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ables/table5.xml" ContentType="application/vnd.openxmlformats-officedocument.spreadsheetml.table+xml"/>
  <Override PartName="/xl/queryTables/queryTable5.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mc:AlternateContent xmlns:mc="http://schemas.openxmlformats.org/markup-compatibility/2006">
    <mc:Choice Requires="x15">
      <x15ac:absPath xmlns:x15ac="http://schemas.microsoft.com/office/spreadsheetml/2010/11/ac" url="C:\Users\Admin\Desktop\"/>
    </mc:Choice>
  </mc:AlternateContent>
  <xr:revisionPtr revIDLastSave="0" documentId="13_ncr:1_{05F8A8CB-4A1D-4200-8B1B-4AA2C6B5B059}" xr6:coauthVersionLast="47" xr6:coauthVersionMax="47" xr10:uidLastSave="{00000000-0000-0000-0000-000000000000}"/>
  <bookViews>
    <workbookView xWindow="-108" yWindow="-108" windowWidth="23256" windowHeight="12720" tabRatio="692" firstSheet="4" activeTab="4" xr2:uid="{ABCB8E1F-C566-4091-917B-87456609D69F}"/>
  </bookViews>
  <sheets>
    <sheet name="netflix_titles_directors" sheetId="6" r:id="rId1"/>
    <sheet name="netflix_titles_countries" sheetId="5" r:id="rId2"/>
    <sheet name="netflix_titles_category" sheetId="4" r:id="rId3"/>
    <sheet name="netflix_titles_cast" sheetId="3" r:id="rId4"/>
    <sheet name="Dashboard" sheetId="8" r:id="rId5"/>
    <sheet name="movie vs tv" sheetId="9" r:id="rId6"/>
    <sheet name="populer category" sheetId="10" r:id="rId7"/>
    <sheet name="growth" sheetId="11" r:id="rId8"/>
    <sheet name="audience" sheetId="17" r:id="rId9"/>
    <sheet name="countries" sheetId="18" r:id="rId10"/>
    <sheet name="netflix" sheetId="2" r:id="rId11"/>
  </sheets>
  <definedNames>
    <definedName name="ExternalData_1" localSheetId="10" hidden="1">netflix!$A$1:$I$6235</definedName>
    <definedName name="ExternalData_2" localSheetId="3" hidden="1">netflix_titles_cast!$A$1:$B$44312</definedName>
    <definedName name="ExternalData_3" localSheetId="2" hidden="1">netflix_titles_category!$A$1:$B$13671</definedName>
    <definedName name="ExternalData_4" localSheetId="1" hidden="1">netflix_titles_countries!$A$1:$B$7180</definedName>
    <definedName name="ExternalData_5" localSheetId="0" hidden="1">netflix_titles_directors!$A$1:$B$4853</definedName>
    <definedName name="NativeTimeline_date_added">#N/A</definedName>
    <definedName name="Slicer_description">#N/A</definedName>
    <definedName name="Slicer_netflix_titles_countries__2_.country">#N/A</definedName>
    <definedName name="Slicer_rating">#N/A</definedName>
    <definedName name="Slicer_title">#N/A</definedName>
    <definedName name="Slicer_type">#N/A</definedName>
  </definedNames>
  <calcPr calcId="191029"/>
  <pivotCaches>
    <pivotCache cacheId="1" r:id="rId12"/>
  </pivotCaches>
  <extLst>
    <ext xmlns:x14="http://schemas.microsoft.com/office/spreadsheetml/2009/9/main" uri="{BBE1A952-AA13-448e-AADC-164F8A28A991}">
      <x14:slicerCaches>
        <x14:slicerCache r:id="rId13"/>
        <x14:slicerCache r:id="rId14"/>
        <x14:slicerCache r:id="rId15"/>
        <x14:slicerCache r:id="rId16"/>
        <x14:slicerCache r:id="rId17"/>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8"/>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inal  2_b304d274-b761-4222-8054-6e8449c1a082" name="final  2" connection="Query - final (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8E2629A-6DFD-4152-8368-5DFF49C27953}" keepAlive="1" name="Query - final" description="Connection to the 'final' query in the workbook." type="5" refreshedVersion="8" background="1">
    <dbPr connection="Provider=Microsoft.Mashup.OleDb.1;Data Source=$Workbook$;Location=final;Extended Properties=&quot;&quot;" command="SELECT * FROM [final]"/>
  </connection>
  <connection id="2" xr16:uid="{845B50F9-9826-4B59-A0AF-BA2A71A07C57}" name="Query - final (2)" description="Connection to the 'final (2)' query in the workbook." type="100" refreshedVersion="8" minRefreshableVersion="5">
    <extLst>
      <ext xmlns:x15="http://schemas.microsoft.com/office/spreadsheetml/2010/11/main" uri="{DE250136-89BD-433C-8126-D09CA5730AF9}">
        <x15:connection id="8483d925-e468-44d1-a776-f5e4e9fb85d1"/>
      </ext>
    </extLst>
  </connection>
  <connection id="3" xr16:uid="{A611DF46-AAA2-4454-AE41-10393359B132}" keepAlive="1" name="Query - net+cast" description="Connection to the 'net+cast' query in the workbook." type="5" refreshedVersion="0" background="1">
    <dbPr connection="Provider=Microsoft.Mashup.OleDb.1;Data Source=$Workbook$;Location=net+cast;Extended Properties=&quot;&quot;" command="SELECT * FROM [net+cast]"/>
  </connection>
  <connection id="4" xr16:uid="{BF90AB19-3715-4770-BAC3-6E622EF8AA07}" keepAlive="1" name="Query - net+cast+categ" description="Connection to the 'net+cast+categ' query in the workbook." type="5" refreshedVersion="0" background="1">
    <dbPr connection="Provider=Microsoft.Mashup.OleDb.1;Data Source=$Workbook$;Location=net+cast+categ;Extended Properties=&quot;&quot;" command="SELECT * FROM [net+cast+categ]"/>
  </connection>
  <connection id="5" xr16:uid="{6A0BFD5C-827C-4ADF-A3E2-5BCFF75CEC65}" keepAlive="1" name="Query - net+cast+categ+dir" description="Connection to the 'net+cast+categ+dir' query in the workbook." type="5" refreshedVersion="0" background="1">
    <dbPr connection="Provider=Microsoft.Mashup.OleDb.1;Data Source=$Workbook$;Location=net+cast+categ+dir;Extended Properties=&quot;&quot;" command="SELECT * FROM [net+cast+categ+dir]"/>
  </connection>
  <connection id="6" xr16:uid="{F70FA7B4-F6D4-44E8-9271-76C81629A76A}" keepAlive="1" name="Query - netflix" description="Connection to the 'netflix' query in the workbook." type="5" refreshedVersion="8" background="1" saveData="1">
    <dbPr connection="Provider=Microsoft.Mashup.OleDb.1;Data Source=$Workbook$;Location=netflix;Extended Properties=&quot;&quot;" command="SELECT * FROM [netflix]"/>
  </connection>
  <connection id="7" xr16:uid="{9AF90C2C-7CCD-4E44-9C2A-63E4D1013FA3}" keepAlive="1" name="Query - netflix (2)" description="Connection to the 'netflix (2)' query in the workbook." type="5" refreshedVersion="0" background="1">
    <dbPr connection="Provider=Microsoft.Mashup.OleDb.1;Data Source=$Workbook$;Location=&quot;netflix (2)&quot;;Extended Properties=&quot;&quot;" command="SELECT * FROM [netflix (2)]"/>
  </connection>
  <connection id="8" xr16:uid="{027F9A39-3A61-4BBE-A932-697D87B2B049}" keepAlive="1" name="Query - netflix_titles_cast" description="Connection to the 'netflix_titles_cast' query in the workbook." type="5" refreshedVersion="8" background="1" saveData="1">
    <dbPr connection="Provider=Microsoft.Mashup.OleDb.1;Data Source=$Workbook$;Location=netflix_titles_cast;Extended Properties=&quot;&quot;" command="SELECT * FROM [netflix_titles_cast]"/>
  </connection>
  <connection id="9" xr16:uid="{9FADD5D1-2D30-46F5-9578-E91EDF4C4BFE}" keepAlive="1" name="Query - netflix_titles_cast (2)" description="Connection to the 'netflix_titles_cast (2)' query in the workbook." type="5" refreshedVersion="0" background="1">
    <dbPr connection="Provider=Microsoft.Mashup.OleDb.1;Data Source=$Workbook$;Location=&quot;netflix_titles_cast (2)&quot;;Extended Properties=&quot;&quot;" command="SELECT * FROM [netflix_titles_cast (2)]"/>
  </connection>
  <connection id="10" xr16:uid="{3015F37E-C166-41C1-B09F-3529F690CB1F}" keepAlive="1" name="Query - netflix_titles_category" description="Connection to the 'netflix_titles_category' query in the workbook." type="5" refreshedVersion="8" background="1" saveData="1">
    <dbPr connection="Provider=Microsoft.Mashup.OleDb.1;Data Source=$Workbook$;Location=netflix_titles_category;Extended Properties=&quot;&quot;" command="SELECT * FROM [netflix_titles_category]"/>
  </connection>
  <connection id="11" xr16:uid="{1E508004-8C12-4D8F-88DA-1ED3FBFEB39F}" keepAlive="1" name="Query - netflix_titles_category (2)" description="Connection to the 'netflix_titles_category (2)' query in the workbook." type="5" refreshedVersion="0" background="1">
    <dbPr connection="Provider=Microsoft.Mashup.OleDb.1;Data Source=$Workbook$;Location=&quot;netflix_titles_category (2)&quot;;Extended Properties=&quot;&quot;" command="SELECT * FROM [netflix_titles_category (2)]"/>
  </connection>
  <connection id="12" xr16:uid="{BC5F03E0-3F13-44D1-92ED-D6A109E9F179}" keepAlive="1" name="Query - netflix_titles_countries" description="Connection to the 'netflix_titles_countries' query in the workbook." type="5" refreshedVersion="8" background="1" saveData="1">
    <dbPr connection="Provider=Microsoft.Mashup.OleDb.1;Data Source=$Workbook$;Location=netflix_titles_countries;Extended Properties=&quot;&quot;" command="SELECT * FROM [netflix_titles_countries]"/>
  </connection>
  <connection id="13" xr16:uid="{5698B7E5-30D1-47D6-AAD4-0FDBE523B472}" keepAlive="1" name="Query - netflix_titles_countries (2)" description="Connection to the 'netflix_titles_countries (2)' query in the workbook." type="5" refreshedVersion="0" background="1">
    <dbPr connection="Provider=Microsoft.Mashup.OleDb.1;Data Source=$Workbook$;Location=&quot;netflix_titles_countries (2)&quot;;Extended Properties=&quot;&quot;" command="SELECT * FROM [netflix_titles_countries (2)]"/>
  </connection>
  <connection id="14" xr16:uid="{F9EBD048-A1D0-4C7C-A236-34EBA8822CF2}" keepAlive="1" name="Query - netflix_titles_directors" description="Connection to the 'netflix_titles_directors' query in the workbook." type="5" refreshedVersion="8" background="1" saveData="1">
    <dbPr connection="Provider=Microsoft.Mashup.OleDb.1;Data Source=$Workbook$;Location=netflix_titles_directors;Extended Properties=&quot;&quot;" command="SELECT * FROM [netflix_titles_directors]"/>
  </connection>
  <connection id="15" xr16:uid="{6C22F3E7-E4CF-4655-8085-D85DFDB8E8AE}" keepAlive="1" name="Query - netflix_titles_directors (2)" description="Connection to the 'netflix_titles_directors (2)' query in the workbook." type="5" refreshedVersion="0" background="1">
    <dbPr connection="Provider=Microsoft.Mashup.OleDb.1;Data Source=$Workbook$;Location=&quot;netflix_titles_directors (2)&quot;;Extended Properties=&quot;&quot;" command="SELECT * FROM [netflix_titles_directors (2)]"/>
  </connection>
  <connection id="16" xr16:uid="{2AD737A8-63D3-4E90-BB2B-AC4213222DB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95156" uniqueCount="43306">
  <si>
    <t>duration_minutes</t>
  </si>
  <si>
    <t>duration_seasons</t>
  </si>
  <si>
    <t>type</t>
  </si>
  <si>
    <t>title</t>
  </si>
  <si>
    <t>date_added</t>
  </si>
  <si>
    <t>release_year</t>
  </si>
  <si>
    <t>rating</t>
  </si>
  <si>
    <t>description</t>
  </si>
  <si>
    <t>show_id</t>
  </si>
  <si>
    <t>Movie</t>
  </si>
  <si>
    <t>Norm of the North: King Sized Adventure</t>
  </si>
  <si>
    <t>TV-PG</t>
  </si>
  <si>
    <t>Before planning an awesome wedding for his grandfather, a polar bear king must take back a stolen artifact from an evil archaeologist first.</t>
  </si>
  <si>
    <t>Jandino: Whatever it Takes</t>
  </si>
  <si>
    <t>TV-MA</t>
  </si>
  <si>
    <t>Jandino Asporaat riffs on the challenges of raising kids and serenades the audience with a rousing rendition of "Sex on Fire" in his comedy show.</t>
  </si>
  <si>
    <t>TV Show</t>
  </si>
  <si>
    <t>Transformers Prime</t>
  </si>
  <si>
    <t>TV-Y7-FV</t>
  </si>
  <si>
    <t>With the help of three human allies, the Autobots once again protect Earth from the onslaught of the Decepticons and their leader, Megatron.</t>
  </si>
  <si>
    <t>Transformers: Robots in Disguise</t>
  </si>
  <si>
    <t>TV-Y7</t>
  </si>
  <si>
    <t>When a prison ship crash unleashes hundreds of Decepticons on Earth, Bumblebee leads a new Autobot force to protect humankind.</t>
  </si>
  <si>
    <t>#realityhigh</t>
  </si>
  <si>
    <t>TV-14</t>
  </si>
  <si>
    <t>When nerdy high schooler Dani finally attracts the interest of her longtime crush, she lands in the cross hairs of his ex, a social media celebrity.</t>
  </si>
  <si>
    <t>Apaches</t>
  </si>
  <si>
    <t>A young journalist is forced into a life of crime to save his father and family in this series based on the novel by Miguel Sáez Carral.</t>
  </si>
  <si>
    <t>Automata</t>
  </si>
  <si>
    <t>R</t>
  </si>
  <si>
    <t>In a dystopian future, an insurance adjuster for a tech company investigates a robot killed for violating protocol and discovers a global conspiracy.</t>
  </si>
  <si>
    <t>Fabrizio Copano: Solo pienso en mi</t>
  </si>
  <si>
    <t>Fabrizio Copano takes audience participation to the next level in this stand-up set while reflecting on sperm banks, family WhatsApp groups and more.</t>
  </si>
  <si>
    <t>Fire Chasers</t>
  </si>
  <si>
    <t>As California's 2016 fire season rages, brave backcountry firefighters race to put out the flames, protect homes and save lives in this docuseries.</t>
  </si>
  <si>
    <t>Good People</t>
  </si>
  <si>
    <t>A struggling couple can't believe their luck when they find a stash of money in the apartment of a neighbor who was recently murdered.</t>
  </si>
  <si>
    <t>Joaquín Reyes: Una y no más</t>
  </si>
  <si>
    <t>Comedian and celebrity impersonator Joaquín Reyes decides to be his zesty self for a night of stories about buses, bathroom habits, royalty and more.</t>
  </si>
  <si>
    <t>Kidnapping Mr. Heineken</t>
  </si>
  <si>
    <t>When beer magnate Alfred "Freddy" Heineken is kidnapped in 1983, his abductors make the largest ransom demand in history.</t>
  </si>
  <si>
    <t>Krish Trish and Baltiboy</t>
  </si>
  <si>
    <t>A team of minstrels, including a monkey, cat and donkey, narrate folktales from the Indian regions of Rajasthan, Kerala and Punjab.</t>
  </si>
  <si>
    <t>Krish Trish and Baltiboy: Battle of Wits</t>
  </si>
  <si>
    <t>An artisan is cheated of his payment, a lion of his throne and a brother of his inheritance in these three stories of deception and justice.</t>
  </si>
  <si>
    <t>Krish Trish and Baltiboy: Best Friends Forever</t>
  </si>
  <si>
    <t>TV-Y</t>
  </si>
  <si>
    <t>A cat, monkey and donkey team up to narrate folktales about friendship from Northeast India, and the Indian regions of Bihar and Rajasthan.</t>
  </si>
  <si>
    <t>Krish Trish and Baltiboy: Comics of India</t>
  </si>
  <si>
    <t>In three comic-strip-style tales, a boy tries to sell wisdom, a demon is released from captivity, and a king assigns impossible tasks to his minister.</t>
  </si>
  <si>
    <t>Krish Trish and Baltiboy: Oversmartness Never Pays</t>
  </si>
  <si>
    <t>A cat, monkey and donkey learn the consequences of cheating through stories from the Indian regions of Rajasthan, West Bengal and Maharashtra.</t>
  </si>
  <si>
    <t>Krish Trish and Baltiboy: Part II</t>
  </si>
  <si>
    <t>Animal minstrels narrate stories about a monkey's friendship with a crocodile, two monkeys' foolishness and a villager's encounter with a demon.</t>
  </si>
  <si>
    <t>Krish Trish and Baltiboy: The Greatest Trick</t>
  </si>
  <si>
    <t>The consequences of trickery are explored in stories involving an inconsiderate husband, two greedy courtiers, and a kind man who loses everything.</t>
  </si>
  <si>
    <t>Love</t>
  </si>
  <si>
    <t>NR</t>
  </si>
  <si>
    <t>A man in an unsatisfying marriage recalls the details of an intense past relationship with an ex-girlfriend when he gets word that she may be missing.</t>
  </si>
  <si>
    <t>Manhattan Romance</t>
  </si>
  <si>
    <t>A filmmaker working on a documentary about love in modern Manhattan becomes personally entangled in the romantic lives of his subjects.</t>
  </si>
  <si>
    <t>Moonwalkers</t>
  </si>
  <si>
    <t>A brain-addled war vet, a failing band manager and a Stanley Kubrick impersonator help the CIA construct an epic scam by faking the 1969 moon landing.</t>
  </si>
  <si>
    <t>Rolling Papers</t>
  </si>
  <si>
    <t>As the newspaper industry takes a hit, The Denver Post breaks new ground with a section dedicated to cannabis culture.</t>
  </si>
  <si>
    <t>Stonehearst Asylum</t>
  </si>
  <si>
    <t>PG-13</t>
  </si>
  <si>
    <t>In 1899, a young doctor arrives at an asylum for an apprenticeship and becomes suspicious of his mentor's methods while falling for a female patient.</t>
  </si>
  <si>
    <t>The Runner</t>
  </si>
  <si>
    <t>A New Orleans politician finds his idealistic plans for rebuilding after a toxic oil spill unraveling thanks to a sex scandal.</t>
  </si>
  <si>
    <t>6 Years</t>
  </si>
  <si>
    <t>As a volatile young couple who have been together for six years approach college graduation, unexpected career opportunities threaten their future.</t>
  </si>
  <si>
    <t>Castle of Stars</t>
  </si>
  <si>
    <t>As four couples with different lifestyles go through the ebbs and flows of joy and sorrow, each must learn how to live a good life.</t>
  </si>
  <si>
    <t>City of Joy</t>
  </si>
  <si>
    <t>Women who've been sexually brutalized in war-torn Congo begin to heal at City of Joy, a center that helps them regain a sense of self and empowerment.</t>
  </si>
  <si>
    <t>First and Last</t>
  </si>
  <si>
    <t>Take an intimate look at the emotionally charged first and last days of new and soon-to-be released inmates at Georgia's Gwinnett County Jail.</t>
  </si>
  <si>
    <t>Laddaland</t>
  </si>
  <si>
    <t>When a family moves into an upscale housing development, they encounter a series of paranormal events that drive them to the edge of insanity.</t>
  </si>
  <si>
    <t>Next Gen</t>
  </si>
  <si>
    <t>When lonely Mai forms an unlikely bond with a top-secret robot, they embark on an intense, action-packed adventure to foil the plot of a vicious villain.</t>
  </si>
  <si>
    <t>Sierra Burgess Is A Loser</t>
  </si>
  <si>
    <t>A wrong-number text sparks a virtual romance between a smart but unpopular teen and a sweet jock who thinks he's talking to a gorgeous cheerleader.</t>
  </si>
  <si>
    <t>The Most Assassinated Woman in the World</t>
  </si>
  <si>
    <t>In 1930s Paris, an actress famous for her gory death scenes at the Grand Guignol Theater contends with a mysterious stalker and ghosts from her past.</t>
  </si>
  <si>
    <t>Cézanne et moi</t>
  </si>
  <si>
    <t>This historical drama explores the long and often volatile friendship of painter Paul Cézanne and writer Émile Zola, who first met as schoolboys.</t>
  </si>
  <si>
    <t>Archibald's Next Big Thing</t>
  </si>
  <si>
    <t>Happy-go-lucky chicken Archibald may not remember to do his chores, but he never forgets to have fun. After all, life's an adventure!</t>
  </si>
  <si>
    <t>Article 15</t>
  </si>
  <si>
    <t>The grim realities of caste discrimination come to light as an entitled but upright city cop ventures into India’s heartland to investigate a murder.</t>
  </si>
  <si>
    <t>Care of Kancharapalem</t>
  </si>
  <si>
    <t>From a schoolboy’s crush to a middle-aged bachelor’s office romance, four love stories spanning age, religion and status unfold in a small Indian town.</t>
  </si>
  <si>
    <t>Ee Nagaraniki Emaindi</t>
  </si>
  <si>
    <t>In Goa and in desperate need of cash, four childhood friends get another shot at making their long-abandoned dreams of becoming filmmakers come true.</t>
  </si>
  <si>
    <t>Kill Me If You Dare</t>
  </si>
  <si>
    <t>Bogged down with money problems, a couple grows cautious of each other but hit the lottery and decide to stay together – till death do they part.</t>
  </si>
  <si>
    <t>The Spy</t>
  </si>
  <si>
    <t>In the 1960s, Israeli clerk-turned-secret agent Eli Cohen goes deep undercover inside Syria on a perilous, years-long mission to spy for Mossad.</t>
  </si>
  <si>
    <t>Hell and Back</t>
  </si>
  <si>
    <t>When best friends break a blood oath, one of them is cast away to hell, and the other two must save him from the misfits of the underworld.</t>
  </si>
  <si>
    <t>PK</t>
  </si>
  <si>
    <t>Aamir Khan teams with director Rajkumar Hirani to play a social crusader in a political satire on the state of corruption in India.</t>
  </si>
  <si>
    <t>Hard Tide</t>
  </si>
  <si>
    <t>A drug dealer who's been emulating his father's successful criminal career is forced to go on the run with a young girl in this fact-based thriller.</t>
  </si>
  <si>
    <t>Elstree 1976</t>
  </si>
  <si>
    <t>Then and now footage of bit players who appeared in "Star Wars" tells the story of how the film and its legions of fans changed their lives forever.</t>
  </si>
  <si>
    <t>American Factory: A Conversation with the Obamas</t>
  </si>
  <si>
    <t>TV-G</t>
  </si>
  <si>
    <t>Barack and Michelle Obama talk with directors Steven Bognar and Julia Reichert about the documentary and the importance of storytelling.</t>
  </si>
  <si>
    <t>ATM</t>
  </si>
  <si>
    <t>When a broken ATM dishes out a fortune, a couple who works at the bank vies to see who can recover the most cash – and the loser must find a new job.</t>
  </si>
  <si>
    <t>Bangkok Traffic (Love) Story</t>
  </si>
  <si>
    <t>After an encounter with an engineer working the night shift for the city train, a 30-year-old woman struggles against all odds to pursue true love.</t>
  </si>
  <si>
    <t>I Fine... Thank You... Love You</t>
  </si>
  <si>
    <t>Desperate to go to the U.S. to win back his girlfriend, Yim hires a tutor to teach him English. But things don't go according to plan.</t>
  </si>
  <si>
    <t>One Day</t>
  </si>
  <si>
    <t>When his colleague (and crush) temporarily loses her memory, an overlooked geek seizes the chance to make an impression before she remembers again.</t>
  </si>
  <si>
    <t>Phobia 2</t>
  </si>
  <si>
    <t>From disfiguring punishments to festering souls, Thai horror masters present five supernatural tales of karma in this sequel to the 4bia anthology.</t>
  </si>
  <si>
    <t>Shutter</t>
  </si>
  <si>
    <t>After killing a young girl in a hit-and-run accident, a couple is haunted by more than just the memory of their deadly choice.</t>
  </si>
  <si>
    <t>Suckseed</t>
  </si>
  <si>
    <t>When his boyhood crush Ern returns, Ped forms a band with his friend to impress her. Romantic rivalries bloom after the talented Ern joins the group.</t>
  </si>
  <si>
    <t>Carrie Pilby</t>
  </si>
  <si>
    <t>A socially awkward 19-year-old genius makes big plans to step out of her shell and make a friend, get a job and – maybe – even go on a date.</t>
  </si>
  <si>
    <t>Marc Maron: Too Real</t>
  </si>
  <si>
    <t>Battle-scarred stand-up comedian Marc Maron unleashes a storm of ideas about meditation, mortality, documentary films and our weird modern world.</t>
  </si>
  <si>
    <t>No Tomorrow</t>
  </si>
  <si>
    <t>Her straitjacketed life turned topsy-turvy by hunky Xavier, Evie discovers a new freedom – even though her man just might be an end-of-days crackpot.</t>
  </si>
  <si>
    <t>Saawan</t>
  </si>
  <si>
    <t>Outcast from society and left to die in the wilderness, a young boy with polio embarks on a journey to connect with his mother. Based on a true story.</t>
  </si>
  <si>
    <t>The Heretics</t>
  </si>
  <si>
    <t>A withdrawn young woman hunted by a malicious cult is abducted by a brooding stranger and undergoes a bizarre transformation.</t>
  </si>
  <si>
    <t>The World We Make</t>
  </si>
  <si>
    <t>PG</t>
  </si>
  <si>
    <t>A teenage equestrian and a local football player for each other, but simmering racism in their small town puts their relationship to the test.</t>
  </si>
  <si>
    <t>Watchman</t>
  </si>
  <si>
    <t>Rushing to pay off a loan shark, a young man breaks into a bungalow to steal the cash, unprepared for the dog standing guard – or the trouble inside.</t>
  </si>
  <si>
    <t>Black Panther</t>
  </si>
  <si>
    <t>T'Challa, the superpowered new leader of the hidden, highly advanced African nation of Wakanda, strives to protect his home from enemies old and new.</t>
  </si>
  <si>
    <t>Man Up</t>
  </si>
  <si>
    <t>A single woman seizes an opportunity when, while standing under a train station clock, she meets a stranger who mistakes her for his blind date.</t>
  </si>
  <si>
    <t>Frequency</t>
  </si>
  <si>
    <t>A detective seizes a precious opportunity to change the past when she finds she can communicate with her deceased, estranged father via a time warp.</t>
  </si>
  <si>
    <t>Mo Gilligan: Momentum</t>
  </si>
  <si>
    <t>Comedian Mo Gilligan blends smooth moves and sharp humor as he riffs on humble beginnings, family dynamics and the complex art of dancing in the club.</t>
  </si>
  <si>
    <t>Adam Ruins Everything</t>
  </si>
  <si>
    <t>Education can be fun – and funny. Comedian Adam Conover bursts misconceptions, deconstructs topics and leaves with positive takeaways.</t>
  </si>
  <si>
    <t>Ben 10</t>
  </si>
  <si>
    <t>Ben can transform into ten types of aliens. He'll try 'em all while adventuring across the country with his cousin Gwen and Grandpa Max.</t>
  </si>
  <si>
    <t>Big Miracle</t>
  </si>
  <si>
    <t>After a reporter writes about whales trapped in the Arctic Circle, the U.S. and U.S.S.R. team up to rescue them in this tale inspired by true events.</t>
  </si>
  <si>
    <t>Christiane Amanpour: Sex &amp; Love Around the World</t>
  </si>
  <si>
    <t>A contextual, acculturated dive into how adults in six, big global cities celebrate love and accentuate sex. CNN's Christiane Amanpour reports.</t>
  </si>
  <si>
    <t>The Eighties</t>
  </si>
  <si>
    <t>This nostalgic documentary series relives the 1980s from a variety of angles, exploring its impact on the politics, technology and culture of today.</t>
  </si>
  <si>
    <t>The Nineties</t>
  </si>
  <si>
    <t>This U.S.-focused series dives into the cultural and political changes that swept the last decade of the 20th century. Executive produced by Tom Hanks.</t>
  </si>
  <si>
    <t>The Seventies</t>
  </si>
  <si>
    <t>This series examines 1970s America, focusing on the major political and historical landmarks of the decade and the cultural response to those events.</t>
  </si>
  <si>
    <t>We Bare Bears</t>
  </si>
  <si>
    <t>Grizzly, Panda and Ice Bear are three adopted bear brothers struggling against their animal instincts to fit into the civilized, modern human world.</t>
  </si>
  <si>
    <t>The Mayor</t>
  </si>
  <si>
    <t>With the presidency in mind, the incumbent mayor of Seoul runs for an unprecedented third term – and will stop at nothing to keep his secrets hidden.</t>
  </si>
  <si>
    <t>The Royal House of Windsor</t>
  </si>
  <si>
    <t>Drawing on newly available info, this show traces how the British royal family has survived the last 100 years of power struggles, politics and more.</t>
  </si>
  <si>
    <t>Amanda Knox</t>
  </si>
  <si>
    <t>She was twice convicted and acquitted of murder. Amanda Knox and the people closest to her case speak out in this illuminating documentary.</t>
  </si>
  <si>
    <t>Lovesick</t>
  </si>
  <si>
    <t>Love and academics get complicated at an all-male college that happens to be located next to an all-female high school.</t>
  </si>
  <si>
    <t>The Debt Collector</t>
  </si>
  <si>
    <t>A broke martial arts instructor takes a side gig with a mobster, who pairs him with a veteran thug for a weekend of fisticuffs-fueled debt collection.</t>
  </si>
  <si>
    <t>Act of Vengeance</t>
  </si>
  <si>
    <t>Two Turkish agents are sent to New York City on a mission to capture a notorious terrorist known only as "Dejjal" (Arabic for Antichrist).</t>
  </si>
  <si>
    <t>Paradise Lost</t>
  </si>
  <si>
    <t>A cop moonlights as the bodyguard for a young drag queen at a nightclub, and grows closer to the family of misfit singers that perform there.</t>
  </si>
  <si>
    <t>Gerald's Game</t>
  </si>
  <si>
    <t>When her husband's sex game goes wrong, Jessie – handcuffed to a bed in a remote lake house – faces warped visions, dark secrets and a dire choice.</t>
  </si>
  <si>
    <t>Long Shot</t>
  </si>
  <si>
    <t>When Juan Catalan is arrested for a murder he didn't commit, he builds his case for innocence around raw footage from a popular TV show. A documentary.</t>
  </si>
  <si>
    <t>Mak Cun</t>
  </si>
  <si>
    <t>A woman with an entrepreneurial spirit takes life into her own hands by starting a beauty cream business that inspires other women to take chances.</t>
  </si>
  <si>
    <t>Our Souls at Night</t>
  </si>
  <si>
    <t>After widowed neighbors Addie and Louis begin sleeping in bed together platonically to alleviate their loneliness, a real romance begins to blossom.</t>
  </si>
  <si>
    <t>Out of Thin Air</t>
  </si>
  <si>
    <t>Picking up 40 years after six were convicted for two strange murders in Iceland, this chilling documentary proves confessions can’t always be trusted.</t>
  </si>
  <si>
    <t>Paul Hollywood's Big Continental Road Trip</t>
  </si>
  <si>
    <t>Gear up for a fast-paced journey as celebrity chef and avid auto enthusiast Paul Hollywood takes in the cars and culture of France, Italy and Germany.</t>
  </si>
  <si>
    <t>Satu Hari</t>
  </si>
  <si>
    <t>A man haunted by his wife's affair moves to Sarajevo and starts to love again, until fate forces him to choose between his new life and old loyalty.</t>
  </si>
  <si>
    <t>Monster High: Boo York, Boo York</t>
  </si>
  <si>
    <t>Cleo is invited to a gala in the big city celebrating a magical comet and brings her best friends along. But the sinister Nefera has other plans.</t>
  </si>
  <si>
    <t>Cultivating the Seas: History and Future of the Full-Cycle Cultured Kindai Tuna</t>
  </si>
  <si>
    <t>An in-depth look at the full-cycle breeding program for bluefin Kindai tuna pioneered by Kinki University’s Aqua Culture Research Institute.</t>
  </si>
  <si>
    <t>Domino</t>
  </si>
  <si>
    <t>A Copenhagen police officer hunts for the man who attacked his partner, only to stumble into a high-stakes game of espionage.</t>
  </si>
  <si>
    <t>TUNA GIRL</t>
  </si>
  <si>
    <t>A clumsy but cheerful fisheries student struggles to find her place at a research institute renowned for its tuna cultivation. The work isn't easy.</t>
  </si>
  <si>
    <t>5CM</t>
  </si>
  <si>
    <t>Five friends embark on a mission to climb the highest peak in Java, overcoming obstacles on the way and discovering the true meaning of friendship.</t>
  </si>
  <si>
    <t>Animal World</t>
  </si>
  <si>
    <t>An unlucky, debt-ridden teen resorts to his math skills when he's forced into a deadly tournament of rock-paper-scissors run by a diabolical host.</t>
  </si>
  <si>
    <t>Hold the Dark</t>
  </si>
  <si>
    <t>In the grim Alaskan winter, a naturalist hunts for wolves blamed for killing a local boy, but he soon finds himself swept into a chilling mystery.</t>
  </si>
  <si>
    <t>Lessons from a School Shooting: Notes from Dunblane</t>
  </si>
  <si>
    <t>Two priests – one from Dunblane, Scotland, the other from Newtown, Connecticut – bond over school tragedies that occurred 16 years apart.</t>
  </si>
  <si>
    <t>Made in Mexico</t>
  </si>
  <si>
    <t>These Mexico City socialites may lead opulent lives, but a peek behind the curtain reveals a tangled web of intrigue, envy and personal struggles.</t>
  </si>
  <si>
    <t>Single</t>
  </si>
  <si>
    <t>Unemployed and immature, a somewhat pathetic bachelor sets his sights on finding a date for the wedding of his younger, more successful brother.</t>
  </si>
  <si>
    <t>The 3rd Eye</t>
  </si>
  <si>
    <t>When her little sister claims she sees the dead, Alia consults a psychic, who opens her own eyes to the vengeful ghosts haunting their childhood home.</t>
  </si>
  <si>
    <t>The Sinking Of Van Der Wijck</t>
  </si>
  <si>
    <t>When a young man leaves home to fulfill the wishes of his late father, he meets and falls in love with a woman from a very different background.</t>
  </si>
  <si>
    <t>Two Catalonias</t>
  </si>
  <si>
    <t>Lawmakers and activists with conflicting ideologies speak about the complexities of Catalonia's politics and the fight for its independence from Spain.</t>
  </si>
  <si>
    <t>Bobby Sands: 66 Days</t>
  </si>
  <si>
    <t>In 1981, an imprisoned Irish Republican Army soldier went on a hunger strike that galvanized his movement and made him a controversial global icon.</t>
  </si>
  <si>
    <t>Bard of Blood</t>
  </si>
  <si>
    <t>Years after a disastrous job in Balochistan, a former Indian spy must confront his past when he returns to lead an unsanctioned hostage-rescue mission.</t>
  </si>
  <si>
    <t>Deliha 2</t>
  </si>
  <si>
    <t>While chasing her dream of becoming a chef, Zeliha cooks up trouble in the kitchen with her wild, kooky and unsuspecting ways.</t>
  </si>
  <si>
    <t>Dragons: Rescue Riders</t>
  </si>
  <si>
    <t>Twins Dak and Leyla and their dragon friends devote their lives to rescuing others, defending their home of Huttsgalor and having fun along the way.</t>
  </si>
  <si>
    <t>In the Shadow of the Moon</t>
  </si>
  <si>
    <t>A Philadelphia detective slowly unravels as he nurses a lifelong obsession with an enigmatic female serial killer whose crimes defy explanation.</t>
  </si>
  <si>
    <t>Skylines</t>
  </si>
  <si>
    <t>A hip-hop producer gets hurled into the violent world of organized crime when the record label he signs to becomes the center of a deadly drug business.</t>
  </si>
  <si>
    <t>Sturgill Simpson Presents Sound &amp; Fury</t>
  </si>
  <si>
    <t>In this anime visual album, a mysterious driver heads deep into a postapocalyptic hellscape toward a ferocious showdown with two monstrous opponents.</t>
  </si>
  <si>
    <t>The Politician</t>
  </si>
  <si>
    <t>Rich kid Payton has always known he's going to be president. But first he has to navigate the most treacherous political landscape of all: high school.</t>
  </si>
  <si>
    <t>Weeds on Fire</t>
  </si>
  <si>
    <t>In 1980s Hong Kong, a school principal forms a baseball team with an eclectic crew of local students who soon fight their way to the top of the league.</t>
  </si>
  <si>
    <t>Much Loved</t>
  </si>
  <si>
    <t>Four friends who make their living as prostitutes in Morocco deal with both the dangers and stigma that come with their profession.</t>
  </si>
  <si>
    <t>Joseph: King of Dreams</t>
  </si>
  <si>
    <t>With his gift of dream interpretation and his brilliantly colored coat, Joseph inspires jealousy in his brothers in this animated Bible story.</t>
  </si>
  <si>
    <t>Malaal</t>
  </si>
  <si>
    <t>Class divides become thorns in the budding romance between the crony of a nativist Mumbai politician and the new, North Indian resident of his chawl.</t>
  </si>
  <si>
    <t>The Grandmaster</t>
  </si>
  <si>
    <t>As the Japanese invasion looms, Chinese kung fu master Ip Man's world changes when rival master Gong Er and her father arrive in his village.</t>
  </si>
  <si>
    <t>The Inmate</t>
  </si>
  <si>
    <t>A former Marine poses as an inmate inside a Mexican prison in order to infiltrate a gang suspected of kidnapping a U.S. judge's teen daughter.</t>
  </si>
  <si>
    <t>The Hurricane Heist</t>
  </si>
  <si>
    <t>A deadly hurricane with mile-high waves provides the perfect cover for stealing $600 million from a U.S. Treasury outpost in Mississippi.</t>
  </si>
  <si>
    <t>Def Comedy Jam 25</t>
  </si>
  <si>
    <t>In this special live event, giants of stand-up come together to commemorate the 25th anniversary of Russell Simmons's groundbreaking "Def Comedy Jam."</t>
  </si>
  <si>
    <t>Restless Creature: Wendy Whelan</t>
  </si>
  <si>
    <t>After 30 years with the New York City Ballet, celebrated dancer Wendy Whelan redefines herself as an artist in a new stage of life.</t>
  </si>
  <si>
    <t>Print the Legend</t>
  </si>
  <si>
    <t>This award-winning, original documentary chronicles the race for market leadership in 3D printing, the next wave of technological evolution.</t>
  </si>
  <si>
    <t>Birders</t>
  </si>
  <si>
    <t>Bird watchers on both sides of the U.S.-Mexico border share their enthusiasm for protecting and preserving some of the world's most beautiful species.</t>
  </si>
  <si>
    <t>Furie</t>
  </si>
  <si>
    <t>When traffickers kidnap her daughter from their village, vengeful Hai Phuong returns to Saigon – and her outlaw roots – to take down the abductors.</t>
  </si>
  <si>
    <t>Leap!</t>
  </si>
  <si>
    <t>Félicie and Victor, two young friends in 1880s France, escape from an orphanage to pursue their dreams in Paris, the glittering City of Lights.</t>
  </si>
  <si>
    <t>Oh! Baby (Malayalam)</t>
  </si>
  <si>
    <t>A surly septuagenarian gets another chance at her 20s after having her photo snapped at a studio that magically takes 50 years off her life.</t>
  </si>
  <si>
    <t>Oh! Baby (Tamil)</t>
  </si>
  <si>
    <t>USS Indianapolis: Men of Courage</t>
  </si>
  <si>
    <t>After becoming stranded in the Philippine Sea during World War II, a tenacious Navy crew faces a dire lack of supplies and a string of shark attacks.</t>
  </si>
  <si>
    <t>A Wrinkle in Time</t>
  </si>
  <si>
    <t>Years after their father disappears, Meg and her younger brother Charles Wallace cross galaxies on a quest to save him from the heart of darkness.</t>
  </si>
  <si>
    <t>Teach Us All</t>
  </si>
  <si>
    <t>It's been decades since Brown v. Board of Education, yet American schools remain largely segregated. Some leaders are working to change that.</t>
  </si>
  <si>
    <t>White Island</t>
  </si>
  <si>
    <t>Returning to Ibiza after several years walking the straight and narrow in London, Connor falls back in with a criminal crowd. It's like he never left.</t>
  </si>
  <si>
    <t>Inside Man: Most Wanted</t>
  </si>
  <si>
    <t>A hotshot NYPD negotiator butts heads with the FBI and meets his match in a meticulous criminal mastermind as she attempts to rob the Federal Reserve.</t>
  </si>
  <si>
    <t>Jeff Dunham: Beside Himself</t>
  </si>
  <si>
    <t>Jeff Dunham takes the stage in Dallas with his old pals Peanut, Walter, José Jalapeño, Bubba J and Achmed to poke fun at himself and American culture.</t>
  </si>
  <si>
    <t>China Salesman</t>
  </si>
  <si>
    <t>A Chinese engineer travels to a war-torn African country to rebuild its telecommunications but instead finds massive corruption and explosive danger.</t>
  </si>
  <si>
    <t>Swearnet: The Movie</t>
  </si>
  <si>
    <t>After losing a TV network deal, the Trailer Park Boys launch their own Internet series, but they soon confront personal and creative differences.</t>
  </si>
  <si>
    <t>The Bar</t>
  </si>
  <si>
    <t>Strangers holed up in a Madrid bar after witnessing a murder begin to turn on each other as panic sets in and the body count rises.</t>
  </si>
  <si>
    <t>Manmadhudu 2</t>
  </si>
  <si>
    <t>Under pressure to marry, a perennial bachelor hires a much younger woman to act as his fiancée, but her bond with his family throws his plan for a loop.</t>
  </si>
  <si>
    <t>Team Kaylie</t>
  </si>
  <si>
    <t>After a brush with the law, teen celebrity Kaylie Konrad swaps social stardom for court-ordered chaos as a middle school wilderness club leader.</t>
  </si>
  <si>
    <t>Under the Eiffel Tower</t>
  </si>
  <si>
    <t>An American man in the midst of a mid-life crisis travels to the French countryside to find a new lease on life.</t>
  </si>
  <si>
    <t>Audrie &amp; Daisy</t>
  </si>
  <si>
    <t>In this wrenching documentary, two teens are sexually assaulted by boys they considered friends, humiliated online and harassed by their communities.</t>
  </si>
  <si>
    <t>Iliza Shlesinger: Confirmed Kills</t>
  </si>
  <si>
    <t>The stand-up sensation tackles TV's "Shark Tank," what it means to be a woman and how to deal with the lawless party goblin that lives in us all.</t>
  </si>
  <si>
    <t>BONDING</t>
  </si>
  <si>
    <t>A New York City grad student moonlighting as a dominatrix enlists her gay BFF from high school to be her assistant.</t>
  </si>
  <si>
    <t>Do Paise Ki Dhoop Chaar Aane Ki Baarish</t>
  </si>
  <si>
    <t>When a sex worker hires a gay songwriter to care for her disabled son, the ensuing bonds that form offer a complex portrayal of love and family.</t>
  </si>
  <si>
    <t>20 Feet From Stardom</t>
  </si>
  <si>
    <t>Winner of the 2014 Academy Award for Best Documentary Feature, this film takes a look at the world of backup vocalists and the legends they support.</t>
  </si>
  <si>
    <t>In Darkness</t>
  </si>
  <si>
    <t>A blind pianist fears for her life after the suspicious death of her neighbor, the daughter of a businessman accused of war crimes.</t>
  </si>
  <si>
    <t>Gaga: Five Foot Two</t>
  </si>
  <si>
    <t>Follow pop provocateur Lady Gaga as she releases a new album, preps for her Super Bowl halftime show, and confronts physical and emotional struggles.</t>
  </si>
  <si>
    <t>The Bad Batch</t>
  </si>
  <si>
    <t>Banished to a wasteland of undesirables, a young woman struggles to find her feet among a drug-soaked desert society and an enclave of cannibals.</t>
  </si>
  <si>
    <t>SMOSH: The Movie</t>
  </si>
  <si>
    <t>To keep his teen crush from spotting him in an embarrassing YouTube video, Anthony and his friend Ian must enter the virtual world and alter the clip.</t>
  </si>
  <si>
    <t>King of Boys</t>
  </si>
  <si>
    <t>When a powerful businesswoman’s political ambitions are threatened by her underworld connections, the ensuing power struggle could cost her everything.</t>
  </si>
  <si>
    <t>Merry Men: The Real Yoruba Demons</t>
  </si>
  <si>
    <t>Four of the richest bachelors in Abuja, Nigeria enjoy a life of fast cars, palatial homes and female attention while concealing their true activities.</t>
  </si>
  <si>
    <t>Sarah's Key</t>
  </si>
  <si>
    <t>Paris, 1942: To protect her brother from the police arresting Jewish families, a young girl hides him away, promising to come back for him.</t>
  </si>
  <si>
    <t>The Wedding Party 2: Destination Dubai</t>
  </si>
  <si>
    <t>In this sequel to the 2016 hit "The Wedding Party," a couple's date night ends in an accidental proposal, sparking a series of chaotic family events.</t>
  </si>
  <si>
    <t>Vagabond</t>
  </si>
  <si>
    <t>When his nephew dies in a plane crash, stunt man Cha Dal-geon resolves to find out what happened, with the help of covert operative Go Hae-ri.</t>
  </si>
  <si>
    <t>Battlefish</t>
  </si>
  <si>
    <t>Over the course of a fishing season, tough men and women pursue lucrative albacore tuna in the competitive waters off the Oregon coast.</t>
  </si>
  <si>
    <t>DRAGON PILOT: Hisone &amp; Masotan</t>
  </si>
  <si>
    <t>Recently stationed Air Self-Defense Force rookie Hisone Amakasu is chosen by a dragon concealed within Gifu Air Base to be his pilot.</t>
  </si>
  <si>
    <t>Hilda</t>
  </si>
  <si>
    <t>Fearless, free-spirited Hilda finds new friends, adventure and magical creatures when she leaves her enchanted forest home and journeys to the city.</t>
  </si>
  <si>
    <t>Maniac</t>
  </si>
  <si>
    <t>Two struggling strangers connect during a mind-bending pharmaceutical trial involving a doctor with mother issues and an emotionally complex computer.</t>
  </si>
  <si>
    <t>Quincy</t>
  </si>
  <si>
    <t>This documentary profiles music and culture icon Quincy Jones, offering unprecedented access to his private life and stories from his unparalleled career.</t>
  </si>
  <si>
    <t>Rafinha Bastos: Ultimatum</t>
  </si>
  <si>
    <t>An off-color joke nearly cost him everything. Brazilian comic Rafinha Bastos talks about that and much more, from his divorce to finding love again.</t>
  </si>
  <si>
    <t>The Good Cop</t>
  </si>
  <si>
    <t>When he's not solving murders, a pathologically honest detective tries to keep an eye on his crooked but kindhearted dad.</t>
  </si>
  <si>
    <t>Between Two Ferns: The Movie</t>
  </si>
  <si>
    <t>Armed with awkward questions and zero self-awareness, Zach Galifianakis hits the road to find famous interview subjects for his no-budget talk show.</t>
  </si>
  <si>
    <t>Criminal: France</t>
  </si>
  <si>
    <t>Secrets emerge and entire cases unravel inside a police interview room in Paris, where suspects and investigators face off in an intricate dance.</t>
  </si>
  <si>
    <t>Criminal: Germany</t>
  </si>
  <si>
    <t>In the interview room, detectives go head-to-head with suspects and try to get to the truth – even if it means breaking the rules and risking it all.</t>
  </si>
  <si>
    <t>Criminal: Spain</t>
  </si>
  <si>
    <t>Psychological games abound between detectives and suspects in a tense interrogation room, where the search for answers sometimes comes at a moral cost.</t>
  </si>
  <si>
    <t>Criminal: UK</t>
  </si>
  <si>
    <t>Within the walls of an interrogation room and with time running out, London investigators go after three suspects, each accused of a grievous crime.</t>
  </si>
  <si>
    <t>Daddy Issues</t>
  </si>
  <si>
    <t>Maya finally hooks up with her online dream girl, only to discover she’s deeply involved with an older sugar daddy – a man Maya knows all too well.</t>
  </si>
  <si>
    <t>Inside Bill's Brain: Decoding Bill Gates</t>
  </si>
  <si>
    <t>Take a trip inside the mind of Bill Gates as the billionaire opens up about those who influenced him and the audacious goals he's still pursuing.</t>
  </si>
  <si>
    <t>The Hockey Girls</t>
  </si>
  <si>
    <t>The passionate members of a girls' roller hockey team chase down victories in the rink while striving to make time for school, family and romance.</t>
  </si>
  <si>
    <t>Travel Mates 2</t>
  </si>
  <si>
    <t>When struggling singer Onur decides to return to his old job, incurable klutz Şeref organizes a surprise tour full of pitfalls and mishaps.</t>
  </si>
  <si>
    <t>True: Tricky Treat Day</t>
  </si>
  <si>
    <t>It's up to True and her friends to save the day when a hungry Yeti sneaks a forbidden treat and fills the kingdom with Howling Greenies.</t>
  </si>
  <si>
    <t>Two Sentence Horror Stories</t>
  </si>
  <si>
    <t>This anthology series of terror features diverse characters facing primal fears in spine-chilling situations that stretch past daily routine.</t>
  </si>
  <si>
    <t>Mad World</t>
  </si>
  <si>
    <t>A stockbroker struggling with bipolar disorder goes to live with his estranged father in a cramped flat, where old resentments bubble to the surface.</t>
  </si>
  <si>
    <t>Mobile Suit Gundam UC</t>
  </si>
  <si>
    <t>When Banagher Links meets the mysterious Audrey Burne, he inherits the Unicorn Gundam and is swept up into the battle for space colony independence.</t>
  </si>
  <si>
    <t>The Bund</t>
  </si>
  <si>
    <t>After losing everything, a young man rebuilds his life and finds love in 1920s Shanghai – all while rising to power in an organized crime syndicate.</t>
  </si>
  <si>
    <t>The First Line</t>
  </si>
  <si>
    <t>Two determined Athenian attorneys spearhead a lawsuit against the British Museum for the return of the Parthenon Marbles to Greece.</t>
  </si>
  <si>
    <t>Maynard</t>
  </si>
  <si>
    <t>Friends, family and political titans recall the impact of Atlanta's Maynard Jackson, the first African-American mayor of a major Southern city.</t>
  </si>
  <si>
    <t>Monkey Twins</t>
  </si>
  <si>
    <t>Inspired by Khon dance drama and Thai martial arts, a fighter scarred by the past joins forces with a determined cop to battle an organized crime ring.</t>
  </si>
  <si>
    <t>Bitcoin Heist</t>
  </si>
  <si>
    <t>A unconventional, efficient Interpol special agent goes rogue and assembles a team of thieves to catch a shadowy hacker called "The Ghost."</t>
  </si>
  <si>
    <t>I Am Not Madame Bovary</t>
  </si>
  <si>
    <t>To qualify for an apartment reserved for singles, a married couple stages a divorce. But when her husband unexpectedly remarries, Li seeks justice.</t>
  </si>
  <si>
    <t>Vincent N Roxxy</t>
  </si>
  <si>
    <t>In rural Louisiana, a terse loner forges a redemptive bond with a woman he saved from a killer, but a violent past soon catches up with both of them.</t>
  </si>
  <si>
    <t>Chef's Table: France</t>
  </si>
  <si>
    <t>Sample the bold new flavors of France with chefs who are pushing the boundaries of fine dining and reinventing a rich culinary tradition.</t>
  </si>
  <si>
    <t>Kulipari: An Army of Frogs</t>
  </si>
  <si>
    <t>In a tale of bravery and heroism, fearless frogs go to war against the sinister scorpions and spiders that have teamed up to conquer the amphibians.</t>
  </si>
  <si>
    <t>Miss Julie</t>
  </si>
  <si>
    <t>On a summer night in 1890 Ireland, the unsettled daughter of aristocrats coaxes her father's valet to seduce her, though he's engaged to their cook.</t>
  </si>
  <si>
    <t>Kabir Singh</t>
  </si>
  <si>
    <t>An exalted but short-fused surgeon plunges into a spiral of drugs, alcohol and rage after his intense relationship with his girlfriend turbulently ends.</t>
  </si>
  <si>
    <t>Océans</t>
  </si>
  <si>
    <t>G</t>
  </si>
  <si>
    <t>This documentary examines the vital role water plays in human existence and the cause-and-effect interplay between oceans and the environment.</t>
  </si>
  <si>
    <t>The Endless</t>
  </si>
  <si>
    <t>As kids, they escaped a UFO death cult. Now, two adult brothers seek answers after an old videotape surfaces and brings them back to where they began.</t>
  </si>
  <si>
    <t>Transformers: Rescue Bots</t>
  </si>
  <si>
    <t>Follow the adventure of four young transformers, Heatwave, Chase, Blades and Boulder, and their human counterparts: a family of emergency responders.</t>
  </si>
  <si>
    <t>Jerry Before Seinfeld</t>
  </si>
  <si>
    <t>Jerry Seinfeld returns to the club that gave him his start in the 1970s, mixing iconic jokes with stories from his childhood and early days in comedy.</t>
  </si>
  <si>
    <t>Manhunt</t>
  </si>
  <si>
    <t>Faced with few clues and an increasingly panicked public, the FBI calls on a new kind of profiler to help track down the infamous Unabomber.</t>
  </si>
  <si>
    <t>Karol Modzelewski, Łukasz „Lotek” Lodkowski No Offense</t>
  </si>
  <si>
    <t>Charismatic comedy pals Karol Modzelewski and Łukasz "Lotek" Lodkowski bring their mischievous brand of humor to Warsaw's Klub Hybrydy.</t>
  </si>
  <si>
    <t>Katarzyna Piasecka, Rafał Pacześ Seriously Funny</t>
  </si>
  <si>
    <t>Polish comedians Rafał Pacześ and Katarzyna Piasecka hit the stage at Warsaw's Klub Hybrydy for a night of funny anecdotes and sly jokes.</t>
  </si>
  <si>
    <t>Mariusz Kałamaga, Karol Kopiec, Wiolka Walaszczyk Hilarious Trio</t>
  </si>
  <si>
    <t>Comedians Mariusz Kałamaga, Karol Kopiec and Wiolka Walaszczyk deliver an eclectic and energetic stand-up show at Klub Hybrydy in Warsaw.</t>
  </si>
  <si>
    <t>Rafał Banaś, Michał Leja Laugh out Loud</t>
  </si>
  <si>
    <t>Young Polish comedians Rafał Banaś and Michał Leja present a high-energy stand-up show at Warsaw's Klub Hybrydy.</t>
  </si>
  <si>
    <t>The Best of Rafał Rutkowski Olka Szczęśniak</t>
  </si>
  <si>
    <t>"Recipe for Life" star Rafał Rutkowski and Comedy Lab's Olka Szczęśniak serve up humorous impressions and wry wit at Warsaw's Klub Hybrydy.</t>
  </si>
  <si>
    <t>Tomasz Jachimek, Jacek Stramik Laugh at Live</t>
  </si>
  <si>
    <t>Writer, actor and satirist Tomasz Jachimek teams up with comedian Jacek Stramik for a night of subversive stand-up at Klub Hybrydy in Warsaw.</t>
  </si>
  <si>
    <t>Come and Find Me</t>
  </si>
  <si>
    <t>When his photographer girlfriend vanishes, an L.A. graphic designer starts his own investigation and uncovers a web of deceit, crime and corruption.</t>
  </si>
  <si>
    <t>When the Camellia Blooms</t>
  </si>
  <si>
    <t>Dongbaek is a single mother. When a potential new love enters her life, she finds ways to defy the social stigmas surrounding her.</t>
  </si>
  <si>
    <t>Class Rank</t>
  </si>
  <si>
    <t>When her class rank threatens her college plans, an ambitious teen convinces a nerdy peer to run for the school board to abolish the ranking system.</t>
  </si>
  <si>
    <t>Barbie Dolphin Magic</t>
  </si>
  <si>
    <t>While visiting Ken and exploring a coral reef, Barbie and her sisters make an amazing discovery and meet a mysterious new friend.</t>
  </si>
  <si>
    <t>Forget Me Not</t>
  </si>
  <si>
    <t>Teenage Xue Ming was forced to marry the man who raped her. Years after abandoning her young sons to find a better life, can she escape the guilt?</t>
  </si>
  <si>
    <t>The Beat</t>
  </si>
  <si>
    <t>The artistic pursuits of two childhood friends, an aspiring singer and a talented dancer, lead them to four other 20-somethings in a drumming group.</t>
  </si>
  <si>
    <t>Timeless Season</t>
  </si>
  <si>
    <t>A decade after college, a wake reunites five female friends struggling with illness, infidelity, toxic in-laws, spousal abuse and other life issues.</t>
  </si>
  <si>
    <t>Keith Richards: Under the Influence</t>
  </si>
  <si>
    <t>In a documentary with unparalleled access, discover the people and sounds that inspired rock 'n' roll legend Keith Richards from childhood to today.</t>
  </si>
  <si>
    <t>A Haunting at Silver Falls: The Return</t>
  </si>
  <si>
    <t>When the ghost of her serial killer aunt seemingly resurfaces, Jordan must return to Silver Falls in hopes of finally putting an end to the torment.</t>
  </si>
  <si>
    <t>Ancient Aliens</t>
  </si>
  <si>
    <t>Were ancient humans really behind some of the most important technological advances in civilized history, or did they have extraterrestrial help?</t>
  </si>
  <si>
    <t>Avengement</t>
  </si>
  <si>
    <t>Betrayed by his loan shark brother, a hardened convict escapes from prison while on furlough to exact revenge against the people who made him a killer.</t>
  </si>
  <si>
    <t>Clive Davis: The Soundtrack of Our Lives</t>
  </si>
  <si>
    <t>This music-driven documentary charts Clive Davis' 50-year career as one of the world's most influential record moguls.</t>
  </si>
  <si>
    <t>Five Elements Ninjas</t>
  </si>
  <si>
    <t>When five ninjas whose fighting styles are based on natural elements unleash their fury on a rival school, a lone survivor vows deadly revenge.</t>
  </si>
  <si>
    <t>Sebastian Maniscalco: What's Wrong with People?</t>
  </si>
  <si>
    <t>With his uproarious tirade on modern behavior and decorum, the popular comic tackles the question we've all asked in this hilarious standup special.</t>
  </si>
  <si>
    <t>The Last Kids on Earth</t>
  </si>
  <si>
    <t>When zombies and monsters invade his hometown, a scrappy 13-year-old orphan teams up with his friends in hopes of surviving the chaos.</t>
  </si>
  <si>
    <t>The Witch</t>
  </si>
  <si>
    <t>Believing that a witch has cursed their family, pilgrims homesteading on the edge of a primeval New England forest become increasingly paranoid.</t>
  </si>
  <si>
    <t>Click for Murder</t>
  </si>
  <si>
    <t>Crime journalist Donal MacIntyre reveals how deadly the internet can be as he dissects the technological methods behind heinous acts.</t>
  </si>
  <si>
    <t>I Am Wrath</t>
  </si>
  <si>
    <t>Hell-bent on avenging his wife's murder, Stanley Hill summons an old partner's help in exposing a cover-up by crooked cops and slimy politicians.</t>
  </si>
  <si>
    <t>As Above, So Below</t>
  </si>
  <si>
    <t>A beautiful tomb raider and her crew hunt for treasure in the catacombs of Paris and find themselves in a hellish underworld.</t>
  </si>
  <si>
    <t>Scott Pilgrim vs. the World</t>
  </si>
  <si>
    <t>Dreamy delivery girl Ramona captures Scott Pilgrim's heart, but he must vanquish all seven of her evil exes in martial arts battles to win her love.</t>
  </si>
  <si>
    <t>ARQ</t>
  </si>
  <si>
    <t>Trapped in a lab and stuck in a time loop, a disoriented couple fends off masked raiders while harboring a new energy source that could save humanity.</t>
  </si>
  <si>
    <t>Cedric the Entertainer: Live from the Ville</t>
  </si>
  <si>
    <t>Donning his signature suit and fedora, the dapper comic offers a unique spin on getting old, the presidential election and "Honky Tonk Badonkadonk."</t>
  </si>
  <si>
    <t>Louis C.K.: Hilarious</t>
  </si>
  <si>
    <t>Emmy-winning comedy writer Louis C.K. brings his caustic wit to Milwaukee, offering up his unique and uncensored take on sex, parenting and more.</t>
  </si>
  <si>
    <t>Raiders!: The Story of the Greatest Fan Film Ever Made</t>
  </si>
  <si>
    <t>Three childhood friends attempt to finish the pet project they've worked on for over 30 years: re-creating "Raiders of the Lost Ark" shot for shot.</t>
  </si>
  <si>
    <t>The White Helmets</t>
  </si>
  <si>
    <t>As daily airstrikes pound civilian targets in Syria, a group of indomitable first responders risk their lives to rescue victims from the rubble.</t>
  </si>
  <si>
    <t>America's Book of Secrets</t>
  </si>
  <si>
    <t>This engaging documentary series shares the surprising backstories of familiar institutions like the Pentagon, West Point and the Playboy Mansion.</t>
  </si>
  <si>
    <t>Bakugan: Battle Planet</t>
  </si>
  <si>
    <t>Dan Kouzo and his pals bond with mysterious creatures known as Bakugan while fighting sinister forces out to control the world.</t>
  </si>
  <si>
    <t>Cold Case Files</t>
  </si>
  <si>
    <t>Masterful detectives utilize forensic science and criminal psychology to re-examine long-standing cases.</t>
  </si>
  <si>
    <t>Los Tigres del Norte at Folsom Prison</t>
  </si>
  <si>
    <t>The beloved norteño band Los Tigres del Norte performs for the inmates of Folsom Prison on the 50th anniversary of Johnny Cash's iconic concert.</t>
  </si>
  <si>
    <t>Pawn Stars</t>
  </si>
  <si>
    <t>Father Richard Harrison, son Rick and grandson Corey appraise an array of strange objects brought into their Gold &amp; Silver Pawn Shop in Las Vegas.</t>
  </si>
  <si>
    <t>Steal a Pencil for Me</t>
  </si>
  <si>
    <t>This moving documentary chronicles the unshakeable romance between a couple who met and fell in love while imprisoned in a Nazi concentration camp.</t>
  </si>
  <si>
    <t>Surviving R. Kelly</t>
  </si>
  <si>
    <t>In this documentary series on the tangled history of allegations against musician R. Kelly, women give detailed accounts of sexual and mental abuse.</t>
  </si>
  <si>
    <t>The Curse of Oak Island</t>
  </si>
  <si>
    <t>On an ominous island off of Nova Scotia, two brothers chase historical theories on a quest for enigmatic treasure.</t>
  </si>
  <si>
    <t>The Outsider</t>
  </si>
  <si>
    <t>A frontier sheriff tries to protect his sadistic son from a Chinese railroad worker hellbent on revenge.</t>
  </si>
  <si>
    <t>The Rap Game</t>
  </si>
  <si>
    <t>Young lyricists between the ages of 12 and 16 compete for a chance to sign to Jermaine Dupri's label while being mentored by hip-hop and R&amp;B's finest.</t>
  </si>
  <si>
    <t>The Universe</t>
  </si>
  <si>
    <t>Discover the secrets of the universe in this series that pairs animation with insights on distant planets, black holes and other celestial marvels.</t>
  </si>
  <si>
    <t>Al Hayba</t>
  </si>
  <si>
    <t>In a village by the Lebanon-Syria border, the head of an arms-smuggling clan contends with family conflicts, power struggles and complicated love.</t>
  </si>
  <si>
    <t>Arisan 2</t>
  </si>
  <si>
    <t>A group of friends reunites for a vacation amid nature, where they laugh about their shared history and bond over difficult truths.</t>
  </si>
  <si>
    <t>Cabins in the Wild with Dick Strawbridge</t>
  </si>
  <si>
    <t>Engineer Dick Strawbridge and craftsman Will Hardie tour eight unique cabins built for a pop-up hotel in Wales, and construct No. 9 on their own.</t>
  </si>
  <si>
    <t>Cardboard Gangsters</t>
  </si>
  <si>
    <t>A low-level drug dealer decides to move up the ranks of the illegal narcotics trade in Darndale, Dublin, putting him and his gang on a violent path.</t>
  </si>
  <si>
    <t>Eeda</t>
  </si>
  <si>
    <t>Two young adults with families on opposite ends of the political spectrum fall in love in a Kerala city torn by violence.</t>
  </si>
  <si>
    <t>Galih dan Ratna</t>
  </si>
  <si>
    <t>Sparks fly between the new girl at school and the misfit with a passion for music. Yet the world threatens to put a stop to their innocent love song.</t>
  </si>
  <si>
    <t>Gie</t>
  </si>
  <si>
    <t>Indonesian activist Soe Hok Gie experiences a political awakening during the tumultuous regimes of Suharto and Sukarno. Inspired by true events.</t>
  </si>
  <si>
    <t>​Goli Soda 2</t>
  </si>
  <si>
    <t>A taxi driver, a gangster and an athlete struggle to better their lives despite obstacles like crooked politicians, evil dons and caste barriers.</t>
  </si>
  <si>
    <t>How to Live Mortgage Free with Sarah Beeny</t>
  </si>
  <si>
    <t>Real estate expert and TV presenter Sarah Beeny meets with clever property owners who share their colorful stories about living mortgage free.</t>
  </si>
  <si>
    <t>Inside The Freemasons</t>
  </si>
  <si>
    <t>Explore the history and future of the Freemasons, a fraternal order steeped in both secrecy and tradition.</t>
  </si>
  <si>
    <t>Jugaad</t>
  </si>
  <si>
    <t>Following the stories of five diverse individuals, this documentary offers a glimpse into the indomitable tenacity of several Mumbai residents.</t>
  </si>
  <si>
    <t>​Maj Rati ​​Keteki</t>
  </si>
  <si>
    <t>A successful writer returns to the town that launched his career, encountering people who spark nostalgic, often painfully illuminating flashbacks.</t>
  </si>
  <si>
    <t>​Mayurakshi</t>
  </si>
  <si>
    <t>When a middle-aged divorcee returns to Kolkata to visit his ailing father, long-buried memories resurface, bringing new discoveries with them.</t>
  </si>
  <si>
    <t>Red Oleanders Raktokarobi</t>
  </si>
  <si>
    <t>When a theater group stages a production of a Rabindranath Tagore play, they begin to notice parallels between the story and their own lives.</t>
  </si>
  <si>
    <t>Samantaral</t>
  </si>
  <si>
    <t>On a family visit, a young man and his girlfriend set out to discover why his eccentric uncle has been mysteriously confined to one room for years.</t>
  </si>
  <si>
    <t>The Secret</t>
  </si>
  <si>
    <t>Learning that her father has married a woman her own age, Kanaya leaves home, only to get into an accident that lands her in a haunted hospital.</t>
  </si>
  <si>
    <t>First They Killed My Father</t>
  </si>
  <si>
    <t>A 5-year-old girl embarks on a harrowing quest for survival amid the sudden rise and terrifying reign of the Khmer Rouge in Cambodia.</t>
  </si>
  <si>
    <t>Gagarin: First in Space</t>
  </si>
  <si>
    <t>This biopic of Russian cosmonaut Yuri Gagarin follows his rise from childhood poverty to his selection and training for the 1961 Vostok mission.</t>
  </si>
  <si>
    <t>Janaan</t>
  </si>
  <si>
    <t>After 11 years in Canada, young Meena returns to her native Pakistan for a family wedding and becomes romantically entangled with an adopted cousin.</t>
  </si>
  <si>
    <t>Larceny</t>
  </si>
  <si>
    <t>An ex-CIA contractor turned thief is forced to head a CIA gambit to infiltrate a black ops Mexican prison and steal $50 million in drug cartel money.</t>
  </si>
  <si>
    <t>Rumble</t>
  </si>
  <si>
    <t>An ex-MMA champion reduced to fixing fights in Mexico must win one last match to save his girlfriend, who's been kidnapped by the mob.</t>
  </si>
  <si>
    <t>Strong Island</t>
  </si>
  <si>
    <t>The forces of family, grief and racial injustice converge in this powerful documentary exploring the murder of filmmaker Yance Ford's brother.</t>
  </si>
  <si>
    <t>The Five</t>
  </si>
  <si>
    <t>Twenty years after 5-year-old Jesse disappears near his home, his DNA turns up at the scene of a woman's murder, baffling his family and the police.</t>
  </si>
  <si>
    <t>Natural Born Pranksters</t>
  </si>
  <si>
    <t>The biggest pranksters on YouTube – VitalyzdTV, Dennis Roady and Roman Atwood – turn Hollywood into "Prankwood" with their most over-the-top stunts.</t>
  </si>
  <si>
    <t>Sample This</t>
  </si>
  <si>
    <t>This doc traces the impact of the Incredible Bongo Band's "Apache," which played a key role in the birth of hip-hop after Kool Herc began sampling it.</t>
  </si>
  <si>
    <t>Wartime Portraits</t>
  </si>
  <si>
    <t>Part live-action and part animation, this visually inventive series offers striking portrayals of some of the unsung heroes of World War II.</t>
  </si>
  <si>
    <t>Cowspiracy: The Sustainability Secret</t>
  </si>
  <si>
    <t>Learn how factory farming is decimating the planet's natural resources – and why this crisis has been largely ignored by major environmental groups.</t>
  </si>
  <si>
    <t>Oh! Baby</t>
  </si>
  <si>
    <t>The Crystal Calls Making the Dark Crystal: Age of Resistance</t>
  </si>
  <si>
    <t>Go behind the scenes with stars, puppeteers and creators as they bring Jim Henson's magical world of Thra back to life in a sweeping fantasy series.</t>
  </si>
  <si>
    <t>We Have Always Lived in the Castle</t>
  </si>
  <si>
    <t>The fragile and secretive world of two sisters and their uncle crumbles when their charming cousin arrives with eyes toward the family fortune.</t>
  </si>
  <si>
    <t>Bangkok Hell</t>
  </si>
  <si>
    <t>When offered a deal to snitch on fellow prisoners, an inmate faces a tough dilemma: act in his own interest, or help those who may need him.</t>
  </si>
  <si>
    <t>Behind the Newsroom</t>
  </si>
  <si>
    <t>Confident and cool under pressure, top news presenter Punchalee meets her match in the conniving Dao, who'll stop at nothing to fulfill her ambitions.</t>
  </si>
  <si>
    <t>Bleach</t>
  </si>
  <si>
    <t>When high schooler Ichigo is suddenly given reaper abilities, he really wants to give the powers back. But he'll have to reap some souls first.</t>
  </si>
  <si>
    <t>Boca Juniors Confidential</t>
  </si>
  <si>
    <t>Players, fans and staff of soccer powerhouse Boca Juniors provide an exclusive, behind-the-scenes look at Argentina's legendary club.</t>
  </si>
  <si>
    <t>Car Masters: Rust to Riches</t>
  </si>
  <si>
    <t>The colorful crew at Gotham Garage overhauls an eclectic collection of cars and trucks, trading up to a showstopper they can sell for big bucks.</t>
  </si>
  <si>
    <t>Norm Macdonald Has a Show</t>
  </si>
  <si>
    <t>Comedian Norm Macdonald hosts his celebrity friends for casual conversations that range from silly to serious and take many unexpected turns.</t>
  </si>
  <si>
    <t>Still</t>
  </si>
  <si>
    <t>A haunted hotel, a body in a water tank, a nightclub fire and a prison death comprise four horror tales taken from Thailand's newspaper headlines.</t>
  </si>
  <si>
    <t>Super Monsters Monster Party</t>
  </si>
  <si>
    <t>Sing along and move to this groovy collection of music videos featuring monster friends Katya, Lobo, Zoe, Drac, Cleo and Frankie!</t>
  </si>
  <si>
    <t>The Angel</t>
  </si>
  <si>
    <t>As his country prepares for war, top Egyptian official Ashraf Marwan makes contact with Israel and wades into a shadowy game of high-stakes espionage.</t>
  </si>
  <si>
    <t>The Land of Steady Habits</t>
  </si>
  <si>
    <t>After leaving his wife and his job to find happiness, Anders begins a clumsy, heartbreaking quest to reassemble the pieces of his fractured life.</t>
  </si>
  <si>
    <t>The Rise of Phoenixes</t>
  </si>
  <si>
    <t>When a secret from the past rears its head, a respected court scholar must choose between avenging her family and staying true to the prince she loves.</t>
  </si>
  <si>
    <t>American Warfighter</t>
  </si>
  <si>
    <t>A Navy SEAL haunted by wartime memories tries to rebuild his life at home, even as one last mission threatens to unravel everything.</t>
  </si>
  <si>
    <t>Deviant Love</t>
  </si>
  <si>
    <t>In a tailspin after her marriage collapses, Jamie falls for a helpful gentleman whose interest in her welfare hides sinister motives.</t>
  </si>
  <si>
    <t>Head Count</t>
  </si>
  <si>
    <t>A group of college students on a weekend getaway accidentally summon a supernatural entity intent on using them for its deadly ritual.</t>
  </si>
  <si>
    <t>Hello, Privilege. It's Me, Chelsea</t>
  </si>
  <si>
    <t>In this documentary, Chelsea Handler explores how white privilege impacts American culture – and the ways it’s benefited her own life and career.</t>
  </si>
  <si>
    <t>Kabaneri of the Iron Fortress: The Battle of Unato</t>
  </si>
  <si>
    <t>Ikoma and the Iron Fortress take their fight to the battlegrounds of Unato, joining the alliance to reclaim the region from the kabane horde.</t>
  </si>
  <si>
    <t>Locked on You</t>
  </si>
  <si>
    <t>When his chatty nature lands him in trouble, an unlucky meatball seller flees Istanbul and finds a new life on a beautiful island.</t>
  </si>
  <si>
    <t>Marianne</t>
  </si>
  <si>
    <t>Lured back to her hometown, a famous horror writer discovers that the evil spirit who plagues her dreams is now wreaking havoc in the real world.</t>
  </si>
  <si>
    <t>Monarca</t>
  </si>
  <si>
    <t>After 20 years, Ana María returns to Mexico and vies for control of her family's tequila empire as it threatens to crumble under corruption and secrets.</t>
  </si>
  <si>
    <t>Shanghai Fortress</t>
  </si>
  <si>
    <t>A young man falls for a heroic general and soon follows her footsteps as humans defend Earth against extraterrestrials seeking a precious energy source.</t>
  </si>
  <si>
    <t>Tall Girl</t>
  </si>
  <si>
    <t>After years of slouching through life, 6-foot-1 teen Jodi resolves to conquer her insecurities and gets caught up in a high school love triangle.</t>
  </si>
  <si>
    <t>Time Trap</t>
  </si>
  <si>
    <t>While searching for their missing archaeology professor, a group of students discovers a cave where time passes differently than it does on the surface.</t>
  </si>
  <si>
    <t>Top Boy</t>
  </si>
  <si>
    <t>Two seasoned drug dealers return to the gritty streets of London, but their pursuit of money and power is threatened by a young and ruthless hustler.</t>
  </si>
  <si>
    <t>Unbelievable</t>
  </si>
  <si>
    <t>After a young woman is accused of lying about a rape, two female detectives investigate a spate of eerily similar attacks. Inspired by true events.</t>
  </si>
  <si>
    <t>Reversing Roe</t>
  </si>
  <si>
    <t>Through interviews with abortion rights supporters and opponents, this film lifts the lid on a decades-long political campaign to overturn Roe v. Wade.</t>
  </si>
  <si>
    <t>Ghost of the Mountains</t>
  </si>
  <si>
    <t>An international group of filmmakers sets out on a mission to get up close and personal with a family of elusive snow leopards.</t>
  </si>
  <si>
    <t>Extremis</t>
  </si>
  <si>
    <t>Witness the wrenching emotions that accompany end-of-life decisions as doctors, patients and families in a hospital ICU face harrowing choices.</t>
  </si>
  <si>
    <t>The I-Land</t>
  </si>
  <si>
    <t>Wiped clean of memories and thrown together, a group of strangers fight to survive harsh realities – and the island that traps them.</t>
  </si>
  <si>
    <t>The Mind, Explained</t>
  </si>
  <si>
    <t>Ever wonder what's happening inside your head? From dreaming to anxiety disorders, discover how your brain works with this illuminating series.</t>
  </si>
  <si>
    <t>Turbo</t>
  </si>
  <si>
    <t>A speed-obsessed snail who dreams of being the world's greatest race car driver gets his chance when an accident imbues him with high-octane speed.</t>
  </si>
  <si>
    <t>Life</t>
  </si>
  <si>
    <t>At Korea's top university medical center, ideals and interests collide between a patient-centered ER doctor and the hospital's newly-appointed CEO.</t>
  </si>
  <si>
    <t>On My Skin</t>
  </si>
  <si>
    <t>Arrested in Rome for a drug-related offense, Stefano Cucchi endures a harrowing week in custody that changes his family forever. Based on true events.</t>
  </si>
  <si>
    <t>Heroin(e)</t>
  </si>
  <si>
    <t>This documentary follows three women – a fire chief, a judge and a street missionary – as they battle West Virginia's devastating opioid epidemic.</t>
  </si>
  <si>
    <t>Jeff Dunham: Relative Disaster</t>
  </si>
  <si>
    <t>Ventriloquist Jeff Dunham brings his rude and slightly demented posse of puppets to Ireland for a gleeful skewering of family and politics.</t>
  </si>
  <si>
    <t>Daniel Sloss: Live Shows</t>
  </si>
  <si>
    <t>Comedian Daniel Sloss is ready to find the funny in some very dark topics, from the deeply personal to the truly irreverent.</t>
  </si>
  <si>
    <t>If I were an Animal</t>
  </si>
  <si>
    <t>Curious kids Emma and her big brother Tim observe different animals as they make their way through various life milestones, from birth to adulthood.</t>
  </si>
  <si>
    <t>The Resistance Banker</t>
  </si>
  <si>
    <t>Risking his family and future, a banker in occupied Amsterdam slows the Nazi war machine by creating an underground bank to fund the resistance.</t>
  </si>
  <si>
    <t>The Forgotten</t>
  </si>
  <si>
    <t>After a teenager goes to live with his father in abandoned public housing, he hears strange noises and decides to investigate with his new friend.</t>
  </si>
  <si>
    <t>Bill Burr: Paper Tiger</t>
  </si>
  <si>
    <t>Bill Burr unloads on outrage culture, male feminism, cultural appropriation, robot sex and more in a blistering stand-up special shot in London.</t>
  </si>
  <si>
    <t>Eat Pray Love</t>
  </si>
  <si>
    <t>After deciding to reshape her life after divorce, Liz travels around the world in search of good food, spirituality and true love.</t>
  </si>
  <si>
    <t>Evelyn</t>
  </si>
  <si>
    <t>Haunted by the suicide of a brother, a director and his kin walk across the U.K. in an emotionally trying, visually sublime journey toward healing.</t>
  </si>
  <si>
    <t>Our Godfather</t>
  </si>
  <si>
    <t>In 1986, Tommaso Buscetta became the first top-level Mafia boss ever to testify against the mob. It cost him and his family everything.</t>
  </si>
  <si>
    <t>Terrace House: Tokyo 2019-2020</t>
  </si>
  <si>
    <t>Six strangers share a fabulous house in Tokyo, looking for love while living under the same roof. With no script, what happens next is all up to them.</t>
  </si>
  <si>
    <t>My Teacher, My Obsession</t>
  </si>
  <si>
    <t>When Riley changed schools, she didn't expect the girls to crush on her English teacher dad. And he didn't expect a disturbing infatuation.</t>
  </si>
  <si>
    <t>68 Kill</t>
  </si>
  <si>
    <t>A hapless guy agrees to help his stunning – but psychotic – girlfriend rob her loathsome sugar daddy in a scheme as ill-conceived as it is violent.</t>
  </si>
  <si>
    <t>American Psycho</t>
  </si>
  <si>
    <t>With chiseled good looks that belie his insanity, a businessman takes pathological pride in yuppie pursuits and indulges in sudden homicidal urges.</t>
  </si>
  <si>
    <t>Dante's Peak</t>
  </si>
  <si>
    <t>When a volcanologist comes to investigate the recent rumblings of a dormant volcano, a massive eruption has everyone in town fighting for their lives.</t>
  </si>
  <si>
    <t>Elena</t>
  </si>
  <si>
    <t>In this documentary, the director remembers a sister who left behind her life under Brazil’s dictatorship and moved to New York with dreams of acting.</t>
  </si>
  <si>
    <t>First Kill</t>
  </si>
  <si>
    <t>A stock broker brings his young son back to the town where he grew up for a hunting trip, but things take a dangerous turn when they witness a crime.</t>
  </si>
  <si>
    <t>For the Birds</t>
  </si>
  <si>
    <t>A woman with a passion for fowl keeps a menagerie of birds that draws the ire of neighbors, animal rights advocates and even her own family.</t>
  </si>
  <si>
    <t>Igor</t>
  </si>
  <si>
    <t>Igor, the brilliant but deformed assistant to mad Dr. Glickenstein, dreams of winning the Evil Science Fair and the heart of village beauty Gretchen.</t>
  </si>
  <si>
    <t>Just Friends</t>
  </si>
  <si>
    <t>Years after high school, a once-portly nice guy comes home for the holidays and reunites with a former crush he still has feelings for.</t>
  </si>
  <si>
    <t>Loo Loo Kids: Johny &amp; Friends Musical Adventures</t>
  </si>
  <si>
    <t>Music-loving baby Johny goes on dance-filled adventures with his family, friends and adorable critters in this colorful, animated preschooler series.</t>
  </si>
  <si>
    <t>Mokalik (Mechanic)</t>
  </si>
  <si>
    <t>A young boy's life shifts when he's sent to work at a mechanic's shop far from his suburban home until an opportunity forces him to make a tough choice.</t>
  </si>
  <si>
    <t>Mr. Woodcock</t>
  </si>
  <si>
    <t>When a self-help author learns that his mother has fallen for his sadistic high school gym teacher, he tries to put a stop to their budding romance.</t>
  </si>
  <si>
    <t>My Sister's Keeper</t>
  </si>
  <si>
    <t>A former defense attorney finds herself back in court when she and her husband are sued for medical emancipation by their 11-year-old daughter.</t>
  </si>
  <si>
    <t>Mystic River</t>
  </si>
  <si>
    <t>Tragedy reunites childhood friends Sean, Dave and Jimmy when they're linked together in a murder investigation about Jimmy's teenage daughter.</t>
  </si>
  <si>
    <t>10/1/2021</t>
  </si>
  <si>
    <t>Against the backdrop of Nigeria's looming independence from Britain, detective Danladi Waziri races to capture a killer terrorizing local women.</t>
  </si>
  <si>
    <t>Olmo &amp; the Seagull</t>
  </si>
  <si>
    <t>A pregnancy forces an actress out of her latest play and into a difficult confrontation with her own rapidly transforming reflection.</t>
  </si>
  <si>
    <t>Open Season</t>
  </si>
  <si>
    <t>After saving a deer from a hunter's clutches, a domesticated grizzly finds himself relocated to the wild – and unprepared for the real world.</t>
  </si>
  <si>
    <t>Phone Swap</t>
  </si>
  <si>
    <t>A fashion designer and an arrogant businessman reluctantly try to help each other after accidentally swapping phones in the airport.</t>
  </si>
  <si>
    <t>Poseidon</t>
  </si>
  <si>
    <t>A tidal wave spells disaster for a ship of New Year's Eve revelers when it capsizes the mammoth vessel, sending passengers into a battle for survival.</t>
  </si>
  <si>
    <t>Rachel Getting Married</t>
  </si>
  <si>
    <t>Longstanding family conflicts resurface when a former model who's been in and out of rehab for a decade returns home for her sister's wedding.</t>
  </si>
  <si>
    <t>Serial Killer with Piers Morgan</t>
  </si>
  <si>
    <t>Through intense prison interviews, Piers Morgan revisits the crimes of three convicted serial killers and learns more about their motives.</t>
  </si>
  <si>
    <t>Spookley the Square Pumpkin</t>
  </si>
  <si>
    <t>When a storm terrorizes his patch, a pumpkin cast out for his shape must step up to use his smarts to save the day – and to prove himself.</t>
  </si>
  <si>
    <t>Stripes</t>
  </si>
  <si>
    <t>After losing everything, an indolent sad sack impulsively joins the U.S. Army and cajoles his best friend into enlisting, too.</t>
  </si>
  <si>
    <t>Superbad</t>
  </si>
  <si>
    <t>Two best friends' quest to buy booze for a party in the hopes of scoring with girls leads them on a series of wacky misadventures.</t>
  </si>
  <si>
    <t>The Bridge</t>
  </si>
  <si>
    <t>A Yoruba prince and a young lady from a prominent Igbo family face tribal prejudice and parental pressure when they secretly wed.</t>
  </si>
  <si>
    <t>The CEO</t>
  </si>
  <si>
    <t>A group of executives heads to a telecommunications retreat to pick the firm's new CEO until they find themselves in a contest to win – and stay alive.</t>
  </si>
  <si>
    <t>The Lake House</t>
  </si>
  <si>
    <t>A lonely doctor begins writing letters to the frustrated architect who lives in her former home, only to discover that they're living two years apart.</t>
  </si>
  <si>
    <t>The Last Exorcism</t>
  </si>
  <si>
    <t>Ready to expose his miraculous deeds as mere trickery, a famed evangelist invites a documentary crew to film his final exorcism.</t>
  </si>
  <si>
    <t>The Saint</t>
  </si>
  <si>
    <t>Hired by a Russian politician to steal the formula for cold fusion, master thief Simon Templar falls for the scientist who has unlocked the secret.</t>
  </si>
  <si>
    <t>The Taking of Pelham 123</t>
  </si>
  <si>
    <t>When a group of hijackers takes passengers aboard a subway train hostage and demand a ransom, it's up to dispatcher Walter Garber to bring them down.</t>
  </si>
  <si>
    <t>Transformers Rescue Bots Academy</t>
  </si>
  <si>
    <t>As part of the first class at the Rescue Bots Academy, five Cybertron recruits train under their skilled teachers and take on daring rescue missions.</t>
  </si>
  <si>
    <t>Transformers: Cyberverse</t>
  </si>
  <si>
    <t>Optimus Prime and the AllSpark are missing – and only a memory-scrambled Bumblebee holds the key to finding them in this animated sci-fi series.</t>
  </si>
  <si>
    <t>Uncle Naji in UAE</t>
  </si>
  <si>
    <t>Two young Yemeni business partners decide to go on vacation in the UAE with a few local friends, but their fun trip soon turns terrifying.</t>
  </si>
  <si>
    <t>Used Goods</t>
  </si>
  <si>
    <t>To evade greedy pharmaceutical crooks, a medical scientist disguises himself as a struggling salesman to protect his groundbreaking cancer research.</t>
  </si>
  <si>
    <t>You Don't Mess with the Zohan</t>
  </si>
  <si>
    <t>UR</t>
  </si>
  <si>
    <t>An Israeli counterterrorism soldier with a secretly fabulous ambition to become a Manhattan hairstylist will do anything to make his dreams come true.</t>
  </si>
  <si>
    <t>Age of Rebellion</t>
  </si>
  <si>
    <t>At their high school, a group of unruly teens wreak havoc, face bullies and navigate turbulent lives beyond school grounds.</t>
  </si>
  <si>
    <t>Barça Dreams</t>
  </si>
  <si>
    <t>Explore the history and philosophies behind one of the world's most beloved – and successful – soccer franchises: FC Barcelona.</t>
  </si>
  <si>
    <t>Brick</t>
  </si>
  <si>
    <t>Teenage loner Brendan Fry navigates his high school's intense social network to discover a killer's identity after his secret crush is murdered.</t>
  </si>
  <si>
    <t>Carbon</t>
  </si>
  <si>
    <t>On the verge of losing his business, an entrepreneur launches a carbon tax scam that thrusts him into a web of criminals, intrigue and murder.</t>
  </si>
  <si>
    <t>Delirium</t>
  </si>
  <si>
    <t>A man with a history of mental issues moves into his late parents' mansion and comes to suspect his new home may be haunted.</t>
  </si>
  <si>
    <t>Garbage</t>
  </si>
  <si>
    <t>The lives of a fundamentalist online troll and a woman reeling from a sex tape gone viral become dangerously intertwined in this provocative thriller.</t>
  </si>
  <si>
    <t>Hope Aur Hum</t>
  </si>
  <si>
    <t>A multigenerational household navigates daily life, evolving relationships and clashes between old and new mindsets in this light family drama.</t>
  </si>
  <si>
    <t>​​Kuch Bheege Alfaaz</t>
  </si>
  <si>
    <t>After accidentally connecting over the Internet, two strangers form a tight friendship – not knowing they already share a bond.</t>
  </si>
  <si>
    <t>Love and Shukla</t>
  </si>
  <si>
    <t>A sexually inexperienced rickshaw driver struggles to build intimacy with his shy new wife in their tiny, overcrowded quarters.</t>
  </si>
  <si>
    <t>Murder Party</t>
  </si>
  <si>
    <t>A mild-mannered office drone plucks a Halloween party invitation off the street and suddenly finds himself the main event at a "murder party."</t>
  </si>
  <si>
    <t>Once Again</t>
  </si>
  <si>
    <t>After a chance phone call leads to daily conversations, a widowed restaurant owner and a lonely film actor plan to finally meet in person.</t>
  </si>
  <si>
    <t>Pee Mak</t>
  </si>
  <si>
    <t>Mak's friends just want to protect him, but his wife Nak won't let a small thing like her own death get in the way of true love in this horror-comedy.</t>
  </si>
  <si>
    <t>Sisters</t>
  </si>
  <si>
    <t>Her dad's deathbed confession leads Julia to discover she has more than 100 brothers and two sisters: troubled TV star Roxy and uptight lawyer Edie.</t>
  </si>
  <si>
    <t>Solo Con Tu Pareja</t>
  </si>
  <si>
    <t>A yuppie playboy looks for a quick death after being falsely diagnosed with AIDS by a nurse who was once cheated by the young Casanova.</t>
  </si>
  <si>
    <t>Sparring</t>
  </si>
  <si>
    <t>A middle-aged boxer with a mixed record becomes a champion's sparring partner while dreaming of one last chance to end his career with a victory.</t>
  </si>
  <si>
    <t>Stephanie</t>
  </si>
  <si>
    <t>A menacing, unseen force stalks a young girl living by herself in a suburban house, where she's surrounded by reminders of her once-happy family.</t>
  </si>
  <si>
    <t>Terrifier</t>
  </si>
  <si>
    <t>On Halloween night, inside a dilapidated apartment building, Art the Clown stalks his victims, slicing and slaughtering in terrifying silence.</t>
  </si>
  <si>
    <t>The Keeping Hours</t>
  </si>
  <si>
    <t>Years after the death of their only child and subsequent divorce, a couple discovers that their son's ghost continues to inhabit their former home.</t>
  </si>
  <si>
    <t>The Perfect Day</t>
  </si>
  <si>
    <t>French soccer fans, celebrities and athletes retrace the exhilarating events of July 12, 1998, as France earned a historic win in the World Cup final.</t>
  </si>
  <si>
    <t>The Promise</t>
  </si>
  <si>
    <t>In the wake of the 1997 financial crisis, two teens whose families face bankruptcy make a suicide pact – but one of them breaks the promise.</t>
  </si>
  <si>
    <t>The River Wild</t>
  </si>
  <si>
    <t>A turbulent vacation turns deadly when a fugitive and his crew kidnap a river rafting guide and her family, forcing them down the dangerous river.</t>
  </si>
  <si>
    <t>The Road to Calvary</t>
  </si>
  <si>
    <t>Swept up in political unrest during World War I, two sisters in St. Petersburg cope with turbulent romances as Russian history is made around them.</t>
  </si>
  <si>
    <t>최강전사 미니특공대 : 영웅의 탄생</t>
  </si>
  <si>
    <t>Miniforce, a special task force of elite rangers, takes on the Lizard Army to save Earth before it’s too late, in this prequel to the TV series.</t>
  </si>
  <si>
    <t>A Boy Name Flora A</t>
  </si>
  <si>
    <t>A 28-year-old layabout begins to re-examine his life when his dysfunctional family assembles to pay respects to a dying grandmother who won’t pass on.</t>
  </si>
  <si>
    <t>A House of Blocks</t>
  </si>
  <si>
    <t>Yijuan and her mentally ill sister Kaiqi struggle to be happy in the face of misfortune, criminal intrigue, marital strife, an exorcism and a ghost.</t>
  </si>
  <si>
    <t>Aakhri Adaalat</t>
  </si>
  <si>
    <t>An intrepid police inspector forced into a desk job must take matters into his own hands when ruthless criminals are released on a technicality.</t>
  </si>
  <si>
    <t>Alias JJ, la celebridad del mal</t>
  </si>
  <si>
    <t>Witnesses and public figures respond to controversial claims about Pablo Escobar made by the Medellín Cartel's sole survivor, John Jairo Velásquez.</t>
  </si>
  <si>
    <t>All About Love</t>
  </si>
  <si>
    <t>Mysterious ghosts – determined to reconnect with the living world – begin to cross over and disrupt the lives of those they left behind.</t>
  </si>
  <si>
    <t>Berserk: The Golden Age Arc II - The Battle for Doldrey</t>
  </si>
  <si>
    <t>For three years, Guts believed his mission was to pursue Griffith's dream together with him. But in order to become Griffith's equal and truly be called his friend, Guts realizes he will have to leave the Band of the Hawk.</t>
  </si>
  <si>
    <t>Berserk: The Golden Age Arc III - The Advent</t>
  </si>
  <si>
    <t>A year after he left the Band of the Hawk, Guts rejoins them in an epic battle to vanquish the God Hand and save Griffith from a hellish fate.</t>
  </si>
  <si>
    <t>Brother's Shadow</t>
  </si>
  <si>
    <t>After serving time in jail, a disgraced son returns to the family business in New York, where he struggles to fill the shoes of his late twin brother.</t>
  </si>
  <si>
    <t>Chadi Jawani Budhe Nu</t>
  </si>
  <si>
    <t>After reaching his 40th birthday, an egotistical businessman kicks off his midlife crisis by deciding to secure a mistress.</t>
  </si>
  <si>
    <t>Concrete Football</t>
  </si>
  <si>
    <t>The development of professional soccer worldwide owes a great debt to the soccer – or "football" – that is played on the streets of France.</t>
  </si>
  <si>
    <t>Ek Jaan Hain Hum</t>
  </si>
  <si>
    <t>While trying to win over his beloved’s parents, a young man is accused of arson, and his father soon realizes insanity may be his only defense.</t>
  </si>
  <si>
    <t>FINAL FANTASY XIV Dad of Light</t>
  </si>
  <si>
    <t>A father and son rekindle their bond through the online role-playing game Final Fantasy XIV in this live-action series based on a true story.</t>
  </si>
  <si>
    <t>Gurren Lagann</t>
  </si>
  <si>
    <t>When a young laborer escapes to the world aboveground, he discovers a violent land in which humans battle robots controlled by a power-hungry noble.</t>
  </si>
  <si>
    <t>High Risk</t>
  </si>
  <si>
    <t>From scientists to snake handlers, this series explores what motivates some people to put themselves in jeopardy to perform extraordinary feats.</t>
  </si>
  <si>
    <t>Incorruptible</t>
  </si>
  <si>
    <t>In the streets of Senegal, a youth movement rises up against a regime bent on retaining power in this chronicle of the nation's stormy 2012 elections.</t>
  </si>
  <si>
    <t>Inuyasha the Movie - L'isola del fuoco scarlatto</t>
  </si>
  <si>
    <t>Ai, a young half-demon who has escaped from Horai Island to try to help his people, returns with potential saviors InuYasha, Sesshomaru and Kikyo.</t>
  </si>
  <si>
    <t>Inuyasha the Movie - La spada del dominatore del mondo</t>
  </si>
  <si>
    <t>The Great Dog Demon beaqueathed one of the Three Swords of the Fang to each of his two sons. Now the evil power of the third sword has been awakened.</t>
  </si>
  <si>
    <t>InuYasha: The Movie 2: The Castle Beyond the Looking Glass</t>
  </si>
  <si>
    <t>With their biggest foe seemingly defeated, InuYasha and his friends return to everyday life. But the peace is soon shattered by an emerging new enemy.</t>
  </si>
  <si>
    <t>Khoon Khoon</t>
  </si>
  <si>
    <t>As a crazed killer blazes a trail of blood through an anxious city, a hardened cop aims to take him down by any means in this remake of “Dirty Harry.”</t>
  </si>
  <si>
    <t>LEGO Elves: Secrets of Elvendale</t>
  </si>
  <si>
    <t>Armed with a powerful amulet, a teenage guardian is tasked with protecting her little sister – and all of Elvendale. Based on the popular web series.</t>
  </si>
  <si>
    <t>Little Evil</t>
  </si>
  <si>
    <t>In this horror-comedy, a recently married man who wants to bond with his stepson begins to fear that the boy is a demon.</t>
  </si>
  <si>
    <t>Lorai: Play to Live</t>
  </si>
  <si>
    <t>Under a government initiative, a retired alcoholic soccer player is sent to establish a soccer team in a politically troubled area.</t>
  </si>
  <si>
    <t>A nondescript man in a mental hospital has an exciting life of adventure and romance – in his head. He may be insane, or maybe he's just having fun.</t>
  </si>
  <si>
    <t>Manoranjan</t>
  </si>
  <si>
    <t>After getting fired, a police officer connects with a prostitute he met on the job in a red-light district and sets out to keep her off the streets.</t>
  </si>
  <si>
    <t>Mujrim</t>
  </si>
  <si>
    <t>Jailed as a teenager, Shankar has been unable to stay on the right side of the law ever since, despite his wife's pleas and his mother's rejection.</t>
  </si>
  <si>
    <t>Naruto Shippuden : Blood Prison</t>
  </si>
  <si>
    <t>Mistakenly accused of an attack on the Fourth Raikage, ninja Naruto is imprisoned in the impenetrable Hozuki Castle and his powers are sealed.</t>
  </si>
  <si>
    <t>Naruto Shippûden the Movie: The Will of Fire</t>
  </si>
  <si>
    <t>When four out of five ninja villages are destroyed, the leader of the one spared tries to find the true culprit and protect his land.</t>
  </si>
  <si>
    <t>Naruto Shippuden: The Movie: The Lost Tower</t>
  </si>
  <si>
    <t>When Naruto is sent to recover a missing nin, the rogue manages to send him 20 years into the past, where he unites with his father to battle evil.</t>
  </si>
  <si>
    <t>Naruto the Movie 2: Legend of the Stone of Gelel</t>
  </si>
  <si>
    <t>While on a mission to return a missing pet, Naruto and two fellow ninjas are ambushed by brutal knights led by the enigmatic Temujin.</t>
  </si>
  <si>
    <t>Naruto the Movie 3: Guardians of the Crescent Moon Kingdom</t>
  </si>
  <si>
    <t>Exuberant ninja Naruto teams up with his pals Sakura and Kakashi to escort Prince Michiru and his son, Hikaru, to the Crescent Moon kingdom.</t>
  </si>
  <si>
    <t>Naruto the Movie: Ninja Clash in the Land of Snow</t>
  </si>
  <si>
    <t>Naruto, Sasuke and Sakura learn they'll be protecting an actress from being hurt while making her next film, but it turns out she's a princess.</t>
  </si>
  <si>
    <t>Offline - Das leben ist kein bonuslevel</t>
  </si>
  <si>
    <t>Competitive gamer Jan finds his life thrown for a loop when his bitter rival hacks his identity just before a high-stakes tournament.</t>
  </si>
  <si>
    <t>Resurface</t>
  </si>
  <si>
    <t>A suicidal war veteran finds like-minded souls in a surf therapy program that helps traumatized soldiers heal while riding the waves.</t>
  </si>
  <si>
    <t>Rocco</t>
  </si>
  <si>
    <t>Italian porn star Rocco Siffredi is showcased in this documentary that shadows the legendary performer during his final year in front of the camera.</t>
  </si>
  <si>
    <t>She's Gotta Have It</t>
  </si>
  <si>
    <t>A free-spirited woman can't choose between a trio of ill-suited suitors: relationship-minded Jamie, shallow male model Greer and bike messenger Mars.</t>
  </si>
  <si>
    <t>Sohni Mahiwal</t>
  </si>
  <si>
    <t>After being violently separated from the woman he loves, a young man must disguise himself in order to keep meeting her.</t>
  </si>
  <si>
    <t>The Distinguished Citizen</t>
  </si>
  <si>
    <t>Worried he’s lost his artistic edge, a wealthy expat novelist returns to his backwater hometown in Argentina, where he’s regarded as a local hero.</t>
  </si>
  <si>
    <t>The Drowning</t>
  </si>
  <si>
    <t>Child psychologist Tom Seymour's testimony helped convict a boy of murder. Years later, their paths cross again, raising uncomfortable questions.</t>
  </si>
  <si>
    <t>The Guardian Brothers</t>
  </si>
  <si>
    <t>When a Chinese family's soup shop is targeted for sabotage by a competitor, two guardians from the spirit world leave retirement to protect them.</t>
  </si>
  <si>
    <t>The Last Shaman</t>
  </si>
  <si>
    <t>In a last-ditch effort to prevent suicide, a clinically depressed young man travels to the Amazon to engage in an ancient hallucinatory ritual.</t>
  </si>
  <si>
    <t>The Lost Brother</t>
  </si>
  <si>
    <t>While settling the affairs of his murdered mother and brother, a man partners with a local thug in a life insurance scam, putting him on a dark path.</t>
  </si>
  <si>
    <t>Tip the Mouse</t>
  </si>
  <si>
    <t>In his tiny meadow village, curious little mouse Tip enjoys fun and adventure while learning about the world with his furry friends and family.</t>
  </si>
  <si>
    <t>Todo Sobre El Asado</t>
  </si>
  <si>
    <t>This quirky examination of Argentina's culture, customs and cuisine slices into the country's traditional barbecue – which is both meal and ritual.</t>
  </si>
  <si>
    <t>Who the F**k Is That Guy?</t>
  </si>
  <si>
    <t>Take a ride through the life of record exec Michael Alago, a gay Puerto Rican New Yorker who signed a slew of musical acts, including Metallica.</t>
  </si>
  <si>
    <t>A Noble Intention</t>
  </si>
  <si>
    <t>In 1888 Amsterdam, a headstrong violin maker finds himself immersed in peril and tragedy after challenging businessmen who threaten his community.</t>
  </si>
  <si>
    <t>Bon Bini Holland</t>
  </si>
  <si>
    <t>On the island of Curaçao, an amiable scam artist angers gangsters and flees to Holland, where his conscience is torn between a woman and a new scheme.</t>
  </si>
  <si>
    <t>Conspiracy</t>
  </si>
  <si>
    <t>Skeptics and others discuss widely held conspiracy theories involving aliens, government cover-ups, secret assassinations and other intrigues.</t>
  </si>
  <si>
    <t>Dead Set</t>
  </si>
  <si>
    <t>While the housemates in the Big Brother house remain oblivious, fast-moving hordes of the undead decimate the studio compound.</t>
  </si>
  <si>
    <t>Dukhtar</t>
  </si>
  <si>
    <t>A young mother embarks on a desperate quest for freedom when she kidnaps her 10-year-old daughter to save her from a tribal marriage.</t>
  </si>
  <si>
    <t>Easy Fortune Happy Life</t>
  </si>
  <si>
    <t>Years after a wealthy man is healed by a rural herbalist, fate lands him in the same hospital where the woman's granddaughter is treating patients.</t>
  </si>
  <si>
    <t>Figaro Pho</t>
  </si>
  <si>
    <t>Quirky little Figaro has a whole alphabet's worth of phobias. These wordless animated shorts follow his many fears from A to Z.</t>
  </si>
  <si>
    <t>Full Out</t>
  </si>
  <si>
    <t>After a debilitating accident ends her Olympic dreams, gymnast Ariana Berlin finds recovery and hope in the world of hip-hop and college athletics.</t>
  </si>
  <si>
    <t>Game Winning Hit</t>
  </si>
  <si>
    <t>An army deserter hiding out in a small coastal town becomes the coach of a youth baseball team and develops warm relationships in his new community.</t>
  </si>
  <si>
    <t>Holy Hell</t>
  </si>
  <si>
    <t>An ex-member charts his path from idealism to disenchantment in a California cult when alarming revelations about the group's leader come to light.</t>
  </si>
  <si>
    <t>Lucky Days</t>
  </si>
  <si>
    <t>When laidback Ren, who is about to divorce his money-crazy wife, finds a time-traveling computer, he decides to use it to reboot his marriage.</t>
  </si>
  <si>
    <t>Off Course</t>
  </si>
  <si>
    <t>Fed up with the uselessness of their degrees and swayed by a TV commercial, two Spaniards head to Berlin for work but find it not quite as advertised.</t>
  </si>
  <si>
    <t>Saudi Arabia Uncovered</t>
  </si>
  <si>
    <t>Undercover cameras expose public floggings, executions and other brutality in Saudi Arabia, and introduce those risking their own lives for change.</t>
  </si>
  <si>
    <t>Station Horizon</t>
  </si>
  <si>
    <t>Ex-con Joris returns to his Swiss hometown, a community obsessed with American culture and ideals, to start over and save his family's gas station.</t>
  </si>
  <si>
    <t>The Fierce Wife</t>
  </si>
  <si>
    <t>Beautiful housewife Xie An Zhen seems to be living the perfect life but finds her world crumbling after learning that her husband is cheating on her.</t>
  </si>
  <si>
    <t>The Womanizer</t>
  </si>
  <si>
    <t>Libertine He-jie finds himself torn between the lovely Amanda and fiery Xiao-qian. But now he faces a new problem: arrogant rival suitor Cheng-en.</t>
  </si>
  <si>
    <t>The Year of Happiness and Love</t>
  </si>
  <si>
    <t>Jiang Chen-bo is a loser without prospects for success, until a surprise promotion becomes the catalyst for his entire family's upturn in fortune.</t>
  </si>
  <si>
    <t>We Need to Talk</t>
  </si>
  <si>
    <t>A happy woman's new love is going great, but she needs one thing: divorce papers from her depressed ex. To get them, trickery may be in order.</t>
  </si>
  <si>
    <t>Witches: A Century of Murder</t>
  </si>
  <si>
    <t>Historian Suzannah Lipscomb investigates the witch hunts that plagued Britain in the 17th century, examining common myths about their origin.</t>
  </si>
  <si>
    <t>Iliza Shlesinger: War Paint</t>
  </si>
  <si>
    <t>"Last Comic Standing" winner Iliza Shlesinger unleashes her acerbic, stream-of-conscious comedy on an unsuspecting audience in her hometown of Dallas.</t>
  </si>
  <si>
    <t>After</t>
  </si>
  <si>
    <t>Wholesome college freshman Tessa Young thinks she knows what she wants out of life, until she crosses paths with complicated bad boy Hardin Scott.</t>
  </si>
  <si>
    <t>Home Is Where the Killer Is</t>
  </si>
  <si>
    <t>Recovering from cancer, a young woman thinks she’s found a friend when she rents a room from a caring ex-doctor. But empathy soon becomes obsession.</t>
  </si>
  <si>
    <t>Rhythm + Flow</t>
  </si>
  <si>
    <t>In this music competition show, judges Tip “T.I.” Harris, Cardi B and Chance the Rapper hit the streets to find the next rap superstar.</t>
  </si>
  <si>
    <t>Garuda Di Dadaku</t>
  </si>
  <si>
    <t>A determined boy will do anything to become a great soccer player, despite the wishes of his grandfather.</t>
  </si>
  <si>
    <t>Mo Amer: The Vagabond</t>
  </si>
  <si>
    <t>Arab-American comedian Mo Amer recounts his life as a refugee comic, from traveling with the name Mohammed to his long path to citizenship.</t>
  </si>
  <si>
    <t>Surat Dari Praha</t>
  </si>
  <si>
    <t>Hoping to fulfill her deceased mother's final wish, a young woman travels to Prague to deliver an old letter to a mysterious man.</t>
  </si>
  <si>
    <t>Winter on Fire: Ukraine's Fight for Freedom</t>
  </si>
  <si>
    <t>Over 93 days in Ukraine, what started as peaceful student demonstrations became a violent revolution and full-fledged civil rights movement.</t>
  </si>
  <si>
    <t>Deon Cole: Cole Hearted</t>
  </si>
  <si>
    <t>Embracing his belief that comedy is the last raw form of expression, Deon Cole explains the right time to thank Jesus and the wrong time to say "welp."</t>
  </si>
  <si>
    <t>The Spooky Tale of Captain Underpants Hack-a-ween</t>
  </si>
  <si>
    <t>When Melvin tries to cancel Halloween, clever best friends Harold and George create their own spooky holiday – and it's a huge success!</t>
  </si>
  <si>
    <t>Pulang</t>
  </si>
  <si>
    <t>Thom tells her grandson about his grandfather, a sailor who left 61 years ago to seek his fortune, and asks him to find out what happened to her spouse.</t>
  </si>
  <si>
    <t>The Water Diviner</t>
  </si>
  <si>
    <t>Years after the presumed death of his three sons in battle, a grieving farmer journeys to Turkey to find them and return them to their homeland.</t>
  </si>
  <si>
    <t>Chris Brown: Welcome to My Life</t>
  </si>
  <si>
    <t>Featuring interviews, concert footage and behind-the-scenes access, this documentary delivers fans an all-access look at the life of Chris Brown.</t>
  </si>
  <si>
    <t>13TH</t>
  </si>
  <si>
    <t>In this thought-provoking documentary, scholars, activists and politicians analyze the criminalization of African Americans and the U.S. prison boom.</t>
  </si>
  <si>
    <t>Russell Peters: Almost Famous</t>
  </si>
  <si>
    <t>The comic comes home to Toronto to sound off on cultural quirks, kids' furniture and bathroom visits, reveling in all things ridiculously human.</t>
  </si>
  <si>
    <t>StoryBots Super Songs</t>
  </si>
  <si>
    <t>Characters from the popular StoryBots apps for early childhood education give musical lessons on math, science, history, behaviors, emotions and more.</t>
  </si>
  <si>
    <t>The Siege of Jadotville</t>
  </si>
  <si>
    <t>Besieged by overwhelming enemy forces, Irish soldiers on a U.N. peacekeeping mission in Africa valiantly defend their outpost in this true story.</t>
  </si>
  <si>
    <t>Love for Sale</t>
  </si>
  <si>
    <t>Richard accepts a bet that he can't find a companion to a friend's wedding, not knowing the dating app he's using includes a 45-day contract.</t>
  </si>
  <si>
    <t>Jackpot</t>
  </si>
  <si>
    <t>A lottery ticket salesperson faces an ethical dilemma after setting aside a soon-to-be winning ticket for a customer to pick up and pay for later.</t>
  </si>
  <si>
    <t>Seven in Heaven</t>
  </si>
  <si>
    <t>Two teenagers step into a secret closet and emerge in a terrifying alternate reality. They must find their way back before the door shuts forever.</t>
  </si>
  <si>
    <t>ID-0</t>
  </si>
  <si>
    <t>In the midst of a field exercise operating I-Machines, Alliance Academy student Maya Mikuri is thrown into an entirely different kind of adventure.</t>
  </si>
  <si>
    <t>Kung Fu Yoga</t>
  </si>
  <si>
    <t>Two mismatched archaeologists battle a team of vicious mercenaries in a race to discover an ancient Tibetan treasure of unimaginable worth.</t>
  </si>
  <si>
    <t>The Death and Life of Marsha P. Johnson</t>
  </si>
  <si>
    <t>As she fights the tide of violence against trans women, activist Victoria Cruz probes the suspicious 1992 death of her friend Marsha P. Johnson.</t>
  </si>
  <si>
    <t>Legend Quest: Masters of Myth</t>
  </si>
  <si>
    <t>When mythical creatures come to life, it's up to Leo, Teodora, Don Andrés and Alebrije – super-secret monster hunters – to save the day.</t>
  </si>
  <si>
    <t>My Country: The New Age</t>
  </si>
  <si>
    <t>At the end of the Goryeo period, there were those who led the charge to proclaim a new age – and the ordinary individuals who risked everything.</t>
  </si>
  <si>
    <t>Noblemen</t>
  </si>
  <si>
    <t>When he lands the lead in his Christian school's production of "The Merchant of Venice," a secretly gay student is bullied by wealthy upperclassmen.</t>
  </si>
  <si>
    <t>Cahaya Dari Timur Beta Maluku</t>
  </si>
  <si>
    <t>After witnessing a child’s death during a violent clash, a former soccer player launches a youth team to help local kids avoid further bloodshed.</t>
  </si>
  <si>
    <t>Dancing Queen</t>
  </si>
  <si>
    <t>Snatching trophies. Getting gorgeous. Turning it up. Alyssa Edwards rules the dance studio by day – and the drag world by night.</t>
  </si>
  <si>
    <t>Emma' (Mother)</t>
  </si>
  <si>
    <t>In 1950s Makassar, the life of a devoted mother is upended when another woman enters her husband's life.</t>
  </si>
  <si>
    <t>Empire Games</t>
  </si>
  <si>
    <t>Interviews with scholars and dramatic reenactments bring to life the origins and history-making achievements of the world's greatest ancient empires.</t>
  </si>
  <si>
    <t>LOST SONG</t>
  </si>
  <si>
    <t>War looms over the kingdom of Neunatia, where two young women are both burdened and blessed by the power of song.</t>
  </si>
  <si>
    <t>Malevolent</t>
  </si>
  <si>
    <t>A brother-sister team who fake paranormal encounters for cash get more than they bargained for when a job at a haunted estate turns very, very real.</t>
  </si>
  <si>
    <t>Private Life</t>
  </si>
  <si>
    <t>Struggling to conceive, a couple in their 40s are almost out of options – until a sliver of hope arrives in the form of their visiting step-niece.</t>
  </si>
  <si>
    <t>Super Monsters Save Halloween</t>
  </si>
  <si>
    <t>The Super Monsters use their powers to get their neighbors in the Halloween spirit, then help a nervous friend see there's nothing to be afraid of.</t>
  </si>
  <si>
    <t>YG Future Strategy Office</t>
  </si>
  <si>
    <t>K-pop star Seungri, BIGBANG's youngest member, tries to lead a team of bumbling staff at YG's Future Strategy Office in this mockumentary sitcom.</t>
  </si>
  <si>
    <t>A Plastic Ocean</t>
  </si>
  <si>
    <t>When he discovers the world's oceans brimming with plastic waste, a documentary filmmaker investigates the pollution's environmental impacts.</t>
  </si>
  <si>
    <t>Brother in Love</t>
  </si>
  <si>
    <t>A robbery leaves a proprietor penniless before his wedding, but becoming a son-in-law to a second family might be the financial solution he needs.</t>
  </si>
  <si>
    <t>In the Tall Grass</t>
  </si>
  <si>
    <t>After hearing a boy's cry for help, a pregnant woman and her brother wade into a vast field of grass, only to discover there may be no way out.</t>
  </si>
  <si>
    <t>Kids on the Block</t>
  </si>
  <si>
    <t>When their fun in the park is threatened by a neighborhood nagger, a group of friends declares war to play freely on their turf.</t>
  </si>
  <si>
    <t>Raising Dion</t>
  </si>
  <si>
    <t>A widowed mom sets out to solve the mystery surrounding her young son's emerging superpowers while keeping his extraordinary gifts under wraps.</t>
  </si>
  <si>
    <t>Super Monsters: Vida's First Halloween</t>
  </si>
  <si>
    <t>The Super Monsters share their Halloween traditions with Vida, then get invited to a Día de los Muertos party in the Howlers' backyard.</t>
  </si>
  <si>
    <t>Compulsion</t>
  </si>
  <si>
    <t>Lured to a majestic, remote villa by an old lover, an erotic novelist finds herself falling for a mysterious woman and descending into a moral abyss.</t>
  </si>
  <si>
    <t>The Dreamer</t>
  </si>
  <si>
    <t>A trio of friends struggles to make it through adolescence, all while hoping that bigger and better things await them.</t>
  </si>
  <si>
    <t>The Haunting of Molly Hartley</t>
  </si>
  <si>
    <t>A troubled teenage girl hopes to start fresh at a new school, but the horrifying truth about her past is destined to catch up with her.</t>
  </si>
  <si>
    <t>Violet Evergarden: Special</t>
  </si>
  <si>
    <t>Auto Memory Doll Violet Evergarden writes letters for people who can’t, learning about her war-torn country and her own hardened heart along the way.</t>
  </si>
  <si>
    <t>LEGO Jurassic World: The Indominus Escape</t>
  </si>
  <si>
    <t>The scientists of Jurassic World create a captivating and terrifying new creature that loves hot dogs. But what happens when the hot dogs run out?</t>
  </si>
  <si>
    <t>Grego Rossello: Disculpe las molestias</t>
  </si>
  <si>
    <t>Argentine comedian Grego Rossello takes the stage in Buenos Aires to share his takes on modern stardom, airline dining, brotherly love and more.</t>
  </si>
  <si>
    <t>Nowhere Man</t>
  </si>
  <si>
    <t>Two nefarious schemes taking place 10 years apart entangle a dauntless triad member, who must break out of prison to rescue a loved one.</t>
  </si>
  <si>
    <t>Sleepless Society: Bedtime Wishes</t>
  </si>
  <si>
    <t>During a holiday stay at a hotel resort, a flight attendant encounters a wealthy, mysterious man with two different personas.</t>
  </si>
  <si>
    <t>Gun City</t>
  </si>
  <si>
    <t>In 1921 Barcelona, amid unrest between anarchists and the police, a cop plays both sides to learn who stole army weapons that could ignite a civil war.</t>
  </si>
  <si>
    <t>Heneral Luna</t>
  </si>
  <si>
    <t>Flashbacks reveal Gen. Antonio Luna's tireless fight for Filipino independence from the U.S. and his leadership in the Philippine-American War in 1899.</t>
  </si>
  <si>
    <t>Judah Friedlander: America Is the Greatest Country in the United States</t>
  </si>
  <si>
    <t>Deadpan comic and self-proclaimed world champion Judah Friedlander performs over several nights in New York, explaining why America is No. 1.</t>
  </si>
  <si>
    <t>The B-Side: Elsa Dorfman's Portrait Photography</t>
  </si>
  <si>
    <t>Filmmaker Errol Morris probes the life, work and studio of his pal Elsa Dorfman, a Polaroid photographer who's shot luminaries and regular folk alike.</t>
  </si>
  <si>
    <t>Zumbo's Just Desserts</t>
  </si>
  <si>
    <t>Dessert wizard Adriano Zumbo looks for the next “Willy Wonka” in this tense competition that finds skilled amateurs competing for a $100,000 prize.</t>
  </si>
  <si>
    <t>Kristy</t>
  </si>
  <si>
    <t>Opting to stay on campus over the Thanksgiving holiday, coed Justine and a handful of friends find their break violently disrupted by a sadistic gang.</t>
  </si>
  <si>
    <t>Bring It On, Ghost</t>
  </si>
  <si>
    <t>A college student with psychic abilities takes in an amnesiac ghost as his roommate – who ends up helping him hunt down spooky spirits.</t>
  </si>
  <si>
    <t>Mehandi Circus</t>
  </si>
  <si>
    <t>In the early 1990s, the love between a cassette shop owner and a traveling circus performer challenges caste barriers and disapproving parents.</t>
  </si>
  <si>
    <t>Tomorrow with You</t>
  </si>
  <si>
    <t>The head of a real estate firm with the ability to travel through time by taking the subway marries a photographer to try and change his future.</t>
  </si>
  <si>
    <t>Tunnel</t>
  </si>
  <si>
    <t>A detective finds himself 30 years in the future and must solve a string of grisly crimes before he can return to the past.</t>
  </si>
  <si>
    <t>My Brother ... Nikhil</t>
  </si>
  <si>
    <t>After being diagnosed HIV-positive, a champion swimmer is disowned and harassed by all except his loving sister and loyal boyfriend.</t>
  </si>
  <si>
    <t>Shorgul</t>
  </si>
  <si>
    <t>A Hindu boy's feelings for a Muslim girl expose the tensions between their two communities and open the door to chaos and violence.</t>
  </si>
  <si>
    <t>Siddhant</t>
  </si>
  <si>
    <t>A principled mathematics teacher is shocked to discover that his grandson used unethical means to achieve academic success.</t>
  </si>
  <si>
    <t>The Degenerates</t>
  </si>
  <si>
    <t>Six stand-ups explore the coarse and salacious side of comedy in this series of half-hour specials. For mature audiences.</t>
  </si>
  <si>
    <t>The Jungle School</t>
  </si>
  <si>
    <t>An idealistic young woman travels to the jungles of Indonesia to teach literacy – and much more – to local children.</t>
  </si>
  <si>
    <t>SPF-18</t>
  </si>
  <si>
    <t>The arrival of an enigmatic struggling musician in Malibu shakes the ground beneath the feet of a teenage girl and her surfer boyfriend.</t>
  </si>
  <si>
    <t>Forks Over Knives</t>
  </si>
  <si>
    <t>According to the research of two food scientists, the popularity of processed foods has led to epidemic rates of obesity, diabetes and other diseases.</t>
  </si>
  <si>
    <t>Seis Manos</t>
  </si>
  <si>
    <t>Orphans raised by a martial arts master are plunged into a mystery involving demonic powers, drug cartels, ancient rituals and blood sacrifice.</t>
  </si>
  <si>
    <t>Benji's Very Own Christmas Story</t>
  </si>
  <si>
    <t>While on a press tour, Benji goes behind the scenes of Santa's workshop. But Santa has a devastating secret, so it's up to Benji to save Christmas.</t>
  </si>
  <si>
    <t>The Black Prince</t>
  </si>
  <si>
    <t>After being exiled to England as a child, a Punjabi prince struggles to return to his homeland and his Sikh faith in this historical drama.</t>
  </si>
  <si>
    <t>Truth or Dare</t>
  </si>
  <si>
    <t>A game of "Truth or Dare" among college friends on spring break turns deadly when a demon seems determined to use it to kill them all.</t>
  </si>
  <si>
    <t>Cult of Chucky</t>
  </si>
  <si>
    <t>Following a string of murders in the asylum where she's confined, Nica Pierce begins to wonder whether Chucky is real after all.</t>
  </si>
  <si>
    <t>Rodney Carrington: Here Comes the Truth</t>
  </si>
  <si>
    <t>Raunchy country comic and musician Rodney Carrington jokes and sings about life in his 40s, poking fun at sex, relationships and gaining weight.</t>
  </si>
  <si>
    <t>Security</t>
  </si>
  <si>
    <t>After taking a job as a mall security guard, a former Marine steps up to protect a young girl who's being hunted by heavily armed mercenaries.</t>
  </si>
  <si>
    <t>Arsenio Hall: Smart &amp; Classy</t>
  </si>
  <si>
    <t>In his first stand-up special, Arsenio Hall discusses getting older, the changing times and culture, social issues and even bothersome baby toes.</t>
  </si>
  <si>
    <t>Shine On with Reese</t>
  </si>
  <si>
    <t>In a talk show straight from the heart, actor and producer Reese Witherspoon visits with groundbreaking women to discuss their inspiring journeys.</t>
  </si>
  <si>
    <t>The Road to El Camino: Behind the Scenes of El Camino: A Breaking Bad Movie</t>
  </si>
  <si>
    <t>Aaron Paul, Vince Gilligan and other cast members, producers and crew share stories and footage from the making of "El Camino."</t>
  </si>
  <si>
    <t>Kings</t>
  </si>
  <si>
    <t>A foster mom and her houseful of kids befriend a bitter neighbor after the Rodney King verdict is handed down in 1992 Los Angeles.</t>
  </si>
  <si>
    <t>Pup Star</t>
  </si>
  <si>
    <t>After a singing pup with big dreams of stardom gets dognapped and escapes with a friend's help, her journey home is a fun, music-filled adventure.</t>
  </si>
  <si>
    <t>A 3 Minute Hug</t>
  </si>
  <si>
    <t>This documentary captures the joy and heartbreak of families separated by the U.S.-Mexico border sharing a short but bittersweet reunion in 2018.</t>
  </si>
  <si>
    <t>Little Miss Sumo</t>
  </si>
  <si>
    <t>In an ancient sport traditionally reserved for men, 20-year-old female sumo prodigy Hiyori attempts to revolutionize Japan’s national pastime.</t>
  </si>
  <si>
    <t>Equals</t>
  </si>
  <si>
    <t>Two young lovers depart from the norm simply by having romantic feelings for each other in a society where humans have been relieved of all emotions.</t>
  </si>
  <si>
    <t>Pup Star: Better 2Gether</t>
  </si>
  <si>
    <t>Returning Pup Star champ Tiny has her Yorkie paws full after an evil rival replaces her with street dog Scrappy during the national competition.</t>
  </si>
  <si>
    <t>I Am the Pretty Thing That Lives in the House</t>
  </si>
  <si>
    <t>A nervous nurse who scares easily finds herself caring for an ailing horror novelist while living in a house with hidden secrets.</t>
  </si>
  <si>
    <t>Into the Inferno</t>
  </si>
  <si>
    <t>With stunning views of eruptions and lava flows, Werner Herzog captures the raw power of volcanoes and their ties to indigenous spiritual practices.</t>
  </si>
  <si>
    <t>The African Doctor</t>
  </si>
  <si>
    <t>Happily escaping a dictatorship, a Congolese doctor transplants his family to a small French village, where culture shock sets in for everyone.</t>
  </si>
  <si>
    <t>They Are Everywhere</t>
  </si>
  <si>
    <t>In counseling sessions with his therapist, preoccupied Yvan shares stories of anti-Semitism and what it's like to live as a Jew in modern France.</t>
  </si>
  <si>
    <t>Trailer Park Boys: Out of the Park: Europe</t>
  </si>
  <si>
    <t>The Trailer Park Boys are thrilled to get a free trip to Europe, until they arrive and learn about their corporate sponsor's unusual requirements.</t>
  </si>
  <si>
    <t>West Coast</t>
  </si>
  <si>
    <t>Four small-town French teens who style themselves after American rappers set out to avenge a classroom insult and end up on a mind-blowing adventure.</t>
  </si>
  <si>
    <t>Wait, My Youth</t>
  </si>
  <si>
    <t>Six hopeful friends journey into adulthood to create the moments that pull them together, draw them apart and make them fall in love.</t>
  </si>
  <si>
    <t>14 Cameras</t>
  </si>
  <si>
    <t>Upping the “13 Cameras” ante, this sequel finds a family renting a vacation house that’s been customized to violate their privacy.</t>
  </si>
  <si>
    <t>Dragon Tiger Gate</t>
  </si>
  <si>
    <t>Dragon and his fellow students at Dragon Tiger Gate martial arts school team up to battle the ferocious villain Shibumi.</t>
  </si>
  <si>
    <t>Beyond Stranger Things</t>
  </si>
  <si>
    <t>Secrets from the "Stranger Things 2" universe are revealed as cast and guests discuss the latest episodes with host Jim Rash. Caution: spoilers ahead!</t>
  </si>
  <si>
    <t>Joan Didion: The Center Will Not Hold</t>
  </si>
  <si>
    <t>Literary icon Joan Didion reflects on her remarkable career and personal struggles in this intimate documentary directed by her nephew, Griffin Dunne.</t>
  </si>
  <si>
    <t>7 años</t>
  </si>
  <si>
    <t>Loyalties are tested and cruelties revealed when four business partners spend a tense evening debating who will pay for the crime they committed.</t>
  </si>
  <si>
    <t>Manson Family Vacation</t>
  </si>
  <si>
    <t>The pleasant family life of an L.A. attorney is disrupted by the sudden arrival of his brother, who is obsessed with the Charles Manson murders.</t>
  </si>
  <si>
    <t>A Little Thing Called First Love</t>
  </si>
  <si>
    <t>A shy college student with a knack for drawing develops a crush on a musically gifted classmate and embarks on a journey of self-discovery.</t>
  </si>
  <si>
    <t>The Last Whistle</t>
  </si>
  <si>
    <t>After a star player dies during football practice, his coach’s career and reputation are on the line as he refuses to quit his win-at-all-costs style.</t>
  </si>
  <si>
    <t>Been So Long</t>
  </si>
  <si>
    <t>A single mother in London's Camden Town hears music when she meets a handsome stranger with a past. But she's not sure she's ready to open her heart.</t>
  </si>
  <si>
    <t>Dovlatov</t>
  </si>
  <si>
    <t>Over six days in 1971, brilliant writer Sergei Dovlatov encounters maddening barriers to publishing his work under the repressive Soviet regime.</t>
  </si>
  <si>
    <t>Incoming</t>
  </si>
  <si>
    <t>When an imprisoned terrorist cell hijacks a high-security prison in outer space, a CIA agent becomes the one chance of stopping them.</t>
  </si>
  <si>
    <t>Jefe</t>
  </si>
  <si>
    <t>A rude, self-centered businessman seems to be on the brink of losing everything until a night janitor at his office helps him find redemption.</t>
  </si>
  <si>
    <t>Santo Cachón</t>
  </si>
  <si>
    <t>A man whose wife is repeatedly cheating on him turns to his friends for support in this wacky comedy.</t>
  </si>
  <si>
    <t>Shirkers</t>
  </si>
  <si>
    <t>In 1992, Sandi Tan and her friends shot a quirky film on the streets of Singapore. Then the footage disappeared, sending her on a hunt for answers.</t>
  </si>
  <si>
    <t>Terrorism Close Calls</t>
  </si>
  <si>
    <t>Law enforcement officials look back on attempted terrorist attacks that were thwarted in the nick of time.</t>
  </si>
  <si>
    <t>W/O Ram</t>
  </si>
  <si>
    <t>Frustrated with the stalled investigation into her husband's murder, a woman searches for the killer on her own, putting herself in grave danger.</t>
  </si>
  <si>
    <t>Strange Weather</t>
  </si>
  <si>
    <t>A grieving mother takes a road trip with her friend to confront the man who, she believes, stole her late son's business idea to get rich.</t>
  </si>
  <si>
    <t>A Tale of Love and Darkness</t>
  </si>
  <si>
    <t>Based on the memoirs of author Amos Oz, this poetic drama shares his family's tale of suffering and survival in the early years of independent Israel.</t>
  </si>
  <si>
    <t>Assimilate</t>
  </si>
  <si>
    <t>A group of friends making a web series about their hometown realize it isn’t as boring as they thought when their neighbors start behaving strangely.</t>
  </si>
  <si>
    <t>Brotherhood</t>
  </si>
  <si>
    <t>An honest lawyer reaches a moral crossroads after the cops force her to inform on her incarcerated brother, the leader of a rising criminal faction.</t>
  </si>
  <si>
    <t>Consequences </t>
  </si>
  <si>
    <t>Secrets bubble to the surface after a sensual encounter and an unforeseen crime entangle two friends and a woman caught between them.</t>
  </si>
  <si>
    <t>Dolemite Is My Name</t>
  </si>
  <si>
    <t>In 1970s LA, struggling comedian Rudy Ray Moore hits it big with his raunchy alter ego, Dolemite, then risks it all to take his act to the big screen.</t>
  </si>
  <si>
    <t>Drug Squad: Costa del Sol</t>
  </si>
  <si>
    <t>Four intrepid and impulsive police officers form a special narcotics unit to combat the birth of drug trafficking on Spain's Costa del Sol in the 1970s.</t>
  </si>
  <si>
    <t>It Takes a Lunatic</t>
  </si>
  <si>
    <t>The extraordinary life of beloved acting teacher and theatre producer Wynn Handman is recalled in this portrait of a provocative, innovative artist.</t>
  </si>
  <si>
    <t>Monzón: A Knockout Blow</t>
  </si>
  <si>
    <t>This dramatization tells the story of Argentine boxing champion Carlos Monzón, as well as the investigation into the death of his wife Alicia Muñiz.</t>
  </si>
  <si>
    <t>My Next Guest with David Letterman and Shah Rukh Khan</t>
  </si>
  <si>
    <t>"King of Bollywood" Shah Rukh Khan opens up about his rise to fame, his family and his billions of fans as he and Dave meet up in Mumbai and New York.</t>
  </si>
  <si>
    <t>Nailed It! France</t>
  </si>
  <si>
    <t>On this fun and funny competition show, home bakers talented in catastrophe struggle to re-create dessert masterpieces and win a 5,000 euro prize.</t>
  </si>
  <si>
    <t>Nailed It! Spain</t>
  </si>
  <si>
    <t>On this competition show, novice bakers try to avoid a fiasco while duplicating stunning sweets. At stake are a trophy and 5,000 euros.</t>
  </si>
  <si>
    <t>Prank Encounters</t>
  </si>
  <si>
    <t>Monstrous frights meet hilarious reveals on this hidden-camera prank show as real people become the stars of their own full-blown horror movie.</t>
  </si>
  <si>
    <t>Rattlesnake</t>
  </si>
  <si>
    <t>After a mysterious woman saves her daughter from a deadly snakebite, a single mother must repay the debt by killing a stranger before sundown.</t>
  </si>
  <si>
    <t>The Awakening of Motti Wolkenbruch</t>
  </si>
  <si>
    <t>Pressured to marry a nice Orthodox Jewish woman, Motti is thrown for a loop when he falls for classmate Laura, who his mother will never approve of.</t>
  </si>
  <si>
    <t>The Untamed</t>
  </si>
  <si>
    <t>In a magical world of inter-clan rivalry, two soulmates face treacherous schemes and uncover a dark mystery linked to a tragic event in the past.</t>
  </si>
  <si>
    <t>DreamWorks Spooky Stories</t>
  </si>
  <si>
    <t>Shrek dares his friends to bring on the scary with ghost stories told in a haunted castle. Later, Ginormica and the Monsters face alien pumpkins.</t>
  </si>
  <si>
    <t>Queens vs. Kings</t>
  </si>
  <si>
    <t>No "ism" is left unturned in this celebrity game show that battles stereotypes and sexism by pitting male and female comedians against each other.</t>
  </si>
  <si>
    <t>Ronnie Coleman: The King</t>
  </si>
  <si>
    <t>Today, legendary bodybuilder Ronnie Coleman's body bears the scars of becoming the best in the world. Here, he shares what it took to reach his goals.</t>
  </si>
  <si>
    <t>Meet the Trumps: From Immigrant to President</t>
  </si>
  <si>
    <t>Learn about Donald Trump's family history, including his immigrant grandfather's gold-rush enterprises and his dad's development of a property empire.</t>
  </si>
  <si>
    <t>The Hateful Eight</t>
  </si>
  <si>
    <t>Years after the Civil War, a bounty hunter and his captive are waylaid by a Wyoming blizzard and hole up in a way station with six dicey strangers.</t>
  </si>
  <si>
    <t>Walt Disney Animation Studios Short Films Collection</t>
  </si>
  <si>
    <t>This collection of 12 short films from Disney includes "Frozen Fever," the Mickey Mouse short "Get a Horse!" and Oscar winners "Paperman" and "Feast."</t>
  </si>
  <si>
    <t>Daybreak</t>
  </si>
  <si>
    <t>Living his best life in post-apocalyptic LA, a slacker strives to find the girl of his dreams while outwitting mindless ghouls and cliquish gangs.</t>
  </si>
  <si>
    <t>Echo in the Canyon</t>
  </si>
  <si>
    <t>An affectionate documentary looks back at the mid-1960s, when Hollywood’s Laurel Canyon was a creative nexus for young, innovative musicians.</t>
  </si>
  <si>
    <t>Revenge of the Pontianak</t>
  </si>
  <si>
    <t>A wedding in a Malaysian village leaves out one guest: a scorned vampire ghost bent on settling a secret score with the groom and anyone in her way.</t>
  </si>
  <si>
    <t>Baahubali: The Beginning (English Version)</t>
  </si>
  <si>
    <t>Villagers in the kingdom of Mahismati rescue a baby who is destined to embark on a heroic quest in this English version of S.S. Rajamouli's epic.</t>
  </si>
  <si>
    <t>Bodyguard</t>
  </si>
  <si>
    <t>After helping thwart a terrorist attack, a war veteran is assigned to protect a politician who was a main proponent of the very conflict he fought in.</t>
  </si>
  <si>
    <t>Jack Whitehall: At Large</t>
  </si>
  <si>
    <t>Comedian Jack Whitehall takes the stage to tell stories about drinking, drugs, a Google Maps van and his ongoing rivalry with Robert Pattinson.</t>
  </si>
  <si>
    <t>The Mist</t>
  </si>
  <si>
    <t>Trapped by a mysterious fog, residents of a Maine village discover that it hides nightmarish creatures. A new series based on Stephen King's novella.</t>
  </si>
  <si>
    <t>E-Team</t>
  </si>
  <si>
    <t>The courageous investigators of Human Rights Watch's Emergencies Team risk their lives to document unlawful attacks on civilians by brutal dictators.</t>
  </si>
  <si>
    <t>DreamWorks Spooky Stories: Volume 2</t>
  </si>
  <si>
    <t>The Shrek characters parody the music video "Thriller"; B.O.B. and pals battle zombie carrots; and Megamind faces the effects of the Button of Doom.</t>
  </si>
  <si>
    <t>American Heist</t>
  </si>
  <si>
    <t>An ex-con is just getting his life back on track when his older brother is released from prison and drags him into the underworld for one final heist.</t>
  </si>
  <si>
    <t>Breakfast, Lunch &amp; Dinner</t>
  </si>
  <si>
    <t>Chef David Chang takes his insatiable curiosity about food, culture and identity on the road, in the convivial company of fun-loving celebrity guests.</t>
  </si>
  <si>
    <t>Dancing with the Birds</t>
  </si>
  <si>
    <t>From ruffling their majestic feathers to nailing im-peck-able courtship routines, birds in paradise flaunt their best moves in hopes of landing a mate.</t>
  </si>
  <si>
    <t>Master Z: The Ip Man Legacy</t>
  </si>
  <si>
    <t>In this spin-off, a martial arts expert once defeated by Ip Man is forced to abandon his reclusive lifestyle to combat a rising Chinese triad.</t>
  </si>
  <si>
    <t>ADAM SANDLER 100% FRESH</t>
  </si>
  <si>
    <t>From "Heroes" to "Ice Cream Ladies" – Adam Sandler's comedy special hits you with new songs and jokes in an unexpected, groundbreaking way.</t>
  </si>
  <si>
    <t>Here to Heart</t>
  </si>
  <si>
    <t>Wen Nuan signs on to work as the executive assistant to ex Zhan Nanxian at his tech firm. Helping him at work just may lead her back into his heart.</t>
  </si>
  <si>
    <t>Scorpion King 5: Book of Souls</t>
  </si>
  <si>
    <t>The Scorpion King joins forces with a Nubian princess in an all-or-nothing fight to stop a warlord from claiming the souls of the vanquished.</t>
  </si>
  <si>
    <t>While We're Young</t>
  </si>
  <si>
    <t>A documentary filmmaker struggling with a creative block meets a vibrant young hipster couple who, initially, bring new energy into his life and work.</t>
  </si>
  <si>
    <t>Hunter's Prayer</t>
  </si>
  <si>
    <t>A hired gun has second thoughts when he's contracted to kill a teenage girl whose father's shady business dealings put her life in danger.</t>
  </si>
  <si>
    <t>I'll See You in My Dreams</t>
  </si>
  <si>
    <t>After the passing of her dog, a long-widowed senior citizen is in need of companionship. Two very different possibilities present themselves.</t>
  </si>
  <si>
    <t>Jenny Slate: Stage Fright</t>
  </si>
  <si>
    <t>Jenny Slate's first stand-up special is a mix of stage time, funny stories about adulthood and conversations with family in her childhood home.</t>
  </si>
  <si>
    <t>The Texas Chainsaw Massacre</t>
  </si>
  <si>
    <t>When some friends visit a vandalized graveyard, they come upon a chainsaw-wielding maniac, and it's a fight to the bloody death between good and evil.</t>
  </si>
  <si>
    <t>Tracers</t>
  </si>
  <si>
    <t>When a bike messenger falls into debt with organized criminals, a sexy woman draws him into her high-stakes world of parkour, teaching him new skills.</t>
  </si>
  <si>
    <t>يوم الدين</t>
  </si>
  <si>
    <t>A man cured of leprosy and a young orphan leave their colony for the first time to travel across Egypt, hoping to find the families they lost.</t>
  </si>
  <si>
    <t>God Knows Where I Am</t>
  </si>
  <si>
    <t>Through diary entries, this documentary follows the life and death of homeless woman Linda Bishop and her struggles with starvation, sanity and God.</t>
  </si>
  <si>
    <t>Aashayein</t>
  </si>
  <si>
    <t>When he learns he has terminal cancer, a cynical gambler and chronic smoker ditches his fiancée, snubs doctors and checks into a nursing home to die.</t>
  </si>
  <si>
    <t>Bhool Bhulaiyaa</t>
  </si>
  <si>
    <t>Siddharth dismisses warnings that his palace might be haunted, until ghostly occurrences force him to reconsider his beliefs.</t>
  </si>
  <si>
    <t>Humko Deewana Kar Gaye</t>
  </si>
  <si>
    <t>Two kindred spirits who are betrothed to others must decide whether to go through with arranged marriages or brush aside convention for true love.</t>
  </si>
  <si>
    <t>Kajraare</t>
  </si>
  <si>
    <t>A popular singer on the run poses as a bartender and falls in love with a prostitute, but their love is threatened by a violent incident in his past.</t>
  </si>
  <si>
    <t>Karzzzz</t>
  </si>
  <si>
    <t>When flashbacks reveal that he's the reincarnation of a man murdered by his wife, rock star Monty sets out to get revenge for the decades-old crime.</t>
  </si>
  <si>
    <t>Patiala House</t>
  </si>
  <si>
    <t>A talented young Indian cricket player must defy his father's wishes to play for the side of England, a rebellion his siblings quietly cheer.</t>
  </si>
  <si>
    <t>Ready</t>
  </si>
  <si>
    <t>Bollywood superstar Salman Khan plays Prem, an heir to a perfume fortune who falls in love with the wrong woman in this romantic comedy.</t>
  </si>
  <si>
    <t>Results</t>
  </si>
  <si>
    <t>After an ugly divorce, a wealthy but unhappy man trains at a local gym and develops a strange relationship with the owner and a captivating trainer.</t>
  </si>
  <si>
    <t>Free Fire</t>
  </si>
  <si>
    <t>A sketchy arms transaction in a deserted warehouse turns into a free-for-all when the two sides engage in a take-no-prisoners shootout.</t>
  </si>
  <si>
    <t>The Rainbow Troops</t>
  </si>
  <si>
    <t>Two Indonesian teachers embrace an inspiring crop of gifted young students who've come to study at their crumbling Islamic primary school.</t>
  </si>
  <si>
    <t>The Liar</t>
  </si>
  <si>
    <t>At the CARE detective agency, investigators see a lot of action but must always keep their cases secret, even when it affects their personal lives.</t>
  </si>
  <si>
    <t>Containment</t>
  </si>
  <si>
    <t>When a ferocious contagion sweeps through Atlanta, authorities impose a precarious quarantine on the city while scrambling to find a cure.</t>
  </si>
  <si>
    <t>Joe Rogan: Triggered</t>
  </si>
  <si>
    <t>Unleashing his inquisitive, intense comedic style, Rogan explores everything from raising kids and Santa Claus to pot gummies and talking to dolphins.</t>
  </si>
  <si>
    <t>Wyatt Cenac: Brooklyn</t>
  </si>
  <si>
    <t>Wyatt Cenac heads to Brooklyn to share his observations on the borough that's the backdrop for three sitcoms and a reality show about cheesemongers.</t>
  </si>
  <si>
    <t>How to Get Over a Breakup</t>
  </si>
  <si>
    <t>A heartbroken ad copywriter living in Lima, Peru, is inspired to write a blog about life as a single woman and is surprised by her website's success.</t>
  </si>
  <si>
    <t>The Gospel of John</t>
  </si>
  <si>
    <t>In the first of four word-for-word film adaptations, Aramaic-speaking actors re-create the stories of Jesus' life from the fourth gospel.</t>
  </si>
  <si>
    <t>1922</t>
  </si>
  <si>
    <t>A farmer pens a confession admitting to his wife's murder, but her death is just the beginning of a macabre tale. Based on Stephen King's novella.</t>
  </si>
  <si>
    <t>Miss Representation</t>
  </si>
  <si>
    <t>Explore how the mainstream media's often disparaging portrayals of women contribute to the under-representation of females in positions of leadership.</t>
  </si>
  <si>
    <t>One of Us</t>
  </si>
  <si>
    <t>In the wake of trauma and abuse, three Hasidic Jews face ostracism, anxiety and danger as they attempt to leave their ultra-Orthodox community.</t>
  </si>
  <si>
    <t>The Day I Met El Chapo</t>
  </si>
  <si>
    <t>Mexican superstar actress Kate del Castillo reveals the untold story of her encounter with El Chapo Guzmán, the world’s most-wanted drug lord.</t>
  </si>
  <si>
    <t>Wheelman</t>
  </si>
  <si>
    <t>The getaway driver in a botched robbery puts his skills and smarts to the test when he receives shocking orders from an unknown caller.</t>
  </si>
  <si>
    <t>Border Patrol</t>
  </si>
  <si>
    <t>This reality TV series follows the men and women of New Zealand's border patrol in their quest to keep their country safe and secure.</t>
  </si>
  <si>
    <t>Botched Up Bodies</t>
  </si>
  <si>
    <t>From lifting saggy skin to repairing shoddy breast enhancements, plastic surgeons tackle extreme fixer-uppers.</t>
  </si>
  <si>
    <t>Bringing Sexy Back</t>
  </si>
  <si>
    <t>In this reality series, everyday individuals adopt healthier lifestyles and transform their bodies to reclaim their confidence – with dramatic results.</t>
  </si>
  <si>
    <t>Court Justice</t>
  </si>
  <si>
    <t>In a bustling local court in Sydney, 12 magistrates preside over different levels of criminal offenses and deliver life-changing verdicts.</t>
  </si>
  <si>
    <t>Diva Brides</t>
  </si>
  <si>
    <t>In this reality series, brides-to-be stop at nothing to have their dream weddings despite meager funds, fallouts with friends or even absent grooms.</t>
  </si>
  <si>
    <t>Ghost Town Gold</t>
  </si>
  <si>
    <t>Two history buffs with an eye for valuables traverse through forgotten mines and abandoned landmarks in the wild, wild West to score collectibles.</t>
  </si>
  <si>
    <t>Horror Homes</t>
  </si>
  <si>
    <t>Dream homes turn into property nightmares when mold, maggots, natural disasters and other inconveniences move in.</t>
  </si>
  <si>
    <t>Kitten Rescuers</t>
  </si>
  <si>
    <t>Cat-crazy host Jo Brand follows vets and animal welfare officers who take on daring rescues to save furry felines subjected to different cat-astrophes.</t>
  </si>
  <si>
    <t>License to Drill: Louisiana</t>
  </si>
  <si>
    <t>A crew of oil riggers work an off-season job and swap the blistering cold of their native Canada for sunny, Southern comfort in the Big Easy.</t>
  </si>
  <si>
    <t>Living Undocumented</t>
  </si>
  <si>
    <t>Eight undocumented families' fates roller-coast as the United States' immigration policies are transformed.</t>
  </si>
  <si>
    <t>Ready to Mingle</t>
  </si>
  <si>
    <t>After the man she thought she'd marry breaks up with her, Ana joins a class for single women who are in search of a husband.</t>
  </si>
  <si>
    <t>Salam - The First ****** Nobel Laureate</t>
  </si>
  <si>
    <t>Shunned by his country due to religion, Abdus Salam strives for an achievement that would define modern physics and redefine his place back home.</t>
  </si>
  <si>
    <t>Death Race: Beyond Anarchy</t>
  </si>
  <si>
    <t>An ex-racecar driver is sent to a barbaric prison where, to get pardoned, he must defeat the inmate known as Frankenstein in a lethal "Death Race."</t>
  </si>
  <si>
    <t>Eric ldle's What About Dick?</t>
  </si>
  <si>
    <t>In a madcap stage play from Monty Python icon Eric Idle, comic greats perform the decline and fall of the British Empire ... as told through a piano.</t>
  </si>
  <si>
    <t>Joe Rogan: Strange Times</t>
  </si>
  <si>
    <t>Outspoken as ever, comedian Joe Rogan takes on current culture, pro wrestling, pot laws, cats, vegans and more in a stand-up special shot in Boston.</t>
  </si>
  <si>
    <t>Monty Python Best Bits (mostly)</t>
  </si>
  <si>
    <t>Prominent comedians pay tribute to Monty Python's best work in this five-part series, along with selected clips of sketches.</t>
  </si>
  <si>
    <t>Monty Python Conquers America</t>
  </si>
  <si>
    <t>Follow the evolution of the British sketch comedy troupe that redefined humor and shaped an entire generation of American comics.</t>
  </si>
  <si>
    <t>Monty Python Live (Mostly): One Down, Five to Go</t>
  </si>
  <si>
    <t>Live from London in a sold-out final show, surviving members of the British comedy troupe reprise old roles and break out in irreverent song and dance.</t>
  </si>
  <si>
    <t>Monty Python: Before the Flying Circus</t>
  </si>
  <si>
    <t>Discover how six seemingly ordinary but supremely talented men became Monty Python, sketch comedy's revolutionary comedy troupe.</t>
  </si>
  <si>
    <t>Monty Python: Live at Aspen</t>
  </si>
  <si>
    <t>The members of Monty Python reunite on stage to talk about making their iconic show that changed sketch comedy forever.</t>
  </si>
  <si>
    <t>Monty Python: Live at The Hollywood Bowl</t>
  </si>
  <si>
    <t>Film clips and Terry Gilliam animations feature in this live-to-tape performance of greatest hits, including "Travel Agent" and "Solo Wrestling."</t>
  </si>
  <si>
    <t>Monty Python: The Meaning of Live</t>
  </si>
  <si>
    <t>From heyday to curtain call, this documentary offers a rare glimpse of the legendary Monty Python troupe as it stages live shows after a long hiatus.</t>
  </si>
  <si>
    <t>Monty Python's Almost the Truth</t>
  </si>
  <si>
    <t>The legacy of comedy group Monty Python, whose irreverent brand of humor has tickled the ribs of millions, is explored in this documentary.</t>
  </si>
  <si>
    <t>Monty Python's Fliegender Zirkus</t>
  </si>
  <si>
    <t>The Pythons elevate the absurd to new heights and bring their sketches to German TV, working in phonetic German, at times with an Australian accent.</t>
  </si>
  <si>
    <t>Monty Python's Life of Brian</t>
  </si>
  <si>
    <t>Born in a stable in Judea, Brian grows up to join a group of anti-Roman zealots, but his fate keeps getting confused with that of a certain carpenter.</t>
  </si>
  <si>
    <t>Monty Python's Personal Best</t>
  </si>
  <si>
    <t>Original members of the iconic Monty Python comedy troupe pick their all-time favorite sketches from their groundbreaking television series.</t>
  </si>
  <si>
    <t>Parrot Sketch Not Included: Twenty Years of Monty Python</t>
  </si>
  <si>
    <t>Presented by Steve Martin, this anthology draws from “Flying Circus” and “Fliegender Zirkus” to mark the 20th anniversary of the TV series.</t>
  </si>
  <si>
    <t>The Meaning of Monty Python</t>
  </si>
  <si>
    <t>Five Pythons reflect on their creative process, politics, television and the making of their award-winning final film, "The Meaning of Life."</t>
  </si>
  <si>
    <t>Sleeping with Other People</t>
  </si>
  <si>
    <t>Many years after hooking up in college, two people cross paths and realize they are both serial philanderers who need each other's help to reform.</t>
  </si>
  <si>
    <t>Anjelah Johnson: Not Fancy</t>
  </si>
  <si>
    <t>The actress, comedian and YouTube sensation riffs on everything from nail salons and Gypsies to Mexican moms and super-sleuthing Liam Neeson.</t>
  </si>
  <si>
    <t>Little Singham: Kaal Ki Tabaahi</t>
  </si>
  <si>
    <t>Kaal is back – bigger and badder than ever! Can Little Singham fight the battle of a lifetime to stop the demon’s plans to wreak havoc on earth?</t>
  </si>
  <si>
    <t>Men in Black</t>
  </si>
  <si>
    <t>A streetwise cop teams with a veteran government agent to work for a super-secret, extremely dapper team that monitors extraterrestrials on Earth.</t>
  </si>
  <si>
    <t>Moms at War</t>
  </si>
  <si>
    <t>Two fierce mothers become rivals when a school contest forces their kids, both model students, to compete against one another to be the best in class.</t>
  </si>
  <si>
    <t>The Command</t>
  </si>
  <si>
    <t>For the crew trapped aboard a sunken Russian submarine the deadliest threat is the bureaucracy on land. Based on a true story.</t>
  </si>
  <si>
    <t>Accidentally in Love</t>
  </si>
  <si>
    <t>Rejecting the demands of her wealthy family, a young woman poses as an ordinary college student and crosses paths with a stoic pop star at school.</t>
  </si>
  <si>
    <t>Ask the Doctor</t>
  </si>
  <si>
    <t>From allergies to diet to sleep, three friendly doctors share expert advice, bust medical myths and test the latest treatments.</t>
  </si>
  <si>
    <t>Best.Worst.Weekend.Ever.</t>
  </si>
  <si>
    <t>Teenage friends plan an epic trip to Comic-Con to meet their idol, only to get caught in one hilariously awkward predicament after another.</t>
  </si>
  <si>
    <t>Club de Cuervos Presents: I, Potro</t>
  </si>
  <si>
    <t>Former Club de Cuervos player Potro returns home to Argentina to crash the wedding of his famous soccer-star brother and confront his estranged family.</t>
  </si>
  <si>
    <t>Derren Brown: Sacrifice</t>
  </si>
  <si>
    <t>Illusionist Derren Brown concocts a psychological experiment in which he tries to manipulate an ordinary person into taking a bullet for a stranger.</t>
  </si>
  <si>
    <t>Gnome Alone</t>
  </si>
  <si>
    <t>After moving into a new house with her mom, high schooler Chloe discovers a troupe of talking garden gnomes who need her help saving the world.</t>
  </si>
  <si>
    <t>Illang: The Wolf Brigade</t>
  </si>
  <si>
    <t>In 2029, the elite police squad Illang combats a terrorist group opposing reunification of the two Koreas. But another enemy may be lurking nearby.</t>
  </si>
  <si>
    <t>Naa Bangaaru Talli</t>
  </si>
  <si>
    <t>A father leading a dark double life and his daughter, who's eager to pursue her studies in Hyderabad, face the tragic consequences of sex trafficking.</t>
  </si>
  <si>
    <t>Oddbods: Party Monsters</t>
  </si>
  <si>
    <t>Dressed up as detective Sherlock Holmes, Slick must crack the case when a magician turns Jeff's spooky-costume party guests into their scary alter egos.</t>
  </si>
  <si>
    <t>S Storm</t>
  </si>
  <si>
    <t>Anti-corruption investigator William Luk must join forces with detective Lau Po-keung to bring down a crime syndicate involved in sports betting.</t>
  </si>
  <si>
    <t>The Gospel of Luke</t>
  </si>
  <si>
    <t>Word-for-word Bible texts of the entire book of Luke are narrated and re-enacted in this epic production of the Gospel's accounts of Jesus's life.</t>
  </si>
  <si>
    <t>The Gospel of Mark</t>
  </si>
  <si>
    <t>See Jesus from a disciple's point of view in this first-ever, word-for-word film adaptation of the Gospel of Mark, lauded for its historical accuracy.</t>
  </si>
  <si>
    <t>The Gospel of Matthew</t>
  </si>
  <si>
    <t>The Apostle Matthew is highlighted in this word-for-word film adaptation of the former tax collector's Biblical writings about working with Jesus.</t>
  </si>
  <si>
    <t>The Night Comes for Us</t>
  </si>
  <si>
    <t>After sparing a girl's life during a massacre, an elite Triad assassin is targeted by an onslaught of murderous gangsters.</t>
  </si>
  <si>
    <t>Wanderlust</t>
  </si>
  <si>
    <t>Unable to revive their fading sex life after many years of marriage, a therapist and her husband decide to start dating other people.</t>
  </si>
  <si>
    <t>Wedding Unplanned</t>
  </si>
  <si>
    <t>Mathias's girlfriend finds a business card for a wedding planner in his pocket. Suddenly, he's engaged and hiring his lover to plan the big day!</t>
  </si>
  <si>
    <t>10 Days in Sun City</t>
  </si>
  <si>
    <t>After his girlfriend wins the Miss Nigeria pageant, a young man faces unexpected competition of his own when he joins her on a campaign in South Africa.</t>
  </si>
  <si>
    <t>93 Days</t>
  </si>
  <si>
    <t>Heroic health workers fight to contain an Ebola outbreak when a patient arrives in Lagos with symptoms of the deadly virus. Based on a true story.</t>
  </si>
  <si>
    <t>Eli</t>
  </si>
  <si>
    <t>With his desperate parents in tow, an 11-year-old boy with a debilitating illness checks into an isolated clinic to undergo experimental therapy.</t>
  </si>
  <si>
    <t>In My Country</t>
  </si>
  <si>
    <t>A teacher turns to a dubious man to raise money for her daughter's life-saving surgery, a crisis that is unexpectedly catapulted to a national stage.</t>
  </si>
  <si>
    <t>Interior Design Masters</t>
  </si>
  <si>
    <t>Aspiring interior designers transform a variety of spaces from dowdy to delightful as they vie for a life-changing contract with a top London hotel.</t>
  </si>
  <si>
    <t>Living with Yourself</t>
  </si>
  <si>
    <t>Burned out on life, Miles undergoes a strange procedure at a strip mall spa – and wakes to find he's been replaced by a better version of himself.</t>
  </si>
  <si>
    <t>Love, Surreal and Odd</t>
  </si>
  <si>
    <t>When a group of people meets at the same party, they form four different relationships, each experiencing similar phases of love.</t>
  </si>
  <si>
    <t>Mighty Little Bheem: Diwali</t>
  </si>
  <si>
    <t>From decorating his home to devouring sweets, join Bheem as he makes merry – and a bit of mischief – while the festival of lights is in full swing.</t>
  </si>
  <si>
    <t>MONKART</t>
  </si>
  <si>
    <t>Jin and his dragon monster Draka set out on a racing adventure and try to save the kingdom from evil forces.</t>
  </si>
  <si>
    <t>New Money</t>
  </si>
  <si>
    <t>An aspiring fashion designer's life is transformed after she discovers she’s the heiress of a billion-dollar empire left by her estranged father.</t>
  </si>
  <si>
    <t>Seventeen</t>
  </si>
  <si>
    <t>To find his therapy dog, a 17-year-old escapes from juvie and embarks on a journey of reconnection with his brother and grandmother through Cantabria.</t>
  </si>
  <si>
    <t>Tatu</t>
  </si>
  <si>
    <t>Doubting her future as a nun, a woman attempts to have a child, triggering a mystic tribal prophecy that could force her to make a godly sacrifice.</t>
  </si>
  <si>
    <t>Tell Me Who I Am</t>
  </si>
  <si>
    <t>In this documentary, Alex trusts his twin, Marcus, to tell him about his past after he loses his memory. But Marcus is hiding a dark family secret.</t>
  </si>
  <si>
    <t>The Laundromat</t>
  </si>
  <si>
    <t>When a widow gets swindled out of insurance money, her search for answers leads to two cunning lawyers in Panama who hide cash for the superrich.</t>
  </si>
  <si>
    <t>Unnatural Selection</t>
  </si>
  <si>
    <t>From eradicating disease to selecting a child’s traits, gene editing gives humans the chance to hack biology. Meet the real people behind the science.</t>
  </si>
  <si>
    <t>Up North</t>
  </si>
  <si>
    <t>A pampered heir must complete a year of service work to inherit his dad's assets but unearths new goals when he's placed in an unfamiliar region.</t>
  </si>
  <si>
    <t>Upstarts</t>
  </si>
  <si>
    <t>Hoping to do good while making millions, three college graduates create a startup. But as business begins to flourish, their own bond starts to fray.</t>
  </si>
  <si>
    <t>Verses of Love 2</t>
  </si>
  <si>
    <t>Now a lecturer in Edinburgh, Fahri tries to begin a new chapter as the love of his life, Aisha, volunteers in the Gaza Strip. Have they moved on?</t>
  </si>
  <si>
    <t>Mr. Chandramouli</t>
  </si>
  <si>
    <t>When the lives of a carefree boxer and his cabdriver dad collide with the ambitions of a ruthless businessman, a search for answers turns to revenge.</t>
  </si>
  <si>
    <t>El Viaje: Márama y Rombai</t>
  </si>
  <si>
    <t>Popular South American bands Márama and Rombai share footage of behind-the-scenes antics and discuss their sudden rise to stardom.</t>
  </si>
  <si>
    <t>The Karate Kid</t>
  </si>
  <si>
    <t>After moving to Beijing with his mother, Dre falls prey to a bully, so he takes lessons from a martial arts master in this remake of the 1984 classic.</t>
  </si>
  <si>
    <t>THE UNLISTED</t>
  </si>
  <si>
    <t>When they learn of a secret plot to track and control kids, identical twins Dru and Kal team up with a band of runaway rebels to take back their world.</t>
  </si>
  <si>
    <t>My Babysitter's a Vampire: The Movie</t>
  </si>
  <si>
    <t>When their parents head out for the evening, Ethan and his little sister get the babysitter of their nightmares: a fledgling vampire named Sarah.</t>
  </si>
  <si>
    <t>Patton Oswalt: Annihilation</t>
  </si>
  <si>
    <t>By turns scathing and candid, Patton Oswalt reflects on the glut of comic material in the Trump era and the dark days following a personal tragedy.</t>
  </si>
  <si>
    <t>Another Miss Oh</t>
  </si>
  <si>
    <t>A sound director who suddenly starts getting visions of someone else’s future gets mired in the lives of two women, who happen to share the same name.</t>
  </si>
  <si>
    <t>Ghosts of Sugar Land</t>
  </si>
  <si>
    <t>Shocked when their friend embraces extremism, a group of Muslim Americans in Texas recount their time with him and theories about his fate.</t>
  </si>
  <si>
    <t>League of Legends Origins</t>
  </si>
  <si>
    <t>Fans, experts and creators of the "League of Legends" detail the game’s rise from free demo to global esports titan.</t>
  </si>
  <si>
    <t>Park Na-rae: Glamour Warning</t>
  </si>
  <si>
    <t>Korea’s beloved comedian and favorite big sister figure talks sex, relationships and celebrity life. And she’s sassier and dirtier than ever before.</t>
  </si>
  <si>
    <t>Second 20s</t>
  </si>
  <si>
    <t>Facing major changes, a mother realizes it's time to live for herself and decides to enroll in college, where she finds her dream as well as new love.</t>
  </si>
  <si>
    <t>Sinister 2</t>
  </si>
  <si>
    <t>A single mother and her twin sons move into a rural house, unaware of its history of being inhabited by an evil spirit that preys upon young children.</t>
  </si>
  <si>
    <t>The Game Changers</t>
  </si>
  <si>
    <t>Special Forces trainer James Wilks asks elite athletes to compare the merits of meat, protein and plants for building strength. Spoiler: plants win.</t>
  </si>
  <si>
    <t>Ron White: If You Quit Listening, I'll Shut Up</t>
  </si>
  <si>
    <t>Ron “Tater Salad” White dishes out his signature brand of cynicism, riffing on sex, celebrity and the sinister habits of wild geese.</t>
  </si>
  <si>
    <t>Baadshaho</t>
  </si>
  <si>
    <t>In 1975, during the government-declared Emergency, thief Bhawani and his crew plan a daring robbery to reclaim his royal lover's seized treasures.</t>
  </si>
  <si>
    <t>Closed Circuit</t>
  </si>
  <si>
    <t>Martin and Claudia, top-flight lawyers who happen to be former lovers, become targets when they're teamed up to defend a notorious terrorist.</t>
  </si>
  <si>
    <t>Footprints in the Sand</t>
  </si>
  <si>
    <t>Familial bonds strain as dramas concerning love, greed, business and generosity simmer across generations.</t>
  </si>
  <si>
    <t>In Laws</t>
  </si>
  <si>
    <t>Once domineered by her own mother, a well-meaning matriarch has trouble being lax with her children, especially when her daughter-in-law moves in.</t>
  </si>
  <si>
    <t>La Femme</t>
  </si>
  <si>
    <t>Personal desires guide the lives of a marriage-averse entrepreneur, a housewife coping with infidelity and a career woman who leaves her spouse.</t>
  </si>
  <si>
    <t>Laws of Attraction</t>
  </si>
  <si>
    <t>Four couples – a speed-dating pair, a husband and wife, a man living with an older woman and co-workers with opposite views – weather ups and downs.</t>
  </si>
  <si>
    <t>Lucknow Central</t>
  </si>
  <si>
    <t>After being arrested for a crime he didn't commit, an aspiring musician teams up with some of his inmates at Lucknow Central to form a band.</t>
  </si>
  <si>
    <t>A Family Affair</t>
  </si>
  <si>
    <t>The filmmaker hunts for the missing puzzle pieces of his family history during a visit with a complex and controversial figure: his grandmother.</t>
  </si>
  <si>
    <t>Anthony Jeselnik: Thoughts and Prayers</t>
  </si>
  <si>
    <t>There's no subject too dark as the comedian skewers taboos and riffs on national tragedies before pulling back the curtain on his provocative style.</t>
  </si>
  <si>
    <t>Beasts of No Nation</t>
  </si>
  <si>
    <t>When civil war tears his family apart, a young West African boy is forced to join a unit of mercenary fighters and transform into a child soldier.</t>
  </si>
  <si>
    <t>Circle</t>
  </si>
  <si>
    <t>When a group of strangers is seized and awaits execution, they face the impossible task of choosing the one person among them worthy of being spared.</t>
  </si>
  <si>
    <t>Black Money Love</t>
  </si>
  <si>
    <t>After a cop's fiancée and a jewelry designer's father are found dead together, the two bereaved ones face a perilous aftermath of a theft gone wrong.</t>
  </si>
  <si>
    <t>Dark Crimes</t>
  </si>
  <si>
    <t>A detective on a cold murder case discovers that a famous writer’s latest novel contains details chillingly similar to the crime he’s investigating.</t>
  </si>
  <si>
    <t>Homeland</t>
  </si>
  <si>
    <t>Determined to trace her ancestral history, an Armenian woman travels to a French village, where she befriends a kind man and, better yet, finds herself.</t>
  </si>
  <si>
    <t>Magical Andes</t>
  </si>
  <si>
    <t>From Argentina to Colombia, this stunning documentary follows five characters who share their deep connection to South America's majestic mountains.</t>
  </si>
  <si>
    <t>Power Rangers Beast Morphers</t>
  </si>
  <si>
    <t>A new breed of secret agents must stop a ruthless computer virus and its minions from stealing the unlimited clean energy source that created them.</t>
  </si>
  <si>
    <t>Devlok with Devdutt Pattanaik</t>
  </si>
  <si>
    <t>Through chats with host Rasika Dugal, mythologist Devdutt Pattanaik explores the meaning and modern-day relevance of Indian folklore and philosophy.</t>
  </si>
  <si>
    <t>Meghnadbodh Rohoshyo</t>
  </si>
  <si>
    <t>A professor mysteriously vanishes, leaving behind a host of suspects, a shadowy history and a clue: the anonymous birthday gift of a Bengali classic.</t>
  </si>
  <si>
    <t>Sanju</t>
  </si>
  <si>
    <t>From the depths of addiction to the heights of stardom to underworld entanglements, this biopic traces the checkered past of Indian actor Sanjay Dutt.</t>
  </si>
  <si>
    <t>Stunt Science</t>
  </si>
  <si>
    <t>When it comes to daring stunts and outrageous pranks, we often wonder: What were they thinking? This high-octane series tries to find some answers.</t>
  </si>
  <si>
    <t>A Scandall</t>
  </si>
  <si>
    <t>A film school graduate is interested in making a movie about his girlfriend's uncle, who claims that he can see his long-dead daughter.</t>
  </si>
  <si>
    <t>Aisa Yeh Jahaan</t>
  </si>
  <si>
    <t>During a vacation with her parents, away from her concrete urban existence, a young girl learns to appreciate the joys of connecting with nature.</t>
  </si>
  <si>
    <t>Ankur Arora Murder Case</t>
  </si>
  <si>
    <t>A young medical intern sets out to fight for justice after the negligence of the surgeon he looked up to ends in tragedy.</t>
  </si>
  <si>
    <t>Belief: The Possession of Janet Moses</t>
  </si>
  <si>
    <t>This documentary tries to reconstruct, through a series of interviews, a family's misguided attempt to heal a woman's pain through exorcism.</t>
  </si>
  <si>
    <t>Calendar Girls</t>
  </si>
  <si>
    <t>Five calendar models try to navigate the twists and turns thrown in their path by the seductive and ruthless world of glamour.</t>
  </si>
  <si>
    <t>Darra</t>
  </si>
  <si>
    <t>After returning from school and getting married, a popular farmer begins to arouse resentment and jealousy among those around him.</t>
  </si>
  <si>
    <t>El Che</t>
  </si>
  <si>
    <t>Spanish-Mexican writer Paco Ignacio Taibo II hits the road to trace the footsteps of Ernesto "Che" Guevara and sheds new light on the revolutionary.</t>
  </si>
  <si>
    <t>Gour Hari Dastaan: The Freedom File</t>
  </si>
  <si>
    <t>A former freedom fighter is forced to navigate the corridors of a disinterested bureaucracy to prove that he fought in India's freedom movement.</t>
  </si>
  <si>
    <t>Harry &amp; Bunnie</t>
  </si>
  <si>
    <t>A young wannabe magician and his mischievous stage rabbit battle and sabotage each other while putting on shows.</t>
  </si>
  <si>
    <t>Jal</t>
  </si>
  <si>
    <t>A gifted young man from a drought-stricken village helps a group of ecologists find water for migrating flamingoes.</t>
  </si>
  <si>
    <t>Macchli Jal Ki Rani Hai</t>
  </si>
  <si>
    <t>After relocating to a different town with her husband, a housewife begins to sense the existence of a mysterious presence in their new house.</t>
  </si>
  <si>
    <t>Money</t>
  </si>
  <si>
    <t>Two corporate spies with a $5 million haul for selling secrets are held hostage by a thief, triggering a game of cat and mouse to gain the upper hand.</t>
  </si>
  <si>
    <t>One Night Stand</t>
  </si>
  <si>
    <t>An obsession with a woman with whom he had a one-night stand brings disharmony into a man's life and destroys his peace of mind.</t>
  </si>
  <si>
    <t>OtherLife</t>
  </si>
  <si>
    <t>After inventing a drug that induces time-compressed virtual realities, young Ren grapples with partner Sam over how to use their powerful creation.</t>
  </si>
  <si>
    <t>Sardaarji 2</t>
  </si>
  <si>
    <t>A simple farmer's life becomes complicated after he resolves to save his village from an economic crisis by traveling to Australia to earn money.</t>
  </si>
  <si>
    <t>Seven and Me</t>
  </si>
  <si>
    <t>A little girl discovers she’s the modern-day descendant of Snow White when seven dwarfs arrive at her suburban home to serve as her guardian angels.</t>
  </si>
  <si>
    <t>Singapore</t>
  </si>
  <si>
    <t>When his employee disappears in Singapore, Shyam travels from India to investigate the absence and becomes entangled in a deadly plot.</t>
  </si>
  <si>
    <t>Story of an Egg</t>
  </si>
  <si>
    <t>When an astrologer gives him one year to find a mate or face being alone forever, a professor sets out to find a bride despite serious obstacles.</t>
  </si>
  <si>
    <t>Tamanchey</t>
  </si>
  <si>
    <t>A man and a woman on the run from the law are drawn to each other through the common bond of their mutual dependency.</t>
  </si>
  <si>
    <t>Teshan</t>
  </si>
  <si>
    <t>New beginnings appear to be on the horizon after a simple country boy forms a bond with a sophisticated urban girl with modern ideas.</t>
  </si>
  <si>
    <t>Ujala</t>
  </si>
  <si>
    <t>An honest man dreams of a better life for his family, but a childhood friend leads him into a world of crime that keeps happiness just out of reach.</t>
  </si>
  <si>
    <t>Veerappan</t>
  </si>
  <si>
    <t>A police official assembles an elaborate network of spies and undercover operatives to bring down a ruthless bandit with a private army.</t>
  </si>
  <si>
    <t>Why Knot</t>
  </si>
  <si>
    <t>Pressured by his traditional family to marry, a filmmaker explores the idea of monogamy and the possibility of lifelong union without sexual fidelity.</t>
  </si>
  <si>
    <t>A Mighty Team</t>
  </si>
  <si>
    <t>When a fit of anger leads to a serious injury, a sidelined soccer star returns to his hometown and reluctantly agrees to train the local youth.</t>
  </si>
  <si>
    <t>Berserk: The Golden Age Arc I - The Egg of the King</t>
  </si>
  <si>
    <t>Loner Guts is recruited by Griffith and his band of mercenaries, but their ensuing success as a full-fledged army could lead to a horrible fate.</t>
  </si>
  <si>
    <t>Bleach The Movie: Fade to Black</t>
  </si>
  <si>
    <t>When his mind is fogged by a scimitar-weilding stranger, Mayuri destroys his laboratory, unleashing a cloud of reishi that lays waste to the Seiretei.</t>
  </si>
  <si>
    <t>Bleach the Movie: Hell Verse</t>
  </si>
  <si>
    <t>When a group of vicious Sinners plots to escape from this eternal prison in Hell, they discover that Substitute Soul Reaper Ichigo is the key to their freedom. The Sinners launch an attack and in the process kidnap Ichigo's younger sister.</t>
  </si>
  <si>
    <t>Blind Date</t>
  </si>
  <si>
    <t>A passionate pianist and a soulful puzzle maker who treasures silence aren't the best neighbors, but things get interesting when they start to date.</t>
  </si>
  <si>
    <t>DEATH NOTE</t>
  </si>
  <si>
    <t>When a Japanese high schooler comes into possession of a mystical notebook, he finds he has the power to kill anybody whose name he enters in it.</t>
  </si>
  <si>
    <t>Naruto Shippûden the Movie: Bonds</t>
  </si>
  <si>
    <t>When strange ninjas ambush the village of Konohagakure, it's up to adolescent ninja Naruto and his long-missing pal, Sasuke, to save the planet.</t>
  </si>
  <si>
    <t>Naruto Shippuden: The Movie</t>
  </si>
  <si>
    <t>The adventures of adolescent ninja Naruto Uzumaki continue as he's tasked with protecting a priestess from a demon – but to do so, he must die.</t>
  </si>
  <si>
    <t>Power Rangers Dino Super Charge</t>
  </si>
  <si>
    <t>Just when you thought the Rangers' mission was accomplished there's an even more difficult challenge for them to face with the arrival of a new enemy.</t>
  </si>
  <si>
    <t>Spotless</t>
  </si>
  <si>
    <t>The law-abiding owner of a crime scene cleaning service is forced into business with a powerful mob boss thanks to his irresponsible older brother.</t>
  </si>
  <si>
    <t>Martin Matte: La vie, la mort...eh la la..!</t>
  </si>
  <si>
    <t>Quebecois comedy star Martin Matte serves up embarrassing personal stories, a solution for social media trolls and more in this unpredictable special.</t>
  </si>
  <si>
    <t>This Is Not What I Expected</t>
  </si>
  <si>
    <t>Romance and cuisine mix when a perpetually dissatisfied hotel executive finally encounters the perfect meal, and the sous chef that made it.</t>
  </si>
  <si>
    <t>Sky Ladder: The Art of Cai Guo-Qiang</t>
  </si>
  <si>
    <t>Known for his spectacular pyrotechnic displays, Chinese artist Cai Guo-Qiang creates his most ambitious project yet in this breathtaking documentary.</t>
  </si>
  <si>
    <t>Suburra</t>
  </si>
  <si>
    <t>A grueling battle over turning a seaside town near Rome into a gambling paradise exposes criminal rivalries and endemic corruption on a grand scale.</t>
  </si>
  <si>
    <t>Russell Peters vs. the World</t>
  </si>
  <si>
    <t>A four-part docu-series that's an exclusive, backstage pass to global comedy superstar Russell Peters' record-breaking "Notorious" world tour.</t>
  </si>
  <si>
    <t>Russell Peters: Notorious</t>
  </si>
  <si>
    <t>Global comedy star Russell Peters leaves no ethnic or cultural stereotype unsatirized in this outrageous standup appearance in Sydney, Australia.</t>
  </si>
  <si>
    <t>Street Flow</t>
  </si>
  <si>
    <t>Three brothers – a gangster, a scholar and an impressionable teen – learn hard lessons in the gritty suburbs while searching for the means to survive.</t>
  </si>
  <si>
    <t>The Lies Within</t>
  </si>
  <si>
    <t>After her father dies and her husband goes missing, Kim Seo-hui teams up with detective Jo Tae-sik and joins the National Assembly.</t>
  </si>
  <si>
    <t>Soorma</t>
  </si>
  <si>
    <t>This biopic on former Indian field hockey player Sandeep Singh follows the athlete’s hard-fought comeback after an accidental gunshot left him paralyzed.</t>
  </si>
  <si>
    <t>Ajaibnya Cinta</t>
  </si>
  <si>
    <t>Upon returning home from his studies abroad, young grad Akif finds himself involved with four women in this continuation of the series "Spain Uoolss."</t>
  </si>
  <si>
    <t>Blessed Benefit</t>
  </si>
  <si>
    <t>After being wrongfully convicted of fraud, an honest man finds that life in prison comes with a measure of freedom that is unavailable outside.</t>
  </si>
  <si>
    <t>Clair Obscur</t>
  </si>
  <si>
    <t>While examining a young woman who has just murdered her husband and mother-in-law, a psychiatrist begins to reflect on her own marriage.</t>
  </si>
  <si>
    <t>El Especial de Alex Fernández, el Especial</t>
  </si>
  <si>
    <t>From a Mexico City theme park, energetic stand-up Alex Fernández riffs on music, cheap toys, insecurity and other fun things about growing up.</t>
  </si>
  <si>
    <t>Kingdom of Us</t>
  </si>
  <si>
    <t>A father's suicide sends a family of eight on a journey through childhood memories and treacherous emotional waters in this poignant documentary.</t>
  </si>
  <si>
    <t>The Babysitter</t>
  </si>
  <si>
    <t>When Cole stays up past his bedtime, he discovers that his hot babysitter is part of a satanic cult that will stop at nothing to keep him quiet.</t>
  </si>
  <si>
    <t>The Meyerowitz Stories (New and Selected)</t>
  </si>
  <si>
    <t>Grudges and rivalries abound as three adult siblings converge in New York to contend with their prickly artist father – and his fading legacy.</t>
  </si>
  <si>
    <t>Mascots</t>
  </si>
  <si>
    <t>Eager contestants don big heads and furry suits to vie for the title of World's Best Mascot in this offbeat, comic romp from Christopher Guest.</t>
  </si>
  <si>
    <t>Apostle</t>
  </si>
  <si>
    <t>In 1905, a drifter on a dangerous mission to rescue his kidnapped sister tangles with a sinister religious cult on an isolated island.</t>
  </si>
  <si>
    <t>Black Heart</t>
  </si>
  <si>
    <t>Blaming a crooked media mogul for the death of his journalist sister, a surgeon enlists the help of a beautiful psychologist to get revenge.</t>
  </si>
  <si>
    <t>Errementari: The Blacksmith and the Devil</t>
  </si>
  <si>
    <t>A brutal blacksmith tortures a demon he blames for his misery, unaware a trespassing orphan is about to change everything. Based on Basque folklore.</t>
  </si>
  <si>
    <t>Feminists: What Were They Thinking?</t>
  </si>
  <si>
    <t>Revisiting 1970s photos of women that captured a feminist awakening, this film explores those women's lives and examines the continued need for change.</t>
  </si>
  <si>
    <t>FIGHTWORLD</t>
  </si>
  <si>
    <t>Actor and fight enthusiast Frank Grillo travels the world, immersing himself in different fight cultures to understand their traditions and motivations.</t>
  </si>
  <si>
    <t>Kuntilanak</t>
  </si>
  <si>
    <t>Five youngsters discover that an antique mirror found in their orphanage is home to an evil ghost who kidnaps children and imprisons them inside it.</t>
  </si>
  <si>
    <t>ReMastered: Who Shot the Sheriff</t>
  </si>
  <si>
    <t>In 1976, reggae icon Bob Marley survived an assassination attempt as rival political groups battled in Jamaica. But who exactly was responsible?</t>
  </si>
  <si>
    <t>The Curious Creations of Christine McConnell</t>
  </si>
  <si>
    <t>Wickedly talented baker and artist Christine McConnell fills her home with haunting confections, creepy crafts – and wildly inappropriate creatures.</t>
  </si>
  <si>
    <t>The Haunting of Hill House</t>
  </si>
  <si>
    <t>Flashing between past and present, a fractured family confronts haunting memories of their old home and the terrifying events that drove them from it.</t>
  </si>
  <si>
    <t>The Kindergarten Teacher</t>
  </si>
  <si>
    <t>A devoted teacher takes interest in a young student's creative potential after hearing his poetry. But she soon crosses the line into obsession.</t>
  </si>
  <si>
    <t>Barakah Meets Barakah</t>
  </si>
  <si>
    <t>A laid-back civil servant and wealthy video blogger struggle to make it as a modern couple amid strict Saudi social conventions.</t>
  </si>
  <si>
    <t>Bomb Scared</t>
  </si>
  <si>
    <t>In this dark comedy, a dysfunctional group of wannabe Basque terrorists awaits word about a new mission while Spain makes a run at the World Cup title.</t>
  </si>
  <si>
    <t>Justin Timberlake + the Tennessee Kids</t>
  </si>
  <si>
    <t>On the final nights of a world tour, director Jonathan Demme captures what makes the show soar: gifted musicians, deft dancers and a magnetic star.</t>
  </si>
  <si>
    <t>Iron Man &amp; Captain America: Heroes United</t>
  </si>
  <si>
    <t>While battling to keep the Red Skull and Taskmaster from unleashing a Hydra army, Iron Man and Captain America must learn to work together.</t>
  </si>
  <si>
    <t>Bygones Be Bygones</t>
  </si>
  <si>
    <t>A mother's plan to find her bachelor son a match derails when a new prospect turns up and sinister schemes unfold.</t>
  </si>
  <si>
    <t>El Camino: A Breaking Bad Movie</t>
  </si>
  <si>
    <t>Fugitive Jesse Pinkman attempts to outrun his past. Written and directed by "Breaking Bad" creator Vince Gilligan, starring Aaron Paul.</t>
  </si>
  <si>
    <t>Fractured</t>
  </si>
  <si>
    <t>After his wife and injured daughter disappear from an ER, a man conducts a panicked search and becomes convinced the hospital is hiding something.</t>
  </si>
  <si>
    <t>The Bling Lagosians</t>
  </si>
  <si>
    <t>With a matriarch bent on having a lavish 51st birthday party, her family's debt is on the verge of exposure, threatening their business – and legacy.</t>
  </si>
  <si>
    <t>The Forest of Love</t>
  </si>
  <si>
    <t>A con man and a would-be filmmaking crew force themselves into the lives of two grief-scarred young women. But nothing is as it seems.</t>
  </si>
  <si>
    <t>The Influence</t>
  </si>
  <si>
    <t>Back in her childhood home to help her sister care for their comatose mother, Alicia must face a dark force from her past that now threatens her child.</t>
  </si>
  <si>
    <t>Filosofi Kopi The Movie</t>
  </si>
  <si>
    <t>The level-headed owner of a struggling coffee shop finds his future at risk when his partner – a talented but cocky barista – makes a major bet.</t>
  </si>
  <si>
    <t>Ordinary Heroes</t>
  </si>
  <si>
    <t>Get an intimate look at four engaged citizens whose courage, sense of civic duty and ultimate sacrifice helped to transform Italian society.</t>
  </si>
  <si>
    <t>Salt Fat Acid Heat</t>
  </si>
  <si>
    <t>Chef and food writer Samin Nosrat travels the world to explore four basic keys to wonderful cooking, serving up feasts and helpful tips along the way.</t>
  </si>
  <si>
    <t>اشتباك</t>
  </si>
  <si>
    <t>Amid the tumult following Egyptian President Morsi's ouster, demonstrators from divergent backgrounds are brought together inside a police truck.</t>
  </si>
  <si>
    <t>Beyblade Burst Turbo</t>
  </si>
  <si>
    <t>Yearning to earn the title of world blading champion, a novice competitor must harness his untamed potential through training and tournaments.</t>
  </si>
  <si>
    <t>GEN HOSHINO STADIUM TOUR “POP VIRUS”</t>
  </si>
  <si>
    <t>Singer-songwriter Gen Hoshino takes the stage at the sold out Tokyo Dome in his highly anticipated 2019 Pop Virus dome tour.</t>
  </si>
  <si>
    <t>Ultramarine Magmell</t>
  </si>
  <si>
    <t>Decades after the sudden birth of a new continent, a young rescuer-for-hire provides aid to adventurers exploring this dangerous, uncharted world.</t>
  </si>
  <si>
    <t>7/22/2021</t>
  </si>
  <si>
    <t>After devastating terror attacks in Norway, a young survivor, grieving families and the country rally for justice and healing. Based on a true story.</t>
  </si>
  <si>
    <t>Blood Pact</t>
  </si>
  <si>
    <t>An ambitious TV reporter uses risky and ethically questionable methods to report on gang wars and police corruption in the Amazon port of Belém, Brazil.</t>
  </si>
  <si>
    <t>Tales From the Hood 2</t>
  </si>
  <si>
    <t>Buckle up for an anthology of socially conscious horror stories that focus on the perils of racial injustice and the price of ignorance.</t>
  </si>
  <si>
    <t>Christina P: Mother Inferior</t>
  </si>
  <si>
    <t>Christina Pazsitzky hits Seattle with a biting dose of reality, telling truths about her childhood, getting older and the horrors of giving birth.</t>
  </si>
  <si>
    <t>Nature's Great Events (2009)</t>
  </si>
  <si>
    <t>This series looks at how seasonal changes cause shifting weather patterns and ocean currents, creating the conditions for spectacular wildlife events.</t>
  </si>
  <si>
    <t>The Blue Planet: A Natural History of the Oceans</t>
  </si>
  <si>
    <t>David Attenborough narrates this definitive exploration of the marine world, from the familiar to the unknown, revealing the sea and its communities.</t>
  </si>
  <si>
    <t>Chelsea Handler: Uganda Be Kidding Me Live</t>
  </si>
  <si>
    <t>In her first Netflix stand-up comedy special, Chelsea Handler recounts her African adventures (and provides hilarious photographic evidence).</t>
  </si>
  <si>
    <t>300 Miles to Heaven</t>
  </si>
  <si>
    <t>Hoping to help their dissident parents, two brothers sneak out of Poland and land as refugees in Denmark, where they are prevented from returning home.</t>
  </si>
  <si>
    <t>A.M.I.</t>
  </si>
  <si>
    <t>After losing her mother, a teenage girl bonds with her phone’s artificial intelligence app, a relationship that soon takes a dark and violent turn.</t>
  </si>
  <si>
    <t>Along Came a Spider</t>
  </si>
  <si>
    <t>When a girl is kidnapped from a prestigious prep school, a homicide detective takes the case, teaming up with young security agent.</t>
  </si>
  <si>
    <t>Alpha and Omega 2: A Howl-iday Adventure</t>
  </si>
  <si>
    <t>In this animated outdoor adventure, wolf couple Humphrey and Kate face a crisis when one of their three cubs disappears without explanation.</t>
  </si>
  <si>
    <t>Bad Boys</t>
  </si>
  <si>
    <t>In this fast-paced actioner, two Miami narcotics cops are hot on the trail of a master crook who has snatched $100 million worth of heroin.</t>
  </si>
  <si>
    <t>Bad Boys II</t>
  </si>
  <si>
    <t>In this hyperkinetic sequel, a pair of Miami narcotics cops investigate a Cuban drug kingpin's connection to Florida's influx of Ecstasy.</t>
  </si>
  <si>
    <t>Blow</t>
  </si>
  <si>
    <t>Cocaine smuggler George rises from poverty to become one of the biggest drug dealers in America before his eventual downfall.</t>
  </si>
  <si>
    <t>Candyman</t>
  </si>
  <si>
    <t>Grad student Helen Lyle unintentionally summons the Candyman, a hook-handed creature made flesh by other people's belief in him.</t>
  </si>
  <si>
    <t>Charlie's Angels</t>
  </si>
  <si>
    <t>Three beauties use their looks, charm and martial-arts training to kick butt on the trail of stolen software in this reboot of the classic TV series.</t>
  </si>
  <si>
    <t>Charlie's Angels: Full Throttle</t>
  </si>
  <si>
    <t>In this reboot of the TV classic, the Angels are tasked with finding lost rings encoded with the personal information of people in witness protection.</t>
  </si>
  <si>
    <t>Cheese in the Trap</t>
  </si>
  <si>
    <t>In this adaptation of a popular webtoon, a poor student trying to navigate college life gains the attention of a wealthy upperclassman with a dark side.</t>
  </si>
  <si>
    <t>Chicago Typewriter</t>
  </si>
  <si>
    <t>A veterinarian and two writers have a mysterious connection to Korean independence fighters from the Japanese colonial period.</t>
  </si>
  <si>
    <t>College Romance</t>
  </si>
  <si>
    <t>Three best friends look for love, laughs and some lifelong memories while attending college together.</t>
  </si>
  <si>
    <t>Crash</t>
  </si>
  <si>
    <t>In post-Sept. 11 Los Angeles, tensions erupt when the lives of people from all walks of life converge during a 36-hour period.</t>
  </si>
  <si>
    <t>Dumb and Dumberer: When Harry Met Lloyd</t>
  </si>
  <si>
    <t>This wacky prequel to the 1994 blockbuster goes back to the lame-brained title characters' days as classmates at a Rhode Island high school.</t>
  </si>
  <si>
    <t>Earth to Echo</t>
  </si>
  <si>
    <t>When a construction project begins in their neighborhood, four friends start receiving bizarre encoded text messages on their cell phones.</t>
  </si>
  <si>
    <t>Engineering Girls</t>
  </si>
  <si>
    <t>Three engineering students deal with dorm drama, date around, and do whatever it takes to make their dreams come true.</t>
  </si>
  <si>
    <t>Escape from the "Liberty" Cinema</t>
  </si>
  <si>
    <t>Artistic rebellion ignites at the movies when film characters suddenly speak freely to the audience, prompting a surly censor to combat the uprising.</t>
  </si>
  <si>
    <t>Exit Wounds</t>
  </si>
  <si>
    <t>Maverick cop Orin Boyd joins forces with an unlikely ally in gangster Latrell Walker to take down a group of dirty Detroit cops.</t>
  </si>
  <si>
    <t>First Kiss</t>
  </si>
  <si>
    <t>A starry-eyed employee of a hot cosmetics company hires a dreamy photographer who is secretly indebted to a major rival – her sketchy aunt.</t>
  </si>
  <si>
    <t>Girls Hostel</t>
  </si>
  <si>
    <t>Four girls from different backgrounds become unlikely friends when they move into a dormitory for female dental students.</t>
  </si>
  <si>
    <t>Good Burger</t>
  </si>
  <si>
    <t>Two L.A. teens with summer jobs at Good Burger try to save their small restaurant when a corporate giant burger franchise moves in across the street.</t>
  </si>
  <si>
    <t>Good Luck Chuck</t>
  </si>
  <si>
    <t>Every time Chuck breaks up with a girlfriend, she ends up engaged to her next boyfriend. Soon, women are dating Chuck in hopes of meeting Mr. Right.</t>
  </si>
  <si>
    <t>Harold &amp; Kumar Escape from Guantanamo Bay</t>
  </si>
  <si>
    <t>Harold and Kumar jump on a plane to catch up with Harold's love interest but must change their plans when Kumar is accused of being a terrorist.</t>
  </si>
  <si>
    <t>Honey 2</t>
  </si>
  <si>
    <t>Determined to prove herself as a street dancer, Maria heads from juvie to a Bronx rec center where she's introduced to her dance idol, Honey Daniels.</t>
  </si>
  <si>
    <t>Hotel Pacific</t>
  </si>
  <si>
    <t>A motivated teen strives to rise from dishwasher to waiter at a luxury hotel only to tread in the abusive tide of its workplace hierarchy.</t>
  </si>
  <si>
    <t>House of the Witch</t>
  </si>
  <si>
    <t>A group of daring teens finds themselves in a fight for their lives inside a haunted house when a sinister spirit crashes their Halloween party.</t>
  </si>
  <si>
    <t>Inmates</t>
  </si>
  <si>
    <t>While living under one roof, five close-knit 20-somethings maneuver the highs and lows of friendship, romantic entanglements and finding themselves.</t>
  </si>
  <si>
    <t>Jealousy and medicine</t>
  </si>
  <si>
    <t>Tormented by mistrust, a businessman hires a cagey tailor to track his wife's whereabouts with her doctor only to send his mind further down an abyss.</t>
  </si>
  <si>
    <t>Knowing</t>
  </si>
  <si>
    <t>An MIT astrophysics professor and his son unearth a string of numbers from a time capsule that seem to reveal a cataclysm that will wipe out humanity.</t>
  </si>
  <si>
    <t>Limitless</t>
  </si>
  <si>
    <t>This documentary follows eight women in India who struggle with self-confidence and society's expectations but rediscover themselves through running.</t>
  </si>
  <si>
    <t>Little Baby Bum: Go Buster</t>
  </si>
  <si>
    <t>This compilation for preschoolers features a peppy young bus and his first life experiences where bumps in the road won't stop him from a fun ride.</t>
  </si>
  <si>
    <t>Medium</t>
  </si>
  <si>
    <t>In 1930s Poland, a powerful psychic steers a group of strangers toward a fated convergence that ensures survival for one and annihilation for others.</t>
  </si>
  <si>
    <t>Men in Black II</t>
  </si>
  <si>
    <t>Will Smith and Tommy Lee Jones reprise their roles as two highly secretive and unofficial government agents dealing with all things evil and alien.</t>
  </si>
  <si>
    <t>Miniforce X</t>
  </si>
  <si>
    <t>Zenos wants to use the Earth’s negative energy for his own good – and it's up to Miniforce X to stop this space alien’s evil plans.</t>
  </si>
  <si>
    <t>Nikki Glaser: Bangin’</t>
  </si>
  <si>
    <t>Nikki Glaser bares all in a blistering stand-up special about sex, sobriety and getting over her own insecurities. And she won't spare you the details.</t>
  </si>
  <si>
    <t>No Reservations</t>
  </si>
  <si>
    <t>Kate, an uptight chef, finds her life turned upside down when her sister dies in a car accident and she becomes her niece's sole guardian.</t>
  </si>
  <si>
    <t>Ocean's Thirteen</t>
  </si>
  <si>
    <t>This entry in the all-star caper franchise finds debonair con man Danny Ocean and his gang taking revenge on a double-crossing Las Vegas kingpin.</t>
  </si>
  <si>
    <t>Ocean's Twelve</t>
  </si>
  <si>
    <t>Danny Ocean reunites with his old flame and the rest of his merry band of thieves in a caper covering three huge heists in Rome, Paris and Amsterdam.</t>
  </si>
  <si>
    <t>One Direction: This Is Us</t>
  </si>
  <si>
    <t>Award-winning documentarian Morgan Spurlock turns his camera on boy band phenomenon One Direction in this combination concert film and backstage pass.</t>
  </si>
  <si>
    <t>Raging Bull</t>
  </si>
  <si>
    <t>This gritty biopic of brutal boxer Jake LaMotta portrays a tormented soul rising to the top of his sport, only to be undone by his demons.</t>
  </si>
  <si>
    <t>Rugrats in Paris: The Movie</t>
  </si>
  <si>
    <t>The Rugrats take to the big screen and visit Paris when Mr. Pickles gets summoned to fix a giant robot at the EuroReptarland theme park.</t>
  </si>
  <si>
    <t>Scream 2</t>
  </si>
  <si>
    <t>Gale has written a best-seller which has been turned into a film. As the movie premiere looms closer, the mysterious deaths begin again.</t>
  </si>
  <si>
    <t>Senna</t>
  </si>
  <si>
    <t>This fast-paced documentary profiles Ayrton Senna, one of the greatest drivers in the history of Formula One racing, and a hero in his native Brazil.</t>
  </si>
  <si>
    <t>Signal</t>
  </si>
  <si>
    <t>Communicating via a walkie-talkie that transcends time, a profiler from 2015 and a detective from 1989 join forces to tackle crimes and injustice.</t>
  </si>
  <si>
    <t>Sin City</t>
  </si>
  <si>
    <t>In these intertwined tales, an ex-con avenges a hooker's death, a gumshoe gets mixed up with dangerous vixens, and a cop saves a dancer from a rapist.</t>
  </si>
  <si>
    <t>Sinister Circle</t>
  </si>
  <si>
    <t>A psychologist and her mute son confront evil forces at the site of a terrible tragedy involving an ancestral Ouija board and a demonic secret society.</t>
  </si>
  <si>
    <t>Supergirl</t>
  </si>
  <si>
    <t>When she loses her city's vital power supply, Kryptonian Kara follows it to Earth in the hopes of retrieving it. Although gifted with powers like her cousin Superman, Kara struggles to defeat the evil Selena, who now controls the mighty object.</t>
  </si>
  <si>
    <t>Superman Returns</t>
  </si>
  <si>
    <t>When Superman returns to Metropolis, he finds that Lois Lane has moved on to another man and Lex Luthor is developing a new plan to rule the world.</t>
  </si>
  <si>
    <t>Surf's Up</t>
  </si>
  <si>
    <t>This Oscar-nominated mockumentary goes behind the scenes at the Penguin World Surfing Championship to get a close-up look at the inventors of surfing.</t>
  </si>
  <si>
    <t>The Bounty Hunter</t>
  </si>
  <si>
    <t>Bounty hunter Milo Boyd finds his latest assignment downright satisfying as he learns that the bail-jumper he must chase down is his ex-wife, Nicole.</t>
  </si>
  <si>
    <t>The Bucket List</t>
  </si>
  <si>
    <t>Two terminally ill men bust out of the cancer ward with a plan to experience life to the fullest before they kick the bucket.</t>
  </si>
  <si>
    <t>The Cruise</t>
  </si>
  <si>
    <t>When the captain of a pleasant cruise ship mistakes a mischievous stowaway the entertainment director, wild and wacky hijinks ensue.</t>
  </si>
  <si>
    <t>The Figurine (Araromire)</t>
  </si>
  <si>
    <t>When a pair of friends discovers a mystical sculpture in an abandoned shrine, good fortune is bestowed upon them – until luck starts running out.</t>
  </si>
  <si>
    <t>The Flintstones</t>
  </si>
  <si>
    <t>The Flintstones hit the big screen in this live-action comedy that finds Fred and Barney struggling to cope with the pressures of work and family.</t>
  </si>
  <si>
    <t>The Flintstones in Viva Rock Vegas</t>
  </si>
  <si>
    <t>Yabba-dabba-doo! Digital dinosaurs rule the day when Fred, Barney, Betty and Wilma take Vegas by storm in this prequel that posits their lives before marriage.</t>
  </si>
  <si>
    <t>The K2</t>
  </si>
  <si>
    <t>A fugitive soldier gets swept up in personal and political intrigue when he's hired as a bodyguard for the family of a presidential candidate.</t>
  </si>
  <si>
    <t>The Liar and His Lover</t>
  </si>
  <si>
    <t>A talented singer falls in love at first sight with a music prodigy who has an affinity for lies – and a knack for being a hit-making producer.</t>
  </si>
  <si>
    <t>The lynx</t>
  </si>
  <si>
    <t>A priest's duties are tested when a young guerrilla asks for absolution while confessing his plans to murder a local man he believes is a traitor.</t>
  </si>
  <si>
    <t>The Pursuit of Happyness</t>
  </si>
  <si>
    <t>When Chris and his son are evicted, they face trying times as a desperate Chris accepts an unpaid internship at a stock brokerage firm.</t>
  </si>
  <si>
    <t>The Rugrats Movie</t>
  </si>
  <si>
    <t>When his baby brother Dil is born, Tommy Pickles and his pals decide that he's too much responsibility and try to return him to the hospital.</t>
  </si>
  <si>
    <t>The spiral</t>
  </si>
  <si>
    <t>When an unbearable stranger arrives at a winter mountain resort and vanishes overnight, his dark past comes to light.</t>
  </si>
  <si>
    <t>The Squid and the Whale</t>
  </si>
  <si>
    <t>This insightful drama looks at the crumbling marriage between a self-centered novelist – whose career is waning – and his up-and-coming writer wife.</t>
  </si>
  <si>
    <t>The Time Traveler's Wife</t>
  </si>
  <si>
    <t>Due to a genetic disorder, handsome librarian Henry involuntarily zips through time, appearing at various moments in the life of his true love.</t>
  </si>
  <si>
    <t>Trainspotting</t>
  </si>
  <si>
    <t>Renton and his mates cope with the gritty realities of heroin addiction. But when Renton gets clean, he can't get away from his friends' nasty habits.</t>
  </si>
  <si>
    <t>Troy</t>
  </si>
  <si>
    <t>The love-struck Prince Paris of Troy kidnaps beauty Helen from her husband, setting the two nations on a collision course for war.</t>
  </si>
  <si>
    <t>While chasing a serial murderer, a detective ends up 30 years in the future, where he tries to solve the case alongside new partners.</t>
  </si>
  <si>
    <t>Unaccompanied Minors</t>
  </si>
  <si>
    <t>Five disparate kids, snowed in at the airport on Christmas Eve, try to get back to their families and outsmart a disgruntled airport official.</t>
  </si>
  <si>
    <t>Walking Out</t>
  </si>
  <si>
    <t>A suburban teen goes hunting with his estranged father. When a mishap with a bear occurs, he must his use his survival skills to save them both.</t>
  </si>
  <si>
    <t>Weather forecast</t>
  </si>
  <si>
    <t>When a delivery of coffins foreshadows a harsh winter, residents of a retirement home escape their confines and rediscover the world outside.</t>
  </si>
  <si>
    <t>Westerplatte Resists</t>
  </si>
  <si>
    <t>At the onset of World War II, a Polish infantry lacking firepower fight to build a strong defense and protect their peninsula against enemy forces.</t>
  </si>
  <si>
    <t>25 Kille</t>
  </si>
  <si>
    <t>Four brothers learn that they have inherited ancestral land, but must fight to claim it when a greedy feudal lord threatens to take it over.</t>
  </si>
  <si>
    <t>A Witches' Ball</t>
  </si>
  <si>
    <t>Beatrix can't wait to be inducted as a witch, but an unfortunate incident threatens to take her pending title away if she doesn't act fast.</t>
  </si>
  <si>
    <t>Agyaat</t>
  </si>
  <si>
    <t>A film crew shooting in a remote forested location begins losing members one by one to a mysterious entity that they cannot see or hear.</t>
  </si>
  <si>
    <t>Anjaan</t>
  </si>
  <si>
    <t>Mild-mannered Krishna comes to Mumbai to search for his gang-leader brother, and quickly finds himself in way over his head.</t>
  </si>
  <si>
    <t>Bathinda Express</t>
  </si>
  <si>
    <t>An ambitious young athlete endeavors to revive his floundering running career after falling prey to negative influences.</t>
  </si>
  <si>
    <t>Brooklyn's Finest</t>
  </si>
  <si>
    <t>Three cops find themselves hurtling toward the same crime scene on one fatal night in this tense, edge-of your-seat thriller.</t>
  </si>
  <si>
    <t>Chappaquiddick</t>
  </si>
  <si>
    <t>Senator Ted Kennedy watches his future unravel in the wake of an infamous car crash as family and allies vie to protect his reputation.</t>
  </si>
  <si>
    <t>Civilizations</t>
  </si>
  <si>
    <t>Expanding Kenneth Clark's 1969 "Civilisation" series for a new generation, this reboot explores the art of cultures around the world, throughout time.</t>
  </si>
  <si>
    <t>Delhi 6</t>
  </si>
  <si>
    <t>In the ancient walled city of Delhi, an American-born Indian finds himself on an unexpected inner journey as he learns about himself and his roots.</t>
  </si>
  <si>
    <t>Dev.D</t>
  </si>
  <si>
    <t>Because they come from different castes, the son of a tax collector and his true love are not allowed to marry, sending them down divergent paths.</t>
  </si>
  <si>
    <t>Dil Vil Pyaar Vyaar</t>
  </si>
  <si>
    <t>Agam Singh's brothers mean everything to him, so while he promises not to marry, he tries to get them to marry – but they want him to marry first.</t>
  </si>
  <si>
    <t>Dushman</t>
  </si>
  <si>
    <t>An Indian hotel waiter forms an unlikely bond with a Pakistani colleague when the establishment’s criminal owner threatens to ruin both their lives.</t>
  </si>
  <si>
    <t>Earth's Natural Wonders: Life at the Extremes</t>
  </si>
  <si>
    <t>From the Arctic to the Outback, humans battle the elements and use their ingenuity to survive in the most extreme environments in the world.</t>
  </si>
  <si>
    <t>Ek Main Aur Ekk Tu</t>
  </si>
  <si>
    <t>Bollywood stars Imran Khan and Kareena Kapoor pair up to play exceptionally dissimilar lovers in this lighthearted romantic comedy.</t>
  </si>
  <si>
    <t>Fishtail</t>
  </si>
  <si>
    <t>Harry Dean Stanton narrates this documentary that follows two modern-day cowboys as they welcome new calves at Montana's Fishtail Basin Ranch.</t>
  </si>
  <si>
    <t>Freedom at Midnight</t>
  </si>
  <si>
    <t>Jailed after becoming entangled in the murder of a cop, a prisoner assembles a team of inmates to hatch a plan for making a getaway.</t>
  </si>
  <si>
    <t>Haani</t>
  </si>
  <si>
    <t>When a man discovers that he can communicate with his grandfather's spirit, it leads to two love stories intertwining 50 years apart.</t>
  </si>
  <si>
    <t>Happy Go Lucky</t>
  </si>
  <si>
    <t>Three sisters seem to be ideal brides for three brothers. But when the girls' father won't allow the marriages, the boys use trickery to pull it off.</t>
  </si>
  <si>
    <t>Harishchandrachi Factory</t>
  </si>
  <si>
    <t>Against a backdrop of burgeoning social unrest, a neophyte filmmaker makes history in 1913 as the director of India's first feature-length film.</t>
  </si>
  <si>
    <t>Hot Date</t>
  </si>
  <si>
    <t>Interconnected sketches and performances skewer the madness and misunderstandings of modern relationships.</t>
  </si>
  <si>
    <t>Jagga Jasoos</t>
  </si>
  <si>
    <t>An eccentric, self-proclaimed detective goes on an action-packed hunt for his missing father, with an awkward but adventurous journalist by his side.</t>
  </si>
  <si>
    <t>Jatt James Bond</t>
  </si>
  <si>
    <t>Shinda loves Laali but can't have her, so he and his friends come up with an elaborate plan to solve all their problems and win her.</t>
  </si>
  <si>
    <t>Jodhaa Akbar</t>
  </si>
  <si>
    <t>In 16th-century India, what begins as a strategic alliance between a Mughal emperor and a Hindu princess becomes a genuine opportunity for true love.</t>
  </si>
  <si>
    <t>Judge Singh LLB</t>
  </si>
  <si>
    <t>Framed by a politician for committing murder, a lower-class boy hires the only counsel he can afford: a lawyer with no courtroom experience.</t>
  </si>
  <si>
    <t>Kaminey</t>
  </si>
  <si>
    <t>A young man pursues his dreams of wealth by breaking the law, while his twin brother tries to better his life through hard work and honesty.</t>
  </si>
  <si>
    <t>Kevin Hart: Laugh at My Pain</t>
  </si>
  <si>
    <t>Sometimes edgy and always hilarious, comedian Kevin Hart shines in this theatrical version of his record-breaking 2011 live tour.</t>
  </si>
  <si>
    <t>Kevin Hart: Seriously Funny</t>
  </si>
  <si>
    <t>With his unique hip-hop style delivery, African American stand-up comedian Kevin Hart expounds on life at a sold-out concert performance.</t>
  </si>
  <si>
    <t>Khido Khundi</t>
  </si>
  <si>
    <t>An embittered former hockey star must engage with the sport again to help his brother assemble a team for a momentous match against the British.</t>
  </si>
  <si>
    <t>Khoobsurat</t>
  </si>
  <si>
    <t>A free-spirited doctor is hired to assist an injured king and winds up challenging his family's tradition-bound lifestyle as she falls for his son.</t>
  </si>
  <si>
    <t>Kingdoms of the Sky</t>
  </si>
  <si>
    <t>Meet the astonishing animals and adventurous people living on some of the most spectacular – and formidable – mountain ranges in the world.</t>
  </si>
  <si>
    <t>Kisaan</t>
  </si>
  <si>
    <t>A bitter family battle ensues between a father and his sons when a businessman makes a deal that entices farmers to sell off their properties.</t>
  </si>
  <si>
    <t>Kismat Konnection</t>
  </si>
  <si>
    <t>A man finds his lucky charm in the form of a woman whom he had once clashed with on every level, but on whose presence he must now rely to succeed.</t>
  </si>
  <si>
    <t>Kurbaan</t>
  </si>
  <si>
    <t>When a young Indian couple moves to the American suburbs, they are shocked to discover that they've become enmeshed in a secret terrorist plot.</t>
  </si>
  <si>
    <t>Lock</t>
  </si>
  <si>
    <t>A disillusioned rickshaw driver in Punjab dreams of moving to Dubai, but his plan to butter up his would-be benefactor goes horribly wrong.</t>
  </si>
  <si>
    <t>Luv Shuv Tey Chicken Khurana</t>
  </si>
  <si>
    <t>Fleeing London to evade a gangland debt collector, Omi Khurana returns to his native village in India, passing himself off as a successful lawyer.</t>
  </si>
  <si>
    <t>Main, Meri Patni Aur Woh</t>
  </si>
  <si>
    <t>An ordinary-looking guy weds the woman of his dreams, but his jealousy threatens to destroy their union in this lighthearted tale of marital mismatch.</t>
  </si>
  <si>
    <t>Manje Bistre</t>
  </si>
  <si>
    <t>While prepping for a family wedding, a young man falls for his sister’s friend, who has already been promised to someone else.</t>
  </si>
  <si>
    <t>Motor Mitraan Di</t>
  </si>
  <si>
    <t>When three brothers unwittingly get entangled in a murder associated with a fraudulent ashram leader, they set out to expose him to society as a fake.</t>
  </si>
  <si>
    <t>Mountain</t>
  </si>
  <si>
    <t>Featuring breathtaking imagery and thought-provoking narration, this film takes viewers to the summits of some of the world’s most amazing mountains.</t>
  </si>
  <si>
    <t>Mugamoodi</t>
  </si>
  <si>
    <t>A martial arts specialist accidentally becomes a superhero when he steps in – in costume – to help the cops catch a criminal.</t>
  </si>
  <si>
    <t>Muran</t>
  </si>
  <si>
    <t>When jingle composer Nanda's car breaks down on his way to Chennai, he hitchhikes there with Arjun, who tries to rope Nanda into a shady deal.</t>
  </si>
  <si>
    <t>My Friend Pinto</t>
  </si>
  <si>
    <t>A bright-eyed villager comes face-to-face with the gritty realities of modern-day Mumbai when he sets out to find his childhood friend.</t>
  </si>
  <si>
    <t>My Little Pony Equestria Girls: Forgotten Friendship</t>
  </si>
  <si>
    <t>School yearbook editor Sunset Shimmer has suddenly been erased from the memories of her best friends and must find out how to fix this.</t>
  </si>
  <si>
    <t>My Little Pony Equestria Girls: Rollercoaster of Friendship</t>
  </si>
  <si>
    <t>Rarity gets a summer job at Equestria Land, making Applejack feel jealous. But when their friends start vanishing, they must work together to find them.</t>
  </si>
  <si>
    <t>My Suicide</t>
  </si>
  <si>
    <t>After declaring that he's going to film himself committing suicide for a school project, Archie videotapes reactions from friends and family.</t>
  </si>
  <si>
    <t>Naan Sigappu Manithan</t>
  </si>
  <si>
    <t>After his sleeping disorder hinders him from protecting his girlfriend, a man sets out to take revenge on the thugs who attacked her.</t>
  </si>
  <si>
    <t>Nasha</t>
  </si>
  <si>
    <t>A teenage boy becomes smitten with his new drama teacher and pursues her, despite the perilous risks of being found out.</t>
  </si>
  <si>
    <t>Nature: Animals With Cameras</t>
  </si>
  <si>
    <t>With custom-built cameras attached to their bodies, animals from nine species offer a rare and intimate glimpse into their lives.</t>
  </si>
  <si>
    <t>Naughty Jatts</t>
  </si>
  <si>
    <t>When three different boys propose to a lively, strictly reared girl who yearns to be a performer, she agrees to marry the winner of a singing contest.</t>
  </si>
  <si>
    <t>Needhi Singh</t>
  </si>
  <si>
    <t>When her friend’s rapist evades punishment from the law, a determined young woman takes revenge into her own hands in this story based on real events.</t>
  </si>
  <si>
    <t>Peace Haven</t>
  </si>
  <si>
    <t>Complications around the cremation of their deceased friend inspire three septuagenarian friends to build their own mortuary.</t>
  </si>
  <si>
    <t>Phantom</t>
  </si>
  <si>
    <t>India's primary intelligence agency sends an enigmatic operative on a top-secret mission to avenge the 11/26 terrorist attack on Mumbai.</t>
  </si>
  <si>
    <t>Pizza</t>
  </si>
  <si>
    <t>A pizza delivery boy who doesn't believe in the supernatural is forced to confront his convictions after being trapped in a house on his route.</t>
  </si>
  <si>
    <t>Pooja Kiven Aa</t>
  </si>
  <si>
    <t>When a woman arrives in Mumbai and hires three spirited boys to care for her estate, she discovers they're more trustworthy than her family members.</t>
  </si>
  <si>
    <t>Race</t>
  </si>
  <si>
    <t>The plot thickens around two horse-racing competitors when three beautiful women come into their lives and a murder is committed.</t>
  </si>
  <si>
    <t>Race 2</t>
  </si>
  <si>
    <t>In this sequel set in the world of horse racing, half-brothers Ranvir and Rajiv Singh return for another complex tale of love, greed and violence.</t>
  </si>
  <si>
    <t>Saadey CM Saab</t>
  </si>
  <si>
    <t>Three old friends who have always hated politics are in for a shock when the friend who dislikes politics the most is somehow elected head minister.</t>
  </si>
  <si>
    <t>Sat Shri Akaal England</t>
  </si>
  <si>
    <t>After several failed attempts to obtain a visa, a man desperate to escape Punjab pays a British woman to marry him so he can move to England.</t>
  </si>
  <si>
    <t>Strong</t>
  </si>
  <si>
    <t>Gabrielle Reece hosts a transformative competition of tough fitness challenges as 10 women partner with 10 elite personal trainers.</t>
  </si>
  <si>
    <t>Thaandavam</t>
  </si>
  <si>
    <t>In London, a mysterious blind man named Kenny appears to be an assassin who uses echolocation to kill, but there is more to Kenny than meets the eye.</t>
  </si>
  <si>
    <t>The Birth Reborn</t>
  </si>
  <si>
    <t>Featuring experts in their fields and raw and moving footage, this documentary makes a case for increased autonomy in women's choices for childbirth.</t>
  </si>
  <si>
    <t>Theeya Velai Seyyanum Kumaru</t>
  </si>
  <si>
    <t>When shy Kumar gets stuck on the losing end of a love triangle, the Love Doctor, Mokia, has a strategy for Kumar to win the love of his life.</t>
  </si>
  <si>
    <t>Three Wives One Husband</t>
  </si>
  <si>
    <t>A film crew captures a year in the life of modern polygamist families at Rockland Ranch, a community for fundamentalist Mormons in the Utah desert.</t>
  </si>
  <si>
    <t>Tiger</t>
  </si>
  <si>
    <t>Imprisoned for drug smuggling as a child, a young man uses the law he studied while in jail to take revenge on those who wronged him.</t>
  </si>
  <si>
    <t>Udaan</t>
  </si>
  <si>
    <t>Upon returning to his industrial hometown, a young man must decide whether to follow his own dreams or acquiesce to his father's plans for his future.</t>
  </si>
  <si>
    <t>V for Vendetta</t>
  </si>
  <si>
    <t>A masked freedom fighter known as "V" takes up arms against a totalitarian government and finds an unlikely ally in a young woman.</t>
  </si>
  <si>
    <t>Vettai</t>
  </si>
  <si>
    <t>This powerful Tamil action film follows the shared fate of two very different siblings: policeman Thiru and his roguish brother, Guru.</t>
  </si>
  <si>
    <t>Wake Up Sid</t>
  </si>
  <si>
    <t>A spoiled trust fund brat finds himself stuck in a rut of meaningless late-night parties – until he meets a significantly older woman and writer.</t>
  </si>
  <si>
    <t>We Are Family</t>
  </si>
  <si>
    <t>A divorced mother of three children runs a happy household – until her former husband brings his new career-oriented girlfriend into the picture.</t>
  </si>
  <si>
    <t>What the Jatt!!</t>
  </si>
  <si>
    <t>A peasant from Punjab and his best friend pose as detectives, filmmakers and more while trying to retrieve stolen money in this romantic comedy.</t>
  </si>
  <si>
    <t>Zack and Miri Make a Porno</t>
  </si>
  <si>
    <t>Zack and Miri make and star in an adult film to bring in easy money. But their unspoken feelings for each other might threaten the whole enterprise.</t>
  </si>
  <si>
    <t>Zindagi Kitni Haseen Hay</t>
  </si>
  <si>
    <t>Two young parents struggle to keep their marriage afloat and their son protected amidst financial woes, career goals and clashes of ego.</t>
  </si>
  <si>
    <t>26 Years</t>
  </si>
  <si>
    <t>Twenty-six years after the 1980 massacre at Gwangju, South Korea, three relatives of the victims come together to avenge the infamous orchestrator.</t>
  </si>
  <si>
    <t>April and the Extraordinary World</t>
  </si>
  <si>
    <t>After the world's top scientists disappear, orphaned April secretly forges ahead with a family experiment and gets tangled up in a vast conspiracy.</t>
  </si>
  <si>
    <t>Barbie &amp; Her Sisters in a Pony Tale</t>
  </si>
  <si>
    <t>Barbie and her sisters set off on a Swiss adventure to the majestic Alps, where they're excited to spend the summer at a fun-filled riding academy!</t>
  </si>
  <si>
    <t>Barbie in A Mermaid Tale</t>
  </si>
  <si>
    <t>Surf champ Merliah discovers she's actually a mermaid in a girl's body. With the help of a dolphin, Merliah must rescue her mom, the Queen of Oceana.</t>
  </si>
  <si>
    <t>Barbie in Princess Power</t>
  </si>
  <si>
    <t>A princess with a predictable life finds herself transformed by a magical butterfly's kiss into Super Sparkle, a crime-fighting superhero.</t>
  </si>
  <si>
    <t>Barbie in Rock 'N Royals</t>
  </si>
  <si>
    <t>When royal Princess Courtney trades places with famous rock star Erika, two worlds collide while both learn to appreciate new friends and experiences.</t>
  </si>
  <si>
    <t>Barbie Star Light Adventure</t>
  </si>
  <si>
    <t>A hoverboard-riding princess of the cosmos, Barbie must band together with a team of talented new friends to save the stars from winking out.</t>
  </si>
  <si>
    <t>Barbie: A Fairy Secret</t>
  </si>
  <si>
    <t>When devilish fairies capture Ken and fly away with him, Barbie and Raquelle travel to the glittering fairy world of Gloss Angeles to save him.</t>
  </si>
  <si>
    <t>Barbie: Princess Charm School</t>
  </si>
  <si>
    <t>Blair Willows is excited when she gets to go to Princess Charm School, where she meets princesses Delancy and Hadley, and searches for a magic crown.</t>
  </si>
  <si>
    <t>Barbie: Spy Squad</t>
  </si>
  <si>
    <t>A high-tech spy agency transforms Barbie and her best friends into secret agents, using their gymnastics skills to bring down a cunning cat burglar.</t>
  </si>
  <si>
    <t>Barbie: The Princess &amp; the Popstar</t>
  </si>
  <si>
    <t>Barbie stars as a princess who would rather sing and dance than be a royal. When a famous pop star visits the kingdom, they decide to switch places.</t>
  </si>
  <si>
    <t>Barbie: Video Game Hero</t>
  </si>
  <si>
    <t>Pulled into her favorite video game, Barbie becomes a fun, roller-skating heroine who's battling a sinister emoji that's trying to take over.</t>
  </si>
  <si>
    <t>Beyblade Burst</t>
  </si>
  <si>
    <t>Middle schooler Valt Aoi, with his Beyblade Valtryek, faces off against friends, classmates and rivals to become the world's number one Blader.</t>
  </si>
  <si>
    <t>Boy and the World</t>
  </si>
  <si>
    <t>Young Cuca leaves his idyllic village on a grand adventure to find his father, who has traveled to the city seeking work.</t>
  </si>
  <si>
    <t>City in the Sky</t>
  </si>
  <si>
    <t>This series explores the magnitude and scale of modern air travel, and the challenges faced by those responsible for its smooth functioning.</t>
  </si>
  <si>
    <t>Equestria Girls: Tales of Canterlot High</t>
  </si>
  <si>
    <t>In an alternate universe Equestria, the ponies have become teenage girls who must learn what it means to be human while attending Canterlot High.</t>
  </si>
  <si>
    <t>Food: Delicious Science</t>
  </si>
  <si>
    <t>In this series, TV presenter Michael Mosley and botanist James Wong explore the physics, chemistry and biology inside every bite of food we eat.</t>
  </si>
  <si>
    <t>For Your Own Good</t>
  </si>
  <si>
    <t>Three brothers-in-law join forces to secretly drive away their daughters' undesirable boyfriends: anarchist Álex, bad-boy Dani and playboy Ernesto.</t>
  </si>
  <si>
    <t>Franca: Chaos and Creation</t>
  </si>
  <si>
    <t>A documentary filmmaker chronicles the life and times of his mother, Franca Sozzani, the editor of Italian Vogue and a fashion-world provocateur.</t>
  </si>
  <si>
    <t>Frances Ha</t>
  </si>
  <si>
    <t>Determined to make it as a modern dancer in New York, a young woman pursues her unlikely goal with more enthusiasm than natural talent.</t>
  </si>
  <si>
    <t>Generation Iron 2</t>
  </si>
  <si>
    <t>New-generation bodybuilding stars – including Rich Piana, Kai Greene and Calum von Moger – share their experiences competing in the demanding sport.</t>
  </si>
  <si>
    <t>Ghost Patrol</t>
  </si>
  <si>
    <t>Two kids and their pet dog (aka the Ghost Patrol) get a call about an old manor and soon find they are investigating their first real haunted house.</t>
  </si>
  <si>
    <t>Great Yellowstone Thaw</t>
  </si>
  <si>
    <t>This series explores the effects of the extreme temperature variations at Yellowstone National Park on the animals that live there.</t>
  </si>
  <si>
    <t>I Am Bolt</t>
  </si>
  <si>
    <t>Mixing archival footage with present-day interviews, Olympic champion and global icon Usain Bolt opens up about his athletic legacy.</t>
  </si>
  <si>
    <t>I'm in Love with a Church Girl</t>
  </si>
  <si>
    <t>When a tough-minded ex-drug dealer falls for a beautiful but highly devout woman, their mutual attraction takes them both down a twisty path.</t>
  </si>
  <si>
    <t>Ice Guardians</t>
  </si>
  <si>
    <t>This film explores the controversial role of ice hockey "enforcers," as well as the physical and mental price paid by the game's notorious tough guys.</t>
  </si>
  <si>
    <t>Justice in the City</t>
  </si>
  <si>
    <t>Repeatedly on opposite sides of civil cases, two lawyers fall in love outside the courtroom, but circumstances hinder their romance from blossoming.</t>
  </si>
  <si>
    <t>Kahlil Gibran's The Prophet</t>
  </si>
  <si>
    <t>A troubled young girl and her mother find solace on a journey with a subversive poet whose words captivate their hearts and imaginations.</t>
  </si>
  <si>
    <t>Miss Hokusai</t>
  </si>
  <si>
    <t>Herself a talented artist, O-Ei works with her father, Tetsuzo, later known as Hokusai, on the woodblock prints that would make Edo famous worldwide.</t>
  </si>
  <si>
    <t>Monster High: Great Scarrier Reef</t>
  </si>
  <si>
    <t>At a Monster High party, Lagoona and pals are sucked into the reef, where she'll have to come to terms with her flaws and confront an old frenemy.</t>
  </si>
  <si>
    <t>Monster High: New Ghoul at School</t>
  </si>
  <si>
    <t>Insecure new student Frankie Stein struggles to fit in at Monster High, where ultra-cool ghoul Cleo De Nile and hunky monster Deuce rule the roost.</t>
  </si>
  <si>
    <t>My Life as a Zucchini</t>
  </si>
  <si>
    <t>A 9-year-old boy finds his life upended when he's sent to live in an orphanage in this stop-motion animated tale of loss, friendship and young love.</t>
  </si>
  <si>
    <t>Nature's Great Race</t>
  </si>
  <si>
    <t>Epic footage captures three of the world's most significant land migrations, following elephants, caribou and zebras on their treacherous journeys.</t>
  </si>
  <si>
    <t>Phantom Boy</t>
  </si>
  <si>
    <t>A boy whose illness allows him to float outside his body uses his newfound skill to help a cop take on a madman who's terrorizing New York City.</t>
  </si>
  <si>
    <t>PJ Masks</t>
  </si>
  <si>
    <t>Three 6-year-old kids who live normal lives during the day become superheroes at night, fighting crime as a team known as PJ Masks.</t>
  </si>
  <si>
    <t>Sudden</t>
  </si>
  <si>
    <t>A car accident sends four lawyers spiraling in different directions as they scramble to rebuild their shattered lives.</t>
  </si>
  <si>
    <t>The Code</t>
  </si>
  <si>
    <t>Investigating a deadly car crash, a journalist and his hacker brother stumble into a conspiracy that reaches into the upper echelons of government.</t>
  </si>
  <si>
    <t>The Dream Catchers</t>
  </si>
  <si>
    <t>Four engineers from different walks of life cross paths in pursuit of the same selfless dream: making the world a better place – and finding love.</t>
  </si>
  <si>
    <t>The Free Man</t>
  </si>
  <si>
    <t>Olympic freestyle skier Jossi Wells learns the dangerous extreme sport of highlining with help from death-defying daredevils the Flying Frenchies.</t>
  </si>
  <si>
    <t>The Lion Woman</t>
  </si>
  <si>
    <t>A girl born with a condition that causes abnormal hair growth across her body tries to cope with the challenges of being different.</t>
  </si>
  <si>
    <t>The President's Barber</t>
  </si>
  <si>
    <t>The personal barber to the president, as well as his wife and only son, get tangled in the political chaos that gripped South Korea in the late 1900s.</t>
  </si>
  <si>
    <t>Tokyo Idols</t>
  </si>
  <si>
    <t>This documentary follows J-Pop idol Rio and her predominantly middle-aged fans, and their seemingly transactional interactions.</t>
  </si>
  <si>
    <t>Verónica</t>
  </si>
  <si>
    <t>A reclusive psychologist agrees to treat a patient – whose therapist is missing – at her remote cabin, where the women test each other's boundaries.</t>
  </si>
  <si>
    <t>Welcome to Monster High: The Origin Story</t>
  </si>
  <si>
    <t>Dracula's daughter Draculaura sets out to create a new kind of school where monsters of all kinds can be themselves and have a scary good time.</t>
  </si>
  <si>
    <t>What She Put on the Table</t>
  </si>
  <si>
    <t>Based on the life of TV chef Fu Pei-mei, this drama follows two women – one rich, the other poor – who fortuitously cross paths in 1950s Taiwan.</t>
  </si>
  <si>
    <t>Wrong Side Raju</t>
  </si>
  <si>
    <t>The life of a chauffeur and part-time bootlegger takes a turn toward the dramatic when a girl approaches him to buy illicit alcohol.</t>
  </si>
  <si>
    <t>Be with Me</t>
  </si>
  <si>
    <t>They were the boy band to beat until fame tore them apart. Ten years later, five friends and an ex-love reunite and find themselves closer than ever.</t>
  </si>
  <si>
    <t>Be with You</t>
  </si>
  <si>
    <t>After reconnecting with their girlhood crushes, two sisters find their lives turned upside down by surprising revelations and romantic intrigue.</t>
  </si>
  <si>
    <t>Bombshell</t>
  </si>
  <si>
    <t>In 1985, when a vessel protesting nuclear testing is sunk in New Zealand, local police fight to prove it was a terrorist plot by their French allies.</t>
  </si>
  <si>
    <t>Chatô: The King of Brazil</t>
  </si>
  <si>
    <t>The romanticized life of media mogul Assis Chateaubriand depicts him as the star of a televised trial, where his passions and achievements are judged.</t>
  </si>
  <si>
    <t>Chewin' the Fat</t>
  </si>
  <si>
    <t>Petty criminals, dodgy decorators, full-bore Glaswegians and oddball documentary presenters converge in this sketch show that parodies Scottish life.</t>
  </si>
  <si>
    <t>Fall in Love with Me</t>
  </si>
  <si>
    <t>The head of a struggling ad agency finds herself torn between a hotshot executive and a kind stranger – not realizing they're the same person.</t>
  </si>
  <si>
    <t>Harud</t>
  </si>
  <si>
    <t>A young Kashmiri man sets out to escape to Pakistan and make sense of his brother's death, but he drifts aimlessly until finding his brother's camera.</t>
  </si>
  <si>
    <t>Love Cheque Charge</t>
  </si>
  <si>
    <t>Three years after making a wild promise to a woman in distress, a rigid businessman runs into her again and must decide whether to honor his word.</t>
  </si>
  <si>
    <t>Masha's Spooky Stories</t>
  </si>
  <si>
    <t>Masha explains why there's no need to be scared of things like monsters, the dark, going to a new school, thunder and other common childhood fears.</t>
  </si>
  <si>
    <t>Much Ado About Nothing</t>
  </si>
  <si>
    <t>Carefree college student Vicente ends up in a desperate fight for freedom when a well-connected friend falsely accuses him of a hit-and-run accident.</t>
  </si>
  <si>
    <t>Murphy's Law of Love</t>
  </si>
  <si>
    <t>An online matchmaker who's convinced she's living under a curse finds her theories on life and love tested when she meets a shrewd divorce expert.</t>
  </si>
  <si>
    <t>My Big Night</t>
  </si>
  <si>
    <t>An unemployed man gets a job as an extra at the shooting of a New Year's Eve TV special that's beset by crises and seems to go on forever.</t>
  </si>
  <si>
    <t>My Little Pony Equestria Girls: Legend of Everfree</t>
  </si>
  <si>
    <t>The Equestria Girls, human teen counterparts to My Little Pony characters, head to Camp Everfree, where they need a little magic to help save summer.</t>
  </si>
  <si>
    <t>Old Money</t>
  </si>
  <si>
    <t>Backstabbing, blackmail and revenge consume the dysfunctional family of a wealthy patriarch as they compete to find him a new liver at all costs.</t>
  </si>
  <si>
    <t>Pac's Scary Halloween</t>
  </si>
  <si>
    <t>When sinister Dr. Pacenstein schemes to swap bodies with Pac during a Halloween party, Spiral, Cyli and Count Pacula scramble to save their pal.</t>
  </si>
  <si>
    <t>Riphagen - The Untouchable</t>
  </si>
  <si>
    <t>This biopic profiles Andries Riphagen, a Dutch criminal who blackmailed Jews in hiding during World War II and was responsible for hundreds of deaths.</t>
  </si>
  <si>
    <t>Robotech</t>
  </si>
  <si>
    <t>When a mysterious spaceship crashes in the Pacific, the people of Earth work to master the science of robotechnology and rebuild the giant fortress.</t>
  </si>
  <si>
    <t>Someone Like You</t>
  </si>
  <si>
    <t>After losing his sight and his fiancee in an accident, a man hires a caregiver who mysteriously sounds – and looks – just like his late girlfriend.</t>
  </si>
  <si>
    <t>Umrika</t>
  </si>
  <si>
    <t>An ambitious man leaves his small Indian village for America. But when his letters to home stop coming, his brother sets out on his own adventure.</t>
  </si>
  <si>
    <t>Unchained: The Untold Story of Freestyle Motocross</t>
  </si>
  <si>
    <t>This adrenaline-rush documentary traces the rise of freestyle motocross, arguably the world's most extreme sport, and spotlights its pioneers.</t>
  </si>
  <si>
    <t>Welcome Mr. President</t>
  </si>
  <si>
    <t>When frustrated politicians name a historical figure as the next president, an honest, humble man by the same name suddenly becomes Italy's leader.</t>
  </si>
  <si>
    <t>When I See You Again</t>
  </si>
  <si>
    <t>On a visit to his hometown, a rich bachelor seeks revenge on the woman who broke his heart 10 years ago. But his plan doesn't go as expected.</t>
  </si>
  <si>
    <t>Wakfu: The Quest for the Six Eliatrope Dofus</t>
  </si>
  <si>
    <t>Six years after Yugo and his team defeat Qilby, Ogrest's crying floods Amalia's kingdom. To stop him, they must find the six missing Eliatrope Dofus.</t>
  </si>
  <si>
    <t>A Stoning in Fulham County</t>
  </si>
  <si>
    <t>After reckless teens kill an Amish child, a prosecutor attempts to bring the youths to justice despite the condemnation he faces from the community.</t>
  </si>
  <si>
    <t>Adam: His Song Continues</t>
  </si>
  <si>
    <t>After their child was abducted and murdered, John and Reve Walsh fought to raise national awareness of the problem of missing children.</t>
  </si>
  <si>
    <t>Hard Lessons</t>
  </si>
  <si>
    <t>This drama based on real-life events tells the story of George McKenna, the tough, determined new principal of a notorious Los Angeles high school.</t>
  </si>
  <si>
    <t>In Defense of a Married Man</t>
  </si>
  <si>
    <t>A lawyer's husband is having an affair. When his mistress is found dead, he becomes the prime suspect – and his wife must take charge of his defense.</t>
  </si>
  <si>
    <t>Quiet Victory: The Charlie Wedemeyer Story</t>
  </si>
  <si>
    <t>When high school football coach Charlie Wedemeyer is diagnosed with Lou Gehrig's disease, he perseveres in leading his team despite becoming disabled.</t>
  </si>
  <si>
    <t>Strange Voices</t>
  </si>
  <si>
    <t>When their college-age daughter suddenly begins acting erratically and is diagnosed with schizophrenia, a desperate couple seeks treatment for her.</t>
  </si>
  <si>
    <t>The Ryan White Story</t>
  </si>
  <si>
    <t>After contracting HIV from a tainted blood treatment, teenaged hemophiliac Ryan White is forced to fight for his right to attend public school.</t>
  </si>
  <si>
    <t>Too Young the Hero</t>
  </si>
  <si>
    <t>Twelve-year-old Calvin manages to join the navy and serves in the battle of Guadalcanal. But when his age is revealed, the boy is sent to the brig.</t>
  </si>
  <si>
    <t>Triumph of the Heart</t>
  </si>
  <si>
    <t>This drama tells the tale of Ricky Bell, a pro running back with the Tampa Bay Buccaneers who died of a muscle disease in the prime of his career.</t>
  </si>
  <si>
    <t>Unspeakable Acts</t>
  </si>
  <si>
    <t>Laurie and Joseph are doctors who interview sexually abused children. With a lot of energy they track down a pedophile who has abused many toddlers.</t>
  </si>
  <si>
    <t>Victim of Beauty</t>
  </si>
  <si>
    <t>A beauty pageant winner is stalked by a serial killer who kidnaps her sister and torments her family in this thriller based on a shocking true story.</t>
  </si>
  <si>
    <t>All's Well, End's Well (2009)</t>
  </si>
  <si>
    <t>Bound by a family rule that forbids him from marrying until his stubborn sister gets hitched, a bachelor enlists the help of a love guru to woo her.</t>
  </si>
  <si>
    <t>Gabriel and the Mountain</t>
  </si>
  <si>
    <t>In a drama based on a true story, Brazilian backpacker Gabriel Buchmann spends his gap year exploring Africa. Why does he die in the Malawi mountains?</t>
  </si>
  <si>
    <t>Lommbock</t>
  </si>
  <si>
    <t>After finding love in drug-free Dubai, Stefan returns to Germany to grab documents for his wedding. But old buddy Kai's bad habits complicate things.</t>
  </si>
  <si>
    <t>Love O2O</t>
  </si>
  <si>
    <t>When a computer-science major gets dumped by her “husband” in an online role-playing game, she attracts a new proposal from the game’s top player.</t>
  </si>
  <si>
    <t>Medal of Honor</t>
  </si>
  <si>
    <t>Honoring service members whose courage merited the awarding of a Medal of Honor, this docudrama series re-creates their inspiring true stories.</t>
  </si>
  <si>
    <t>Outlaw King</t>
  </si>
  <si>
    <t>In 14th-century Scotland, Robert the Bruce claims the crown and leads a fierce uprising to win back the country's independence from English rule.</t>
  </si>
  <si>
    <t>Super Drags</t>
  </si>
  <si>
    <t>In this adult animated series, three gay co-workers lead double lives as drag queen superheroes, saving the LGBTQ community from evil nemeses.</t>
  </si>
  <si>
    <t>The Queen of Flow</t>
  </si>
  <si>
    <t>Seventeen years after being wrongly imprisoned, a talented songwriter seeks justice against the men who caused her downfall and killed her family.</t>
  </si>
  <si>
    <t>Westside</t>
  </si>
  <si>
    <t>Nine struggling musicians share the spotlight in this deeply personal reality series about the challenges and thrills of staging a Hollywood showcase.</t>
  </si>
  <si>
    <t>Case</t>
  </si>
  <si>
    <t>A smart lawyer whose drinking and recklessness send him on a path of self-destruction finds new purpose investigating a teenager's apparent suicide.</t>
  </si>
  <si>
    <t>Greatest Events of WWII in Colour</t>
  </si>
  <si>
    <t>From the attack on Pearl Harbor to D-Day, the most pivotal events of World War II come to life in this vivid docuseries featuring colorized footage.</t>
  </si>
  <si>
    <t>Green Eggs and Ham</t>
  </si>
  <si>
    <t>On a road trip to save an endangered animal, polar opposites Guy and Sam learn to try new things like friendship – and a certain delectable dish.</t>
  </si>
  <si>
    <t>Hit &amp; Run</t>
  </si>
  <si>
    <t>Determined to get his fiancée to L.A. to take advantage of an amazing opportunity, Charlie breaks out of the witness protection program to drive her.</t>
  </si>
  <si>
    <t>Let It Snow</t>
  </si>
  <si>
    <t>A snowstorm hits a small town on a cold Christmas Eve, affecting the friendships, love lives and futures of several high school seniors.</t>
  </si>
  <si>
    <t>Paradise Beach</t>
  </si>
  <si>
    <t>Mehdi gets out of prison, planning to settle old scores. But first, he must reconnect with his gang, now living in an idyllic beach resort in Thailand.</t>
  </si>
  <si>
    <t>Hope Springs Eternal</t>
  </si>
  <si>
    <t>When a teen with terminal cancer miraculously finds herself in remission, she struggles to give up the attention her illness gave her at school.</t>
  </si>
  <si>
    <t>The Desert Bride</t>
  </si>
  <si>
    <t>While traveling across Argentina to a new job, a longtime maid encounters a salesman who opens her eyes to life's beauty and possibilities.</t>
  </si>
  <si>
    <t>The Sea of Trees</t>
  </si>
  <si>
    <t>A brooding American unable to cope with personal crisis travels to "suicide forest" near Mount Fuji, where he meets a fellow lost wanderer.</t>
  </si>
  <si>
    <t>Transfers</t>
  </si>
  <si>
    <t>After a boating accident, woodworker and family man Florian wakes up in the body of an officer who leads a task force against illegal body transfers.</t>
  </si>
  <si>
    <t>Yes or No 2</t>
  </si>
  <si>
    <t>No longer university girls, Kim and Pie face new hurdles in their relationship, including work, new friends and other distractions.</t>
  </si>
  <si>
    <t>Yes or No 2.5</t>
  </si>
  <si>
    <t>Roommates Wine and Pie find their lives turned upside down when two more ladies move in next door, bringing up past heartaches and new attractions.</t>
  </si>
  <si>
    <t>My Way</t>
  </si>
  <si>
    <t>Former Italian prime minister Silvio Berlusconi opens up about his life, including his sex scandals, corruption trials, and friendship with Putin.</t>
  </si>
  <si>
    <t>U Turn</t>
  </si>
  <si>
    <t>A reporter must hunt for the truth behind a strange murder after she crosses paths with a young cop and becomes the investigation's prime suspect.</t>
  </si>
  <si>
    <t>Damnation</t>
  </si>
  <si>
    <t>During the Great Depression, a stranger with a violent past poses as a preacher and rallies farmers to mount a strike in a rural Iowa community.</t>
  </si>
  <si>
    <t>Into the Forest</t>
  </si>
  <si>
    <t>In the near future, two frightened sisters fight for survival after losing their father during a deadly, quietly looming apocalypse.</t>
  </si>
  <si>
    <t>Krisha</t>
  </si>
  <si>
    <t>After 10 years away from her family, Krisha returns for Thanksgiving, but bitter grudges and troubling addictions threaten to ruin the event.</t>
  </si>
  <si>
    <t>Jerry Seinfeld: Comedian</t>
  </si>
  <si>
    <t>Christian Charles's documentary follows established comedian Jerry Seinfeld and up-and-comer Orny Adams as they navigate the stand-up circuit.</t>
  </si>
  <si>
    <t>P. King Duckling</t>
  </si>
  <si>
    <t>P. King, the daring but hapless duck, teams up with best buddies Wombat and Chumpkins to find wacky and wild ways to solve their problems.</t>
  </si>
  <si>
    <t>The Journey Is the Destination</t>
  </si>
  <si>
    <t>Spirited 22-year-old activist and photojournalist Dan Eldon rushes to the frontline of a dangerous relief effort for Somalian refugees in this biopic.</t>
  </si>
  <si>
    <t>Virunga</t>
  </si>
  <si>
    <t>The Oscar-nominated true story of the rangers risking their lives to save Africa's most precious national park and its endangered gorillas.</t>
  </si>
  <si>
    <t>Burning Cane</t>
  </si>
  <si>
    <t>A small-town Louisiana minister and one of his parishioners cope with grief, alcoholism and a crisis of faith in this dramatic character study.</t>
  </si>
  <si>
    <t>SCAMS</t>
  </si>
  <si>
    <t>Hit hard by the Lehman shock, a well-meaning young man joins a phone scam operation and gets increasingly embroiled in the underworld.</t>
  </si>
  <si>
    <t>Shadow</t>
  </si>
  <si>
    <t>As three kingdoms struggle for control of a walled city, a figure with a rare power spins a web of intrigue that entangles a king's court.</t>
  </si>
  <si>
    <t>Let It Fall: Los Angeles 1982-1992</t>
  </si>
  <si>
    <t>This documentary chronicles simmering tension and broken trust between L.A.'s black community and police in the decade before the Rodney King riots.</t>
  </si>
  <si>
    <t>Luccas Neto in: Summer Camp</t>
  </si>
  <si>
    <t>Luccas and Gi are heading to a world famous gymkhana camp. Only problem: so are their bullies... A fun musical that will get you in a vacation mood.</t>
  </si>
  <si>
    <t>Seth Meyers: Lobby Baby</t>
  </si>
  <si>
    <t>SNL alumnus and subversive master of late-night TV Seth Meyers comes out from behind the desk to share some lighthearted stories from his own life.</t>
  </si>
  <si>
    <t>The Lovers</t>
  </si>
  <si>
    <t>On the verge of divorce, a middle-aged couple, each involved in a serious affair, rethink their marriage and the meaning of love and fidelity.</t>
  </si>
  <si>
    <t>Tune in for Love</t>
  </si>
  <si>
    <t>A student and a reticent teen first meet at a bakery in the 1990s and try to find each other through the years, as fate keeps pulling them apart.</t>
  </si>
  <si>
    <t>Undercover Brother 2</t>
  </si>
  <si>
    <t>When a beloved secret agent falls deep into a coma, his bumbling brother must defend their community from a divisive political threat.</t>
  </si>
  <si>
    <t>Voice</t>
  </si>
  <si>
    <t>In this remake of the Korean thriller, an esteemed detective and a talented cop join forces to nail the killer who took the lives of their loved ones.</t>
  </si>
  <si>
    <t>Bucket List</t>
  </si>
  <si>
    <t>After getting a heart transplant, a 40-year-old homemaker in Pune makes the life-changing decision to complete the bucket list of her 20-year-old donor.</t>
  </si>
  <si>
    <t>John Leguizamo's Latin History for Morons</t>
  </si>
  <si>
    <t>In this one-man Broadway show, John Leguizamo finds humor and heartbreak as he traces 3,000 years of Latin history in an effort to help his bullied son.</t>
  </si>
  <si>
    <t>Mubarakan</t>
  </si>
  <si>
    <t>Chaos ensues after two orphaned twin brothers raised apart team up with their eccentric, unmarried uncle to find a solution to their romantic woes.</t>
  </si>
  <si>
    <t>A Holiday Engagement</t>
  </si>
  <si>
    <t>Hilary's plan to hire a good-looking guy to act as her boyfriend backfires when she brings him home for the holidays to try and fool her family.</t>
  </si>
  <si>
    <t>Christmas Crush</t>
  </si>
  <si>
    <t>Twentysomething Georgia pines for her old boyfriend and is thrilled to have a second chance at love when she attends their high school reunion.</t>
  </si>
  <si>
    <t>Dear Santa</t>
  </si>
  <si>
    <t>Finding a letter mailed to Santa by a girl asking for a new wife for her daddy, twentysomething Crystal sets out to make the girl's wishes come true.</t>
  </si>
  <si>
    <t>District 9</t>
  </si>
  <si>
    <t>After years of segregation and forced labor, a race of stranded aliens enlists in a resistance movement spearheaded by a rogue government agent.</t>
  </si>
  <si>
    <t>Kicking and Screaming</t>
  </si>
  <si>
    <t>After graduating, four college roomies – petrified by the prospect of facing "real life" – reluctantly step into adulthood in this ensemble comedy.</t>
  </si>
  <si>
    <t>Minimalism: A Documentary About the Important Things</t>
  </si>
  <si>
    <t>People dedicated to rejecting the American ideal that things bring happiness are interviewed in this documentary showing the virtues of less is more.</t>
  </si>
  <si>
    <t>Oththa Seruppu Size 7</t>
  </si>
  <si>
    <t>Taken into custody, a murder suspect's theatrical explanations of his peculiar modus operandi unearth truths far beyond the crime he’s accused of.</t>
  </si>
  <si>
    <t>The Devil Next Door</t>
  </si>
  <si>
    <t>A Cleveland grandfather is brought to trial in Israel, accused of being the infamous Nazi death camp guard known as Ivan the Terrible.</t>
  </si>
  <si>
    <t>Williams</t>
  </si>
  <si>
    <t>This inspiring documentary charts the birth of Sir Frank Williams's renowned racing empire – and the near-fatal crash that nearly stalled its future.</t>
  </si>
  <si>
    <t>Dana Carvey: Straight White Male, 60</t>
  </si>
  <si>
    <t>Emmy-winning comedian Dana Carvey blends pitch-perfect takes on big personalities with so-true-it-hurts stories from his life as a dad of millennials.</t>
  </si>
  <si>
    <t>Qué pena tu serie</t>
  </si>
  <si>
    <t>Javier is happily in love with Sofia, so when she breaks up their perfect life, he has to get her back – or maybe try finding a new perfect love.</t>
  </si>
  <si>
    <t>The Ivory Game</t>
  </si>
  <si>
    <t>Filmmakers infiltrate the corrupt global network of ivory trafficking, exposing poachers and dealers as African elephants edge closer to extinction.</t>
  </si>
  <si>
    <t>Chocolate</t>
  </si>
  <si>
    <t>Brought together by meaningful meals in the past and present, a doctor and a chef are reacquainted when they begin working at a hospice ward.</t>
  </si>
  <si>
    <t>Guatemala: Heart of the Mayan World</t>
  </si>
  <si>
    <t>From Sierra de las Minas to Esquipulas, explore Guatemala's cultural and geological wealth, including ancient Mayan cities and other natural wonders.</t>
  </si>
  <si>
    <t>The Zoya Factor</t>
  </si>
  <si>
    <t>A goofy copywriter unwittingly convinces the Indian cricket team that she’s their lucky mascot, to the dismay of their superstition-shunning captain.</t>
  </si>
  <si>
    <t>1983</t>
  </si>
  <si>
    <t>In this dark alt-history thriller, a naïve law student and a world-weary detective uncover a conspiracy that has tyrannized Poland for decades.</t>
  </si>
  <si>
    <t>A Christmas Prince: The Royal Wedding</t>
  </si>
  <si>
    <t>A year after helping Richard secure the crown, Amber returns to Aldovia to plan their wedding. But her simple tastes clash with royal protocol.</t>
  </si>
  <si>
    <t>Angela's Christmas</t>
  </si>
  <si>
    <t>A trip to church with her family on Christmas Eve gives young Angela an extraordinary idea. A heartwarming tale based on a story by Frank McCourt.</t>
  </si>
  <si>
    <t>Cloudy with a Chance of Meatballs</t>
  </si>
  <si>
    <t>Teenager Flint Lockwood has a knack for invention. With help from his pal Sam Sparks, he might even change the world – if he doesn't break it first.</t>
  </si>
  <si>
    <t>Death by Magic</t>
  </si>
  <si>
    <t>Magician Drummond Money-Coutts travels the globe, sharing his infectious love of his craft and attempting feats that proved fatal to other magicians.</t>
  </si>
  <si>
    <t>El club de los insomnes</t>
  </si>
  <si>
    <t>An insomniac, an aspiring photographer and a pregnant veterinarian form a unique friendship during late-night meetings at a 24-hour mini-mart.</t>
  </si>
  <si>
    <t>Garuda in My Heart 2</t>
  </si>
  <si>
    <t>A young soccer player sets out to prove he can lead his team to a championship – but being a winner is about more than just talent.</t>
  </si>
  <si>
    <t>Happy as Lazzaro</t>
  </si>
  <si>
    <t>Purehearted teen Lazzaro is content living as a sharecropper in rural Italy, but an unlikely friendship with the marquise's son will change his world.</t>
  </si>
  <si>
    <t>In Jakarta, five couples of varying ages and backgrounds experience the different stages of romantic love, from its giddy start to its painful end.</t>
  </si>
  <si>
    <t>Love and Fortune</t>
  </si>
  <si>
    <t>Frustrated by life with her boyfriend, thirty-something Wako can’t stop herself from being interested in high schooler Yumeaki, despite their age gap.</t>
  </si>
  <si>
    <t>Manto</t>
  </si>
  <si>
    <t>The controversial and troubled Indo-Pakistani writer Saadat Hasan Manto finds his artistic choices challenged by censors.</t>
  </si>
  <si>
    <t>Rajma Chawal</t>
  </si>
  <si>
    <t>Hoping to revive his relationship with his resentful millennial son, an internet-rookie widower assumes the online persona of a young woman.</t>
  </si>
  <si>
    <t>The World Is Yours</t>
  </si>
  <si>
    <t>To escape his life of crime, a Paris drug dealer takes on one last job involving Spain, unhinged gangsters, his longtime crush and his scheming mother.</t>
  </si>
  <si>
    <t>Time Share</t>
  </si>
  <si>
    <t>Husband and father Pedro becomes increasingly suspicious that a series of mishaps at a resort during a family vacation are part of a sinister plan.</t>
  </si>
  <si>
    <t>When Two Worlds Collide</t>
  </si>
  <si>
    <t>This documentary takes a hard look at how indigenous peoples clashed violently with the Peruvian government over land and economics in the Amazon.</t>
  </si>
  <si>
    <t>Takers</t>
  </si>
  <si>
    <t>A motley crew of bank robbers plans their next heist after a former colleague convinces them to target an armored car carrying $20 million.</t>
  </si>
  <si>
    <t>Hoodwinked Too! Hood vs. Evil</t>
  </si>
  <si>
    <t>Fresh off a top-secret training, feisty heroine Little Red teams up with intrepid reporter Wolf to investigate the disappearance of Hansel and Gretel.</t>
  </si>
  <si>
    <t>Akulah Balqis</t>
  </si>
  <si>
    <t>A little girl must enter an orphanage after her parents are arrested, but her life takes a dramatic turn when she escapes and meets a model.</t>
  </si>
  <si>
    <t>Alias Grace</t>
  </si>
  <si>
    <t>In 19th-century Canada, a psychiatrist weighs whether a murderess should be pardoned due to insanity. Based on Margaret Atwood's award-winning novel.</t>
  </si>
  <si>
    <t>Atlantics</t>
  </si>
  <si>
    <t>Arranged to marry a rich man, young Ada is crushed when her true love goes missing at sea during a migration attempt – until a miracle reunites them.</t>
  </si>
  <si>
    <t>Crazy people</t>
  </si>
  <si>
    <t>Nollywood star Ramsey Nouah learns that someone is impersonating him and breaks out of a mental institution to expose the imposter.</t>
  </si>
  <si>
    <t>I Lost My Body</t>
  </si>
  <si>
    <t>Romance, mystery and adventure intertwine as a young man falls in love and a severed hand scours Paris for its owner in this mesmerizing animated film.</t>
  </si>
  <si>
    <t>Kalushi: The Story of Solomon Mahlangu</t>
  </si>
  <si>
    <t>The life and times of iconic South African liberation fighter Solomon Mahlangu, who battled the forces of apartheid, come into focus.</t>
  </si>
  <si>
    <t>Lagos Real Fake Life</t>
  </si>
  <si>
    <t>Two mooching friends vie for the attention of wealthy, beautiful women only to discover that their lavish lifestyles are bogus.</t>
  </si>
  <si>
    <t>Payday</t>
  </si>
  <si>
    <t>After an expensive night out, two flatmates get tangled in an overnight misadventure to recover their rent money to pay their dead landlord's daughter.</t>
  </si>
  <si>
    <t>Sugar Rush Christmas</t>
  </si>
  <si>
    <t>It's everything you love about "Sugar Rush" – with a holly jolly holiday twist – in this Christmas-themed spin on competitive baking.</t>
  </si>
  <si>
    <t>The Accidental Spy</t>
  </si>
  <si>
    <t>Nursing a broken heart, an IT specialist moves to London to audition for a reality TV show that unexpectedly turns into a real-life cartel drama.</t>
  </si>
  <si>
    <t>The Charming Stepmom</t>
  </si>
  <si>
    <t>A quirky fashion student becomes the nanny of a handsome widower’s three kids, experiencing a series of silly antics and schemes.</t>
  </si>
  <si>
    <t>The Island</t>
  </si>
  <si>
    <t>When a colonel uncovers controversial intel about the government, he makes a shocking discovery and must decide whether to reveal it or risk his life.</t>
  </si>
  <si>
    <t>The Movies That Made Us</t>
  </si>
  <si>
    <t>These blockbusters brought us together and gave us the time of our lives. Meet the actors, directors and industry insiders who made them happen.</t>
  </si>
  <si>
    <t>Holiday Rush</t>
  </si>
  <si>
    <t>A widowed radio DJ and his four spoiled kids need to tighten their belts and pull together when their life of luxury turns lean just before Christmas.</t>
  </si>
  <si>
    <t>Levius</t>
  </si>
  <si>
    <t>Young Levius rises through the ranks in the brutal world of metal boxing under his uncle's guidance. Forces outside the ring have their eye on him.</t>
  </si>
  <si>
    <t>Lugar de Mulher</t>
  </si>
  <si>
    <t>Four comedians from Brazil riff on sexuality, politics, religion and motherhood – and set out to prove a woman's place is anywhere she wants it to be.</t>
  </si>
  <si>
    <t>Merry Happy Whatever</t>
  </si>
  <si>
    <t>A struggling LA musician tries to win over his new girlfriend's gruff dad and quirky, tight-knit siblings on a 10-day Christmas visit to Philadelphia.</t>
  </si>
  <si>
    <t>Mythomaniac</t>
  </si>
  <si>
    <t>Burned out and taken for granted, a working mom suspects her partner is cheating, so to win back his attentions, she feigns a medical diagnosis.</t>
  </si>
  <si>
    <t>The Score</t>
  </si>
  <si>
    <t>Ready-to-retire safecracker Nick, flamboyant fence Max and talented but volatile thief Jackie team up to rob the Montreal Customs House.</t>
  </si>
  <si>
    <t>Brotherhood of Blades II: The Infernal Battlefield</t>
  </si>
  <si>
    <t>While tracking down a seditious painter, an imperial guard is accused of a royal assassination attempt and framed in a complicated conspiracy.</t>
  </si>
  <si>
    <t>Broken</t>
  </si>
  <si>
    <t>This investigative docuseries shows how negligence and deceit in the production and marketing of popular consumer items can result in dire outcomes.</t>
  </si>
  <si>
    <t>Defiance</t>
  </si>
  <si>
    <t>In this action-packed drama based on an extraordinary true story, four brothers protect more than 1,000 Jewish refugees during World War II.</t>
  </si>
  <si>
    <t>Evvarikee Cheppoddu</t>
  </si>
  <si>
    <t>When caste differences throw a wrench into their otherwise blossoming relationship, a couple must somehow convince the girl’s father to let them marry.</t>
  </si>
  <si>
    <t>Little Singham: Mahabali</t>
  </si>
  <si>
    <t>In a journey back in time to the ancient city of Mirchigadh, Little Singham vies for the title of Ultimate Warrior and fights a zombie king’s army.</t>
  </si>
  <si>
    <t>The Body Remembers When the World Broke Open</t>
  </si>
  <si>
    <t>After a traumatic event, two Indigenous women in Vancouver are brought together and form a deep bond despite leading different lives.</t>
  </si>
  <si>
    <t>The Irishman</t>
  </si>
  <si>
    <t>Hit man Frank Sheeran looks back at the secrets he kept as a loyal member of the Bufalino crime family in this acclaimed film from Martin Scorsese.</t>
  </si>
  <si>
    <t>Bumping Mics with Jeff Ross &amp; Dave Attell</t>
  </si>
  <si>
    <t>When Jeff Ross and Dave Attell take the stage, no one is safe. With the help of special guests, they're packing a lot of laughs into one epic weekend.</t>
  </si>
  <si>
    <t>Minecraft: Story Mode</t>
  </si>
  <si>
    <t>Take control of an adventure set in the Minecraft universe. The future of the world is at stake, and your decisions shape the story – so choose wisely!</t>
  </si>
  <si>
    <t>Operation Red Sea</t>
  </si>
  <si>
    <t>A special task force takes on a risky operation to evacuate civilians amid civil war. Based on the 2015 mission to rescue Chinese citizens in Yemen.</t>
  </si>
  <si>
    <t>Poster Boys</t>
  </si>
  <si>
    <t>Three men are stunned to find their faces on a poster promoting vasectomies, and must prove to their upset loved ones that they're innocent victims.</t>
  </si>
  <si>
    <t>Mike Birbiglia: The New One</t>
  </si>
  <si>
    <t>Comedian Mike Birbiglia hits Broadway with a hilarious yet profound one-man show that recounts his emotional and physical journey to parenthood.</t>
  </si>
  <si>
    <t>Super Monsters Save Christmas</t>
  </si>
  <si>
    <t>It's Christmas Eve in Pitchfork Pines, and the Super Monsters are joining forces to deck the halls, find Santa's missing reindeer and save the holiday!</t>
  </si>
  <si>
    <t>True: Winter Wishes</t>
  </si>
  <si>
    <t>An ice crystal from a frosty realm is freezing everything in the Rainbow Kingdom, its citizens too! Can True save Winter Wishfest – and her friends?</t>
  </si>
  <si>
    <t>Zona Rosa</t>
  </si>
  <si>
    <t>An assortment of talent takes the stage for a night of honest stand-up featuring four of Mexico's funniest LGBTQ comedians.</t>
  </si>
  <si>
    <t>Dirty John</t>
  </si>
  <si>
    <t>Businesswoman Debra Newell's life unravels when she falls for the lies and manipulation of con man John Meehan. Based on the true-crime podcast.</t>
  </si>
  <si>
    <t>Pranaam</t>
  </si>
  <si>
    <t>Aspiring to fulfill his father’s dream and become a civil services officer, a young man loses his way upon becoming entangled with a criminal lynchpin.</t>
  </si>
  <si>
    <t>What the F* Is Going On?</t>
  </si>
  <si>
    <t>Featuring extensive interviews, this documentary takes a critical look at the gender inequality in Spain as the feminist movement aims to shift reality.</t>
  </si>
  <si>
    <t>Harold and Lillian: A Hollywood Love Story</t>
  </si>
  <si>
    <t>Storyboard artist Harold Michelson and his film researcher wife, Lillian, recall the influence they had on 60 years of Hollywood's biggest hits.</t>
  </si>
  <si>
    <t>My Little Pony Friendship Is Magic: Best Gift Ever</t>
  </si>
  <si>
    <t>The ponies get in the spirit of the holidays by drawing names for a gift exchange, then race around Equestria in search of the perfect presents.</t>
  </si>
  <si>
    <t>Perú: Tesoro escondido</t>
  </si>
  <si>
    <t>It's a country steeped in cultural traditions that stretch back more than 1,000 years. But Peru is also a land of surprising natural riches.</t>
  </si>
  <si>
    <t>Beauties of the Night</t>
  </si>
  <si>
    <t>Back in the days of disco, Mexico had its own stars of the night. This documentary casts new light on former queens of the Mexican burlesque scene.</t>
  </si>
  <si>
    <t>Gilmore Girls: A Year in the Life</t>
  </si>
  <si>
    <t>Set nearly a decade after the finale of the original series, this revival follows Lorelai, Rory and Emily Gilmore through four seasons of change.</t>
  </si>
  <si>
    <t>Michael Che Matters</t>
  </si>
  <si>
    <t>"SNL" star Michael Che takes on hot-button topics like inequality, homophobia and gentrification in this stand-up set filmed live in Brooklyn.</t>
  </si>
  <si>
    <t>Awake</t>
  </si>
  <si>
    <t>After an accident leaves him with no recollection of who he is, a man becomes a prime suspect in the search for a serial killer targeting young women.</t>
  </si>
  <si>
    <t>Popeye</t>
  </si>
  <si>
    <t>During a storm that wrecks his ship, super-strong sailor Popeye washes ashore and winds up rooming at the Oyl household, where he meets Olive.</t>
  </si>
  <si>
    <t>Shot Caller</t>
  </si>
  <si>
    <t>Trying to go straight, a once-successful businessman fresh out of prison is forced to orchestrate a brazen crime or risk his family.</t>
  </si>
  <si>
    <t>Strong Girl Bong-soon</t>
  </si>
  <si>
    <t>Born with supernatural strength, Bong-soon fights evil and procures justice while getting tangled in a love triangle with her CEO boss and cop crush.</t>
  </si>
  <si>
    <t>Bushwick</t>
  </si>
  <si>
    <t>When their diverse neighborhood is besieged by a mysterious militia, a grad student and an ex-Marine become an unlikely team in a battle for survival.</t>
  </si>
  <si>
    <t>Cuba and the Cameraman</t>
  </si>
  <si>
    <t>Emmy-winning filmmaker Jon Alpert chronicles the fortunes of three Cuban families over the course of four tumultuous decades in the nation's history.</t>
  </si>
  <si>
    <t>The Girl from the Song</t>
  </si>
  <si>
    <t>When an aspiring musician falls for a carefree college student, he follows her to the Nevada desert to declare his love to her and find himself.</t>
  </si>
  <si>
    <t>The Many Faces of Ito</t>
  </si>
  <si>
    <t>A jaded rom-com screenwriter in her 30s mines four love-sick women for their stories under the guise of providing them with romantic advice.</t>
  </si>
  <si>
    <t>Trailer Park Boys: Out of the Park: USA</t>
  </si>
  <si>
    <t>The boys are back on the loose as Bubbles, Julian and Ricky head south of the Canadian border for some outrageous American adventures.</t>
  </si>
  <si>
    <t>Charlotte's Web</t>
  </si>
  <si>
    <t>Follow the adventures of Wilbur the pig, Templeton the rat and Charlotte the spider in this animated musical version of E.B. White's timeless story.</t>
  </si>
  <si>
    <t>End of Watch</t>
  </si>
  <si>
    <t>Officers Taylor and Zavala patrol the streets of South Central Los Angeles, an area of the city ruled by gangs and riddled with drug violence.</t>
  </si>
  <si>
    <t>Hamburger Hill</t>
  </si>
  <si>
    <t>The Vietnam War's horrors come brutally to life through the eyes of American soldiers trying to take a heavily fortified hill under Vietcong control.</t>
  </si>
  <si>
    <t>Once Upon A Time In Lingjian Mountain</t>
  </si>
  <si>
    <t>As the nine continents face a crisis, a young disciple joins the Spirit Blade sect and comes under the tutelage of a temperamental sage.</t>
  </si>
  <si>
    <t>The Time Machine</t>
  </si>
  <si>
    <t>Based on the H.G. Wells classic, this adventure follows a scientist and inventor who's determined to prove to doubters that time travel is possible.</t>
  </si>
  <si>
    <t>Fugitiva</t>
  </si>
  <si>
    <t>A domestic abuse survivor orchestrates an elaborate deception to protect her family from her powerfully wealthy husband and his vindictive enemies.</t>
  </si>
  <si>
    <t>Bright: The Music Videos</t>
  </si>
  <si>
    <t>Explore the hit songs from the Will Smith film "Bright" in these music videos from Machine Gun Kelly, Bastille, Logic, Migos and friends.</t>
  </si>
  <si>
    <t>Deep</t>
  </si>
  <si>
    <t>After accidentally trapping his family in their underwater home, a young octopus and his ocean-dwelling buddies search for help far across the sea.</t>
  </si>
  <si>
    <t>Brother</t>
  </si>
  <si>
    <t>Thrust from a violent home into a brutal custody center, a teenager learns to navigate a tough new reality and forge unlikely alliances to survive.</t>
  </si>
  <si>
    <t>Dino Girl Gauko</t>
  </si>
  <si>
    <t>When she gets angry, middle schooler Naoko turns into fierce dinosaur Gauko! Thanks to friends, aliens and more, her life is full of wacky incidents.</t>
  </si>
  <si>
    <t>Dolly Parton's Heartstrings</t>
  </si>
  <si>
    <t>Eight stories celebrating family, faith, love and forgiveness come to life in this series inspired by Dolly Parton's iconic country music catalog.</t>
  </si>
  <si>
    <t>Girls und Panzer der Film</t>
  </si>
  <si>
    <t>The girls of Ōarai High must face off against a formidable university team in a fierce tank battle to once again avoid closure of their school.</t>
  </si>
  <si>
    <t>Mike Birbiglia: What I Should Have Said Was Nothing: Tales from My Secret Public Journal</t>
  </si>
  <si>
    <t>Mike Birbiglia performs in this live concert special that features a riotous selection of the unique insights and observations culled from his diary.</t>
  </si>
  <si>
    <t>Narcoworld: Dope Stories</t>
  </si>
  <si>
    <t>Ride along as police officers and drug smugglers go toe-to-toe, trying to outwit each other in locales around the world.</t>
  </si>
  <si>
    <t>Nobody's Looking</t>
  </si>
  <si>
    <t>A new guardian "angelus" uncovers a secret behind the Angelus System's bureaucracy that leads him to break its official rules about protecting humans.</t>
  </si>
  <si>
    <t>Shelby American</t>
  </si>
  <si>
    <t>Featuring interviews and vintage footage, this documentary traces American icon Carroll Shelby's life of reinvention from farmer to racer to entrepreneur.</t>
  </si>
  <si>
    <t>Singapore Social</t>
  </si>
  <si>
    <t>Peer into the lives of young Singaporeans as they defy expectations and traverse the tricky terrain of career, romance and family.</t>
  </si>
  <si>
    <t>The Christmas Chronicles</t>
  </si>
  <si>
    <t>After accidentally crashing Santa's sleigh, a brother and sister pull an all-nighter to save Christmas with a savvy, straight-talking St. Nick.</t>
  </si>
  <si>
    <t>Argon</t>
  </si>
  <si>
    <t>In a world filled with provocative (and often misleading) news, a passionate team of investigative TV reporters strives to bring truths to light.</t>
  </si>
  <si>
    <t>Barbra: The Music ... The Mem'ries ... The Magic!</t>
  </si>
  <si>
    <t>Iconic songstress Barbra Streisand culminates her 13-city tour in Miami with dazzling ballads, Broadway standards and stories from behind the scenes.</t>
  </si>
  <si>
    <t>Godless</t>
  </si>
  <si>
    <t>A ruthless outlaw terrorizes the West in search of a former member of his gang, who’s found a new life in a quiet town populated only by women.</t>
  </si>
  <si>
    <t>Ludo</t>
  </si>
  <si>
    <t>Needing a secluded place for a late-night tryst, two couples stow away in a mall after hours, but are quickly ensnared in a gruesome and deadly game.</t>
  </si>
  <si>
    <t>Mercy</t>
  </si>
  <si>
    <t>Two brothers clash with their half-siblings when a visit home to see their dying mother surfaces old secrets and becomes a fight for survival.</t>
  </si>
  <si>
    <t>The Land of Cards</t>
  </si>
  <si>
    <t>A royal prince arrives on an island of fascist rule and inspires a rebellion among its women in this hallucinogenic adaptation of a classic play.</t>
  </si>
  <si>
    <t>K-19: The Widowmaker</t>
  </si>
  <si>
    <t>On board Russia's first nuclear ballistic submarine, Capt. Vostrikov must race against time to prevent a Chernobyl-like explosion.</t>
  </si>
  <si>
    <t>Mortel</t>
  </si>
  <si>
    <t>After making a deal with a supernatural figure, two high schoolers emerge with extraordinary powers and join forces to solve a murder.</t>
  </si>
  <si>
    <t>The Knight Before Christmas</t>
  </si>
  <si>
    <t>Medieval magic sends a 14th-century knight to modern-day Ohio, where he falls for a high school science teacher who's disillusioned by love.</t>
  </si>
  <si>
    <t>De Palma</t>
  </si>
  <si>
    <t>Iconoclastic film director Brian DePalma takes a look back at the production of such classic movies as "Carrie," "Scarface" and "The Untouchables."</t>
  </si>
  <si>
    <t>Oh My Ghost</t>
  </si>
  <si>
    <t>When a skilled but timid chef is possessed by a sassy spirit, her newfound confidence catches the eye of her longtime crush, a culinary hotshot.</t>
  </si>
  <si>
    <t>The Tribe</t>
  </si>
  <si>
    <t>An executive-turned-viral sensation loses his reputation and his memory, but finds a new life with his biological mother and her empowered dance group.</t>
  </si>
  <si>
    <t>Beat Bugs: All Together Now</t>
  </si>
  <si>
    <t>After winning a local talent show, the Beat Bugs journey to compete on "The Bug Factor," a televised singing contest held in faraway Rocket Ship Park.</t>
  </si>
  <si>
    <t>Brian Regan: Nunchucks and Flamethrowers</t>
  </si>
  <si>
    <t>Brian Regan takes relatable family humor to new heights as he talks board games, underwear elastic and looking for hot dogs in all the wrong places.</t>
  </si>
  <si>
    <t>Saving Capitalism</t>
  </si>
  <si>
    <t>Former Secretary of Labor Robert Reich meets with Americans from all walks of life as he chronicles a seismic shift in the nation's economy.</t>
  </si>
  <si>
    <t>The Case for Christ</t>
  </si>
  <si>
    <t>Bothered by his wife's unyielding belief in Christianity, an investigative reporter sets out to use verifiable facts to poke holes in her faith.</t>
  </si>
  <si>
    <t>Carlos Ballarta: El amor es de putos</t>
  </si>
  <si>
    <t>Carlos Ballarta mocks daily life in Mexico, including public transit, the education system and the corn seller who betrays your confidence.</t>
  </si>
  <si>
    <t>Adore</t>
  </si>
  <si>
    <t>When lifelong friends Roz and Lil fall in love with each other's teenage sons, they must carry out their affairs in relative secrecy.</t>
  </si>
  <si>
    <t>Bangkok Buddies</t>
  </si>
  <si>
    <t>Living under the same roof, a group of unabashed friends wrestle with everyday issues from financial woes and shared quarters to romantic misfires.</t>
  </si>
  <si>
    <t>Be Somebody</t>
  </si>
  <si>
    <t>To escape the stress of fame, teen pop star Jordan goes incognito in a small town, where he forms a special bond with high school art student Emily.</t>
  </si>
  <si>
    <t>Beavis and Butt-head Do America</t>
  </si>
  <si>
    <t>After realizing that their boob tube is gone, Beavis and Butt-head set off on an expedition that takes them from Las Vegas to the nation's capital.</t>
  </si>
  <si>
    <t>Bebe's Kids</t>
  </si>
  <si>
    <t>When ladies' man Robin meets Jamika, he falls head over heels, but she greets him with four surprises: her son and her girlfriend Bebe's three kids.</t>
  </si>
  <si>
    <t>Bikram: Yogi, Guru, Predator</t>
  </si>
  <si>
    <t>This documentary charts the rise and fall of hot yoga founder Bikram Choudhury as his global empire is born and disturbing revelations come to light.</t>
  </si>
  <si>
    <t>Black Snake Moan</t>
  </si>
  <si>
    <t>Lazarus finds Rae beaten and near death, and acts as a father figure to help redeem her. But before saving anyone, Lazarus must face his own demons.</t>
  </si>
  <si>
    <t>Carriers</t>
  </si>
  <si>
    <t>As a lethal virus spreads globally, four friends seek a reputed plague-free haven. But while avoiding the infected, the travelers turn on one another.</t>
  </si>
  <si>
    <t>Dorasaani</t>
  </si>
  <si>
    <t>A village landlord's daughter and an educated commoner must decide if their budding forbidden love is worth resisting a repressive social hierarchy.</t>
  </si>
  <si>
    <t>Dream/Killer</t>
  </si>
  <si>
    <t>This riveting crime doc follows Bill as he confronts America's broken judicial system after his son is falsely sentenced to 40 years in prison.</t>
  </si>
  <si>
    <t>Evolution</t>
  </si>
  <si>
    <t>After two community college geology professors discover microscopic alien life-forms on a meteorite, the military and government become involved.</t>
  </si>
  <si>
    <t>Eye for an Eye</t>
  </si>
  <si>
    <t>Grieving mother Karen McCann takes justice into her own hands when the man who raped and murdered her daughter is freed on a technicality.</t>
  </si>
  <si>
    <t>Holiday Secrets</t>
  </si>
  <si>
    <t>A Christmas reunion becomes a gateway to the past in this three-part series that explores the intimate complexities of one family's history.</t>
  </si>
  <si>
    <t>Hot Rod</t>
  </si>
  <si>
    <t>Andy Samberg stars in this comedy as an accident-prone daredevil who's determined to jump 15 buses on his moped and impress his abusive stepfather.</t>
  </si>
  <si>
    <t>It Takes Two</t>
  </si>
  <si>
    <t>The Olsen twins put a cute new spin on Mark Twain's classic tale "The Prince and the Pauper," playing identical 9-year-olds from very different backgrounds: orphaned Amanda and wealthy Alyssa.</t>
  </si>
  <si>
    <t>Lorena, Light-Footed Woman</t>
  </si>
  <si>
    <t>Lorena Ramírez of Mexico's Rarámuri community lives a pastoral life – except when she straps on her sandals to compete as an ultramarathon runner.</t>
  </si>
  <si>
    <t>Love, Rosie</t>
  </si>
  <si>
    <t>Over the years, as they come and go in each other's life, childhood pals Rosie and Alex struggle to resolve the lasting, intimate bond between them.</t>
  </si>
  <si>
    <t>Mallesham</t>
  </si>
  <si>
    <t>A self-trained engineer risks debt, love and reputation in his quest to improve the grueling work conditions of his mother and her weaving community.</t>
  </si>
  <si>
    <t>Once Upon a Time in the West</t>
  </si>
  <si>
    <t>In this epic spaghetti Western, a flinty gunslinger is hired by a railroad tycoon to kill anyone standing in the way of his trans-American iron horse.</t>
  </si>
  <si>
    <t>She's Out of My League</t>
  </si>
  <si>
    <t>When average-guy Kirk starts dating drop-dead-gorgeous Molly, his friends don't see it lasting, so Kirk does everything he can to avoid losing Molly.</t>
  </si>
  <si>
    <t>Superstar</t>
  </si>
  <si>
    <t>A socially awkward Catholic schoolgirl vows to win a dreamy classmate’s affections by taking first prize at an upcoming talent show.</t>
  </si>
  <si>
    <t>The Adventures of Tintin</t>
  </si>
  <si>
    <t>This 3-D motion capture adapts Georges Remi's classic comic strip about the adventures of fearless young journalist Tintin and his trusty dog, Snowy.</t>
  </si>
  <si>
    <t>The Devil Inside</t>
  </si>
  <si>
    <t>At once spooky and grisly, this thriller follows a woman's quest to find the truth behind claims her mother killed three people during an exorcism.</t>
  </si>
  <si>
    <t>The First Wives Club</t>
  </si>
  <si>
    <t>Following a friend's suicide after her husband dumps her for a younger model, three women plot payback against their two-timing exes.</t>
  </si>
  <si>
    <t>The Gift</t>
  </si>
  <si>
    <t>When the authorities find a drowned woman's body, a small-town psychic starts having visions of who committed the murder.</t>
  </si>
  <si>
    <t>The Goods: Live Hard, Sell Hard</t>
  </si>
  <si>
    <t>Hired to rescue a flagging car dealership during a major sale, a fast-talking closer spends his days on the lot and his nights at local strip clubs.</t>
  </si>
  <si>
    <t>The Longest Yard</t>
  </si>
  <si>
    <t>Washed-up professional quarterback Paul Crewe is sent to jail and forced to put together an inmate gridiron team to take on a group of prison guards.</t>
  </si>
  <si>
    <t>The Love Guru</t>
  </si>
  <si>
    <t>Raised on an ashram in India, a self-styled love guru returns to his native America to settle a romantic rivalry between two pro hockey players.</t>
  </si>
  <si>
    <t>The Rainmaker</t>
  </si>
  <si>
    <t>A young attorney and a scrappy paralegal work to help the parents of a terminally ill boy in their suit against an insurance company.</t>
  </si>
  <si>
    <t>What's Eating Gilbert Grape</t>
  </si>
  <si>
    <t>In a backwater Iowa town, young Gilbert is torn between taking care of his troubled family and a girl who shows him new possibilities for his life.</t>
  </si>
  <si>
    <t>Who Killed Little Gregory?</t>
  </si>
  <si>
    <t>When their 4-year-old son is murdered, a young couple fights a twisting and arduous battle trying to identify a frustratingly elusive killer.</t>
  </si>
  <si>
    <t>World Trade Center</t>
  </si>
  <si>
    <t>Working under treacherous conditions, an army of dedicated rescuers struggles to find anyone who survived the World Trade Center's tragic collapse.</t>
  </si>
  <si>
    <t>Young Adult</t>
  </si>
  <si>
    <t>When a divorced writer gets a letter from an old boyfriend announcing his wife's had a baby, she returns to her hometown to reconnect with her ex.</t>
  </si>
  <si>
    <t>Yours, Mine and Ours</t>
  </si>
  <si>
    <t>When a father of eight and a mother of 10 prepare to wed, the couple's children attempt to sabotage the union in this remake of a 1968 comedy.</t>
  </si>
  <si>
    <t>Zodiac</t>
  </si>
  <si>
    <t>A political cartoonist, a crime reporter and a pair of cops investigate San Francisco's infamous Zodiac Killer in this thriller based on a true story.</t>
  </si>
  <si>
    <t>Kulipari: Dream Walker</t>
  </si>
  <si>
    <t>Now the Blue Sky King, Darel must lead a rescue mission to save a Dream Walker – leaving the village under the protection of the Kulipari youth.</t>
  </si>
  <si>
    <t>Paap-O-Meter</t>
  </si>
  <si>
    <t>A trio of sky-dwelling ghosts must travel to Earth to teach sinning humans a lesson, but they somehow manage to botch each well-intentioned mission.</t>
  </si>
  <si>
    <t>Puppy Star Christmas</t>
  </si>
  <si>
    <t>A new pack of Pup Star pooches stumbles upon a rival team’s plan to ruin Christmas, then ends up at the North Pole to try and save the holiday spirit.</t>
  </si>
  <si>
    <t>Sabrina</t>
  </si>
  <si>
    <t>A toy manufacturer and his wife are terrorized by a demon after their orphaned niece tries to summon her late mother's spirit using a spooky ritual.</t>
  </si>
  <si>
    <t>Target</t>
  </si>
  <si>
    <t>Trapped in an empty building, nine people are forced to play a lethal game. All their movements will be recorded, and only one player can survive.</t>
  </si>
  <si>
    <t>The Final Table</t>
  </si>
  <si>
    <t>Teams of elite chefs vie to impress the world's toughest palates as they whip up iconic dishes from nine nations in this star-packed competition.</t>
  </si>
  <si>
    <t>Trevor Noah: Son of Patricia</t>
  </si>
  <si>
    <t>"Daily Show" host Trevor Noah touches on tacos, runaway snakes, camping, racism immunity and lessons he learned from his mother in this comedy special.</t>
  </si>
  <si>
    <t>100 Things to do Before High School</t>
  </si>
  <si>
    <t>Led by seventh-grader C.J., three students who have been warned about the dangers of high school decide to make the best of their middle-school years.</t>
  </si>
  <si>
    <t>A Fairly Odd Summer</t>
  </si>
  <si>
    <t>In this live-action adventure, the gang heads to Hawaii, where Timmy learns the source of all fairy magic is in dangerous hands.</t>
  </si>
  <si>
    <t>Bella and the Bulldogs</t>
  </si>
  <si>
    <t>The life of cheerleader Bella Dawson turns upside down when, in a twist of fate, she becomes quarterback for her middle school's football team.</t>
  </si>
  <si>
    <t>Big Time Movie</t>
  </si>
  <si>
    <t>Big Time Rush heads to London for their first world tour, but when the boys' bags are switched, they get mixed up in a mission to save the world.</t>
  </si>
  <si>
    <t>Don't Be Afraid of the Dark</t>
  </si>
  <si>
    <t>Young Sally Hurst discovers she isn't alone in her new house: strange creatures live there – and they might not be as friendly as Sally thinks.</t>
  </si>
  <si>
    <t>Escape from Mr. Lemoncello’s Library</t>
  </si>
  <si>
    <t>An eccentric game designer builds a library full of traps and tricks for a group of kids who score the chance to navigate his elaborate scavenger hunt.</t>
  </si>
  <si>
    <t>Hey Arnold! The Jungle Movie</t>
  </si>
  <si>
    <t>When Arnold and his crew win a trip to San Lorenzo, their adventure in the wild forces them to take the same risky path as Arnold's missing parents.</t>
  </si>
  <si>
    <t>Jinxed</t>
  </si>
  <si>
    <t>After a century-old curse of bad luck, a determined teen embarks on a journey to break her family’s generational misfortune.</t>
  </si>
  <si>
    <t>LEGENDS OF THE HIDDEN TEMPLE</t>
  </si>
  <si>
    <t>A trio of siblings gets trapped in a secret temple, where they must navigate a risky obstacle course to make it out. Inspired by the ‘90s game show.</t>
  </si>
  <si>
    <t>Liar, Liar, Vampire</t>
  </si>
  <si>
    <t>When a shy teen transfers to a new school, he elects to mix things up by playing along with the rumor that he's a vampire.</t>
  </si>
  <si>
    <t>Shark Night</t>
  </si>
  <si>
    <t>A weekend of beach-house debauchery turns into a nightmare for a group of friends when they discover that the waters are infested with vicious sharks.</t>
  </si>
  <si>
    <t>The Boy Who Cried Werewolf</t>
  </si>
  <si>
    <t>When high school girl-geek Jordan becomes a werewolf after moving to Romania, she must elude her own brother, who sets out to slay her.</t>
  </si>
  <si>
    <t>The Massively Mixed-Up Middle School Mystery</t>
  </si>
  <si>
    <t>After the school principal gets pranked, a curious crew of preteen super sleuths tests their detective skills to solve an underwater ruse.</t>
  </si>
  <si>
    <t>Ana e Vitória</t>
  </si>
  <si>
    <t>After meeting by chance, two young musicians with differing views on love and life record an album that drastically alters their lives.</t>
  </si>
  <si>
    <t>Brainchild</t>
  </si>
  <si>
    <t>From germs and emotions to social media and more, it's the science of your world explained in a way that's refreshingly relatable.</t>
  </si>
  <si>
    <t>ReMastered: Tricky Dick &amp; The Man in Black</t>
  </si>
  <si>
    <t>This documentary chronicles Johnny Cash's 1970 visit to the White House, where Cash's emerging ideals clashed with Richard Nixon's policies.</t>
  </si>
  <si>
    <t>The Holiday Calendar</t>
  </si>
  <si>
    <t>A talented photographer stuck in a dead-end job inherits an antique Advent calendar that may be predicting the future – and pointing her toward love.</t>
  </si>
  <si>
    <t>The Judgement</t>
  </si>
  <si>
    <t>After a traumatic incident at a party makes her a target of gossip and derision, a young college student tries to change her school's toxic culture.</t>
  </si>
  <si>
    <t>The Other Side of the Wind</t>
  </si>
  <si>
    <t>On the last day of his life, a legendary director struggles to complete a new project and contemplates his legacy in this layered film by Orson Welles.</t>
  </si>
  <si>
    <t>They’ll Love Me When I’m Dead</t>
  </si>
  <si>
    <t>Actors, crew members and others who were there discuss the tumultuous creation of Orson Welles's final, unfinished film, “The Other Side of the Wind.”</t>
  </si>
  <si>
    <t>Thorne: Scaredy Cat</t>
  </si>
  <si>
    <t>Heading a new team whose aim is to crack the cases that leave others stumped, detective Tom Thorne finds himself on the hunt for two serial killers.</t>
  </si>
  <si>
    <t>Thorne: Sleepyhead</t>
  </si>
  <si>
    <t>Investigating a series of attacks on young women, detective Tom Thorne is dragged back into the nightmares of his past as he races to find a killer.</t>
  </si>
  <si>
    <t>Iliza Shlesinger: Unveiled</t>
  </si>
  <si>
    <t>Here comes the bride, and she's got plenty to say. Newlywed Iliza Shlesinger dissects wedding traditions as she mines her nuptials for laughs.</t>
  </si>
  <si>
    <t>Miss Culinary</t>
  </si>
  <si>
    <t>After ditching her domestic life to become a chef, a clueless maid crosses paths with two charming suitors who help her reach her dreams.</t>
  </si>
  <si>
    <t>No Time for Shame</t>
  </si>
  <si>
    <t>Follow Santiago Artemis, a Buenos Aires fashion dynamo, as he makes his dreams come true while grappling with his love life, therapist and clients.</t>
  </si>
  <si>
    <t>Donald Glover: Weirdo</t>
  </si>
  <si>
    <t>Fearlessly funny stand-up comic and sitcom star Donald Glover puts on a live show in New York, confessing his love for Cocoa Puffs and Toys "R" Us.</t>
  </si>
  <si>
    <t>The Pixar Story</t>
  </si>
  <si>
    <t>Go behind the scenes at Pixar Animation Studios with this Emmy-nominated documentary tracing the creation and history of the groundbreaking company.</t>
  </si>
  <si>
    <t>The Prison</t>
  </si>
  <si>
    <t>A cop-turned-convict discovers a crime syndicate inside a prison lorded over by an inmate crime boss – and joins in on their nightly heists.</t>
  </si>
  <si>
    <t>Colin Quinn: The New York Story</t>
  </si>
  <si>
    <t>The "SNL" veteran performs his off-Broadway show about the history of New York and the people who shape its personality. Directed by Jerry Seinfeld.</t>
  </si>
  <si>
    <t>Divines</t>
  </si>
  <si>
    <t>A shrewd teenager and her wisecracking best friend plan to get rich or die trying by following in the footsteps of a flashy female drug dealer.</t>
  </si>
  <si>
    <t>La Niña</t>
  </si>
  <si>
    <t>A former Colombian guerrilla fighter faces challenges as she reintegrates into society and tries to overcome her traumatic memories.</t>
  </si>
  <si>
    <t>Sour Grapes</t>
  </si>
  <si>
    <t>A dizzying chronicle of excess and deception dissects a fascinating case of fine-wine fraud and the con man who cheated investors out of millions.</t>
  </si>
  <si>
    <t>Naomi and Ely's No Kiss List</t>
  </si>
  <si>
    <t>Naomi and her gay best friend, Ely, have been inseparable since childhood, but their bond faces its biggest test yet when they fall for the same guy.</t>
  </si>
  <si>
    <t>Splatter</t>
  </si>
  <si>
    <t>After committing suicide, a washed-up rocker returns from the grave to torment the five people who betrayed him in life.</t>
  </si>
  <si>
    <t>Candy Online</t>
  </si>
  <si>
    <t>When a wardrobe malfunction goes viral, a bubbly live streamer struggles to navigate her classmates' cruel judgment and the small town she lives in.</t>
  </si>
  <si>
    <t>Eternal Love</t>
  </si>
  <si>
    <t>After the deities Bai Qian and Ye Hua meet and fall in love, their romance stands the test of three lifetimes — each an epic in its own right.</t>
  </si>
  <si>
    <t>La Doña</t>
  </si>
  <si>
    <t>Worlds collide and lives shatter when Altagracia, a powerful and elegant businesswoman, plots a ruthless revenge while falling in love.</t>
  </si>
  <si>
    <t>Silvana Sin Lana</t>
  </si>
  <si>
    <t>When her fugitive husband leaves her homeless and penniless, a once-wealthy woman has no other choice but to join the working class.</t>
  </si>
  <si>
    <t>A Christmas Prince</t>
  </si>
  <si>
    <t>Christmas comes early for an aspiring young journalist when she's sent abroad to get the scoop on a dashing prince who's poised to be king.</t>
  </si>
  <si>
    <t>Jim &amp; Andy: The Great Beyond - Featuring a Very Special, Contractually Obligated Mention of Tony Clifton</t>
  </si>
  <si>
    <t>Through the lens of his stunningly immersive performance as Andy Kaufman, Jim Carrey ponders the meaning of life, reality, identity and career.</t>
  </si>
  <si>
    <t>Krish Trish and Baltiboy: Face Your Fears</t>
  </si>
  <si>
    <t>In three tales about fear, a baby elephant gets captured by a circus, two boys enter a haunted house and a parrot faces his fear of flying.</t>
  </si>
  <si>
    <t>Mudbound</t>
  </si>
  <si>
    <t>Two Mississippi families – one black, one white – confront the brutal realities of prejudice, farming and friendship in a divided World War II era.</t>
  </si>
  <si>
    <t>Santa Claws</t>
  </si>
  <si>
    <t>When a gift sack full of kittens gives Santa a bad allergic reaction, the kitties have to take over and deliver the presents on time.</t>
  </si>
  <si>
    <t>Shot in the Dark</t>
  </si>
  <si>
    <t>Three rival freelance stringers scour the streets at night to film crime scenes, fires, accidents – and anything else they can sell to news outlets.</t>
  </si>
  <si>
    <t>Paranoid</t>
  </si>
  <si>
    <t>When a woman is brutally murdered on a playground, a group of detectives find themselves drawn into a dark conspiracy as they search for the killer.</t>
  </si>
  <si>
    <t>Drive</t>
  </si>
  <si>
    <t>A Hollywood stuntman and getaway driver is lured from his isolated life by a lovely neighbor – until her violent husband is released from prison.</t>
  </si>
  <si>
    <t>Iron Sky: The Coming Race</t>
  </si>
  <si>
    <t>Decades after a nuclear war, survivors on the moon revisit Earth to locate a potential power source – and find shape-shifting reptiles instead.</t>
  </si>
  <si>
    <t>Jeff Dunham: All Over the Map</t>
  </si>
  <si>
    <t>America's most beloved ventriloquist hits the road, bringing along all of his most popular pals, including Achmed, Peanut and Walter.</t>
  </si>
  <si>
    <t>Suffragette</t>
  </si>
  <si>
    <t>At the beginning of the 20th century, circumstances drive a young, idealistic suffragette to find radical approaches to fighting male oppression.</t>
  </si>
  <si>
    <t>The Green Inferno</t>
  </si>
  <si>
    <t>Determined to save an Amazon tribe being squeezed by logging, a group of students finds nothing but trouble when their plane crashes in the jungle.</t>
  </si>
  <si>
    <t>Cam</t>
  </si>
  <si>
    <t>After a look-alike takes over her account, a cam girl with a growing fan base sets out to identify the mysterious culprit and reclaim her own identity.</t>
  </si>
  <si>
    <t>Dogs</t>
  </si>
  <si>
    <t>These six intimate stories explore the abiding emotional bonds that form between dogs and their caregivers, no matter the circumstances.</t>
  </si>
  <si>
    <t>Follow Me</t>
  </si>
  <si>
    <t>Aspiring to be an internet celebrity and make big bucks, a filmmaker travels the world to learn the tricks of the trade from social media influencers.</t>
  </si>
  <si>
    <t>Narcos: Mexico</t>
  </si>
  <si>
    <t>Witness the birth of the Mexican drug war in the 1980s as a gritty new "Narcos" saga chronicles the true story of the Guadalajara cartel's ascent.</t>
  </si>
  <si>
    <t>Nothing to Hide</t>
  </si>
  <si>
    <t>To spice up a dinner party, old friends agree to share every private message that pops up on their phones – with disastrous results.</t>
  </si>
  <si>
    <t>The Ballad of Buster Scruggs</t>
  </si>
  <si>
    <t>Ranging from absurd to profound, these Western vignettes from the Coen brothers follow the adventures of outlaws and settlers on the American frontier.</t>
  </si>
  <si>
    <t>The Princess Switch</t>
  </si>
  <si>
    <t>When a down-to-earth Chicago baker and a soon-to-be princess discover they look like twins, they hatch a Christmastime plan to trade places.</t>
  </si>
  <si>
    <t>Vai Anitta</t>
  </si>
  <si>
    <t>Go behind the scenes with Brazilian pop icon Anitta, along with her friends and family, as she aims to create a new song and music video each month.</t>
  </si>
  <si>
    <t>9</t>
  </si>
  <si>
    <t>In a postapocalyptic world, rag-doll robots hide in fear from dangerous machines out to exterminate them, until a brave newcomer joins the group.</t>
  </si>
  <si>
    <t>At the Dolphin Bay</t>
  </si>
  <si>
    <t>Encountering each other after a long separation, two childhood friends from orphanage must overcome great odds to fulfill an old promise and find love.</t>
  </si>
  <si>
    <t>Earthquake Bird</t>
  </si>
  <si>
    <t>In 1980s Tokyo, an enigmatic expat is suspected of killing her friend, who's gone missing in the wake of their love triangle with a local photographer.</t>
  </si>
  <si>
    <t>El sendero de la anaconda</t>
  </si>
  <si>
    <t>In the most remote areas of the Amazon jungle, a writer and his anthropologist friend meet communities who have resisted change for centuries.</t>
  </si>
  <si>
    <t>GO! The Unforgettable Party</t>
  </si>
  <si>
    <t>Mía's vacation with her dad is disrupted by the surprise arrival of Lupe, Mercedes, Juanma and Álvaro as their school drama moves lakeside.</t>
  </si>
  <si>
    <t>Guna 369</t>
  </si>
  <si>
    <t>A pampered but kind-hearted average joe ditches his romancing and peacekeeping ways when he’s framed for a murder he didn’t commit.</t>
  </si>
  <si>
    <t>House Arrest</t>
  </si>
  <si>
    <t>A world-weary man’s self-imposed home confinement becomes a comedy of errors with the simultaneous arrivals of a peculiar package and a curious journalist.</t>
  </si>
  <si>
    <t>I'm with the Band: Nasty Cherry</t>
  </si>
  <si>
    <t>In an unfiltered, intimate docuseries, pop star mentor Charli XCX finds out what it takes to build – and break – a real, badass all-girl punk band.</t>
  </si>
  <si>
    <t>Inheritors</t>
  </si>
  <si>
    <t>After a chance encounter in LA, two teens from different social backgrounds reunite at an exclusive high school attended by Korea’s über rich.</t>
  </si>
  <si>
    <t>K-on! the movie</t>
  </si>
  <si>
    <t>The seniors in Sakuragaoka High School's music club live out the graduation trip of their dreams when they celebrate by performing in London.</t>
  </si>
  <si>
    <t>Klaus</t>
  </si>
  <si>
    <t>A selfish postman and a reclusive toymaker form an unlikely friendship, delivering joy to a cold, dark town that desperately needs it.</t>
  </si>
  <si>
    <t>La Robe De Mariee Des Cieux</t>
  </si>
  <si>
    <t>After a chance encounter that ends on bad terms, two clashing strangers soon cross paths again as their fates become inevitably intertwined.</t>
  </si>
  <si>
    <t>Leap Year</t>
  </si>
  <si>
    <t>Anna chooses February 29 to propose marriage to her boyfriend, but after meeting a charming innkeeper, she must evaluate her original plans.</t>
  </si>
  <si>
    <t>My MVP Valentine</t>
  </si>
  <si>
    <t>An unfortunate accident alters the life of a high school basketball prodigy, who abandons his beloved sport and becomes entangled in a love triangle.</t>
  </si>
  <si>
    <t>My Sassy Girl</t>
  </si>
  <si>
    <t>A refined young Joseon scholar's life turns upside down after he rescues a drunk princess who later accuses him of taking something precious from her.</t>
  </si>
  <si>
    <t>SunGanges</t>
  </si>
  <si>
    <t>A trio of filmmakers treks across India to explore the correlation between vanishing rivers, massive energy projects and renewable energy sources.</t>
  </si>
  <si>
    <t>The 24 Hour War</t>
  </si>
  <si>
    <t>An intense rivalry between Henry Ford II of the Ford Motor Company and Enzo Ferrari results in the most epic showdown in racing history.</t>
  </si>
  <si>
    <t>The Club</t>
  </si>
  <si>
    <t>A band of misfit rich kids in Mexico strike out on their own selling MDMA and quickly run into trouble with other narcos, the law and their families.</t>
  </si>
  <si>
    <t>The Garden of Words</t>
  </si>
  <si>
    <t>When a lonely teenager skips his morning classes to sit in a lovely garden, he meets a mysterious older woman who shares his feelings of alienation.</t>
  </si>
  <si>
    <t>The Stranded</t>
  </si>
  <si>
    <t>Trapped on an island destroyed by a tsunami, the students of an elite school try to hold on to hope. But mysterious forces seem to work against them.</t>
  </si>
  <si>
    <t>Westside Story</t>
  </si>
  <si>
    <t>Spirited high school misfits with hearts of gold begin their journeys into adulthood as they navigate school, friendship, romance and heartbreak.</t>
  </si>
  <si>
    <t>Aalorukkam</t>
  </si>
  <si>
    <t>When an aging father seeks the help of a doctor and a journalist to look for the son who left him 16 years ago, he learns some surprising truths.</t>
  </si>
  <si>
    <t>Beyblade Burst Evolution</t>
  </si>
  <si>
    <t>Scouted by a famous Spanish club, Valt Aoi heads to Spain. With their sights on the World League, he and his teammates face the European League first.</t>
  </si>
  <si>
    <t>Christmas Wedding Planner</t>
  </si>
  <si>
    <t>A wedding planner’s world is turned upside down when a handsome private investigator is hired to disrupt one of her biggest jobs.</t>
  </si>
  <si>
    <t>Halkaa</t>
  </si>
  <si>
    <t>Up against a corrupt government official and crushing poverty, a young boy in the Delhi slums attempts to raise funds to build himself his own toilet.</t>
  </si>
  <si>
    <t>Mala Kahich Problem Nahi</t>
  </si>
  <si>
    <t>With their relationship running on autopilot, a discontent husband and wife must confront their issues while on a trip with the extended family.</t>
  </si>
  <si>
    <t>May the Devil Take You</t>
  </si>
  <si>
    <t>Hoping to find answers to her estranged father's mysterious illness, a young woman visits his old villa and uncovers a horrifying truth from the past.</t>
  </si>
  <si>
    <t>Muzaffarnagar Baaqi Hai</t>
  </si>
  <si>
    <t>Through interviews with locals, this documentary investigates the triggers and outcomes of the 2013 communal riots in the heart of Uttar Pradesh.</t>
  </si>
  <si>
    <t>Odu Raja Odu</t>
  </si>
  <si>
    <t>While trying to buy his wife a set-top box, a struggling writer and his pal get entangled in the domino effect of a spectacularly botched drug deal.</t>
  </si>
  <si>
    <t>Only the Dead</t>
  </si>
  <si>
    <t>Given unprecedented access to soldiers and terrorists alike, journalist Michael Ware presents an epic, uncensored, intimate account of the Iraq War.</t>
  </si>
  <si>
    <t>Pimpal</t>
  </si>
  <si>
    <t>As a lonely widower prepares to leave India to live with his children in America, he looks back on past memories and unfinished business.</t>
  </si>
  <si>
    <t>Savita Damodar Paranjpe</t>
  </si>
  <si>
    <t>When his wife begins to exhibit alarming behavior, a husband tries to find whether she suffers from a personality disorder or something more sinister.</t>
  </si>
  <si>
    <t>Shopkins: Chef Club</t>
  </si>
  <si>
    <t>In this first full Shopkins movie, Peppa-Mint is the new Shoppie in town who stirs things up by hosting a team cooking competition.</t>
  </si>
  <si>
    <t>Shopkins: Wild</t>
  </si>
  <si>
    <t>Beloved movie star Scarletta Gateau visits Shopville and recruits the Shopkins for a quest through the jungle to the mysterious world of Pawville.</t>
  </si>
  <si>
    <t>Shopkins: World Vacation</t>
  </si>
  <si>
    <t>The Shopkins and Shoppies jet around the world in search of missing friend Kooky Cookie, a stolen diamond and more vloggable adventure.</t>
  </si>
  <si>
    <t>The Crew</t>
  </si>
  <si>
    <t>After an unexpected misstep, a crew of skilled Parisian robbers find themselves forced to carry out a daring heist for a powerful crime organization.</t>
  </si>
  <si>
    <t>The Giant</t>
  </si>
  <si>
    <t>In 1843, crippled Martin returns from war to his Basque hometown and finds his brother has grown into a giant, which they turn into a circus act.</t>
  </si>
  <si>
    <t>A Flying Jatt</t>
  </si>
  <si>
    <t>A timid man gets unexpected superpowers while trying to save his family's land and a sacred tree from a ruthless tycoon.</t>
  </si>
  <si>
    <t>Chuck Chicken</t>
  </si>
  <si>
    <t>On the island of Rocky Perch, security company owner Chuck Adoodledoo and his friends provide kung fu-style protection for their fellow bird citizens.</t>
  </si>
  <si>
    <t>Lucky: No Time for Love</t>
  </si>
  <si>
    <t>During an uprising in Russia's St. Petersburg, teen girl Lucky meets handsome Aditya, the Indian ambassador's son, and together they flee the chaos.</t>
  </si>
  <si>
    <t>The Irregular at Magic High School</t>
  </si>
  <si>
    <t>Siblings Tatsuya and Miyuki enroll at Magic High School, where Miyuki's honors status comes between her and her underachieving older brother.</t>
  </si>
  <si>
    <t>The Method</t>
  </si>
  <si>
    <t>An ambitious young law enforcement graduate is thrilled when her idol takes her on as a trainee. But his methods aren't anything like she imagined.</t>
  </si>
  <si>
    <t>Brown Nation</t>
  </si>
  <si>
    <t>An Indian American man living with his artistic wife and contentious father-in-law struggles to handle his household and a foundering IT company.</t>
  </si>
  <si>
    <t>Dieter Nuhr: Nuhr in Berlin</t>
  </si>
  <si>
    <t>The cerebral and popular German cabaret comic expounds his theories on gender norms, primal instincts and a decidedly gastrointestinal Big Bang.</t>
  </si>
  <si>
    <t>Mumbai Cha Raja</t>
  </si>
  <si>
    <t>This coming-of-age tale follows Rahul, a young boy growing up in a Mumbai slum whose alcoholic father abuses him and his mother.</t>
  </si>
  <si>
    <t>Oliver Stone's Untold History of the United States</t>
  </si>
  <si>
    <t>This documentary series offers an alternative take on modern American history, focusing on underreported events that shaped the nation's character.</t>
  </si>
  <si>
    <t>Clarence Clemons: Who Do I Think I Am?</t>
  </si>
  <si>
    <t>This intimate documentary follows the life of legendary saxophonist Clarence Clemons and his spiritual awakening before his death in 2011.</t>
  </si>
  <si>
    <t>Fadily Camara : La plus drôle de tes copines</t>
  </si>
  <si>
    <t>Irrepressible French comedian Fadily Camara weaves jokes, vivid characters and physical comedy into a lively stand-up show at La Cigale in Paris.</t>
  </si>
  <si>
    <t>My Dear Warrior</t>
  </si>
  <si>
    <t>Love leaps off the page when an astronomer magically meets her comic book hero in the flesh, but learns that his fictional problems are very real.</t>
  </si>
  <si>
    <t>DeRay Davis: How to Act Black</t>
  </si>
  <si>
    <t>Dynamic comic DeRay Davis hits the stage like a ball of fire, nailing the finer points of living, dating and handling show business as a black man.</t>
  </si>
  <si>
    <t>Hickok</t>
  </si>
  <si>
    <t>While serving as the marshal of rowdy Abilene, Kansas, "Wild Bill" Hickok uses guns and gall to tidy up the lawless frontier town.</t>
  </si>
  <si>
    <t>Chelsea Peretti: One of the Greats</t>
  </si>
  <si>
    <t>"Brooklyn Nine-Nine" star Chelsea Peretti showcases her diverse talents in this dark yet silly reimagining of the comedy special.</t>
  </si>
  <si>
    <t>Casa de mi Padre</t>
  </si>
  <si>
    <t>Will Ferrell stars as a Spanish-speaking cowboy in this comedy about a Mexican clan trying to rescue their ranch from greedy creditors.</t>
  </si>
  <si>
    <t>Maradona in Mexico</t>
  </si>
  <si>
    <t>In this docuseries, soccer great Diego Maradona comes to Culiacán, the heart of the Sinaloa Cartel, to save the local team, the Dorados, and maybe himself, too.</t>
  </si>
  <si>
    <t>BuyBust</t>
  </si>
  <si>
    <t>In a mazelike Manila slum, at war with incensed civilians and a brutal cartel, special agent Nina Manigan must fight her way through one fierce night.</t>
  </si>
  <si>
    <t>Loudon Wainwright III: Surviving Twin</t>
  </si>
  <si>
    <t>Grammy-winning singer Loudon Wainwright III reflects upon his unique relationship with his father in an evening of original songs and heartfelt stories.</t>
  </si>
  <si>
    <t>Warrior</t>
  </si>
  <si>
    <t>A war veteran plagued by guilt over his final mission teams up with his best friend's widow to infiltrate a dangerous Copenhagen biker gang.</t>
  </si>
  <si>
    <t>Chasing Trane</t>
  </si>
  <si>
    <t>Featuring interviews, insights and archival footage, this documentary aims to reveal how historical events shaped the music of John Coltrane.</t>
  </si>
  <si>
    <t>John Mulaney: The Comeback Kid</t>
  </si>
  <si>
    <t>Armed with boyish charm and a sharp wit, the former "SNL" writer offers sly takes on marriage, his beef with babies and the time he met Bill Clinton.</t>
  </si>
  <si>
    <t>W/ Bob &amp; David</t>
  </si>
  <si>
    <t>After being dishonorably discharged from the Navy Seals, Bob and David are back serving our country the way they do best – making sketch comedy.</t>
  </si>
  <si>
    <t>Jeff Garlin: Our Man In Chicago</t>
  </si>
  <si>
    <t>Comedian Jeff Garlin (unintentionally) celebrates his 37th year of stand-up and shares his learnings on love, loss, success and food addiction.</t>
  </si>
  <si>
    <t>Green Room</t>
  </si>
  <si>
    <t>At the end of their low-budget tour, a punk band accepts a gig at an isolated rural club, only to discover that their hosts are neo-Nazis.</t>
  </si>
  <si>
    <t>Long Time Running</t>
  </si>
  <si>
    <t>This documentary follows the 2016 tour of beloved rock band The Tragically Hip as they make their way across Canada one last time.</t>
  </si>
  <si>
    <t>A Single Man</t>
  </si>
  <si>
    <t>This stream-of-consciousness drama centers on a day in the life of a gay college professor who's reeling from his longtime lover's recent death.</t>
  </si>
  <si>
    <t>Put Your Head on My Shoulder</t>
  </si>
  <si>
    <t>On the cusp of graduation, an accounting major searching for her career winds up living with a genius physics student who shakes up her daily routine.</t>
  </si>
  <si>
    <t>Submission</t>
  </si>
  <si>
    <t>After a near-death trip home, a Marine looking to help his comrade survive returns to the underground world of MMA, where new battles await.</t>
  </si>
  <si>
    <t>To Be of Service</t>
  </si>
  <si>
    <t>Traumatized by combat, newly returned war veterans find solace in service dogs that guide them back to a fulfilling civilian life.</t>
  </si>
  <si>
    <t>Bon Cop Bad Cop 2</t>
  </si>
  <si>
    <t>Two veteran buddy cops are back for a second chapter, this time to tackle a car theft ring that turns out to be much more than they bargained for.</t>
  </si>
  <si>
    <t>The Beginning of Life: The Series</t>
  </si>
  <si>
    <t>Using breakthroughs in technology and neuroscience, this series examines how environment affects infants – and how infants can affect our future.</t>
  </si>
  <si>
    <t>True Memoirs of an International Assassin</t>
  </si>
  <si>
    <t>After his publisher markets his crime novel as a memoir, a novice author finds himself forcibly recruited into a deadly political plot in Venezuela.</t>
  </si>
  <si>
    <t>Age of Tanks</t>
  </si>
  <si>
    <t>The history of military tanks unfolds in a documentary series that traces their role in history and geopolitics from World War I to the 21st century.</t>
  </si>
  <si>
    <t>Helix</t>
  </si>
  <si>
    <t>While investigating a possible outbreak at an Arctic research facility, scientists discover a new virus that could wipe out every human on the planet.</t>
  </si>
  <si>
    <t>The Workshop</t>
  </si>
  <si>
    <t>In an old shipyard town in France, sociopolitical tensions beset a writing workshop where the instructor notices a student with a dark side.</t>
  </si>
  <si>
    <t>Bill Burr: Let It Go</t>
  </si>
  <si>
    <t>The musings of comedian Bill Burr are let loose in this special, which was filmed at the historic Fillmore Auditorium in San Francisco.</t>
  </si>
  <si>
    <t>Blazing Transfer Students</t>
  </si>
  <si>
    <t>Featuring the boys of Johnny's West, a gang of zany transfer students are recruited for a mysterious mission ordained by their shadowy principal.</t>
  </si>
  <si>
    <t>Mea Culpa</t>
  </si>
  <si>
    <t>Raw and outspoken, comedian Alexis de Anda bares her soul about weddings, exercise, sex, gynecologists, drugs and much more in this stand-up special.</t>
  </si>
  <si>
    <t>Natalia Valdebenito: Gritona</t>
  </si>
  <si>
    <t>Chile's Natalia Valdebenito hits Santiago's Teatro Caupolicán with a one-woman show steeped in irony, a dash of improv and her own personal style.</t>
  </si>
  <si>
    <t>The Killer</t>
  </si>
  <si>
    <t>In lawless badlands, reclusive Cabeleira sets out to discover the fate of his gunman father and grows to be a feared assassin himself.</t>
  </si>
  <si>
    <t>Einsatzgruppen: The Nazi Death Squads</t>
  </si>
  <si>
    <t>This documentary series examines the Einsatzgruppen, Nazis responsible for the mass murder of Jews, Romani and Soviet prisoners in Eastern Europe.</t>
  </si>
  <si>
    <t>Kathleen Madigan: Bothering Jesus</t>
  </si>
  <si>
    <t>The Irish American comic riffs on everything from growing up in Missouri, signing up her parents to be Uber drivers and anything to do with bacon.</t>
  </si>
  <si>
    <t>100% Hotter</t>
  </si>
  <si>
    <t>A stylist, a hair designer and a makeup artist team up to give Britain's biggest fashion disasters some much-needed makeunders.</t>
  </si>
  <si>
    <t>16 Blocks</t>
  </si>
  <si>
    <t>Tasked with escorting a prosecution witness to court, an aging cop gears up for the 16-block trek – but they'll be lucky to make it there alive.</t>
  </si>
  <si>
    <t>187</t>
  </si>
  <si>
    <t>After one of his high school students attacks him, dedicated teacher Trevor Garfield grows weary of the gang warfare in the New York City school system and moves to California to teach there, thinking it must be a less hostile environment.</t>
  </si>
  <si>
    <t>A Remarkable Tale</t>
  </si>
  <si>
    <t>The residents of an isolated town look to revive their home's identity when a group of foreigners unexpectedly arrive, bringing culture shock with them.</t>
  </si>
  <si>
    <t>A Year In Space</t>
  </si>
  <si>
    <t>Two astronauts attempt to brave a life in Earth's orbit on a record-setting mission to see if humans have the endurance to survive a flight to Mars.</t>
  </si>
  <si>
    <t>Ad Vitam</t>
  </si>
  <si>
    <t>In a future where regeneration technology lets humans live indefinitely, a cop and a troubled young woman investigate a strange wave of youth suicides.</t>
  </si>
  <si>
    <t>American History X</t>
  </si>
  <si>
    <t>A neo-Nazi gets sent to prison for murder and comes out a changed man. But can he prevent his younger brother from following in his footsteps?</t>
  </si>
  <si>
    <t>American Son</t>
  </si>
  <si>
    <t>Time passes and tension mounts in a Florida police station as an estranged interracial couple awaits news of their missing teenage son.</t>
  </si>
  <si>
    <t>Anger Management</t>
  </si>
  <si>
    <t>After a gentle businessman is forced to get anger management counseling, his therapist moves in – but turns out to have anger issues of his own.</t>
  </si>
  <si>
    <t>Apache Warrior</t>
  </si>
  <si>
    <t>Recovered cockpit footage and telling interviews reveal the true stories of US fighter pilots in one of the largest combat strikes in history.</t>
  </si>
  <si>
    <t>Barbie Dreamhouse Adventures: Go Team Roberts</t>
  </si>
  <si>
    <t>As the Roberts family heads to Costa Rica to investigate a mermaid legend, Barbie takes on a summer job at a water park run by a devious boss.</t>
  </si>
  <si>
    <t>Butterfield 8</t>
  </si>
  <si>
    <t>Elizabeth Taylor won an Oscar as Gloria Wandrous, a stylish call girl who yearns to go straight, especially after she thinks she's found Mr. Right.</t>
  </si>
  <si>
    <t>Cat on a Hot Tin Roof</t>
  </si>
  <si>
    <t>Members of a Southern clan scramble to curry favor with a dying, wealthy patriarch in this adaptation of Tennessee Williams's sizzling stage drama.</t>
  </si>
  <si>
    <t>Christmas Break-In</t>
  </si>
  <si>
    <t>Stranded at school before holiday break, a precocious girl gets into the spirit of saving when a trio of robbers trespass and hold the janitor hostage.</t>
  </si>
  <si>
    <t>Christmas in the Heartland</t>
  </si>
  <si>
    <t>Two girls realize they're both visiting grandparents they’ve never met and decide to switch places to see how the other half lives.</t>
  </si>
  <si>
    <t>Christmas Survival</t>
  </si>
  <si>
    <t>With Christmas just around the corner, sisters Miranda and Lyla bring their families to their childhood home, where rivalries don't take a holiday.</t>
  </si>
  <si>
    <t>Cleopatra Jones</t>
  </si>
  <si>
    <t>A stylin' special agent chases down drug lords and does her part to stop trafficking. Soon, she finds herself seeking revenge on a dealer.</t>
  </si>
  <si>
    <t>Code Name: The Cleaner</t>
  </si>
  <si>
    <t>A mild-mannered janitor duped into believing he's an undercover agent stumbles into an international arms ring plot involving the CIA and the FBI.</t>
  </si>
  <si>
    <t>Doctor Zhivago</t>
  </si>
  <si>
    <t>A young physician and his beautiful mistress get swept up in the danger and drama of the Bolshevik Revolution in this Oscar-winning epic.</t>
  </si>
  <si>
    <t>A notorious thief allies with a street racer for a grand heist involving an elaborate game of deceit with authorities, who have their own dirty secrets.</t>
  </si>
  <si>
    <t>Elliot the Littlest Reindeer</t>
  </si>
  <si>
    <t>When Blitzen suddenly retires, a miniature horse determined to join Santa's reindeer team faces fierce competition in the North Pole tryouts.</t>
  </si>
  <si>
    <t>Enter the Dragon</t>
  </si>
  <si>
    <t>Recruited by a British agent, Shaolin master Lee infiltrates a remote island and a brutal martial arts tournament to spy on a sinister crime lord.</t>
  </si>
  <si>
    <t>Euphoria</t>
  </si>
  <si>
    <t>An entrepreneur prone to partying and his estranged brother, a teacher resigned to a humdrum life, begin to bond under fragile circumstances.</t>
  </si>
  <si>
    <t>Executive Decision</t>
  </si>
  <si>
    <t>When terrorists hijack a 747 and turn it into a nerve gas bomb aimed at Washington, D.C., commandos use an experimental plane to try to stop them.</t>
  </si>
  <si>
    <t>Fallen</t>
  </si>
  <si>
    <t>A tough homicide cop faces his most dangerous assignment when he must stop a murderous evil spirit who can move from one host to the next.</t>
  </si>
  <si>
    <t>Fear and Loathing in Las Vegas</t>
  </si>
  <si>
    <t>A sportswriter and his Samoan lawyer embark on a hallucinogenic three-day romp from Los Angeles to Las Vegas in this counterculture cult favorite.</t>
  </si>
  <si>
    <t>Fire in Paradise</t>
  </si>
  <si>
    <t>In this documentary, survivors recall the catastrophic 2018 Camp Fire, which razed the town of Paradise and became California’s deadliest wildfire.</t>
  </si>
  <si>
    <t>Forbidden Planet</t>
  </si>
  <si>
    <t>A pulp-fiction sci-fi classic, Forbidden Planet stars Leslie Nielsen as a heroic starship captain who finds the paradise planet Altair-IV.</t>
  </si>
  <si>
    <t>Getting Played</t>
  </si>
  <si>
    <t>Tired of dealing with boyfriends who wrong them, gal pals Lauren, Emily and Andrea decide to turn the tables and become the players themselves.</t>
  </si>
  <si>
    <t>Gigi</t>
  </si>
  <si>
    <t>Gigi's an avant-garde French waif being groomed as the fille de joie of affluent and handsome Gaston. Soon Gigi metamorphoses into a stunning beauty.</t>
  </si>
  <si>
    <t>Gosford Park</t>
  </si>
  <si>
    <t>In this witty whodunit, wealthy guests and their servants gather for a weekend stay at the home of Sir William McCordle, who is soon found murdered.</t>
  </si>
  <si>
    <t>Gothika</t>
  </si>
  <si>
    <t>After a car crash, a criminal psychiatrist awakens to find that she's a patient in the same mental institution that currently employs her.</t>
  </si>
  <si>
    <t>Grease</t>
  </si>
  <si>
    <t>John Travolta and Olivia Newton-John star in this hit musical comedy about a greaser and the good girl he falls for – much to his friends' chagrin.</t>
  </si>
  <si>
    <t>Hache</t>
  </si>
  <si>
    <t>As Helena gains the love and trust of a dangerous heroin cartel leader in 1960s Barcelona, she hones the skills she needs to rise up the ranks.</t>
  </si>
  <si>
    <t>Harlem Globetrotters: The Team That Changed the World</t>
  </si>
  <si>
    <t>Relive the greatest moments of the Harlem Globetrotters with this documentary that chronicles the team's legendary 1948 defeat over the Minneapolis Lakers and their historic 1951 Berlin trip.</t>
  </si>
  <si>
    <t>Hello Ninja</t>
  </si>
  <si>
    <t>BFFs Wesley and Georgie and their silly cat sidekick Pretzel transform into ninjas and enter a magic world, where they solve problems and save the day.</t>
  </si>
  <si>
    <t>Holiday in the Wild</t>
  </si>
  <si>
    <t>When her husband abruptly ends their marriage, empty nester Kate embarks on a solo second honeymoon in Africa, finding purpose – and potential romance.</t>
  </si>
  <si>
    <t>Holly Star</t>
  </si>
  <si>
    <t>Home for the holidays, a broke puppeteer knows there’s treasure buried somewhere under her town. To find it, all she has to do is die – almost.</t>
  </si>
  <si>
    <t>How to Be a Latin Lover</t>
  </si>
  <si>
    <t>When an aging Lothario gets the boot from his sugar mama, he must pull out all the stops to find a new female sponsor.</t>
  </si>
  <si>
    <t>How to Be a Player</t>
  </si>
  <si>
    <t>Dray lives life one woman at a time and is the envy of all his friends, until his sister decides to show him the error of his philandering ways.</t>
  </si>
  <si>
    <t>Invictus</t>
  </si>
  <si>
    <t>After the end of apartheid, newly elected President Nelson Mandela uses the 1995 World Cup rugby matches to unite his people in South Africa.</t>
  </si>
  <si>
    <t>Jimi Hendrix</t>
  </si>
  <si>
    <t>Jimi Hendrix's family, friends, and fellow musicians discuss his life and influence. Hendrix also appears in classic performance footage.</t>
  </si>
  <si>
    <t>King's Ransom</t>
  </si>
  <si>
    <t>A wealthy, despicable businessman comes to the realization that he may lose half his fortune to the obnoxious wife he's trying to divorce. So, he decides to arrange his own kidnapping in order to wipe himself out and claim poverty.</t>
  </si>
  <si>
    <t>Legion</t>
  </si>
  <si>
    <t>A motley crew of apocalypse survivors living at an abandoned truck stop never suspects that the pregnant woman among them is carrying the Messiah.</t>
  </si>
  <si>
    <t>Like Water for Chocolate</t>
  </si>
  <si>
    <t>When Pedro marries her sister, Tita throws herself into her cooking – and discovers she can transfer her emotions through the food she prepares.</t>
  </si>
  <si>
    <t>Listen Up! The Lives of Quincy Jones</t>
  </si>
  <si>
    <t>Steering clear of convention, this affecting documentary pays tribute to the life and work of composer, musician and producer Quincy Jones, one of the best-known and most respected men in the music industry.</t>
  </si>
  <si>
    <t>Logan's Run</t>
  </si>
  <si>
    <t>In the 23rd century, inhabitants of a domed city exist in a world filled with life's pleasures – but no one is allowed to live past the age of 30.</t>
  </si>
  <si>
    <t>Lolita</t>
  </si>
  <si>
    <t>In this black comedy, an English professor marries his landlady to get closer to his forbidden obsession: her teenage daughter.</t>
  </si>
  <si>
    <t>Love Jones</t>
  </si>
  <si>
    <t>In this urban romantic comedy set in Chicago, the ups and downs of courtship play out between a young black poet and a pretty shutterbug.</t>
  </si>
  <si>
    <t>Mad Money</t>
  </si>
  <si>
    <t>A woman joins the janitorial staff of the Federal Reserve Bank and conspires with two co-workers to pilfer old money that's scheduled to be destroyed.</t>
  </si>
  <si>
    <t>Maid-Sama!</t>
  </si>
  <si>
    <t>To keep the boys in line, student council president Misaki runs the school with an iron fist – while secretly working as a waitress at a maid café.</t>
  </si>
  <si>
    <t>Money Talks</t>
  </si>
  <si>
    <t>TV news reporter James Russell helps put small-time criminal Franklin Hatchett in jail, but turns to protecting Hatchett when he escapes from prison.</t>
  </si>
  <si>
    <t>Monster House</t>
  </si>
  <si>
    <t>Three friends uncover the truth about a scary abandoned house in their neighborhood that has a personality of its own and seems to be eating people.</t>
  </si>
  <si>
    <t>Mutiny on the Bounty</t>
  </si>
  <si>
    <t>Marlon Brando gives a nuanced performance as the aristocratic Lt. Fletcher Christian, an officer aboard the HMS Bounty who leads a mutiny against the ship's tyrannical Capt. Bligh.</t>
  </si>
  <si>
    <t>Nacho Libre</t>
  </si>
  <si>
    <t>When Ignacio learns of an orphanage's financial woes, he pitches in to help – by disguising himself and joining the professional wrestling circuit.</t>
  </si>
  <si>
    <t>National Lampoon's Loaded Weapon 1</t>
  </si>
  <si>
    <t>In this parody of the Lethal Weapon franchise, criminals murder a detective and steal her prized evidence: microfilm with a recipe for cocaine cookies. Luckily, loose-cannon cop Jack Colt and his by-the-book partner, Wes Luger, are on the case.</t>
  </si>
  <si>
    <t>Ocean's Eleven</t>
  </si>
  <si>
    <t>Frank Sinatra leads an all-star cast as Danny Ocean, who decides to knock over a few casinos on the Las Vegas Strip with his buddies.</t>
  </si>
  <si>
    <t>Paid in Full</t>
  </si>
  <si>
    <t>This fictionalized account of three real-life notorious Harlem drug dealers is told in flashbacks as they plunge into the world of hustling.</t>
  </si>
  <si>
    <t>Queer Eye: We're in Japan!</t>
  </si>
  <si>
    <t>The Fab Five touch down in Tokyo to spread the joy, explore the culture, and help four Japanese men and women find the confidence to be themselves.</t>
  </si>
  <si>
    <t>Rebel Without a Cause</t>
  </si>
  <si>
    <t>When Jim Stark arrives in a new town with his troubled past firmly in tow, he quickly falls for the girl next door and befriends the vulnerable Plato.</t>
  </si>
  <si>
    <t>Revolutionary Road</t>
  </si>
  <si>
    <t>April and Frank's marriage unravels when a plan to change their "perfect" lives becomes their last hope to escape lives engulfed in emptiness.</t>
  </si>
  <si>
    <t>Rosemary's Baby</t>
  </si>
  <si>
    <t>A woman is thrilled to find out she's pregnant. But as her belly grows, the more certain she becomes that her unborn child is in serious danger.</t>
  </si>
  <si>
    <t>Rounders</t>
  </si>
  <si>
    <t>A law student befriends and "befoes" a fellow gambling addict and a club owner, and tensions run high when they must come up with $15k in just 5 days.</t>
  </si>
  <si>
    <t>Rumble in the Bronx</t>
  </si>
  <si>
    <t>During a visit to the Bronx to help out at his uncle's store, a cheerful martial arts expert springs into action when a gang terrorizes the shop.</t>
  </si>
  <si>
    <t>Santa Girl</t>
  </si>
  <si>
    <t>Fleeing the family business and an arranged marriage, Santa’s daughter chooses a magical adventure of her own: College.</t>
  </si>
  <si>
    <t>Sling Blade</t>
  </si>
  <si>
    <t>A man returns home after being released from a psychiatric hospital, where he'd been confined since age 12 for murdering his mother and her lover.</t>
  </si>
  <si>
    <t>Sparkle</t>
  </si>
  <si>
    <t>In 1950s Harlem, three singing sisters hit the big time and end up losing one another in this musical melodrama inspired by the Supremes.</t>
  </si>
  <si>
    <t>Spider-Man 3</t>
  </si>
  <si>
    <t>The seemingly invincible Spider-Man goes up against an all-new crop of villains in the third installment of the blockbuster adventure series.</t>
  </si>
  <si>
    <t>Spitfire: The Plane that Saved the World</t>
  </si>
  <si>
    <t>In this epic documentary, last-surviving veterans trace the history of a legendary fighter aircraft that dominated the air during the Battle of Britain.</t>
  </si>
  <si>
    <t>Step Brothers</t>
  </si>
  <si>
    <t>Brennan and Dale might be grown men, but that doesn't stop a childish sibling rivalry from erupting after Brennan's mom marries Dale's dad.</t>
  </si>
  <si>
    <t>Superfly</t>
  </si>
  <si>
    <t>To get away from the thug life, cocaine dealer Youngblood Priest puts together one last deal that will net him enough money to start over.</t>
  </si>
  <si>
    <t>The Brave One</t>
  </si>
  <si>
    <t>New York City radio host Erica Bain decides to take the law into her own hands after losing her fiancé in a brutal Central Park attack.</t>
  </si>
  <si>
    <t>The Christmas Candle</t>
  </si>
  <si>
    <t>A progressive new minister's arrival in a small village threatens to end an age-old tradition that brings a yuletide miracle to one of the residents.</t>
  </si>
  <si>
    <t>The Cincinnati Kid</t>
  </si>
  <si>
    <t>In Depression-era New Orleans, cocksure stud poker player Eric Stoner – the titular Cincinnati Kid – challenges longtime champ Lancey "The Man" Howard to a showdown at the table, where a war of wills – and nerve – ensues.</t>
  </si>
  <si>
    <t>The Game</t>
  </si>
  <si>
    <t>Nicholas receives an unusual birthday present from his brother, Conrad – a gift certificate to play a unique kind of game formulated by "CRS."</t>
  </si>
  <si>
    <t>The Great Raid</t>
  </si>
  <si>
    <t>In World War II, a battalion goes on a daring rescue mission to liberate the Americans and Filipinos who've been captured by the Japanese.</t>
  </si>
  <si>
    <t>The House of Flowers Presents: The Funeral</t>
  </si>
  <si>
    <t>The de la Mora siblings publicly mourn the death of their mother amid multiple surprises and mishaps at Virginia's funeral.</t>
  </si>
  <si>
    <t>The King</t>
  </si>
  <si>
    <t>Wayward Prince Hal must turn from carouser to warrior king as he faces hostilities from inside and outside the castle walls in the battle for England.</t>
  </si>
  <si>
    <t>The Last Boy Scout</t>
  </si>
  <si>
    <t>Private eye Joe Hallenbeck is forced to team up with a disgraced quarterback to uncover a conspiracy by a politician and a football team owner.</t>
  </si>
  <si>
    <t>The Man Without Gravity</t>
  </si>
  <si>
    <t>A gravity-defying boy raised in seclusion matures into an extraordinary man – and an international celebrity – who longs for human connection.</t>
  </si>
  <si>
    <t>The Matrix</t>
  </si>
  <si>
    <t>A computer hacker learns that what most people perceive as reality is actually a simulation created by machines, and joins a rebellion to break free.</t>
  </si>
  <si>
    <t>The Matrix Reloaded</t>
  </si>
  <si>
    <t>The crew must protect Zion, the last outpost still under human control, after it is pinpointed by the machines responsible for the Matrix.</t>
  </si>
  <si>
    <t>The Matrix Revolutions</t>
  </si>
  <si>
    <t>The final installment in the Matrix trilogy finds an unconscious Neo trapped in a subway station in a zone between the Matrix and the machine world.</t>
  </si>
  <si>
    <t>The Old Thieves: The Legend of Artegios</t>
  </si>
  <si>
    <t>While carrying out prison sentences, five notorious thieves in Mexico City share their principles, preferred methods and respect for the craft.</t>
  </si>
  <si>
    <t>The Pelican Brief</t>
  </si>
  <si>
    <t>When law student Darby Shaw theorizes about the assassinations of two Supreme Court justices, she is put in danger and turns to a reporter for help.</t>
  </si>
  <si>
    <t>The Tuxedo</t>
  </si>
  <si>
    <t>After a government spy is hospitalized, New York City cab driver Jimmy unwillingly takes over the spy's role – with the aid of a computerized tuxedo.</t>
  </si>
  <si>
    <t>Thelonious Monk: Straight, No Chaser</t>
  </si>
  <si>
    <t>The spotlight shines on iconic jazz pianist and composer Thelonious Monk in this 1988 documentary featuring vintage performance clips and interviews.</t>
  </si>
  <si>
    <t>True: Grabbleapple Harvest</t>
  </si>
  <si>
    <t>It's Grabbleapple harvest season in the Rainbow Kingdom ... but Glummy Glooma doesn't want autumn to come. Can True and her friends save the festival?</t>
  </si>
  <si>
    <t>Vantage Point</t>
  </si>
  <si>
    <t>Moments after he arrives in Spain for an antiterrorism summit, U.S. President Ashton is shot.</t>
  </si>
  <si>
    <t>Vientos de agua</t>
  </si>
  <si>
    <t>José Olaya, a Spanish miner, emigrates to Argentina in 1934, while his son, an architect, moves to Spain after Argentina's economic collapse in 2001.</t>
  </si>
  <si>
    <t>We Are the Wave</t>
  </si>
  <si>
    <t>A mysterious classmate leads four idealistic teens in a revolt against a rising tide of nationalistic fervor, but their movement takes a dark turn.</t>
  </si>
  <si>
    <t>Wild Child</t>
  </si>
  <si>
    <t>When a spoiled girl pushes her father too far with her spending and outlandish behavior, he ships the Malibu princess off to a strict boarding school.</t>
  </si>
  <si>
    <t>Zoé: Panoramas</t>
  </si>
  <si>
    <t>This introspective rockumentary follows the career triumphs and intimate moments of legendary Mexican band Zoé as they embark on a global tour.</t>
  </si>
  <si>
    <t>Zombieland</t>
  </si>
  <si>
    <t>Looking to survive in a world taken over by zombies, a dorky college student teams with an urban roughneck and a pair of grifter sisters.</t>
  </si>
  <si>
    <t>A Wednesday</t>
  </si>
  <si>
    <t>After receiving an anonymous tip about a bomb, a police commissioner must negotiate with the terrorist, who demands the release of four militants.</t>
  </si>
  <si>
    <t>Aagey Se Right</t>
  </si>
  <si>
    <t>A cop full of self-doubt loses his gun five days before he's due to leave the force, and becomes an unexpected hero as he tries to retrieve it.</t>
  </si>
  <si>
    <t>Aamir</t>
  </si>
  <si>
    <t>In this high-tension thriller, an anonymous caller on a cell phone threatens to harm a man's family if he doesn't carry out every order.</t>
  </si>
  <si>
    <t>ABCD 2</t>
  </si>
  <si>
    <t>After being accused of cheating on a reality TV show, a dance troupe seeks to redeem itself by winning the World Hip-Hop Dance Championship.</t>
  </si>
  <si>
    <t>ABCD: Any Body Can Dance</t>
  </si>
  <si>
    <t>Thrown out of the elite dance studio he founded, Vishnu's spirits rebound when he sees young street dancers prepping for an annual contest.</t>
  </si>
  <si>
    <t>Arjun: The Warrior Prince</t>
  </si>
  <si>
    <t>This animated retelling of the classic Indian tale of Prince Arjun – part of the Sanskrit epic Mahabharata – begins during the prince's youth.</t>
  </si>
  <si>
    <t>Asees</t>
  </si>
  <si>
    <t>When a dispute breaks out between five siblings over their mother’s property, one devoted son will go to any lengths to protect her land.</t>
  </si>
  <si>
    <t>Barfi!</t>
  </si>
  <si>
    <t>Years after rejecting Barfii, a hearing and speech impaired young man, for a more "appropriate" suitor, Shruti finds herself falling for him.</t>
  </si>
  <si>
    <t>BASEketball</t>
  </si>
  <si>
    <t>When two slackers' made-up sport, BASEketball, becomes a national craze, they hope to cash in on the basketball/baseball hybrid's popularity.</t>
  </si>
  <si>
    <t>Calico Critters</t>
  </si>
  <si>
    <t>The adorable residents of Sylvanian Village always have lots of fun with their friends and families!</t>
  </si>
  <si>
    <t>Calico Critters: A Town of Dreams</t>
  </si>
  <si>
    <t>Freya heads into town with her mother for a very special occasion: a dress designed by her sister Stella is going to be in a fashion show!</t>
  </si>
  <si>
    <t>Calico Critters: The Treasure of Calico Village</t>
  </si>
  <si>
    <t>Freya and her friends inspire the mayor to put on a competition at the fete to pick the loveliest thing in Sylvanian Village.</t>
  </si>
  <si>
    <t>Chaar Sahibzaade</t>
  </si>
  <si>
    <t>With a horde of enemy invaders bearing down, four sons of an illustrious Sikh guru lead a tiny but valiant army into a desperate fight for freedom.</t>
  </si>
  <si>
    <t>Chance Pe Dance</t>
  </si>
  <si>
    <t>Having risen from humble beginnings, an ambitious young man sets his sights on winning a major dance competition that could catapult him to fame.</t>
  </si>
  <si>
    <t>Christmas With A View</t>
  </si>
  <si>
    <t>Still reeling from a business failure, the restaurant manager of a ski resort finds her world jolted by a new chef, who has his own hidden past.</t>
  </si>
  <si>
    <t>Chup Chup Ke</t>
  </si>
  <si>
    <t>Mistaking a broke, small-time hustler for a millionaire, two bumbling fishermen hatch a scheme to use him to help pay off their debts.</t>
  </si>
  <si>
    <t>Dhan Dhana Dhan Goal</t>
  </si>
  <si>
    <t>In a last-ditch effort, the jaded coach of the Southall United Football Club assembles a ragtag team and helps lead the team to a comeback season.</t>
  </si>
  <si>
    <t>Dhoondte Reh Jaoge</t>
  </si>
  <si>
    <t>An accountant and a producer hatch a scheme to finance a movie, while making every effort to ensure that it flops so they may pocket the difference.</t>
  </si>
  <si>
    <t>Do Dooni Chaar</t>
  </si>
  <si>
    <t>A struggling math teacher holds down a second job to keep his family afloat. But when he receives a wedding invitation, he's determined to attend.</t>
  </si>
  <si>
    <t>Edge of Fear</t>
  </si>
  <si>
    <t>During a wilderness getaway, a gang of sociopathic criminals kidnap a woman and assault her husband, who must summon all his strength to save her.</t>
  </si>
  <si>
    <t>Edmilson Filho: Notas, Comedy about Relationships</t>
  </si>
  <si>
    <t>Brazilian comedian Edmilson Filho walks his audience through the stages of a modern relationship, playing up the differences between men and women.</t>
  </si>
  <si>
    <t>Filmworker</t>
  </si>
  <si>
    <t>Leon Vitali had a thriving acting career most others would envy. Then he gave it all up to devote himself completely to the vision of Stanley Kubrick.</t>
  </si>
  <si>
    <t>Gaddar: the Traitor</t>
  </si>
  <si>
    <t>An Indian man who has become a major business mogul in Canada must return to his homeland where he's reviled due to being wrongly branded a traitor.</t>
  </si>
  <si>
    <t>Get Shorty</t>
  </si>
  <si>
    <t>Organized crime enforcer Miles Daly strives to reinvent himself as a Hollywood filmmaker in this satire based on Elmore Leonard's best-selling novel.</t>
  </si>
  <si>
    <t>Ghanchakkar</t>
  </si>
  <si>
    <t>Former con artist Sanju surrounds himself with the finer things, a blissful life troubled by only one thing: his wife, who wants even more.</t>
  </si>
  <si>
    <t>Girl from Nowhere</t>
  </si>
  <si>
    <t>A mysterious, clever girl named Nanno transfers to different schools, exposing the lies and misdeeds of the students and faculty at every turn.</t>
  </si>
  <si>
    <t>Grandmaster</t>
  </si>
  <si>
    <t>Anticipating the next move in a serial killer's grisly game, a police chief realizes that his daughter and estranged wife are the next likely victims.</t>
  </si>
  <si>
    <t>Hattrick</t>
  </si>
  <si>
    <t>Stories of personal victories coincide with Team India's battle for the Cricket World Cup in this engaging ensemble drama.</t>
  </si>
  <si>
    <t>Heroine</t>
  </si>
  <si>
    <t>One woman experiences the dramatic highs and lows of fame in this voyeuristic glimpse past the glitz and glamour of a Bollywood superstar's life.</t>
  </si>
  <si>
    <t>Himmatwala</t>
  </si>
  <si>
    <t>A young man returns to his native village on a mission of vengeance after his father commits suicide in the wake of false accusations.</t>
  </si>
  <si>
    <t>Husbands in Goa</t>
  </si>
  <si>
    <t>Three professional friends, all husbands living with domineering wives, take a well-deserved vacation in the resort city of Goa.</t>
  </si>
  <si>
    <t>Jatts in Golmaal</t>
  </si>
  <si>
    <t>Without fully realizing the consequences, a boy who wants to relocate from India to Canada sells his heart to a gangster in need of a transplant.</t>
  </si>
  <si>
    <t>Kai Po Che!</t>
  </si>
  <si>
    <t>This Bollywood drama tells the story of three best friends who dream of starting a cricket training academy in Ahmedabad for very different reasons.</t>
  </si>
  <si>
    <t>Kalakalappu</t>
  </si>
  <si>
    <t>Cheenu dreams of resurrecting the restaurant he has inherited to its former glory, but his brother, a compulsive gambler, loses the place to a cop.</t>
  </si>
  <si>
    <t>Katt Williams: The Pimp Chronicles: Pt. 1</t>
  </si>
  <si>
    <t>In this 2006 show, comic Katt Williams uses his edgy style and personal experiences to paint a sassy, hilarious portrait of life in black America.</t>
  </si>
  <si>
    <t>Katti Batti</t>
  </si>
  <si>
    <t>After falling in love during college, architect Maddy and free spirit Payal have five wonderful years together, until a mystery suddenly divides them.</t>
  </si>
  <si>
    <t>Life in a ... Metro</t>
  </si>
  <si>
    <t>A group of Mumbai up-and-comers search for love and struggle for success in this ensemble drama that centers on an eager young call-center executive.</t>
  </si>
  <si>
    <t>Marc Maron: Thinky Pain</t>
  </si>
  <si>
    <t>Alternative comic Marc Maron is back on stage in New York to talk Chinese food, drug abuse, sex in hotel rooms and life with his girlfriend.</t>
  </si>
  <si>
    <t>Morris from America</t>
  </si>
  <si>
    <t>When his father moves from the U.S. to Heidelberg, Germany, an African American teenager struggles to find his place and pursue his hip-hop dreams.</t>
  </si>
  <si>
    <t>Mumbai Meri Jaan</t>
  </si>
  <si>
    <t>A moving portrayal of the 2006 train bombings in Mumbai, this Indian drama follows the interconnected stories of several strangers.</t>
  </si>
  <si>
    <t>Mundeyan Ton Bachke Rahin</t>
  </si>
  <si>
    <t>When they both fall for the same girl, best pals and shameless womanizers Prince and Jassi go head-to-head to compete for her love.</t>
  </si>
  <si>
    <t>No One Killed Jessica</t>
  </si>
  <si>
    <t>This thriller tells the true story of model Jessica Lall – who was shot dead in a restaurant – and the campaign to bring her killer to justice.</t>
  </si>
  <si>
    <t>Oye Lucky! Lucky Oye!</t>
  </si>
  <si>
    <t>Starting as a petty thief, a man rises to become one of the city's biggest operators and carves out the kind of lifestyle he'd once only dreamed of.</t>
  </si>
  <si>
    <t>Paan Singh Tomar</t>
  </si>
  <si>
    <t>Paan Singh Tomar goes from celebrated runner to star brigand and rebel when life after sports fails to unfold as planned.</t>
  </si>
  <si>
    <t>Raja Natwarlal</t>
  </si>
  <si>
    <t>A small-time con man assembles a team to help him avenge the death of his partner-in-crime at the hands of a powerful gangster.</t>
  </si>
  <si>
    <t>Satyagraha</t>
  </si>
  <si>
    <t>In this Bollywood drama, a corporate go-getter sees his priorities shift when personal tragedy brings him face-to-face with political corruption.</t>
  </si>
  <si>
    <t>Settai</t>
  </si>
  <si>
    <t>Asked to deliver a package for a friend, Madhu gets her fiancé, Jayaganthan, to take care of it, and he then passes the task to one of his roommates.</t>
  </si>
  <si>
    <t>Sigaram Thodu</t>
  </si>
  <si>
    <t>A policeman's son overcomes his reluctance to join the force following a brutal attack on his father and ends up in the middle of a robbery case.</t>
  </si>
  <si>
    <t>Sommore: The Reign Continues</t>
  </si>
  <si>
    <t>Self-proclaimed "Queen of Comedy" Sommore storms the stage to deliver a riotous stand-up performance in Charlotte, North Carolina.</t>
  </si>
  <si>
    <t>Stink!</t>
  </si>
  <si>
    <t>After noting a strange odor in his child’s pajamas, a single dad’s search for the source uncovers potentially toxic secrets of the chemical industry.</t>
  </si>
  <si>
    <t>The Great British Baking Show: The Beginnings</t>
  </si>
  <si>
    <t>A dozen amateur bakers amiably compete for the coveted title of Britain's best as they whip up tasty treats for judges Mary Berry and Paul Hollywood.</t>
  </si>
  <si>
    <t>The Tigers of Scotland</t>
  </si>
  <si>
    <t>This documentary highlights the endangered existence of the Scottish wildcats, and the conservation efforts required to prevent their extinction.</t>
  </si>
  <si>
    <t>The Untold Tales of Armistead Maupin</t>
  </si>
  <si>
    <t>This documentary traces the life of "Tales of the City" author Armistead Maupin, from his conservative roots to his rise as an LGBTQ champion.</t>
  </si>
  <si>
    <t>The Water Horse: Legend of the Deep</t>
  </si>
  <si>
    <t>A boy watches an egg he found hatch into something incredible. But how long can he keep such a big secret from his mom – and the Scottish government?</t>
  </si>
  <si>
    <t>Transcendence</t>
  </si>
  <si>
    <t>Two computer scientists work to achieve technological singularity to create a world where computers can transcend the abilities of the human brain.</t>
  </si>
  <si>
    <t>Vaya</t>
  </si>
  <si>
    <t>Three youths from rural South Africa set out for Johannesburg, where they're thrust into the seedy underbelly of the city and must fight to survive.</t>
  </si>
  <si>
    <t>Welcome to Sajjanpur</t>
  </si>
  <si>
    <t>An educated man assists the illiterate residents of his village with written correspondence, sometimes manipulating the letters to suit his interests.</t>
  </si>
  <si>
    <t>Yeh Hai Bakrapur</t>
  </si>
  <si>
    <t>A poor family’s goat suddenly acquires divine status, sparking a widespread frenzy as everyone clamors to benefit from its unexpected celebrity.</t>
  </si>
  <si>
    <t>Zokkomon</t>
  </si>
  <si>
    <t>When his cruel uncle abandons him, a young orphan learns to access the untapped superpowers that have been waiting within him all along.</t>
  </si>
  <si>
    <t>6-5=2</t>
  </si>
  <si>
    <t>Six friends decide to undertake a grueling mountain trek, only to find that the difficulties in store for them are not merely physical.</t>
  </si>
  <si>
    <t>Bandie</t>
  </si>
  <si>
    <t>Heirless Maharaj Brajbhan leaves his throne to his cousin Vikram, but when Brajbhan's wife, Badi Rani, finally conceives, Vikram plots to destroy her.</t>
  </si>
  <si>
    <t>Beiimaan Love</t>
  </si>
  <si>
    <t>After having her heart broken by a man who seduced her at a party, a young, ambitious woman concocts a scheme to get revenge.</t>
  </si>
  <si>
    <t>Coffee with D</t>
  </si>
  <si>
    <t>Low TV ratings drive a well-known journalist to concoct a plan to interview a notorious underworld figure who is also a suspected terrorist.</t>
  </si>
  <si>
    <t>Getaway Plan</t>
  </si>
  <si>
    <t>Professional burglar and blowtorch expert Víctor is recruited by the Russian mafia to break into a vault as part of an elaborate bank heist.</t>
  </si>
  <si>
    <t>Golden Time</t>
  </si>
  <si>
    <t>In the 1980s, a recently discarded television set from the 1960s refuses to accept its fate and tries to break out of the junkyard.</t>
  </si>
  <si>
    <t>Hajwala: The Missing Engine</t>
  </si>
  <si>
    <t>A competitive streetcar racer's obsession with winning drive him to develop a vehicle with an innovative engine that's never been used before.</t>
  </si>
  <si>
    <t>Hitler's Steel Beast</t>
  </si>
  <si>
    <t>Trace the history of Hitler's armored private train, a 15-car mobile headquarters boasting state-of-the-art communications and anti-aircraft cannons.</t>
  </si>
  <si>
    <t>Kacche Dhaagey</t>
  </si>
  <si>
    <t>While visiting India for her cousin's wedding, a Canadian girl develops strong feelings for a boy from a lower caste.</t>
  </si>
  <si>
    <t>Kis Kisko Pyaar Karoon</t>
  </si>
  <si>
    <t>A man's decision to marry three women, to keep them from committing suicide, complicates his relationship with his girlfriend.</t>
  </si>
  <si>
    <t>Moor</t>
  </si>
  <si>
    <t>A railway stationmaster tries to cope with his wife's death, his estrangement from his son and the corrupt world in which he lives.</t>
  </si>
  <si>
    <t>My Life My Story</t>
  </si>
  <si>
    <t>Host RJ Anmol conducts in-depth interviews with prominent Indian celebrities, who share the stories that lie behind their successes and failures.</t>
  </si>
  <si>
    <t>One Heart: The A.R. Rahman Concert Film</t>
  </si>
  <si>
    <t>In this concert film, Indian musical maestro A.R. Rahman performs 15 of his most popular songs and reveals himself through interviews and clips.</t>
  </si>
  <si>
    <t>Pettersson and Findus 2</t>
  </si>
  <si>
    <t>Christmas is just around the corner, but Pettersson and Findus are worried the snowy weather (and lack of a tree) may keep them from celebrating.</t>
  </si>
  <si>
    <t>Punjab 1984</t>
  </si>
  <si>
    <t>During a time of political turmoil, a mother goes on a journey in search of her missing son, who has been misjudged and labeled a terrorist.</t>
  </si>
  <si>
    <t>Rivaaz</t>
  </si>
  <si>
    <t>In a village where girls are auctioned off rather than married, a man falls in love with a girl who is about to face the bidders.</t>
  </si>
  <si>
    <t>Romeo Ranjha</t>
  </si>
  <si>
    <t>Two common boys travel from India to Thailand to find success and money, enjoying their friendship and finding ways to cheat the cheats.</t>
  </si>
  <si>
    <t>Roots</t>
  </si>
  <si>
    <t>This documentary explores the rich heritage of Indian classical music and the reasons behind its modern decline in popularity.</t>
  </si>
  <si>
    <t>Savage Dog</t>
  </si>
  <si>
    <t>A former professional boxer serving time in a brutal labor camp must fight incredible odds to gain his freedom and avenge an act of violence.</t>
  </si>
  <si>
    <t>Stranger</t>
  </si>
  <si>
    <t>With the help of a gutsy female detective, a prosecutor who has lost the ability to feel empathy tackles a murder case amid political corruption.</t>
  </si>
  <si>
    <t>The Bittersweet</t>
  </si>
  <si>
    <t>As a killer stalks the streets, a troubled young courier suspects that a doctor may be the long-lost sister he hasn't seen since childhood.</t>
  </si>
  <si>
    <t>The Family Court</t>
  </si>
  <si>
    <t>Five lawyers from different firms develop a strong bond of friendship that is occasionally tested by their court cases and growing romantic feelings.</t>
  </si>
  <si>
    <t>The Golden Path</t>
  </si>
  <si>
    <t>A single mother of five struggles for decades to forge a successful business empire, only to see her family descend into animosity and betrayal.</t>
  </si>
  <si>
    <t>The Little Nyonya</t>
  </si>
  <si>
    <t>An orphaned Chinese woman in Singapore refuses to yield to her lowly station in life, setting her family on a tumultuous course for generations.</t>
  </si>
  <si>
    <t>The Truth</t>
  </si>
  <si>
    <t>A devious businessman covets his partner's priceless treasure map, while a related murder case calls into question some biological family ties.</t>
  </si>
  <si>
    <t>Together</t>
  </si>
  <si>
    <t>Spanning 30 years, a group of dedicated and diverse friends experiences happiness and hardship in a newly independent Singapore.</t>
  </si>
  <si>
    <t>Trip to Bhangarh: Asia's Most Haunted Place</t>
  </si>
  <si>
    <t>To amuse themselves, six college friends decide to pay a visit to a fortress believed by some to be the most haunted place in Asia.</t>
  </si>
  <si>
    <t>Undercover Grandpa</t>
  </si>
  <si>
    <t>Jake's date with his dream girl takes a turn when she disappears, and Jake's grandpa – a former intelligence officer – sets out to find her.</t>
  </si>
  <si>
    <t>Waarrior Savitri</t>
  </si>
  <si>
    <t>In a modern adaptation of a mythological tale, a devoted wife is willing to do whatever it takes to rescue her husband from the clutches of death.</t>
  </si>
  <si>
    <t>Warehoused</t>
  </si>
  <si>
    <t>A soon-to-be-retiring Mr. Lino teaches 20-something Nin the strict rules of his new warehouse job in this dramedy about the absurdities of work life.</t>
  </si>
  <si>
    <t>Yaara O Dildaara</t>
  </si>
  <si>
    <t>The patriarch of a wealthy family with one industrious son and one who's a playboy arranges for the marriage of one to the woman the other loves.</t>
  </si>
  <si>
    <t>A Grand Night In: The Story of Aardman</t>
  </si>
  <si>
    <t>Aardman Animations icons Wallace &amp; Gromit, Morph and more join fans and collaborators for a retrospective celebrating the studio's 40th anniversary.</t>
  </si>
  <si>
    <t>Inborn Pair</t>
  </si>
  <si>
    <t>Betrothed while in utero, a resort group president enters into an arranged marriage with a legal assistant. Despite their bickering, love blooms.</t>
  </si>
  <si>
    <t>Just You</t>
  </si>
  <si>
    <t>When her uptight new boss and landlord starts a war on office romances, plucky Liang-liang quickly starts looking for ways to get him to lighten up.</t>
  </si>
  <si>
    <t>Love Around</t>
  </si>
  <si>
    <t>After a chance meeting at a ballpark, the kind son of a former gangster tries to help an outgoing radio DJ get over her recent heartbreak.</t>
  </si>
  <si>
    <t>Love Family</t>
  </si>
  <si>
    <t>A wealthy heir's search for a nameless childhood sweetheart leads him to an inn run by a family with three sisters. But which one is his true love?</t>
  </si>
  <si>
    <t>Love Me or Leave Me</t>
  </si>
  <si>
    <t>When a marriage-phobic woman hires a seductress to test how faithful her eager-to-wed boyfriend is, her plan takes an unexpected turn.</t>
  </si>
  <si>
    <t>Love Now</t>
  </si>
  <si>
    <t>When her loved ones cook up a morbid plan to make her take time off from work, Yang Yiru goes on a vacation, truly believing she has terminal cancer.</t>
  </si>
  <si>
    <t>Norman Lear: Just Another Version of You</t>
  </si>
  <si>
    <t>This documentary turns the spotlight on the man behind the iconic "All in the Family," with comments from friends, family and famous collaborators.</t>
  </si>
  <si>
    <t>Santa Pac's Merry Berry Day</t>
  </si>
  <si>
    <t>Pac aims to keep Berry Day the happiest day ever by unraveling a curious mystery about his parents and thwarting Betrayus's plan to capture Santa Pac.</t>
  </si>
  <si>
    <t>Spanish Affair 2</t>
  </si>
  <si>
    <t>Spanish provincialism is put into the spotlight as a man from the Basque Country embarks on a mission to keep his daughter from marrying a Catalan.</t>
  </si>
  <si>
    <t>The Interview</t>
  </si>
  <si>
    <t>When a man who's seemingly lost everything is grabbed by police for questioning, it starts a twisted cat-and-mouse game between him and a detective.</t>
  </si>
  <si>
    <t>The Last Days of Chez Nous</t>
  </si>
  <si>
    <t>Successful writer Beth's tepid marriage and home life face a new round of challenges when her footloose younger sister arrives for an extended visit.</t>
  </si>
  <si>
    <t>Tree Man</t>
  </si>
  <si>
    <t>Entrepreneurs from Vermont and Quebec sell Christmas trees on the streets of New York, becoming a cherished part of neighborhood holiday traditions.</t>
  </si>
  <si>
    <t>Winter of Our Dreams</t>
  </si>
  <si>
    <t>After the death of a long-ago lover, married philanderer Rob tracks down her friend, a drug-addicted prostitute desperate to escape her dead-end life.</t>
  </si>
  <si>
    <t>Young Tiger</t>
  </si>
  <si>
    <t>Aided only by a tough female police officer, a Hong Kong taxi driver tries to escape from gangsters pursuing incriminating evidence left in his cab.</t>
  </si>
  <si>
    <t>A Russell Peters Christmas</t>
  </si>
  <si>
    <t>Inspired by the variety shows of the 1970s, "A Russell Peters Christmas" is a sweet, silly, sentimental and, most of all, funny Christmas special.</t>
  </si>
  <si>
    <t>Aziz Ansari: Buried Alive</t>
  </si>
  <si>
    <t>"Parks and Recreation" star Aziz Ansari takes the stage to share his unfiltered views on adulthood, babies, marriage, love and more in the modern era.</t>
  </si>
  <si>
    <t>Mad Ron's Prevues from Hell</t>
  </si>
  <si>
    <t>This collection cherry-picks trailers, forgotten scenes and poster art from 47 gory oldies, including Bay of Blood and The Blood Spattered Bride.</t>
  </si>
  <si>
    <t>Antar: Son of Shadad</t>
  </si>
  <si>
    <t>Learning he is the grandson of a famous knight, a young man hilariously fights a rival gang to win over the most beautiful woman in the tribe.</t>
  </si>
  <si>
    <t>Bathtubs Over Broadway</t>
  </si>
  <si>
    <t>A comedy writer for David Letterman unearths a hidden world of hilariously bizarre musicals, which turns into a toe-tapping obsession.</t>
  </si>
  <si>
    <t>Gatao 2: Rise of the King</t>
  </si>
  <si>
    <t>When a zealous gang leader plans to take out a friend-turned-rival for control of his turf, internal tensions complicate the battle to be the boss.</t>
  </si>
  <si>
    <t>Insidious</t>
  </si>
  <si>
    <t>Hoping to leave their haunted house behind, a suburban family moves to a new place, only to learn the home wasn't haunted... but their eldest son is.</t>
  </si>
  <si>
    <t>Lion's Heart</t>
  </si>
  <si>
    <t>Kidnapped as a child and raised in the circus, a young lion tamer’s tough side emerges when he gets entangled in an underworld murder mystery.</t>
  </si>
  <si>
    <t>Regatta</t>
  </si>
  <si>
    <t>Inside one of Cairo's most impoverished areas exists a place where criminals control everything and everyone.</t>
  </si>
  <si>
    <t>Tattah</t>
  </si>
  <si>
    <t>A down-on-his-luck man must prove he's not as hapless as he seems when the woman he's on a date with is suddenly kidnapped.</t>
  </si>
  <si>
    <t>The Bulbul's Nest</t>
  </si>
  <si>
    <t>A taxi driver longs to be a pop singer, but the road to stardom is wrought with competition and struggle until he befriends a helpful belly dancer.</t>
  </si>
  <si>
    <t>Norm Macdonald: Hitler's Dog, Gossip &amp; Trickery</t>
  </si>
  <si>
    <t>In this new stand-up special, Norm Macdonald delivers sly, deadpan observations from an older – and perhaps even wiser – point of view.</t>
  </si>
  <si>
    <t>Away From Home</t>
  </si>
  <si>
    <t>A high-achieving 11-year-old student embarks on a journey of self-discovery at a school on a nearby island as he grapples with tensions at home.</t>
  </si>
  <si>
    <t>Bibik-Bibikku</t>
  </si>
  <si>
    <t>When a busy mother and father realize they need help with their two young children, they hire a series of maids, often with humorous results.</t>
  </si>
  <si>
    <t>Cinta 100KG</t>
  </si>
  <si>
    <t>Two female friends, each with confidence issues, help each other search for true love and deal with their romantic rivals.</t>
  </si>
  <si>
    <t>Cinta Iris</t>
  </si>
  <si>
    <t>Dedicated engineering student Iris succumbs to love and marries, but fate holds both tragedies and triumphs for her personal and professional life.</t>
  </si>
  <si>
    <t>Cinta Si Wedding Planner</t>
  </si>
  <si>
    <t>A wedding planner and an ex-Marine both have been unlucky in love. But a chance meeting and a spat over a parking space soon change all that.</t>
  </si>
  <si>
    <t>Cinta Teruna Kimchi</t>
  </si>
  <si>
    <t>When a young man determines to discover his father's true identity, he faces unexpected realizations that shake his sense of self.</t>
  </si>
  <si>
    <t>Secret of Success</t>
  </si>
  <si>
    <t>An aspiring actor uses a magical book to transport himself inside the movies he had always dreamed of starring in – but not without consequences.</t>
  </si>
  <si>
    <t>The Missing Menu</t>
  </si>
  <si>
    <t>A single mom and skilled chef yearns for her children to settle down and offers them life lessons through the special dishes she creates.</t>
  </si>
  <si>
    <t>Unchained Fate</t>
  </si>
  <si>
    <t>A young trio aims to protect the world from evil, armed with magic crystals that allow them to control time, commune with spirits, and more.</t>
  </si>
  <si>
    <t>Desolation</t>
  </si>
  <si>
    <t>Along with her son and best friend, a grieving widow hikes into the woods to scatter her late husband's ashes, only to discover they're being stalked.</t>
  </si>
  <si>
    <t>Hari Kondabolu: Warn Your Relatives</t>
  </si>
  <si>
    <t>Hari Kondabolu breaks down identity politics, celebrity encounters, his mango obsession and more in an unpredictable stand-up comedy special.</t>
  </si>
  <si>
    <t>Kaleidoscope</t>
  </si>
  <si>
    <t>A quiet ex-con's tenuous grip on reality starts to slip when his manipulative mother brings out a part of him he hoped to leave behind.</t>
  </si>
  <si>
    <t>National Bird</t>
  </si>
  <si>
    <t>Three former military operatives offer disturbing, firsthand accounts of the deadly impact that U.S. drone warfare has had on civilians overseas.</t>
  </si>
  <si>
    <t>The Chosen Ones</t>
  </si>
  <si>
    <t>Young Ulises falls in love with teen Sofia, even as he is forced to lure her into his family's prostitution ring. Now he'll do anything to rescue her.</t>
  </si>
  <si>
    <t>Abyss</t>
  </si>
  <si>
    <t>After meeting an untimely demise in separate incidents, Cha Min and Go Se-yeon discover they’ve come back to life in new bodies they don’t recognize.</t>
  </si>
  <si>
    <t>I Have a Script</t>
  </si>
  <si>
    <t>After the death of a loved one, a woman decides to pursue her passion for writing by penning television scripts.</t>
  </si>
  <si>
    <t>In the Bosom of a Thorn</t>
  </si>
  <si>
    <t>After the invasion of Kuwait, a woman’s infant daughter is taken from her. Now, her daughter looks to make her way back home years later.</t>
  </si>
  <si>
    <t>The Heat: A Kitchen (R)evolution</t>
  </si>
  <si>
    <t>Seven female chefs describe what it’s like breaking into the restaurant industry's notorious boys' club.</t>
  </si>
  <si>
    <t>The Writer</t>
  </si>
  <si>
    <t>When accused of a murder eerily parallel to a plot in his novel, a best-selling crime writer must navigate a web of hidden enemies.</t>
  </si>
  <si>
    <t>What If?</t>
  </si>
  <si>
    <t>Four individuals at a crossroads in life are given the chance to take both paths, and decide which road is best for them.</t>
  </si>
  <si>
    <t>City of God: 10 Years Later</t>
  </si>
  <si>
    <t>A decade after the seminal Brazilian film "City of God," this documentary reunites some of the cast and crew to find out what paths their lives took.</t>
  </si>
  <si>
    <t>My Fuhrer</t>
  </si>
  <si>
    <t>Germany's most celebrated actor is commissioned by Nazi propagandist Joseph Goebbels to prepare the leader of the Third Reich to deliver a speech.</t>
  </si>
  <si>
    <t>LoveTrue</t>
  </si>
  <si>
    <t>In this blend of documentary and dramatization, circumstances test notions of love held by a young stripper, a single-dad surfer and a teen musician.</t>
  </si>
  <si>
    <t>Last Breath</t>
  </si>
  <si>
    <t>A commercial diver becomes trapped on the ocean floor with dwindling oxygen and little hope of a timely rescue, so he tries to save himself.</t>
  </si>
  <si>
    <t>Like Arrows</t>
  </si>
  <si>
    <t>Over 50 years of their lives, a couple enjoys the blessings and setbacks of parenting, and learns that God has to be at the center of their family.</t>
  </si>
  <si>
    <t>The Wandering Earth</t>
  </si>
  <si>
    <t>A looming collision with Jupiter threatens Earth as humans search for a new star. The planet's fate now lies in the hands of a few unexpected heroes.</t>
  </si>
  <si>
    <t>War Horse</t>
  </si>
  <si>
    <t>During World War I, the bond between a young Englishman and his loyal horse, Joey, is tested when Joey is sold to the cavalry and sent to France.</t>
  </si>
  <si>
    <t>Ali Wong: Baby Cobra</t>
  </si>
  <si>
    <t>Ali Wong's stand up special delves into her sexual adventures, hoarding, the rocky road to pregnancy, and why feminism is terrible.</t>
  </si>
  <si>
    <t>Death House</t>
  </si>
  <si>
    <t>Two federal agents battle through an army of rioting prisoners – and their sense of reality – inside a high-tech prison modeled after Dante’s Inferno.</t>
  </si>
  <si>
    <t>Family Blood</t>
  </si>
  <si>
    <t>A former addict moves to a new city with her children for a fresh start, but her struggle soon takes on an unexpected, supernatural dimension.</t>
  </si>
  <si>
    <t>Miss Dynamite</t>
  </si>
  <si>
    <t>Wealthy, beautiful Valentina falls in love, only to realize that her man and her family are involved with one of Mexico's most powerful drug cartels.</t>
  </si>
  <si>
    <t>Pup Star: World Tour</t>
  </si>
  <si>
    <t>Talented pooches from around the world compete to be the next Pup Star, but behind-the-scenes schemes threaten to ruin the fun.</t>
  </si>
  <si>
    <t>Handsome: A Netflix Mystery Movie</t>
  </si>
  <si>
    <t>Homicide detective Gene Handsome sets out to solve a woman's murder while searching for clues about what's missing from his personal life.</t>
  </si>
  <si>
    <t>Simplemente Manu NNa</t>
  </si>
  <si>
    <t>Eclectic stand-up comic Manu NNa relays everyday tales about the struggles of being gay in Mexico and shares his love of telenovelas and mezcal.</t>
  </si>
  <si>
    <t>The Mars Generation</t>
  </si>
  <si>
    <t>Self-professed teenage "space nerds" at Space Camp chase their dreams of traveling to Mars, while experts reflect on NASA's history and future.</t>
  </si>
  <si>
    <t>What Happens to My Family</t>
  </si>
  <si>
    <t>A naïve young woman goes to Istanbul to meet the now-grown boy who jokingly promised to marry her in 11 years after she saved his life as a child.</t>
  </si>
  <si>
    <t>4th Man Out</t>
  </si>
  <si>
    <t>A young mechanic comes out to his extremely straight best friends. Once they get used to the idea, they're determined to help him find the right guy.</t>
  </si>
  <si>
    <t>Just Another Love Story</t>
  </si>
  <si>
    <t>When he causes a car accident that leaves a young woman with amnesia, a man finds himself telling incredible lies to make her and her family happy.</t>
  </si>
  <si>
    <t>A Little Help with Carol Burnett</t>
  </si>
  <si>
    <t>Comedy icon Carol Burnett returns to TV with a panel of clever kids, who help adults and celebrity guests solve their problems with brutal honesty.</t>
  </si>
  <si>
    <t>Anon</t>
  </si>
  <si>
    <t>In a future where technology has rendered privacy obsolete, a detective investigates a serial assassin who has been deleted from all visual records.</t>
  </si>
  <si>
    <t>Dany Boon: Des Hauts De France</t>
  </si>
  <si>
    <t>In an eclectic one-man show, French superstar Dany Boon reflects on his homeland, his first comedy gig and the challenges of parenting hostile teens.</t>
  </si>
  <si>
    <t>End Game</t>
  </si>
  <si>
    <t>Facing an inevitable outcome, terminally ill patients meet extraordinary medical practitioners seeking to change our approach to life and death.</t>
  </si>
  <si>
    <t>Forgive Us Our Debts</t>
  </si>
  <si>
    <t>Threatened by creditors, a newly unemployed man agrees to work for a debt collector, but soon discovers his deal with the devil has unexpected costs.</t>
  </si>
  <si>
    <t>Lo más sencillo es complicarlo todo</t>
  </si>
  <si>
    <t>When a 17-year-old learns the TV news host she pines for is engaged, she and her best friend launch an elaborate plan to prevent his marriage.</t>
  </si>
  <si>
    <t>A Chinese pharmaceutical lawyer framed for a vile crime teams up with a sharp-witted Japanese detective to stop a dangerous corporate plot.</t>
  </si>
  <si>
    <t>No Estoy Loca</t>
  </si>
  <si>
    <t>A woman enters a quirky mental health clinic after attempting suicide upon finding out her husband is having an affair with her best friend.</t>
  </si>
  <si>
    <t>Thi Mai</t>
  </si>
  <si>
    <t>Along with her two friends, a determined woman travels to Vietnam to bring home the baby her recently deceased daughter had planned to adopt.</t>
  </si>
  <si>
    <t>Pasión de Gavilanes</t>
  </si>
  <si>
    <t>Three brothers seek to avenge the tragic death of a loved one, but become emotionally entangled with the daughters of those they hold responsible.</t>
  </si>
  <si>
    <t>Always Be My Maybe</t>
  </si>
  <si>
    <t>Reunited after 15 years, famous chef Sasha and hometown musician Marcus feel the old sparks of attraction but struggle to adapt to each other's worlds.</t>
  </si>
  <si>
    <t>C Kkompany</t>
  </si>
  <si>
    <t>To blow off some steam, friends Akshay, Joshi and Lambodar, posing as a gang called C Kkompany, make a phony extortion demand to Joshi's apathetic son. The trio is shocked when their prank call makes them anonymous celebrities.</t>
  </si>
  <si>
    <t>Chopsticks</t>
  </si>
  <si>
    <t>A gifted but insecure woman embarks on a transformative journey when she enlists an enigmatic con man to recover her stolen car from an eccentric thug.</t>
  </si>
  <si>
    <t>How to Sell Drugs Online (Fast)</t>
  </si>
  <si>
    <t>To win back his ex-girlfriend, a nerdy teen starts selling ecstasy online out of his bedroom – and becomes one of Europe's biggest dealers.</t>
  </si>
  <si>
    <t>Killer Ratings</t>
  </si>
  <si>
    <t>Brazilian TV personality and politician Wallace Souza faces accusations of masterminding the violent crimes he reported on and rallied against.</t>
  </si>
  <si>
    <t>Koi Aap Sa</t>
  </si>
  <si>
    <t>Star athlete Rohan has his eye on a beautiful art student. But when his best friend Simran experiences a crisis, he drops everything to help her.</t>
  </si>
  <si>
    <t>Krishna Cottage</t>
  </si>
  <si>
    <t>True love is put to the test when another woman comes between a pair of star-crossed young lovers in this thriller.</t>
  </si>
  <si>
    <t>Mere Pyare Prime Minister</t>
  </si>
  <si>
    <t>When his mother suffers a traumatic incident, a boy from the Mumbai slums treks to Delhi to deliver his written plea for justice to the Prime Minister.</t>
  </si>
  <si>
    <t>P</t>
  </si>
  <si>
    <t>An orphan girl taught magic by her sick grandma must find work in seedy Bangkok, where unsavory characters run afoul of her increasingly dark powers.</t>
  </si>
  <si>
    <t>Pegasus</t>
  </si>
  <si>
    <t>After a five-year suspension, a once-legendary race car driver decides to get back in the game against a new generation of opponents.</t>
  </si>
  <si>
    <t>Ragini MMS</t>
  </si>
  <si>
    <t>A couple out to have a sensuous weekend at a house outside of Mumbai finds it rigged with surveillance cameras and occupied by an evil entity.</t>
  </si>
  <si>
    <t>Ragini MMS 2</t>
  </si>
  <si>
    <t>The horror continues when Ragini's video goes viral and a sleazy director decides to make a movie about the incident in the original house.</t>
  </si>
  <si>
    <t>Shor In the City</t>
  </si>
  <si>
    <t>When three small-time Mumbai crooks steal a bag on a train, they find that it's filled with weapons and realize that their lives may be in danger.</t>
  </si>
  <si>
    <t>When They See Us</t>
  </si>
  <si>
    <t>Five teens from Harlem become trapped in a nightmare when they're falsely accused of a brutal attack in Central Park. Based on the true story.</t>
  </si>
  <si>
    <t>Bombshell: The Hedy Lamarr Story</t>
  </si>
  <si>
    <t>An unearthed audio interview of Hollywood icon Hedy Lamarr reveals a woman with brains as well as beauty, who was the first to patent frequency hopping.</t>
  </si>
  <si>
    <t>Without Gorky</t>
  </si>
  <si>
    <t>A filmmaker trains the camera on her own family as she examines the impact her grandfather, troubled artist Arshile Gorky, had on three generations.</t>
  </si>
  <si>
    <t>My Week with Marilyn</t>
  </si>
  <si>
    <t>While filming a movie in England, Hollywood icon Marilyn Monroe slips away with a young Brit for a week of self-discovery and frivolity.</t>
  </si>
  <si>
    <t>Svaha: The Sixth Finger</t>
  </si>
  <si>
    <t>A minister who researches religious cults turns to his Buddhist monk friend for help investigating a new group with mysterious origins.</t>
  </si>
  <si>
    <t>The One I Love</t>
  </si>
  <si>
    <t>Confronted with the potential end of their marriage, Ethan and Sophie take off for a weekend together, hoping to negotiate their future.</t>
  </si>
  <si>
    <t>Sarah Silverman A Speck of Dust</t>
  </si>
  <si>
    <t>In her first comedy special post-health scare, Sarah Silverman shares a mix of fun facts, sad truths and yeah-she-just-went-there moments.</t>
  </si>
  <si>
    <t>All In My Family</t>
  </si>
  <si>
    <t>After starting a family of his very own in America, a gay filmmaker documents his loving, traditional Chinese family's process of acceptance.</t>
  </si>
  <si>
    <t>Crime Diaries: Night Out</t>
  </si>
  <si>
    <t>After going to a Halloween party, college student Luis Andrés Colmenares is found dead. Was it an accident or murder? Inspired by true events.</t>
  </si>
  <si>
    <t>Dead to Me</t>
  </si>
  <si>
    <t>A hotheaded widow searching for the hit-and-run driver who mowed down her husband befriends an eccentric optimist who isn't quite what she seems.</t>
  </si>
  <si>
    <t>Despite Everything</t>
  </si>
  <si>
    <t>After their mother's death, four sisters learn a shocking family secret and embark on an adventure to discover the truth about their genealogy.</t>
  </si>
  <si>
    <t>Extremely Wicked, Shockingly Evil and Vile</t>
  </si>
  <si>
    <t>Single mother Liz falls for Ted Bundy and refuses to believe the truth about his crimes for years. A drama based on a true story.</t>
  </si>
  <si>
    <t>Flinch</t>
  </si>
  <si>
    <t>Harrowing and hilarious tests await the brave and foolhardy, as well as the judges, in this comedy game show. If they flinch, they feel the pain.</t>
  </si>
  <si>
    <t>It's Fine</t>
  </si>
  <si>
    <t>When a beautiful belly-dancer moves into their apartment building, a group of unhappily married men strives to get her attention.</t>
  </si>
  <si>
    <t>Jo Pil-ho: The Dawning Rage</t>
  </si>
  <si>
    <t>On the run from a dogged internal affairs agent, a corrupt cop reluctantly teams up with a defiant teen to unravel a conspiracy – before it's too late.</t>
  </si>
  <si>
    <t>The Last Summer</t>
  </si>
  <si>
    <t>Teens from a Chicago high school grapple with their dreams, relationships and identities in a transformative summer before they leave for college.</t>
  </si>
  <si>
    <t>Tuca &amp; Bertie</t>
  </si>
  <si>
    <t>Free-spirited toucan Tuca and self-doubting song thrush Bertie are best friends – and birds – who guide each other through life's ups and downs.</t>
  </si>
  <si>
    <t>Undercover</t>
  </si>
  <si>
    <t>Undercover agents infiltrate a drug kingpin's operation by posing as a couple at the campground where he spends his weekends. Inspired by real events.</t>
  </si>
  <si>
    <t>Si saben cómo me pongo ¿pá qué me invitan?</t>
  </si>
  <si>
    <t>When four unhappy couples attend a spiritual retreat at a resort to try and solve their relationship troubles, shenanigans ensue.</t>
  </si>
  <si>
    <t>Forever Pure</t>
  </si>
  <si>
    <t>The furor over the addition of two Muslim players to the Beitar Jerusalem soccer club underscores the role of institutionalized racism in Israel.</t>
  </si>
  <si>
    <t>Rangoon</t>
  </si>
  <si>
    <t>During World War II, daredevil star Miss Julia entertains soldiers at the Indo-Burma border, where she's caught up in a web of love and deceit.</t>
  </si>
  <si>
    <t>Hot Girls Wanted</t>
  </si>
  <si>
    <t>This 2015 Sundance Film Festival breakout documentary from producer Rashida Jones spotlights the "amateur" porn industry and the women it exploits.</t>
  </si>
  <si>
    <t>Lifechanger</t>
  </si>
  <si>
    <t>A shapeshifter has to kill, then inhabit his victims, or die. But as his need for new bodies speeds up, he finally faces down his own mortality.</t>
  </si>
  <si>
    <t>The Nutcracker and the Four Realms</t>
  </si>
  <si>
    <t>When her late mother gifts her a key, Clara embarks on a dreamlike journey full of fantasy and conflict in this retelling of the holiday classic.</t>
  </si>
  <si>
    <t>After Porn Ends</t>
  </si>
  <si>
    <t>This documentary explores the careers of some of porn's top stars and examines their adjustment to "normal" society after leaving adult entertainment.</t>
  </si>
  <si>
    <t>Charmed</t>
  </si>
  <si>
    <t>After their mother’s tragic death, a trio of sisters bond over their newfound powers, vanquish demons and band together to defend their magical legacy.</t>
  </si>
  <si>
    <t>Historical Roasts</t>
  </si>
  <si>
    <t>"Roastmaster General" Jeff Ross and a slew of guest stars poke fun at major historical figures while also honoring their enduring impact on the world.</t>
  </si>
  <si>
    <t>The Break with Michelle Wolf</t>
  </si>
  <si>
    <t>Nobody's safe as Michelle Wolf unapologetically takes aim in this weekly topical show that blends sketches with live comedy and in-studio guests.</t>
  </si>
  <si>
    <t>The Do-Over</t>
  </si>
  <si>
    <t>The life of a bank manager is turned upside down when a friend from his past manipulates him into faking his own death and taking off on an adventure.</t>
  </si>
  <si>
    <t>Kiss The Series</t>
  </si>
  <si>
    <t>After a night out, Sandee wakes to discover she and her buddy have either taken their platonic friendship to a whole new level or ruined it forever.</t>
  </si>
  <si>
    <t>Rampant</t>
  </si>
  <si>
    <t>When Prince Lee Cheong returns to Joseon after his brother’s death, he finds the kingdom plagued by deadly creatures – but they’re not the only threat.</t>
  </si>
  <si>
    <t>Sara's Notebook</t>
  </si>
  <si>
    <t>A naive Madrid lawyer travels to Africa to search for her younger sister, who has gone missing in a part of Congo plagued by violence and strife.</t>
  </si>
  <si>
    <t>Something in the Rain</t>
  </si>
  <si>
    <t>Reunited with her best friend’s younger brother, who’s back from a stint abroad, a recently dumped career woman begins to see him in a new light.</t>
  </si>
  <si>
    <t>I Am Jane Doe</t>
  </si>
  <si>
    <t>This intense documentary follows real cases of American girls enslaved in the child sex trade through ads in a newspaper's online classified section.</t>
  </si>
  <si>
    <t>Joshua: Teenager vs. Superpower</t>
  </si>
  <si>
    <t>Mobilized by teenage activist Joshua Wong, young citizens of Hong Kong take to the streets in a bid to preserve their history of autonomy from China.</t>
  </si>
  <si>
    <t>Raees</t>
  </si>
  <si>
    <t>After street smart kid Raees rises to become Gujarat's bootlegging king in the 1980s, he tries to balance his life of crime with helping his people.</t>
  </si>
  <si>
    <t>War Machine</t>
  </si>
  <si>
    <t>When a proud general is tasked with winning an unpopular war, he takes the challenge head-on, not knowing that hubris may be his own worst enemy.</t>
  </si>
  <si>
    <t>The Last Man on the Moon</t>
  </si>
  <si>
    <t>Astronaut Gene Cernan looks back on the exciting history of NASA's lunar landings and how being the last man to stand on the moon changed his life.</t>
  </si>
  <si>
    <t>Sotus The Series</t>
  </si>
  <si>
    <t>When freshman engineering student Kongpob stands up to older bully Arthit, their confrontation soon leads to a deep attraction between the two boys.</t>
  </si>
  <si>
    <t>Thackeray</t>
  </si>
  <si>
    <t>From controversial cartoonist to powerful Mumbai politician, this biopic maps the meteoric rise of far-right Shiv Sena party founder, Bal Thackeray.</t>
  </si>
  <si>
    <t>Colours of Passion</t>
  </si>
  <si>
    <t>Seeking inspiration, a young 19th-century painter finds a woman who is his love, his muse and his willing subject, but his work becomes controversial.</t>
  </si>
  <si>
    <t>Fernando Sanjiao: Hombre</t>
  </si>
  <si>
    <t>Argentine actor and comedian Fernando Sanjiao uses humor and impersonations to explore the concepts of masculinity and fatherhood in modern times.</t>
  </si>
  <si>
    <t>Ibiza</t>
  </si>
  <si>
    <t>When Harper is sent to Spain for an important work meeting, her hard-partying friends tag along and convince her to pursue a fling with a famous DJ.</t>
  </si>
  <si>
    <t>Steve Martin and Martin Short: An Evening You Will Forget for the Rest of Your Life</t>
  </si>
  <si>
    <t>Longtime pals and showbiz icons Steve Martin and Martin Short share countless quips, catchy tunes and hilarious stories about their lives in comedy.</t>
  </si>
  <si>
    <t>Detour</t>
  </si>
  <si>
    <t>Convinced his stepfather caused the crash that left his mother in a coma, a law student drunkenly agrees to his murder, then can't rescind the deal.</t>
  </si>
  <si>
    <t>After Maria</t>
  </si>
  <si>
    <t>Displaced by Hurricane Maria, three Puerto Rican women navigate their families' uncertain futures as their federal housing aid in New York expires.</t>
  </si>
  <si>
    <t>Hyper HardBoiled Gourmet Report</t>
  </si>
  <si>
    <t>To live is to eat. For people around the world in precarious and dangerous circumstances, eating itself is dangerous, precarious – and essential.</t>
  </si>
  <si>
    <t>Joy</t>
  </si>
  <si>
    <t>Close to paying off her debts, a Nigerian sex worker in Austria coaches a reluctant novice, and assesses the risks of taking a faster path to freedom.</t>
  </si>
  <si>
    <t>Rim of the World</t>
  </si>
  <si>
    <t>Stranded at a summer camp when aliens attack the planet, four teens with nothing in common embark on a perilous mission to save the world.</t>
  </si>
  <si>
    <t>The Perfection</t>
  </si>
  <si>
    <t>In this twisty horror-thriller, a once-promising music prodigy reconnects with her former mentors, only to find them taken with a talented new pupil.</t>
  </si>
  <si>
    <t>WHAT / IF</t>
  </si>
  <si>
    <t>Desperate to secure funding for her med tech startup, an idealistic scientist and her husband strike an outrageous deal with a mysterious investor.</t>
  </si>
  <si>
    <t>Survivors Guide to Prison</t>
  </si>
  <si>
    <t>Former inmates, officers and celebrities critique the U.S. prison system in this documentary packaged as a how-to handbook for the incarcerated.</t>
  </si>
  <si>
    <t>The Lonely Island Presents: The Unauthorized Bash Brothers Experience</t>
  </si>
  <si>
    <t>The Lonely Island spoofs notorious baseball stars Jose Canseco and Mark McGwire in this visual rap album set in the Bash Brothers' 1980s heyday.</t>
  </si>
  <si>
    <t>Arès</t>
  </si>
  <si>
    <t>A futuristic France tries to keep its people from despair and rebellion over crippling poverty by engaging them with a violent TV competition show.</t>
  </si>
  <si>
    <t>Hasan Minhaj: Homecoming King</t>
  </si>
  <si>
    <t>Comic Hasan Minhaj of "The Daily Show" shares personal stories about racism, immigrant parents, prom night horrors and more in this stand-up special.</t>
  </si>
  <si>
    <t>Dramaworld</t>
  </si>
  <si>
    <t>A huge fan of a Korean TV drama is transported to a magical realm where she has the power to alter her favorite show's story line as a "Facilitator."</t>
  </si>
  <si>
    <t>A Tale of Two Kitchens</t>
  </si>
  <si>
    <t>Mexico City restaurant star Gabriela Cámara opens sister eatery Cala in San Francisco, with a similar menu and unusually welcoming kitchen culture.</t>
  </si>
  <si>
    <t>The Man Who Feels No Pain</t>
  </si>
  <si>
    <t>Leveraging his ability to withstand pain, a young man trains to follow in the footsteps of his martial-arts hero in this high-action, meta comedy.</t>
  </si>
  <si>
    <t>Mob Psycho 100</t>
  </si>
  <si>
    <t>There's an organization gathering espers for a nefarious purpose. Powerful psychic Mob, however, is just trying to be the protagonist of his own life.</t>
  </si>
  <si>
    <t>Tig Notaro Happy To Be Here</t>
  </si>
  <si>
    <t>Comedian Tig Notaro unleashes her inner prankster in a playful stand-up special packed with funny anecdotes, parenting confessions and more.</t>
  </si>
  <si>
    <t>12 Years Promise</t>
  </si>
  <si>
    <t>A pregnant teen is forced by her family to leave her boyfriend and assume a new identity in America, but 12 years later, the couple reunites in Korea.</t>
  </si>
  <si>
    <t>Beating Again</t>
  </si>
  <si>
    <t>After enduring both business and family upheavals, a ruthless investment director has a heart transplant and finds a new way to look at life and love.</t>
  </si>
  <si>
    <t>Can We Get Married?</t>
  </si>
  <si>
    <t>On the cusp of marriage or divorce, four couples consider the meaning of love, sharing a life, meddling families and the weight of their commitment.</t>
  </si>
  <si>
    <t>Elizabeth at 90: A Family Tribute</t>
  </si>
  <si>
    <t>A blend of the royal family's intimate recollections and rarely seen home movies pays tribute to Queen Elizabeth II on the eve of her 90th birthday.</t>
  </si>
  <si>
    <t>Last</t>
  </si>
  <si>
    <t>When his big stock plan fails, a hotshot fund manager winds up homeless and must learn the secret ranking system of the street in order to survive.</t>
  </si>
  <si>
    <t>Secret Affair</t>
  </si>
  <si>
    <t>A married middle-aged woman is swept off her feet, both romantically and artistically, by a gifted young pianist.</t>
  </si>
  <si>
    <t>This Is My Love</t>
  </si>
  <si>
    <t>A renowned actor who is still pining over the loss of his first real love writes an autobiography about his memories of her, hoping to reconnect.</t>
  </si>
  <si>
    <t>The Super Mario Bros. Super Show!</t>
  </si>
  <si>
    <t>Mixing live action and animation, this classic series brought the beloved Super Mario Bros. video game characters to television screens everywhere.</t>
  </si>
  <si>
    <t>Jen Kirkman: I'm Gonna Die Alone (And I Feel Fine)</t>
  </si>
  <si>
    <t>Jen Kirkman delivers some sharp, hilarious truths about divorce, kids, sex and turning 40 in this Netflix original comedy special.</t>
  </si>
  <si>
    <t>The Other One: The Long Strange Trip of Bob Weir</t>
  </si>
  <si>
    <t>This chronicle of Bob Weir highlights his brotherhood with Jerry Garcia and his success as a member of one of the world's most influential bands.</t>
  </si>
  <si>
    <t>Moonlight</t>
  </si>
  <si>
    <t>In a crime-infested Miami neighborhood, a gay African-American boy with a drug-addicted mother grows up with the help of a mentoring drug dealer.</t>
  </si>
  <si>
    <t>Wanda Sykes: Not Normal</t>
  </si>
  <si>
    <t>Wanda Sykes tackles politics, reality TV, racism and the secret she'd take to the grave in this rollicking, no-holds-barred stand-up special.</t>
  </si>
  <si>
    <t>Zero</t>
  </si>
  <si>
    <t>Through his relationships with two wildly different women, a vertically challenged bachelor with a larger-than-life persona must discover his purpose.</t>
  </si>
  <si>
    <t>American Experience: The Circus</t>
  </si>
  <si>
    <t>An exploration of the American circus, as the spectacle evolved from a one-ring show to a cultural event and eventually, a dying breed.</t>
  </si>
  <si>
    <t>Hamza's Suitcase</t>
  </si>
  <si>
    <t>When a con man tries to retrieve a bag of money, he swoons for a woman with ties to a notorious crew of criminals.</t>
  </si>
  <si>
    <t>Her Only Choice</t>
  </si>
  <si>
    <t>A woman must decide if she’s willing to end her pregnancy to save her own life after being diagnosed with breast cancer.</t>
  </si>
  <si>
    <t>John Carter</t>
  </si>
  <si>
    <t>One minute, Civil War veteran John Carter is evading Apaches; the next, he's waking up on Mars, a once-fruitful planet that's devolved into chaos.</t>
  </si>
  <si>
    <t>Laatu</t>
  </si>
  <si>
    <t>A man who hopes to bring light to his village must compete with an officer from the electricity department to win over the love of his life.</t>
  </si>
  <si>
    <t>Olympus Has Fallen</t>
  </si>
  <si>
    <t>A disgraced Secret Service agent must come to the rescue when Korean terrorists descend on the White House and take the president hostage.</t>
  </si>
  <si>
    <t>Revenge</t>
  </si>
  <si>
    <t>After a mother and her daughter are gang-raped by seven men, the daughter suffers a mental breakdown, and the single mom sets out to get revenge.</t>
  </si>
  <si>
    <t>Jailbreak</t>
  </si>
  <si>
    <t>Four cops escorting a mobster to a high-security prison fight for survival when a gang boss orchestrates a riot from outside to silence their charge.</t>
  </si>
  <si>
    <t>Maria Bamford: Old Baby</t>
  </si>
  <si>
    <t>Maria Bamford performs a rapid-fire, playful stand-up set for crowds at park benches, bowling alleys and LA theaters in this roving comedy special.</t>
  </si>
  <si>
    <t>Two Lovers and a Bear</t>
  </si>
  <si>
    <t>A troubled couple living near the North Pole begins a perilous journey south in an attempt to find peace and vanquish ghosts from the past.</t>
  </si>
  <si>
    <t>SGT. Will Gardner</t>
  </si>
  <si>
    <t>A homeless vet who has PTSD steals a motorcycle and hits the road, trying to sort out what life means now that war is in the rear-view mirror.</t>
  </si>
  <si>
    <t>Jalpari: The Desert Mermaid</t>
  </si>
  <si>
    <t>When they travel to their father's ancestral village, city kids expecting a natural paradise instead find a poor, dusty town that harbors secrets.</t>
  </si>
  <si>
    <t>Small Town Crime</t>
  </si>
  <si>
    <t>When a disgraced ex-cop discovers a dying woman, he's compelled to track down her killer – an act of self-redemption that takes him down a dark path.</t>
  </si>
  <si>
    <t>Behzat Ç.</t>
  </si>
  <si>
    <t>An Ankara homicide detective with a dark personal life and a disdain for rules and political correctness solves murders and fights police corruption.</t>
  </si>
  <si>
    <t>BLAME!</t>
  </si>
  <si>
    <t>Inside a vast, self-replicating city bent on eliminating all life, mysterious loner Killy emerges to guide a remnant of humanity desperate to survive.</t>
  </si>
  <si>
    <t>Hidden Singer</t>
  </si>
  <si>
    <t>Pop stars and impersonators face off to be the last one standing as the audience tries to determine the real singer by listening to their voices only.</t>
  </si>
  <si>
    <t>Highland: Thailand's Marijuana Awakening</t>
  </si>
  <si>
    <t>Thailand's complicated history with marijuana continues to play a role in its policies and laws, as well as the health and security of its citizens.</t>
  </si>
  <si>
    <t>Laerte-se</t>
  </si>
  <si>
    <t>After living as a man for nearly 60 years, Laerte Coutinho, one of Brazil's most brilliant cartoonists, introduces herself to the world as a woman.</t>
  </si>
  <si>
    <t>The Keepers</t>
  </si>
  <si>
    <t>This docuseries examines the decades-old murder of Sister Catherine Cesnik and its suspected link to a priest accused of abuse.</t>
  </si>
  <si>
    <t>The Blackcoat's Daughter</t>
  </si>
  <si>
    <t>When their parents fail to pick them up for winter break, two students stay on at an all-girls boarding school in the company of a terrible presence.</t>
  </si>
  <si>
    <t>The Brawler</t>
  </si>
  <si>
    <t>Newly famous after challenging Muhammad Ali for a championship title, boxer Chuck Wepner spirals down the slippery slope of being a celebrity.</t>
  </si>
  <si>
    <t>Cargo</t>
  </si>
  <si>
    <t>Amid a terrifying pandemic, a father searches the wilds of Australia for someone willing to protect and care for his infant daughter.</t>
  </si>
  <si>
    <t>Catching Feelings</t>
  </si>
  <si>
    <t>Amid growing tensions in their marriage, a Johannesburg professor and his journalist wife find their lives upended by a famous, hard-partying author.</t>
  </si>
  <si>
    <t>Dance &amp; Sing with True</t>
  </si>
  <si>
    <t>True and her friends are making music – and they want you to dance and sing along. So cut loose, silly goose! These fun beats are totally sweet.</t>
  </si>
  <si>
    <t>El Clon</t>
  </si>
  <si>
    <t>Religion thwarted Lucas and Jade's young love. They reunite decades later, but Jade's heart is torn between the man she knew and his younger clone.</t>
  </si>
  <si>
    <t>1994</t>
  </si>
  <si>
    <t>Archival video and new interviews examine Mexican politics in 1994, a year marked by the rise of the EZLN and the assassination of Luis Donaldo Colosio.</t>
  </si>
  <si>
    <t>Born in Gaza</t>
  </si>
  <si>
    <t>This documentary focuses on the devastating violence of the Israel-Palestine conflict and its effects on the children of Gaza.</t>
  </si>
  <si>
    <t>Born in Syria</t>
  </si>
  <si>
    <t>This intimate documentary follows a group of Syrian children refugees who narrowly escape a life of torment and integrate into a foreign land.</t>
  </si>
  <si>
    <t>Dying to Tell</t>
  </si>
  <si>
    <t>Seeking answers after a life-changing incident in 2012, filmmaker Hernán Zin interviews other war reporters about the personal toll of their work.</t>
  </si>
  <si>
    <t>First Impression</t>
  </si>
  <si>
    <t>Unaware they’ve matched online, a struggling writer embellishes his lifestyle to impress a successful exec with whom he sparks an unexpected romance.</t>
  </si>
  <si>
    <t>It's Bruno!</t>
  </si>
  <si>
    <t>An old-school Brooklyn native devotes his days to caring for his adorable dog, Bruno – and making sure the neighbors show his pooch the proper respect.</t>
  </si>
  <si>
    <t>Maria</t>
  </si>
  <si>
    <t>An ex-assassin tries to leave her dark past behind until a power-hungry gang targets her and her family, forcing her to summon her killer instincts.</t>
  </si>
  <si>
    <t>ReMastered: The Lion's Share</t>
  </si>
  <si>
    <t>After discovering the family of Solomon Linda, the writer of "The Lion Sleeps Tonight," a reporter tries to help them fight for fair compensation.</t>
  </si>
  <si>
    <t>Saverio Raimondo: Il Satiro Parlante</t>
  </si>
  <si>
    <t>Italian comic and satirist Saverio Raimondo regales a Milan crowd with tales of online antics, awkward injuries and white-knuckle flights.</t>
  </si>
  <si>
    <t>See You Yesterday</t>
  </si>
  <si>
    <t>As two teen prodigies try to master the art of time travel, a tragic police shooting sends them on a series of dangerous trips to the past.</t>
  </si>
  <si>
    <t>Well-Intended Love</t>
  </si>
  <si>
    <t>To secure a bone marrow donation, an actress diagnosed with leukemia makes a marriage pact with a young CEO – but love and secrets get in the way.</t>
  </si>
  <si>
    <t>Katt Williams: American Hustle (The Movie)</t>
  </si>
  <si>
    <t>An aspiring actor leaves Hollywood and takes to the road to do stand-up after he's cast in a series of increasingly stereotypical "black" roles.</t>
  </si>
  <si>
    <t>Tinker Bell and the Legend of the NeverBeast</t>
  </si>
  <si>
    <t>When suspicious scout fairies scheme to capture the fearsome-looking NeverBeast, Tinker Bell and Fawn set out to save the wondrous creature.</t>
  </si>
  <si>
    <t>Even the Rain</t>
  </si>
  <si>
    <t>While making a film about the incursion of Christopher Columbus in the New World, a director finds the Bolivian locals protesting modern exploitation.</t>
  </si>
  <si>
    <t>Good Sam</t>
  </si>
  <si>
    <t>A curious reporter finds love while pursuing the story of a mysterious figure who's leaving bags of cash for strangers around New York City.</t>
  </si>
  <si>
    <t>Jonaki</t>
  </si>
  <si>
    <t>In this quiet, wistful drama, a woman on her deathbed searches her fraying memories for love and fulfillment through surreal, meditative tableaux.</t>
  </si>
  <si>
    <t>Kyo Kii... Main Jhuth Nahin Bolta</t>
  </si>
  <si>
    <t>The life and career of a lawyer are thrown into chaos when his son's wish magically renders him incapable of telling a lie.</t>
  </si>
  <si>
    <t>With his writing career dragging, Eddie Morra finds his life turning around after he takes a drug that provides astonishing mental focus.</t>
  </si>
  <si>
    <t>LSD: Love, Sex Aur Dhokha</t>
  </si>
  <si>
    <t>This provocative drama examines how the voyeuristic nature of modern society affects three unusual couples in Northern India.</t>
  </si>
  <si>
    <t>Mission Istaanbul: Darr Ke Aagey Jeet Hai</t>
  </si>
  <si>
    <t>A television journalist makes a risky career move by accepting a job offer from a controversial Istanbul television station.</t>
  </si>
  <si>
    <t>Once Upon a Time in Mumbai Dobaara!</t>
  </si>
  <si>
    <t>This turbulent sequel to Once Upon a Time in Mumbai carries on the saga of the gangland don Shoaib Khan, who continues pressing for more control.</t>
  </si>
  <si>
    <t>PATRICK (2019)</t>
  </si>
  <si>
    <t>When a schoolteacher inherits an adorable pug, she has to find a way to take care of it while dealing with her flatlining love life.</t>
  </si>
  <si>
    <t>Take Me Home Tonight</t>
  </si>
  <si>
    <t>Set in the financial boom of the late 1980s, this tale centers on a recent college grad trying to figure out what to do with his life.</t>
  </si>
  <si>
    <t>'89</t>
  </si>
  <si>
    <t>Mixing old footage with interviews, this is the story of Arsenal's improbable win versus Liverpool in the final moments of the 1989 championship game.</t>
  </si>
  <si>
    <t>Action Replayy</t>
  </si>
  <si>
    <t>Vipul Amrutlal Shah directs this sci-fi rom-com that stars Akshay Kumar and Aishwarya Rai as Kishen and Mala, a married couple who are so miserable, they inspire their son, Bunty, to go back in time and make his parents fall in love.</t>
  </si>
  <si>
    <t>Andaz Apna Apna</t>
  </si>
  <si>
    <t>Broke and with no concrete plans for the future, two young men discover that a stunning heiress lives nearby and try to charm her into marriage.</t>
  </si>
  <si>
    <t>Food on the Go</t>
  </si>
  <si>
    <t>Epicureans and experts trace the migration of Italian cuisine and its evolution in the Americas, delving into the ideas of origin, diaspora and heritage.</t>
  </si>
  <si>
    <t>Christine</t>
  </si>
  <si>
    <t>In a film based on true events, an awkward but ambitious TV reporter struggles to adapt when she's ordered to focus on violent and salacious stories.</t>
  </si>
  <si>
    <t>The Place Beyond the Pines</t>
  </si>
  <si>
    <t>A violent confrontation between a motorcycle-riding bank robber and a rookie cop spirals into a tense generational feud.</t>
  </si>
  <si>
    <t>Tracy Morgan: Staying Alive</t>
  </si>
  <si>
    <t>In his first special since his serious car accident, Tracy Morgan cracks jokes about life in a coma, his second marriage and his family's dark side.</t>
  </si>
  <si>
    <t>7 Din Mohabbat In</t>
  </si>
  <si>
    <t>Given just seven days by a genie to find a girl who will fall for him, a nerdy young man embarks on a madcap and messy search for his would-be wife.</t>
  </si>
  <si>
    <t>All the Devil's Men</t>
  </si>
  <si>
    <t>A battle-scarred Special Ops military vet joins a CIA-funded assignment to take down a Russian terrorist and his trigger-happy comrades.</t>
  </si>
  <si>
    <t>Cake</t>
  </si>
  <si>
    <t>When their aging father’s illness reunites two sisters under one roof, new tensions arise between them as old wounds and hidden secrets surface.</t>
  </si>
  <si>
    <t>Dennis and Gnasher Unleashed</t>
  </si>
  <si>
    <t>Fearless Dennis, his loyal dog Gnasher and best friends Rubi, JJ and Pieface quench their thirst for adventure by wreaking havoc all over Beanotown.</t>
  </si>
  <si>
    <t>EMI: Liya Hai To Chukana Padega</t>
  </si>
  <si>
    <t>A bank hires an enigmatic and unorthodox debt collector to recover money from four borrowers who are unable to pay their loans.</t>
  </si>
  <si>
    <t>Hamid</t>
  </si>
  <si>
    <t>Wanting his missing father to come home, a Kashmiri boy repeatedly attempts to call God for help – until one day, a hardened army officer picks up.</t>
  </si>
  <si>
    <t>Heidi, bienvenida a casa</t>
  </si>
  <si>
    <t>Inspired by the classic novel, this telenovela follows Heidi, who leaves her happy life in the mountains behind when her aunt takes her to the big city.</t>
  </si>
  <si>
    <t>I Hear You</t>
  </si>
  <si>
    <t>Love blooms between a bubbly, aspiring voice actress and a cool, enigmatic violin-maker after they cross paths on a reality TV show.</t>
  </si>
  <si>
    <t>Kucch To Hai</t>
  </si>
  <si>
    <t>A student tries to steal a test from a teacher's home, leaving him for dead after an accident. A string of murders may be the professor's revenge.</t>
  </si>
  <si>
    <t>Kyaa Kool Hai Hum</t>
  </si>
  <si>
    <t>Longtime friends Rahul and Karan head to Mumbai intent on making their dreams come true, but both men are suddenly saddled with bad luck.</t>
  </si>
  <si>
    <t>Kyaa Kool Hain Hum 3</t>
  </si>
  <si>
    <t>When an unlikely porn actor falls for a woman outside the industry, he employs his co-stars as a stand-in traditional family to impress her father.</t>
  </si>
  <si>
    <t>Once Upon a Time in Mumbaai</t>
  </si>
  <si>
    <t>Mumbai's top mob boss rules the underworld with honor and compassion, but his power-hungry protégé will shake up the world of organized crime.</t>
  </si>
  <si>
    <t>Shootout at Lokhandwala</t>
  </si>
  <si>
    <t>Based on a true story, this action film follows an incident that stunned a nation in the early 1990s. In Mumbai, India, the notorious gangster Maya holds off veteran cop Khan and a force of more than 200 policemen in a six-hour bloody gunfight.</t>
  </si>
  <si>
    <t>Aadu 2</t>
  </si>
  <si>
    <t>When Shaji Pappan and his gang of goofy outlaws find themselves low on funds, they plan to once again win a hefty prize in a tug-of-war competition.</t>
  </si>
  <si>
    <t>Aiyaary</t>
  </si>
  <si>
    <t>When his protégé goes rogue and poses a grave threat to the government he serves, a veteran officer of the Indian Army tries to stop him at all costs.</t>
  </si>
  <si>
    <t>Chalay Thay Saath</t>
  </si>
  <si>
    <t>Beautiful and adventurous doctor Resham meets a handsome Chinese backpacker named Adam while traveling with friends on a journey of self-discovery.</t>
  </si>
  <si>
    <t>Lupin the 3rd: The Castle of Cagliostro: Special Edition</t>
  </si>
  <si>
    <t>Lupin, his sidekick, Jigen, and the samurai warrior Goemon set out to take over an evil counterfeit operation at Count Cagliostro's fortress.</t>
  </si>
  <si>
    <t>Only God Forgives</t>
  </si>
  <si>
    <t>When a cop kills the brother of an expat American gangster who runs a Bangkok fight club, his crime-boss mother flies in to supervise revenge.</t>
  </si>
  <si>
    <t>Saint Seiya: The Lost Canvas</t>
  </si>
  <si>
    <t>This anime adventure follows the battle between a saint of Athena and an avatar of Hades who's working on a painting that could destroy the world.</t>
  </si>
  <si>
    <t>Chamatkar</t>
  </si>
  <si>
    <t>A village schoolteacher and the ghost of a murdered man, who were both betrayed by those closest to them, join forces to help each other.</t>
  </si>
  <si>
    <t>Classic Legends</t>
  </si>
  <si>
    <t>This documentary series explores the glamour of Bollywood through the stories of the men and women who have illuminated its screens.</t>
  </si>
  <si>
    <t>Command and Control</t>
  </si>
  <si>
    <t>Chronicling a 1980 Titan II missile accident, this sobering documentary weighs the balance of power and safety involving weapons of mass destruction.</t>
  </si>
  <si>
    <t>Kabhi Haan Kabhi Naa</t>
  </si>
  <si>
    <t>A dreamer falls for a girl who is in love with someone else and tries to create a rift between her and the man she loves.</t>
  </si>
  <si>
    <t>Lovesong</t>
  </si>
  <si>
    <t>Best friends Sarah and Mindy share an unexpected moment while on a road trip. Years later, the two struggle to reconnect before a wedding.</t>
  </si>
  <si>
    <t>Natascha Kampusch: The Whole Story</t>
  </si>
  <si>
    <t>A Viennese child who was kidnapped and held captive in a basement before escaping after eight years reveals her headline-making story of survival.</t>
  </si>
  <si>
    <t>Ram Jaane</t>
  </si>
  <si>
    <t>Two boyhood pals – one righteous, the other a criminal – take very different paths to adulthood. Their love for the same woman may prove disastrous.</t>
  </si>
  <si>
    <t>Sin senos no hay paraíso</t>
  </si>
  <si>
    <t>Inspired by a true story, this TV drama shadows a young Colombian woman who goes to shocking lengths to escape a life of poverty.</t>
  </si>
  <si>
    <t>Smash: Motorized Mayhem</t>
  </si>
  <si>
    <t>Buckle up for a look inside a biannual school bus race in Florida, a harrowing event where carnage and collisions are most definitely encouraged.</t>
  </si>
  <si>
    <t>The Devil's Mistress</t>
  </si>
  <si>
    <t>Before the dawn of World War II, an ambitious actress pursues her dreams in Berlin. But her plans derail when she becomes Joseph Goebbels’ mistress.</t>
  </si>
  <si>
    <t>The Intent</t>
  </si>
  <si>
    <t>After burgeoning criminal Gunz joins the increasingly violent TIC crew, the gang finds itself dealing with threats from all sides.</t>
  </si>
  <si>
    <t>Attacking the Devil: Harold Evans and the Last Nazi War Crime</t>
  </si>
  <si>
    <t>Intrepid newspaper editor Harold Evans wages an ongoing battle to expose the truth about a dangerous drug and obtain compensation for its victims.</t>
  </si>
  <si>
    <t>Backdraft 2</t>
  </si>
  <si>
    <t>In this sequel to the 1991 film, a determined fire investigator recruits an imprisoned arsonist to help untangle a web of fire, murder and corruption.</t>
  </si>
  <si>
    <t>Killer Cove</t>
  </si>
  <si>
    <t>An unlucky woman finds a solution for her hateful ex, a trying job hunt and a stalker through a charming P.I. – only to endure a new set of problems.</t>
  </si>
  <si>
    <t>Revisions</t>
  </si>
  <si>
    <t>When Shibuya time-warps to 2388, high schooler Daisuke and his friends are conscripted by AHRV agent Milo to fight the hostile cyborg race, revisions.</t>
  </si>
  <si>
    <t>Still LAUGH-IN: The Stars Celebrate</t>
  </si>
  <si>
    <t>This celebration of the groundbreaking comedy show "Laugh-In" stars Lily Tomlin, Snoop Dogg, Billy Crystal, Tiffany Haddish, Neil Patrick Harris and more.</t>
  </si>
  <si>
    <t>Weed the People</t>
  </si>
  <si>
    <t>Buoyed by hopeful experiences with medical marijuana, physicians and parents of children with cancer call for more research of its healing potential.</t>
  </si>
  <si>
    <t>The Hunt</t>
  </si>
  <si>
    <t>Witness some of the most riveting showdowns in the animal kingdom as cameras capture leopards, polar bears and other predators targeting their prey.</t>
  </si>
  <si>
    <t>Malibu Rescue</t>
  </si>
  <si>
    <t>When a long list of shenanigans lands Tyler in hot water, he’s forced to suit up and spend his summer training for an elite junior lifeguard program.</t>
  </si>
  <si>
    <t>Norm of the North: Keys to the Kingdom</t>
  </si>
  <si>
    <t>When Norm the polar bear is framed for a crime he didn’t commit, his friends step up to help him clear his name.</t>
  </si>
  <si>
    <t>Ali Wong: Hard Knock Wife</t>
  </si>
  <si>
    <t>Two years after the hit "Baby Cobra," Ali Wong is back with another baby bump – and a torrent of hilarious truths about marriage and motherhood.</t>
  </si>
  <si>
    <t>Wild Oats</t>
  </si>
  <si>
    <t>When insurance accidentally pays her millions, retired teacher Eva and her pal Maddie head to the Canary Islands for the adventure of their lives.</t>
  </si>
  <si>
    <t>Merata: How Mum Decolonised the Screen</t>
  </si>
  <si>
    <t>New Zealand film archivist Heperi Mita traces the cinematic legacy of his mother and trailblazing Maori filmmaker Merata Mita.</t>
  </si>
  <si>
    <t>The Defected</t>
  </si>
  <si>
    <t>After surviving a near-fatal injury on the job, a cop sets out to investigate a conspiracy involving the top brass of the police department.</t>
  </si>
  <si>
    <t>Spivak</t>
  </si>
  <si>
    <t>Struggling writer Wally Spivak is stuck in a rut – until he meets an engaged couple and starts to see life in a whole new way.</t>
  </si>
  <si>
    <t>All Hail King Julien: Exiled</t>
  </si>
  <si>
    <t>Julien's been dethroned, but loyal friends and some very unlikely allies will propel the lovable lemur on a colorful journey to take back his kingdom.</t>
  </si>
  <si>
    <t>Get Me Roger Stone</t>
  </si>
  <si>
    <t>Examine the rise, fall and rebirth of political operative Roger Stone, who's been an influential member of Team Trump for decades.</t>
  </si>
  <si>
    <t>Mindhorn</t>
  </si>
  <si>
    <t>When a twisted killer tells the police he'll only speak to a fictional 1980s TV detective, the washed-up actor who played him takes the gig.</t>
  </si>
  <si>
    <t>Sahara</t>
  </si>
  <si>
    <t>When his new love is captured by an evil snake charmer, a young cobra and his scorpion best friend set out across the desert on a wild rescue mission.</t>
  </si>
  <si>
    <t>Dry Martina</t>
  </si>
  <si>
    <t>An odd encounter with a fan and a tryst with that fan's ex-boyfriend leads a sexually adventurous singer on an escapade in Chile.</t>
  </si>
  <si>
    <t>Shéhérazade</t>
  </si>
  <si>
    <t>Fresh out of juvenile detention in Marseille, 17-year-old Zach falls for a young prostitute and soon faces a dire dilemma while working as a pimp.</t>
  </si>
  <si>
    <t>The Great Magician</t>
  </si>
  <si>
    <t>In 1920s Beijing, a host of talented performers gather to show off their skills. The challenge: reproduce a magic trick called the Eight Immortals.</t>
  </si>
  <si>
    <t>The Jungle Book</t>
  </si>
  <si>
    <t>This animated series follows young Mowgli and his animal mentors Bagheera and Baloo, who do their best to protect him from fierce tiger Shere Khan.</t>
  </si>
  <si>
    <t>Carlos Ballarta: Furia Ñera</t>
  </si>
  <si>
    <t>Mexican comic Carlos Ballarta mocks himself and points out the absurdities of parenthood and how he uses his wife's pregnancies to avoid commitments.</t>
  </si>
  <si>
    <t>Evil Genius</t>
  </si>
  <si>
    <t>This baffling true crime story starts with the grisly death of a pizza man who robs a bank with a bomb around his neck – and gets weirder from there.</t>
  </si>
  <si>
    <t>The Kissing Booth</t>
  </si>
  <si>
    <t>When teenager Elle's first kiss leads to a forbidden romance with the hottest boy in high school, she risks her relationship with her best friend.</t>
  </si>
  <si>
    <t>The Who Was? Show</t>
  </si>
  <si>
    <t>Fresh voices bring some of the most famous names in history to life. A live-action sketch comedy show based on the series of best-selling books.</t>
  </si>
  <si>
    <t>Bheemayan</t>
  </si>
  <si>
    <t>It's Diwali! To celebrate, Chhota Bheem and his friends put on a stage show of the Ramayana, re-enacting the epic story behind the festival of lights.</t>
  </si>
  <si>
    <t>Chhota Bheem Aur Kaala Yodha</t>
  </si>
  <si>
    <t>Finally released after being trapped in an ancient book for centuries, a wicked warrior sets out to conquer Dholakpur – but not if Bheem can help it!</t>
  </si>
  <si>
    <t>Chhota Bheem Ka Romani Adventure</t>
  </si>
  <si>
    <t>Bheem and King Indraverma travel to Rome for a trading venture, but when the king of a neighboring land attacks, can Bheem’s wile and wit save the day?</t>
  </si>
  <si>
    <t>Chhota Bheem Ka Troll Se Takkar</t>
  </si>
  <si>
    <t>Trolls kidnap the king's daughters and overtake the kingdom of Messina. Can Bheem track them down and bring the princesses home?</t>
  </si>
  <si>
    <t>In Family I Trust</t>
  </si>
  <si>
    <t>After her partner cheats on her, an architect returns to her hometown to reassess her life with the help of her eccentric family. Based on the novel.</t>
  </si>
  <si>
    <t>Jailbirds</t>
  </si>
  <si>
    <t>At the Sacramento County Jail, incarcerated women fight the power and one another as they try to make the best of life – and love – on the inside.</t>
  </si>
  <si>
    <t>Pose</t>
  </si>
  <si>
    <t>In 1987 New York, LGBTQ ball fixture Blanca starts her own house, soon becoming mother to a gifted dancer and a sex worker in love with a yuppie client.</t>
  </si>
  <si>
    <t>The Princess Weiyoung</t>
  </si>
  <si>
    <t>A princess descended from a ruined noble family disguises herself as the woman who saved her life and embarks on a mission to avenge her loved ones.</t>
  </si>
  <si>
    <t>The Society</t>
  </si>
  <si>
    <t>When everyone else mysteriously vanishes from their wealthy town, the teen residents of West Ham must forge their own society to survive.</t>
  </si>
  <si>
    <t>Wine Country</t>
  </si>
  <si>
    <t>When longtime friends meet up for a wine-soaked birthday getaway in Napa Valley, their perfectly planned weekend turns messier by the minute.</t>
  </si>
  <si>
    <t>Aiyyaa</t>
  </si>
  <si>
    <t>An outspoken, imaginative girl from a conservative family pursues her dream man while fending off the prospect of an arranged marriage.</t>
  </si>
  <si>
    <t>Bbuddah Hoga Terra Baap</t>
  </si>
  <si>
    <t>A cooly confident aging hit man returns from exile in Paris to his old city, Mumbai, to revisit his past and perform one last job.</t>
  </si>
  <si>
    <t>Gabbar Is Back</t>
  </si>
  <si>
    <t>After a vengeful college professor targets corruption in the government, he adopts the name "Gabbar" and becomes a hero to a weary public.</t>
  </si>
  <si>
    <t>Madras Café</t>
  </si>
  <si>
    <t>An Indian intelligence agent journeys to a war-torn coastal island to break a resolute rebel group and meets a passionate journalist.</t>
  </si>
  <si>
    <t>Michael</t>
  </si>
  <si>
    <t>After a dedicated cop accidentally kills a 12-year-old boy, he's fired, harassed and forced to take menial work as he tries to keep his life together.</t>
  </si>
  <si>
    <t>The Adventure Club</t>
  </si>
  <si>
    <t>After finding a peculiar key, three smart and adventurous kids launch a quest to uncover the whereabouts of a coveted archaeological treasure.</t>
  </si>
  <si>
    <t>The Apostate</t>
  </si>
  <si>
    <t>A young man determined to renounce Catholicism by having his baptismal records excised is thwarted by church bureaucracy and his own inner conflicts.</t>
  </si>
  <si>
    <t>Russell Madness</t>
  </si>
  <si>
    <t>A spunky terrier named Russell with serious wrestling chops becomes a sports phenomenon with the help of his coach, a monkey named Hunk.</t>
  </si>
  <si>
    <t>American Experience: The Island Murder</t>
  </si>
  <si>
    <t>In 1931, a young Navy wife tore apart Hawaii on racial lines after claiming she was raped by a gang of nonwhite islanders.</t>
  </si>
  <si>
    <t>Dr. Seuss' The Cat in the Hat</t>
  </si>
  <si>
    <t>While Mom is away, a bored little boy and girl are visited by the Cat in the Hat, who proceeds to turn the house into the "mother of all messes."</t>
  </si>
  <si>
    <t>Familiye</t>
  </si>
  <si>
    <t>An ex-con struggles to take care of his two brothers, a gambling addict and a young man with Down syndrome, after being released from prison.</t>
  </si>
  <si>
    <t>Hidden in Plain Sight</t>
  </si>
  <si>
    <t>A woman stages her own suicide but still lives in fear of her abusive ex-boyfriend tracking her down and stealing the son he never knew he had.</t>
  </si>
  <si>
    <t>John &amp; Yoko: Above Us Only Sky</t>
  </si>
  <si>
    <t>Featuring interviews and never-before-seen footage, this film tells the story behind John Lennon and Yoko Ono’s seminal 1971 album, “Imagine.”</t>
  </si>
  <si>
    <t>Kia and Cosmos</t>
  </si>
  <si>
    <t>A 15-year-old girl with autism attempts to write a mystery novel based on her hunt for the killer of a neighborhood cat.</t>
  </si>
  <si>
    <t>Kill Hitler! The Luck of the Devil</t>
  </si>
  <si>
    <t>From politicians to officers, many attempted to kill Hitler – and failed. This documentary delves into the details of how their plots unraveled.</t>
  </si>
  <si>
    <t>Knock Down The House</t>
  </si>
  <si>
    <t>Go behind the scenes as four determined women – including Alexandria Ocasio-Cortez – challenge big-money politicians in the 2018 race for Congress.</t>
  </si>
  <si>
    <t>Le serment des Hitler</t>
  </si>
  <si>
    <t>This documentary retraces the footsteps of Adolf Hitler's mysterious nephew and explores what became of the Hitler family line.</t>
  </si>
  <si>
    <t>Munafik 2</t>
  </si>
  <si>
    <t>Haunted by terrifying visions, a Muslim healer finds his faith tested when he helps a woman locked in battle, body and soul, with a diabolical leader.</t>
  </si>
  <si>
    <t>Robin Hood: The Rebellion</t>
  </si>
  <si>
    <t>When the Sheriff of Nottingham takes his beloved captive, Robin Hood embarks on a daring rescue mission at the tyrant's castle.</t>
  </si>
  <si>
    <t>Roswell, New Mexico</t>
  </si>
  <si>
    <t>After 10 years, a woman returns to her sleepy tourist-occupied hometown and discovers her high-school crush is also an unusual foreigner.</t>
  </si>
  <si>
    <t>Snowpiercer</t>
  </si>
  <si>
    <t>The Earth's remaining inhabitants are confined to a single train circling the globe as revolution brews among the class-divided cars.</t>
  </si>
  <si>
    <t>Sur Sapata</t>
  </si>
  <si>
    <t>A group of small-town students goes for glory by competing in a statewide kabaddi tournament 25 years after their school's championship victory.</t>
  </si>
  <si>
    <t>Teenage Mutant Ninja Turtles</t>
  </si>
  <si>
    <t>In this animated adventure, Master Splinter whips the four Ninja Turtles back into shape to defeat monsters running amok in New York.</t>
  </si>
  <si>
    <t>The Dark Crystal</t>
  </si>
  <si>
    <t>In this mythical tale, Jen, the last of the Gelfling race, is charged with healing the Crystal of Truth after its mutilation sets off an era of terror.</t>
  </si>
  <si>
    <t>The Kindness Diaries</t>
  </si>
  <si>
    <t>Host Leon Logothetis travels the world with only a vintage motorbike and the kindness of strangers, which he pays back in unexpected, inspiring ways.</t>
  </si>
  <si>
    <t>Two Graves</t>
  </si>
  <si>
    <t>A doctor and a drug addict kidnap the son of a local gangster, seeking revenge for the death of a loved one.</t>
  </si>
  <si>
    <t>27, el club de los malditos</t>
  </si>
  <si>
    <t>After a musician dies under suspicious circumstances, a hard-drinking detective and a music fan investigate why rock stars often die at the age of 27.</t>
  </si>
  <si>
    <t>27: Gone Too Soon</t>
  </si>
  <si>
    <t>Explore the circumstances surrounding the tragic deaths at 27 of Jimi Hendrix, Jim Morrison, Brian Jones, Janis Joplin, Kurt Cobain and Amy Winehouse.</t>
  </si>
  <si>
    <t>Abhinetri</t>
  </si>
  <si>
    <t>Due to family pressure, a corporate man reluctantly marries a woman from the village, but in their new home, she abruptly assumes a different persona.</t>
  </si>
  <si>
    <t>Ajji</t>
  </si>
  <si>
    <t>When her small granddaughter is sexually assaulted by a powerful man and no justice is served, a poor, frail old woman plots her violent revenge.</t>
  </si>
  <si>
    <t>Anjaan: Special Crimes Unit</t>
  </si>
  <si>
    <t>The cases are supernatural; the police officers human. Together, cops Aditi and Vikrant must solve mysteries from the realm of the paranormal.</t>
  </si>
  <si>
    <t>Boys Over Flowers</t>
  </si>
  <si>
    <t>Unassuming high school girl Jan-di stands up to – and eventually falls for – a spoiled rich kid who belongs to the school's most powerful clique.</t>
  </si>
  <si>
    <t>CIA: Comrade in America</t>
  </si>
  <si>
    <t>A young man in Kerala has two weeks to stop the woman he loves from a fixed marriage in the U.S., but he doesn't have the papers to get there.</t>
  </si>
  <si>
    <t>Coffee for All</t>
  </si>
  <si>
    <t>In Naples, Buenos Aires and New York, people reflect on the Neapolitan tradition of "suspended coffee" and how it changed their lives.</t>
  </si>
  <si>
    <t>Darc</t>
  </si>
  <si>
    <t>To bring down a global human trafficking ring, an Interpol agent recruits the help of a brutal criminal with inside knowledge of the yakuza.</t>
  </si>
  <si>
    <t>Despido Procedente</t>
  </si>
  <si>
    <t>A Spaniard working in Argentina sees his life upended after accidentally giving bad directions to a passerby, who demands compensation for the error.</t>
  </si>
  <si>
    <t>God's Own Country</t>
  </si>
  <si>
    <t>In Yorkshire, a withdrawn gay farmer begins a torrid affair with a Romanian migrant worker who shows him the depths of his capacity for affection.</t>
  </si>
  <si>
    <t>Gurgaon</t>
  </si>
  <si>
    <t>When the daughter of a wealthy family returns from college, she gets a frosty welcome from her brother, who has problems – and plans – of his own.</t>
  </si>
  <si>
    <t>Hombanna</t>
  </si>
  <si>
    <t>In the forests of Karnataka, a farmer and his community face eviction from the land when they get caught in the currents of socio-political change.</t>
  </si>
  <si>
    <t>Iris</t>
  </si>
  <si>
    <t>Two friends' lives are changed forever when they are recruited by a top-secret organization tasked with protecting the country from foreign threats.</t>
  </si>
  <si>
    <t>Jewel's Catch One</t>
  </si>
  <si>
    <t>The story of famed L.A. nightclub Catch One and owner Jewel Thais-Williams, who defied all odds and provided a safe space for black LGBT communities.</t>
  </si>
  <si>
    <t>John Mulaney: Kid Gorgeous at Radio City</t>
  </si>
  <si>
    <t>John Mulaney relays stories from his childhood and “SNL,” eviscerates the value of college and laments getting older in this electric comedy special.</t>
  </si>
  <si>
    <t>Khan: No. 1 Crime Hunter</t>
  </si>
  <si>
    <t>From fake marriages to online shopping fraud, a whip-smart police officer investigates truly baffling cons that were inspired by true stories.</t>
  </si>
  <si>
    <t>Le K Benzema</t>
  </si>
  <si>
    <t>After a blackmailing scandal and being sidelined from the French national team, Real Madrid forward Karim Benzema tells his side of the story.</t>
  </si>
  <si>
    <t>Love Ni Bhavai</t>
  </si>
  <si>
    <t>Not romantically inclined, a popular radio personality finds herself caught between two diametrically opposed suitors.</t>
  </si>
  <si>
    <t>Love Rain</t>
  </si>
  <si>
    <t>A story of two couples' journey of new love, loss and unexpected reunion spans decades, from the 1970s through present day.</t>
  </si>
  <si>
    <t>Mere Papa Hero Hiralal</t>
  </si>
  <si>
    <t>A simple auto-rickshaw driver on the streets of Lucknow, Hiralal Tiwari does everything he can to give his gravely ill daughter a happy life.</t>
  </si>
  <si>
    <t>My Perfect Romance</t>
  </si>
  <si>
    <t>Just in time for Valentine's Day, a program developer pitches a revolutionary dating algorithm to her new CEO, who volunteers them as guinea pigs.</t>
  </si>
  <si>
    <t>Nibunan</t>
  </si>
  <si>
    <t>With numbers written on a doll as their only clue, three officers of the law track down a psychotic killer, unearthing dark secrets along the way.</t>
  </si>
  <si>
    <t>Onaatah</t>
  </si>
  <si>
    <t>Seeking to heal after a traumatic assault, a young woman retreats to a small village by the hills, where she finds hope, love and new purpose.</t>
  </si>
  <si>
    <t>Pocoyo &amp; Cars</t>
  </si>
  <si>
    <t>Pocoyo gears up for exciting car races and learns that friends, teamwork and imagination are what matter the most.</t>
  </si>
  <si>
    <t>Pocoyo &amp; The Space Circus</t>
  </si>
  <si>
    <t>Acrobatic aliens arrive on spaceships and perform for everyone, but when angry aliens arrive as well, Pocoyo and his friends must now put on a show.</t>
  </si>
  <si>
    <t>Pocoyo Carnival</t>
  </si>
  <si>
    <t>To celebrate the carnival, everyone learns to dance to different music. Plus, Pocoyo's friends surprise him with something delicious.</t>
  </si>
  <si>
    <t>Pocoyo Halloween: Space Halloween</t>
  </si>
  <si>
    <t>Pocoyo and his friends have a costume contest to celebrate Halloween and learn new things about planets and stars in space.</t>
  </si>
  <si>
    <t>Pocoyo Halloween: Spooky Movies</t>
  </si>
  <si>
    <t>Pocoyo finds a special toy and plays new games with his friends, then they’re spooked by a scary box and try to find out who’s inside.</t>
  </si>
  <si>
    <t>Pocoyo Special Sports</t>
  </si>
  <si>
    <t>Everyone is getting excited for the games. Pocoyo plays baseball and golf, and races with his friends. Ready, set, go!</t>
  </si>
  <si>
    <t>Queens of Comedy</t>
  </si>
  <si>
    <t>Eight women perform in front of celebrity judges and compete for the title of India’s top female stand-up comedian.</t>
  </si>
  <si>
    <t>Ringan</t>
  </si>
  <si>
    <t>Desperate to save his land, an indebted farmer journeys to Pandharpur to seek divine blessing with his small son, who searches for his mother.</t>
  </si>
  <si>
    <t>Roberto Saviano: Writing Under Police Protection</t>
  </si>
  <si>
    <t>Italian TV host Pif revisits Roberto Saviano, who's been living under protection since publishing "Gomorrah," his exposé on organized crime in Naples.</t>
  </si>
  <si>
    <t>Simon</t>
  </si>
  <si>
    <t>With his vivid imagination, Simon the rabbit searches for fun while learning about the importance of responsibility and communication.</t>
  </si>
  <si>
    <t>Sometimes</t>
  </si>
  <si>
    <t>Seven strangers anxiously waiting for their HIV test results decide to bribe the clinic receptionist to get them early, learning one is positive.</t>
  </si>
  <si>
    <t>Spiritual House</t>
  </si>
  <si>
    <t>Psychic Hiroyuki Ehara leads various celebrities through spiritual consultations, probing into their issues and spotlighting their accomplishments.</t>
  </si>
  <si>
    <t>Swami Baba Ramdev: The Untold Story</t>
  </si>
  <si>
    <t>Born into poverty and denied an education, a village boy overcomes society’s obstacles to become India’s foremost spiritual guru, revered by millions.</t>
  </si>
  <si>
    <t>The Carter Effect</t>
  </si>
  <si>
    <t>Featuring eight-time NBA All-Star Vince Carter, this documentary takes an in-depth look at his impact on pop culture and the Canadian basketball scene.</t>
  </si>
  <si>
    <t>The Clapper</t>
  </si>
  <si>
    <t>A newcomer ekes out a living in LA as a professional audience member on infomercials, but life gets complicated when he's thrust into the spotlight.</t>
  </si>
  <si>
    <t>Toc Toc</t>
  </si>
  <si>
    <t>A group of patients with OCD wait for their flight-delayed doctor to arrive for their appointments, forcing them to endure each other's oddball quirks.</t>
  </si>
  <si>
    <t>Tremors 6: A Cold Day in Hell</t>
  </si>
  <si>
    <t>The subterranean, worm-like creatures are back, and Graboid-hunter Burt Gummer suspects they've been weaponized.</t>
  </si>
  <si>
    <t>Waiting</t>
  </si>
  <si>
    <t>While visiting his comatose wife in the hospital, a serene old professor befriends a vibrant young woman whose husband has also fallen into a coma.</t>
  </si>
  <si>
    <t>Withdrawn</t>
  </si>
  <si>
    <t>Unable to pay bills and unwilling to change his slacker lifestyle, twentysomething Aaron hatches a defrauding scheme when he finds a lost credit card.</t>
  </si>
  <si>
    <t>A Kind of Murder</t>
  </si>
  <si>
    <t>Obsessed with an unsolved murder case, a crime novelist stuck in an unhappy marriage fantasizes about killing his wife, who soon turns up dead.</t>
  </si>
  <si>
    <t>A Yellow Bird</t>
  </si>
  <si>
    <t>In Singapore, a homeless ex-convict hoping to reunite with his family forms a bond with a Chinese sex worker while serving as her bodyguard.</t>
  </si>
  <si>
    <t>Abby Sen</t>
  </si>
  <si>
    <t>After losing his seventh job in a row, a TV producer and sci-fi buff travels back in time to 1980, where his employment prospects improve.</t>
  </si>
  <si>
    <t>Bittoo Boss</t>
  </si>
  <si>
    <t>When a small-town wedding videographer falls in love, he decides he needs to make more money and turns to shooting sexy videos – with mixed results.</t>
  </si>
  <si>
    <t>Bombay Talkies</t>
  </si>
  <si>
    <t>A gay man deals with his sexuality, a struggling actor has an epiphany, a boy becomes a dancer, and a man tries to fulfill his father's dying wish.</t>
  </si>
  <si>
    <t>Boss</t>
  </si>
  <si>
    <t>Disowned by his father as a boy, Surya is taken in by a crime boss. When his brother Shiv is wrongly imprisoned, his father pleads for Surya's help.</t>
  </si>
  <si>
    <t>Budhia Singh: Born to Run</t>
  </si>
  <si>
    <t>In this thought-provoking biopic, an idealistic judo trainer adopts a boy from the slums and grooms him into the world's youngest marathon runner.</t>
  </si>
  <si>
    <t>Chaahat</t>
  </si>
  <si>
    <t>A vulnerable singer is forced to choose between the girl he loves and another who has developed an unhealthy obsession with him.</t>
  </si>
  <si>
    <t>Chashme Buddoor</t>
  </si>
  <si>
    <t>When pretty new neighbor Seema falls for their shy roommate Sid, jealous womanizers Omi and Jai plot to break up the new lovebirds.</t>
  </si>
  <si>
    <t>Defying the Nazis: The Sharps' War</t>
  </si>
  <si>
    <t>This film documents the story of minister Waitstill Sharp and his wife, Martha, who risked everything to save thousands of refugees fleeing the Nazis.</t>
  </si>
  <si>
    <t>Dharam Sankat Mein</t>
  </si>
  <si>
    <t>After learning he was adopted from a Muslim couple, a Hindu man seeks his birth father but finds he must confront his bigotry to realize his quest.</t>
  </si>
  <si>
    <t>Don't Think Twice</t>
  </si>
  <si>
    <t>Six talented but struggling improv comics see a sudden shift in their troupe's dynamic after one of them lands a much-coveted gig on television.</t>
  </si>
  <si>
    <t>Drishyam</t>
  </si>
  <si>
    <t>An unexceptional man becomes a murder suspect when the son of a high-ranking police official who harassed his daughter goes missing.</t>
  </si>
  <si>
    <t>English Babu Desi Mem</t>
  </si>
  <si>
    <t>After his brother dies, wealthy Vikram reluctantly returns to India and forms a surprise bond with his orphaned nephew and the showgirl raising him.</t>
  </si>
  <si>
    <t>Fire in the Blood</t>
  </si>
  <si>
    <t>Dylan Mohan Gray examines Africa's AIDS crisis and activists' battle with pharmaceutical companies to make life-saving HIV drugs more affordable.</t>
  </si>
  <si>
    <t>Gollu Aur Pappu</t>
  </si>
  <si>
    <t>Hapless brothers Gollu and Pappu stumble into a terrorist plot and end up being ordered to detonate a bomb, a task they are destined to bungle.</t>
  </si>
  <si>
    <t>HALO Legends</t>
  </si>
  <si>
    <t>This anthology features seven independent anime shorts from renowned directors, delving into the futuristic universe of the video game franchise Halo.</t>
  </si>
  <si>
    <t>Harry Benson: Shoot First</t>
  </si>
  <si>
    <t>This film chronicles the career of photographer Harry Benson, who earned global renown with his candid shots of the Beatles and other celebrities.</t>
  </si>
  <si>
    <t>He Even Has Your Eyes</t>
  </si>
  <si>
    <t>When French-African couple Paul and Sali discover the longed-for baby they are about to adopt is white, family chaos and confrontation ensue.</t>
  </si>
  <si>
    <t>In the Shadow of Iris</t>
  </si>
  <si>
    <t>The sudden disappearance of a wealthy banker's wife cracks open a dizzying world of secret fetishes, desperate acts and elaborate deceptions.</t>
  </si>
  <si>
    <t>Inkaar</t>
  </si>
  <si>
    <t>An ad agency CEO is put under investigation when his ambitious protégée – and lover – accuses him of sexual harassment, vying for his top position.</t>
  </si>
  <si>
    <t>Japanese Style Originator</t>
  </si>
  <si>
    <t>Find out everything there is to know about Japanese tradition, from food to culture to objects and arts, and the people who are continuing it today.</t>
  </si>
  <si>
    <t>JFK: The Making of a President</t>
  </si>
  <si>
    <t>Explore how John F. Kennedy's worldview was influenced by his younger years, when he endured poor health, family tragedy and a demanding father.</t>
  </si>
  <si>
    <t>Kiss &amp; Cry</t>
  </si>
  <si>
    <t>Faced with a rare form of throat cancer, teen figure skater Carley Allison finds strength in singing for an online audience in this biopic.</t>
  </si>
  <si>
    <t>Loev</t>
  </si>
  <si>
    <t>Lives are upended when a hiking trip leads a Wall Street hotshot to explore his true feelings for an old pal who’s disenchanted with his boyfriend.</t>
  </si>
  <si>
    <t>Losing Sight of Shore</t>
  </si>
  <si>
    <t>This documentary recounts the feats of the Coxless Crew, a team of four women who rowed from San Francisco to Australia in support of two charities.</t>
  </si>
  <si>
    <t>Mary Kom</t>
  </si>
  <si>
    <t>The daughter of a poor rice farmer overcomes the objections of her father and the demands of a male-dominated society to pursue a career in boxing.</t>
  </si>
  <si>
    <t>Maya Angelou: And Still I Rise</t>
  </si>
  <si>
    <t>Poet and civil rights activist Maya Angelou is celebrated using her own words set over rare photographs and video illustrating her remarkable life.</t>
  </si>
  <si>
    <t>Moh Maya Money</t>
  </si>
  <si>
    <t>After investing in a shady deal that quickly falls apart, a morally flexible real estate agent involves his wife in a dangerous recovery plan.</t>
  </si>
  <si>
    <t>Mostly Sunny</t>
  </si>
  <si>
    <t>Explore the unconventional career of Sunny Leone, who transitioned from adult film star to Bollywood actress and reality TV star.</t>
  </si>
  <si>
    <t>Mumbai Delhi Mumbai</t>
  </si>
  <si>
    <t>In Delhi for the first time, a Mumbai girl loses her phone but gets a surprise chance at true love with a local boy who begrudgingly helps her.</t>
  </si>
  <si>
    <t>Oh My God</t>
  </si>
  <si>
    <t>Mumbai shopkeeper Kanji Bhai files a lawsuit against God when an earthquake destroys his store and his insurance policy won't cover the damage.</t>
  </si>
  <si>
    <t>One by Two</t>
  </si>
  <si>
    <t>The lives of a Mumbai man and woman who are both dealing with issues intersect through a TV dance show that she wants to win but he wants to sabotage.</t>
  </si>
  <si>
    <t>Pyaar Ka Punchnama</t>
  </si>
  <si>
    <t>Matters of the heart introduce chaos into the once-idyllic bachelor existence of three young men who share an apartment.</t>
  </si>
  <si>
    <t>Pyaar Ka Punchnama 2</t>
  </si>
  <si>
    <t>Three young bachelors find the reality of relationships to be far removed from the idea of true romance that they had once pursued.</t>
  </si>
  <si>
    <t>Queen</t>
  </si>
  <si>
    <t>A jilted bride decides to go on her European honeymoon anyway – by herself – and ends up embarking on a journey of self-discovery.</t>
  </si>
  <si>
    <t>Raja Hindustani</t>
  </si>
  <si>
    <t>When a poor taxi driver falls in love with a wealthy young woman, he must stand up to her family and contend with his own insecurities.</t>
  </si>
  <si>
    <t>Saeed Mirza: The Leftist Sufi</t>
  </si>
  <si>
    <t>This documentary profiles the celebrated Hindi film director known as much for his embrace of leftist politics and social concerns as lyrical cinema.</t>
  </si>
  <si>
    <t>Shaitan</t>
  </si>
  <si>
    <t>When they're blackmailed after a hit-and-run, a troubled rich girl and her wild friends stage a fake kidnapping with a plan to collect the ransom.</t>
  </si>
  <si>
    <t>Special 26</t>
  </si>
  <si>
    <t>In this fact-based crime drama, a gang of con artists posing as government officials executes a heist in the form of a raid on a prominent jeweler.</t>
  </si>
  <si>
    <t>Tanu Weds Manu</t>
  </si>
  <si>
    <t>When London-based doctor Manu reluctantly returns to India to find a bride, he meets the girl of his dreams – only to discover she loves another man.</t>
  </si>
  <si>
    <t>The Next Skin</t>
  </si>
  <si>
    <t>When a withdrawn, long-missing teenager reappears in a chilly alpine town, his heartbroken family begins to wonder if he's actually who he says he is.</t>
  </si>
  <si>
    <t>What the Fish</t>
  </si>
  <si>
    <t>A crabby woman leaves home for a vacation and entrusts her niece's fiancé to feed her fish and adhere to a strict set of rules. He has other ideas.</t>
  </si>
  <si>
    <t>Yamla Pagla Deewana 2</t>
  </si>
  <si>
    <t>Up to his old tricks, con man Dharam poses as a millionaire to get his younger son married to the daughter of a wealthy businessman.</t>
  </si>
  <si>
    <t>Mark Gatiss: A Study in Sherlock</t>
  </si>
  <si>
    <t>Mark Gatiss, who co-created “Sherlock” and plays Mycroft Holmes, discusses the show with Benedict Cumberbatch, Martin Freeman and others in the cast.</t>
  </si>
  <si>
    <t>Palm Trees in the Snow</t>
  </si>
  <si>
    <t>Finding a tantalizing clue in an old letter, a young woman journeys to her family's tropical plantation to uncover generations of secrets.</t>
  </si>
  <si>
    <t>Terra</t>
  </si>
  <si>
    <t>This visually arresting documentary essay reflects on our relationship to other living creatures as humanity becomes more isolated from nature.</t>
  </si>
  <si>
    <t>Apollo 18</t>
  </si>
  <si>
    <t>This sci-fi thriller suggests that Apollo 17, despite official statements to the contrary, wasn't NASA's last manned mission to the moon.</t>
  </si>
  <si>
    <t>A.I.C.O.</t>
  </si>
  <si>
    <t>Everything Aiko knew was a lie. Now she's joining a team of Divers to reach the place where the Burst began to stop it for good and save her family.</t>
  </si>
  <si>
    <t>Collateral</t>
  </si>
  <si>
    <t>Investigating the murder of a pizza delivery man, a London detective uncovers a tangled conspiracy involving drug dealers, smugglers and spies.</t>
  </si>
  <si>
    <t>Meditation Park</t>
  </si>
  <si>
    <t>An elderly immigrant matriarch from Hong Kong finally begins to break out of her shell of isolation when she suspects her husband of infidelity.</t>
  </si>
  <si>
    <t>An American soldier imprisoned in postwar Japan enters the dark world of the yakuza, adopting their way of life in repayment for his freedom.</t>
  </si>
  <si>
    <t>Match</t>
  </si>
  <si>
    <t>As a couple interviews a renowned dance professor for their dissertation, their probing questions soon betray a hidden agenda.</t>
  </si>
  <si>
    <t>Peter and the Farm</t>
  </si>
  <si>
    <t>His hilltop farm in Vermont may be bucolic, but making ends meet is a backbreaking challenge for grizzled, hard-drinking organic farmer Peter Dunning.</t>
  </si>
  <si>
    <t>The Sunshine Makers</t>
  </si>
  <si>
    <t>Take a trip and witness the rise and fall of Tim Scully and Nicholas Sand, improbable pioneers of the drug counterculture during the 1960s.</t>
  </si>
  <si>
    <t>The Young Offenders</t>
  </si>
  <si>
    <t>Never ones to think things through, two Irish teens steal bicycles and set off to the coast to find a bale of cocaine from a smuggler’s capsized ship.</t>
  </si>
  <si>
    <t>Thithi</t>
  </si>
  <si>
    <t>In a South Indian village, a centenarian's funeral brings together his free-spirited son, inheritance-hungry grandson and girl-crazy great-grandson.</t>
  </si>
  <si>
    <t>Zinzana</t>
  </si>
  <si>
    <t>Recovering alcoholic Talal wakes up inside a small-town police station cell, where he's subject to the mind games of a psychotic sadist.</t>
  </si>
  <si>
    <t>After Life</t>
  </si>
  <si>
    <t>Struggling to come to terms with his wife's death, a writer for a newspaper adopts a gruff new persona in an effort to push away those trying to help.</t>
  </si>
  <si>
    <t>Bangkok Love Stories: Hey You!</t>
  </si>
  <si>
    <t>A loving couple become rivals when Belle opens a fusion bistro next to her ex-boyfriend Kram’s traditional restaurant in Bangkok’s chic Ari district.</t>
  </si>
  <si>
    <t>Blue Jasmine</t>
  </si>
  <si>
    <t>The high life leads to high anxiety for a fashionable New York City homemaker in crisis who finds herself forced to live a more modest lifestyle.</t>
  </si>
  <si>
    <t>Champions</t>
  </si>
  <si>
    <t>Years after getting his girlfriend pregnant, washed-up jock Vince meets his eccentric son Michael and learns about fatherhood, one show tune at a time.</t>
  </si>
  <si>
    <t>Disappearance</t>
  </si>
  <si>
    <t>A university lecturer in Russia returns to Egypt after her husband's sudden disappearance, uncovering further mysteries the more she investigates.</t>
  </si>
  <si>
    <t>Formula 1: Drive to Survive</t>
  </si>
  <si>
    <t>Drivers, managers and team owners live life in the fast lane – both on and off the track – during one cutthroat season of Formula 1 racing.</t>
  </si>
  <si>
    <t>Hajwala 2: Mysterious Mission</t>
  </si>
  <si>
    <t>In this sequel, a group of expert drivers skilled in drifting and high-speed racing is recruited to perform obscure tasks for a shadowy gang.</t>
  </si>
  <si>
    <t>Immortals</t>
  </si>
  <si>
    <t>Driven by revenge, human-turned-vampire Mia sets out to vanquish Dmitry, a ruthless vampire leader who seeks an artifact that grants immortality.</t>
  </si>
  <si>
    <t>JoJo's Bizarre Adventure</t>
  </si>
  <si>
    <t>Multiple generations of the Joestar family – all with the same nickname – confront supernatural villains through a series of time periods.</t>
  </si>
  <si>
    <t>Juanita</t>
  </si>
  <si>
    <t>Burdened by troubles in life and love, a mother of three grown children searches for hope and healing on an impromptu trip to Paper Moon, Montana.</t>
  </si>
  <si>
    <t>Lady J</t>
  </si>
  <si>
    <t>When her romance with a lustful marquis takes an unwelcome turn, a wealthy widow concocts a scheme to get revenge – with help from a younger woman.</t>
  </si>
  <si>
    <t>Haunted by a tragic loss, an ex-cop with a rare inability to feel pain strikes out on his own to catch offenders who've eluded Johannesburg police.</t>
  </si>
  <si>
    <t>Spy Kids 2: The Island of Lost Dreams</t>
  </si>
  <si>
    <t>Spy kids Carmen and Juni Cortez team up with two other pint-size secret agents, Gary and Gerti Giggles, in order to take on an evil scientist.</t>
  </si>
  <si>
    <t>The Confrontation</t>
  </si>
  <si>
    <t>A woman struggling with sleep paralysis begins a complicated relationship with the director of a media company, whose colleagues conspire against him.</t>
  </si>
  <si>
    <t>The Imaginarium of Doctor Parnassus</t>
  </si>
  <si>
    <t>When a deal with the devil comes due, the immortal Doctor Parnassus must renegotiate the pact to save his daughter and right the wrongs of his past.</t>
  </si>
  <si>
    <t>The Jane Austen Book Club</t>
  </si>
  <si>
    <t>Six book club members find their lives resemble a modern-day version of Jane Austen's novels in this drama.</t>
  </si>
  <si>
    <t>Walk. Ride. Rodeo.</t>
  </si>
  <si>
    <t>In the wake of an accident that leaves her paralyzed, a champion rodeo rider vows to get back on her horse and compete again. Based on a true story.</t>
  </si>
  <si>
    <t>Bad Guys: Vile City</t>
  </si>
  <si>
    <t>Ordered to take down a villainous business leader who controls the city, a prosecutor gathers a team of men who may not be so clean themselves.</t>
  </si>
  <si>
    <t>Ladies First</t>
  </si>
  <si>
    <t>Born amid poverty and limited women's rights in the village of Ratu, India, Deepika Kumari rose to become the No.1 female archer in the world at 18.</t>
  </si>
  <si>
    <t>The Waterboy</t>
  </si>
  <si>
    <t>A water boy for a college football team has a rage that makes him a tackling machine whose bone-crushing power might vault his team into the playoffs.</t>
  </si>
  <si>
    <t>Doubt</t>
  </si>
  <si>
    <t>Sister Aloysius begins to have doubts about doting Father Flynn, who seems to have become overly involved in the life of an African American pupil.</t>
  </si>
  <si>
    <t>Nappily Ever After</t>
  </si>
  <si>
    <t>When a perfectionist ad exec experiences a romantic setback, she embarks on a journey of self-discovery that begins with a dramatic hair makeover.</t>
  </si>
  <si>
    <t>Sisterakas</t>
  </si>
  <si>
    <t>Two half siblings separated by family conflict cross paths as adults at a fashion agency – but one of them has a vendetta, unbeknownst to the other.</t>
  </si>
  <si>
    <t>Starting Over Again</t>
  </si>
  <si>
    <t>An architecture student and a history professor fall in love, pursue a dream, split up and bump into each other years later. Can there be a second chance?</t>
  </si>
  <si>
    <t>That Thing Called Tadhana</t>
  </si>
  <si>
    <t>A devastating breakup with her boyfriend may be the start of a new beginning for Mace, thanks to an adventurous and kind stranger named Anthony.</t>
  </si>
  <si>
    <t>The Love Affair</t>
  </si>
  <si>
    <t>Feeling betrayed by their romantic partners' infidelity, Adrianne and Vince struggle to forgive while finding comfort with each other.</t>
  </si>
  <si>
    <t>The Order</t>
  </si>
  <si>
    <t>Out to avenge his mother's death, a college student pledges a secret order and lands in a war between werewolves and practitioners of dark magic.</t>
  </si>
  <si>
    <t>Aftershock</t>
  </si>
  <si>
    <t>An American tourist and his friends are partying in Chile, but a major earthquake devastates the area and forces them to scramble for survival.</t>
  </si>
  <si>
    <t>Bullet Head</t>
  </si>
  <si>
    <t>After a daring heist, three fugitives lock themselves in a warehouse hoping to evade the police, but find a worse threat as they fight to stay alive.</t>
  </si>
  <si>
    <t>Amy Schumer: The Leather Special</t>
  </si>
  <si>
    <t>Comic sensation Amy Schumer riffs on sex, dating and the absurdities of fame in a bold and uncensored stand-up set at Denver's Bellco Theater.</t>
  </si>
  <si>
    <t>Halo: The Fall of Reach</t>
  </si>
  <si>
    <t>Witness the origins of Master Chief and the Spartan program as a group of children transform into enhanced soldiers and fight a powerful alien threat.</t>
  </si>
  <si>
    <t>American Crime Story: The People v. O.J. Simpson</t>
  </si>
  <si>
    <t>This anthology series dramatizes historic criminal cases in the U.S., including the O.J. Simpson trial and Andrew Cunanan's 1997 murder spree.</t>
  </si>
  <si>
    <t>The Assassination of Gianni Versace</t>
  </si>
  <si>
    <t>Defining moments in Andrew Cunanan's life, starting in childhood, lead up to a 1997 murder spree that kills five, including fashion icon Gianni Versace.</t>
  </si>
  <si>
    <t>Aliens Ate My Homework</t>
  </si>
  <si>
    <t>Tiny alien lawmen fly into Rod's bedroom and recruit him into helping them stop an intergalactic criminal – who's disguised as a very familiar human.</t>
  </si>
  <si>
    <t>Benji</t>
  </si>
  <si>
    <t>After lovable abandoned mutt Benji is adopted by a kind family, he chases cats, flirts with a show dog and bravely helps to rescue two abducted kids.</t>
  </si>
  <si>
    <t>Benji: Off the Leash</t>
  </si>
  <si>
    <t>Benji is back in this charming story that's told from the pooch's point of view, tracking his early days as a pup to his current life in showbiz.</t>
  </si>
  <si>
    <t>Borderliner</t>
  </si>
  <si>
    <t>To protect his family, a police detective covers up a murder case. But when his partner suspects foul play, he is trapped in a dangerous game on duty.</t>
  </si>
  <si>
    <t>For the Love of Benji</t>
  </si>
  <si>
    <t>Benji and his owner get separated in Greece. On his quest to find them, he's targeted by various bad guys who want to get their hands on him.</t>
  </si>
  <si>
    <t>Gad Elmaleh: American Dream</t>
  </si>
  <si>
    <t>In his first English-language special, comedian Gad Elmaleh gleefully digs into America's food obsessions, dating culture, slang and more.</t>
  </si>
  <si>
    <t>Gook</t>
  </si>
  <si>
    <t>Amidst the looting and chaos of the LA riots, two Korean-American brothers fight to save their struggling shoe store while contemplating their future.</t>
  </si>
  <si>
    <t>Aziz Ansari Live at Madison Square Garden</t>
  </si>
  <si>
    <t>Stand-up comedian and TV star Aziz Ansari ("Parks and Recreation") delivers his sharp-witted take on immigrants, relationships and the food industry.</t>
  </si>
  <si>
    <t>My Own Man</t>
  </si>
  <si>
    <t>When a man discovers he will be the father to a boy, his fear and insecurities send him on an emotional, humorous quest for his own manhood.</t>
  </si>
  <si>
    <t>A Korean Odyssey</t>
  </si>
  <si>
    <t>A self-serving mythical creature's bid for invincibility backfires when he finds himself at the mercy of a woman who can see otherworldly beings.</t>
  </si>
  <si>
    <t>Bedtime Stories</t>
  </si>
  <si>
    <t>Skeeter's life is turned upside down when the fantastical stories he makes up to entertain his niece and nephew inexplicably turn into reality.</t>
  </si>
  <si>
    <t>Caregiver</t>
  </si>
  <si>
    <t>Sarah leaves her son in the Philippines to reunite with her husband in London, where she struggles personally and professionally as a care-home worker.</t>
  </si>
  <si>
    <t>Christopher Robin</t>
  </si>
  <si>
    <t>Now a careworn middle-aged man, Christopher Robin goes on a familiar adventure when his old pal Winnie the Pooh brings him to the Hundred Acre Wood.</t>
  </si>
  <si>
    <t>The Hard Way</t>
  </si>
  <si>
    <t>After learning his brother died on a mission in Romania, a former soldier teams up with two allies to hunt down a mysterious enemy and exact revenge.</t>
  </si>
  <si>
    <t>F the Prom</t>
  </si>
  <si>
    <t>Maddy and Cole were inseparable before high school. Then she got popular; he didn't. But after Maddy is betrayed, she and Cole reunite – to ruin prom.</t>
  </si>
  <si>
    <t>Everyday I Love You</t>
  </si>
  <si>
    <t>While patiently waiting for her boyfriend to come out of his coma, Audrey finds herself falling for the caring and successful Ethan.</t>
  </si>
  <si>
    <t>I Am</t>
  </si>
  <si>
    <t>Four individuals in modern India grapple with their identities amid social taboos, trauma and brutal sexual discrimination in this quartet of stories.</t>
  </si>
  <si>
    <t>Kid Kulafu</t>
  </si>
  <si>
    <t>Growing up in poverty and political turmoil, he found his way out in the ring. The early years of world-famous boxer Manny Pacquiao unfolds in this biopic.</t>
  </si>
  <si>
    <t>My Only Mother</t>
  </si>
  <si>
    <t>After the untimely demise of her first three husbands, a stoic single mom is left to raise twelve children on her own and provide for her big family.</t>
  </si>
  <si>
    <t>No Other Woman</t>
  </si>
  <si>
    <t>A happily married man gives in to temptation when a wealthy client pursues him, setting off a torrid love triangle.</t>
  </si>
  <si>
    <t>The Dawn Wall</t>
  </si>
  <si>
    <t>Cameras follow Tommy Caldwell and Kevin Jorgeson as they take on the staggering challenge of free-climbing Yosemite’s most formidable rock formation.</t>
  </si>
  <si>
    <t>Expedition China</t>
  </si>
  <si>
    <t>Cinematographers visit the remote forests and mountains of China in hopes of capturing footage of pandas, monkeys, red-crowned cranes and more.</t>
  </si>
  <si>
    <t>Employee of the Month</t>
  </si>
  <si>
    <t>Warehouse workers Vince and Zack compete in a full-on war to be named Employee of the Month and win a date with their dream girl.</t>
  </si>
  <si>
    <t>Maggie &amp; Bianca: Fashion Friends</t>
  </si>
  <si>
    <t>Originally polar opposites, an American fashion student and the daughter of an industry mogul form an everlasting bond and start a rock band in Milan.</t>
  </si>
  <si>
    <t>Mercy Black</t>
  </si>
  <si>
    <t>Fifteen years after a traumatic crime, a woman is released from psychiatric care and tries to drive out an evil spirit that continues to haunt her.</t>
  </si>
  <si>
    <t>The Burial of Kojo</t>
  </si>
  <si>
    <t>When a man is left to die inside an illegal gold mine, his daughter travels through a magical landscape to save him.</t>
  </si>
  <si>
    <t>Trailer Park Boys: The Animated Series</t>
  </si>
  <si>
    <t>Nova Scotia’s favorite miscreants have always been super sketchy. Now, carrying on from the Season 12 finale, the boys have become complete cartoons.</t>
  </si>
  <si>
    <t>Bure Kaam Bura Natija, Kyun Bhai Chacha Haan Bhatija</t>
  </si>
  <si>
    <t>A clever uncle-nephew duo solves mysteries, crimes and other problems for the citizens of a colorful town where something zany is always going down.</t>
  </si>
  <si>
    <t>Dandy</t>
  </si>
  <si>
    <t>A law professor is enlisted by Mexico's attorney general to join a special operations unit infiltrating the capital's most notorious drug cartel.</t>
  </si>
  <si>
    <t>Revolt</t>
  </si>
  <si>
    <t>Following a devastating alien invasion, an American soldier and a French foreign aid worker attempt to find refuge in the Kenyan countryside.</t>
  </si>
  <si>
    <t>Th Eena Meena Deeka Chase Comedy Show</t>
  </si>
  <si>
    <t>A hungry fox and three resourceful, surprisingly formidable birds turn the animal kingdom on its head in this lively animated series.</t>
  </si>
  <si>
    <t>Bottom of the World</t>
  </si>
  <si>
    <t>En route to a fresh start in Los Angeles, young couple Alex and Scarlett stop over in a sleepy Southwestern town that loosens their grip on reality.</t>
  </si>
  <si>
    <t>Bridget Christie: Stand Up for Her</t>
  </si>
  <si>
    <t>Performing stand-up for a packed house in London's Hoxton Hall, comedian Bridget Christie dives into the politics of gender, sex and equality.</t>
  </si>
  <si>
    <t>FirstBorn</t>
  </si>
  <si>
    <t>A young couple fights supernatural foes in an attempt to save their daughter from the dark and mysterious forces that follow her every move.</t>
  </si>
  <si>
    <t>Five Came Back</t>
  </si>
  <si>
    <t>Five acclaimed contemporary directors tell the story of five legendary Hollywood filmmakers who enlisted in the armed forces to document World War II.</t>
  </si>
  <si>
    <t>GLOW: The Story of the Gorgeous Ladies of Wrestling</t>
  </si>
  <si>
    <t>This engaging documentary chronicles the 1980s phenomenon "The Gorgeous Ladies of Wrestling," which elevated its female grapplers to star status.</t>
  </si>
  <si>
    <t>Hiroshima: The Real History</t>
  </si>
  <si>
    <t>This detailed examination of the 1945 Hiroshima bombing includes the prelude to and aftermath of history's controversial first use of atomic weapons.</t>
  </si>
  <si>
    <t>Know Your Enemy - Japan</t>
  </si>
  <si>
    <t>Though culturally insensitive by modern standards, this propaganda film examines the history of Japan from the 16th century through the 1930s.</t>
  </si>
  <si>
    <t>Let There Be Light</t>
  </si>
  <si>
    <t>Some returning combat veterans suffer scars that are more psychological than physical. This film follows patients and staff during their treatment.</t>
  </si>
  <si>
    <t>London Spy</t>
  </si>
  <si>
    <t>When his reclusive-banker lover disappears, a hard-partying young British hedonist plunges into the dangerous world of espionage to find the truth.</t>
  </si>
  <si>
    <t>Monkey Planet</t>
  </si>
  <si>
    <t>Join zoologist Dr. George McGavin for a fascinating, up-close look at the habits and behaviors of primates, our closest animal relatives.</t>
  </si>
  <si>
    <t>Nazi Concentration Camps</t>
  </si>
  <si>
    <t>Shocking footage shows Nazi concentration camps after liberation, including Buchenwald and Ohrdruf, where Gen. Eisenhower ordered local Nazis to tour.</t>
  </si>
  <si>
    <t>North &amp; South</t>
  </si>
  <si>
    <t>When her father moves his family to an industrial mill town, the parson's daughter, Margaret Hale, struggles to adapt to her harsh new surroundings.</t>
  </si>
  <si>
    <t>Prelude to War</t>
  </si>
  <si>
    <t>Frank Capra's documentary chronicles the rise of authoritarianism in Germany, Italy and Japan as America prepares for a defense of liberty.</t>
  </si>
  <si>
    <t>San Pietro</t>
  </si>
  <si>
    <t>After the Allies invade Italy, the Liri Valley town of San Pietro becomes an example of the brutal effects of combat, both for soldiers and civilians.</t>
  </si>
  <si>
    <t>The Battle of Midway</t>
  </si>
  <si>
    <t>Director John Ford captures combat footage of the Battle of Midway, an air and sea campaign that was a turning point in the war in the Pacific.</t>
  </si>
  <si>
    <t>The Discovery</t>
  </si>
  <si>
    <t>A scientist whose proof of an afterlife caused a rash of suicides forges ahead with his research, while his disapproving son falls for a troubled woman.</t>
  </si>
  <si>
    <t>The Fear</t>
  </si>
  <si>
    <t>Richie Beckett is an aging Brighton crime boss who's struggling with the onset of dementia, just as a rival gang is trying to take over his territory.</t>
  </si>
  <si>
    <t>The Great Train Robbery</t>
  </si>
  <si>
    <t>This two-part tale delivers the true story of the Great Train Robbery of 1963, the biggest one in England's history.</t>
  </si>
  <si>
    <t>The Memphis Belle: A Story of a</t>
  </si>
  <si>
    <t>The Murder Detectives</t>
  </si>
  <si>
    <t>This series tracks the ups and downs of an 18-month investigation into the 2014 stabbing murder of teenager Nicholas Robinson in Bristol, England.</t>
  </si>
  <si>
    <t>The Negro Soldier</t>
  </si>
  <si>
    <t>This documentary urged African Americans to enlist and join in the effort to be part of America's continuing fight in World War II.</t>
  </si>
  <si>
    <t>Thunderbolt</t>
  </si>
  <si>
    <t>A P-47 Thunderbolt squadron is shown in preparation, at play and in bombing raids aiming to halt Nazi supply lines and aid Allied ground troops.</t>
  </si>
  <si>
    <t>Tunisian Victory</t>
  </si>
  <si>
    <t>British and American troops join forces to liberate a Nazi stranglehold in North Africa, sharing battles, hard work and a peaceful Christmas dinner.</t>
  </si>
  <si>
    <t>Undercover: How to Operate Behind Enemy Lines</t>
  </si>
  <si>
    <t>This World War II-era training film dramatizes how secret agents should act while undercover and how to avoid capture by enemies.</t>
  </si>
  <si>
    <t>Why We Fight: The Battle of Russia</t>
  </si>
  <si>
    <t>This installment of Frank Capra's acclaimed documentary series highlights the need for a Russo-American alliance to defeat the Nazis.</t>
  </si>
  <si>
    <t>Wild Alaska</t>
  </si>
  <si>
    <t>The natural bounty of Alaska sustains its diverse species through extreme weather conditions in three seasons, each with its rewards and challenges.</t>
  </si>
  <si>
    <t>Wild Arabia</t>
  </si>
  <si>
    <t>The widely varied geology and dramatic landscapes in the continental crossroads of Arabia harbors a rich history and an abundance of wildlife.</t>
  </si>
  <si>
    <t>WWII: Report from the Aleutians</t>
  </si>
  <si>
    <t>Filmmaker John Huston narrates this Oscar-nominated World War II-era film about life among the U.S. soldiers protecting Alaska’s Aleutian Islands.</t>
  </si>
  <si>
    <t>Covered: Alive in Asia</t>
  </si>
  <si>
    <t>Christian musician Israel Houghton leads his band Israel &amp; New Breed on a tour supporting their newest album of multicultural, hybrid-genre songs.</t>
  </si>
  <si>
    <t>Jack Taylor</t>
  </si>
  <si>
    <t>Ken Bruen's bestselling crime novels leap to life in this series of TV movies featuring Irish cop-turned-private-investigator Jack Taylor.</t>
  </si>
  <si>
    <t>Pablo</t>
  </si>
  <si>
    <t>Equipped with crayons and his creativity, a boy with autism draws an imaginary world where his animal pals help him tackle real-life situations.</t>
  </si>
  <si>
    <t>แผนร้ายนายเจ้าเล่ห์</t>
  </si>
  <si>
    <t>When two brothers fall for two sisters, they quickly realize the age differences between them are too big to ignore.</t>
  </si>
  <si>
    <t>First Match</t>
  </si>
  <si>
    <t>A tenacious high school girl raised in foster homes in the inner city tries to reconnect with her ex-con father by joining a boys wrestling team.</t>
  </si>
  <si>
    <t>Happy Anniversary</t>
  </si>
  <si>
    <t>A quirky couple spends their three-year dating anniversary looking back at their relationship and contemplating whether they should break up.</t>
  </si>
  <si>
    <t>Legend of the Naga Pearls</t>
  </si>
  <si>
    <t>A petty thief teams up with two bickering accomplices to safeguard a powerful relic and save humankind from a tribe of vengeful, winged humanoids.</t>
  </si>
  <si>
    <t>Rapture</t>
  </si>
  <si>
    <t>Groundbreaking artists share their life stories in this vibrant documentary series that captures hip-hop's impact on global culture.</t>
  </si>
  <si>
    <t>Sofía Niño de Rivera: Selección Natural</t>
  </si>
  <si>
    <t>Mexico's Sofía Niño de Rivera brings her dark humor to the stage with jokes about marriage traps, sexually attractive leopards and funny funerals.</t>
  </si>
  <si>
    <t>The Titan</t>
  </si>
  <si>
    <t>On a bleak future Earth, a soldier endures a radical genetic transformation to save humanity. But his wife fears he's becoming more creature than man.</t>
  </si>
  <si>
    <t>Trailer Park Boys: Countdown to Liquor Day</t>
  </si>
  <si>
    <t>After their latest jail stint, boozy pals Julian, Bubbles and Ricky plan to go legit but learn trailer park manager Jim aims to demolish their homes.</t>
  </si>
  <si>
    <t>Trailer Park Boys: The Movie</t>
  </si>
  <si>
    <t>In this feature-length adventure, Ricky, Julian and Bubbles – just out of jail – plan the lamest scheme yet: to get rich by stealing tons of change.</t>
  </si>
  <si>
    <t>Trump: An American Dream</t>
  </si>
  <si>
    <t>Friends, associates and critics reveal the truly American story of Donald Trump, the brash businessman who defied the odds to become U.S. president.</t>
  </si>
  <si>
    <t>Backcountry</t>
  </si>
  <si>
    <t>A weekend hike for urbanites Alex and Jenn takes a dangerous turn when they become lost deep in the remote territory of a menacing bear.</t>
  </si>
  <si>
    <t>Colkatay Columbus</t>
  </si>
  <si>
    <t>When Christopher Columbus mysteriously appears in modern-day Kolkata, India, two struggling young men look to him for advice on achieving success.</t>
  </si>
  <si>
    <t>Officer Downe</t>
  </si>
  <si>
    <t>Fallen Los Angeles police officer Terrence Downe finds new life as a secret weapon: a scientifically altered super-cop with unlimited lives.</t>
  </si>
  <si>
    <t>Exit Strategy</t>
  </si>
  <si>
    <t>When James's living situation turns sour, he has little choice but to move in with his new girlfriend – a decision he almost immediately regrets.</t>
  </si>
  <si>
    <t>Middle School: The Worst Years of My Life</t>
  </si>
  <si>
    <t>At Hills Village Middle School, budding cartoonist Rafe and best pal Leo challenge their uptight principal by breaking every rule in his handbook.</t>
  </si>
  <si>
    <t>I Am Me!</t>
  </si>
  <si>
    <t>Aspiring hip-hop star Francisco builds a name for himself as a musical artist while his conscience helps him through family drama and discrimination.</t>
  </si>
  <si>
    <t>8/15/2021</t>
  </si>
  <si>
    <t>On India's Independence Day, a zany mishap in a Mumbai chawl disrupts a young love story while compelling the residents to unite in aid of a little boy.</t>
  </si>
  <si>
    <t>Bayonet</t>
  </si>
  <si>
    <t>Alone in Finland, a retired Mexican boxer lives in desolation under the weight of an agonizing past, until he gets a shot at redemption in the ring.</t>
  </si>
  <si>
    <t>Bitter Daisies</t>
  </si>
  <si>
    <t>While investigating the disappearance of a teen girl in a tight-knit Galician town, a Civil Guard officer uncovers secrets linked to a loss of her own.</t>
  </si>
  <si>
    <t>Osmosis</t>
  </si>
  <si>
    <t>In near-future Paris, two brilliant siblings unveil a high-tech implant designed to pair up soul mates. But the beta test yields unwelcome surprises.</t>
  </si>
  <si>
    <t>The Bleeder</t>
  </si>
  <si>
    <t>Husband. Father. Fighter. Meet Chuck Wepner, the liquor salesman and self-proclaimed real-life inspiration behind Rocky Balboa.</t>
  </si>
  <si>
    <t>The Highwaymen</t>
  </si>
  <si>
    <t>Two steely former Texas Rangers are tasked with tracking and killing infamous criminals Bonnie and Clyde in this crime drama based on real events.</t>
  </si>
  <si>
    <t>The Legend of Cocaine Island</t>
  </si>
  <si>
    <t>An urban legend about a duffel bag of cocaine buried in the Caribbean leads a misfit band to hatch a nutball plan to find it in this comic documentary.</t>
  </si>
  <si>
    <t>The Terminal</t>
  </si>
  <si>
    <t>Social pressure, a complicated past and a clash of values beset the life of a businessman and his family.</t>
  </si>
  <si>
    <t>Traitors</t>
  </si>
  <si>
    <t>As World War II ends, a young English woman agrees to help an enigmatic American agent root out Russian infiltration of the British government.</t>
  </si>
  <si>
    <t>Tucker and Dale vs. Evil</t>
  </si>
  <si>
    <t>Expecting to relax at their "vacation" cabin, two backwoods boys see their trip turn into a nightmare when they're accused of being psychotic killers.</t>
  </si>
  <si>
    <t>Wolves</t>
  </si>
  <si>
    <t>A promising high school basketball player has his eye on an Ivy League scholarship. But his father's secret addictions could ruin everything.</t>
  </si>
  <si>
    <t>All American</t>
  </si>
  <si>
    <t>Culture clashes and brewing rivalries test a teen football player from South Los Angeles when he’s recruited to the Beverly Hills High School team.</t>
  </si>
  <si>
    <t>Ollie &amp; Moon</t>
  </si>
  <si>
    <t>Two quirky cats, Ollie and Moon, and their friend Stanley the snail travel the world, solving everyday problems and learning about different cultures.</t>
  </si>
  <si>
    <t>Jo Koy: Live from Seattle</t>
  </si>
  <si>
    <t>Between raising a teenage boy and growing up with a Filipino mother, stand-up comic Jo Koy has been through a lot. He's here to tell you all about it.</t>
  </si>
  <si>
    <t>Danur: I Can See Ghosts</t>
  </si>
  <si>
    <t>Adapted from a best-selling novel, this horror film shows Risa befriending ghosts until an evil spirit tries to take her sister to the other side.</t>
  </si>
  <si>
    <t>Verses of Love</t>
  </si>
  <si>
    <t>Polygamy, piety and personal principles collide for a charming and congenial young university student struggling in a four-way love triangle.</t>
  </si>
  <si>
    <t>Ég man þig</t>
  </si>
  <si>
    <t>Young urbanites renovating a rundown house, and a psychiatrist grieving his son's disappearance, are connected to a supernatural, decades-old secret.</t>
  </si>
  <si>
    <t>James Acaster: Repertoire</t>
  </si>
  <si>
    <t>Offbeat comic James Acaster covers the strange, the mundane and everything in between in this collection of four wide-ranging stand-up specials.</t>
  </si>
  <si>
    <t>Blood Money</t>
  </si>
  <si>
    <t>Ambitious Kunal takes a job in the diamond business, but his life is thrown into turmoil when he's drawn into the seedy underworld of his new career.</t>
  </si>
  <si>
    <t>Nate Bargatze: The Tennessee Kid</t>
  </si>
  <si>
    <t>Comic Nate Bargatze touches on air travel, cheap weddings, college football, chocolate milk and the perils of ordering coffee in this stand-up special.</t>
  </si>
  <si>
    <t>Birdshot</t>
  </si>
  <si>
    <t>A sheltered farm girl inadvertently shoots an endangered Philippine eagle, setting off a police investigation that exposes violence and corruption.</t>
  </si>
  <si>
    <t>Sei</t>
  </si>
  <si>
    <t>An aspiring yet aimless actor takes over his ailing father's job as an ambulance driver, unwittingly getting involved in an organ-trafficking network.</t>
  </si>
  <si>
    <t>The Eagle of El-Se'eed</t>
  </si>
  <si>
    <t>A police officer and a drug lord become embroiled in a cycle of revenge, each man bent on taking the other down.</t>
  </si>
  <si>
    <t>Kung Fu Panda: Secrets of the Scroll</t>
  </si>
  <si>
    <t>When a twist of fate brings five unlikely animals together, they find that combining their unique kung fu styles as a team makes the perfect weapon!</t>
  </si>
  <si>
    <t>Superlopez</t>
  </si>
  <si>
    <t>In this adaptation of the comic strip, Juan López must balance an office job with heroic feats to save the love of his life and native planet Chitón.</t>
  </si>
  <si>
    <t>Monster High: Haunted</t>
  </si>
  <si>
    <t>Hearing that their old school is being haunted, Spectra Vondergeist and her pals head back to Monster High to get to the bottom of the scary spookery.</t>
  </si>
  <si>
    <t>Red Trees</t>
  </si>
  <si>
    <t>A documentarian details her Jewish family's escape from Nazi-occupied Prague to refuge in Brazil, where her father built a life as an architect.</t>
  </si>
  <si>
    <t>Felipe Neto: My Life Makes No Sense</t>
  </si>
  <si>
    <t>YouTube sensation Felipe Neto brings the stories from his autobiographical book "Não Faz Sentido!" to the stage in this comedy special.</t>
  </si>
  <si>
    <t>The C Word</t>
  </si>
  <si>
    <t>To solve the mystery of cancer, challenging the status quo is a must. Witness how lifestyle and societal changes may help beat the disease.</t>
  </si>
  <si>
    <t>The Most Hated Woman in America</t>
  </si>
  <si>
    <t>This drama follows the controversial life of outspoken atheist Madalyn Murray O'Hair, from her landmark court battles to her infamous abduction.</t>
  </si>
  <si>
    <t>Drugs, Inc.</t>
  </si>
  <si>
    <t>This absorbing documentary series follows the entire supply chain of the illicit drug trade, tracing its production, export, sale and consumption.</t>
  </si>
  <si>
    <t>I Don't Know How She Does It</t>
  </si>
  <si>
    <t>In this affable yuppie comedy, Kate Reddy is a successful executive, wife and mom whose personal and professional lives hang in precarious balance.</t>
  </si>
  <si>
    <t>Oversize Cops</t>
  </si>
  <si>
    <t>While investigating a bank robbery, a squad of overweight police officers undergoes rigorous training to shed pounds.</t>
  </si>
  <si>
    <t>Day and Night</t>
  </si>
  <si>
    <t>A detective assists with an investigation into a brutal mass murder case in which his twin brother is the prime suspect.</t>
  </si>
  <si>
    <t>Game Over, Man!</t>
  </si>
  <si>
    <t>Three buddies with big dreams go from underachieving slackers to badass warriors when their posh hotel is taken over by terrorists.</t>
  </si>
  <si>
    <t>Layla M.</t>
  </si>
  <si>
    <t>In response to the repeated bigotry she faces, a Muslim teen in Amsterdam tries to find a sense of belonging in the world of fundamentalist Islam.</t>
  </si>
  <si>
    <t>Pablo Escobar: Angel or Demon?</t>
  </si>
  <si>
    <t>This documentary traces the steps of druglord Pablo Escobar with vivid eyewitness accounts that reconstruct his bloody reign in Colombia.</t>
  </si>
  <si>
    <t>Paradox</t>
  </si>
  <si>
    <t>Neil Young and his band of outlaws sow seeds of strange mischief and musical wonder under Western skies in this dreamlike film by Daryl Hannah.</t>
  </si>
  <si>
    <t>Requiem</t>
  </si>
  <si>
    <t>In the wake of a sudden tragedy, a London cellist unearths secrets that link her mother to the disappearance of a young girl in a small Welsh town.</t>
  </si>
  <si>
    <t>Roxanne Roxanne</t>
  </si>
  <si>
    <t>She grew up in a tough New York neighborhood in the '80s and made history with "Roxanne's Revenge." The story of teen battle rap champ Roxanne Shante.</t>
  </si>
  <si>
    <t>Secret Superstar</t>
  </si>
  <si>
    <t>A talented teenage singer-songwriter living amid domestic abuse becomes a YouTube sensation after a video in which she hides her identity goes viral.</t>
  </si>
  <si>
    <t>Welcome to New York</t>
  </si>
  <si>
    <t>A lecherous World Bank official sees his reputation crumbling when he's accused of raping a hotel maid during a trip to New York.</t>
  </si>
  <si>
    <t>Charlie's Colorforms City</t>
  </si>
  <si>
    <t>Charlie creates fun stories using different shapes, and he needs your help! Take off for adventures in outer space, the Wild West – and right at home.</t>
  </si>
  <si>
    <t>Crime Diaries: The Candidate</t>
  </si>
  <si>
    <t>In 1994, Mexican presidential candidate Luis Donaldo Colosio's assassination sends his dying widow racing to uncover who did it. Based on true events.</t>
  </si>
  <si>
    <t>Delhi Crime</t>
  </si>
  <si>
    <t>As Delhi reels in the aftermath of a gang rape, DCP Vartika Chaturvedi leads a painstaking search for the culprits. Based on the 2012 Nirbhaya case.</t>
  </si>
  <si>
    <t>Mirage</t>
  </si>
  <si>
    <t>A space-time continuum glitch allows Vera to save a boy's life 25 years earlier, but results in the loss of her daughter, whom she fights to get back.</t>
  </si>
  <si>
    <t>Most Beautiful Thing</t>
  </si>
  <si>
    <t>A 1950s housewife goes to Rio de Janeiro to meet up with her husband, only to learn he's deserted her, but decides to stay and open a bossa nova club.</t>
  </si>
  <si>
    <t>ReMastered: The Miami Showband Massacre</t>
  </si>
  <si>
    <t>The killing of three members of the Miami Showband sent shock waves across Ireland in 1975. Now one survivor doggedly pursues the truth.</t>
  </si>
  <si>
    <t>Selling Sunset</t>
  </si>
  <si>
    <t>The elite real estate brokers at The Oppenheim Group sell the luxe life to affluent buyers in LA. The drama ramps up when a new agent joins the team.</t>
  </si>
  <si>
    <t>The 10 Sins</t>
  </si>
  <si>
    <t>In this social drama of sin and remorse, a man reels at the discovery that his wife has been unfaithful, and gives her an ultimatum.</t>
  </si>
  <si>
    <t>The Dirt</t>
  </si>
  <si>
    <t>In this unflinching biopic based on Mötley Crüe's best-selling book, four LA misfits navigate the monster highs and savage lows of music superstardom.</t>
  </si>
  <si>
    <t>The Rolling Stones: Olé Olé Olé! A Trip Across Latin America</t>
  </si>
  <si>
    <t>Follow the Rolling Stones as the iconic group breaks new ground in Latin America, wrapping a 10-city tour as the first-ever rock band to play in Cuba.</t>
  </si>
  <si>
    <t>Antoine Griezmann: The Making of a Legend</t>
  </si>
  <si>
    <t>With heart and determination, Antoine Griezmann overcame his small stature to become one of the world’s top soccer players and a World Cup champion.</t>
  </si>
  <si>
    <t>Bo on the Go!</t>
  </si>
  <si>
    <t>Staying at home doesn't mean sitting still for energetic Bo and her little dragon friend Dezzy, who embark on amazing adventures through movement.</t>
  </si>
  <si>
    <t>Stay Tuned!</t>
  </si>
  <si>
    <t>She's the most unlikely candidate to ever stumble into the role of a reporter, and she’s keeping everyone on their toes with her eccentric ways.</t>
  </si>
  <si>
    <t>The Amazing Praybeyt Benjamin</t>
  </si>
  <si>
    <t>Now a celebrity, Benjie is tasked with taking care of a General's young son, who has information about a looming terrorist threat.</t>
  </si>
  <si>
    <t>The Super Parental Guardians</t>
  </si>
  <si>
    <t>Following his best friend's death, Arci takes charge of her two boisterous children with some help from their gang-affiliated uncle.</t>
  </si>
  <si>
    <t>The Third Party</t>
  </si>
  <si>
    <t>When aspiring fashion designer Andi reconnects with her ex-boyfriend Max, she's surprised to learn that he's in a relationship with a man.</t>
  </si>
  <si>
    <t>The Unmarried Wife</t>
  </si>
  <si>
    <t>Tired of her husband's cheating, Anne begins a passionate new relationship – while still wondering if she should give her marriage another chance.</t>
  </si>
  <si>
    <t>The Wedding Curse</t>
  </si>
  <si>
    <t>Two weddings marred by tragedy lead the respective brides to believe that that they've been cursed by an old cultural superstition.</t>
  </si>
  <si>
    <t>Vince and Kath and James</t>
  </si>
  <si>
    <t>Love can be complicated, especially when Vince agrees to secretly woo Kath via text on behalf of James – while falling for her, too.</t>
  </si>
  <si>
    <t>Conor McGregor: Notorious</t>
  </si>
  <si>
    <t>From making ends meet to lavish rides and fur coats, the Irish MMA champion grants an all-access pass to the highs – and lows – of his ascent.</t>
  </si>
  <si>
    <t>Another Forever</t>
  </si>
  <si>
    <t>Overtaken by the death of her beloved, a grieving woman decides to take a spontaneous trip to visit her friend and get her life back on track.</t>
  </si>
  <si>
    <t>Dave Chappelle</t>
  </si>
  <si>
    <t>Comedy icon Dave Chappelle makes his triumphant return to the screen with a pair of blistering, fresh stand-up specials.</t>
  </si>
  <si>
    <t>Fire at Sea</t>
  </si>
  <si>
    <t>Heartbreak, hope and nostalgia collide in this complex portrait of Lampedusa, a Mediterranean island where thousands of migrants land each year.</t>
  </si>
  <si>
    <t>Sacro GRA</t>
  </si>
  <si>
    <t>Italian filmmaker Gianfranco Rosi turns his eye to his own country, roaming and filming for over two years in a minivan on Rome's giant ring road.</t>
  </si>
  <si>
    <t>A.X.L.</t>
  </si>
  <si>
    <t>Young motocross racer Miles Hill helps a top-secret robotic combat dog evade its ruthless creator and the military, who are in hot pursuit.</t>
  </si>
  <si>
    <t>Alexis Viera: A Story of Surviving</t>
  </si>
  <si>
    <t>After being shot during a robbery in Colombia and losing sensation in his legs, Uruguayan soccer star Alexis Viera finds a new sense of purpose.</t>
  </si>
  <si>
    <t>2/9/2021</t>
  </si>
  <si>
    <t>As a psychology professor faces Alzheimer's, his daughter and her three close female friends experience romance, marriage, heartbreak and tragedy.</t>
  </si>
  <si>
    <t>Imago</t>
  </si>
  <si>
    <t>A teen with vitiligo struggles with self-doubt and anxiety until a new schoolteacher sees her through a different lens, and urges her to do the same.</t>
  </si>
  <si>
    <t>My Husband Won't Fit</t>
  </si>
  <si>
    <t>Kumiko and Kenichi meet in college and build a happy marriage together. But over time, an unusual problem threatens to destroy their relationship.</t>
  </si>
  <si>
    <t>100 Years: One Woman's Fight for Justice</t>
  </si>
  <si>
    <t>This documentary chronicles Elouise Cobell's long fight against the U.S. government for the gross mismanagement of mineral-rich Native American land.</t>
  </si>
  <si>
    <t>Juana Brava</t>
  </si>
  <si>
    <t>After many years away, a woman returns to her hometown, where her mayor father presides over a corrupt, lawless and rundown municipality.</t>
  </si>
  <si>
    <t>One-Punch Man</t>
  </si>
  <si>
    <t>The most powerful superhero in the world can kill anyone with one blow. But nothing can challenge him, so he struggles with ennui and depression.</t>
  </si>
  <si>
    <t>Contract</t>
  </si>
  <si>
    <t>Following the death of his wife and daughter in a terrorist attack, an ex-Indian army commando agrees to infiltrate a terrorist cell.</t>
  </si>
  <si>
    <t>Dear Dad</t>
  </si>
  <si>
    <t>A father and son bond on an impromptu road trip over deep conversations, unexpected confessions, strange encounters ... and a drunken escapade.</t>
  </si>
  <si>
    <t>River's Edge</t>
  </si>
  <si>
    <t>High schooler Haruna befriends loner Yamada, then is drawn into the tangled relationship between him, a model and the girl who loves him unreasonably.</t>
  </si>
  <si>
    <t>Sarkar</t>
  </si>
  <si>
    <t>A ruthless businessman’s mission to expose electoral fraud brings him into a heated and dangerous political conflict with two corrupt ministers.</t>
  </si>
  <si>
    <t>Saving Mr. Banks</t>
  </si>
  <si>
    <t>When Walt Disney sets his sights on obtaining the rights to the children's classic "Mary Poppins," the book's author proves a tough nut to crack.</t>
  </si>
  <si>
    <t>The Guild</t>
  </si>
  <si>
    <t>Fantasy and reality collide when a surprisingly diverse group of online video-game addicts struggle to balance the game with personal relationships.</t>
  </si>
  <si>
    <t>Wakefield</t>
  </si>
  <si>
    <t>An unhappy father and lawyer quits his suburban life and vanishes into the attic above his garage, where he watches his family move on without him.</t>
  </si>
  <si>
    <t>War Chhod Na Yaar</t>
  </si>
  <si>
    <t>Set in an India-Pakistan border post, this satirical but thought-provoking comedy about war deals with serious events in a humorous manner.</t>
  </si>
  <si>
    <t>Weapon of Choice</t>
  </si>
  <si>
    <t>Speaking to retailers and owners of the Glock pistol, two filmmakers shed light on the politics of violence and its implications from Chicago to Kirkuk.</t>
  </si>
  <si>
    <t>Zubaan</t>
  </si>
  <si>
    <t>A scrappy but poor boy worms his way into a tycoon's dysfunctional family, while facing his fear of music and the truth about his past.</t>
  </si>
  <si>
    <t>B: The Beginning</t>
  </si>
  <si>
    <t>Genius investigator Keith Flick rejoins the royal police force just as serial killer "B" emerges. Mysterious youth Koku may be an ally, or a target.</t>
  </si>
  <si>
    <t>Flint Town</t>
  </si>
  <si>
    <t>Over a two-year period, filmmakers embedded with cops in Flint, Michigan, reveal a department grappling with volatile issues in untenable conditions.</t>
  </si>
  <si>
    <t>Malena Pichot: Estupidez compleja</t>
  </si>
  <si>
    <t>An Argentine comedian espouses the values of feminism, speaking on topics like sex, language, abortion and why it's OK to let a man buy you dinner.</t>
  </si>
  <si>
    <t>Natalia Valdebenito: El especial</t>
  </si>
  <si>
    <t>A Chilean comedian fuses activism with irreverence for a stand-up set filled with jokes about misogyny, reproductive rights and respecting women.</t>
  </si>
  <si>
    <t>Ravenous</t>
  </si>
  <si>
    <t>As a zombie plague ravages their rural Quebec town, a scrappy band of survivors join forces to flee the infected hordes in this quiet thriller.</t>
  </si>
  <si>
    <t>Danny Says</t>
  </si>
  <si>
    <t>This documentary profiles eccentric publicist Danny Fields, who helped launch the careers of innovative new artists who would become musical icons.</t>
  </si>
  <si>
    <t>The Salvation</t>
  </si>
  <si>
    <t>In the Old West, a Danish homesteader avenges the murder of his wife and son, only to unleash a gang leader's brutal fury.</t>
  </si>
  <si>
    <t>For Grace</t>
  </si>
  <si>
    <t>As chef Curtis Duffy oversees every aspect of opening his own restaurant, Grace, he recalls his turbulent childhood and difficult adult relationships.</t>
  </si>
  <si>
    <t>Amy Schumer Growing</t>
  </si>
  <si>
    <t>Amy Schumer spills on her new marriage, personal growth, making a baby and her mom's misguided advice in a special that's both raunchy and sincere.</t>
  </si>
  <si>
    <t>Social Animals</t>
  </si>
  <si>
    <t>This documentary follows a trio of teens – a daredevil photographer, an aspiring model and a lonely Ohio girl – and Instagram's impact on their lives.</t>
  </si>
  <si>
    <t>Tinker'</t>
  </si>
  <si>
    <t>While building a revolutionary machine outlined in his late father's journal, a recluse farmer becomes the guardian for his gifted six-year-old nephew.</t>
  </si>
  <si>
    <t>In Search of Fellini</t>
  </si>
  <si>
    <t>A naive and sheltered young woman embarks on a whimsical adventure across Italy in the hopes of meeting director Federico Fellini.</t>
  </si>
  <si>
    <t>Monkey Up</t>
  </si>
  <si>
    <t>A talking monkey famous for his TV commercials dreams of breaking into real movies. But first he stumbles upon a brother and sister who need his help.</t>
  </si>
  <si>
    <t>All About Nina</t>
  </si>
  <si>
    <t>Fearless provocation has fueled stand-up comic Nina Geld's career, but a move to LA and a new love take her to new levels of honesty.</t>
  </si>
  <si>
    <t>Best Worst Thing That Ever Could Have Happened</t>
  </si>
  <si>
    <t>The cast and crew of the 1981 Broadway musical "Merrily We Roll Along" recall joy and heartbreak during the production of a surefire hit that wasn't.</t>
  </si>
  <si>
    <t>Train to Busan</t>
  </si>
  <si>
    <t>As a zombie outbreak sweeps the country, a dad and his daughter take a harrowing train journey in an attempt to reach the only city that's still safe.</t>
  </si>
  <si>
    <t>He Never Died</t>
  </si>
  <si>
    <t>A reclusive immortal who needs human flesh but tries to stay clean finds himself cast back into society by a gang of thugs and his estranged daughter.</t>
  </si>
  <si>
    <t>Jimmy Carr: Funny Business</t>
  </si>
  <si>
    <t>British comedian Jimmy Carr unleashes his deadpan delivery and wickedly funny one-liners to a sold-out audience at the UK's Hammersmith Apollo.</t>
  </si>
  <si>
    <t>My Beautiful Broken Brain</t>
  </si>
  <si>
    <t>After suffering a stroke at age 34, a woman documents her struggles, setbacks and eventual breakthrough as she relearns to speak, read and write.</t>
  </si>
  <si>
    <t>Pee-wee's Big Holiday</t>
  </si>
  <si>
    <t>A chance encounter with a mysterious stranger (Joe Manganiello) points Pee-wee toward his destiny – and his first-ever holiday!</t>
  </si>
  <si>
    <t>5 Flights Up</t>
  </si>
  <si>
    <t>A couple finds unexpected drama when, after 40 years of living in the same Brooklyn walk-up, they attempt to sell their apartment and buy a new one.</t>
  </si>
  <si>
    <t>Green Door</t>
  </si>
  <si>
    <t>A troubled psychologist returns from the U.S. and sets up a clinic in Taiwan, where mysterious patients and uncanny events shed light on his murky past.</t>
  </si>
  <si>
    <t>Deidra &amp; Laney Rob a Train</t>
  </si>
  <si>
    <t>With their mother in jail and bills piling up, ambitious small-town teens Deidra and Laney plot a series of train robberies to keep themselves afloat.</t>
  </si>
  <si>
    <t>Julie's Greenroom</t>
  </si>
  <si>
    <t>Adorable puppets stage their own musical under the watchful eye of mentor Julie Andrews in this original kids' series from the Jim Henson Company.</t>
  </si>
  <si>
    <t>Naledi: A Baby Elephant's Tale</t>
  </si>
  <si>
    <t>Scientists and animal keepers fight to save an orphaned baby elephant at a rescue camp in Botswana while struggling to defend its entire species.</t>
  </si>
  <si>
    <t>Pandora</t>
  </si>
  <si>
    <t>When an earthquake hits a Korean village housing a run-down nuclear power plant, a man risks his life to save the country from imminent disaster.</t>
  </si>
  <si>
    <t>Samurai Gourmet</t>
  </si>
  <si>
    <t>Recent retiree Takeshi rediscovers his passion for food and life by getting in touch with his inner warrior and eating what he truly desires.</t>
  </si>
  <si>
    <t>A Separation</t>
  </si>
  <si>
    <t>Amid an impasse in his marriage, a father in Tehran is beset by a bitter feud involving the family of a pious caretaker he hired for his aging dad.</t>
  </si>
  <si>
    <t>A determined dog comes to the rescue and helps heal a broken family when a young boy and his sister stumble into some serious danger.</t>
  </si>
  <si>
    <t>Edha</t>
  </si>
  <si>
    <t>Revenge, passion and dark secrets push a successful fashion designer and single mother to her limits when she meets a handsome and mysterious man.</t>
  </si>
  <si>
    <t>Take Your Pills</t>
  </si>
  <si>
    <t>In a hypercompetitive world, drugs like Adderall offer students, athletes, coders and others a way to do more – faster and better. But at what cost?</t>
  </si>
  <si>
    <t>Wild Wild Country</t>
  </si>
  <si>
    <t>When a controversial cult leader builds a utopian city in the Oregon desert, conflict with the locals escalates into a national scandal.</t>
  </si>
  <si>
    <t>Yoo Byung Jae: Too Much Information</t>
  </si>
  <si>
    <t>"Saturday Night Live Korea" writer-turned-comedian Yoo Byung-jae lays bare his childhood memories and philosophy on sex in his first stand-up venture.</t>
  </si>
  <si>
    <t>5 to 7</t>
  </si>
  <si>
    <t>A young novelist's life is turned upside down when a chance encounter outside a New York hotel leads to an intense affair with a diplomat's wife.</t>
  </si>
  <si>
    <t>Coraline</t>
  </si>
  <si>
    <t>Curious young Coraline unlocks a door in her family's home and is transported to a universe that strangely resembles her own – only better.</t>
  </si>
  <si>
    <t>Hotel Beau Séjour</t>
  </si>
  <si>
    <t>Caught in an afterlife limbo, teenage Kato investigates her own mysterious death and unravels a web of secrets in her seemingly tranquil village.</t>
  </si>
  <si>
    <t>Howards End</t>
  </si>
  <si>
    <t>When a husband, acting in his family's "best interest," does not accept his wife's deathbed wish, providence dictates that he pay for his duplicity.</t>
  </si>
  <si>
    <t>The Hollow Point</t>
  </si>
  <si>
    <t>New straight-arrow sheriff Wallace finds he must join forces with brutal ex-lawman Leland to protect a troubled border town from a cartel hit man.</t>
  </si>
  <si>
    <t>The Riot Club</t>
  </si>
  <si>
    <t>After being drafted into an elite secret society, a pair of students at Oxford University see the group's extreme debauchery spiral out of control.</t>
  </si>
  <si>
    <t>Chicken Little</t>
  </si>
  <si>
    <t>No one believes Chicken Little when he tries to warn of an alien invasion – so it's up to him and his misfit friends to save the world!</t>
  </si>
  <si>
    <t>Bombairiya</t>
  </si>
  <si>
    <t>A PR agent trying to find her stolen phone, a politician in trouble, and a fading celebrity find their lives intertwining in unexpected, messy ways.</t>
  </si>
  <si>
    <t>Burn Out</t>
  </si>
  <si>
    <t>When his son's mom runs afoul of Paris's criminal underworld, a thrill-seeking superbike racer begins moonlighting as a drug courier to clear her debt.</t>
  </si>
  <si>
    <t>Chief Daddy</t>
  </si>
  <si>
    <t>When a wealthy patriarch unexpectedly drops dead, his money-crazed family, friends and staff scramble for his billionaire fortune.</t>
  </si>
  <si>
    <t>Edoardo Ferrario: Temi Caldi</t>
  </si>
  <si>
    <t>Italian comedian Edoardo Ferrario riffs on life at 30 and unpacks the peculiarities of global travel, social media and people who like craft beer.</t>
  </si>
  <si>
    <t>G-Force</t>
  </si>
  <si>
    <t>When a billionaire sets out to take over the world, only one special forces unit can handle the job – a squad of highly trained guinea pigs.</t>
  </si>
  <si>
    <t>Girl</t>
  </si>
  <si>
    <t>Fifteen-year-old ballet dancer Lara faces physical and emotional hurdles as she prepares for gender confirmation surgery. Inspired by a true story.</t>
  </si>
  <si>
    <t>If I Hadn't Met You</t>
  </si>
  <si>
    <t>Eduard, a husband and father who loses his family in a tragic accident, travels to parallel universes to seek a better fate for his beloved wife.</t>
  </si>
  <si>
    <t>Jeff Dunham: Arguing with Myself</t>
  </si>
  <si>
    <t>Playing straight man to partners half his size, ventriloquist Jeff Dunham – one of America's funniest comics – slays audiences across the country.</t>
  </si>
  <si>
    <t>Jeff Dunham: Controlled Chaos</t>
  </si>
  <si>
    <t>Politically incorrect and often raunchy humor pepper ventriloquist Dunham's live concert performance featuring characters Walter, Achmed and Peanut.</t>
  </si>
  <si>
    <t>Jeff Dunham: Minding the Monsters</t>
  </si>
  <si>
    <t>Jeff Dunham returns with a haunted house full of his hysterical entourage, and each character stars in its own horror movie trailer.</t>
  </si>
  <si>
    <t>Jeff Dunham's Very Special Christmas Special</t>
  </si>
  <si>
    <t>Politically incorrect, sometimes raunchy ventriloquist Jeff Dunham is joined by his irreverent cast of characters in this hilarious Christmas special.</t>
  </si>
  <si>
    <t>Kung Fu Hustle</t>
  </si>
  <si>
    <t>Sing, a mobster in 1940s China, longs to be as cool as the formally clad Axe Gang, a band of killers who rule Hong Kong, but can only pretend.</t>
  </si>
  <si>
    <t>Late Life: The Chien-Ming Wang Story</t>
  </si>
  <si>
    <t>Injuries sidelined the bright career of New York Yankees pitcher Chien-Ming Wang. This documentary captures his relentless battle back to the majors.</t>
  </si>
  <si>
    <t>Love, Death &amp; Robots</t>
  </si>
  <si>
    <t>Terrifying creatures, wicked surprises and dark comedy converge in this NSFW anthology of animated stories presented by Tim Miller and David Fincher.</t>
  </si>
  <si>
    <t>My Pride</t>
  </si>
  <si>
    <t>After their mother's death, Amal and her brothers struggle to live with their authoritarian father, whose cruelty and neglect break the family apart.</t>
  </si>
  <si>
    <t>Paskal</t>
  </si>
  <si>
    <t>Naval unit PASKAL is among the most elite special forces in Malaysia. But all bets are off when one of its own stages a hijacking. Based on true events.</t>
  </si>
  <si>
    <t>The Disappearance of Madeleine McCann</t>
  </si>
  <si>
    <t>The documentary takes a detailed look at the disappearance of 3-year-old Madeleine McCann, who vanished while on holiday with her family.</t>
  </si>
  <si>
    <t>The Lives of Others</t>
  </si>
  <si>
    <t>As a secret police agent eavesdrops on a successful writer in East Germany in 1984, he becomes increasingly fascinated by the man's life and politics.</t>
  </si>
  <si>
    <t>The Student</t>
  </si>
  <si>
    <t>When a law professor fails an ambitious student for academic dishonesty, he goes to terrifying lengths to seek revenge for more than just his grade.</t>
  </si>
  <si>
    <t>Top 10 Secrets and Mysteries</t>
  </si>
  <si>
    <t>This series investigates mysteries that persistently elude scientific explanation, such as mythical creatures, UFOs, sacred sites and more.</t>
  </si>
  <si>
    <t>Turn Up Charlie</t>
  </si>
  <si>
    <t>A down-and-out DJ plots to rebuild his music career while working as a nanny for his famous best friend's wild 11-year-old daughter.</t>
  </si>
  <si>
    <t>Twinsanity</t>
  </si>
  <si>
    <t>When a yoga enthusiast begins to pull away from her identical twin sister and business partner, their lifelong bond turns deadly.</t>
  </si>
  <si>
    <t>Bilu Rakkhosh</t>
  </si>
  <si>
    <t>Torn between his demanding corporate career, his passion for music and his turbulent family life, a man struggles to keep his inner demons in check.</t>
  </si>
  <si>
    <t>Chal Dhar Pakad</t>
  </si>
  <si>
    <t>After her fat-shaming husband brings home a new lover, a wife in Maharashtra recruits a group of women to challenge him in a kabaddi match.</t>
  </si>
  <si>
    <t>Ek Cup Chya</t>
  </si>
  <si>
    <t>A poor bus conductor's efforts at obtaining information about his enormous electricity bill are hindered by a corrupt system.</t>
  </si>
  <si>
    <t>Haapus</t>
  </si>
  <si>
    <t>The son of an astrologer faces opposition from his superstitious father regarding his scheme of launching a mango business.</t>
  </si>
  <si>
    <t>In This Corner of the World</t>
  </si>
  <si>
    <t>Suzu marries into a family living outside of Hiroshima and quickly settles into her new life, until World War II challenges her ability to survive.</t>
  </si>
  <si>
    <t>Irada Pakka</t>
  </si>
  <si>
    <t>Bored in their happy marriage, a couple decides to spice things up by fighting more, but their game takes the relationship on an unexpected path.</t>
  </si>
  <si>
    <t>Jag älskar dig: En skilsmässokomedi</t>
  </si>
  <si>
    <t>Tired of her passionless marriage, Marianne wants a separation from her husband, Gustav, who, in response, decides to make a big change of his own.</t>
  </si>
  <si>
    <t>Khotey Sikkey</t>
  </si>
  <si>
    <t>Five affluent youths find a new sense of purpose as they team up with a Mumbai police officer on crime-busting missions around the city.</t>
  </si>
  <si>
    <t>Kills on Wheels</t>
  </si>
  <si>
    <t>Two young men with disabilities befriend a hitman in a wheelchair and become his helpers, only to wind up in the crosshairs of a Serbian mobster.</t>
  </si>
  <si>
    <t>Lalbaug Parel: Zali Mumbai Sonyachi</t>
  </si>
  <si>
    <t>Industrial workers struggle against the greed of their employers and the apathy of the government toward the conditions in which they live and work.</t>
  </si>
  <si>
    <t>Little Lunch: The Halloween Horror Story</t>
  </si>
  <si>
    <t>When the class puts on a Halloween play about a boy who leaves behind his friends for a scary new place, it hits too close to home for one student.</t>
  </si>
  <si>
    <t>Little Lunch: The Nightmare Before Graduation</t>
  </si>
  <si>
    <t>Mrs. Gonsha's students are excited about the end of primary school – until they discover that a classmate might not move on with them.</t>
  </si>
  <si>
    <t>Mango Dreams</t>
  </si>
  <si>
    <t>Concerned that dementia will soon steal his most cherished memories, a Hindu doctor hires a Mulsim rickshaw driver to take him to his childhood home.</t>
  </si>
  <si>
    <t>Martyrs of Marriage</t>
  </si>
  <si>
    <t>This documentary reveals the cracks in India's anti-dowry act and gives voice to both women and men who've been victimized by the law's abusers.</t>
  </si>
  <si>
    <t>Mystery Science Theater 3000</t>
  </si>
  <si>
    <t>Hosts Joel and Mike and their robot companions offer hilarious running commentary on B movies they're forced to watch in these classic MST3K episodes.</t>
  </si>
  <si>
    <t>Pizza, birra, faso</t>
  </si>
  <si>
    <t>A group of hardscrabble young thieves in Argentina decide to leave their boss and plan heists on their own.</t>
  </si>
  <si>
    <t>Ranbhool</t>
  </si>
  <si>
    <t>Believing himself to be God's envoy, a troubled young man embarks on a killing spree as his passion for music becomes a psychotic obsession.</t>
  </si>
  <si>
    <t>Rishta.com</t>
  </si>
  <si>
    <t>Partners at an Indian matrimonial agency face endlessly challenging and often impossible demands as they help clients make the perfect match.</t>
  </si>
  <si>
    <t>Satrangi Re</t>
  </si>
  <si>
    <t>Friends in their last year of college contemplate the future of their band as they juggle questions of love, work, family and identity.</t>
  </si>
  <si>
    <t>Secret of the Nile</t>
  </si>
  <si>
    <t>When his sister disappears while working at the Grand Hotel, a man joins the staff to get answers. Inside its posh walls, he finds love and intrigue.</t>
  </si>
  <si>
    <t>Sthaniya Sambaad</t>
  </si>
  <si>
    <t>In post-Partition Kolkata, a young Bengali poet from an urban colony wanders the city in search of the woman he loves and a channel for his sorrows.</t>
  </si>
  <si>
    <t>Tabula Rasa</t>
  </si>
  <si>
    <t>When a young woman with amnesia becomes a key figure in a missing persons case, she must reconstruct her memories to clear her name.</t>
  </si>
  <si>
    <t>The Art of Loving</t>
  </si>
  <si>
    <t>During Communist rule, a Polish gynecologist and sexologist defies taboo and fights to publish her groundbreaking book on love and sex.</t>
  </si>
  <si>
    <t>Asoka</t>
  </si>
  <si>
    <t>This elaborate Bollywood epic dramatizes one man's transformation from a vengeful and cunning warrior into a legendary leader and teacher of Buddhism.</t>
  </si>
  <si>
    <t>Bon Cop, Bad Cop</t>
  </si>
  <si>
    <t>An English-speaking officer from Toronto and a French-speaking cop from Montreal are forced to work together to solve a crime.</t>
  </si>
  <si>
    <t>Les Bleus - Une autre histoire de France, 1996-2016</t>
  </si>
  <si>
    <t>This documentary charts 20 years of the French national soccer team, Les Bleus, whose ups and downs have mirrored those of French society.</t>
  </si>
  <si>
    <t>Namour</t>
  </si>
  <si>
    <t>Aimless valet driver Steven Bassem can't find the motivation to get a better job, even when his fractious immigrant family starts falling apart.</t>
  </si>
  <si>
    <t>Notes on Blindness</t>
  </si>
  <si>
    <t>Based on the audio diaries of academic and theologian John Hull, this film offers an impressionistic re-creation of his slow descent into blindness.</t>
  </si>
  <si>
    <t>One 2 Ka 4</t>
  </si>
  <si>
    <t>When his partner is killed, a young cop is forced to care for the man's four children, and solicits the help of a woman who moves in with them.</t>
  </si>
  <si>
    <t>Ottaal</t>
  </si>
  <si>
    <t>Young orphan Kuttappayi goes to live with his grandfather in the country, but his new life takes a hard turn when his grandfather's health fails.</t>
  </si>
  <si>
    <t>Sunrise</t>
  </si>
  <si>
    <t>While investigating a child kidnapping, a Mumbai police inspector is haunted by a shadowy dream figure and memories of his own abducted daughter.</t>
  </si>
  <si>
    <t>Marvel &amp; ESPN Films Present: 1 of 1: Genesis</t>
  </si>
  <si>
    <t>This documentary explores the connections between elite athletes and Marvel superheroes such as Spider Man, Black Widow and Captain America.</t>
  </si>
  <si>
    <t>Oscar's Oasis</t>
  </si>
  <si>
    <t>Plucky lizard Oscar spends his time trying to avoid the hazards of the desert, including marauding chickens and bumbling adversaries.</t>
  </si>
  <si>
    <t>12 ROUND GUN</t>
  </si>
  <si>
    <t>Dealing with personal demons and the death of his son, a prizefighter attempts a return to the ring by challenging his rival to a 12-round rematch.</t>
  </si>
  <si>
    <t>A Love Story</t>
  </si>
  <si>
    <t>Self-made millionaire Ian thinks he's found happiness when he marries caring Joanna, but his love is put to the test when he meets stewardess Karyn.</t>
  </si>
  <si>
    <t>Barcelona: A Love Untold</t>
  </si>
  <si>
    <t>While pursuing a degree in Spain, an architecture student struggling with grief meets a fellow expatriate trying to flee a difficult family life.</t>
  </si>
  <si>
    <t>Everything About Her</t>
  </si>
  <si>
    <t>A hard-driving real estate tycoon who becomes ill with cancer hires a medical caretaker who helps her begin to mend fences with her estranged son.</t>
  </si>
  <si>
    <t>Finally Found Someone</t>
  </si>
  <si>
    <t>After a woman is very publicly left at the altar, the PR expert hired to fix the situation winds up falling in love with her.</t>
  </si>
  <si>
    <t>Seven Sundays</t>
  </si>
  <si>
    <t>A dying father asks his busy and grown children to spend their Sundays with him, forcing his family to confront their issues before it's too late.</t>
  </si>
  <si>
    <t>Steel Rain</t>
  </si>
  <si>
    <t>Amid a coup, a North Korean agent escapes south with the country's injured leader in an attempt to keep him alive and prevent a Korean war.</t>
  </si>
  <si>
    <t>Angry Indian Goddesses</t>
  </si>
  <si>
    <t>A photographer invites a close-knit group of female pals to her Goa home to announce her engagement, which stirs up a riot of emotion in all of them.</t>
  </si>
  <si>
    <t>Cheer Squad</t>
  </si>
  <si>
    <t>Follow the Great White Sharks, a world-champion cheerleading squad, as they juggle the pressures of training, school, work and relationships.</t>
  </si>
  <si>
    <t>Jim Norton: Mouthful of Shame</t>
  </si>
  <si>
    <t>In this unrestricted jaunt through a gleefully filthy mind, comic Jim Norton offers a personal perspective on romance, desire and sexual proclivities.</t>
  </si>
  <si>
    <t>Ken Burns: The West</t>
  </si>
  <si>
    <t>Historian Ken Burns and his team bring to life the challenges Americans faced in the 19th century as they embarked on westward expansion.</t>
  </si>
  <si>
    <t>More to Say</t>
  </si>
  <si>
    <t>After her son dies in an accident, a legal consultant is forced to prove her innocence when she's accused of his murder.</t>
  </si>
  <si>
    <t>The Land of Hypocrisy</t>
  </si>
  <si>
    <t>A hardworking man in a thankless job meets a mysterious doctor who sells him powerful pills that throw his life into disarray.</t>
  </si>
  <si>
    <t>Triple Frontier</t>
  </si>
  <si>
    <t>Loyalties are tested when five former special forces operatives reunite to steal a drug lord's fortune, unleashing a chain of unintended consequences.</t>
  </si>
  <si>
    <t>Children of the Whales</t>
  </si>
  <si>
    <t>As a magic wielder, young archivist Chakuro knows his time is short, but everything changes when a girl from the outside appears on his island.</t>
  </si>
  <si>
    <t>Ricky Gervais: Humanity</t>
  </si>
  <si>
    <t>In his first special in seven years, Ricky Gervais slings his trademark snark at celebrity, mortality and a society that takes everything personally.</t>
  </si>
  <si>
    <t>Stretch Armstrong: The Breakout</t>
  </si>
  <si>
    <t>Villains are rampaging through Charter City and the Flex Fighters – Jake, Ricardo and Nathan – need your help to halt the chaos.</t>
  </si>
  <si>
    <t>A Man Called God</t>
  </si>
  <si>
    <t>Raised in America, government agent Choi Kang-Ta returns to Korea with the skills of an assassin and a thirst for revenge on his father’s killers.</t>
  </si>
  <si>
    <t>Cain and Abel</t>
  </si>
  <si>
    <t>Gifted doctor Cho-in leads a charmed life while his older brother Seon-woo seethes with jealousy in this series inspired by Biblical characters.</t>
  </si>
  <si>
    <t>Jimmy Carr: The Best of Ultimate Gold Greatest Hits</t>
  </si>
  <si>
    <t>Nothing is off limits as Jimmy Carr serves up the most outrageous jokes from his stand-up career in a special that's not for the faint of heart.</t>
  </si>
  <si>
    <t>Kygo: Live at the Hollywood Bowl</t>
  </si>
  <si>
    <t>Join Norwegian electronic music superstar Kygo onstage and behind the scenes as he performs at the famed L.A. venue with a bevy of special guests.</t>
  </si>
  <si>
    <t>Troy: The Odyssey</t>
  </si>
  <si>
    <t>Starting with the Trojan Horse attack, this modest re-telling of Homer's epic covers well-known highlights of Odysseus's long journey home.</t>
  </si>
  <si>
    <t>Eugenie Nights</t>
  </si>
  <si>
    <t>In 1940s Port Said, Kariman finds comfort and solace in the arms of an unhappily married man, who also happens to be her abusive husband's brother.</t>
  </si>
  <si>
    <t>This Evening</t>
  </si>
  <si>
    <t>The lives of a wealthy couple hiding their marital problems intersect with a group of hackers and the young women they exploit.</t>
  </si>
  <si>
    <t>Bad Match</t>
  </si>
  <si>
    <t>A player who uses the internet to facilitate his womanizing ways is tormented when he spurns a persistent woman who won't take no for an answer.</t>
  </si>
  <si>
    <t>Bitch</t>
  </si>
  <si>
    <t>Cracking under the demands of children and a philandering, thankless husband, an overworked suburban mother assumes the persona of a ferocious dog.</t>
  </si>
  <si>
    <t>Netflix Presents: The Characters</t>
  </si>
  <si>
    <t>We asked eight up-and-coming comedians for their wildest sketch and improv routines – and got a new comedy series unlike anything else.</t>
  </si>
  <si>
    <t>Nails</t>
  </si>
  <si>
    <t>Recently paralyzed in a devastating car accident, Dana begins to suspect a dark and sinister force may be lurking within her hospital room.</t>
  </si>
  <si>
    <t>Septiembre, un llanto en silencio</t>
  </si>
  <si>
    <t>After a terrorist attack in Guatemala, a baby is rendered deaf and motherless and her father is left to raise her alone.</t>
  </si>
  <si>
    <t>100 Meters</t>
  </si>
  <si>
    <t>A man who is diagnosed with multiple sclerosis responds by training for an Ironman triathlon, with his cranky father-in-law's help.</t>
  </si>
  <si>
    <t>Bana Masal Anlatma</t>
  </si>
  <si>
    <t>Minibus driver Riza is a steady presence in his close-knit neighborhood, until he brings home a dreamy beauty and throws everything into chaos.</t>
  </si>
  <si>
    <t>Berlin Kaplani</t>
  </si>
  <si>
    <t>After a losing streak puts him in debt of 50,000 euros to his sponsors, an unlikely Turkish-German boxer in Berlin finds himself in need of a miracle.</t>
  </si>
  <si>
    <t>Buddy Thunderstruck</t>
  </si>
  <si>
    <t>Follow the outrageous, high-octane adventures of Buddy Thunderstruck, a truck-racing dog who brings guts and good times to the town of Greasepit.</t>
  </si>
  <si>
    <t>Burning Sands</t>
  </si>
  <si>
    <t>Promising student Zurich opens his eyes to some hard truths when his fraternity's violent hazing escalates into a disastrous hell night.</t>
  </si>
  <si>
    <t>Çarsi Pazar</t>
  </si>
  <si>
    <t>The slacker owner of a public bath house rallies his community to save it when a big developer comes to town to close it down and open a new mall.</t>
  </si>
  <si>
    <t>Çok Filim Hareketler Bunlar</t>
  </si>
  <si>
    <t>Vignettes of the summer holidays follow vacationers as they battle mosquitoes, suffer ruined plans and otherwise hit snags in their precious time off.</t>
  </si>
  <si>
    <t>Dedemin Fisi</t>
  </si>
  <si>
    <t>When a brain-dead family patriarch is about to be taken off life support, his extended family gathers round and plots to see who'll get his money.</t>
  </si>
  <si>
    <t>Deliha</t>
  </si>
  <si>
    <t>Short on sense but long on self-confidence, dotty Deliha sets her sights on a hunky photographer who opens up shop in her neighborhood.</t>
  </si>
  <si>
    <t>Düğün Dernek</t>
  </si>
  <si>
    <t>On the first day of Ramadan, Ismail joins friends on a road trip to a mosque and encounters his son, who, to Ismail's chagrin, plans a hasty wedding.</t>
  </si>
  <si>
    <t>Dügün Dernek 2: Sünnet</t>
  </si>
  <si>
    <t>Ismail and his old screwball crew land themselves in hot water when his grandson's circumcision evolves into a buzz-making citywide event.</t>
  </si>
  <si>
    <t>Eyyvah Eyyvah</t>
  </si>
  <si>
    <t>A clarinet player who lives with his grandparents in a small village is forced to move to Istanbul, where he meets a singer enjoying sudden fame.</t>
  </si>
  <si>
    <t>Eyyvah Eyyvah 2</t>
  </si>
  <si>
    <t>Hüseyin has found his father, and now has one more mission – to get together with the girl of his dreams, with a little help from his new friend.</t>
  </si>
  <si>
    <t>Eyyvah Eyyvah 3</t>
  </si>
  <si>
    <t>Life is tough for Hüseyin after marrying his true love. He works day and night to support his growing family, while singer Firuzan copes with fame.</t>
  </si>
  <si>
    <t>G.O.R.A</t>
  </si>
  <si>
    <t>Carpet dealer and UFO photo forger Arif is abducted by aliens. On the planet Gora, he helps friends escape from a meteorite strike and find freedom.</t>
  </si>
  <si>
    <t>Hayat Öpücügü</t>
  </si>
  <si>
    <t>High-strung Metin finally stops seeing doom and gloom around every corner when he meets vivacious Hayat, but she has her own soul-searching to do.</t>
  </si>
  <si>
    <t>Hokkabaz</t>
  </si>
  <si>
    <t>Trying to resurrect his career, not-so-talented magician Iskender goes on tour, but things get iffy when one of his illusions works a little too well.</t>
  </si>
  <si>
    <t>Hükümet Kadin</t>
  </si>
  <si>
    <t>When an uneducated mother of eight suddenly becomes mayor, she uses the skills she's learned as a housewife to keep her town running like clockwork.</t>
  </si>
  <si>
    <t>Hükümet Kadin 2</t>
  </si>
  <si>
    <t>In 1949, with freedoms threatened, housewife Hükümet is unaware of her future life in politics as she faces off with liar and mayoral hopeful Faruk.</t>
  </si>
  <si>
    <t>Incir Receli 2</t>
  </si>
  <si>
    <t>Grief-stricken over the death of his true love, singer-songwriter Metin has given up on life, until he meets Gizem, who slowly reawakens his heart.</t>
  </si>
  <si>
    <t>Kara Bela</t>
  </si>
  <si>
    <t>The uneventful life of middle-aged Kudret turns upside down when a road trip turns into a wild race for survival with killers in hot pursuit.</t>
  </si>
  <si>
    <t>Kocan Kadar Konus</t>
  </si>
  <si>
    <t>A 30-year-old who's never taken the traditional path to love is tutored by her friends and family before reconnecting with her high school crush.</t>
  </si>
  <si>
    <t>Kocan Kadar Konus 2: Dirilis</t>
  </si>
  <si>
    <t>Efsun has found Mr. Right in Sinan, and their relationship is taking a serious turn. But their eccentric families quickly complicate the romance.</t>
  </si>
  <si>
    <t>Kurtulus Son Durak</t>
  </si>
  <si>
    <t>When a recently single psychologist moves to a new neighborhood, she finds friendship with women starting to rebel against years of domestic abuse.</t>
  </si>
  <si>
    <t>Mucize</t>
  </si>
  <si>
    <t>Sent away from his family to a remote mountain town, teacher Mahir helps the villagers build a school – and inspires a path to hope for them all.</t>
  </si>
  <si>
    <t>Niyazi Gül Dörtnala</t>
  </si>
  <si>
    <t>Seeking the formula behind a magical elixir bequeathed to him by his father, a veterinary professor gets embroiled in a mobster's horse-racing scheme.</t>
  </si>
  <si>
    <t>One More Time</t>
  </si>
  <si>
    <t>This fantasy drama follows an indie band singer who repeatedly undergoes unwanted time slips and the girlfriend he must save from an unlucky fate.</t>
  </si>
  <si>
    <t>Patron Mutlu Son Istiyor</t>
  </si>
  <si>
    <t>Sent to a remote village to write a screenplay, Sinan finds inspiration to spare in colorful locals, farcical misadventures and the craziness of love.</t>
  </si>
  <si>
    <t>Refugee</t>
  </si>
  <si>
    <t>Five acclaimed photographers travel the world to provide detailed insight into the difficult conditions faced by refugees who dream of a better life.</t>
  </si>
  <si>
    <t>Romantik Komedi</t>
  </si>
  <si>
    <t>Bored with her life and inspired by a friend's wedding, Esra quits her job and dumps her boyfriend, leading to a series of romantic misadventures.</t>
  </si>
  <si>
    <t>Romantik Komedi 2: Bekarlığa Veda</t>
  </si>
  <si>
    <t>Didem tries everything to get actor Cem to propose to her, but he's got other things on his mind: a beautiful new co-star and a secret bachelor party.</t>
  </si>
  <si>
    <t>Sadece Sen</t>
  </si>
  <si>
    <t>An ex-boxer falls in love with a blind woman and starts to build a new life, but his violent past returns to endanger them both.</t>
  </si>
  <si>
    <t>Sen Kimsin?</t>
  </si>
  <si>
    <t>Desperate for cash, klutzy private investigator Tekin searches for a wealthy woman's missing girl but faces one surprise and mishap after another.</t>
  </si>
  <si>
    <t>The Boss's Daughter</t>
  </si>
  <si>
    <t>While working together, a married textile foreman and his boss’s daughter have a torrid love affair, stirring up hostility among the factory crew.</t>
  </si>
  <si>
    <t>The Butterfly's Dream</t>
  </si>
  <si>
    <t>Forced to work in a coal mine during World War II, two young poets find some escape when they both fall for the same woman.</t>
  </si>
  <si>
    <t>Vizontele</t>
  </si>
  <si>
    <t>In 1974, a rural town in Anatolia gets its first television set – an event that's met with both excitement and trepidation by the villagers.</t>
  </si>
  <si>
    <t>Vizontele Tuuba</t>
  </si>
  <si>
    <t>With civil war looming, a TV-obsessed Turkish town is bemused when a bureaucrat and his daughter arrive to modernize their library.</t>
  </si>
  <si>
    <t>2215</t>
  </si>
  <si>
    <t>This intimate documentary follows rock star Artiwara Kongmalai on his historic, 2,215-kilometer charity run across Thailand in 2017.</t>
  </si>
  <si>
    <t>An Interview with God</t>
  </si>
  <si>
    <t>After an assignment in a war zone, a journalist trying to put his life back together is granted an interview with someone claiming to be God.</t>
  </si>
  <si>
    <t>BNK48: Girls Don't Cry</t>
  </si>
  <si>
    <t>Members of the Thai idol girl group BNK48 open up about their experiences beyond the spotlight, their training and the nature of fame.</t>
  </si>
  <si>
    <t>Budapest</t>
  </si>
  <si>
    <t>Two best friends put their careers and marriages on the line when they launch a business hosting outrageous, anything-goes bachelor parties in Hungary.</t>
  </si>
  <si>
    <t>Christmas in the Smokies</t>
  </si>
  <si>
    <t>In the Smoky Mountains, an ambitious woman works to save her family's historic berry farm as her ex, a country music star, returns to town.</t>
  </si>
  <si>
    <t>Cricket Fever: Mumbai Indians</t>
  </si>
  <si>
    <t>Follow Indian Premier League champions Mumbai Indians through the 2018 season in this series featuring insider insights and intense cricket action.</t>
  </si>
  <si>
    <t>Crouching Tiger, Hidden Dragon</t>
  </si>
  <si>
    <t>A young woman in ancient China longs for an adventurous life rather than a dull arranged marriage in Ang Lee's Oscar-winning martial arts epic.</t>
  </si>
  <si>
    <t>Dead in a Week (Or Your Money Back)</t>
  </si>
  <si>
    <t>After several failed attempts at taking his own life, a young man hires an aging assassin who’ll do anything to fend off retirement.</t>
  </si>
  <si>
    <t>Doomsday Preppers</t>
  </si>
  <si>
    <t>This series highlights a diverse group of survivalists as they prepare for various catastrophic scenarios that could cause civilization to collapse.</t>
  </si>
  <si>
    <t>Haunting on Fraternity Row</t>
  </si>
  <si>
    <t>When a fraternity's last big luau serves up horrible deaths to its partygoers, the brothers learn firsthand about their house’s frightening history.</t>
  </si>
  <si>
    <t>Hulk Vs.</t>
  </si>
  <si>
    <t>This action-packed animated double feature pits the Hulk against two of the Marvel Universe's most powerful characters: Wolverine and Thor.</t>
  </si>
  <si>
    <t>Junebug</t>
  </si>
  <si>
    <t>When a big-city art dealer travels to North Carolina to meet her new husband's small-town family, their trip gives rise to a multitude of problems.</t>
  </si>
  <si>
    <t>Kilo Two Bravo</t>
  </si>
  <si>
    <t>On patrol in Afghanistan, a British paratrooper unit unwittingly ventures into a dry riverbed that turns out to be littered with land mines.</t>
  </si>
  <si>
    <t>Layer Cake</t>
  </si>
  <si>
    <t>A seasoned British drug dealer longs to ditch his illegal trade. But he can't do that without wrapping up just one more job.</t>
  </si>
  <si>
    <t>Losers</t>
  </si>
  <si>
    <t>In a "winning is everything" society, how do we handle failure? This series profiles athletes who have turned the agony of defeat into human triumph.</t>
  </si>
  <si>
    <t>Northern Rescue</t>
  </si>
  <si>
    <t>After the sudden death of his wife, search and rescue commander John West relocates with his three kids to his rural hometown of Turtle Island Bay.</t>
  </si>
  <si>
    <t>Pants on Fire</t>
  </si>
  <si>
    <t>Jealous girlfriends and aliens are just some of the things Jack lied about to become popular. Now the lies are coming to life and ruining everything.</t>
  </si>
  <si>
    <t>Paranormal Investigation</t>
  </si>
  <si>
    <t>When a young man becomes possessed after playing a Ouija game, a ghost hunter investigates the evil spirit dwelling within him.</t>
  </si>
  <si>
    <t>Radio Rebel</t>
  </si>
  <si>
    <t>Shy student Tara has a secret identity: She is smooth-talking Radio Rebel, a DJ who lends her voice to all kids, popular and unpopular alike.</t>
  </si>
  <si>
    <t>Room for Rent</t>
  </si>
  <si>
    <t>To save his parents’ home, a lottery-squandering 32-year-old man sublets a room to a disarmingly creepy tenant.</t>
  </si>
  <si>
    <t>Sarvam Thaala Mayam (Tamil Version)</t>
  </si>
  <si>
    <t>An aspiring musician battles age-old caste divides to be able to learn the art of a classical instrument from a traditionalist, veteran percussionist.</t>
  </si>
  <si>
    <t>The Boy Who Harnessed the Wind</t>
  </si>
  <si>
    <t>Inspired by a science book, 13-year-old William Kamkwamba builds a wind turbine to save his Malawian village from famine. Based on a true story.</t>
  </si>
  <si>
    <t>The Christmas Project</t>
  </si>
  <si>
    <t>Four brothers prepare for war when they're forced to deliver secret holiday gifts to the school bullies. But they soon learn kindness goes a long way.</t>
  </si>
  <si>
    <t>The Incredible Story of the Giant Pear</t>
  </si>
  <si>
    <t>Sebastian the elephant and his feline friend Mithco sail on a gigantic peach to rescue Sunnytown's beloved mayor, who's stranded on a mysterious island.</t>
  </si>
  <si>
    <t>The Last Runway</t>
  </si>
  <si>
    <t>An ex-colonel forms a special paramilitary group focused on combatting drug trafficking on the Paraguayan border.</t>
  </si>
  <si>
    <t>The Spiderwick Chronicles</t>
  </si>
  <si>
    <t>When city-raised twins move to a tumbledown country mansion, it's quite an adjustment – especially after they uncover a magical fantasy world.</t>
  </si>
  <si>
    <t>ThirTEEN Terrors</t>
  </si>
  <si>
    <t>A group of teens searches for the dark truth behind their school's mysterious and brutal history.</t>
  </si>
  <si>
    <t>Tyson</t>
  </si>
  <si>
    <t>In this surprisingly emotional documentary, heavyweight champ Mike Tyson analyzes the controversies surrounding his career and turbulent private life.</t>
  </si>
  <si>
    <t>Wet Hot American Summer</t>
  </si>
  <si>
    <t>Everyone wants a final shot at action on the last day at Camp Firewood, in this campy 1980s summer-camp spoof from the creators of "The State."</t>
  </si>
  <si>
    <t>Winter's Bone</t>
  </si>
  <si>
    <t>In this unflinching noir drama, a resilient teen goes on the trail of her missing, drug-dealing father when his absence threatens the family's safety.</t>
  </si>
  <si>
    <t>Your Son</t>
  </si>
  <si>
    <t>After his son is brutally beaten outside a nightclub, a surgeon takes the law into his own hands and seeks vengeance against the perpetrators.</t>
  </si>
  <si>
    <t>21 Thunder</t>
  </si>
  <si>
    <t>Players and coaches for a Montreal soccer team chase dreams of stardom while their personal lives erupt with love, fear, passion and violence.</t>
  </si>
  <si>
    <t>2307: Winter's Dream</t>
  </si>
  <si>
    <t>In the frozen tundra of a futuristic Arizona where humans have been forced underground, a soldier hunts the bioengineered leader of a rebellion.</t>
  </si>
  <si>
    <t>Adel Karam: Live from Beirut</t>
  </si>
  <si>
    <t>From Casino du Liban, Lebanese actor and comedian Adel Karam delivers earthy punchlines on kissing norms, colonoscopies and a porn star named Rocco.</t>
  </si>
  <si>
    <t>Ai Weiwei: Never Sorry</t>
  </si>
  <si>
    <t>Chinese artist and activist Ai Weiwei uses social media and art to inspire protests and suffers government persecution for his actions.</t>
  </si>
  <si>
    <t>Aitraaz</t>
  </si>
  <si>
    <t>A happily married business executive is forced to deal with an episode from his past that he had long thought was put behind him.</t>
  </si>
  <si>
    <t>Bachelor Girls</t>
  </si>
  <si>
    <t>Through intimate interviews, this documentary explores the stigma facing independent women who seek housing in modern Mumbai.</t>
  </si>
  <si>
    <t>Balu Mahi</t>
  </si>
  <si>
    <t>Determined to stop his ex-girlfriend from marrying, a young man crashes the wrong wedding and meets a bride looking to run away.</t>
  </si>
  <si>
    <t>Battle Drone</t>
  </si>
  <si>
    <t>A team of mercenaries working with the CIA accepts an off-the-books mission in Chernobyl, where deadly human-controlled droids prepare an ambush.</t>
  </si>
  <si>
    <t>Boom</t>
  </si>
  <si>
    <t>Following a fashion show mishap, three supermodels find themselves on the run from dangerous gangsters trying to recover a fortune in stolen diamonds.</t>
  </si>
  <si>
    <t>Company</t>
  </si>
  <si>
    <t>Following a misunderstanding, a gangster and his boss part ways and become bitter enemies – with devastating consequences.</t>
  </si>
  <si>
    <t>Darr Sabko Lagta Hai</t>
  </si>
  <si>
    <t>In this chilling horror anthology series, actress and model Bipasha Basu meets people who have had disconcerting paranormal experiences.</t>
  </si>
  <si>
    <t>Deathgrip</t>
  </si>
  <si>
    <t>Mountain bikers – including legend Brendan Fairclough – put their skills to the test and engage in daring feats set against vivid backdrops.</t>
  </si>
  <si>
    <t>Dil Se</t>
  </si>
  <si>
    <t>A radio broadcaster's intense attraction to a mysterious woman opens the door to a tidal wave of powerful emotions and desires.</t>
  </si>
  <si>
    <t>Dum</t>
  </si>
  <si>
    <t>When one of his colleagues becomes corrupted by power and goes over to the dark side, a young police officer tries to bring the offender to justice.</t>
  </si>
  <si>
    <t>Elles étaient en guerre 1939-1945</t>
  </si>
  <si>
    <t>Mothers, nurses, soldiers and deportees – these women fought against persecution for freedom and survival amid the turbulence of World War II.</t>
  </si>
  <si>
    <t>Grand Masti</t>
  </si>
  <si>
    <t>Leaving their wives at home, three randy friends look forward to some raunchy extramarital fun at their college reunion.</t>
  </si>
  <si>
    <t>Guru</t>
  </si>
  <si>
    <t>Ambitious Gurukant Desai ignores his father's advice and leaves his village to find success in Turkey.</t>
  </si>
  <si>
    <t>Hamara Dil Aapke Paas Hai</t>
  </si>
  <si>
    <t>Love blooms when kind-hearted Avinash takes in Preeti, a woman shunned by society, but the unorthodox living situation creates quite a stir among the neighbors.</t>
  </si>
  <si>
    <t>Hans Zimmer: Live in Prague</t>
  </si>
  <si>
    <t>In this concert film, Oscar-winning composer Hans Zimmer performs his most iconic movie scores to a sell-out crowd at the O2 Arena in Prague.</t>
  </si>
  <si>
    <t>Haseena Maan Jaayegi</t>
  </si>
  <si>
    <t>A millionaire opens the door to comic complications when he punishes his spoiled sons for trying to make money through shady, get-rich-quick schemes.</t>
  </si>
  <si>
    <t>Hide &amp; Seek</t>
  </si>
  <si>
    <t>Years after an accident at a wild Christmas party traumatized them all, six former friends find themselves trapped in a shopping mall and forced by a killer disguised as Santa Claus to play a lethal game of hide-and-seek.</t>
  </si>
  <si>
    <t>Inconceivable</t>
  </si>
  <si>
    <t>A couple trying to conceive invite a woman with a mysterious past to move in with them. But it's an invitation they might come to regret.</t>
  </si>
  <si>
    <t>Insan</t>
  </si>
  <si>
    <t>A grieving policeman and a rickshaw driver are brought together by a dark, tragic secret that will change their lives forever.</t>
  </si>
  <si>
    <t>Iqbal</t>
  </si>
  <si>
    <t>A boy with a hearing and speech impairment – and extraordinary athletic ability – chases his lifelong dream of playing cricket for India.</t>
  </si>
  <si>
    <t>Ishqedarriyaan</t>
  </si>
  <si>
    <t>A young millionaire is willing to do anything to make the schoolteacher he loves happy. Even if it means helping her marry someone else.</t>
  </si>
  <si>
    <t>Issaq</t>
  </si>
  <si>
    <t>Two young lovers in Banaras are caught in the crossfire of a feud between their powerful families and a political climate destroying their city.</t>
  </si>
  <si>
    <t>Judwaa 2</t>
  </si>
  <si>
    <t>Separated at birth, twins Raja and Prem couldn't be more different. But when fate puts them both in London, they start being mistaken for each other.</t>
  </si>
  <si>
    <t>Kaakan</t>
  </si>
  <si>
    <t>Star-crossed lovers from different social strata struggle to overcome differences in class and family expectation, as well as a long separation.</t>
  </si>
  <si>
    <t>Kalki</t>
  </si>
  <si>
    <t>A scientist trying to solve one of the universe's greatest puzzles begins a romance with a much younger colleague that's haunted by a dark secret.</t>
  </si>
  <si>
    <t>Kanika</t>
  </si>
  <si>
    <t>A doctor and his colleagues who use sex-determination testing for unethical ends face retribution from a supernatural victim who seeks vengeance.</t>
  </si>
  <si>
    <t>Khalnayak</t>
  </si>
  <si>
    <t>A prison guard goes undercover as a dancer to try and recapture an escaped criminal and restore her police inspector boyfriend's reputation.</t>
  </si>
  <si>
    <t>Khushi</t>
  </si>
  <si>
    <t>While playing matchmaker to a pair of their friends, two young university students begin developing feelings for each other.</t>
  </si>
  <si>
    <t>Kyun! Ho Gaya Na</t>
  </si>
  <si>
    <t>Cinematic lovebirds Aishwarya Rai and Vivek Oberoi star in this love story about a sweet young girl, Diya, brought up by her widowed father on a coffee plantation in the village of Coorg.</t>
  </si>
  <si>
    <t>LA 92</t>
  </si>
  <si>
    <t>Previously unseen footage is shaped into a fresh and timely retelling of the 1992 Rodney King trial – and the verdict that sparked civil unrest.</t>
  </si>
  <si>
    <t>Laal Rang</t>
  </si>
  <si>
    <t>Eager for cash, Rajesh joins his friend Shankar's blood-theft operation. As Rajesh's greed grows and the cops close in, Shankar is poised to explode.</t>
  </si>
  <si>
    <t>Love Beats Rhymes</t>
  </si>
  <si>
    <t>After enrolling in a college poetry course, a struggling rapper finds inspiration for her new voice through slam poetry.</t>
  </si>
  <si>
    <t>Mahi Way</t>
  </si>
  <si>
    <t>Though worried she's doomed to be single forever, Mahi embraces her vivacious and creative nature while working to tame her inner critic.</t>
  </si>
  <si>
    <t>Monster High 13 Wishes</t>
  </si>
  <si>
    <t>It's a new school year at Monster High, and the little sister of Clawdeen Wolf, Howleen, is determined to be more fangtastic than ever.</t>
  </si>
  <si>
    <t>Monster High: Ghouls Rule</t>
  </si>
  <si>
    <t>After learning that monsters and "Normies" used to spend Halloween together, Frankie Stein and her pals rally both groups for a frightfully good time.</t>
  </si>
  <si>
    <t>No Entry</t>
  </si>
  <si>
    <t>After a prank goes sideways, three buddies find their relationships  – with women and each other – tested in unexpected ways.</t>
  </si>
  <si>
    <t>Pardes</t>
  </si>
  <si>
    <t>Prompted by loyalty, Arjun plays matchmaker between his philandering foster brother and a conservative girl but winds up falling in love himself.</t>
  </si>
  <si>
    <t>Pitaah</t>
  </si>
  <si>
    <t>Thakur Avadh is an evil landlord in a remote village who rules with an iron fist. His two sons live a debauched life, knowing that their father will bail them out of any scrape.</t>
  </si>
  <si>
    <t>Pukar</t>
  </si>
  <si>
    <t>A notorious terrorist manipulates an Indian army major's jilted lover into helping him obtain a classified military code.</t>
  </si>
  <si>
    <t>Rahasya</t>
  </si>
  <si>
    <t>The murder of a teenage girl found dead in her bedroom opens up a twisted investigation that leads into a dark, murky labyrinth of secrets and lies.</t>
  </si>
  <si>
    <t>Run</t>
  </si>
  <si>
    <t>Siddharth falls in love with beautiful Jhanvi. But Jhanvi's brother Ganpat is overly possessive – and determined to destroy their relationship.</t>
  </si>
  <si>
    <t>Samarppanam</t>
  </si>
  <si>
    <t>When a young girl is killed in a suspicious train accident, three very different lives become intertwined in their quest for answers.</t>
  </si>
  <si>
    <t>Schubert In Love</t>
  </si>
  <si>
    <t>The last of his family line, Olaf Schubert doesn't have time for a girlfriend but dutifully searches for one when his father demands offspring.</t>
  </si>
  <si>
    <t>Shakti: The Power</t>
  </si>
  <si>
    <t>A young mother must break free of the clutches of her husband's feudal family and bring herself and her young child to safety.</t>
  </si>
  <si>
    <t>Shanghai</t>
  </si>
  <si>
    <t>Three disparate characters uncover government corruption as a small Indian town receives an influx of foreign money to turn it into the next Shanghai.</t>
  </si>
  <si>
    <t>Shararat</t>
  </si>
  <si>
    <t>Unable to bribe his way out of a reckless driving charge, an arrogant rich kid is sentenced to community service at a home for senior citizens.</t>
  </si>
  <si>
    <t>Shaurya: It Takes Courage to Make Right... Right</t>
  </si>
  <si>
    <t>Courtroom intrigue plays out against a backdrop of military secrets in this Bollywood drama with a plot that's reminiscent of A Few Good Men.</t>
  </si>
  <si>
    <t>Shubh Aarambh</t>
  </si>
  <si>
    <t>As her own wedding looms on the horizon, a marriage counselor strives to save her future in-laws' crumbling relationship.</t>
  </si>
  <si>
    <t>Shuddhi</t>
  </si>
  <si>
    <t>An American woman on a revenge mission travels to India and befriends two journalists seeking justice for violent crimes against women.</t>
  </si>
  <si>
    <t>Solo</t>
  </si>
  <si>
    <t>Four disparate lives – a gangster, a student, a veterinarian and a soldier – are evocatively connected to elements of earth, fire, wind and water.</t>
  </si>
  <si>
    <t>Something Huge</t>
  </si>
  <si>
    <t>A director and a comedian want to shoot the "comedy of the future" and make cinema history, but soon run out of resources and run into mission creep.</t>
  </si>
  <si>
    <t>Super Nani</t>
  </si>
  <si>
    <t>A loving, concerned American grandson travels to Mumbai to rescue his unappreciated grandmother from her drudgery and fulfill her true potential.</t>
  </si>
  <si>
    <t>Swades</t>
  </si>
  <si>
    <t>An Americanized NASA scientist returns to his native India on a business trip and searches for the nanny who helped raise him.</t>
  </si>
  <si>
    <t>Swearnet Live</t>
  </si>
  <si>
    <t>"Trailer Park Boys" John Paul Tremblay, Robb Wells and Mike Smith host this foulmouthed live kick-off of their Web-based Swearnet network.</t>
  </si>
  <si>
    <t>Taal</t>
  </si>
  <si>
    <t>Businessman Manav falls for aspiring singer Mansi, but their romance faces an uphill climb when Manav must depart and Mansi's suave manager moves in.</t>
  </si>
  <si>
    <t>Tarif de nuit</t>
  </si>
  <si>
    <t>A night out in Paris quickly unravels when two friends provoke the wrong taxi driver, who's after something bigger than cab fare.</t>
  </si>
  <si>
    <t>Teen Patti</t>
  </si>
  <si>
    <t>Luck brings together math expert Perci Trachtenberg and obscure genius Venkat Subramaniam in a casino, but the foundations of probability may be utterly altered when their chat leads Subramaniam to try a new theory in the gambling dens of Mumbai.</t>
  </si>
  <si>
    <t>The Pirates of Somalia</t>
  </si>
  <si>
    <t>An aspiring journalist travels to Somalia in hopes of making a name for himself by covering dangerous pirates and hijackers.</t>
  </si>
  <si>
    <t>The Plan</t>
  </si>
  <si>
    <t>After being sent to a remote prison, three young men suffer under the watchful eye of their jailer and make a meticulous plan to escape.</t>
  </si>
  <si>
    <t>The Shaukeens</t>
  </si>
  <si>
    <t>Three sexually frustrated men in their 60s have the adventure of a lifetime after meeting an intriguing young woman during a holiday in Mauritius.</t>
  </si>
  <si>
    <t>The Silence</t>
  </si>
  <si>
    <t>On a train in Mumbai, 20-something Chini witnesses a horrific attack that triggers memories of a dark chapter from her youth. Based on a true story.</t>
  </si>
  <si>
    <t>After encountering a scene of sexual violence, a woman is forced to confront traumatic experiences of abuse that have shaped her life.</t>
  </si>
  <si>
    <t>Tope: The Bait</t>
  </si>
  <si>
    <t>The tales of an eccentric aristocrat, a tightrope walking nomad and a postman-turned-soothsayer unspool in this visual poem of rural life in India.</t>
  </si>
  <si>
    <t>Trailer Park Boys Live at the North Pole</t>
  </si>
  <si>
    <t>Bubbles's plan to spread the true meaning of Christmas is dashed by Julian's wish to cash in on the holiday and Ricky's quest to meet the real Santa.</t>
  </si>
  <si>
    <t>Trailer Park Boys Live In F**kin' Dublin</t>
  </si>
  <si>
    <t>The boys head to Ireland after winning a contest to see Rush but are arrested by immigration and must perform a community service puppet show.</t>
  </si>
  <si>
    <t>Trailer Park Boys: Say Goodnight to the Bad Guys</t>
  </si>
  <si>
    <t>A year after the Season 7 finale, the boys are poised to live the good life. But an old enemy throws a wrench in things once again.</t>
  </si>
  <si>
    <t>Trailer Park Boys: Xmas Special</t>
  </si>
  <si>
    <t>See what Sunnyvale Trailer Park was like back in the day, featuring Randy as a prostitute, J-Roc before he rapped and Barb and Lahey still together.</t>
  </si>
  <si>
    <t>Trimurti</t>
  </si>
  <si>
    <t>After being framed, a policewoman languishing in prison hopes that her three sons will deliver justice and restore her honor.</t>
  </si>
  <si>
    <t>True to the Game</t>
  </si>
  <si>
    <t>When a drug kingpin looking to go legit falls for a Philadelphia college student, it doesn't take long for his dangerous world to bleed into her life.</t>
  </si>
  <si>
    <t>Tu Hai Mera Sunday</t>
  </si>
  <si>
    <t>When their Sunday soccer game on the beach is canceled, five friends set out to find another place to play in the noisy, crowded city of Mumbai.</t>
  </si>
  <si>
    <t>Welcome 2 Karachi</t>
  </si>
  <si>
    <t>Denied a U.S. visa, two dim Indian men decide to sneak into America on a boat. Fate, however, leaves them stranded on a beach – in Karachi, Pakistan.</t>
  </si>
  <si>
    <t>Y.M.I.: Yeh Mera India</t>
  </si>
  <si>
    <t>The lives of a middle-aged soap opera addict, an ambitious career woman, a fervent activist and nine others from different walks of Indian life intersect in Mumbai. But this vibrant melting pot threatens to bubble over with bias and bigotry.</t>
  </si>
  <si>
    <t>Yaadein</t>
  </si>
  <si>
    <t>Two young lovers set out to overcome the obstacles that stand in the way of their marriage, beginning with the objections of the girl's father.</t>
  </si>
  <si>
    <t>Yuva</t>
  </si>
  <si>
    <t>An accident on a bridge ties together three young men from different social classes, sparking a course of events that will forever alter their lives.</t>
  </si>
  <si>
    <t>9 Months That Made You</t>
  </si>
  <si>
    <t>Witness the wonders of human gestation through cutting-edge CGI, and learn how those nine months inside the womb can affect all aspects of one's life.</t>
  </si>
  <si>
    <t>Beak &amp; Brain: Genius Birds From Down Under</t>
  </si>
  <si>
    <t>Whoever came up with the term "bird brain" never met these feathered thinkers, who use their claws and beaks to solve puzzles, make tools and more.</t>
  </si>
  <si>
    <t>Beary Tales</t>
  </si>
  <si>
    <t>A well-known wildlife photographer living alone in the Bohemian Forest finds himself playing mama bear to a pair of abandoned cubs.</t>
  </si>
  <si>
    <t>Chandani: The Daughter of the Elephant Whisperer</t>
  </si>
  <si>
    <t>A girl who wants to be an elephant driver like her father is given the chance to raise a calf and becomes even more determined when it's taken away.</t>
  </si>
  <si>
    <t>Earth's Natural Wonders</t>
  </si>
  <si>
    <t>Earth's most sublime landscapes can also be the most forbidding. Discover how inhabitants survive and flourish in our planet's harshest environments.</t>
  </si>
  <si>
    <t>Forces of Nature</t>
  </si>
  <si>
    <t>This dynamic series spans the globe to explain the complex natural forces that govern the planet, from shape and color to motion and the elements.</t>
  </si>
  <si>
    <t>India: Nature's Wonderland</t>
  </si>
  <si>
    <t>Wildlife biologist Liz Bonnin explores the natural wonders of India in this series that reveals the species and cultures unique to this ancient land.</t>
  </si>
  <si>
    <t>Islands of the Future</t>
  </si>
  <si>
    <t>Amid rising oil and gas prices and dwindling resources, tiny islands off the coast of Europe are rethinking the future of energy.</t>
  </si>
  <si>
    <t>Koko: The Gorilla Who Talks</t>
  </si>
  <si>
    <t>Witness the incredible, decades-long friendship between Koko the gorilla and Penny Patterson, who taught Koko to communicate via sign language.</t>
  </si>
  <si>
    <t>Love Is in the Air</t>
  </si>
  <si>
    <t>Toprak, who lost her baby, is hired as a wet nurse for wealthy Yusuf's motherless son. Yusuf is drawn to Toprak, but also to her scheming sister.</t>
  </si>
  <si>
    <t>My Honor Was Loyalty</t>
  </si>
  <si>
    <t>Amid the chaos and horror of World War II, a committed German soldier fights a private battle with his own conscience.</t>
  </si>
  <si>
    <t>NATURE: Natural Born Hustlers</t>
  </si>
  <si>
    <t>Sometimes being shady is the only way to survive, a fact these sneaky animal "hustlers" – including orcas, owls and otters – use to their advantage.</t>
  </si>
  <si>
    <t>Nature: Raising the Dinosaur Giant</t>
  </si>
  <si>
    <t>Sir David Attenborough examines a recently discovered collection of dinosaur fossils. CGI and 3-D scans reveal what the beast may have looked like.</t>
  </si>
  <si>
    <t>Nila</t>
  </si>
  <si>
    <t>When a cabbie chances upon his childhood sweetheart, he tries to rekindle old feelings but finds that mature love is a more complicated matter.</t>
  </si>
  <si>
    <t>Revelations</t>
  </si>
  <si>
    <t>After four years together, a husband and wife become entangled in secret, sexually charged relationships that threaten to unravel their marriage.</t>
  </si>
  <si>
    <t>Servant of the People</t>
  </si>
  <si>
    <t>After a Ukrainian high school teacher's tirade against government corruption goes viral on social media, he finds himself the country's new president.</t>
  </si>
  <si>
    <t>SuperNature: Wild Flyers</t>
  </si>
  <si>
    <t>This series examines the aerodynamics of flight and the evolutionary processes that have enabled certain species to survive by taking to the skies.</t>
  </si>
  <si>
    <t>Sustainable</t>
  </si>
  <si>
    <t>Chef Rick Bayless, farmers and others discuss the history leading to the sustainable food movement and how it could change what we eat in the future.</t>
  </si>
  <si>
    <t>Aging boxer Ramón regains his vitality when he meets fierce young boxer Deborah, their unbridled passion causing him to forsake everyone around him.</t>
  </si>
  <si>
    <t>Tong: Memories</t>
  </si>
  <si>
    <t>A tough young man with a short temper and no patience for bullies gains a legendary reputation as the best street fighter in Busan.</t>
  </si>
  <si>
    <t>Ugly</t>
  </si>
  <si>
    <t>When a 10-year-old goes missing while her father, an actor, is out on an audition, the girl's stepfather – Mumbai's police chief – leads the search.</t>
  </si>
  <si>
    <t>Vikings Unearthed</t>
  </si>
  <si>
    <t>Archaeologist Sarah Parcak follows clues to early Viking explorations and discusses just what these notoriously fierce warriors were really like.</t>
  </si>
  <si>
    <t>Blue Mountain State: The Rise of Thadland</t>
  </si>
  <si>
    <t>New NFL star Thad buys his old teammates' beloved frat house, renames it Thadland and throws the raunchiest, most debauched party in school history.</t>
  </si>
  <si>
    <t>Hot Bot</t>
  </si>
  <si>
    <t>Two teenage geeks inadvertently find a lifelike, state-of-the-art sex robot, but must dodge the high-profile owner who lost her in order to keep her.</t>
  </si>
  <si>
    <t>It's Now or Never</t>
  </si>
  <si>
    <t>When Eva and Alex decide to wed in England, where they met three years earlier, obstacles including a labor strike and a volcano keep them apart.</t>
  </si>
  <si>
    <t>Retribution</t>
  </si>
  <si>
    <t>A dishonest banker pays the ultimate price for his wrongdoings when he is held hostage in his own speeding car by a bomb-making extortionist.</t>
  </si>
  <si>
    <t>Your lie in April</t>
  </si>
  <si>
    <t>After his mother's death, a piano prodigy's will to play disappears. But meeting a free-spirited girl who plays the violin turns his life around.</t>
  </si>
  <si>
    <t>My Only Love Song</t>
  </si>
  <si>
    <t>When things don't go her way during a shooting for her new show, a top actress runs away in an old van that guides her on a time-traveling journey.</t>
  </si>
  <si>
    <t>Shimmer Lake</t>
  </si>
  <si>
    <t>Unfolding in reverse time, this darkly comic crime thriller follows a local sheriff hunting three bank robbery suspects, one of whom is his brother.</t>
  </si>
  <si>
    <t>Beneath the Leaves</t>
  </si>
  <si>
    <t>An escaped psychopathic child killer faces off against one of his former victims, who has since become a hard-nosed detective.</t>
  </si>
  <si>
    <t>Berlin, I Love You</t>
  </si>
  <si>
    <t>Set in the Grey City, this "Cities of Love" installment is a star-studded, 10-story collection of redemptive love, crushing loss and everyday romances.</t>
  </si>
  <si>
    <t>Equilibrium</t>
  </si>
  <si>
    <t>In a dystopian future, a totalitarian regime maintains peace by subduing the populace with a drug, and displays of emotion are punishable by death.</t>
  </si>
  <si>
    <t>Alex Strangelove</t>
  </si>
  <si>
    <t>High school senior Alex Truelove's plan to lose his virginity to lovable girlfriend Claire goes awry when he meets the equally lovable Elliot.</t>
  </si>
  <si>
    <t>Ali's Wedding</t>
  </si>
  <si>
    <t>After telling a white lie that spins out of control, the son of an Iraqi-born cleric in Melbourne becomes torn between family duty and his own heart.</t>
  </si>
  <si>
    <t>Franco Escamilla: Por la anécdota</t>
  </si>
  <si>
    <t>Mexican stand-up comedian Franco Escamilla draws his jokes from real-life experiences – and he's willing to do anything for new material.</t>
  </si>
  <si>
    <t>The Hollow</t>
  </si>
  <si>
    <t>Three teens join forces to find a way home after waking up in a strange realm filled with magic portals, perplexing puzzles and vicious beasts.</t>
  </si>
  <si>
    <t>The Staircase</t>
  </si>
  <si>
    <t>Accident or murder? After the mysterious death of his wife, author Michael Peterson watches his life go under the microscope.</t>
  </si>
  <si>
    <t>Hypersomnia</t>
  </si>
  <si>
    <t>A young actress rehearsing for a play about human trafficking begins to relive terrifying scenes that may be dreams – or an alternate reality.</t>
  </si>
  <si>
    <t>Belmonte</t>
  </si>
  <si>
    <t>An artist muddles through a midlife crisis while trying to balance his dimming career with a yearning to be a better father.</t>
  </si>
  <si>
    <t>Elisa &amp; Marcela</t>
  </si>
  <si>
    <t>In 1901 Spain, Elisa Sánchez Loriga adopts a male identity in order to marry the woman she loves, Marcela Gracia Ibeas. Based on true events.</t>
  </si>
  <si>
    <t>I Am Mother</t>
  </si>
  <si>
    <t>Following humanity's mass extinction, a teen raised alone by a maternal droid finds her entire world shaken when she encounters another human.</t>
  </si>
  <si>
    <t>Luka Chuppi</t>
  </si>
  <si>
    <t>Pretending to marry in order to cohabitate, a small-town couple lands in endless awkward situations to hide the truth from their orthodox families.</t>
  </si>
  <si>
    <t>Pachamama</t>
  </si>
  <si>
    <t>When a sacred statue is taken from his Andean village, a spirited boy who dreams of becoming a shaman goes on a brave mission to get it back.</t>
  </si>
  <si>
    <t>Rock My Heart</t>
  </si>
  <si>
    <t>After an adventurous teen with a heart defect bonds with an unruly stallion, she trains to compete as an amateur jockey in a life-threatening race.</t>
  </si>
  <si>
    <t>Stree</t>
  </si>
  <si>
    <t>Once a year, men in a small town fear abduction by an eccentric female spirit. A young tailor dismisses the idea of the ghost – until he falls for her.</t>
  </si>
  <si>
    <t>Super Monsters Monster Pets</t>
  </si>
  <si>
    <t>The adorably magical Monster Pets star in a series of short adventures that are big on fun – and full of surprises!</t>
  </si>
  <si>
    <t>Tales of the City</t>
  </si>
  <si>
    <t>Returning to San Francisco after a long absence, Mary Ann Singleton reunites with the community of characters at 28 Barbary Lane.</t>
  </si>
  <si>
    <t>The Black Godfather</t>
  </si>
  <si>
    <t>This documentary follows the life of Clarence Avant, the ultimate, uncensored mentor and behind-the-scenes rainmaker in music, film, TV and politics.</t>
  </si>
  <si>
    <t>The Push</t>
  </si>
  <si>
    <t>After a snowmobile accident paralyzed him, Grant Korgan became the first athlete with a spinal cord injury to push himself to the South Pole.</t>
  </si>
  <si>
    <t>B.A. Pass</t>
  </si>
  <si>
    <t>Orphaned and at loose ends, young Mukesh falls into the seductive orbit of married Sarika, who leads him ever deeper into a world of sex and betrayal.</t>
  </si>
  <si>
    <t>YOM</t>
  </si>
  <si>
    <t>With the mind of a human being, and the body of whichever animal he chooses to be, a young boy protects the world from danger.</t>
  </si>
  <si>
    <t>A Perfect Man</t>
  </si>
  <si>
    <t>Nina thinks her husband, James, is cheating on her, and she sets out to prove it by calling him and pretending to be another woman.</t>
  </si>
  <si>
    <t>Alles ist gut</t>
  </si>
  <si>
    <t>A woman sexually assaulted by her new boss's brother-in-law tries to move on as if nothing happened, but the night weighs heavily on her mind and body.</t>
  </si>
  <si>
    <t>Best Neighbors</t>
  </si>
  <si>
    <t>A just-married couple moves into their new home, finding themselves at war with the kids next door, who seem determined to make their lives miserable.</t>
  </si>
  <si>
    <t>Cabin Fever</t>
  </si>
  <si>
    <t>As a flesh-eating virus rips its way through a remote woodland cabin, the terrified teens vacationing inside wonder who'll fall victim next.</t>
  </si>
  <si>
    <t>Christian Mingle</t>
  </si>
  <si>
    <t>A career woman who has everything but romance finds her values challenged when she starts dating a good man she met on a Christian matchmaking site.</t>
  </si>
  <si>
    <t>Everybody Knows</t>
  </si>
  <si>
    <t>Journeying back to her small Spanish hometown for her sister's wedding, Laura must grapple with long-buried secrets when her daughter is abducted.</t>
  </si>
  <si>
    <t>Farce</t>
  </si>
  <si>
    <t>A beauty expert, a drug dealer and a bungling revolutionary end up in the grips of an extremist group after meeting on a plane to Lebanon.</t>
  </si>
  <si>
    <t>Freezer's Campaign</t>
  </si>
  <si>
    <t>When climate change makes Egypt freeze over, intelligence officers pose as a film crew on location to seek a device that can eliminate the frost.</t>
  </si>
  <si>
    <t>From Japan to Egypt</t>
  </si>
  <si>
    <t>After his wife relocates to her home country of Japan, an Egyptian man – and father of two rambunctious kids – tries to win her back.</t>
  </si>
  <si>
    <t>Immoral Tales</t>
  </si>
  <si>
    <t>This anthology illustrates the timeless nature of desire in four stories of incest, bloodlust and other forbidden subjects.</t>
  </si>
  <si>
    <t>It's Okay, Buddy</t>
  </si>
  <si>
    <t>Two down-on-their-luck singers set out to marry wealthy women – but not everyone is happy to have them climb the social ladder.</t>
  </si>
  <si>
    <t>Ms. Mammy</t>
  </si>
  <si>
    <t>A successful advertising agency executive falls asleep on an airplane and wakes up in an alternate universe as a stay-at-home mom with three kids.</t>
  </si>
  <si>
    <t>Sameer Abu Alneel</t>
  </si>
  <si>
    <t>Disliked for his stinginess, Samir finds his life turned upside down when he receives a windfall and launches a television channel.</t>
  </si>
  <si>
    <t>Step Outside</t>
  </si>
  <si>
    <t>A down-on-his-luck man reads a book, only to have its characters materialize and take over his life.</t>
  </si>
  <si>
    <t>The Republic of Imbaba</t>
  </si>
  <si>
    <t>Living on the edges of Cairo’s Embabah neighborhood, several residents seek to better their circumstances following the January 25 Revolution.</t>
  </si>
  <si>
    <t>The Thief and the Imbecile</t>
  </si>
  <si>
    <t>A street beggar befriends a man who lost his eye in a brawl, unaware that his new acquaintance is plotting to make him his unwitting organ donor.</t>
  </si>
  <si>
    <t>A Silent Voice</t>
  </si>
  <si>
    <t>A former class bully reaches out to the deaf girl he'd tormented in grade school. He feels unworthy of redemption but tries to make things right.</t>
  </si>
  <si>
    <t>Dolphin Kick</t>
  </si>
  <si>
    <t>After losing his mom, 10-year-old Luke abandons competitive swimming. It takes a friendly dolphin to get him back in the water – and help him heal.</t>
  </si>
  <si>
    <t>Dr. Seuss' The Grinch</t>
  </si>
  <si>
    <t>A grump with a mean streak plots to bring Christmas to a halt in the cheerful town of Whoville. But a generous little girl could change his heart.</t>
  </si>
  <si>
    <t>Jiro Dreams of Sushi</t>
  </si>
  <si>
    <t>This documentary profiles sushi chef Jiro Ono, an 85-year-old master whose 10-seat, $300-a-plate restaurant is legendary among Tokyo foodies.</t>
  </si>
  <si>
    <t>Would You Rather</t>
  </si>
  <si>
    <t>In need of cash to help her sick brother, a young woman agrees to take part in a lethal winner-takes-all parlor game hosted by a sadistic millionaire.</t>
  </si>
  <si>
    <t>Thor: Ragnarok</t>
  </si>
  <si>
    <t>To save Asgard from a bloodthirsty goddess of death, the mighty Thor will have to battle his way to freedom and find a way back home.</t>
  </si>
  <si>
    <t>Suite Française</t>
  </si>
  <si>
    <t>Waiting for news of her prisoner-of-war husband, a French woman in Nazi-occupied France reluctantly falls for a German officer quartering in her home.</t>
  </si>
  <si>
    <t>The Wishing Tree</t>
  </si>
  <si>
    <t>Five children living on the edge of a forest band together to save a magical wishing tree from destruction and find their own paths to happiness.</t>
  </si>
  <si>
    <t>Cosmos Laundromat: First Cycle</t>
  </si>
  <si>
    <t>Despondent on a desolate island, a suicidal sheep is thrown a lifeline by a quirky salesman, who offers him the gift of a lifetime.</t>
  </si>
  <si>
    <t>Miranda Sings Live…Your Welcome</t>
  </si>
  <si>
    <t>Viral video star Miranda Sings and her real-world alter ego Colleen Ballinger share the stage in a special packed with music, comedy and "magichinry."</t>
  </si>
  <si>
    <t>Silent</t>
  </si>
  <si>
    <t>"Silent" is an animated short film created by Academy Award® winning Moonbot Studios. It celebrates how storytellers, inventors, and technology work together to create cinema magic.</t>
  </si>
  <si>
    <t>The Men Who Stare at Goats</t>
  </si>
  <si>
    <t>A journalist latches onto an unbelievable story in Iraq when he meets Lyn, a man of mysterious origins who reveals he was a "warrior monk."</t>
  </si>
  <si>
    <t>Bangkok Bachelors</t>
  </si>
  <si>
    <t>Three young men leading carefree bachelors’ lives in the city face the trials of true love when they meet three beautiful women.</t>
  </si>
  <si>
    <t>The Lamb</t>
  </si>
  <si>
    <t>A big-dreaming donkey escapes his menial existence and befriends some free-spirited animal pals in this imaginative retelling of the Nativity Story.</t>
  </si>
  <si>
    <t>Inhuman Kiss</t>
  </si>
  <si>
    <t>A teenage girl is caught between the affections of two childhood friends while battling the bloodthirsty demon inside of her that manifests at night.</t>
  </si>
  <si>
    <t>Night Moves</t>
  </si>
  <si>
    <t>A pair of young environmentalists enlist the help of an ex-military explosives expert to carry out a dangerous act of eco-terrorism.</t>
  </si>
  <si>
    <t>Romeo Akbar Walter</t>
  </si>
  <si>
    <t>In 1971, a fallen army major’s son is tapped by India's Research and Analysis Wing to serve as an undercover agent in Pakistan in the lead-up to war.</t>
  </si>
  <si>
    <t>Bill Burr: You People Are All the Same</t>
  </si>
  <si>
    <t>Funnyman Bill Burr takes the stage to uncork a profanity-laced, incisive routine that pokes fun at plastic surgery, reality TV, gold diggers and more.</t>
  </si>
  <si>
    <t>Mohawk</t>
  </si>
  <si>
    <t>During the War of 1812, two Native Americans and their British ally are pursued into enemy territory by American soldiers thirsting for revenge.</t>
  </si>
  <si>
    <t>Somewhere Between</t>
  </si>
  <si>
    <t>A local news producer is given one chance to relive a deadly week and stop a serial killer. If she fails, she'll lose her daughter forever.</t>
  </si>
  <si>
    <t>The Maus</t>
  </si>
  <si>
    <t>While traveling with her German boyfriend, Selma is confronted by the violent remnants of the Bosnian War and the ethnic cleansing her family faced.</t>
  </si>
  <si>
    <t>Footprints: The Path of Your Life</t>
  </si>
  <si>
    <t>This documentary follows 10 men who agree to walk the Camino de Santiago, a 500-mile, 40-day trek that will challenge their strength and faith.</t>
  </si>
  <si>
    <t>Gypsy</t>
  </si>
  <si>
    <t>Therapist Jean Holloway develops dangerous and intimate relationships with the people in her patients' lives in this simmering psychological thriller.</t>
  </si>
  <si>
    <t>The House on Coco Road</t>
  </si>
  <si>
    <t>This film chronicles the journey of Fannie Haughton, an Oakland activist who fled to Grenada with her family just prior to the U.S. invasion in 1983.</t>
  </si>
  <si>
    <t>(T)ERROR</t>
  </si>
  <si>
    <t>This real-life look at FBI counterterrorism operations features access to both sides of a sting: the government informant and the radicalized target.</t>
  </si>
  <si>
    <t>Palio</t>
  </si>
  <si>
    <t>In this documentary, a centuries-old horse race in the city of Siena, Italy, is the forum for a showdown between a young jockey and his former mentor.</t>
  </si>
  <si>
    <t>Malibu Rescue: The Series</t>
  </si>
  <si>
    <t>On the heels of Junior Rescue training, Team Flounder returns to brave the beach in a series of thrilling saves and lighthearted laughs.</t>
  </si>
  <si>
    <t>Acapulco La vida va</t>
  </si>
  <si>
    <t>Three lifelong friends travel to Acapulco ostensibly so one of them can find his lost love, but the real reason behind the trip holds some surprises.</t>
  </si>
  <si>
    <t>Headshot</t>
  </si>
  <si>
    <t>When a young man wakes from a coma, memories of brutal violence begin to surface, putting his life – and that of his doctor – in jeopardy.</t>
  </si>
  <si>
    <t>Three</t>
  </si>
  <si>
    <t>A master criminal engineers his own shooting during a police raid, then refuses treatment while awaiting rescue in a tense standoff at a hospital.</t>
  </si>
  <si>
    <t>A poorly constructed tunnel collapses, leaving a man trapped in his car with only two bottles of water and his daughter's birthday cake to survive on.</t>
  </si>
  <si>
    <t>Bo Burnham: Make Happy</t>
  </si>
  <si>
    <t>Combining his trademark wit and self-deprecating humor with original music, Bo Burnham offers up his unique twist on life in this stand-up special.</t>
  </si>
  <si>
    <t>Pierre Jackson</t>
  </si>
  <si>
    <t>In the midst of ann arduous divorce battle, a real estate tycoon opts for a life of partying and sex until feelings for his childhood friend surface.</t>
  </si>
  <si>
    <t>Super Deluxe</t>
  </si>
  <si>
    <t>Sex, stigma and spirituality merge in these eccentric stories of an angsty teenager, an unfaithful wife and a transgender woman returning to her past.</t>
  </si>
  <si>
    <t>Calibre</t>
  </si>
  <si>
    <t>Two lifelong friends on a hunting trip in Scotland find their nerves – and their morals – ruthlessly tested after a harrowing turn of events.</t>
  </si>
  <si>
    <t>Churchill’s Secret Agents: The New Recruits</t>
  </si>
  <si>
    <t>In this history-steeped reality series, 14 contestants undergo the same rigorous four-day selection process as Britain's top-secret World War II spies.</t>
  </si>
  <si>
    <t>Jani Dueñas: Grandes fracasos de ayer y hoy</t>
  </si>
  <si>
    <t>Chilean comedian and personality Jani Dueñas pours out her feelings on issues that are all too universal, from aging to dieting to sex.</t>
  </si>
  <si>
    <t>Kiss Me First</t>
  </si>
  <si>
    <t>A lonely young woman hooked on a virtual reality game befriends a party girl who leads her into a world of new thrills and dark secrets.</t>
  </si>
  <si>
    <t>Los 10 años de Peter Capusotto</t>
  </si>
  <si>
    <t>Fictional personality Peter Capusotto parodies Argentine culture and rock music in a series of humorous sketches with recurring characters.</t>
  </si>
  <si>
    <t>Penalty Kick</t>
  </si>
  <si>
    <t>Convinced Mexico will lose the World Cup qualifier without him, a soccer superfan faces an impossible choice when family obligations stand in his way.</t>
  </si>
  <si>
    <t>Recovery Boys</t>
  </si>
  <si>
    <t>In a region ravaged by opioid abuse, four young men in a farming-based rehab forge a bond as they try to reinvent their lives after years of addiction.</t>
  </si>
  <si>
    <t>TAU</t>
  </si>
  <si>
    <t>Kidnapped by an inventor who uses her as a test subject to perfect his robotic AI, a street-smart young woman tries to escape her high-tech prison.</t>
  </si>
  <si>
    <t>The Forest</t>
  </si>
  <si>
    <t>When a teen girl disappears from a village near the Ardennes Forest, local police and a concerned teacher begin to uncover a web of unsettling secrets.</t>
  </si>
  <si>
    <t>Ralphie May: Imperfectly Yours</t>
  </si>
  <si>
    <t>Comedian Ralphie May takes to the Las Vegas stage with his raw, rollicking take on men's fashion, racism, sex and even waffles. Filmed live in 2013.</t>
  </si>
  <si>
    <t>20th Century Women</t>
  </si>
  <si>
    <t>In 1979, single bohemian mom Dorothea, hoping to help her teen son find his place as a man, asks two young women to share their lives with him.</t>
  </si>
  <si>
    <t>7SEEDS</t>
  </si>
  <si>
    <t>Shy Natsu awakens as part of a group chosen to ensure the survival of humanity. Together, they have to survive on a changed Earth.</t>
  </si>
  <si>
    <t>El testigo</t>
  </si>
  <si>
    <t>Colombian photojournalist Jesús Abad Colorado shares the stories behind a series of civil war photographs he captured throughout the '80s and '90s.</t>
  </si>
  <si>
    <t>Exhibit A</t>
  </si>
  <si>
    <t>This true crime series shows how innocent people have been convicted with dubious forensic techniques and tools such as touch DNA and cadaver dogs.</t>
  </si>
  <si>
    <t>Family Business</t>
  </si>
  <si>
    <t>After learning France is about to legalize pot, a down-on-his-luck entrepreneur and his family race to turn their butcher shop into a marijuana café.</t>
  </si>
  <si>
    <t>La Leyenda del Diamante</t>
  </si>
  <si>
    <t>When a gun-toting rebel tries to rescue her kidnapped sister, she finds herself up against a widely feared desperado and a cursed guardian of treasure.</t>
  </si>
  <si>
    <t>Staged Killer</t>
  </si>
  <si>
    <t>After a popular morning television host bumps into an old acquaintance with a dark past, her professional and personal lives begin to unravel.</t>
  </si>
  <si>
    <t>Super Bheem</t>
  </si>
  <si>
    <t>In this 3D-animated spinoff from the Chhota Bheem series, valiant superhero Bheem goes beyond his village to fight the good fight across the universe.</t>
  </si>
  <si>
    <t>Tales of the City (1993)</t>
  </si>
  <si>
    <t>In 1976, naive Mary Ann Singleton moves to San Francisco and finds a new family in her bohemian landlady and the eclectic residents at 28 Barbary Lane.</t>
  </si>
  <si>
    <t>The Chosen One</t>
  </si>
  <si>
    <t>Determined to bring a Zika vaccine to the remote Pantanal, three doctors clash with a faith healer and are pulled deeper into the mysteries of his cult.</t>
  </si>
  <si>
    <t>Birthmarked</t>
  </si>
  <si>
    <t>In an attempt to settle the "nature vs. nurture" debate, a scientist couple raises three children to live lives that defy their genetic dispositions.</t>
  </si>
  <si>
    <t>Okja</t>
  </si>
  <si>
    <t>A gentle giant and the girl who raised her are caught in the crossfire between animal activism, corporate greed and scientific ethics.</t>
  </si>
  <si>
    <t>ANIMA</t>
  </si>
  <si>
    <t>In a short musical film directed by Paul Thomas Anderson, Thom Yorke of Radiohead stars in a mind-bending visual piece. Best played loud.</t>
  </si>
  <si>
    <t>Answer for Heaven</t>
  </si>
  <si>
    <t>An angel falls to earth to investigate why humans are doing fewer good deeds – and falls in with a hard-charging crime reporter and his news team.</t>
  </si>
  <si>
    <t>Daniel Sosa: Maleducado</t>
  </si>
  <si>
    <t>In his second stand-up special, Daniel Sosa reminisces about his childhood, ponders Mexican traditions and points out a major problem with "Coco."</t>
  </si>
  <si>
    <t>Skydancers</t>
  </si>
  <si>
    <t>Only a few women pilots take part in the sport of aerobatics. Director Fredric Lean captures their powerful spirit at the World Aerobatic Championships.</t>
  </si>
  <si>
    <t>Chris D'Elia: Man on Fire</t>
  </si>
  <si>
    <t>Unbridled comic Chris D'Elia reconsiders his approach to major life events like marriage, not having kids and buying pants for your friends.</t>
  </si>
  <si>
    <t>Hikaru Utada Laughter in the Dark Tour 2018</t>
  </si>
  <si>
    <t>Celebrating twenty years since her debut, Hikaru Utada takes the stage at Makuhari Messe for the final performance of her Laughter in the Dark Tour.</t>
  </si>
  <si>
    <t>Kahaani</t>
  </si>
  <si>
    <t>Pregnant and alone in the city of Kolkata, a woman begins a relentless search for her missing husband, only to find that nothing is what it seems.</t>
  </si>
  <si>
    <t>Spider-Man: Into the Spider-Verse</t>
  </si>
  <si>
    <t>After being bitten by a radioactive spider, Brooklyn teen Miles Morales gets a crash course in web-slinging from his alternate-dimension counterparts.</t>
  </si>
  <si>
    <t>The Golem</t>
  </si>
  <si>
    <t>As sickness spreads throughout the countryside, an infertile woman conjures a living child out of clay and sets it loose on her enemies.</t>
  </si>
  <si>
    <t>Unbroken</t>
  </si>
  <si>
    <t>After the brutal murders of their loved ones, three individuals share how they healed through forgiveness in this documentary presented by Aamir Khan.</t>
  </si>
  <si>
    <t>Hotel Transylvania</t>
  </si>
  <si>
    <t>With her dad away, Mavis is so ready for adventure – if strict Aunt Lydia doesn't stop her first. Set four years before the "Hotel Transylvania" film.</t>
  </si>
  <si>
    <t>Star Wars: Episode VIII: The Last Jedi</t>
  </si>
  <si>
    <t>As the remnants of the Resistance flee Kylo Ren and the First Order, Rey seeks out Luke Skywalker – but he wants nothing more to do with the Force.</t>
  </si>
  <si>
    <t>W. Kamau Bell: Private School Negro</t>
  </si>
  <si>
    <t>Comedian W. Kamau Bell muses on parenting in the Trump era, "free speech" dustups, woke children's TV and his fear of going off the grid.</t>
  </si>
  <si>
    <t>I Am Michael</t>
  </si>
  <si>
    <t>Gay activist Michael Glatze begins a painful journey when he decides to renounce his sexuality for his religion in this drama based on true story.</t>
  </si>
  <si>
    <t>Neruda</t>
  </si>
  <si>
    <t>When a Chilean policeman vows to find and capture leftist poet Pablo Neruda, a game of cat and mouse ensues that tests both their wills.</t>
  </si>
  <si>
    <t>What Happened, Miss Simone?</t>
  </si>
  <si>
    <t>Using never-before-heard recordings, rare archival footage and her best-known songs, this is the story of legendary singer and activist Nina Simone.</t>
  </si>
  <si>
    <t>Mike Epps: Only One Mike</t>
  </si>
  <si>
    <t>In a raw stand-up comedy special, Mike Epps mixes it up as he tackles sexual misconduct, special ed, aging body parts and much more.</t>
  </si>
  <si>
    <t>Recall</t>
  </si>
  <si>
    <t>Struggling to move on from a heartbreaking loss, Mikey is drawn into a dangerous underworld robbery orchestrated by his unreliable stepbrother Dale.</t>
  </si>
  <si>
    <t>Tottaa Pataaka Item Maal</t>
  </si>
  <si>
    <t>Exasperated with living in perpetual fear for their safety, four women kidnap a man to show him the realities of being female in Delhi.</t>
  </si>
  <si>
    <t>Borges</t>
  </si>
  <si>
    <t>Left deeply in debt after their boss flees the country, four import company employees start producing online video content to keep themselves afloat.</t>
  </si>
  <si>
    <t>Expelled from Paradise</t>
  </si>
  <si>
    <t>In the wake of a global catastrophe, the human survivors are "uploaded" into a cyber network, but someone or something is infiltrating the system.</t>
  </si>
  <si>
    <t>Kaabil</t>
  </si>
  <si>
    <t>The happy life of a young blind couple is shattered when the wife is raped and corrupt police won't help, sending the husband on a quest for revenge.</t>
  </si>
  <si>
    <t>To Each, Her Own</t>
  </si>
  <si>
    <t>Just as Simone works up the courage to tell her conservative Jewish family she's a lesbian, she finds herself attracted to a male Senegalese chef.</t>
  </si>
  <si>
    <t>Bruno and Boots: Go Jump in the Pool</t>
  </si>
  <si>
    <t>To keep pal Boots from being sent to a rival school with better athletics, prankster Bruno leads an epic campaign to build a pool at Macdonald Hall.</t>
  </si>
  <si>
    <t>Bruno and Boots: This Can't Be Happening at Macdonald Hall</t>
  </si>
  <si>
    <t>The biggest troublemakers at Macdonald Hall are Bruno and Boots, who are caught and face an unthinkable punishment: separation into different dorms.</t>
  </si>
  <si>
    <t>Justin Time GO!</t>
  </si>
  <si>
    <t>A young boy's imagination takes him throughout the world and history, where he learns life lessons and has tons of fun with two make-believe friends.</t>
  </si>
  <si>
    <t>Sofía Niño de Rivera: Exposed</t>
  </si>
  <si>
    <t>Self-deprecating comic Sofía Niño de Rivera puts her sarcasm on full display in this stand-up special filmed live at Guadalajara's Degollado Theater.</t>
  </si>
  <si>
    <t>The Fundamentals of Caring</t>
  </si>
  <si>
    <t>In this inspirational buddy comedy, a young shut-in and his caregiver take a road trip in search of landmarks, but end up finding hope and friendship.</t>
  </si>
  <si>
    <t>The Long Goodbye: The Kara Tippetts Story</t>
  </si>
  <si>
    <t>Faced with terminal breast cancer, a courageous wife and mother turns her suffering into a resilient message of faith, love and compassion.</t>
  </si>
  <si>
    <t>Hungerford</t>
  </si>
  <si>
    <t>While filming his daily life for a media course, Cowen discovers his small English town may be under an ominous and otherworldly influence.</t>
  </si>
  <si>
    <t>Life Sentence</t>
  </si>
  <si>
    <t>Cured of what she thought was terminal cancer, Stella Abbott faces a slew of experiences – good and bad – resulting from years of "living for today."</t>
  </si>
  <si>
    <t>Tarzan</t>
  </si>
  <si>
    <t>After being shipwrecked off the African coast, a lone child grows up in the wild, and is destined to become lord of the jungle.</t>
  </si>
  <si>
    <t>The Darkest Dawn</t>
  </si>
  <si>
    <t>An aspiring filmmaker records the chaos of an alien invasion while struggling to stay alive with her sister and a bickering band of survivors.</t>
  </si>
  <si>
    <t>Yoko</t>
  </si>
  <si>
    <t>Friends Mai, Oto and Vik's games at the park become magical adventures, thanks to Yoko, who can turn playgrounds into spaceships and camping sites.</t>
  </si>
  <si>
    <t>Yoko and His Friends</t>
  </si>
  <si>
    <t>Vik meets new friends in a new city, where they go on exciting adventures together with a magical being. But soon, his family must move again.</t>
  </si>
  <si>
    <t>American Anarchist</t>
  </si>
  <si>
    <t>This documentary profiles William Powell, who wrote the "The Anarchist Cookbook" in the early 1970s and spent his later life regretting his actions.</t>
  </si>
  <si>
    <t>Nobody Speak: Trials of the Free Press</t>
  </si>
  <si>
    <t>Hulk Hogan's court case against Gawker Media sheds light on wealthy, powerful figures who challenge freedom of the press in order to silence critics.</t>
  </si>
  <si>
    <t>Tarzan 2</t>
  </si>
  <si>
    <t>How did the King of the Jungle ascend to the throne? Find out in this charming prequel to the hit animated movie that catches Tarzan as a young child.</t>
  </si>
  <si>
    <t>You Get Me</t>
  </si>
  <si>
    <t>After a one-night stand, Holly develops a dangerous obsession with Tyler and transfers to his high school, desperate to keep their "romance" alive.</t>
  </si>
  <si>
    <t>Advantageous</t>
  </si>
  <si>
    <t>In order to keep her job at a biomedical engineering firm that prizes youth, a middle-aged woman must submit to a drastic experimental procedure.</t>
  </si>
  <si>
    <t>Salem: His Sister's Father</t>
  </si>
  <si>
    <t>A street vendor's simple life is turned upside down after the Egyptian revolution of 2011, forcing him to contend with criminals and cops alike.</t>
  </si>
  <si>
    <t>Triple Threat</t>
  </si>
  <si>
    <t>A crew of ruthless criminals hired to kill an influential heiress meet their match in a trio of surprisingly adept fighters who come to her aid.</t>
  </si>
  <si>
    <t>Brain on Fire</t>
  </si>
  <si>
    <t>Stricken with seizures, psychosis and memory loss, a young New York Post reporter visits doctor after doctor in search of an elusive diagnosis.</t>
  </si>
  <si>
    <t>Cooking on High</t>
  </si>
  <si>
    <t>In the first-ever competitive cannabis cooking show, two chefs prepare mouthwatering marijuana-infused dishes for a panel of very chill celeb judges.</t>
  </si>
  <si>
    <t>Derren Brown: Miracle</t>
  </si>
  <si>
    <t>Illusionist Derren Brown reinvents the concept of "faith healing” through a series of stunts that debunk the confines of fear, pain and disbelief.</t>
  </si>
  <si>
    <t>Us and Them</t>
  </si>
  <si>
    <t>Two strangers meet on a train and form a bond that evolves over the years. After a separation, they reconnect and reflect on their love for each other.</t>
  </si>
  <si>
    <t>Bokeh</t>
  </si>
  <si>
    <t>After learning they are the sole survivors of an eerie apocalypse, a young American couple on vacation in Iceland ponder their love and the future.</t>
  </si>
  <si>
    <t>XX</t>
  </si>
  <si>
    <t>This four-part anthology of short horror films features stories that include some traditional themes but all are shown from a female point of view.</t>
  </si>
  <si>
    <t>Blood Will Tell</t>
  </si>
  <si>
    <t>Family patriarch Elías begins to unravel after the death of his wife – which casts a suspicious light on her tragic accident.</t>
  </si>
  <si>
    <t>Bolívar</t>
  </si>
  <si>
    <t>This dramatization depicts the life – and loves – of Venezuelan Gen. Simón Bolívar, who helped liberate several Latin American countries from Spain.</t>
  </si>
  <si>
    <t>EVANGELION: DEATH (TRUE)²</t>
  </si>
  <si>
    <t>Fifteen years after the Second Impact, apathetic teen Shinji joins his father's group NERV to fight the Angels. But the truth may destroy them all.</t>
  </si>
  <si>
    <t>Good Luck</t>
  </si>
  <si>
    <t>Seeking an apartment to share with his wife, an apolitical man starts to question his own modest goals as revolution swirls around him.</t>
  </si>
  <si>
    <t>Melodies of Life - Born This Way</t>
  </si>
  <si>
    <t>A celebrated pastry chef and his fellow staff members at a bake shop embark on bittersweet adventures in love, work and friendship.</t>
  </si>
  <si>
    <t>Mr. Iglesias</t>
  </si>
  <si>
    <t>Hilarious high school teacher Gabriel Iglesias tries to make a difference in the lives of some smart but underperforming students at his alma mater.</t>
  </si>
  <si>
    <t>Neon Genesis Evangelion</t>
  </si>
  <si>
    <t>Fifteen years after the Second Impact, Shinji Ikari joins his father's group NERV as one of several teenage mecha pilots fighting the monstrous Angels.</t>
  </si>
  <si>
    <t>The End of Evangelion</t>
  </si>
  <si>
    <t>Seele orders an all-out attack on NERV, aiming to destroy the Evas before Gendo can trigger Third Impact and Instrumentality under his control.</t>
  </si>
  <si>
    <t>Dangal</t>
  </si>
  <si>
    <t>A once-promising wrestler pursues the gold medal he never won by training two of his daughters to compete at the Commonwealth Games.</t>
  </si>
  <si>
    <t>An Upper Egyptian</t>
  </si>
  <si>
    <t>Eager to settle down, Abdullah searches for the right woman to marry – but the one he truly longs for may not feel the same way.</t>
  </si>
  <si>
    <t>Bewildered Bolbol</t>
  </si>
  <si>
    <t>A man suffering from amnesia can't seem to choose between the women playing tricks on him.</t>
  </si>
  <si>
    <t>Rakkhosh</t>
  </si>
  <si>
    <t>An asylum patient’s troubled past threatens his grasp on reality as fellow hospital residents begin disappearing at the hands of an unknown entity.</t>
  </si>
  <si>
    <t>Reaction</t>
  </si>
  <si>
    <t>When a series of seemingly random people are murdered, baffled police search for a killer who may have a connection to them all.</t>
  </si>
  <si>
    <t>The Chord</t>
  </si>
  <si>
    <t>A detective investigates the murder of a young musician, whose philandering lifestyle leaves a long list of suspects and a lot of questions.</t>
  </si>
  <si>
    <t>The Player</t>
  </si>
  <si>
    <t>To save his father’s company from bankruptcy, a rich, spoiled playboy is forced to wed a no-nonsense woman, who's just as unhappy to be marrying him.</t>
  </si>
  <si>
    <t>The Wolf's Call</t>
  </si>
  <si>
    <t>With nuclear war looming, a military expert in underwater acoustics strives to prove things aren't as they seem – or sound – using only his ears.</t>
  </si>
  <si>
    <t>Three-Quarters Decent</t>
  </si>
  <si>
    <t>Determined to fight corruption in his country, a newspaper cartoonist debuts a new take-no-prisoners attitude.</t>
  </si>
  <si>
    <t>Unruly Friends</t>
  </si>
  <si>
    <t>A young woman discovers that familial and psychological traumas can be difficult to leave behind.</t>
  </si>
  <si>
    <t>The Vietnam War: A Film by Ken Burns and Lynn Novick</t>
  </si>
  <si>
    <t>Ken Burns presents an epic 10-part, 18-hour chronicle of the Vietnam War, featuring the soldiers, protesters, politicians and families that lived it.</t>
  </si>
  <si>
    <t>Amar Akbar &amp; Tony</t>
  </si>
  <si>
    <t>The brotherly bond between three childhood friends – one Sikh, one Muslim and one Catholic – is tested by the often comic absurdities of adulthood.</t>
  </si>
  <si>
    <t>Puss in Book: Trapped in an Epic Tale</t>
  </si>
  <si>
    <t>After tumbling into a magic storybook, Puss in Boots must fight, dance and romance his way through wild adventures as he searches for an escape.</t>
  </si>
  <si>
    <t>Rory Scovel Tries Stand-Up for the First Time</t>
  </si>
  <si>
    <t>Comedian Rory Scovel storms the stage in Atlanta, where he shares unfocused thoughts about things that mystify him, relationships and the "Thong Song."</t>
  </si>
  <si>
    <t>Life Story</t>
  </si>
  <si>
    <t>This documentary series follows wild creatures in their native habitats as they navigate the perilous journey from birth to adulthood and beyond.</t>
  </si>
  <si>
    <t>Arthdal Chronicles</t>
  </si>
  <si>
    <t>In a mythical land called Arth, the inhabitants of the ancient city of Arthdal and its surrounding regions vie for power as they build a new society.</t>
  </si>
  <si>
    <t>Good Night, and Good Luck</t>
  </si>
  <si>
    <t>Veteran television newsman Edward R. Murrow faces off against Sen. Joseph McCarthy and his crusade to quell the threat of communism in America.</t>
  </si>
  <si>
    <t>Krutant</t>
  </si>
  <si>
    <t>When a busy workaholic leaves town to meet friends, an unexpected delay leads him to the hut of an old man, whose haunting tale could change his life.</t>
  </si>
  <si>
    <t>The Duel</t>
  </si>
  <si>
    <t>In 1866, a Texas Ranger investigates some suspicious deaths in a town ruled by a religious despot whose past contains a disturbing link to his own.</t>
  </si>
  <si>
    <t>The King's Speech</t>
  </si>
  <si>
    <t>In this biographical drama, Britain's King George VI struggles with an embarrassing stutter until he seeks help from speech therapist Lionel Logue.</t>
  </si>
  <si>
    <t>1898: Our Last Men in the Philippines</t>
  </si>
  <si>
    <t>While Spain relinquishes its last colonies, a battle-fatigued outpost engages in a long, brutal and sometimes bizarre clash with Filipino insurgents.</t>
  </si>
  <si>
    <t>Crashing</t>
  </si>
  <si>
    <t>In exchange for low rent, a hodgepodge group of 20-something tenants set up residence as property guards in a disused hospital, where hilarity ensues.</t>
  </si>
  <si>
    <t>Lucid Dream</t>
  </si>
  <si>
    <t>After searching for his abducted son for three years, a devastated father attempts to track down his missing child through lucid dreams.</t>
  </si>
  <si>
    <t>The Homecoming</t>
  </si>
  <si>
    <t>Panelists from the Korean show "Abnormal Summit" lead cast mates on tours of their home countries, including China, Nepal, Italy, Canada and France.</t>
  </si>
  <si>
    <t>Hibana: Spark</t>
  </si>
  <si>
    <t>A dramatic series about friendship and conflict between two comedians who search for meaning in life and comedy. Based on the prize-winning book.</t>
  </si>
  <si>
    <t>Beats</t>
  </si>
  <si>
    <t>On Chicago's South Side, hip-hop prodigy August Monroe navigates crippling anxiety and new creative frontiers with the help of an unlikely mentor.</t>
  </si>
  <si>
    <t>Memory Games</t>
  </si>
  <si>
    <t>Glimpse into the brain's vast potential for memorization through the eyes of four competitive memory athletes as they share techniques and insights.</t>
  </si>
  <si>
    <t>Running for Grace</t>
  </si>
  <si>
    <t>In 1920s Hawaii, a young man of mixed race and the daughter of a white plantation owner must overcome racial and class prejudice to be together.</t>
  </si>
  <si>
    <t>The Edge of Democracy</t>
  </si>
  <si>
    <t>Political documentary and personal memoir collide in this exploration into the complex truth behind the unraveling of two Brazilian presidencies.</t>
  </si>
  <si>
    <t>VS.</t>
  </si>
  <si>
    <t>A young man in foster care finds his voice in the underground rap battle scene. But when his mother returns, a lifetime of pain comes with her.</t>
  </si>
  <si>
    <t>Hannah Gadsby: Nanette</t>
  </si>
  <si>
    <t>Australian comic Hannah Gadsby reshapes standard stand-up by pairing punchlines with personal revelations on gender, sexuality and childhood turmoil.</t>
  </si>
  <si>
    <t>The Underwear</t>
  </si>
  <si>
    <t>Virtual and real worlds collide as a group of teenagers who are grappling with matters of the heart cross paths in a cafe and on an anonymous website.</t>
  </si>
  <si>
    <t>The Incident</t>
  </si>
  <si>
    <t>Two criminals race down a stairwell, a cop close behind. A bickering family begins a road trip. Their journeys will take far longer than expected.</t>
  </si>
  <si>
    <t>Adam Devine: Best Time of Our Lives</t>
  </si>
  <si>
    <t>Frenetic comic Adam Devine talks teen awkwardness, celebrity encounters, his "Pitch Perfect" audition and more in a special from his hometown of Omaha.</t>
  </si>
  <si>
    <t>Antariksha Ke Rakhwale</t>
  </si>
  <si>
    <t>Space villains have abducted all the superheroes! It’s up to Bheem and his trusty team to save the others.</t>
  </si>
  <si>
    <t>Big Kill</t>
  </si>
  <si>
    <t>A tenderfoot and two gamblers seeking their fortunes in a boom town instead find themselves defending it from a gunslinging preacher and his gang.</t>
  </si>
  <si>
    <t>Bob Lazar: Area 51 &amp; Flying Saucers</t>
  </si>
  <si>
    <t>Decades ago, Bob Lazar blew the whistle on Area 51. Now he’s back to explain the alien tech he worked with, and the government's war to shut him up.</t>
  </si>
  <si>
    <t>Dragonkala Ka Rahasya</t>
  </si>
  <si>
    <t>Bheem helps to reopen Dragonpur's abandoned magic and martial arts school, but is tested like never before when an ex-student returns seeking revenge!</t>
  </si>
  <si>
    <t>Samudri Lootere</t>
  </si>
  <si>
    <t>The king’s ship has been taken over by seemingly fearless pirates! Can Bheem find the one thing that might scare them away?</t>
  </si>
  <si>
    <t>Super Bheem Bana Vajraveer</t>
  </si>
  <si>
    <t>Hoping to find a magical root, a monster has captured farmers in the land of Vyom. It’s up to Bheem and the gang to foil his plan and save the kingdom!</t>
  </si>
  <si>
    <t>The Wrong Babysitter</t>
  </si>
  <si>
    <t>A widow searches for her missing teenage daughter, not knowing that her seemingly helpful neighbor is hiding a terrible secret.</t>
  </si>
  <si>
    <t>Club de Cuervos Presents: The Ballad of Hugo Sánchez</t>
  </si>
  <si>
    <t>Chava Iglesias's doting personal assistant Hugo Sánchez is tasked with leading Club de Cuervos to victory in Nicaragua – if only his mom will let him.</t>
  </si>
  <si>
    <t>Encerrados</t>
  </si>
  <si>
    <t>This fictional series tells the stories of what happens to people when they feel caged in, whether physically, psychologically or emotionally.</t>
  </si>
  <si>
    <t>Love Rhythms - Accidental Daddy</t>
  </si>
  <si>
    <t>A successful DJ's bachelor lifestyle is upended by a young woman who claims to be his long lost daughter.</t>
  </si>
  <si>
    <t>Ip Man 3</t>
  </si>
  <si>
    <t>Martial arts master Ip springs into action when his son's school is threatened by a shady American, then defends his status as wing chun champion.</t>
  </si>
  <si>
    <t>The Stanford Prison Experiment</t>
  </si>
  <si>
    <t>Conducting a study on the psychology of incarceration, a Stanford professor assigns guard and prisoner roles to 24 male test subjects in a mock jail.</t>
  </si>
  <si>
    <t>Cop Car</t>
  </si>
  <si>
    <t>Two mischievous boys get thrust into a game of cat and mouse with a murderous psychopath after they decide to steal a police officer’s cruiser.</t>
  </si>
  <si>
    <t>Right Here Right Now</t>
  </si>
  <si>
    <t>The owner of a failing music club throws one last blowout, bringing together friends, foes and hard-partying weirdos for an unhinged New Year's Eve.</t>
  </si>
  <si>
    <t>Counterpunch</t>
  </si>
  <si>
    <t>As boxing's popularity wanes, three fighters at different stages of their career make sacrifices to pursue their dreams of becoming champions.</t>
  </si>
  <si>
    <t>The Real Miyagi</t>
  </si>
  <si>
    <t>A look at the life of karate master Fumio Demura shows how he spread the discipline in the West, winning countless devotees and influencing Hollywood.</t>
  </si>
  <si>
    <t>What the Health</t>
  </si>
  <si>
    <t>This film examines the link between diet and disease, and the billions of dollars at stake in the healthcare, pharmaceutical and food industries.</t>
  </si>
  <si>
    <t>3 Seconds Divorce</t>
  </si>
  <si>
    <t>A Muslim women's activist group in India protests against oral divorces, starting a movement to reclaim their religious and constitutional rights.</t>
  </si>
  <si>
    <t>Charité at War</t>
  </si>
  <si>
    <t>In 1943, the staff at Berlin's Charité hospital struggle against the effects of World War II and the Nazi regime, including eugenic medical practices.</t>
  </si>
  <si>
    <t>Kill la Kill</t>
  </si>
  <si>
    <t>The "woman with the scissor blade" – Ryuko Matoi – searches for clues all around the world for the truth behind her father's death.</t>
  </si>
  <si>
    <t>Life Overtakes Me</t>
  </si>
  <si>
    <t>In the grip of trauma, hundreds of refugee children in Sweden withdraw from life's uncertainties into a coma-like illness called Resignation Syndrome.</t>
  </si>
  <si>
    <t>Luckee</t>
  </si>
  <si>
    <t>When his friends make a bet that he can woo his college crush, a lovesick student named Luckee struggles between satisfying his heart and hormones.</t>
  </si>
  <si>
    <t>Monopoly (The Bank Of Luck)</t>
  </si>
  <si>
    <t>Seeking revenge on his employer, a lazy bank agent and his two dim-witted friends concoct an elaborate but flawed heist.</t>
  </si>
  <si>
    <t>Pihu</t>
  </si>
  <si>
    <t>A two-year-old must fend for herself when her mother suddenly passes away while her father is gone for a conference, leaving her prone to danger.</t>
  </si>
  <si>
    <t>Puella Magi Madoka Magica</t>
  </si>
  <si>
    <t>One day, Madoka Kaname has a very magical encounter, one that can change her destiny. This is the beginning of the new story of magical witch girls.</t>
  </si>
  <si>
    <t>Somewhere Only We Know</t>
  </si>
  <si>
    <t>A language major bickers with – and falls for – a doctoral student as she navigates the ups and downs of love and friendship with college classmates.</t>
  </si>
  <si>
    <t>The Alcàsser Murders</t>
  </si>
  <si>
    <t>New interviews and an up-to-date analysis of evidence shed light on the 1992 murders of three girls in Spain and their profound impact on the nation.</t>
  </si>
  <si>
    <t>Unit 42</t>
  </si>
  <si>
    <t>A widowed cop tapped to lead a special cybercrimes unit teams up with a former hacker to hunt down tech-savvy criminals who are terrorizing Belgium.</t>
  </si>
  <si>
    <t>Chronicle of an Escape</t>
  </si>
  <si>
    <t>Soccer goalie Claudio Tamburrini is kidnapped by the Argentine military. Several months later, he joins other prisoners in planning a daring escape.</t>
  </si>
  <si>
    <t>LEGO House - Home of the Brick</t>
  </si>
  <si>
    <t>In Billund, Denmark, a nearly 130,000-square-foot house is constructed with 25 million Lego bricks, capturing the awe of kids of all ages.</t>
  </si>
  <si>
    <t>Lust Stories</t>
  </si>
  <si>
    <t>In the companion to 2013's "Bombay Talkies," four short films by four of India's biggest directors explore love, sex and relationships in modern India.</t>
  </si>
  <si>
    <t>Maktub</t>
  </si>
  <si>
    <t>After surviving a bomb attack, two low-level mobsters in Jerusalem change their ways and set about making strangers' Wailing Wall prayers come true.</t>
  </si>
  <si>
    <t>Pacificum: Return to the Ocean</t>
  </si>
  <si>
    <t>Four scientists offer a sweeping yet intimate exploration of Peru's majestic coastline by land, sea and air.</t>
  </si>
  <si>
    <t>Set It Up</t>
  </si>
  <si>
    <t>In desperate need of a break from the office, two beleaguered assistants team up to trick their workaholic bosses into falling in love.</t>
  </si>
  <si>
    <t>Sunday's Illness</t>
  </si>
  <si>
    <t>Decades after being abandoned as a young child, Chiara finds her mother and asks her to spend 10 days together in a remote location.</t>
  </si>
  <si>
    <t>The last hour</t>
  </si>
  <si>
    <t>In this compelling true story, two Peruvian detectives go undercover to locate and capture the elusive leader of the Shining Path guerrilla army.</t>
  </si>
  <si>
    <t>True: Magical Friends</t>
  </si>
  <si>
    <t>The power of friendship can solve any problem – and the Rainbow Kingdom's got plenty to go around. Cue Bartleby and True for the rescue!</t>
  </si>
  <si>
    <t>True: Wonderful Wishes</t>
  </si>
  <si>
    <t>Do-gooding True and Bartleby will go anywhere to make wishes come true – from the bottom of the Living Sea to the tip of Mount Tippy Tippy Top!</t>
  </si>
  <si>
    <t>Cave</t>
  </si>
  <si>
    <t>Torn between old camaraderie and recent tensions, three ex-soldiers reunite to explore a deadly cave but soon discover terror beyond all expectations.</t>
  </si>
  <si>
    <t>Kanavu Variyam</t>
  </si>
  <si>
    <t>Despite doubts from fellow villagers who think he’s crazy, an ambitious dropout commits himself to solving a persistent local electricity crisis.</t>
  </si>
  <si>
    <t>Marco Luque: Tamo Junto</t>
  </si>
  <si>
    <t>Eclectic character comedian Marco Luque plays himself in this stand-up special about relationships, regional differences and his own love of movies.</t>
  </si>
  <si>
    <t>Mr. Gaga: A True Story of Love and Dance</t>
  </si>
  <si>
    <t>World-renowned choreographer Ohad Naharin is profiled in this vivid documentary that mixes rehearsal footage with insights about his influence.</t>
  </si>
  <si>
    <t>S Is for Stanley</t>
  </si>
  <si>
    <t>This film examines the complex life of iconic filmmaker Stanley Kubrick, as seen through the eyes of his devoted longtime driver, Emilio D'Alessandro.</t>
  </si>
  <si>
    <t>The Russian Revolution</t>
  </si>
  <si>
    <t>Starting in 1881, this film describes how the personal battle between the royal Romanovs and Lenin's Ulyanov family led to the Russian Revolution.</t>
  </si>
  <si>
    <t>The Pirate Fairy</t>
  </si>
  <si>
    <t>In this spritely tale, Tinker Bell and her friends set out to find free-spirited fairy Zarina after she makes off with some precious Blue Pixie Dust.</t>
  </si>
  <si>
    <t>Awake: The Million Dollar Game</t>
  </si>
  <si>
    <t>Sleepless for 24 hours, contestants in the comedy game show stumble through challenges both eccentric and everyday for a chance at a $1 million prize.</t>
  </si>
  <si>
    <t>DJ Cinderella</t>
  </si>
  <si>
    <t>Fiercely independent and disillusioned with love, a teen DJ is determined to chart her own path, till a pop heartthrob falls for her awesome mix.</t>
  </si>
  <si>
    <t>Leila</t>
  </si>
  <si>
    <t>In a near-future world where an oppressive regime segregates society, one woman skirts the system to search for the daughter taken from her years ago.</t>
  </si>
  <si>
    <t>Murder Mystery</t>
  </si>
  <si>
    <t>On a long-awaited trip to Europe, a New York City cop and his hairdresser wife scramble to solve a baffling murder aboard a billionaire's yacht.</t>
  </si>
  <si>
    <t>Trinkets</t>
  </si>
  <si>
    <t>A grieving teen finds an unexpected connection with two classmates at her new high school after they all land in the same Shoplifters Anonymous group.</t>
  </si>
  <si>
    <t>Yankee</t>
  </si>
  <si>
    <t>On the run from the police, an Arizona man crosses into Mexico and gets deeply involved in drug trafficking – with the help of modern technology.</t>
  </si>
  <si>
    <t>Cutie and the Boxer</t>
  </si>
  <si>
    <t>A 2014 Oscar nominee for Best Documentary Feature, this film explores the symbiotic relationship of artists Ushio and Noriko Shinohara.</t>
  </si>
  <si>
    <t>Convict</t>
  </si>
  <si>
    <t>Sentenced to death for committing rape, a convict navigates his final trying days alongside his allies and enemies in prison.</t>
  </si>
  <si>
    <t>Flimflam</t>
  </si>
  <si>
    <t>Nosy family in tow, a fun-loving bachelor goes on a romantic getaway, but he ends up pretending to be married to a complete stranger to avoid trouble.</t>
  </si>
  <si>
    <t>Jinn</t>
  </si>
  <si>
    <t>On a field trip to Petra, two jinns – one good, the other evil – enter the human realm, turning high school into a supernatural battleground.</t>
  </si>
  <si>
    <t>Oprah Presents When They See Us Now</t>
  </si>
  <si>
    <t>Oprah Winfrey talks with the exonerated men once known as the Central Park Five, plus the cast and producers who tell their story in "When They See Us."</t>
  </si>
  <si>
    <t>Savage Raghda</t>
  </si>
  <si>
    <t>Desperate to support his son, a single father uses his talent with makeup to dress up as a woman to try out for a part in a commercial.</t>
  </si>
  <si>
    <t>The 3rd Eye 2</t>
  </si>
  <si>
    <t>Working in an orphanage, Alia meets teen Nadia, who says she hears a strange voice in the walls. When they try to find the source, things go very wrong.</t>
  </si>
  <si>
    <t>The Ant's Scream</t>
  </si>
  <si>
    <t>Released after being wrongly imprisoned in Iraq, an Egyptian contractor returns home to a country on the brink of revolution.</t>
  </si>
  <si>
    <t>The Cell</t>
  </si>
  <si>
    <t>A special operations officer vows to get revenge against the terrorist who killed his friend in a brutal attack.</t>
  </si>
  <si>
    <t>The Right One</t>
  </si>
  <si>
    <t>Under pressure to marry, a rich playboy is conflicted between four women who each possess a different quality he desires in his ideal wife.</t>
  </si>
  <si>
    <t>Dragonheart: Battle for the Heartfire</t>
  </si>
  <si>
    <t>When the king of Brittania dies, the dragon who shares his heart must find a new ruler, but the monarch's grandchildren go to war over the throne.</t>
  </si>
  <si>
    <t>Oh, Hello On Broadway</t>
  </si>
  <si>
    <t>Two delusional geriatrics reveal curious pasts, share a love of tuna and welcome a surprise guest in this filming of the popular Broadway comedy show.</t>
  </si>
  <si>
    <t>Reincarnated</t>
  </si>
  <si>
    <t>Vice magazine's Andy Capper follows rapper Snoop Dogg on a pilgrimage to Jamaica, where he rechristens himself Snoop Lion, a reggae artist.</t>
  </si>
  <si>
    <t>Jo Koy: Comin' In Hot</t>
  </si>
  <si>
    <t>Comedian Jo Koy takes center stage in Hawaii and shares his candid take on cultural curiosities, filter-free fatherhood and more.</t>
  </si>
  <si>
    <t>Rolling Thunder Revue: A Bob Dylan Story by Martin Scorsese</t>
  </si>
  <si>
    <t>In an alchemic mix of fact and fantasy, Martin Scorsese looks back at Bob Dylan's 1975 Rolling Thunder Revue tour and a country ripe for reinvention.</t>
  </si>
  <si>
    <t>A new Capitalism</t>
  </si>
  <si>
    <t>Entrepreneurs worldwide explore alternatives to current capitalist structures, advocating for profitable businesses that also tackle social inequality.</t>
  </si>
  <si>
    <t>My Daddy is in Heaven</t>
  </si>
  <si>
    <t>After the sudden loss of her husband, a mother has a crisis of faith and struggles to keep her life together for the sake of her daughter and herself.</t>
  </si>
  <si>
    <t>Ralph Breaks the Internet: Wreck-It Ralph 2</t>
  </si>
  <si>
    <t>When video-game bad guy Ralph and best friend Vanellope discover a way onto the internet, they set off on a mission to save her broken game.</t>
  </si>
  <si>
    <t>Upin &amp; Ipin</t>
  </si>
  <si>
    <t>Two mischievous yet lovable five-year-old twins and their friends enjoy daily life and new discoveries with the residents of their Malaysian village.</t>
  </si>
  <si>
    <t>28 Moons</t>
  </si>
  <si>
    <t>When her fiancé acts strangely upon receiving a mysterious invitation, a florist sets out to find out the truth behind the tiny scrap of paper.</t>
  </si>
  <si>
    <t>Daughters of the Dust</t>
  </si>
  <si>
    <t>An African American Gullah family leaves their coastal island home in 1902 and risks losing their culture to start a new life on the U.S. mainland.</t>
  </si>
  <si>
    <t>Havenhurst</t>
  </si>
  <si>
    <t>An alcoholic with a tragic past rents an apartment in a building for those in recovery, but soon learns the truth about residents who get "evicted."</t>
  </si>
  <si>
    <t>Magic Phone</t>
  </si>
  <si>
    <t>When an ordinary guy crosses paths 15 years later with his childhood sweetheart, now an actress, a magic cellphone allows him to be her protector.</t>
  </si>
  <si>
    <t>Man to Man</t>
  </si>
  <si>
    <t>Disguised as a bodyguard, a special agent must complete his national secret tasks while pandering to the whims of his ill-tempered world star.</t>
  </si>
  <si>
    <t>My Little Baby</t>
  </si>
  <si>
    <t>A top detective in the violent crimes unit becomes the sole guardian of his 6-month-old niece when his sister and her husband pass away unexpectedly.</t>
  </si>
  <si>
    <t>Singles Villa</t>
  </si>
  <si>
    <t>In a luxurious condominium complex with draconian rules forbidding all romance, two residents fall in love and dare to start a secret relationship.</t>
  </si>
  <si>
    <t>Sword Master</t>
  </si>
  <si>
    <t>Haunted by the past, a master swordsman masks his identity to work anonymously as a janitor in a brothel, setting in motion a violent chain of events.</t>
  </si>
  <si>
    <t>Under the Black Moonlight</t>
  </si>
  <si>
    <t>A college art club welcomes a new member who has the secret ability to smell death and who warns one of them to leave her boyfriend ... or else.</t>
  </si>
  <si>
    <t>#Selfie</t>
  </si>
  <si>
    <t>Two days before their final exams, three teen girls make a seaside getaway to end their adolescence with a bang.</t>
  </si>
  <si>
    <t>#Selfie 69</t>
  </si>
  <si>
    <t>After a painful breakup, a trio of party-loving friends makes a bet: who can get married in three days.</t>
  </si>
  <si>
    <t>10,000 B.C.</t>
  </si>
  <si>
    <t>Fierce mammoth hunter D'Leh sets out on an impossible journey to rescue the woman he loves from a vicious warlord and save the people of his village.</t>
  </si>
  <si>
    <t>50/50</t>
  </si>
  <si>
    <t>An otherwise healthy twentysomething has a comically early midlife crisis when he gets slapped with a cancer diagnosis and a 50-50 chance of survival.</t>
  </si>
  <si>
    <t>A Thousand Goodnights</t>
  </si>
  <si>
    <t>To carry out her dad's wish and discover her roots, Dai Tian-qing embarks on a journey around Taiwan and finds love and redemption on the way.</t>
  </si>
  <si>
    <t>Bullitt County</t>
  </si>
  <si>
    <t>When four college friends reunite for a bachelor party, their hunt for cash said to be hidden in Kentucky's backwoods leads to bloodshed and betrayal.</t>
  </si>
  <si>
    <t>Carrie</t>
  </si>
  <si>
    <t>An outcast teen with telekinetic ability lashes out with her deadly power when the high school "in crowd" torments her with a sick joke at the prom.</t>
  </si>
  <si>
    <t>Falsa identidad</t>
  </si>
  <si>
    <t>Strangers Diego and Isabel flee their home in Mexico and pretend to be a married couple to escape his drug-dealing enemies and her abusive husband.</t>
  </si>
  <si>
    <t>III Smoking Barrels</t>
  </si>
  <si>
    <t>In three stories set in Northeast India, a child goes on the run, a young adult falls in with the wrong crowd and a desperate man turns to crime.</t>
  </si>
  <si>
    <t>Life in the Doghouse</t>
  </si>
  <si>
    <t>A couple operates a bustling dog rescue out of their own home, vowing to give a safe space to the neediest pups on the planet – 10,000 and counting.</t>
  </si>
  <si>
    <t>Love Is a Story</t>
  </si>
  <si>
    <t>Two young artists, a violin player and an actress, fight to achieve their dreams and keep their relationship together during Christmastime.</t>
  </si>
  <si>
    <t>Oh, Ramona!</t>
  </si>
  <si>
    <t>Awkward 16-year-old Andrei is infatuated with his alluring but aloof schoolmate Ramona – until he meets stunning hotel clerk Anemona while on vacation.</t>
  </si>
  <si>
    <t>Prosecuting Evil: The Extraordinary World of Ben Ferencz</t>
  </si>
  <si>
    <t>A gripping profile of Ben Ferencz, the last surviving lead prosecutor at the Nuremberg trials whose lifelong desire for justice altered the rule of law.</t>
  </si>
  <si>
    <t>Righteous Kill</t>
  </si>
  <si>
    <t>Two detectives investigate a rash of vigilante killings linked to an old case, suggesting they might have put an innocent man behind bars.</t>
  </si>
  <si>
    <t>Satan &amp; Adam</t>
  </si>
  <si>
    <t>An aging blues guitarist and a grad student form an unlikely duo while busking on the street corners of 1980s Harlem.</t>
  </si>
  <si>
    <t>Small Soldiers</t>
  </si>
  <si>
    <t>When the Commando Elite, a group of toy action figures, are released before they've been tested, they attack the children playing with them.</t>
  </si>
  <si>
    <t>The Box</t>
  </si>
  <si>
    <t>A couple must decide whether to push a button that will net them a million dollars but that will also cause the death of a complete stranger.</t>
  </si>
  <si>
    <t>The Phantom of the Opera</t>
  </si>
  <si>
    <t>In 1870, a disfigured recluse roams beneath a Parisian opera house and takes under his wing a young soprano, with whom a love triangle develops.</t>
  </si>
  <si>
    <t>The Space Between Us</t>
  </si>
  <si>
    <t>After years of limited contact with Earth, an inquisitive teen who lives on Mars makes an interplanetary trek to discover his own origins.</t>
  </si>
  <si>
    <t>Then Came You</t>
  </si>
  <si>
    <t>A hypochondriac confronts his fear of death when a terminally ill teen girl enlists him to help her complete her bucket list.</t>
  </si>
  <si>
    <t>We Are Legends</t>
  </si>
  <si>
    <t>Raised in a boxing gym, two orphaned brothers become highly skilled martial artists and must combat threats in the streets and the ring.</t>
  </si>
  <si>
    <t>What a Girl Wants</t>
  </si>
  <si>
    <t>In search of the father she's never met, the daughter of a bohemian American woman heads to Europe and finds that her dad is an uptight politician.</t>
  </si>
  <si>
    <t>B.A. Pass 2</t>
  </si>
  <si>
    <t>A young woman eager to avoid an arranged marriage moves to Mumbai, where she learns hard truths about show business, life and love.</t>
  </si>
  <si>
    <t>Bad Genius</t>
  </si>
  <si>
    <t>A top student gets pulled into a cheating racket with increasingly higher risks and even higher rewards. But she may lose much more than she gains.</t>
  </si>
  <si>
    <t>Bobbi Jene</t>
  </si>
  <si>
    <t>This candid profile follows dancer Bobbi Jene Smith as she leaves the company of Israeli choreographer Ohad Naharin to forge her own artistic path.</t>
  </si>
  <si>
    <t>Gabru: Hip Hop Revolution</t>
  </si>
  <si>
    <t>Three young, aspiring Indian rappers make their way in a cutthroat music industry, dreaming of fame, stardom and ultimate hip-hop domination .</t>
  </si>
  <si>
    <t>He Named Me Malala</t>
  </si>
  <si>
    <t>This documentary tells the story of a teenage Pakistani girl shot for her advocacy of women's education, her survival, and her continued efforts.</t>
  </si>
  <si>
    <t>Miracle</t>
  </si>
  <si>
    <t>U.S. hockey coach Herb Brooks unites a motley crew of college athletes and turns them into a force to be reckoned with at the 1980 Winter Olympics.</t>
  </si>
  <si>
    <t>National Treasure</t>
  </si>
  <si>
    <t>Modern treasure hunters search for a chest of riches rumored to have been stashed away by George Washington, Thomas Jefferson and Benjamin Franklin.</t>
  </si>
  <si>
    <t>Natsamrat - Asa Nat Hone Nahi</t>
  </si>
  <si>
    <t>A veteran Shakespearean actor steps off the stage and into the painful tragedy of old age, facing ungrateful family and his fleeting legacy.</t>
  </si>
  <si>
    <t>November 13: Attack on Paris</t>
  </si>
  <si>
    <t>Survivors and first responders share personal stories of anguish, kindness and bravery that unfolded amid the Paris terror attacks of Nov. 13, 2015.</t>
  </si>
  <si>
    <t>Outside In</t>
  </si>
  <si>
    <t>After serving time for a crime he didn’t commit, a 38-year-old man forms a complicated, life-altering bond with the woman who advocated for his early release.</t>
  </si>
  <si>
    <t>Pedal the World</t>
  </si>
  <si>
    <t>Over the course of one memorable and adventure-filled year, Felix Starck documents his 18,000-kilometer bicycle journey across 22 countries.</t>
  </si>
  <si>
    <t>Singularity</t>
  </si>
  <si>
    <t>Nearly a century after artificial intelligence tried to eradicate people from Earth, two survivors search for a human enclave rumored to still exist.</t>
  </si>
  <si>
    <t>Aashik Awara</t>
  </si>
  <si>
    <t>Raised by a kindly thief, orphaned Jimmy goes on the run from goons and falls in love with Jyoti, whose father indirectly caused his parents' deaths.</t>
  </si>
  <si>
    <t>Amelia: A Tale of Two Sisters</t>
  </si>
  <si>
    <t>Eight decades after her disappearance, Amelia Earhart's incredible accomplishments are still celebrated, thanks in large part to her sister Muriel.</t>
  </si>
  <si>
    <t>Betting on Zero</t>
  </si>
  <si>
    <t>This documentary dives into the complex world of Herbalife, the international nutritional products company accused of being a pyramid scheme.</t>
  </si>
  <si>
    <t>Burlesque: Heart of the Glitter Tribe</t>
  </si>
  <si>
    <t>This revealing documentary probes the onstage personas of Portland, Oregon, burlesque performers who practice wildly different art forms.</t>
  </si>
  <si>
    <t>Catfight</t>
  </si>
  <si>
    <t>Two college frenemies whose lives aren't what they hoped meet up decades later and escalate their resentments from verbal jabs to bloody brawls.</t>
  </si>
  <si>
    <t>Chingo Bling: They Can't Deport Us All</t>
  </si>
  <si>
    <t>On point and larger than life, rapper and stand-up comic Chingo Bling gathers his funniest friends for a rambunctious take on Tex-Mex culture.</t>
  </si>
  <si>
    <t>Devil's Bride</t>
  </si>
  <si>
    <t>On a small Finnish island in 1666, a teenage girl in love with a married fisherman becomes the center of a tragic witch hunt and power struggle.</t>
  </si>
  <si>
    <t>Fear Files... Har Mod Pe Darr</t>
  </si>
  <si>
    <t>Possessed lovers, witches, haunted houses and more bring tales of horror to the screen in this anthology series.</t>
  </si>
  <si>
    <t>How the Grinch Stole Christmas</t>
  </si>
  <si>
    <t>The Grinch decides to rob Whoville of Christmas – but a dash of kindness from little Cindy Lou Who and her family may be enough to melt his heart.</t>
  </si>
  <si>
    <t>How to Stage a Coup</t>
  </si>
  <si>
    <t>Explore how Caesar, Napoleon, Mussolini, Hitler and modern-day dictators consolidated their considerable power through bold and brazen coups.</t>
  </si>
  <si>
    <t>Jackie: A Tale of Two Sisters</t>
  </si>
  <si>
    <t>Rachael Stirling narrates this multifaceted portrait of former First Lady Jacqueline Kennedy Onassis and her younger sister, Lee Radziwill.</t>
  </si>
  <si>
    <t>Jhansi Ki Rani</t>
  </si>
  <si>
    <t>In British-ruled, 19th-century India, a 14-year-old girl trains as a warrior and becomes a devoted crusader in her country's fight for independence.</t>
  </si>
  <si>
    <t>Lens</t>
  </si>
  <si>
    <t>Addicted to webcams and voyeurism, a married man gets more than he bargained for when an online stranger tries to force him to watch a suicide.</t>
  </si>
  <si>
    <t>Little Boxes</t>
  </si>
  <si>
    <t>After moving from New York City to a small town in Washington state, an interracial couple and their preteen son struggle to adjust to their new life.</t>
  </si>
  <si>
    <t>Love.com</t>
  </si>
  <si>
    <t>When a fashion blogger falls for a video game vlogger, their romance goes viral. But separating their virtual life from reality gets complicated.</t>
  </si>
  <si>
    <t>Maya Memsaab</t>
  </si>
  <si>
    <t>A beautiful, wealthy woman’s insatiable appetite for romance leads to tragedy and a police investigation.</t>
  </si>
  <si>
    <t>Michael Lost and Found</t>
  </si>
  <si>
    <t>Benjie Nycum travels to Wyoming to visit his ex-lover, Michael Glatze, a former gay activist who now lives with his wife and works as a church pastor.</t>
  </si>
  <si>
    <t>Mind Game</t>
  </si>
  <si>
    <t>With the help of a cop, a psychologist and a woman who can foretell the future, a brilliant paralegal works to solve an array of perplexing mysteries.</t>
  </si>
  <si>
    <t>Miniforce</t>
  </si>
  <si>
    <t>Four animal superheroes called the Miniforce transform into robots to protect small and defenseless creatures from the hands of scheming villains.</t>
  </si>
  <si>
    <t>Oh Darling Yeh Hai India</t>
  </si>
  <si>
    <t>A penniless actor new to Mumbai and a beautiful woman he meets one fateful night try to stop a gangster from replacing India's president with a twin.</t>
  </si>
  <si>
    <t>Pablo Escobar, el patrón del mal</t>
  </si>
  <si>
    <t>From his days as a petty thief to becoming head of a drug-trafficking empire, this riveting series charts the life of the infamous Pablo Escobar.</t>
  </si>
  <si>
    <t>Power Battle Watch Car</t>
  </si>
  <si>
    <t>Jino and his Watch Car, Bluewill, compete in the Battle League to become world champions. Meanwhile, a dark force threatens to destroy them all.</t>
  </si>
  <si>
    <t>Prince</t>
  </si>
  <si>
    <t>To better himself, a spoiled prince temporarily assumes a commoner’s identity. But he soon learns his palace has been gifted to his father’s new wife.</t>
  </si>
  <si>
    <t>Qila</t>
  </si>
  <si>
    <t>When an abusive landowner is murdered, his twin brother sets out to find the killer but quickly discovers that everyone, it seems, wanted him dead.</t>
  </si>
  <si>
    <t>Rab Se Sohna Isshq</t>
  </si>
  <si>
    <t>A complex love triangle goes horribly wrong in this epic, multigenerational saga involving romance, revenge, mistaken identity and amnesia.</t>
  </si>
  <si>
    <t>Smoke &amp; Mirrors</t>
  </si>
  <si>
    <t>Betrayed by the Spanish government he once served, a former secret agent plots to steal millions of dollars embezzled by a corrupt public official.</t>
  </si>
  <si>
    <t>The Day Will Come</t>
  </si>
  <si>
    <t>In 1967, two brothers from Copenhagen, Denmark, wind up in an orphanage, where the headmaster's cruel tyranny slowly provokes the kids to push back.</t>
  </si>
  <si>
    <t>The Dream Job</t>
  </si>
  <si>
    <t>A mysterious, wealthy man offers three people a lucrative, unusual job that may be too good to be true: Live the high life as his children and heirs.</t>
  </si>
  <si>
    <t>The Golden Years with Javed Akhtar</t>
  </si>
  <si>
    <t>Writer, poet and lyricist Javed Akhtar hosts this musical trip down memory lane, revealing untold stories behind India's best songs of 1950-75.</t>
  </si>
  <si>
    <t>The Mitfords: A Tale of Two Sisters</t>
  </si>
  <si>
    <t>Jessica and Diana were sisters who were separated by just a few years in age. But their political ideologies couldn't have been any farther apart.</t>
  </si>
  <si>
    <t>Y Tu Mamá También</t>
  </si>
  <si>
    <t>When rich teens Tenoch and Julio meet the alluring, older Luisa, they try to impress her with stories of a road trip, then convince her to join them.</t>
  </si>
  <si>
    <t>72 Cutest Animals</t>
  </si>
  <si>
    <t>This series examines the nature of cuteness and how adorability helps some animal species to survive and thrive in a variety of environments.</t>
  </si>
  <si>
    <t>72 Dangerous Places to Live</t>
  </si>
  <si>
    <t>Get up close and personal with avalanches, fiery volcanoes and other natural cataclysms, and learn why some choose to live in their destructive paths.</t>
  </si>
  <si>
    <t>Black Man White Skin</t>
  </si>
  <si>
    <t>This film chronicles the health and social problems that African albinos face and details the fight waged on their behalf by advocacy groups in Spain.</t>
  </si>
  <si>
    <t>Bob Ross: Beauty Is Everywhere</t>
  </si>
  <si>
    <t>"The Joy of Painting" host Bob Ross brings his signature wet-on-wet style to a bevy of bucolic landscape paintings celebrating the beauty of nature.</t>
  </si>
  <si>
    <t>Gentlemen and Gangsters</t>
  </si>
  <si>
    <t>Now on the run, a writer relates his previous year's escapades when he got sucked into the thrilling, sordid orbit of boxer and jazz man Henry Morgan.</t>
  </si>
  <si>
    <t>Spy Time</t>
  </si>
  <si>
    <t>When his girlfriend dumps him for being a bore, a working stiff discovers that his father is a secret agent and a dangerous thug is targeting them.</t>
  </si>
  <si>
    <t>The Fear of 13</t>
  </si>
  <si>
    <t>After 20 years on Death Row, self-educated inmate Nick petitions the court to be executed, then tells his twisting, turning tale of despair and hope.</t>
  </si>
  <si>
    <t>The Heroes of Evil</t>
  </si>
  <si>
    <t>Three teenage misfits find camaraderie in sex, violence and petty crime. But what starts as a lark soon threatens to damage them beyond repair.</t>
  </si>
  <si>
    <t>The Perfect Dictatorship</t>
  </si>
  <si>
    <t>After accepting a colossal bribe, a powerful TV conglomerate gins up fake news stories to enhance the image of a notoriously corrupt politician.</t>
  </si>
  <si>
    <t>Aziz Ansari: RIGHT NOW</t>
  </si>
  <si>
    <t>In a comedy special directed by Spike Jonze, Aziz Ansari shares deep personal insights and hilarious takes on wokeness, family and the social climate.</t>
  </si>
  <si>
    <t>Mary Poppins Returns</t>
  </si>
  <si>
    <t>In 1930s London, Michael Banks and his three children get some help turning their topsy-turvy world around when his magical childhood nanny reappears.</t>
  </si>
  <si>
    <t>Krishna Balram</t>
  </si>
  <si>
    <t>From playing pranks to destroying demons, Lord Krishna and brother Balaram's lives in Vrindavan are action-packed in this mythological series.</t>
  </si>
  <si>
    <t>Mr. Sunshine</t>
  </si>
  <si>
    <t>A young boy who ends up in the U.S. after the 1871 Shinmiyangyo incident returns to Korea at a historical turning point and falls for a noblewoman.</t>
  </si>
  <si>
    <t>The Invitation</t>
  </si>
  <si>
    <t>A man accepts an invitation to a dinner party hosted by his ex-wife, an unsettling affair that reopens old wounds and creates new tensions.</t>
  </si>
  <si>
    <t>The Iron Lady</t>
  </si>
  <si>
    <t>Margaret Thatcher, the first female prime minister of Britain, navigates a career destined to change the rules of leadership and politics.</t>
  </si>
  <si>
    <t>1 Mile to You</t>
  </si>
  <si>
    <t>After escaping the bus accident that killed his girlfriend, a high school student channels his grief into running, with the help of a new coach.</t>
  </si>
  <si>
    <t>Diamond Lover</t>
  </si>
  <si>
    <t>After an accident leads to great weight loss, once-obese Mi Duo embarks on a new life working for her secret crush, diamond company CEO Xiao Liang.</t>
  </si>
  <si>
    <t>King’s War</t>
  </si>
  <si>
    <t>In 210 B.C., during the upheaval following the death of Emperor Qin, insurgent warriors Xiang Yu and Liu Bang fight for control of the Chinese empire.</t>
  </si>
  <si>
    <t>Qin Empire: Alliance</t>
  </si>
  <si>
    <t>During the Warring States period, Qin state ruler Duke Xiao recruits statesman Shang Yang to help enact bold reforms that transform western China.</t>
  </si>
  <si>
    <t>Take Me</t>
  </si>
  <si>
    <t>With his simulated kidnapping business flagging, an entrepreneur jumps at a weekend abduction opportunity – only to find the job isn't what it seems.</t>
  </si>
  <si>
    <t>The Legend of Bruce Lee</t>
  </si>
  <si>
    <t>The brief but spectacular career of martial arts superstar Bruce Lee is recounted in this drama, starring Danny Chan as the enigmatic and driven Lee.</t>
  </si>
  <si>
    <t>NSU German History X</t>
  </si>
  <si>
    <t>After German reunification, the neo-Nazi National Socialist Underground begins a killing spree while cops fight an uphill battle to catch them.</t>
  </si>
  <si>
    <t>Monster High: Scaris, City of Frights</t>
  </si>
  <si>
    <t>When Clawdeen gets a chance to study with a top fashion designer, she and her pals hop on a plane to Scaris, France, the city where screams come true.</t>
  </si>
  <si>
    <t>Sicilian Ghost Story</t>
  </si>
  <si>
    <t>When officials are slow to investigate a mysterious disappearance, a teen girl searches the dark woods on the outskirts of town for the boy she loves.</t>
  </si>
  <si>
    <t>100 Days Of Solitude</t>
  </si>
  <si>
    <t>Spanish photographer José Díaz spends 100 days living alone on a remote mountain, connecting to nature and documenting the beauty of his surroundings.</t>
  </si>
  <si>
    <t>Luciano Mellera: Infantiloide</t>
  </si>
  <si>
    <t>Argentina's Luciano Mellera emphasizes the humorous and fantastical aspects of childhood through comedic impersonations and insights on daily life.</t>
  </si>
  <si>
    <t>The Legacy of a Whitetail Deer Hunter</t>
  </si>
  <si>
    <t>A star of hunting videos strives to bond with his 12-year-old son on a wilderness trip but learns familial connections can't be forced.</t>
  </si>
  <si>
    <t>The Skin of the Wolf</t>
  </si>
  <si>
    <t>An animal trapper living in an abandoned mountain town in northern Spain seeks to resolve his loneliness by securing a wife.</t>
  </si>
  <si>
    <t>White Fang</t>
  </si>
  <si>
    <t>A loyal wolfdog's curiosity leads him on the adventure of a lifetime while serving a series of three distinctly different masters.</t>
  </si>
  <si>
    <t>Motu Patlu: King of Kings</t>
  </si>
  <si>
    <t>Motu and Patlu want to help a circus lion get back to the jungle. On the way, the three become caught up in an exciting adventure in the forest.</t>
  </si>
  <si>
    <t>Speech &amp; Debate</t>
  </si>
  <si>
    <t>Fed up with the hypocrisy of the adults around them, three creative high school misfits revive an old debate club as a way to fight back.</t>
  </si>
  <si>
    <t>Brahman Naman</t>
  </si>
  <si>
    <t>This homage to 1980s teen sex comedies follows a college quiz bowl champion who knows almost everything – except how to talk to women.</t>
  </si>
  <si>
    <t>In The Dark</t>
  </si>
  <si>
    <t>A blind woman with vices finds herself in the middle of a murder investigation when her best friend turns up dead.</t>
  </si>
  <si>
    <t>River, el más grande siempre</t>
  </si>
  <si>
    <t>Experience the highlights of Argentine soccer team Club Atlético River Plate's long history, from its early development to its major victories.</t>
  </si>
  <si>
    <t>The Legend of White Snake</t>
  </si>
  <si>
    <t>In this new take on a classic tale, an ancient snake spirit transforms into a beautiful woman and falls in love with a doctor unaware of her true form.</t>
  </si>
  <si>
    <t>Blue Valentine</t>
  </si>
  <si>
    <t>As Cindy and Dean muddle through their languishing marriage, they hearken back to the golden days when life was filled with possibility and romance.</t>
  </si>
  <si>
    <t>Dharmakshetra</t>
  </si>
  <si>
    <t>After the ancient Great War, the god Chitragupta oversees a trial to determine who were the battle's true heroes and villains.</t>
  </si>
  <si>
    <t>Raja Rasoi Aur Anya Kahaniyan</t>
  </si>
  <si>
    <t>Explore the history and flavors of regional Indian cuisine, from traditional Kashmiri feasts to the vegetarian dishes of Gujarat.</t>
  </si>
  <si>
    <t>Stories by Rabindranath Tagore</t>
  </si>
  <si>
    <t>The writings of Nobel Prize winner Rabindranath Tagore come to life in this collection of tales set in early-20th-century Bengal.</t>
  </si>
  <si>
    <t>Cristina</t>
  </si>
  <si>
    <t>In this short documentary, 37-year-old Cristina valiantly battles cancer while doing all she can to encourage others to live in the moment.</t>
  </si>
  <si>
    <t>Skiptrace</t>
  </si>
  <si>
    <t>To capture a crime lord who killed his partner and kidnapped his partner's daughter, a Hong Kong detective teams with a smart aleck American gambler.</t>
  </si>
  <si>
    <t>Sommore: Chandelier Status</t>
  </si>
  <si>
    <t>Luminous funnywoman Sommore wows Miami with her unique take on body modification, Internet sex, the world of celebrities and more.</t>
  </si>
  <si>
    <t>Vegas Baby</t>
  </si>
  <si>
    <t>A Las Vegas doctor's controversial online contest sees anxious entrants vie for free in vitro fertilization, a procedure rarely covered by insurance.</t>
  </si>
  <si>
    <t>Bangkok Love Stories: Innocence</t>
  </si>
  <si>
    <t>From a teenage parkour enthusiast to a bawdy restaurateur, an eclectic group of characters find romance in Bangkok's glittering Silom district.</t>
  </si>
  <si>
    <t>Ramen Shop</t>
  </si>
  <si>
    <t>Ramen chef Masato travels to Singapore to retrace his mother's life and finds a deeper understanding of his family history and culture.</t>
  </si>
  <si>
    <t>The Red Sea Diving Resort</t>
  </si>
  <si>
    <t>Undercover agents open up a fake hotel to real tourists as a cover to help smuggle thousands of Ethiopian refugees to safety. Inspired by true events.</t>
  </si>
  <si>
    <t>Flying Guillotine 2</t>
  </si>
  <si>
    <t>The emperor's reign of terror expands. Heroic outlaw Ma Teng joins a squad of female rebels, whose leader is torn between family loyalties.</t>
  </si>
  <si>
    <t>Reality of Dream</t>
  </si>
  <si>
    <t>Five friends from college chase their post-grad dreams of becoming a successful writer, film director, singer, rich wife and out-and-proud hair stylist.</t>
  </si>
  <si>
    <t>The Five Venoms</t>
  </si>
  <si>
    <t>A dying kung fu master sends his last student to track down five former pupils in order to learn which one of them has become evil.</t>
  </si>
  <si>
    <t>It's the first day of camp in this outrageous prequel to the hilarious 2001 cult classic movie. And at Camp Firewood, anything can happen.</t>
  </si>
  <si>
    <t>7 (Seven)</t>
  </si>
  <si>
    <t>Multiple women report their husbands as missing but when it appears they are looking for the same man, a police officer traces their cryptic connection.</t>
  </si>
  <si>
    <t>All Good Ones Get Away</t>
  </si>
  <si>
    <t>When a mysterious figure blackmails an adulterous couple during a romantic getaway, their secret affair turns into a fight for survival.</t>
  </si>
  <si>
    <t>American Hangman</t>
  </si>
  <si>
    <t>A judge’s kidnapping is streamed live on social media, as a vengeful loner puts him on trial for supposedly sending an innocent man to his death.</t>
  </si>
  <si>
    <t>Whitney Cummings: Can I Touch It?</t>
  </si>
  <si>
    <t>In her fourth stand-up special, Whitney Cummings returns to her hometown of Washington, D.C., and riffs on modern feminism, technology and more.</t>
  </si>
  <si>
    <t>Holy Man 2</t>
  </si>
  <si>
    <t>Former rap musician Joey Boy is now a monk who takes Father Teng's place at his rural temple, where a crisis develops involving a nearby stone quarry.</t>
  </si>
  <si>
    <t>Holy Man 3</t>
  </si>
  <si>
    <t>Two new monks, one of them a former rock music star seeking inner peace, join a temple plagued by thieves who are stealing its valuable holy relics.</t>
  </si>
  <si>
    <t>The Unborn Child</t>
  </si>
  <si>
    <t>A couple and their young daughter are haunted by a paranormal, malicious presence – which is soon linked to a temple and a series of abortions.</t>
  </si>
  <si>
    <t>Loco Love</t>
  </si>
  <si>
    <t>A young man and woman fall in love but are threatened to be torn apart by the tensions between their Latino and Caucasian communities in Arizona.</t>
  </si>
  <si>
    <t>The Last Czars</t>
  </si>
  <si>
    <t>When social upheaval sweeps Russia in the early 20th century, Czar Nicholas II resists change, sparking a revolution and ending a dynasty.</t>
  </si>
  <si>
    <t>All the Boys Love Mandy Lane</t>
  </si>
  <si>
    <t>During a weekend excursion to a secluded ranch, an unwelcome visitor begins picking off the randy admirers of teenage temptress Mandy Lane.</t>
  </si>
  <si>
    <t>Felipe Esparza: They're Not Going to Laugh at You</t>
  </si>
  <si>
    <t>"Last Comic Standing" winner Felipe Esparza runs riot in his first comedy special with his wry comments on life as a wild man from East Los Angeles.</t>
  </si>
  <si>
    <t>Joan Rivers: Don't Start with Me</t>
  </si>
  <si>
    <t>At 78, Joan Rivers has no interest in slowing down, and no one's immune from her caustic barbs in this stand-up special.</t>
  </si>
  <si>
    <t>Katt Williams: Kattpacalypse</t>
  </si>
  <si>
    <t>Urban comic Katt Williams ushers in Kattpacalypse, exploding with more energy than an atomic bomb and riffing on everything from Doomsday to Obama.</t>
  </si>
  <si>
    <t>Mission of Honor</t>
  </si>
  <si>
    <t>As Hitler's Nazis threaten to take command of Britain's skies, a squadron of Polish pilots arrives to aid the Royal Air Force against a mutual enemy.</t>
  </si>
  <si>
    <t>The Croods</t>
  </si>
  <si>
    <t>When an earthquake obliterates their cave, an unworldly prehistoric family is forced to journey through unfamiliar terrain in search of a new home.</t>
  </si>
  <si>
    <t>Twelve Forever</t>
  </si>
  <si>
    <t>Reggie's wild imagination unlocks a weird and wonderful world where she can be herself – and escape the pressures of growing up.</t>
  </si>
  <si>
    <t>Her</t>
  </si>
  <si>
    <t>Love comes to a lonely writer in the sleekest of packages when he finds himself falling for the advanced operating system he bought to run his life.</t>
  </si>
  <si>
    <t>Tallulah</t>
  </si>
  <si>
    <t>While searching for her ex-boyfriend, a young drifter impulsively kidnaps a baby from a neglectful mother and pretends the child is her own.</t>
  </si>
  <si>
    <t>Da Kath &amp; Kim Code</t>
  </si>
  <si>
    <t>Kath and Kel's union is tested by Michael Bublé, daughter Kim tries pole dancing, pal Sharon finds love online, and a stalker lurks amid Yuletide cheer.</t>
  </si>
  <si>
    <t>Kath &amp; Kimderella</t>
  </si>
  <si>
    <t>Chipper baby boomer Kath, diva daughter Kim and hapless pal Sharon visit Papilloma, Italy, where a royal romance and knockoff fashions await.</t>
  </si>
  <si>
    <t>The Company Men</t>
  </si>
  <si>
    <t>A successful businessman comes face-to-face with America's downsizing epidemic when he loses his job and is forced to take a construction gig.</t>
  </si>
  <si>
    <t>The Flying Guillotine</t>
  </si>
  <si>
    <t>In Qing-dynasty China, the emperor commands that a weapon be invented to kill at a distance without a trace. Then he orders it used on its wielders.</t>
  </si>
  <si>
    <t>The Mansion</t>
  </si>
  <si>
    <t>A group of students celebrates New Year's at a remote Belgian estate, where their substance-fueled revelry soon descends into a bloodstained nightmare.</t>
  </si>
  <si>
    <t>Daughters of Destiny</t>
  </si>
  <si>
    <t>Five girls from India's most impoverished families attend a boarding school designed to create opportunities as they strive for a brighter future.</t>
  </si>
  <si>
    <t>Diana: 7 Days That Shook the World</t>
  </si>
  <si>
    <t>This illuminating documentary examines the aftermath of Princess Diana’s tragic death and the tense, dramatic week leading up to her funeral.</t>
  </si>
  <si>
    <t>The Incredible Jessica James</t>
  </si>
  <si>
    <t>Burned by a bad breakup, a struggling New York City playwright makes an unlikely connection with a divorced app designer she meets on a blind date.</t>
  </si>
  <si>
    <t>Coco y Raulito: Carrusel de ternura</t>
  </si>
  <si>
    <t>A study in contrasts, comedy partners and good friends Coco Celis and Raúl Meneses alternate separate stand-up sets for double the laughs.</t>
  </si>
  <si>
    <t>Extinction</t>
  </si>
  <si>
    <t>Plagued by dreams of an alien invasion, a family man faces his worst nightmare when an extraterrestrial force begins exterminating Earth's inhabitants.</t>
  </si>
  <si>
    <t>Smoking</t>
  </si>
  <si>
    <t>Seeking a greater justice, a band of homeless assassins flays their human targets and delivers the tattooed skins as proof of a contract fulfilled.</t>
  </si>
  <si>
    <t>The Bleeding Edge</t>
  </si>
  <si>
    <t>This eye-opening look at the fast-growing medical device industry reveals how the rush to innovate can lead to devastating consequences for patients.</t>
  </si>
  <si>
    <t>Welcome to the Family</t>
  </si>
  <si>
    <t>When an evicted single mom's estranged father dies, she and his second wife cover up his death after learning they've been written out of his will.</t>
  </si>
  <si>
    <t>1st Summoning</t>
  </si>
  <si>
    <t>Student filmmakers uncover occult rituals tied to an abandoned warehouse, then gradually realize the horror is closer than they think.</t>
  </si>
  <si>
    <t>Boi</t>
  </si>
  <si>
    <t>A young chauffeur who's at a crossroads in his life escorts a pair of clients around Barcelona and becomes embroiled in their mysterious quest.</t>
  </si>
  <si>
    <t>Eerie</t>
  </si>
  <si>
    <t>When a student's suicide rattles an all-girls Catholic school, a clairvoyant guidance counselor leans on a ghost to uncover the convent's abusive past.</t>
  </si>
  <si>
    <t>Fake or Fortune?</t>
  </si>
  <si>
    <t>Fiona Bruce and Philip Mould use investigative skills and scientific techniques to determine if paintings are real or just impressive forgeries.</t>
  </si>
  <si>
    <t>Girls With Balls</t>
  </si>
  <si>
    <t>Stranded in the woods and eyeballed by twisted hunters, members of a women’s volleyball team bump it up in the most dangerous game of their lives.</t>
  </si>
  <si>
    <t>Guy Martin: Last Flight of the Vulcan Bomber</t>
  </si>
  <si>
    <t>Guy Martin assists in preparing the last airworthy Vulcan bomber for a farewell tour while revealing the stories behind the iconic aircraft.</t>
  </si>
  <si>
    <t>Love Your Garden</t>
  </si>
  <si>
    <t>Famed horticulturist Alan Titchmarsh hosts this uplifting show in which he and his team travel the U.K. planting dream gardens for deserving citizens.</t>
  </si>
  <si>
    <t>Mary Portas: Secret Shopper</t>
  </si>
  <si>
    <t>Retail consultant Mary Portas collaborates with Britain's most complained-about stores to help them better serve fed-up customers.</t>
  </si>
  <si>
    <t>Monty Don's French Gardens</t>
  </si>
  <si>
    <t>TV personality Monty Don visits France’s most famous gardens to dig up the influence of power, culture and passion on their conceptions and designs.</t>
  </si>
  <si>
    <t>Monty Don's Italian Gardens</t>
  </si>
  <si>
    <t>From horticultural hideaways to luxurious botanical displays, TV personality Monty Don explores the history behind Italy’s most extraordinary gardens.</t>
  </si>
  <si>
    <t>The Exception</t>
  </si>
  <si>
    <t>During World War II, a Nazi officer charged with protecting an exiled Kaiser Wilhelm II from spies begins a steamy affair with a secretive Dutch maid.</t>
  </si>
  <si>
    <t>The Son</t>
  </si>
  <si>
    <t>In this psychological thriller, painter Lorenzo's life spirals out of control as he fears his wife is trying to isolate him from their infant son.</t>
  </si>
  <si>
    <t>Amy</t>
  </si>
  <si>
    <t>Rare home videos and interviews with Amy Winehouse's inner circle offer an intimate look at her journey from charismatic teen to troubled star.</t>
  </si>
  <si>
    <t>Barely Lethal</t>
  </si>
  <si>
    <t>A girl raised to be a government assassin just wants to be a normal teen – so she runs away and pretends to be a high school exchange student.</t>
  </si>
  <si>
    <t>Dark Places</t>
  </si>
  <si>
    <t>Years after surviving a brutal crime as a child, Libby Day comes to believe that the brother she testified against for committing it may be innocent.</t>
  </si>
  <si>
    <t>Ex Machina</t>
  </si>
  <si>
    <t>A coder at a tech company wins a week-long retreat at the compound of his company's CEO, where he's tasked with testing a new artificial intelligence.</t>
  </si>
  <si>
    <t>Man of Tai Chi</t>
  </si>
  <si>
    <t>In this kung fu tale set in Beijing, a young man armed with incomparable martial arts skills gets embroiled in the world of underground fight clubs.</t>
  </si>
  <si>
    <t>Mississippi Grind</t>
  </si>
  <si>
    <t>A gambler mired in debt thinks another cardsharp may just be his good luck charm as the two head for New Orleans to buy into a high-stakes poker game.</t>
  </si>
  <si>
    <t>Mojave</t>
  </si>
  <si>
    <t>A lethal game of cat and mouse stretches from the desert to Tinseltown after Hollywood bad boy Thomas runs afoul of a cunning and dangerous drifter.</t>
  </si>
  <si>
    <t>Pahuyut Fighting Beat</t>
  </si>
  <si>
    <t>When profit-seekers threaten to take over a bar in a tourist town, local martial artists put their skills to the test and fight back.</t>
  </si>
  <si>
    <t>Remember</t>
  </si>
  <si>
    <t>Following the written instructions of his friend, senile Zev crosses the country to find and murder the Nazi who killed their families in Auschwitz.</t>
  </si>
  <si>
    <t>Slow West</t>
  </si>
  <si>
    <t>Determined to find the woman he loves, a Scottish teenager braves the Western frontier of 19th-century America, with bounty hunters hot on his trail.</t>
  </si>
  <si>
    <t>The End of the Tour</t>
  </si>
  <si>
    <t>"Rolling Stone" reporter David Lipsky shadows famed writer David Foster Wallace in this fictionalized account of their revealing five-day encounter.</t>
  </si>
  <si>
    <t>Another Life</t>
  </si>
  <si>
    <t>After a massive alien artifact lands on Earth, Niko Breckinridge leads an interstellar mission to track down its source and make first contact.</t>
  </si>
  <si>
    <t>Bang Rajan 2</t>
  </si>
  <si>
    <t>A small but fierce group of resistance fighters engages in a brutal battle to protect their village from an army of Burmese invaders.</t>
  </si>
  <si>
    <t>My True Friend</t>
  </si>
  <si>
    <t>A bullied student forms a bond with the leader of a youth gang and discovers the power and meaning of true friendship.</t>
  </si>
  <si>
    <t>A group of friends encounters a folk spirit in their apartment, and their harebrained attempts to banish the ghost soon backfire.</t>
  </si>
  <si>
    <t>Oh My Ghost 2</t>
  </si>
  <si>
    <t>The spirited trio are back to take on a new ghost-busting adventure at a mens' residence, where spooky secrets lurk around every corner.</t>
  </si>
  <si>
    <t>Oh My Ghost 4</t>
  </si>
  <si>
    <t>Ghosts wreak havoc at the old school, and a student communicates with the spirit while the team reckons with a power struggle.</t>
  </si>
  <si>
    <t>Parmanu: The Story of Pokhran</t>
  </si>
  <si>
    <t>A dedicated government official puts his career in jeopardy by insisting that India become a nuclear power, a goal that powerful forces resist.</t>
  </si>
  <si>
    <t>The Holy Man</t>
  </si>
  <si>
    <t>Formerly a troubled youth, a monk is given charge of a Buddhist temple neglected by superstitious villagers under the spell of a fake psychic.</t>
  </si>
  <si>
    <t>Train of the Dead</t>
  </si>
  <si>
    <t>Five teenagers on the lam hide out in an empty train. Little do they realize that the train is inhabited by ghosts on their way to final judgment.</t>
  </si>
  <si>
    <t>Waterschool</t>
  </si>
  <si>
    <t>Six young women, who each live near one of Earth's major rivers, share how the Waterschool environmental education program has impacted their lives.</t>
  </si>
  <si>
    <t>Joe Mande’s Award-Winning Comedy Special</t>
  </si>
  <si>
    <t>Stand-up comic Joe Mande aims for critical adulation with this special that covers dating shows, "Shark Tank," Jewish summer camp and much more.</t>
  </si>
  <si>
    <t>Lizzie Borden Took an Ax</t>
  </si>
  <si>
    <t>This made-for-TV drama chronicles the scandal and enduring mystery surrounding Lizzie Borden, who was tried in 1892 for axing her parents to death.</t>
  </si>
  <si>
    <t>The Great Hack</t>
  </si>
  <si>
    <t>Explore how a data company named Cambridge Analytica came to symbolize the dark side of social media in the wake of the 2016 U.S. presidential election.</t>
  </si>
  <si>
    <t>Iliza Shlesinger: Elder Millennial</t>
  </si>
  <si>
    <t>Newly engaged comic Iliza Shlesinger dives into undeniable truths about life at age 35, the insanity of the road traveled and what's to come.</t>
  </si>
  <si>
    <t>The Warning</t>
  </si>
  <si>
    <t>After his friend is shot, Jon finds a mathematical pattern behind deaths that occurred at the same location and sets out to warn the next young victim.</t>
  </si>
  <si>
    <t>Tusk</t>
  </si>
  <si>
    <t>When a wise-guy podcaster interviews a disabled seafarer, he decides to embark on a transformational quest to track down a dangerous walrus-monster.</t>
  </si>
  <si>
    <t>I Called Him Morgan</t>
  </si>
  <si>
    <t>Decades after serving a prison sentence for killing jazz musician Lee Morgan, his common-law wife, Helen, reflects on their lives and his legacy.</t>
  </si>
  <si>
    <t>Victor</t>
  </si>
  <si>
    <t>In 1962 Brooklyn, a Puerto Rican teen who joins a gang is seduced by violence and heroin. But can his mother's love and faith in God save him?</t>
  </si>
  <si>
    <t>Eurovision Song Contest</t>
  </si>
  <si>
    <t>Singers from all over Europe represent their countries in an international showdown and vie for superstar glory.</t>
  </si>
  <si>
    <t>The Competition</t>
  </si>
  <si>
    <t>After developing an "infidelity formula" said to repel cheating, a popular blogger crosses paths with a charming lawyer willing to put it to the test.</t>
  </si>
  <si>
    <t>The Devil and Father Amorth</t>
  </si>
  <si>
    <t>In Rome, "Exorcist" director William Friedkin follows a 91-year-old priest who performs a real demonic exorcism on a woman from a small Italian town.</t>
  </si>
  <si>
    <t>Inglourious Basterds</t>
  </si>
  <si>
    <t>A Jewish cinema owner in occupied Paris is forced to host a Nazi premiere, where a group of American soldiers called the Basterds plans a face-off.</t>
  </si>
  <si>
    <t>My Hotter Half</t>
  </si>
  <si>
    <t>Couples compete to see who can take the sexiest selfie, with the loser getting a much-needed makeover.</t>
  </si>
  <si>
    <t>Storage Wars: Northern Treasures</t>
  </si>
  <si>
    <t>In Canada, a colorful collection of treasure-seeking scavengers bid on the largely unknown contents of repossessed and abandoned storage units.</t>
  </si>
  <si>
    <t>Unfinished Song</t>
  </si>
  <si>
    <t>With his wife terminally ill, Arthur's future seems grim. But he learns to find joy in life again when he joins an unconventional church choir.</t>
  </si>
  <si>
    <t>A Most Violent Year</t>
  </si>
  <si>
    <t>Abel Morales tries to avoid corruption's easy path as he pursues the American Dream amid an increasingly violent business war in 1981 New York City.</t>
  </si>
  <si>
    <t>Bolt</t>
  </si>
  <si>
    <t>This tale follows German shepherd Bolt, a canine actor who makes a cross-country trek when he's mistakenly shipped from Hollywood to New York City.</t>
  </si>
  <si>
    <t>Bewafaa</t>
  </si>
  <si>
    <t>A young woman faces pressure to marry her brother-in-law, after her sister dies while giving birth. But she's secretly in love with someone else.</t>
  </si>
  <si>
    <t>Connected</t>
  </si>
  <si>
    <t>In this remake of "Cellular," a debt collector becomes embroiled in intrigue after answering a random phone call from a stranger begging for help.</t>
  </si>
  <si>
    <t>D.L. Hughley: Contrarian</t>
  </si>
  <si>
    <t>D.L. Hughley riffs on hot-button political issues, celebrity scandals, his mother's tough love and more in a rapid-fire stand-up show in Philadelphia.</t>
  </si>
  <si>
    <t>Demetri Martin: The Overthinker</t>
  </si>
  <si>
    <t>With his signature one-liners and drawings, Demetri Martin muses on doughnut holes, dogs, sports bars, the alphabet's most aggressive letters and more.</t>
  </si>
  <si>
    <t>The Beast Stalker</t>
  </si>
  <si>
    <t>Feeling guilty after a high-speed chase leaves a girl dead, a determined sergeant pursues the crime boss who triggered the fatal car accident.</t>
  </si>
  <si>
    <t>The Midas Touch</t>
  </si>
  <si>
    <t>A debt collector takes over the management of a group of starlets after their talent agent defaults on a loan, but soon finds he's in over his head.</t>
  </si>
  <si>
    <t>The Twins Effect II</t>
  </si>
  <si>
    <t>An empress rules over a land where men are subservient to women. But a prophecy reveals that a boy will become king and restore the male regime.</t>
  </si>
  <si>
    <t>Twins Mission</t>
  </si>
  <si>
    <t>To retrieve a healing bead stolen from its guardian monks, a pair of bickering twin sisters face off against an entire gang of rival twins.</t>
  </si>
  <si>
    <t>Life After Beth</t>
  </si>
  <si>
    <t>Following the death of his beloved girlfriend, Beth, Zach is first shattered and then overjoyed when she inexplicably comes back to life.</t>
  </si>
  <si>
    <t>Revenge of the Green Dragons</t>
  </si>
  <si>
    <t>In gritty 1980s New York, two Chinese immigrant boys rise through the ranks of the infamous Green Dragons gang, where they're trained to kill.</t>
  </si>
  <si>
    <t>City of Tiny Lights</t>
  </si>
  <si>
    <t>In moody London, a burned-out sleuth sinks into a world of corruption and murderous romance when he tackles a mysterious case of a missing sex worker.</t>
  </si>
  <si>
    <t>Internet Famous</t>
  </si>
  <si>
    <t>Five viral Internet celebrities travel to a competition that will award one of them their own television series in this ensemble comedy.</t>
  </si>
  <si>
    <t>May You Prosper</t>
  </si>
  <si>
    <t>A man's inability to conquer his personal insecurities and distrust of other people leads to problems with his on-again, off-again wife and their son.</t>
  </si>
  <si>
    <t>Sexy Central</t>
  </si>
  <si>
    <t>In the bustling center of Hong Kong, five young women reckon with betrayal, unrequited love and other matters of the heart.</t>
  </si>
  <si>
    <t>Amazing Interiors</t>
  </si>
  <si>
    <t>Meet eccentric homeowners whose seemingly ordinary spaces are full of surprises, from a backyard roller coaster to an indoor aquarium.</t>
  </si>
  <si>
    <t>Dark Tourist</t>
  </si>
  <si>
    <t>From a nuclear lake to a haunted forest, journalist David Farrier visits unusual – and often macabre – tourism spots around the world.</t>
  </si>
  <si>
    <t>Duck Duck Goose</t>
  </si>
  <si>
    <t>As his flock's annual migration nears, a carefree goose is grounded with an injury and takes a pair of lost ducklings under his wing.</t>
  </si>
  <si>
    <t>Father of the Year</t>
  </si>
  <si>
    <t>A drunken debate between two recent college grads about whose father would win in a fight leads to mayhem when their dads take the challenge seriously.</t>
  </si>
  <si>
    <t>Jimmy: The True Story of a True Idiot</t>
  </si>
  <si>
    <t>In the 1980s, a simple-minded fool named Hideaki meets comedy legend Sanma, changes his name to Jimmy and becomes a comedic superstar.</t>
  </si>
  <si>
    <t>Nothing to Lose</t>
  </si>
  <si>
    <t>This biographical drama traces the rise to fame of controversial Brazilian evangelical leader and business titan Edir Macedo.</t>
  </si>
  <si>
    <t>The Captive</t>
  </si>
  <si>
    <t>Eight years after their daughter's abduction tore them apart, her parents receive enigmatic clues from the kidnapper hinting that she's still alive.</t>
  </si>
  <si>
    <t>Houston, We Have a Problem!</t>
  </si>
  <si>
    <t>Blending fact with myth, this conspiracy-minded docufiction argues that the U.S. purchased Yugoslavia's secret space program in the 1960s.</t>
  </si>
  <si>
    <t>The Most Beautiful Hands of Delhi</t>
  </si>
  <si>
    <t>A stalled career, failed marriage and receding hairline drive a middle-aged Swedish man to try to revitalize his life by visiting India.</t>
  </si>
  <si>
    <t>DreamWorks How to Train Your Dragon Legends</t>
  </si>
  <si>
    <t>In this set of shorts, Hiccup and the gang learn about different species of dragons. Then, Gobber goes in search of the Boneknapper Dragon.</t>
  </si>
  <si>
    <t>Bangkok Love Stories: Objects of Affection</t>
  </si>
  <si>
    <t>A kind computer repairman falls for a street-smart graffiti artist whose multiple personality disorder worsens after she witnesses a double murder.</t>
  </si>
  <si>
    <t>Bangkok Love Stories: Plead</t>
  </si>
  <si>
    <t>In Bangkok's Chinatown, a spirited digital marketing expert falls for a blind fortune-teller, but their love is predestined to end in disaster.</t>
  </si>
  <si>
    <t>Designated Survivor: 60 Days</t>
  </si>
  <si>
    <t>When the National Assembly suffers a catastrophic attack, Minister of Environment Park Mu-jin must find a way to lead Korea through the ensuing chaos.</t>
  </si>
  <si>
    <t>Dance Academy: The Comeback</t>
  </si>
  <si>
    <t>In this adaptation of the TV series, Tara recovers from injury and pursues a career in the U.S., where she grapples with love and professional rejection.</t>
  </si>
  <si>
    <t>King of Peking</t>
  </si>
  <si>
    <t>Strapped for cash, a traveling projectionist begins to run a DVD pirating business, putting him at odds with his young, skeptical son.</t>
  </si>
  <si>
    <t>Black Rose</t>
  </si>
  <si>
    <t>When a number of Russian women are brutally murdered in Los Angeles, the police call on a Moscow detective to help track down the serial killer.</t>
  </si>
  <si>
    <t>¡Ay, mi madre!</t>
  </si>
  <si>
    <t>When her estranged mother suddenly dies, a woman must follow the quirky instructions laid out in the will in order to collect an important inheritance.</t>
  </si>
  <si>
    <t>Iron Cowboy: The Story of the 50.50.50</t>
  </si>
  <si>
    <t>A record-setting triathlete dares to complete 50 Ironman races – a 2.4-mile swim, a 112-mile bike ride, and a 26.2-mile run – in 50 days in 50 states.</t>
  </si>
  <si>
    <t>​SAINT SEIYA: Knights of the Zodiac</t>
  </si>
  <si>
    <t>Seiya and the Knights of the Zodiac rise again to protect the reincarnation of the goddess Athena, but a dark prophecy hangs over them all.</t>
  </si>
  <si>
    <t>Typewriter</t>
  </si>
  <si>
    <t>Three young friends in Goa plan to search an old villa for ghosts, but when a new family moves in, the home’s buried past resurfaces in chilling ways.</t>
  </si>
  <si>
    <t>El club de los buenos infieles</t>
  </si>
  <si>
    <t>Four childhood buddies in passionless marriages try a counterintuitive idea: a secret club for men who want to cheat – to regain lust for their wives.</t>
  </si>
  <si>
    <t>Katt Williams: Live</t>
  </si>
  <si>
    <t>Outspoken comedian Katt Williams pokes fun at a variety of topics, including sex, relationships, parenthood and trying to make it as an entertainer.</t>
  </si>
  <si>
    <t>Obvious Child</t>
  </si>
  <si>
    <t>After being fired from her job and dumped by her cheating boyfriend, a comedian has a one-night stand. Weeks later, she finds out she's pregnant.</t>
  </si>
  <si>
    <t>Room</t>
  </si>
  <si>
    <t>Kidnapped, confined to a tiny room and raped, a young woman gives birth to a son. When he reaches his fifth birthday, she begins plotting an escape.</t>
  </si>
  <si>
    <t>Say When</t>
  </si>
  <si>
    <t>Desperately clinging to her youth, 28-year-old Megan tells her boyfriend she's attending a career seminar but hangs out with a teenage friend instead.</t>
  </si>
  <si>
    <t>Son of a Gun</t>
  </si>
  <si>
    <t>A young petty thief who received protection from a notorious inmate in jail is forced to spring his defender from prison and help pull off a heist.</t>
  </si>
  <si>
    <t>The Rover</t>
  </si>
  <si>
    <t>Set in a chaotic future, this Outback saga follows loner Eric's brutal ordeal when a criminal gang takes his car and leaves him nowhere with nothing.</t>
  </si>
  <si>
    <t>The Stranger</t>
  </si>
  <si>
    <t>A Nazi fugitive hiding in Connecticut tries to keep his identity hidden from his naïve new wife while a dogged investigator pursues him relentlessly.</t>
  </si>
  <si>
    <t>Rookie Historian Goo Hae-Ryung</t>
  </si>
  <si>
    <t>Free spirit Goo Hae-ryung embarks on a new life as a scholar in the Joseon royal court after hearing about a government post for women historians.</t>
  </si>
  <si>
    <t>Secret Obsession</t>
  </si>
  <si>
    <t>When Jennifer wakes up with amnesia after a traumatic attack, her doting husband cares for her. But she soon realizes the danger is far from over.</t>
  </si>
  <si>
    <t>Short Term 12</t>
  </si>
  <si>
    <t>A new charge at a foster care facility dredges up the memories of a young supervisor's own troubled past, and her tough exterior begins eroding.</t>
  </si>
  <si>
    <t>Camarón Revolution</t>
  </si>
  <si>
    <t>The extraordinary life and career of flamenco legend Camarón de la Isla is covered in this sweeping biography series.</t>
  </si>
  <si>
    <t>Camarón: The Film</t>
  </si>
  <si>
    <t>This documentary looks back on the life of legendary flamenco singer Camarón, who went from humble roots to rock star status to a tragic early death.</t>
  </si>
  <si>
    <t>GODZILLA City on the Edge of Battle</t>
  </si>
  <si>
    <t>On Earth, Haruo and his companions make contact with the indigenous Houtua tribe. To defeat Godzilla, they set out for the old Mechagodzilla facility.</t>
  </si>
  <si>
    <t>Aditi Mittal: Things They Wouldn't Let Me Say</t>
  </si>
  <si>
    <t>Trailblazing comic Aditi Mittal mixes topical stand-up with frank talk about being single, wearing thongs and the awkwardness of Indian movie ratings.</t>
  </si>
  <si>
    <t>Ari Shaffir: Double Negative</t>
  </si>
  <si>
    <t>Wry yet thoughtful, comedian Ari Shaffir brings his edgy humor to two fast-paced stand-up specials about children and adulthood.</t>
  </si>
  <si>
    <t>Theater of Life</t>
  </si>
  <si>
    <t>This documentary follows chef Massimo Bottura as he opens a soup kitchen to cook gourmet meals for the needy from food waste at the 2015 Milan Expo.</t>
  </si>
  <si>
    <t>Mauli</t>
  </si>
  <si>
    <t>An unconventional police officer faces off against a gang of thugs as he tries to bring order to the far-flung village he’s been stationed in.</t>
  </si>
  <si>
    <t>Unrequited Love</t>
  </si>
  <si>
    <t>A complicated, one-sided secret attraction sends ripples through the lives of a mild-mannered student and her dashing classmate.</t>
  </si>
  <si>
    <t>Mary and the Witch's Flower</t>
  </si>
  <si>
    <t>Ordinary girl Mary picks an extraordinary flower and travels to Endor College, a school for magic. But its foremost teachers have a sinister plan.</t>
  </si>
  <si>
    <t>Uncertain Glory</t>
  </si>
  <si>
    <t>When Lluís, a disinterested Spanish soldier, meets Carlana, he falls quickly in love, but soon discovers that Carlana's true passion is power.</t>
  </si>
  <si>
    <t>Tig</t>
  </si>
  <si>
    <t>Comedian Tig Notaro announced her cancer diagnosis at what became a legendary stand-up set in 2012. Follow her search for humor amid devastating news.</t>
  </si>
  <si>
    <t>Bogda</t>
  </si>
  <si>
    <t>An aspiring dancer accompanies her terminally ill mother on one last road trip that alternately strains and strengthens their knotty relationship.</t>
  </si>
  <si>
    <t>Frankenstein’s Monster’s Monster, Frankenstein</t>
  </si>
  <si>
    <t>When actor David Harbour finds lost footage of his father's disastrous televised stage play of a literary classic, he uncovers shocking family secrets.</t>
  </si>
  <si>
    <t>Jack of all Trades</t>
  </si>
  <si>
    <t>Once upon a time, baseball cards were as much an American pastime as the sport. But then scandal rocked the multi-million-dollar industry for good.</t>
  </si>
  <si>
    <t>The Break-Up</t>
  </si>
  <si>
    <t>Cohabitating couple Gary and Brooke's petty spats turn into an all-out battle for their home condo.</t>
  </si>
  <si>
    <t>The Princess and the Frog</t>
  </si>
  <si>
    <t>In New Orleans during the Jazz Age, a beautiful girl named Tiana has a fateful encounter with frog prince who desperately wants to be human again.</t>
  </si>
  <si>
    <t>We Belong Together</t>
  </si>
  <si>
    <t>A divorced professor shares a night of passion with a troubled student who quickly develops an unhealthy – perhaps deadly – infatuation.</t>
  </si>
  <si>
    <t>Angel Beats!</t>
  </si>
  <si>
    <t>In a high school that's a way station to the afterlife, a teenager gets caught up in the battle for the rights of those in this purgatorial world.</t>
  </si>
  <si>
    <t>Anohana: The Flower We Saw That Day</t>
  </si>
  <si>
    <t>A teen haunted by the spirit of an old friend summons the other members of their childhood club to help fulfill the girl's final wish.</t>
  </si>
  <si>
    <t>God Eater</t>
  </si>
  <si>
    <t>An enemy immune to conventional arms has caused the collapse of civilization and humanity's only hope lies in a new living weapon: the God Arc.</t>
  </si>
  <si>
    <t>GRANBLUE FANTASY the Animation</t>
  </si>
  <si>
    <t>In a world where islands float in the sky, Gran encounters a mysterious girl wanted by the Erste Empire for her ability to summon Primal Beasts.</t>
  </si>
  <si>
    <t>Grizzy et les Lemmings</t>
  </si>
  <si>
    <t>Strong, whip-smart Grizzy rules a Canadian forest, where he has his paws full with a family of frolicsome lemmings.</t>
  </si>
  <si>
    <t>Love Shot</t>
  </si>
  <si>
    <t>A charming hitman questions his profession after learning his next target is the karaoke singer he’s falling in love with.</t>
  </si>
  <si>
    <t>A Glimpse Inside the Mind of Charles Swan III</t>
  </si>
  <si>
    <t>When his girlfriend walks out and leaves him a wreck, a graphic designer – who seemed to have it all – sets out to discover where he went wrong.</t>
  </si>
  <si>
    <t>Enemy</t>
  </si>
  <si>
    <t>When a humdrum academic spots his double in a movie, he launches a search that leads him to a small-time actor who looks exactly like him.</t>
  </si>
  <si>
    <t>Esperando La Carroza</t>
  </si>
  <si>
    <t>Cora has three sons and a daughter and she´s almost 80. One day during a family reunion the big question comes up: who will be her heir?</t>
  </si>
  <si>
    <t>Froning: The Fittest Man in History</t>
  </si>
  <si>
    <t>Follow the grueling training regimen of Rich Froning Jr. as he sets his sights on winning an unprecedented fourth CrossFit Games title.</t>
  </si>
  <si>
    <t>Ginger &amp; Rosa</t>
  </si>
  <si>
    <t>With the Cold War looming over them, teen best pals Ginger and Rosa share everything in early 1960s London – until betrayal drives them apart.</t>
  </si>
  <si>
    <t>Going for Gold</t>
  </si>
  <si>
    <t>After moving to Australia, an American teen convinces her new friends to form a cheer squad and take on their biggest rivals in competition.</t>
  </si>
  <si>
    <t>Locke</t>
  </si>
  <si>
    <t>Over the space of 90 minutes, Ivan Locke's life spins out of control via a series of phone calls made while he drives down the highway to London.</t>
  </si>
  <si>
    <t>Lucha: Playing the Impossible</t>
  </si>
  <si>
    <t>Known simply as "Lucha," field hockey player Luciana Aymar shares her tumultuous and triumphant journey to become the best in the world.</t>
  </si>
  <si>
    <t>Spring Breakers</t>
  </si>
  <si>
    <t>After four college girls rob a restaurant to fund their spring break in Florida, they get entangled with a weird dude with his own criminal agenda.</t>
  </si>
  <si>
    <t>Stray Bullet</t>
  </si>
  <si>
    <t>In 2014,12-year-old Genesis Rincon was fatally shot while riding her scooter. Those linked to the tragedy reflect on justice and the cycle of violence.</t>
  </si>
  <si>
    <t>Tahaan</t>
  </si>
  <si>
    <t>After his family's donkey is confiscated by a moneylender, 8-year-old Tahaan travels across conflict-torn Kashmir to find his beloved pet.</t>
  </si>
  <si>
    <t>Tango Feroz</t>
  </si>
  <si>
    <t>One of the first rock stars in Argentina, Tango leads a full life during an era of social unrest – one of both glory and despair.</t>
  </si>
  <si>
    <t>Temporada de Caza</t>
  </si>
  <si>
    <t>Animosity gives way to love and forgiveness when an angry teenager reunites with his estranged biological father in the wilds of Patagonia.</t>
  </si>
  <si>
    <t>The Adderall Diaries</t>
  </si>
  <si>
    <t>Author Stephen Elliott has a problem separating his own life from incidents in the life of a convicted murderer about whom he's writing a book.</t>
  </si>
  <si>
    <t>The Spectacular Now</t>
  </si>
  <si>
    <t>Classmates Aimee and Sutter form an unlikely friendship, and after helping Aimee raise her social confidence, Sutter begins falling for his creation.</t>
  </si>
  <si>
    <t>Under The Skin</t>
  </si>
  <si>
    <t>A seductive alien prowls the streets in search of prey: unsuspecting men who fall under her spell, only to be consumed by a strange liquid pool.</t>
  </si>
  <si>
    <t>Amar</t>
  </si>
  <si>
    <t>Young Laura and Carlos experience the intensity and fragility of first love, as life realities gradually tarnish their idealized notions of romance.</t>
  </si>
  <si>
    <t>Singh Saab the Great</t>
  </si>
  <si>
    <t>As the result of a TV journalist's curiosity, the amazing saga of an honorable government tax collector's past comes to light.</t>
  </si>
  <si>
    <t>Vitti Dandu</t>
  </si>
  <si>
    <t>In a remote village in colonial India, an old man and his grandson display strong differences in their attitudes toward the country's British rulers.</t>
  </si>
  <si>
    <t>Holidays</t>
  </si>
  <si>
    <t>Eight gleefully grim short tales set on Halloween, Mother's Day, St. Patrick's Day and other holidays comprise this chilling horror anthology.</t>
  </si>
  <si>
    <t>Lusers</t>
  </si>
  <si>
    <t>Three men from different nations must find their way out of the Amazon jungle – on foot – when they get lost on the way to Brazil's World Cup Final.</t>
  </si>
  <si>
    <t>Rebirth</t>
  </si>
  <si>
    <t>Long-lost buddy Zack gets suburban dad Kyle on a bus to a Rebirth seminar, sending him down a rabbit hole of psychodrama, seduction and violence.</t>
  </si>
  <si>
    <t>Tony Robbins: I Am Not Your Guru</t>
  </si>
  <si>
    <t>Tony Robbins' clients swear by his unorthodox life coaching methods. A revealing film goes behind the curtain at his annual mega-event.</t>
  </si>
  <si>
    <t>The Physician</t>
  </si>
  <si>
    <t>A medical apprentice in 11th-century Persia disguises himself as a Jew to study at a school that does not admit Christians.</t>
  </si>
  <si>
    <t>White Christmas</t>
  </si>
  <si>
    <t>Two war buddies fall for two sisters and follow the girls to a resort owned by their former commanding officer, who is in danger of losing the place.</t>
  </si>
  <si>
    <t>Blood &amp; Treasures</t>
  </si>
  <si>
    <t>Condemned by a centuries-old vow to protect her kingdom's treasures, an embittered spirit returns to seek justice against the man who wronged her.</t>
  </si>
  <si>
    <t>Colonia</t>
  </si>
  <si>
    <t>When her boyfriend is caught up in a Chilean coup, a young woman tries to free him from a prison camp posing as a commune by joining it voluntarily.</t>
  </si>
  <si>
    <t>Meteor Garden</t>
  </si>
  <si>
    <t>Dong Shancai is determined to excel at her dream university, where she encounters an elite clique of dashing, popular high-achievers – and finds love.</t>
  </si>
  <si>
    <t>Buddy Thunderstruck: The Maybe Pile</t>
  </si>
  <si>
    <t>Champion truck-racing dog Buddy and his best friend, ferret mechanic Darnell, paw through the "maybe pile" and test out a bunch of crazy stunts.</t>
  </si>
  <si>
    <t>Chasing Coral</t>
  </si>
  <si>
    <t>Divers, scientists and photographers around the world mount an epic underwater campaign to document the disappearance of coral reefs.</t>
  </si>
  <si>
    <t>To the Bone</t>
  </si>
  <si>
    <t>Ellen, a 20-year-old with anorexia nervosa, goes on a harrowing, sometimes funny journey of self-discovery at a group home run by an unusual doctor.</t>
  </si>
  <si>
    <t>Gridlocked</t>
  </si>
  <si>
    <t>An embittered cop is tasked with baby-sitting a spoiled actor, but the two must learn to fight together when they run afoul of a group of mercenaries.</t>
  </si>
  <si>
    <t>Magi: Adventure of Sinbad</t>
  </si>
  <si>
    <t>The Magi who became High King of the Seven Seas started as a boy determined to make the world a better place. He begins with a dangerous dungeon.</t>
  </si>
  <si>
    <t>Creep</t>
  </si>
  <si>
    <t>When a cash-strapped videographer takes a job in a remote mountain town, he finds that the client has some unsettling ideas in mind.</t>
  </si>
  <si>
    <t>Plaire, aimer et courir vite</t>
  </si>
  <si>
    <t>When a Paris-based writer with AIDS meets a college student exploring his sexuality, romance blossoms in his waning days.</t>
  </si>
  <si>
    <t>Fatal Destiny</t>
  </si>
  <si>
    <t>A young man from a humble family is drawn into a life of crime – and soon confronts a determined cop in hot pursuit.</t>
  </si>
  <si>
    <t>How It Ends</t>
  </si>
  <si>
    <t>When a mysterious disaster turns the country into a war zone, a young lawyer heads west with his future father-in-law to find his pregnant fiancée.</t>
  </si>
  <si>
    <t>Jim Jefferies: This Is Me Now</t>
  </si>
  <si>
    <t>The gleefully irreverent Jefferies skewers "grabby" celebrities, political hypocrisy and his own ill-advised career moves in a brash stand-up special.</t>
  </si>
  <si>
    <t>Kevin Hart: Let Me Explain</t>
  </si>
  <si>
    <t>Philadelphia funnyman Kevin Hart takes the stage in front of a sold-out crowd at Madison Square Garden, part of his hit "Let Me Explain" world tour.</t>
  </si>
  <si>
    <t>Romina</t>
  </si>
  <si>
    <t>A shocking assault inspires horrific violence when a group of teens encounters a girl from their school while camping in a remote spot.</t>
  </si>
  <si>
    <t>The Signal</t>
  </si>
  <si>
    <t>During their drive across the country, college pals Nick and Jonah – accompanied by Nick's girlfriend – run into major trouble in the Nevada desert.</t>
  </si>
  <si>
    <t>D.L. Hughley: Clear</t>
  </si>
  <si>
    <t>In this 2014 standup special filmed in San Francisco, comedic genius D.L. Hughley entertains with his hilarious take on current affairs and more.</t>
  </si>
  <si>
    <t>My Scientology Movie</t>
  </si>
  <si>
    <t>After speaking with former Scientology members and being stonewalled by higher-ups, filmmaker Louis Theroux hires actors to re-create alleged events.</t>
  </si>
  <si>
    <t>Tom Segura: Completely Normal</t>
  </si>
  <si>
    <t>Levelheaded stand-up Tom Segura shares offhand appraisals on hotels and opens up about his hobbies and digestive ailments in this comedy special.</t>
  </si>
  <si>
    <t>4L</t>
  </si>
  <si>
    <t>Hoping to reunite with a dying friend, two longtime pals re-create their desert road trip from Spain to Mali, bringing along his estranged daughter.</t>
  </si>
  <si>
    <t>Age Gap Love</t>
  </si>
  <si>
    <t>Despite the social backlash and challenges that come with intergenerational romance, these couples choose to stick together through thick and thin.</t>
  </si>
  <si>
    <t>Ainsley Eats the Streets</t>
  </si>
  <si>
    <t>Celebrity chef Ainsley Harriott embarks on a journey around the world to explore the relationship between local street foods and cultural identity.</t>
  </si>
  <si>
    <t>Black &amp; Privileged: Volume 1</t>
  </si>
  <si>
    <t>When low-income families move into a thriving black community in Chicago, they find themselves at odds with politicians to maintain their status.</t>
  </si>
  <si>
    <t>Blown Away</t>
  </si>
  <si>
    <t>Ten master artists turn up the heat in glassblowing sculpture challenges for the chance to win $60,000 in prizes and the title of champion.</t>
  </si>
  <si>
    <t>Cities of Last Things</t>
  </si>
  <si>
    <t>In a dystopian tale unfolding in reverse chronology, a man with a complicated past takes revenge on the individuals who wronged him decades ago.</t>
  </si>
  <si>
    <t>Encounters with Evil</t>
  </si>
  <si>
    <t>This documentary series tries to get at the root of some of the most heinous crimes ever committed by deranged, cold-blooded criminals.</t>
  </si>
  <si>
    <t>Extreme Engagement</t>
  </si>
  <si>
    <t>An engaged couple travels the world for a year to explore marriage customs in diverse cultures. Will the journey bring them closer or tear them apart?</t>
  </si>
  <si>
    <t>History's Greatest Hoaxes</t>
  </si>
  <si>
    <t>Using previously unseen footage, this documentary series offers new insights into some of the biggest scams and forgeries in human history.</t>
  </si>
  <si>
    <t>Kidnapping Stella</t>
  </si>
  <si>
    <t>Snatched off the street and held for ransom, a bound and gagged woman uses her limited powers to derail her two masked abductors' carefully laid plans.</t>
  </si>
  <si>
    <t>Luis Miguel - The Series</t>
  </si>
  <si>
    <t>This series dramatizes the life story of Mexican superstar singer Luis Miguel, who has captivated audiences in Latin America and beyond for decades.</t>
  </si>
  <si>
    <t>Mega Food</t>
  </si>
  <si>
    <t>Visiting the busiest kitchens in the world, this reality series focuses on large-scale food production – and the people who make it happen.</t>
  </si>
  <si>
    <t>MegaTruckers</t>
  </si>
  <si>
    <t>This reality ride-along offers a glimpse into the can-do, high-stakes world of big rig drivers who haul massive loads of cargo across Australia.</t>
  </si>
  <si>
    <t>Money for Nothing</t>
  </si>
  <si>
    <t>Aided by designers and craftspeople, entrepreneur Sarah Moore rescues items bound for the garbage dump and turns them into valuable, unique objects.</t>
  </si>
  <si>
    <t>One Spring Night</t>
  </si>
  <si>
    <t>When Lee Jeong-in and Yu Ji-ho meet, something unexpected happens. Or it just may be that spring is in the air – and anything is possible.</t>
  </si>
  <si>
    <t>PILI Fantasy: War of Dragons</t>
  </si>
  <si>
    <t>As turmoil looms in the Martial World, and the Eight Wonders of the Evil Dragon unleashes dark forces, who will emerge as the new warrior legend?</t>
  </si>
  <si>
    <t>Point Blank</t>
  </si>
  <si>
    <t>To save his pregnant wife, an emergency room nurse unwillingly partners with an injured murder suspect in a race against time and renegade cops.</t>
  </si>
  <si>
    <t>Smart People</t>
  </si>
  <si>
    <t>An unexpected romance and a surprise visit from his wild brother turn the life of widowed professor Lawrence Wetherhold upside down.</t>
  </si>
  <si>
    <t>Taco Chronicles</t>
  </si>
  <si>
    <t>Many of the most popular taco styles have long, rich, little-known histories. Explore some of them in this eye-opening, mouth-watering food adventure.</t>
  </si>
  <si>
    <t>The Milk System</t>
  </si>
  <si>
    <t>Farmers, scientists and industry insiders delve into the hidden costs and consequences of global dairy production and offer up possible solutions.</t>
  </si>
  <si>
    <t>True Tunes</t>
  </si>
  <si>
    <t>True and her friends are dropping sweet, silly beats with freshly modern music videos set to the sounds of classic nursery rhyme songs.</t>
  </si>
  <si>
    <t>Gonul</t>
  </si>
  <si>
    <t>A nurse escapes from her surgeon fiancé after his ex reveals his dark secrets. She later finds love again, but a car accident changes everything.</t>
  </si>
  <si>
    <t>Chhota Bheem</t>
  </si>
  <si>
    <t>A brave, energetic little boy with superhuman powers leads his friends on exciting adventures to guard their fellow Dholakpur villagers from evil.</t>
  </si>
  <si>
    <t>Family Reunion</t>
  </si>
  <si>
    <t>When the McKellan family moves from Seattle to small-town Georgia, life down South – and traditional grandparents – challenge their big-city ways.</t>
  </si>
  <si>
    <t>Little Singham Bandarpur Mein Hu Ha Hu</t>
  </si>
  <si>
    <t>Little Singham's sidekick monkey, Chikki, is stuck in the magical land of Bandarpur! Can the kid cop save his beloved pet before danger strikes?</t>
  </si>
  <si>
    <t>Parchís: the Documentary</t>
  </si>
  <si>
    <t>The spotlight's on Parchís, a record company-created Spanish boy/girl band that had unprecedented success with Top 10 songs and hit films in the '80s.</t>
  </si>
  <si>
    <t>Tired of his lot in life, an angry young man persuades two of his pub buddies to record a home invasion as a protest against the "one percent".</t>
  </si>
  <si>
    <t>The Battered Bastards of Baseball</t>
  </si>
  <si>
    <t>The colorful true story of the Portland Mavericks, a scrappy, independent baseball team of underdogs started by actor Bing Russell in the 1970s.</t>
  </si>
  <si>
    <t>Sex Doll</t>
  </si>
  <si>
    <t>A high-end call girl falls for a handsome man she meets at a nightclub, but he harbors a secret that throws a wrench in their relationship.</t>
  </si>
  <si>
    <t>Summer of '92</t>
  </si>
  <si>
    <t>When a quirk of fate kicks the Danish national soccer team into the European Championship final, the coach must whip his unprepared squad into shape.</t>
  </si>
  <si>
    <t>Chris Tucker Live</t>
  </si>
  <si>
    <t>Filmed in his hometown of Atlanta, Chris Tucker showcases his stand-up comedic chops as he shares his experiences from childhood to the big time.</t>
  </si>
  <si>
    <t>Alice Doesn't Live Here Anymore</t>
  </si>
  <si>
    <t>A widowed singer and single mother starts over as a diner waitress in Arizona, befriending her coworkers and romancing a ruggedly handsome rancher.</t>
  </si>
  <si>
    <t>DreamWorks Kung Fu Panda Awesome Secrets</t>
  </si>
  <si>
    <t>In this pair of adventures, Po tells the story of how masters Thundering Rhino, Storming Ox and Croc met and takes on Shifu's biggest challenge yet.</t>
  </si>
  <si>
    <t>Flowering Heart</t>
  </si>
  <si>
    <t>An ordinary student, who forms an advice club with her friends to help others, gains special powers after a mysterious encounter.</t>
  </si>
  <si>
    <t>Frozen River</t>
  </si>
  <si>
    <t>On a Mohawk reservation on the Canadian border, Ray Eddy teams with a widowed tribe member to smuggle illegal immigrants into the United States.</t>
  </si>
  <si>
    <t>Inkheart</t>
  </si>
  <si>
    <t>Unbeknownst to his 12-year-old daughter, a bookbinder has a secret ability to bring characters to life by reading their stories out loud.</t>
  </si>
  <si>
    <t>Inside the Mind of a Serial Killer</t>
  </si>
  <si>
    <t>Mixing dramatic re-enactments with real-life footage, this series delves into the tormented psyches of the world's most infamous serial killers.</t>
  </si>
  <si>
    <t>Katherine Ryan: Glitter Room</t>
  </si>
  <si>
    <t>Fresh from a tour, comedian Katherine Ryan shares shrewd observations about school bullies, revenge bodies and raising a very fancy child.</t>
  </si>
  <si>
    <t>Kill the Irishman</t>
  </si>
  <si>
    <t>This true crime tale charts the rise and fall of mobster Danny Greene, who faced down the Mafia to gain control of organized crime in 1970s Cleveland.</t>
  </si>
  <si>
    <t>Lady in the Water</t>
  </si>
  <si>
    <t>When an apartment building manager discovers a water nymph in the complex's swimming pool, he tries to help her return to her mythical home.</t>
  </si>
  <si>
    <t>Little Monsters</t>
  </si>
  <si>
    <t>Brian knows there are creatures under his bed. When he faces his fears and confronts them, however, he makes some hilariously weird new friends.</t>
  </si>
  <si>
    <t>Mean Dreams</t>
  </si>
  <si>
    <t>Desperate to start a new life with his girlfriend, a teenage boy steals drug money from her father, who happens to be the town's corrupt lawman.</t>
  </si>
  <si>
    <t>Mean Streets</t>
  </si>
  <si>
    <t>In New York's Little Italy, a low-level hoodlum wrestles with loyalty to his mobster uncle, his faith and his friendship with an inveterate gambler.</t>
  </si>
  <si>
    <t>Molang</t>
  </si>
  <si>
    <t>An imaginative, big-hearted bunny and his friend, a shy chick, explore the everyday joys of their pastel-colored world.</t>
  </si>
  <si>
    <t>Next</t>
  </si>
  <si>
    <t>Las Vegas magician Cris can see a few minutes into the future and an FBI agent wants his help thwarting a nuclear attack.</t>
  </si>
  <si>
    <t>Nights in Rodanthe</t>
  </si>
  <si>
    <t>When a hurricane hits a coastal North Carolina inn and strands the only guest, surgeon Paul Flanner, a young woman's life changes forever.</t>
  </si>
  <si>
    <t>NOVA: Bird Brain</t>
  </si>
  <si>
    <t>Scientists test avian aptitude and challenge concepts of intelligence with examples ranging from puzzle-solving crows to parrots with a sense of time.</t>
  </si>
  <si>
    <t>NOVA: Black Hole Apocalypse</t>
  </si>
  <si>
    <t>Astrophysicists show how black holes might hold answers to how the universe evolved, leading to life on Earth and, ultimately, the human race.</t>
  </si>
  <si>
    <t>NOVA: Building Chernobyl's MegaTomb</t>
  </si>
  <si>
    <t>Thirty years after Chernobyl’s nuclear disaster, engineers race against time to complete a new dome to contain the reactor’s lethal radiation.</t>
  </si>
  <si>
    <t>NOVA: Chinese Chariot Revealed</t>
  </si>
  <si>
    <t>The chariot dominated Chinese warfare for millennia. Now, a team of experts is building their own and unlocking its many secrets.</t>
  </si>
  <si>
    <t>NOVA: Day the Dinosaurs Died</t>
  </si>
  <si>
    <t>Drilling into the impact crater of the asteroid that wiped out the dinosaurs, a group of scientists unearths new evidence about the catastrophic event.</t>
  </si>
  <si>
    <t>NOVA: Death Dive to Saturn</t>
  </si>
  <si>
    <t>After decades of amazing discoveries, spacecraft Cassini embarks on its final – and most daring – mission: a dive below Saturn’s rings.</t>
  </si>
  <si>
    <t>NOVA: Decoding the Weather Machine</t>
  </si>
  <si>
    <t>Scientists investigate Earth’s climate machine, looking for clues across the globe, from Greenland’s ice sheet to the desert of Australia.</t>
  </si>
  <si>
    <t>NOVA: Eclipse Over America</t>
  </si>
  <si>
    <t>Scientists reveal how the 2017 solar eclipse provided new clues into how the sun works, from its scorching atmosphere to its deadly solar storms.</t>
  </si>
  <si>
    <t>NOVA: Extreme Animal Weapons</t>
  </si>
  <si>
    <t>From huge tusks to giant horns, some animals sport weaponry that’s larger than life. Researchers explain the science behind this biological arms race.</t>
  </si>
  <si>
    <t>NOVA: First Face of America</t>
  </si>
  <si>
    <t>During risky expeditions in an underwater cave, scientists unearth a 13,000-year-old skeleton to gain insight into the earliest known humans in America.</t>
  </si>
  <si>
    <t>NOVA: Holocaust Escape Tunnel</t>
  </si>
  <si>
    <t>At a former Nazi execution site in Lithuania, an international team of archaeologists searches for a lost escape tunnel dug by Jewish prisoners.</t>
  </si>
  <si>
    <t>NOVA: Killer Floods</t>
  </si>
  <si>
    <t>Scientists search for evidence left behind by the world’s greatest floods and predict if climate change will cause even greater aquatic disasters.</t>
  </si>
  <si>
    <t>NOVA: Killer Hurricanes</t>
  </si>
  <si>
    <t>Scientists research the world’s deadliest hurricane, trying to understand what this 18th-century storm could tell us about our own future.</t>
  </si>
  <si>
    <t>NOVA: Killer Volcanoes</t>
  </si>
  <si>
    <t>Evidence of a mysterious medieval famine leads researchers on a quest for one of the deadliest volcanoes in human history.</t>
  </si>
  <si>
    <t>NOVA: Poisoned Water</t>
  </si>
  <si>
    <t>This documentary details how the water disaster in Flint, Michigan happened, its lasting effects, and the lengthy efforts it took to correct it.</t>
  </si>
  <si>
    <t>NOVA: Prediction by the Numbers</t>
  </si>
  <si>
    <t>With the science of forecasting flourishing, this documentary explores how predictions inform our lives and statistics and algorithms' reliability.</t>
  </si>
  <si>
    <t>NOVA: Secrets of the Shining Knight</t>
  </si>
  <si>
    <t>A master armorer and his team recreate parts of a knight's medieval armor and test its strength while rediscovering centuries-old metalworking secrets.</t>
  </si>
  <si>
    <t>NOVA: Thai Cave Rescue</t>
  </si>
  <si>
    <t>An international team of rescue workers race to save 12 young soccer players and their coach trapped in a flooded cave in Thailand.</t>
  </si>
  <si>
    <t>NOVA: The Impossible Flight</t>
  </si>
  <si>
    <t>Two adventurous pilots attempt to fly around the world without using any fuel, relying only on the power of the sun.</t>
  </si>
  <si>
    <t>Nova: Ultimate Mars Challenge</t>
  </si>
  <si>
    <t>With access to the scientists and engineers responsible for the Curiosity rover's on-the-ground experiments, NOVA captures its landing on Mars.</t>
  </si>
  <si>
    <t>Paul Blart: Mall Cop</t>
  </si>
  <si>
    <t>An overzealous security guard finds himself in over his head when he tries to thwart a criminal mastermind's plot to rob an entire shopping mall.</t>
  </si>
  <si>
    <t>Philadelphia</t>
  </si>
  <si>
    <t>Philadelphia attorney Andrew Beckett launches a wrongful termination suit against his law firm when they fire him because he's gay and HIV-positive.</t>
  </si>
  <si>
    <t>Rabbids Invasion</t>
  </si>
  <si>
    <t>Giant, rambunctious rabbits have invaded and are wreaking havoc on the world. But we'll have to get used to them, because they're not going anywhere!</t>
  </si>
  <si>
    <t>Race to Witch Mountain</t>
  </si>
  <si>
    <t>A sister and brother with special powers are on the run from a mysterious organization that wants to take advantage of the siblings' gifts.</t>
  </si>
  <si>
    <t>Rain Man</t>
  </si>
  <si>
    <t>A fast-talking yuppie is forced to slow down when he meets the brother he never knew he had, an unusually gifted autistic savant named Raymond.</t>
  </si>
  <si>
    <t>Record of Grancrest War</t>
  </si>
  <si>
    <t>Lone mage Siluca wanders the land of Atlatan, disgusted by its greedy nobility. When she meets knight errant Theo, she sees a chance to create peace.</t>
  </si>
  <si>
    <t>Room on the Broom</t>
  </si>
  <si>
    <t>A gentle witch with a ginger braid offers rides to a variety of animals on her increasingly crowded broom, much to her grumpy cat's chagrin.</t>
  </si>
  <si>
    <t>Scream 3</t>
  </si>
  <si>
    <t>This installment of the tongue-in-cheek horror franchise finds Sidney Prescott once again battling a crazed killer – this time, on a movie set.</t>
  </si>
  <si>
    <t>Shorts</t>
  </si>
  <si>
    <t>Chaos erupts when locals learn that an 11-year-old boy has discovered a mysterious rock that grants the wishes of whoever possesses it.</t>
  </si>
  <si>
    <t>Soul to Keep</t>
  </si>
  <si>
    <t>Two siblings invite friends to their inherited, remote country home, but the fun stops when the group summons a demonic force from an old spellbook.</t>
  </si>
  <si>
    <t>Starsky &amp; Hutch</t>
  </si>
  <si>
    <t>New undercover cop partners Starsky and Hutch must overcome their differences to solve an important case with help from street informant Huggy Bear.</t>
  </si>
  <si>
    <t>Stone Age</t>
  </si>
  <si>
    <t>Woody sets out to become the Stone Age's best animal trainer with a little help from his faithful pet dinosaur, Moga.</t>
  </si>
  <si>
    <t>Swiped</t>
  </si>
  <si>
    <t>When two college roommates develop a groundbreaking hookup app, casual affairs – and complications – soon run rampant on campus.</t>
  </si>
  <si>
    <t>Swordfish</t>
  </si>
  <si>
    <t>Determined to get his mitts on $9 billion in a secret DEA account so he can fight terrorism, a rogue agent recruits an encryption expert to hack in.</t>
  </si>
  <si>
    <t>Taxi Driver</t>
  </si>
  <si>
    <t>Enraged by New York's moral rot and urban decay, an unhinged cab driver goes mad, plotting an assassination and saving a teen sex worker.</t>
  </si>
  <si>
    <t>Tayo the Little Bus Movie: Mission Ace</t>
  </si>
  <si>
    <t>After he loses his favorite racing car, Duri ventures to a mysterious, magical land filled with toys that have been thrown away.</t>
  </si>
  <si>
    <t>The Accountant of Auschwitz</t>
  </si>
  <si>
    <t>Decades after WWII, a former SS officer stands trial in his native Germany after being charged for his complicity in the murder of Jews at Auschwitz.</t>
  </si>
  <si>
    <t>The Book of Eli</t>
  </si>
  <si>
    <t>Determined to protect a sacred text that promises to save humanity, Eli goes on a quest westward across the barren, postapocalyptic country.</t>
  </si>
  <si>
    <t>The Brothers Grimm</t>
  </si>
  <si>
    <t>Brothers Jake and Will Grimm travel from village to village, posing as exterminators of magical creatures. But in reality, they're expert con artists.</t>
  </si>
  <si>
    <t>The Forbidden Kingdom</t>
  </si>
  <si>
    <t>Jackie Chan and Jet Li star in this rousing adventure about a martial arts movie fan who finds a mystical staff that transports him to ancient China.</t>
  </si>
  <si>
    <t>The In-Laws</t>
  </si>
  <si>
    <t>Daredevil secret agent and father of the groom Steve gives conservative podiatrist and father of the bride Jerry prenuptial jitters when they meet.</t>
  </si>
  <si>
    <t>The Pink Panther</t>
  </si>
  <si>
    <t>Bumbling Inspector Clouseau must solve the murder of a world-famous soccer coach and catch the thief who stole his priceless diamond ring.</t>
  </si>
  <si>
    <t>Titipo Titipo</t>
  </si>
  <si>
    <t>Titipo the train is out to prove that he's got what it takes to help the folks of Train Village ride the rails safely and reliably.</t>
  </si>
  <si>
    <t>War Against Women</t>
  </si>
  <si>
    <t>Filmed over three years in 10 countries, this documentary gives voice to the women who have become victims of sexual violence as weapons of war.</t>
  </si>
  <si>
    <t>Who's That Knocking at My Door?</t>
  </si>
  <si>
    <t>A woman's revelation that she was once raped sends her boyfriend, a reformed street thug, into an emotional and spiritual tailspin.</t>
  </si>
  <si>
    <t>Angamaly Diaries</t>
  </si>
  <si>
    <t>After growing up amidst the gang wars of his hometown, Vincent forms an entrepreneurial squad of his own and ends up on the wrong side of the law.</t>
  </si>
  <si>
    <t>Anthony Kaun Hai?</t>
  </si>
  <si>
    <t>A forger uses a fake identity in trying to retrieve stolen diamonds buried in a penitentiary, unaware a mob assassin is on the trail of his phony alias.</t>
  </si>
  <si>
    <t>Bo Burnham: what.</t>
  </si>
  <si>
    <t>Left brain and right brain duke it out – and ultimately belt out a melody – in stand-up comedian Bo Burnham's quick and clever one-man show.</t>
  </si>
  <si>
    <t>Cappuccino</t>
  </si>
  <si>
    <t>Richi is a director of commercials whose computer memory drive is accidentally switched with that of Sneha, a woman he soon falls in love with.</t>
  </si>
  <si>
    <t>Chalte Chalte</t>
  </si>
  <si>
    <t>Priya and Raj are polar opposites. Raj is brash and earthy, while Pirya is sophisticated and something of a perfectionist in all she does. They really are like oil and water, but nonetheless, they dare to fall in love.</t>
  </si>
  <si>
    <t>Chicken Kokkachi</t>
  </si>
  <si>
    <t>In the wake of his sister's marriage, a young middle-class man leaves his village and learns that supporting one's self is easier said than done.</t>
  </si>
  <si>
    <t>Comedy High School</t>
  </si>
  <si>
    <t>Featuring goofy sketches and celebrity appearances, this offbeat stage show follows an assortment of oddball characters at an eccentric high school.</t>
  </si>
  <si>
    <t>Counterfeiting in Suburbia</t>
  </si>
  <si>
    <t>Two teenagers print counterfeit money in their high school art room, but things go terribly wrong when their debt-ridden teacher becomes suspicious.</t>
  </si>
  <si>
    <t>Daffedar</t>
  </si>
  <si>
    <t>A retired government worker continues to dedicate himself to public service, but his principled ways soon clash with those of his extravagant sons.</t>
  </si>
  <si>
    <t>Deewana Main Deewana</t>
  </si>
  <si>
    <t>A man's instant attraction to a woman becomes an obsession as he adopts a friend's identity and even commits murder in order to get closer to her.</t>
  </si>
  <si>
    <t>Dream Big: Engineering Our World</t>
  </si>
  <si>
    <t>Narrated by Jeff Bridges, this compelling documentary examines some incredible achievements of engineering from across the globe.</t>
  </si>
  <si>
    <t>Duck Butter</t>
  </si>
  <si>
    <t>Wary of dishonesty in relationships, two young women embark on a 24-hour experiment on intimacy, but their romance flounders as the clock winds down.</t>
  </si>
  <si>
    <t>Gemini</t>
  </si>
  <si>
    <t>Despite growing up with traits that set her apart from her peers, a young adopted girl discovers her gift when she takes an interest in spelling bees.</t>
  </si>
  <si>
    <t>I Am Kalam</t>
  </si>
  <si>
    <t>An intelligent boy born into poverty befriends the son of a once noble family and is inspired by the life of India's president to pursue an education.</t>
  </si>
  <si>
    <t>Kaviyude Osyath</t>
  </si>
  <si>
    <t>When a late poet leaves behind his property to a young man, the man's brother suspects the poet may have been more than just a family friend.</t>
  </si>
  <si>
    <t>Loving Annabelle</t>
  </si>
  <si>
    <t>An esteemed young poetry teacher at a Catholic boarding school risks everything when she engages in a feverish affair with a female student.</t>
  </si>
  <si>
    <t>Ma Chu Ka</t>
  </si>
  <si>
    <t>The relationship between a journalist and a lawyer she meets while investigating a story grows complicated as she uncovers layers of deception.</t>
  </si>
  <si>
    <t>Melvin Goes to Dinner</t>
  </si>
  <si>
    <t>When Melvin and his friends gather for dinner, their casual conversation takes a sharp turn as they begin to disclose raw truths about themselves.</t>
  </si>
  <si>
    <t>My Birthday Song</t>
  </si>
  <si>
    <t>After a wild night of impulse and infidelity, advertising executive Rajiv Kaul must navigate the blurred lines between life, death, fact and fiction.</t>
  </si>
  <si>
    <t>Namastey London</t>
  </si>
  <si>
    <t>To her Indian parents' dismay, London-born Jasmeet "Jazz" Malhotra longs for everything Western, including her British boyfriend. On a family trip to India, her father arranges Jazz's nuptials to Arjun Ballu Singh, who's smitten with his new bride.</t>
  </si>
  <si>
    <t>Our Shining Days</t>
  </si>
  <si>
    <t>In a battle of the bands, a percussions student and her musical kindred spirits set out to prove the merits of Chinese folk against the Western canon.</t>
  </si>
  <si>
    <t>Paathi</t>
  </si>
  <si>
    <t>A face painter for Theyyam rituals who is himself disfigured conceals his guilt over the fact that he performs abortions as a medical practitioner.</t>
  </si>
  <si>
    <t>Pareeth Pandaari</t>
  </si>
  <si>
    <t>As the parents of three unmarried daughters, a humble cook and his wife contend with the challenges of matchmaking and social expectations.</t>
  </si>
  <si>
    <t>Paulettante Veedu</t>
  </si>
  <si>
    <t>A wealthy businessman's miserly habits cause no small amount of stress and embarrassment to his family, particularly his daughter.</t>
  </si>
  <si>
    <t>Paying Guests</t>
  </si>
  <si>
    <t>Desperate for a place to live, twentysomething bachelors Parikshit, Jayesh, Parag and Bhavesh finally locate a house to rent, only to learn that the landlords will consider married applicants only.</t>
  </si>
  <si>
    <t>Sarvopari Palakkaran</t>
  </si>
  <si>
    <t>In the course of a human trafficking investigation, a conservative cop crosses paths with an artist-activist in a clash of worldviews.</t>
  </si>
  <si>
    <t>Secret</t>
  </si>
  <si>
    <t>Enchanted by a pretty pianist and the haunting melody she plays, a musical prodigy falls in love. But a secret soon threatens to derail their romance.</t>
  </si>
  <si>
    <t>Socha Na Tha</t>
  </si>
  <si>
    <t>An arranged marriage becomes a friendship for Viren and Aditi, who aren't in love – until they begin having unexpected feelings for each other.</t>
  </si>
  <si>
    <t>Soul Robbers</t>
  </si>
  <si>
    <t>During Mexico's War of Independence, a group of men face unimaginable horrors when they attempt to steal from the seemingly helpless Cordero sisters.</t>
  </si>
  <si>
    <t>The Feels</t>
  </si>
  <si>
    <t>During their bachelorette weekend, a lesbian couple's relationship hits a snag when one of the brides confesses to never having an orgasm.</t>
  </si>
  <si>
    <t>The Music of Silence</t>
  </si>
  <si>
    <t>Based on the autobiography by tenor Andrea Bocelli, this musical biopic chronicles his life from his bumpy childhood to his meteoric rise to fame.</t>
  </si>
  <si>
    <t>The Redeemed and the Dominant: Fittest on Earth</t>
  </si>
  <si>
    <t>Questions about endurance, doping and overall toughness surround a group of elite athletes as they compete fiercely at the Reebok Crossfit Games.</t>
  </si>
  <si>
    <t>Theeram</t>
  </si>
  <si>
    <t>An auto rickshaw driver harbors a deep affection for a young woman, but his troubled past threatens to stand between them.</t>
  </si>
  <si>
    <t>Traitor</t>
  </si>
  <si>
    <t>An FBI agent assigned to pursue an ex-Special Ops soldier who joined a terrorist organization begins to question his target's true intentions.</t>
  </si>
  <si>
    <t>Tum Milo Toh Sahi</t>
  </si>
  <si>
    <t>An astute but old-fashioned law clerk steps up to help the owner of a cafe in a legal battle that has both business and personal ramifications.</t>
  </si>
  <si>
    <t>Viswasapoorvam Mansoor</t>
  </si>
  <si>
    <t>When a mother and her daughter arrive to stay in his home in Kerala, a young Muslim man becomes torn between love, faith and clashing political views.</t>
  </si>
  <si>
    <t>We, the Marines</t>
  </si>
  <si>
    <t>Narrated by actor and former Marine Gene Hackman, this documentary showcases the experience of becoming a member of the US Marine Corps.</t>
  </si>
  <si>
    <t>What a Wonderful Family!</t>
  </si>
  <si>
    <t>In a large family living under one roof, a storm brews when the matriarch requests a divorce from her husband on their 50th anniversary.</t>
  </si>
  <si>
    <t>What We Started</t>
  </si>
  <si>
    <t>DJs and industry insiders offer a backstage pass to the world of electronic dance music, reflecting on its radical origins and the future of the genre.</t>
  </si>
  <si>
    <t>Zoo</t>
  </si>
  <si>
    <t>A drug dealer starts having doubts about his trade as his brother, his client, and two rappers from the slums each battle their own secret addictions.</t>
  </si>
  <si>
    <t>1 Chance 2 Dance</t>
  </si>
  <si>
    <t>When an aspiring dancer is uprooted during her senior year of high school, she finds herself torn between two boys – and with one shot at her dream.</t>
  </si>
  <si>
    <t>10 jours en or</t>
  </si>
  <si>
    <t>When a carefree bachelor is unexpectedly left in charge of a young boy, the two embark on a road trip that will change both of their lives.</t>
  </si>
  <si>
    <t>46</t>
  </si>
  <si>
    <t>A genetics professor experiments with a treatment for his comatose sister that blends medical and shamanic cures, but unlocks a shocking side effect.</t>
  </si>
  <si>
    <t>A 2nd Chance</t>
  </si>
  <si>
    <t>A gymnast lacks the confidence she needs to reach the top. But with the help of her new coach, she has the chance to win a spot on the national team.</t>
  </si>
  <si>
    <t>Against the Tide</t>
  </si>
  <si>
    <t>A detective and a psychologist investigating a string of murders form a crime-solving team with the novelist whose work inspired the killings.</t>
  </si>
  <si>
    <t>Albion: The Enchanted Stallion</t>
  </si>
  <si>
    <t>After a magical horse transports her to a fantasy world ruled by an evil general, a brave girl sets out to save the land once and for all.</t>
  </si>
  <si>
    <t>Amrapali</t>
  </si>
  <si>
    <t>In the age of Buddha and his philosophy of nonviolence, a warmonger king plots the destruction of an enemy kingdom to rescue the woman he loves.</t>
  </si>
  <si>
    <t>Barbie Life in the Dreamhouse</t>
  </si>
  <si>
    <t>Join blond icon Barbie and her fabulous friends as their behind-the-scenes adventures are revealed in this animated Web series.</t>
  </si>
  <si>
    <t>Black Snow</t>
  </si>
  <si>
    <t>An old tragedy and lingering animosity erupt when a man returns to Patagonia to convince his estranged brother to sell the family's isolated property.</t>
  </si>
  <si>
    <t>Breakout</t>
  </si>
  <si>
    <t>After losing her family in a suspicious car crash, a woman awakens from a 13-year coma determined to expose the truth about the long-ago tragedy.</t>
  </si>
  <si>
    <t>Bruno and Boots: The Wizzle War</t>
  </si>
  <si>
    <t>Fed up with weird dress codes and wacky punishments, the students of neighboring schools face off against two recently hired oddball authoritarians.</t>
  </si>
  <si>
    <t>Deep Water</t>
  </si>
  <si>
    <t>Back in Bondi Beach, where she grew up, DC Tori Lustigman investigates a gay man's murder and finds a link to her brother's death decades earlier.</t>
  </si>
  <si>
    <t>Hans Teeuwen: Real Rancour</t>
  </si>
  <si>
    <t>Comedian Hans Teeuwen rebels against political correctness, proclaims himself Britain's moral leader and takes on Donald Trump.</t>
  </si>
  <si>
    <t>Here Alone</t>
  </si>
  <si>
    <t>When she finally encounters two other survivors, a woman alone in a world decimated by a zombie epidemic struggles to trust her new companions.</t>
  </si>
  <si>
    <t>Ho Mann Jahaan</t>
  </si>
  <si>
    <t>Three friends in modern-day Karachi navigate their post-college lives, while struggling to balance their passion for music with familial obligations.</t>
  </si>
  <si>
    <t>Lal Patthar</t>
  </si>
  <si>
    <t>A vain, self-righteous nobleman falls in love with a village girl and tries to transform her into his version of the ideal woman.</t>
  </si>
  <si>
    <t>Learning Songs by Little Baby Bum: Nursery Rhyme Friends</t>
  </si>
  <si>
    <t>Simple songs mix with colorful animation to teach youngsters about concepts such as animals, vehicles, numbers, colors and more.</t>
  </si>
  <si>
    <t>Liar's Dice</t>
  </si>
  <si>
    <t>A woman from a small mountain village disobeys her village elders and sets out for the big city in search of her missing husband.</t>
  </si>
  <si>
    <t>Momo Salon</t>
  </si>
  <si>
    <t>An aspiring hair stylist opens her own salon. It turns into a mail-holding hub for busy neighbors, but she seizes the chance to promote her business.</t>
  </si>
  <si>
    <t>Mystic Whispers</t>
  </si>
  <si>
    <t>After a car accident enables a young woman to hear mysterious sounds, she meets a mortician. Together, they listen to ghosts and try to help them.</t>
  </si>
  <si>
    <t>Players</t>
  </si>
  <si>
    <t>Learning of a fortune in gold being secretly shipped to Romania, master thieves Charlie and Riya assemble a crack team to steal it.</t>
  </si>
  <si>
    <t>Professor</t>
  </si>
  <si>
    <t>A college grad in need of money must disguise himself as an old man to tutor two young women who are under the watchful eye of their strict aunt.</t>
  </si>
  <si>
    <t>Spice Up</t>
  </si>
  <si>
    <t>A spoiled young woman steps in to save her family’s restaurant with her cooking and tasting skills while balancing her complicated love life.</t>
  </si>
  <si>
    <t>The Invisible Guest</t>
  </si>
  <si>
    <t>After waking next to his now-dead lover in a hotel room, a young businessman hires a prominent lawyer to figure out how he ended up a murder suspect.</t>
  </si>
  <si>
    <t>The Oath</t>
  </si>
  <si>
    <t>Two doctors with opposite approaches to treating patients clash on the job and must learn to trust each other's expertise, allowing love to bloom.</t>
  </si>
  <si>
    <t>The Truth Seekers</t>
  </si>
  <si>
    <t>A veteran cop forms an agency dedicated to solving cold cases, including those related to the team members' own painful and mysterious pasts.</t>
  </si>
  <si>
    <t>The Ultimatum</t>
  </si>
  <si>
    <t>Love and intrigue swirl around two women – one a champion of human rights, the other an ambitious businesswoman – who were switched at birth.</t>
  </si>
  <si>
    <t>Tik Tok</t>
  </si>
  <si>
    <t>A police officer and a psychologist learn of a sinister threat at a highly anticipated soccer match and team up in hopes of preventing disaster.</t>
  </si>
  <si>
    <t>Waar</t>
  </si>
  <si>
    <t>When Pakistani authorities learn of a looming terrorist strike, they ask a retired intelligence officer to counter the attack before it's too late.</t>
  </si>
  <si>
    <t>World at Your Feet</t>
  </si>
  <si>
    <t>A group of struggling individuals are united by a love of soccer. At the center is Renxin, a reclusive widower and former coach who needs new hope.</t>
  </si>
  <si>
    <t>Wrong No.</t>
  </si>
  <si>
    <t>Two identical strangers pursue their respective dreams after exchanging lives and getting out from under the thumb of their controlling loved ones.</t>
  </si>
  <si>
    <t>Yaar Gaddar</t>
  </si>
  <si>
    <t>When his brother becomes involved in a deadly bank robbery, a heartbroken cop vows to track down and retrieve his wayward sibling – dead or alive.</t>
  </si>
  <si>
    <t>Yes We Can!</t>
  </si>
  <si>
    <t>When a frustrated businessman starts his own firm, it soon morphs into a way to help senior citizens refresh their dying traditional trades.</t>
  </si>
  <si>
    <t>Yours Fatefully</t>
  </si>
  <si>
    <t>Two lonely singles meet on a blind date and slowly get to know each other, unaware that their parents are friends and may be falling in love.</t>
  </si>
  <si>
    <t>Zipi &amp; Zape y la Isla del Capitan</t>
  </si>
  <si>
    <t>At Christmas, Zip and Zap take a trip with their parents to a remote island, where a friendly woman runs a children's home and mystery awaits.</t>
  </si>
  <si>
    <t>As he grapples with a life-threatening illness, a police investigator tracks the explosion of a new synthetic drug on the streets of Paris.</t>
  </si>
  <si>
    <t>Exit Afghanistan</t>
  </si>
  <si>
    <t>Featuring interviews with participants on all sides, this documentary questions Norway and the West's protracted military involvement in Afghanistan.</t>
  </si>
  <si>
    <t>Happyish</t>
  </si>
  <si>
    <t>A middle-aged adman is shaken up by his new boss, a 25-year-old who advises him to "rebrand" himself. Is it possible, or is this as good as he'll get?</t>
  </si>
  <si>
    <t>Jim Jefferies: Freedumb</t>
  </si>
  <si>
    <t>Returning for a second Netflix comedy special, Jim Jefferies unleashes his famously ferocious black humor to a packed house in Nashville, Tennessee.</t>
  </si>
  <si>
    <t>King Jack</t>
  </si>
  <si>
    <t>Already coping with a bully, a mercurial older brother and summer school, 15-year-old Jack is saddled with his young cousin for an eventful weekend.</t>
  </si>
  <si>
    <t>A failed musician unleashes his brain's full powers with a new drug and is hired to solve the FBI's hardest cases in this show based on the 2011 film.</t>
  </si>
  <si>
    <t>Operation Proposal</t>
  </si>
  <si>
    <t>On Yi-seul's wedding day, her friend Baek-ho wishes he could turn back time to tell her he loves her. Soon he gets a chance to change everything.</t>
  </si>
  <si>
    <t>Road to Yesterday</t>
  </si>
  <si>
    <t>Their marriage failing, Victoria and Izu try to reconnect during a road trip. But bringing long-repressed secrets to light threatens yet more discord.</t>
  </si>
  <si>
    <t>Stealing History</t>
  </si>
  <si>
    <t>Journalists expose how smugglers, dealers, collectors and scholars promote plunder of ancient artifacts from war-torn Iraq, Afghanistan and Pakistan.</t>
  </si>
  <si>
    <t>Suicide (Hitabdut)</t>
  </si>
  <si>
    <t>A failed businessman must kill himself to pay off a loan shark or his family will die, but a detective discovers the case turns on a shocking secret.</t>
  </si>
  <si>
    <t>The Future of Water</t>
  </si>
  <si>
    <t>A look at the deeply intertwined history of humanity and fresh water reveals looming challenges that could upend power structures around the world.</t>
  </si>
  <si>
    <t>X: Past Is Present</t>
  </si>
  <si>
    <t>When a middle-aged filmmaker meets an alluring stranger at a party, he's haunted by troubling memories of his past relationships.</t>
  </si>
  <si>
    <t>You Carry Me</t>
  </si>
  <si>
    <t>A soap opera producer, director and makeup artist each face wrenching family turmoil, from teen rebellion and marital infidelity to Alzheimer's.</t>
  </si>
  <si>
    <t>Bulletproof 2</t>
  </si>
  <si>
    <t>A special agent abruptly reunites with a criminal – once a former friend – when he attempts to use his identity to infiltrate and take down a cartel.</t>
  </si>
  <si>
    <t>Speed Is My Need</t>
  </si>
  <si>
    <t>This daredevil documentary trails behind and into the minds of the biggest names in one of the world's most dangerous sports, superbike racing.</t>
  </si>
  <si>
    <t>GODZILLA The Planet Eater</t>
  </si>
  <si>
    <t>With the earth alliance weakened, Haruo weighs siding with the Exif, whose death cult is summoning a monster that can destroy the world.</t>
  </si>
  <si>
    <t>Next Enti?</t>
  </si>
  <si>
    <t>Clashing views on intimacy lead a couple to go their separate ways to reflect on commitment and companionship, before suddenly crossing paths again.</t>
  </si>
  <si>
    <t>Solo: A Star Wars Story</t>
  </si>
  <si>
    <t>A young Han Solo tries to settle an old score with the help of his new buddy Chewbacca, a crew of space smugglers and a cunning old friend.</t>
  </si>
  <si>
    <t>Solo: A Star Wars Story (Spanish Version)</t>
  </si>
  <si>
    <t>The Monster</t>
  </si>
  <si>
    <t>A troubled mother-daughter relationship faces the ultimate test when the duo’s broken-down car leaves them trapped within reach of a vicious creature.</t>
  </si>
  <si>
    <t>Alien Contact: Outer Space</t>
  </si>
  <si>
    <t>This fact-based account delves into humankind's efforts to gather signals from possible intelligent beings beyond the solar system.</t>
  </si>
  <si>
    <t>The House Next Door</t>
  </si>
  <si>
    <t>In this Hindi version of "Aval," a young couple's relationship is shaken to its core when a mysterious and troubled family moves into the neighborhood.</t>
  </si>
  <si>
    <t>Cheer</t>
  </si>
  <si>
    <t>This gripping docuseries follows the ups and downs of Navarro College's competitive cheer squad as they work to win a coveted national title.</t>
  </si>
  <si>
    <t>Kurt &amp; Courtney</t>
  </si>
  <si>
    <t>This film charts Nirvana's Kurt Cobain's rise to fame, his drug-addled romance with Courtney Love and the conspiracy theories surrounding his death.</t>
  </si>
  <si>
    <t>The Conjuring</t>
  </si>
  <si>
    <t>Based on true events, this spine-chiller tells the story of a New England family who begins having encounters with spirits in their farmhouse.</t>
  </si>
  <si>
    <t>Tundukkan Playboy Itu</t>
  </si>
  <si>
    <t>Under pressure from his parents to settle down, a pleasure-seeking playboy falls for a woman who's like nobody he's ever met.</t>
  </si>
  <si>
    <t>Tom Segura: Mostly Stories</t>
  </si>
  <si>
    <t>The bearded, bawdy and comically bitter Tom Segura gets real about body piercings, the "Area 51" of men's bodies, and the lie he told Mike Tyson.</t>
  </si>
  <si>
    <t>A Ghost Story</t>
  </si>
  <si>
    <t>Following a fatal car crash, a man's spirit remains stuck in the home he shared with his wife as doors into the past and future begin to open.</t>
  </si>
  <si>
    <t>Live Twice, Love Once</t>
  </si>
  <si>
    <t>When Emilio (Oscar Martínez) is diagnosed with Alzheimer's disease, he and his family embark on a quest to reunite him with his childhood crush.</t>
  </si>
  <si>
    <t>The Tourist</t>
  </si>
  <si>
    <t>An American tourist seeking solace for his shattered heart instead finds it in danger again after encountering a beautiful Interpol agent.</t>
  </si>
  <si>
    <t>Catwalk: Tales from the Cat Show Circuit</t>
  </si>
  <si>
    <t>This fun, charming documentary follows the exploits of some very feline-friendly folks as they strive to get their kitties crowned Canada’s top cat.</t>
  </si>
  <si>
    <t>Komola Rocket</t>
  </si>
  <si>
    <t>As the lives of rich and poor passengers aboard a steamship unfold, buried secrets, lustful affairs and selfish desires are exposed.</t>
  </si>
  <si>
    <t>Pahuna</t>
  </si>
  <si>
    <t>Fleeing unrest in their native Nepal, three young siblings separated from their parents must beat the odds to survive on their own in India.</t>
  </si>
  <si>
    <t>Miss Sharon Jones!</t>
  </si>
  <si>
    <t>This uplifting documentary follows R&amp;B singer Sharon Jones's battle with pancreatic cancer while keeping her band intact for a return to the stage.</t>
  </si>
  <si>
    <t>Under the Shadow</t>
  </si>
  <si>
    <t>During the Iran-Iraq conflict, a Tehran woman caring for her daughter while her husband is at war is gradually convinced evil spirits are at work.</t>
  </si>
  <si>
    <t>House of Z</t>
  </si>
  <si>
    <t>Featuring archival footage and exclusive interviews, this documentary looks at the rise, fall and comeback of charismatic fashion designer Zac Posen.</t>
  </si>
  <si>
    <t>Coin Heist</t>
  </si>
  <si>
    <t>When a crisis threatens to destroy their high school, four teens hatch a daring plan to raise $10 million. Step one? Breaking into the U.S. Mint.</t>
  </si>
  <si>
    <t>Growing Up Coy</t>
  </si>
  <si>
    <t>Filmmakers follow a Colorado family's highly public battle for the rights of their transgender daughter, Coy, in a landmark civil rights case.</t>
  </si>
  <si>
    <t>LEGO: Marvel Super Heroes: Maximum Overload</t>
  </si>
  <si>
    <t>Villainous Loki is amassing an army to conquer Earth! His antics are keeping Spider-Man and S.H.I.E.L.D. busy as they tackle a host of bad guys.</t>
  </si>
  <si>
    <t>Rustom</t>
  </si>
  <si>
    <t>A decorated naval officer kills his wife's lover, leading to a sensational trial and a national obsession over passion versus premeditated murder.</t>
  </si>
  <si>
    <t>3 Heroines</t>
  </si>
  <si>
    <t>Three Indonesian women break records by becoming the first of their nation to medal in archery at the Seoul Olympics in the summer of 1988.</t>
  </si>
  <si>
    <t>5 Cowok Jagoan</t>
  </si>
  <si>
    <t>Yanto asks his friends to help save a girlfriend who was kidnapped by a mobster. Silly slapstick and campy crimefighting ensues.</t>
  </si>
  <si>
    <t>Chaotic Love Poems</t>
  </si>
  <si>
    <t>Spanning the 1970s, ‘80s and ‘90s, this lyrical love story of two childhood neighbors plays out amidst a rapidly evolving Indonesia.</t>
  </si>
  <si>
    <t>Love You... Love You Not</t>
  </si>
  <si>
    <t>A love triangle gets complicated when a female English tutor unknowingly gets between a hot-tempered guy and his off-to-the-United States girlfriend.</t>
  </si>
  <si>
    <t>Mara</t>
  </si>
  <si>
    <t>When criminal psychologist Kate Fuller investigates a man who was seemingly murdered in his sleep by his wife, she uncovers a case like no other.</t>
  </si>
  <si>
    <t>Nang Nak</t>
  </si>
  <si>
    <t>In this adaptation of a Thai folk tale, a man returns from war to his family, unaware of a sad secret about what happened to them while he was away.</t>
  </si>
  <si>
    <t>Soekarno</t>
  </si>
  <si>
    <t>This biographical drama about Indonesia's first president recounts his nationalist crusade to seize independence from Dutch colonial rule.</t>
  </si>
  <si>
    <t>Before I Wake</t>
  </si>
  <si>
    <t>Still mourning the death of their son, Mark and Jessie welcome foster child Cody into their lives. Soon they discover he has a strange ability.</t>
  </si>
  <si>
    <t>Devilman Crybaby</t>
  </si>
  <si>
    <t>With demons reawakened and humanity in turmoil, a sensitive demon-boy is led into a brutal, degenerate war against evil by his mysterious friend, Ryo.</t>
  </si>
  <si>
    <t>Don Quixote: The Ingenious Gentleman of La Mancha</t>
  </si>
  <si>
    <t>In this modern adaptation of a Spanish classic, an eccentric, elderly gentleman sets out with his honest sidekick to right the wrongs of the world.</t>
  </si>
  <si>
    <t>Back and Forth</t>
  </si>
  <si>
    <t>When their car breaks down en route to São Paulo, a father and son accept a ride from four beautiful telemarketers who are headed there on holiday.</t>
  </si>
  <si>
    <t>Kraftidioten</t>
  </si>
  <si>
    <t>When he sets out to avenge his son's murder, mild-mannered snowplow driver Nils sparks a war between a Norwegian mobster and his Serbian rival.</t>
  </si>
  <si>
    <t>Rampage: President Down</t>
  </si>
  <si>
    <t>Lone-wolf vigilante Bill Williamson is back, taking aim at the U.S. government and eluding the pursuit of two FBI agents who are on his trail.</t>
  </si>
  <si>
    <t>Dracula</t>
  </si>
  <si>
    <t>The Count Dracula legend transforms with new tales that flesh out the vampire's gory crimes – and bring his vulnerability into the light.</t>
  </si>
  <si>
    <t>Go! Go! Cory Carson</t>
  </si>
  <si>
    <t>Beep, beep – go, go! Buckle up for fun and adventure with adorable kid car Cory Carson as he explores the winding roads of Bumperton Hills.</t>
  </si>
  <si>
    <t>And Breathe Normally</t>
  </si>
  <si>
    <t>An Icelandic single mom struggling with poverty and a Guinea-Bissauan asylum seeker facing deportation find their lives intertwined in unexpected ways.</t>
  </si>
  <si>
    <t>Case Closed</t>
  </si>
  <si>
    <t>Turned into a young boy by a sinister potion, teen sleuth Conan helps solve baffling crimes while tracking down the nefarious agents who poisoned him.</t>
  </si>
  <si>
    <t>El Potro: Unstoppable</t>
  </si>
  <si>
    <t>Argentine cuarteto singer Rodrigo "El Potro" Bueno rises to fame amid personal struggles in this dramatization of the charismatic superstar's life.</t>
  </si>
  <si>
    <t>Lionheart</t>
  </si>
  <si>
    <t>When her father falls ill, Adaeze steps up to run the family business – alongside her uncle – and prove herself in a male-dominated world.</t>
  </si>
  <si>
    <t>See You in Time</t>
  </si>
  <si>
    <t>A series of mysterious text messages from the future sends ripples through the lives of a delivery woman and an accomplished cyclist.</t>
  </si>
  <si>
    <t>Marvel's Hulk: Where Monsters Dwell</t>
  </si>
  <si>
    <t>On Halloween, the Hulk and Dr. Strange battle monsters wreaking havoc on New York and uncover an evil plot by Nightmare, ruler of the Dream Dimension.</t>
  </si>
  <si>
    <t>Agatha and the Truth of Murder</t>
  </si>
  <si>
    <t>In a dramatized depiction of her 11-day disappearance, novelist Agatha Christie solving a real murder amid a crisis in her writing and marriage.</t>
  </si>
  <si>
    <t>Crime Time</t>
  </si>
  <si>
    <t>Born into poverty and trapped in a grim job as a cop in the favelas, a wannabe actor forges a bloody path to celebrity and wealth. Based on true events.</t>
  </si>
  <si>
    <t>Hantu Kak Limah</t>
  </si>
  <si>
    <t>When Kak Limah turns up dead shortly after her marriage to a much younger man, her pesky ghost haunts the villagers, who can't seem to get rid of her.</t>
  </si>
  <si>
    <t>I Dream Of Dance</t>
  </si>
  <si>
    <t>Experience the joy and sacrifice of one of the nation's premier dance companies as its members and instructors prepare for a prestigious competition.</t>
  </si>
  <si>
    <t>Love Off the Cuff</t>
  </si>
  <si>
    <t>Cherie and Jimmy's relationship is in a rut – until Cherie's estranged father shows up and a woman from Jimmy's past shows up with a hidden agenda.</t>
  </si>
  <si>
    <t>Paprika</t>
  </si>
  <si>
    <t>Stan and Olivia – the amazingly different Paprika twins – use their boundless enthusiasm to turn everyday life into an extraordinary adventure.</t>
  </si>
  <si>
    <t>The Gentleman Driver</t>
  </si>
  <si>
    <t>This documentary follows four tycoons who moonlight as motorsport competitors and examines what fuels them to succeed, both at work and on the track.</t>
  </si>
  <si>
    <t>The Hundred-Foot Journey</t>
  </si>
  <si>
    <t>A chef and his family leave India to open an eatery in the south of France, where they clash with the haughty restaurateur across the street.</t>
  </si>
  <si>
    <t>Expedition Happiness</t>
  </si>
  <si>
    <t>A filmmaker and his musician girlfriend attempt an epic road trip with their dog, traveling across North America in a refurbished school bus.</t>
  </si>
  <si>
    <t>Bill Burr: Walk Your Way Out</t>
  </si>
  <si>
    <t>No-nonsense comic Bill Burr takes the stage in Nashville and riffs on fast food, overpopulation, dictators and gorilla sign language.</t>
  </si>
  <si>
    <t>Semana Santa</t>
  </si>
  <si>
    <t>A single mother, her boyfriend and her 8-year-old son take a weeklong resort vacation, during which secrets and relationship strains take their toll.</t>
  </si>
  <si>
    <t>Maharaja: The Story of Ranjit Singh</t>
  </si>
  <si>
    <t>The tale of legendary warrior king Ranjit Singh, and his rise to establishing Punjab’s Sikh empire, comes to life in this animated feature.</t>
  </si>
  <si>
    <t>Sat Sri Akal</t>
  </si>
  <si>
    <t>Based on true events, this moving story centers on a Punjabi family whose celebration of their faith endures in the face of conflicting attitudes.</t>
  </si>
  <si>
    <t>Swiss Army Man</t>
  </si>
  <si>
    <t>A washed-up corpse with surprising abilities gives a hopeless man stranded in the wilderness someone to talk to – and a newfound reason to live.</t>
  </si>
  <si>
    <t>The Incredibles 2</t>
  </si>
  <si>
    <t>When Elastigirl gets recruited for a high-profile crime-fighting mission, Mr. Incredible takes on his toughest assignment ever: full-time parenting.</t>
  </si>
  <si>
    <t>The Longshots</t>
  </si>
  <si>
    <t>When an 11-year-old girl becomes Pop Warner football's first female quarterback, she raises eyebrows – till she takes her team to the brink of glory.</t>
  </si>
  <si>
    <t>Virsa</t>
  </si>
  <si>
    <t>A man is disheartened when he visits his well-to-do son and grandkids in Australia and sees they have detached from their traditional Indian morals.</t>
  </si>
  <si>
    <t>Jerry Seinfeld: I'm Telling You for the Last Time</t>
  </si>
  <si>
    <t>Months after his classic TV sitcom ends, the legendary comic returns to his stand-up roots to deliver his best jokes on a sold-out international tour.</t>
  </si>
  <si>
    <t>Monster High: Freaky Fusion</t>
  </si>
  <si>
    <t>When Frankie Stein travels back in time, a teen scientist follows her home into the present and causes a lab accident that creates four new monsters.</t>
  </si>
  <si>
    <t>A dark web of secrets and lies emerges when a newlywed couple is killed and detectives question their feuding families.</t>
  </si>
  <si>
    <t>The Lady in Dignity</t>
  </si>
  <si>
    <t>The wife of a corporate heir finds her luxurious life overturned by a mysterious woman who joins the household as a caregiver for her father-in-law.</t>
  </si>
  <si>
    <t>All the Freckles in the World</t>
  </si>
  <si>
    <t>Thirteen-year-old José Miguel is immune to 1994 World Cup fever until he realizes soccer is the only way to win the heart of his crush.</t>
  </si>
  <si>
    <t>Deewangee</t>
  </si>
  <si>
    <t>Hired by a singer to defend her friend, who has been accused of murder, a formidable lawyer learns that the man he represents may not be innocent.</t>
  </si>
  <si>
    <t>Ferris Bueller's Day Off</t>
  </si>
  <si>
    <t>Ferris convinces his entire school he's at death's door, then hits the streets of Chicago with his girlfriend and best friend for a day of fun.</t>
  </si>
  <si>
    <t>Occupation</t>
  </si>
  <si>
    <t>When aliens take over their small Australian town, a modest group of survivors must unite to fend off their otherworldly intruders.</t>
  </si>
  <si>
    <t>Pope Francis: A Man of His Word</t>
  </si>
  <si>
    <t>Documentary filmmaker Wim Wenders travels the world with Pope Francis, recording the controversial pontiff's humanist views in a sharply divided age.</t>
  </si>
  <si>
    <t>Jen Kirkman: Just Keep Livin’?</t>
  </si>
  <si>
    <t>Incisive comic Jen Kirkman gets real about women's bodies, the value of alone time and an Italian private tour guide who may have been a ghost.</t>
  </si>
  <si>
    <t>Ant-Man and the Wasp</t>
  </si>
  <si>
    <t>Problems big and small pop up when Scott Lang, aka Ant-Man, gets drafted by Dr. Hank Pym and Hope van Dyne, aka the Wasp, for an urgent rescue mission.</t>
  </si>
  <si>
    <t>Bhasmasur</t>
  </si>
  <si>
    <t>In this heart-wrenching coming-of-age story, a young boy embarks on an arduous trek with his debt-ridden father to sell their beloved family donkey.</t>
  </si>
  <si>
    <t>Gabriel "Fluffy" Iglesias: One Show Fits All</t>
  </si>
  <si>
    <t>Gabriel "Fluffy" Iglesias discusses his teenage son and encounters with Snoop Dogg, Chris Rock and Vicente Fernández in this stand-up special for 2019.</t>
  </si>
  <si>
    <t>High Society</t>
  </si>
  <si>
    <t>A deputy curator of a chaebol-funded art gallery and her husband, a politically ambitious economics professor, will do anything to join the über-elite.</t>
  </si>
  <si>
    <t>Inside the Mossad</t>
  </si>
  <si>
    <t>In this documentary, dozens of former agents from the Mossad, Israel's foreign intelligence agency, reveal their top-secret operations.</t>
  </si>
  <si>
    <t>Up Among  The Stars</t>
  </si>
  <si>
    <t>A grieving filmmaker struggling to keep custody of his young son after his wife's death uses magical, imaginary stories to maintain their bond.</t>
  </si>
  <si>
    <t>Holy Camp!</t>
  </si>
  <si>
    <t>In this musical comedy, two rebellious teen girls who love electronic music have a life-changing brush with the divine at a camp run by nuns.</t>
  </si>
  <si>
    <t>Hostages</t>
  </si>
  <si>
    <t>Witnesses recount the shocking 1996 hostage crisis in Lima, Peru, where rebels held scores of high-level figures captive at an ambassador's residence.</t>
  </si>
  <si>
    <t>Patient Seventeen</t>
  </si>
  <si>
    <t>A surgeon claims to remove high tech microchips that aliens used to manipulate the human race. This documentary seeks to separate fact from fiction.</t>
  </si>
  <si>
    <t>The Force</t>
  </si>
  <si>
    <t>This documentary follows the police of Oakland, California, as they reform and face the challenges of corruption, commitment and cataclysmic change.</t>
  </si>
  <si>
    <t>Journey to Greenland</t>
  </si>
  <si>
    <t>When they flee Paris for a remote village in Greenland, two part-time actors become immersed in the archaic Inuit culture and forge unexpected bonds.</t>
  </si>
  <si>
    <t>Alt-Right: Age of Rage</t>
  </si>
  <si>
    <t>This documentary follows a white power leader and an Antifa activist leading up to the Charlottesville riots in the first year of Trump's presidency.</t>
  </si>
  <si>
    <t>Habibie &amp; Ainun</t>
  </si>
  <si>
    <t>This companion to 2016's "Rudy Habibie" traces the relationship between Indonesia’s third president and his wife behind the scenes of their public lives.</t>
  </si>
  <si>
    <t>Nathicharami</t>
  </si>
  <si>
    <t>Reeling from the loss of her husband, a widow struggles to fulfill her physical and emotional desires despite social taboos around female sexuality.</t>
  </si>
  <si>
    <t>Rudy Habibie</t>
  </si>
  <si>
    <t>A biopic that explores the hardships and triumphs of the early life of B. J. Habibie, a transformative president of Indonesia.</t>
  </si>
  <si>
    <t>Surga Yang Tak Dirindukan</t>
  </si>
  <si>
    <t>After saving an unwed expectant mother who's injured in a car accident, a happily married man takes her as his second wife – without telling his first.</t>
  </si>
  <si>
    <t>Surga Yang Tak Dirindukan 2</t>
  </si>
  <si>
    <t>In this sequel to the award-winning 2015 film, Pras, Arini and Meirose face new challenges that could change the dynamic of their unique love triangle.</t>
  </si>
  <si>
    <t>Frozen Planet</t>
  </si>
  <si>
    <t>Go on a journey through the Arctic and Antarctic with this visually stunning program that explores these wildernesses and their inhabitants.</t>
  </si>
  <si>
    <t>Frozen Planet: On Thin Ice</t>
  </si>
  <si>
    <t>David Attenborough journeys to both polar regions to investigate what rising temperatures will mean for the people and wildlife that live there.</t>
  </si>
  <si>
    <t>Frozen Planet: The Epic Journey</t>
  </si>
  <si>
    <t>Collecting highlights from the epic documentary series that explores the entire polar year and the inhabitants, from the north to the south.</t>
  </si>
  <si>
    <t>The Making of Frozen Planet</t>
  </si>
  <si>
    <t>Documentary crew members brave Earth's most frigid regions to capture the majesty and mystery found in the chillier side of the animal kingdom.</t>
  </si>
  <si>
    <t>A Taiwanese Tale of Two Cities</t>
  </si>
  <si>
    <t>A Taipei doctor and a San Francisco engineer swap homes in a daring pact, embarking on journeys filled with trials, secrets and unexpected encounters.</t>
  </si>
  <si>
    <t>IBOY</t>
  </si>
  <si>
    <t>When shards of a cell phone get lodged in a teenager's brain, he discovers he can control electronic devices and uses his newfound power for revenge.</t>
  </si>
  <si>
    <t>Juana Inés</t>
  </si>
  <si>
    <t>Juana Inés de la Cruz, a powerful feminist nun involved in a forbidden love affair with a woman, faces oppression in 17th-century Mexico.</t>
  </si>
  <si>
    <t>Shadow of Truth</t>
  </si>
  <si>
    <t>This documentary series explores the explosive 2006 murder case of a 13-year-old Israeli girl and the subsequent conviction of a Ukrainian immigrant.</t>
  </si>
  <si>
    <t>Biggie &amp; Tupac</t>
  </si>
  <si>
    <t>British documentarian Nick Broomfield investigates the murders of rappers Tupac Shakur and Biggie Smalls, digging up some surprises in the process.</t>
  </si>
  <si>
    <t>Goyo: The Boy General</t>
  </si>
  <si>
    <t>Brash ladies' man Gregorio "Goyo" del Pilar rises to become one of the Philippines' youngest generals in this historical epic sequel to "Heneral Luna."</t>
  </si>
  <si>
    <t>A Futile and Stupid Gesture</t>
  </si>
  <si>
    <t>In a brief life full of triumph and failure, "National Lampoon" co-founder Doug Kenney built a comedy empire, molding pop culture in the 1970s.</t>
  </si>
  <si>
    <t>Dirty Money</t>
  </si>
  <si>
    <t>From crippling payday loans to cars that cheat emissions tests, this investigative series exposes brazen acts of corporate greed and corruption.</t>
  </si>
  <si>
    <t>Fakkah Fuzz: Almost Banned</t>
  </si>
  <si>
    <t>Stand-up comic Fakkah Fuzz mines cross-cultural humor from the experience of growing up as an outspoken Malay man in Singapore.</t>
  </si>
  <si>
    <t>Mau Nieto: Viviendo sobrio… desde el bar</t>
  </si>
  <si>
    <t>Performing at a bar, Mexican stand-up comedian Mau Nieto dishes on his modest upbringing, his failed relationships and his attempts to stay sober.</t>
  </si>
  <si>
    <t>Mune: Guardian of the Moon</t>
  </si>
  <si>
    <t>When the old guardian of the moon retires, the mischievous Mune is chosen as his successor, but he worries he's not up to the job.</t>
  </si>
  <si>
    <t>Sebastián Marcelo Wainraich</t>
  </si>
  <si>
    <t>Argentine comedian Sebastián Wainraich highlights the comedy in everyday life, from minibars to reasons why funerals are better than weddings.</t>
  </si>
  <si>
    <t>13TH: A Conversation with Oprah Winfrey &amp; Ava DuVernay</t>
  </si>
  <si>
    <t>Oprah Winfrey sits down with director Ava DuVernay to discuss her Oscar-nominated film, historical cycles of oppression and the broken prison system.</t>
  </si>
  <si>
    <t>Animas</t>
  </si>
  <si>
    <t>A teen's eerie visions become increasingly frequent and terrifying after her longtime friend gets a girlfriend and his abusive dad is strangely killed.</t>
  </si>
  <si>
    <t>Black Earth Rising</t>
  </si>
  <si>
    <t>Adopted by a human rights attorney after the Rwandan genocide, legal investigator Kate Ashby confronts her past when she takes on war crimes cases.</t>
  </si>
  <si>
    <t>Examination of Conscience</t>
  </si>
  <si>
    <t>Allegations of child sexual abuse in Spain's Catholic institutions are examined in interviews with survivors, clergy, journalists and other experts.</t>
  </si>
  <si>
    <t>Kingdom</t>
  </si>
  <si>
    <t>While strange rumors about their ill king grip a kingdom, the crown prince becomes their only hope against a mysterious plague overtaking the land.</t>
  </si>
  <si>
    <t>Mi Obra Maestra</t>
  </si>
  <si>
    <t>A sly art dealer tries to revive the career of his longtime pal, a surly painter, with a risky plan that tests their morals and friendship.</t>
  </si>
  <si>
    <t>Polar</t>
  </si>
  <si>
    <t>An assassin on the verge of retirement must put the good life on hold when his greedy boss sends a squad of young, ruthless killers to take him out.</t>
  </si>
  <si>
    <t>The Perfect Match</t>
  </si>
  <si>
    <t>A night market vendor clashes with a lofty celebrity chef in a culinary challenge, fueling the first sparks of a romance.</t>
  </si>
  <si>
    <t>Acts of Vengeance</t>
  </si>
  <si>
    <t>Devastated by the murder of his wife and child, a formerly fast-talking lawyer takes a vow of silence and trains himself for a mission of revenge.</t>
  </si>
  <si>
    <t>O Silêncio do Céu</t>
  </si>
  <si>
    <t>After being raped in her home, a married woman chooses not to tell her husband, unaware that he has his own troubled secret and a plan for revenge.</t>
  </si>
  <si>
    <t>Conversations with a Killer: The Ted Bundy Tapes</t>
  </si>
  <si>
    <t>Present-day interviews, archival footage and audio recordings made on death row form a searing portrait of notorious serial killer Ted Bundy.</t>
  </si>
  <si>
    <t>Hotel Transylvania 3: Summer Vacation</t>
  </si>
  <si>
    <t>It's love at first sight for Dracula when he meets Ericka, the charming but mysterious captain of the monster cruise that Mavis plans for the family.</t>
  </si>
  <si>
    <t>Just Love</t>
  </si>
  <si>
    <t>Inspired by his love affair with a conservative lawyer, the lead singer of a struggling garage band pens a hit song that propels him to fame.</t>
  </si>
  <si>
    <t>Blockbuster</t>
  </si>
  <si>
    <t>Dumped over a video he made to amuse his ailing dad, a heartsick Jérémy hatches an elaborate scheme to win back his superhero-loving girlfriend, Lola.</t>
  </si>
  <si>
    <t>Prison Playbook</t>
  </si>
  <si>
    <t>With his major league baseball debut right around the corner, a star pitcher lands in prison and must learn to navigate his new world.</t>
  </si>
  <si>
    <t>Ricardo Quevedo: Hay gente así</t>
  </si>
  <si>
    <t>Droll comic Ricardo Quevedo hits Bogotá with a set that touches on embarrassing misunderstandings, sex talk, the thrill of being scared and more.</t>
  </si>
  <si>
    <t>The Good Catholic</t>
  </si>
  <si>
    <t>A young priest’s faith is tested when he finds himself attracted to a woman he meets at confession and his ideals are shaken to the core.</t>
  </si>
  <si>
    <t>Cristela Alonzo: Lower Classy</t>
  </si>
  <si>
    <t>The irrepressible Alonzo skewers Latino stereotypes, pricey luxuries and her mother's tough-love parenting in a night of sly and infectious comedy.</t>
  </si>
  <si>
    <t>Mitt</t>
  </si>
  <si>
    <t>The real Mitt Romney is revealed in this documentary that goes beyond the sound bites with unprecedented access to his 2012 presidential campaign.</t>
  </si>
  <si>
    <t>Innocent</t>
  </si>
  <si>
    <t>In a peaceful, rustic town, a retired officer and his family are mired in a murder mystery riddled with shocking, buried secrets.</t>
  </si>
  <si>
    <t>Planet 51</t>
  </si>
  <si>
    <t>After landing on a planet reminiscent of 1950s suburbia, a human astronaut tries to avoid capture, recover his spaceship and make it home safely.</t>
  </si>
  <si>
    <t>Iceman</t>
  </si>
  <si>
    <t>Four hundred years after they were frozen in time, a Ming Dynasty guard and his three pursuers are defrosted to continue their ancient battle.</t>
  </si>
  <si>
    <t>My Entire High School Sinking Into the Sea</t>
  </si>
  <si>
    <t>After an earthquake sends their school building drifting into the sea, a group of high-schoolers struggles to survive and overcome clique wars.</t>
  </si>
  <si>
    <t>Todd Glass: Act Happy</t>
  </si>
  <si>
    <t>Try to keep up as comedian Todd Glass delivers rapid-fire stand-up that bounces from his heart attack to his coming out to how to eat a Kit Kat.</t>
  </si>
  <si>
    <t>Gad Gone Wild</t>
  </si>
  <si>
    <t>French comic Gad Elmaleh regales a Montreal crowd with tales of awkward mix-ups and baffling customs he's encountered since moving to the U.S.</t>
  </si>
  <si>
    <t>Chelsea Does</t>
  </si>
  <si>
    <t>In a provocative documentary series, comedian Chelsea Handler confronts personal and cultural hang-ups around four topics that fascinate her.</t>
  </si>
  <si>
    <t>Iliza Shlesinger: Freezing Hot</t>
  </si>
  <si>
    <t>Smart and brazen comedian Iliza Shlesinger applies her fresh, laugh-out-loud perspective to the universal struggles between men and women.</t>
  </si>
  <si>
    <t>Countdown to Death: Pablo Escobar</t>
  </si>
  <si>
    <t>Through rare interviews, images and wiretap audio, this documentary reconstructs the last nine years of Colombian drug lord Pablo Escobar's life.</t>
  </si>
  <si>
    <t>The Traffickers</t>
  </si>
  <si>
    <t>In this hard-hitting series, journalist Nelufar Hedayat travels the globe to expose an array of black markets, from guns and gold to human body parts.</t>
  </si>
  <si>
    <t>Where's the Money</t>
  </si>
  <si>
    <t>Hunting for a stash of stolen money, a sharp-witted slacker from South Central Los Angeles infiltrates an all-white college fraternity.</t>
  </si>
  <si>
    <t>Ricardo O'Farrill Abrazo Genial</t>
  </si>
  <si>
    <t>Ricardo O'Farrill brings his sharp, observational humor to the stage with a relentless sarcasm and specific Mexican sensibility. Prepare for mockery.</t>
  </si>
  <si>
    <t>Justice</t>
  </si>
  <si>
    <t>Defying pressure to join her father's firm, a determined young lawyer strikes out on her own and fights to maintain faith in Abu Dhabi's justice system.</t>
  </si>
  <si>
    <t>Love and Hong Kong</t>
  </si>
  <si>
    <t>The lives of five strangers become intertwined forever when a starlet filming a documentary is kidnapped on the streets of Hong Kong.</t>
  </si>
  <si>
    <t>Caida del Cielo</t>
  </si>
  <si>
    <t>When Julia literally falls into Alejandro's backyard from her apartment above, it's just the jolt that's needed to nudge these two loners together.</t>
  </si>
  <si>
    <t>Pink</t>
  </si>
  <si>
    <t>A sexual assault victim, unjustly tried for the attempted murder of her attacker, is defended by a retired lawyer who challenges India's rape culture.</t>
  </si>
  <si>
    <t>Take the 10</t>
  </si>
  <si>
    <t>Two buddies working dead-end cashier jobs endure a mind-blowing series of events on their quest to get to the hip-hop show of their lives.</t>
  </si>
  <si>
    <t>Half Girlfriend</t>
  </si>
  <si>
    <t>Small-town Madhav falls for big-city Riya and wants her to be his girlfriend. But she views their relationship differently, and suggests a compromise.</t>
  </si>
  <si>
    <t>Sex, Explained</t>
  </si>
  <si>
    <t>From the biology of attraction to the history of birth control, explore the ins and outs of sex in this entertaining and enlightening series.</t>
  </si>
  <si>
    <t>Thieves of the Wood</t>
  </si>
  <si>
    <t>Charismatic highwayman Jan de Lichte leads the oppressed and downtrodden in a revolt against the corrupt aristocracy of 18th-century Flanders.</t>
  </si>
  <si>
    <t>Déjà Vu</t>
  </si>
  <si>
    <t>After losing everything, a prima ballerina accepts a stranger's offer to dial back time and reclaim what was taken from her – but at a great price.</t>
  </si>
  <si>
    <t>Monty Python and the Holy Grail</t>
  </si>
  <si>
    <t>The Monty Python comedy clan skewers King Arthur and his Knights of the Round Table as they quest far and wide for the Holy Grail.</t>
  </si>
  <si>
    <t>Haunters: The Art of the Scare</t>
  </si>
  <si>
    <t>This documentary takes us into the world of those who create horror simulations for willing audiences, and examines the culture they have spawned.</t>
  </si>
  <si>
    <t>Mustang Island</t>
  </si>
  <si>
    <t>After being dumped on New Year's Eve, Bill pursues his ex-girlfriend to an off-season Gulf Coast beach town, but things get complicated along the way.</t>
  </si>
  <si>
    <t>The Jack King Affair</t>
  </si>
  <si>
    <t>This documentary explores a bold World War II operation in which an MI5 agent infiltrated a fascist network to intercept stolen documents.</t>
  </si>
  <si>
    <t>Auschwitz: Blueprints of Genocide</t>
  </si>
  <si>
    <t>Newly released KGB files expose evidence proving how architects and engineers conspired with the Nazis to build a camp designed for genocide.</t>
  </si>
  <si>
    <t>Harith Iskander: I Told You So</t>
  </si>
  <si>
    <t>Malaysian stand-up comedy icon Harith Iskander takes the stage in Kuala Lumpur to talk about Singapore, a past girlfriend, Rick Astley and more.</t>
  </si>
  <si>
    <t>Step Sisters</t>
  </si>
  <si>
    <t>With her Harvard Law dreams on the line, a black sorority leader agrees to help a rhythmically challenged sisterhood win a step dance championship.</t>
  </si>
  <si>
    <t>The Open House</t>
  </si>
  <si>
    <t>Following a tragedy, a mother and her teen son move to a relative's vacant vacation home, where eerie and unexplained forces conspire against them.</t>
  </si>
  <si>
    <t>Good Kids</t>
  </si>
  <si>
    <t>Four overachieving friends spend the summer after finishing high school doing everything possible to enjoy the party life and ruin their reputations.</t>
  </si>
  <si>
    <t>The Bling Ring</t>
  </si>
  <si>
    <t>Based on fact, this comic thriller tracks the saga of the Hollywood Hills Burglar Bunch, who used the Web to time their robberies of stars' homes.</t>
  </si>
  <si>
    <t>Close</t>
  </si>
  <si>
    <t>When attackers target the heiress she's protecting, battle-hardened bodyguard Sam scrambles to save her client – and teach her how to fight back.</t>
  </si>
  <si>
    <t>FYRE: The Greatest Party That Never Happened</t>
  </si>
  <si>
    <t>The Fyre Festival was billed as a luxury music experience on a posh private island, but it failed spectacularly in the hands of a cocky entrepreneur.</t>
  </si>
  <si>
    <t>IO</t>
  </si>
  <si>
    <t>As a young scientist searches for a way to save a dying Earth, she finds a connection with a man who's racing to catch the last shuttle off the planet.</t>
  </si>
  <si>
    <t>Lady-Like</t>
  </si>
  <si>
    <t>NC-17</t>
  </si>
  <si>
    <t>After she pushes her best friend Kort to date a handsome transfer student, college student Allie is left to tackle adulthood on her own.</t>
  </si>
  <si>
    <t>Legends of Strength</t>
  </si>
  <si>
    <t>From a circus entertainer to a grip master, meet the bodybuilding heroes who defied physical limits and redefined the meaning of strength.</t>
  </si>
  <si>
    <t>Memory Love</t>
  </si>
  <si>
    <t>Losing her memory – and her boyfriend – after a car accident, Jia-en crosses paths with a heart transplant recipient who helps her recall her past.</t>
  </si>
  <si>
    <t>Old Lord Savanna</t>
  </si>
  <si>
    <t>This documentary captures the environmental and societal impact of Brazil's Cerrado savanna suffering from severe deforestation.</t>
  </si>
  <si>
    <t>Patria</t>
  </si>
  <si>
    <t>Paco Ignacio Taibo II brings his book trilogy to life, highlighting Mexico's history in 1854-1867, a period he considers foundational to the country.</t>
  </si>
  <si>
    <t>Soni</t>
  </si>
  <si>
    <t>While fighting crimes against women in Delhi, a short-fused policewoman and her level-headed female boss grapple with gender issues in their own lives.</t>
  </si>
  <si>
    <t>Strongland</t>
  </si>
  <si>
    <t>From Spain's countryside to Scotland's stony terrain, this collection of uplifting documentaries explores the cultural roots of great strongman traditions.</t>
  </si>
  <si>
    <t>Trigger Warning with Killer Mike</t>
  </si>
  <si>
    <t>In this funny and provocative series, rapper and activist Killer Mike puts his revolutionary ideas about achieving social change into action.</t>
  </si>
  <si>
    <t>Bad Day for the Cut</t>
  </si>
  <si>
    <t>A mild-mannered, middle-aged Irish farmer devoted to his mother embarks on a violent quest for revenge when she's murdered in a home invasion.</t>
  </si>
  <si>
    <t>Tiempos de guerra</t>
  </si>
  <si>
    <t>In 1921, nurse trainees from Madrid's upper class open a hospital in Melilla for Rif War soldiers, finding friendship and romance while saving lives.</t>
  </si>
  <si>
    <t>Enlighten Us</t>
  </si>
  <si>
    <t>This documentary digs deep to recount the saga of the superstar self-help guru convicted of negligent homicide in the deaths of three followers.</t>
  </si>
  <si>
    <t>A Fall from Grace</t>
  </si>
  <si>
    <t>When gentle, law-abiding Grace confesses to killing her new husband, her skeptical young lawyer sets out to uncover the truth. A film by Tyler Perry.</t>
  </si>
  <si>
    <t>Ares</t>
  </si>
  <si>
    <t>Aiming to become part of Amsterdam's elite, an ambitious college student joins an exclusive society, unaware it's hiding a horrifying secret.</t>
  </si>
  <si>
    <t>Nailed It! Germany</t>
  </si>
  <si>
    <t>Home cooks try – and inevitably fail – to re-create spectacular confections on this comical competition show, all for a sweet 5,000 euros.</t>
  </si>
  <si>
    <t>Arango y Sanint: Ríase el show</t>
  </si>
  <si>
    <t>Colombian stand-up comedians Antonio Sanint and Julián Arango impersonate an Argentine visitor and a cabbie, and a pair of dirty old men at the opera.</t>
  </si>
  <si>
    <t>Godzilla</t>
  </si>
  <si>
    <t>A desperate group of refugees attempts to recolonize Earth 20,000 years after Godzilla took over. But one young man wants revenge above all else.</t>
  </si>
  <si>
    <t>Neal Brennan: 3 Mics</t>
  </si>
  <si>
    <t>Wicked one-liners and soul-baring confessions converge in this uniquely intimate stand-up special from "Chappelle's Show" co-creator Neal Brennan.</t>
  </si>
  <si>
    <t>Roger Corman's Death Race 2050</t>
  </si>
  <si>
    <t>In this dystopian sequel, kills equal points in a violently gory annual cross-country road race sponsored by the United Corporations of America.</t>
  </si>
  <si>
    <t>Şubat</t>
  </si>
  <si>
    <t>An orphan subjected to tests that gave him superpowers is rescued and raised on Istanbul's streets, where he falls for a reporter linked to his past.</t>
  </si>
  <si>
    <t>The Square</t>
  </si>
  <si>
    <t>This Emmy-winning, street-level view of the 2011 Egyptian Revolution captures the astonishing uprising that led to the collapse of two governments.</t>
  </si>
  <si>
    <t>Deadcon</t>
  </si>
  <si>
    <t>A group of uber-popular, social media influencers’ trip to a digital media festival grows dark when an evil spirit wants to lure them to their demise.</t>
  </si>
  <si>
    <t>Get Him to the Greek</t>
  </si>
  <si>
    <t>Ambitious young record company intern Aaron must escort an unruly rock star to Los Angeles for the start of his anniversary concert.</t>
  </si>
  <si>
    <t>Handsome Siblings</t>
  </si>
  <si>
    <t>Clashing martial arts twins face relentless villains, thorny romance and brotherly rivalry as their troubled pasts catch up to them.</t>
  </si>
  <si>
    <t>Hop</t>
  </si>
  <si>
    <t>A jobless slacker finds himself beyond busy after he runs over the Easter Bunny and has to take over the rabbit's duties so the holiday can continue.</t>
  </si>
  <si>
    <t>Jezebel</t>
  </si>
  <si>
    <t>During the internet's infancy, a vulnerable woman follows her sister into the sex industry as a webcam model but her sudden popularity tests their bond.</t>
  </si>
  <si>
    <t>Legend</t>
  </si>
  <si>
    <t>Identical twins and notorious gangsters Reggie and Ronnie Kray elude the authorities in 1960s London while transfixing and terrifying the public.</t>
  </si>
  <si>
    <t>NiNoKuni</t>
  </si>
  <si>
    <t>Two average teens go on a magical quest to save the life of their friend and her counterpart from another world. But love complicates their journey.</t>
  </si>
  <si>
    <t>Steve Jobs</t>
  </si>
  <si>
    <t>By keying in on three crucial points in his career, this biopic shows the human foibles and visionary fearlessness of the man who made the Mac.</t>
  </si>
  <si>
    <t>Driven to Dance</t>
  </si>
  <si>
    <t>A young dancer grapples with her dream to join a famed ballet company against the wishes of her mother, who pushes her to pursue a more practical path.</t>
  </si>
  <si>
    <t>Skyline</t>
  </si>
  <si>
    <t>After a wild night of partying, Terry discovers that he's one of the few people left on Earth, then sets out to solve the mystery of what happened.</t>
  </si>
  <si>
    <t>A Serious Man</t>
  </si>
  <si>
    <t>With every aspect of his life unraveling, a Jewish physics professor seeks out three rabbis for spiritual guidance.</t>
  </si>
  <si>
    <t>Dallas Buyers Club</t>
  </si>
  <si>
    <t>Refusing to accept a death sentence from his doctor after being diagnosed with AIDS in 1986, Ron Woodroof smuggles medications from abroad.</t>
  </si>
  <si>
    <t>Katt Williams: Great America</t>
  </si>
  <si>
    <t>The King of underground comedy delivers unflinching riffs on the American political climate, racial tensions, sex and his disdain for roast beef.</t>
  </si>
  <si>
    <t>Flash of Genius</t>
  </si>
  <si>
    <t>A college professor goes up against the giants of the auto industry when they fail to give him credit for inventing intermittent windshield wipers.</t>
  </si>
  <si>
    <t>The Rezort</t>
  </si>
  <si>
    <t>After a global zombie war, the living dead are confined to a luxury island resort and hunted by tourists on safari – until the security system fails.</t>
  </si>
  <si>
    <t>Big Fat Liar</t>
  </si>
  <si>
    <t>Junior high students Jason and Kaylee take action when a greedy Hollywood producer turns Jason's essay into a hit film without giving him credit.</t>
  </si>
  <si>
    <t>Bulbul Can Sing</t>
  </si>
  <si>
    <t>Exploring their sexual identities in the face of the patriarchal rules of their Assamese village, a teenager and her two friends are rocked by tragedy.</t>
  </si>
  <si>
    <t>Eye For An Eye</t>
  </si>
  <si>
    <t>A cartel boss is released from prison and unknowingly put in the care of a vengeful nurse, whose life was tragically impacted by the drug lord.</t>
  </si>
  <si>
    <t>Killer Inside: The Mind of Aaron Hernandez</t>
  </si>
  <si>
    <t>Via interviews with friends, players and insiders, this docuseries examines how Aaron Hernandez went from an NFL star to a convicted killer.</t>
  </si>
  <si>
    <t>MindGamers</t>
  </si>
  <si>
    <t>Brilliant young students discover a breakthrough that could change humankind, but soon find themselves the subjects of a much bigger experiment.</t>
  </si>
  <si>
    <t>Saving Zoë</t>
  </si>
  <si>
    <t>A reserved high school freshman acts out when she recovers a diary that offers clues to a secret world that could be behind her sister's murder.</t>
  </si>
  <si>
    <t>The Brave</t>
  </si>
  <si>
    <t>With entry into the European Union at stake, Albania must rely on a mash-up of elite cops to take down a slippery drug lord dominating its economy.</t>
  </si>
  <si>
    <t>Where the Money Is</t>
  </si>
  <si>
    <t>Paul Newman proves he's still got prodigious acting chops, playing an aging bank robber who may have one last job in him. Faking a stroke, the incarcerated Newman is transferred to a nursing home and the care of a skeptical nurse.</t>
  </si>
  <si>
    <t>Abducted in Plain Sight</t>
  </si>
  <si>
    <t>In this true crime documentary, a family falls prey to the manipulative charms of a neighbor, who abducts their adolescent daughter. Twice.</t>
  </si>
  <si>
    <t>Abdullah, The Final Witness</t>
  </si>
  <si>
    <t>Inspired by real events, this drama follows a trucker jailed after driving five ill-fated travelers across Quetta, and the officer taking on his case.</t>
  </si>
  <si>
    <t>Adhugo</t>
  </si>
  <si>
    <t>A fast-footed piglet named Bunty becomes an object of desire for rival criminals that want the swift swine for their profitable animal-racing schemes.</t>
  </si>
  <si>
    <t>Chupan Chupai</t>
  </si>
  <si>
    <t>The lives of five hapless, petty criminals careen into madcap disarray when their plan to abduct a wealthy minister’s son goes horribly wrong.</t>
  </si>
  <si>
    <t>Deadly Switch</t>
  </si>
  <si>
    <t>In this indie thriller, a foreign exchange student moves in with her roommate's family who grieves over the daughter they would do anything to get back.</t>
  </si>
  <si>
    <t>Echcharikkai</t>
  </si>
  <si>
    <t>After kidnapping a millionaire’s daughter, two men get swept up in a power struggle as her father enlists a brilliant cop to hunt them down.</t>
  </si>
  <si>
    <t>La Rosa de Guadalupe</t>
  </si>
  <si>
    <t>This series responds to the need to believe in miracles, dreams, love stories and happy endings, with positive characters.</t>
  </si>
  <si>
    <t>La Viuda Negra</t>
  </si>
  <si>
    <t>Beautiful and ruthless Griselda Blanco, known as the queen of cocaine, becomes Pablo Escobar's boss and governs a world of deceit and death.</t>
  </si>
  <si>
    <t>Lavender</t>
  </si>
  <si>
    <t>Before one of them moves to the U.S., two childhood friends promise to reunite as adults. But illness and the vagaries of the heart stand in the way.</t>
  </si>
  <si>
    <t>Only Mine</t>
  </si>
  <si>
    <t>After dating a charming cop who turns into an obsessive stalker, a small-town girl must save herself from his deadly ways.</t>
  </si>
  <si>
    <t>Pandigai</t>
  </si>
  <si>
    <t>Looking for a way out of his impoverished life, a lowly hotel waiter joins an underground fight club. Then he needs a way out of that.</t>
  </si>
  <si>
    <t>Pari</t>
  </si>
  <si>
    <t>When their daughter exhibits strange behavior after moving into their new home, a couple must come to terms with who she really is.</t>
  </si>
  <si>
    <t>Revenger</t>
  </si>
  <si>
    <t>Hell-bent on avenging the murder of his family, a former detective infiltrates a remote island that serves as a prison for vicious death row criminals.</t>
  </si>
  <si>
    <t>Sebastian Maniscalco: Stay Hungry</t>
  </si>
  <si>
    <t>Sebastian Maniscalco brings an acerbically unique approach to peacocks on planes, life hacks, rich in-laws and life's annoyances in this comedy special.</t>
  </si>
  <si>
    <t>The Devil We Know</t>
  </si>
  <si>
    <t>This documentary details DuPont's alleged decades-long cover-up of the potential harm caused by chemicals used to make popular Teflon products.</t>
  </si>
  <si>
    <t>The Doll</t>
  </si>
  <si>
    <t>Eerie things begin to happen after a man gives his wife a doll, unaware it once belonged to a girl who was murdered. The first of the "Doll" films.</t>
  </si>
  <si>
    <t>The Doll 2</t>
  </si>
  <si>
    <t>A mother uses her deceased daughter’s doll as a medium to communicate with her, but the consequences are chilling. The second of the “Doll” films.</t>
  </si>
  <si>
    <t>A Boy Called Po</t>
  </si>
  <si>
    <t>After his wife's death, an overworked engineer struggles to care for his son with autism, who regresses into a fantasy world to escape real-life bullying.</t>
  </si>
  <si>
    <t>Alibaba Aur 40 Chor</t>
  </si>
  <si>
    <t>A simple village man is thrown into a web of political intrigue after he takes on a powerful and ruthless gang of bandits.</t>
  </si>
  <si>
    <t>Down The Fence</t>
  </si>
  <si>
    <t>The human-equine bond propels the unique and challenging sport of reined cow horse, in which dedicated trainers compete for the national championship.</t>
  </si>
  <si>
    <t>Face 2 Face</t>
  </si>
  <si>
    <t>Two former friends, who now live far apart, learn about each other's insecurities and secrets over a series of video chats.</t>
  </si>
  <si>
    <t>Manolo: The Boy Who Made Shoes for Lizards</t>
  </si>
  <si>
    <t>As legendary shoe designer Manolo Blahnik speaks about his creative process, his celebrity admirers chime in with their own takes on his work.</t>
  </si>
  <si>
    <t>One More Shot</t>
  </si>
  <si>
    <t>Infertility affects millions. One couple copes with the assisted reproduction process by documenting its pain, disappointment and potential joy.</t>
  </si>
  <si>
    <t>Operation Chromite</t>
  </si>
  <si>
    <t>To pave the way for a major amphibious invasion, a team of South Korean spies goes behind enemy lines to steal a map of North Korean coastal defenses.</t>
  </si>
  <si>
    <t>Phir Se</t>
  </si>
  <si>
    <t>The paths of a man and a woman, who have both been recently divorced from their spouses, intersect at an art exhibition in London.</t>
  </si>
  <si>
    <t>Pyar Ke Do Pal</t>
  </si>
  <si>
    <t>Twins separated by a court order meet at camp and decide to reunite their parents, unaware of the dark secret that drove them apart years before.</t>
  </si>
  <si>
    <t>Rip Tide</t>
  </si>
  <si>
    <t>Following an embarrassing viral video, a New York model decides to escape from her suffocating existence by visiting her faraway aunt in Australia.</t>
  </si>
  <si>
    <t>Thong Dee Fun Khao</t>
  </si>
  <si>
    <t>After losing a boxing match, a talented Muay Thai fighter leaves home to train with the best. On his quest, he finds friends, foes and lots of action.</t>
  </si>
  <si>
    <t>Unrest</t>
  </si>
  <si>
    <t>In this heart-wrenching documentary, a 28-year-old Ph.D. student turns the camera on herself to capture her struggles with chronic fatigue syndrome.</t>
  </si>
  <si>
    <t>Urvi</t>
  </si>
  <si>
    <t>After getting tricked into working at a brothel, a medical student joins forces with two of her co-workers to fight their unscrupulous exploiters.</t>
  </si>
  <si>
    <t>Berlin Calling</t>
  </si>
  <si>
    <t>DJ Ickarus is at the top of his game, dazzling fans and touring the world – until he gets locked in the loony bin after taking a few too many drugs.</t>
  </si>
  <si>
    <t>Harry and Snowman</t>
  </si>
  <si>
    <t>With only a strong will and a cheap horse, a former agent of the Dutch underground in World War II sets out to become a champion show jumper.</t>
  </si>
  <si>
    <t>Hostage to the Devil</t>
  </si>
  <si>
    <t>Follow the eerie story of Father Malachi Martin, a disenchanted priest whose belief in demonic possession would lead him to conduct several exorcisms.</t>
  </si>
  <si>
    <t>Max Rose</t>
  </si>
  <si>
    <t>An aging jazz musician learns after his wife's death that she may have been unfaithful to him decades before.</t>
  </si>
  <si>
    <t>Sarajevo</t>
  </si>
  <si>
    <t>Tasked with unraveling the assassination of Archduke Franz Ferdinand, an honorable magistrate finds himself targeted by the shadowy perpetrators.</t>
  </si>
  <si>
    <t>Stereo</t>
  </si>
  <si>
    <t>Erik's peaceful rural family life is shaken by the arrival of sinister figures who claim to know him and a mysterious "friend" who may not even exist.</t>
  </si>
  <si>
    <t>Teenage Cocktail</t>
  </si>
  <si>
    <t>Two teen girls form an intense bond and launch a lucrative webcam business, leading them to a dangerous encounter with a middle-aged married man.</t>
  </si>
  <si>
    <t>The Similars</t>
  </si>
  <si>
    <t>Stranded in a transit station one stormy night in 1968, eight strangers begin to fall victim to seizures, only to wake up disturbingly altered.</t>
  </si>
  <si>
    <t>Twisted Trunk, Big Fat Body</t>
  </si>
  <si>
    <t>After terrorists place a bomb inside a toy Lord Ganesha, a child takes off with the dangerous doll, setting it on a course throughout all of Mumbai.</t>
  </si>
  <si>
    <t>We Are Young. We Are Strong.</t>
  </si>
  <si>
    <t>In 1992, three radically different residents of Rostock, Germany, become entangled in a violent xenophobic riot that rocks the beleaguered city.</t>
  </si>
  <si>
    <t>Ip Man</t>
  </si>
  <si>
    <t>An occupying Japanese general challenges Chinese men to duels to prove the superiority of the Japanese, but Ip Man refuses to fight – at first.</t>
  </si>
  <si>
    <t>Ip Man 2</t>
  </si>
  <si>
    <t>New in Hong Kong, martial arts instructor Ip Man perseveres and retaliates against his rivals' opposition to the Wing Chun fighting style he teaches.</t>
  </si>
  <si>
    <t>Kipo and the Age of Wonderbeasts</t>
  </si>
  <si>
    <t>Making her way through a world of mutant animals, a sheltered yet scrappy girl learns how to survive – and get home – with help from her ragtag crew.</t>
  </si>
  <si>
    <t>Leslie Jones: Time Machine</t>
  </si>
  <si>
    <t>From trying to seduce Prince to battling sleep apnea, Leslie Jones traces her evolution as an adult in a joyfully raw and outrageous stand-up special.</t>
  </si>
  <si>
    <t>The Master</t>
  </si>
  <si>
    <t>A heavy-drinking loner finds some semblance of a family when he stumbles onto the ship of Lancaster Dodd, the charismatic leader of a new "religion."</t>
  </si>
  <si>
    <t>Women of Mafia 2</t>
  </si>
  <si>
    <t>When a major drug deal goes sour, the queen of the Warsaw underworld must contend with a rival criminal, a crossed ally and a religious fighter.</t>
  </si>
  <si>
    <t>Invisible Essence: The Little Prince</t>
  </si>
  <si>
    <t>Artists and writers delve into the heart of Antoine de Saint-Exupéry's timeless fable, which captured the imagination of children and adults worldwide.</t>
  </si>
  <si>
    <t>La Grande Chaumière Violette</t>
  </si>
  <si>
    <t>Reminiscing about his youth in Taiwan's turbulent 1920s, Guo Xuehu reflects on his passion for art, a friendship with a painter – and a doomed romance.</t>
  </si>
  <si>
    <t>Camp X-Ray</t>
  </si>
  <si>
    <t>Fresh Army recruit Amy Cole is assigned to Guantanamo Bay's Camp X-Ray, where she forms a surprising bond with one of the prisoners in her charge.</t>
  </si>
  <si>
    <t>Estar o no estar</t>
  </si>
  <si>
    <t>An ill and addled man recalls what seems to be a brief but powerful past romance with a kindred spirit, a young Russian woman who lived a lonely life.</t>
  </si>
  <si>
    <t>Little Sister</t>
  </si>
  <si>
    <t>A former Goth studying to become a nun finds her faith tested when she returns home to visit her brother, who has been disfigured in the Iraq War.</t>
  </si>
  <si>
    <t>The River Thief</t>
  </si>
  <si>
    <t>A heedless teen drifter who falls for a small-town waitress makes the mistake of robbing a drug lord, putting his life and newfound love in jeopardy.</t>
  </si>
  <si>
    <t>The Healing Powers of Dude</t>
  </si>
  <si>
    <t>When an 11-year-old boy with social anxiety disorder starts middle school, he finds strength in a scruffy emotional support dog named Dude.</t>
  </si>
  <si>
    <t>The Last Face</t>
  </si>
  <si>
    <t>Savage civil war and a dispute over humanitarian assistance threaten to unravel a checkered romance between an aid director and a doctor.</t>
  </si>
  <si>
    <t>13 Sins</t>
  </si>
  <si>
    <t>A man agrees to appear on a game show with a $6 million prize. But as the challenges become more extreme, he realizes he's made a grave mistake.</t>
  </si>
  <si>
    <t>Baazaar</t>
  </si>
  <si>
    <t>A wide-eyed graduate learns the ugly side of ambition when he joins in the dubious business practices of his idol, a ruthless Mumbai stock tycoon.</t>
  </si>
  <si>
    <t>The Fighter</t>
  </si>
  <si>
    <t>After a string of defeats, a boxer rediscovers his fighting will with help from his trainer and half-brother, a once-talented pugilist.</t>
  </si>
  <si>
    <t>Aquarius</t>
  </si>
  <si>
    <t>The final holdout in her historic beachside building in Brazil, a retired music critic refuses to sell her apartment to developers bent on demolition.</t>
  </si>
  <si>
    <t>Casablancas: The Man Who Loved Women</t>
  </si>
  <si>
    <t>The rise and smash success of Elite modeling agency founder John Casablancas is chronicled in this biography of the man who invented the supermodel.</t>
  </si>
  <si>
    <t>Clinical</t>
  </si>
  <si>
    <t>A psychiatrist is plagued by flashbacks to a terrifying attack as she treats a new patient who was horribly disfigured in an accident.</t>
  </si>
  <si>
    <t>Historia de un clan</t>
  </si>
  <si>
    <t>This drama based on a true story follows the Puccios, a criminal family who kidnaps wealthy people and holds them hostage in their home.</t>
  </si>
  <si>
    <t>Betty White: First Lady of Television</t>
  </si>
  <si>
    <t>This documentary on actress and television producer Betty White traces her decades-long career as a  woman breaking new ground in entertainment.</t>
  </si>
  <si>
    <t>Made in China</t>
  </si>
  <si>
    <t>After a trip to China, a struggling entrepreneur returns to India as the supplier of an illegal aphrodisiac — but all he ends up stimulating is chaos.</t>
  </si>
  <si>
    <t>Becoming Jane</t>
  </si>
  <si>
    <t>A passionate romance with roguish barrister Tom Lefroy serves as the inspiration for the works of budding novelist Jane Austen.</t>
  </si>
  <si>
    <t>He's Out There</t>
  </si>
  <si>
    <t>While vacationing at a remote lake house, a mother and her daughters become pawns in the twisted game of an ax-wielding psychopath.</t>
  </si>
  <si>
    <t>Milada</t>
  </si>
  <si>
    <t>Politician and human rights campaigner Milada Horáková battles against all odds to defend her beliefs in a Czechoslovakia under Communist rule.</t>
  </si>
  <si>
    <t>The Man Who Would Be Polka King</t>
  </si>
  <si>
    <t>This irreverent documentary reveals how charming entertainer Jan Lewan bilked investors out of millions in a complicated investment scam.</t>
  </si>
  <si>
    <t>The Polka King</t>
  </si>
  <si>
    <t>Determined to make it big in America, Polish-born bandleader Jan Lewan draws his fans into a Ponzi scheme in this comedy based on a true story.</t>
  </si>
  <si>
    <t>The Reservoir Game</t>
  </si>
  <si>
    <t>An investigative reporter seeks to expose the whereabouts of a slush fund belonging to the former president of South Korea, Lee Myung-bak.</t>
  </si>
  <si>
    <t>Tom Segura: Disgraceful</t>
  </si>
  <si>
    <t>Tom Segura gives voice to the sordid thoughts you'd never say out loud, with blunt musings on porn, parking lot power struggles, parenthood and more.</t>
  </si>
  <si>
    <t>Little Men</t>
  </si>
  <si>
    <t>Jake and Tony become friends when Jake's dad inherits a home above Tony's mother's shop. Friendship is tested when Jake's dad raises the shop's rent.</t>
  </si>
  <si>
    <t>Very Big Shot</t>
  </si>
  <si>
    <t>When three brothers struggling to go straight become targets of a criminal underworld, they use the making of a movie as a front to transport drugs.</t>
  </si>
  <si>
    <t>Zoom</t>
  </si>
  <si>
    <t>Dragged from civilian life, a former superhero must train a new crop of youthful saviors when the military preps for an attack by a familiar villain.</t>
  </si>
  <si>
    <t>All of You</t>
  </si>
  <si>
    <t>Two strangers meet on a dating app and experience instant chemistry, but their relationship unravels as jarring differences catch up to them.</t>
  </si>
  <si>
    <t>Back with the Ex</t>
  </si>
  <si>
    <t>New beginnings or old baggage? Four singles have one chance to reignite romance with an ex – or leave the past behind for good.</t>
  </si>
  <si>
    <t>ReMastered: Massacre at the Stadium</t>
  </si>
  <si>
    <t>The shocking murder of singer Victor Jara in 1973 turned him into a powerful symbol of Chile's struggle. Decades later, a quest for justice unfolds.</t>
  </si>
  <si>
    <t>Sex Education</t>
  </si>
  <si>
    <t>Insecure Otis has all the answers when it comes to sex advice, thanks to his therapist mom. So rebel Maeve proposes a school sex-therapy clinic.</t>
  </si>
  <si>
    <t>In a remote area of the Canary Islands, a surfer falls off a cliff. Fighting to survive, he reflects on his life and past romance. Based on true events.</t>
  </si>
  <si>
    <t>The Last Laugh</t>
  </si>
  <si>
    <t>After moving to a retirement home, restless talent manager Al reconnects with long-ago client Buddy and coaxes him back out on the comedy circuit.</t>
  </si>
  <si>
    <t>Dayveon</t>
  </si>
  <si>
    <t>Following the shooting death of his older brother, a depressed and aimless 13-year-old boy falls in with a gang in rural Arkansas.</t>
  </si>
  <si>
    <t>AJ and the Queen</t>
  </si>
  <si>
    <t>While traveling across the country in a run-down RV, drag queen Ruby Red discovers an unlikely sidekick in AJ: a tough-talking 10-year-old stowaway.</t>
  </si>
  <si>
    <t>Giri / Haji</t>
  </si>
  <si>
    <t>Family duty sends a lawman to London to look for his mob-assassin brother as a yakuza war threatens to engulf Tokyo. Trust is even tougher to find.</t>
  </si>
  <si>
    <t>Jamtara - Sabka Number Ayega</t>
  </si>
  <si>
    <t>A group of small-town young men run a lucrative phishing operation, until a corrupt politician wants in on their scheme – and a cop wants to fight it.</t>
  </si>
  <si>
    <t>Medical Police</t>
  </si>
  <si>
    <t>Doctors Owen Maestro and Lola Spratt leave Childrens Hospital and join a secret arm of the CDC to investigate and destroy a deadly global virus.</t>
  </si>
  <si>
    <t>Monsters: Dark Continent</t>
  </si>
  <si>
    <t>An American platoon stationed in the Middle East is thrust into battle with a breed of tentacled aliens whose rapid spread threatens human survival.</t>
  </si>
  <si>
    <t>Set Up</t>
  </si>
  <si>
    <t>A diamond heist goes horribly wrong, and the group of friends who sought to make a fortune must instead fight for their very survival.</t>
  </si>
  <si>
    <t>Sniper: Special Ops</t>
  </si>
  <si>
    <t>After a mission to rescue a U.S. congressman from the Taliban ends with two men left behind, their sniper buddies go against orders to get them back.</t>
  </si>
  <si>
    <t>The Evil Dead</t>
  </si>
  <si>
    <t>During a stop at a remote cabin deep within the woods, a group of teens begins turning into flesh-eating zombies in director Sam Raimi's cult classic.</t>
  </si>
  <si>
    <t>Until Dawn</t>
  </si>
  <si>
    <t>France’s funniest comics carry out ghastly tasks as they try to outlast – and outwit – one another while overnighting in haunted locations.</t>
  </si>
  <si>
    <t>Shaka Zulu</t>
  </si>
  <si>
    <t>This miniseries recounts the early 19th-century conflict between the expanding British Empire in Africa and Shaka, the leader of the vast Zulu Nation.</t>
  </si>
  <si>
    <t>When Heroes Fly</t>
  </si>
  <si>
    <t>Years after a bitter falling out, four Israeli military veterans reunite and travel to Colombia in search of a loved one they'd presumed to be dead.</t>
  </si>
  <si>
    <t>Alejandro Riaño: Especial de stand up</t>
  </si>
  <si>
    <t>Colombian comedian Alejandro Riaño discusses the perks of dating a she-wolf, styles of dancing, the quirks of Bogotá men and soccer game announcers.</t>
  </si>
  <si>
    <t>In The Deep</t>
  </si>
  <si>
    <t>With little oxygen left in their scuba tanks, two sisters are trapped in a shark cage at the bottom of the ocean while great whites circle nearby.</t>
  </si>
  <si>
    <t>On Yoga The Architecture of Peace</t>
  </si>
  <si>
    <t>Based on photographer Michael O’Neill’s book of the same name, this documentary traces the author’s 10-year journey through the landscape of yoga.</t>
  </si>
  <si>
    <t>Jim Gaffigan: Cinco</t>
  </si>
  <si>
    <t>America's king of clean comedy delivers wickedly funny jokes in his fifth hour-long special.</t>
  </si>
  <si>
    <t>We're Lalaloopsy</t>
  </si>
  <si>
    <t>The Lalaloopsy gang and their adorable pets know every day is a perfect day to celebrate the magic of friendship, creativity and collaboration.</t>
  </si>
  <si>
    <t>21</t>
  </si>
  <si>
    <t>A brilliant group of students become card-counting experts with the intent of swindling millions out of Las Vegas casinos by playing blackjack.</t>
  </si>
  <si>
    <t>A Cinderella Story</t>
  </si>
  <si>
    <t>Teen Sam meets the boy of her dreams at a dance before returning to toil in her stepmother's diner. Can her lost cell phone bring them together?</t>
  </si>
  <si>
    <t>Alpha and Omega: The Legend of the Saw Tooth Cave</t>
  </si>
  <si>
    <t>When a wolf pup named Runt sneaks off to explore a mysterious cave, he meets and befriends a wolf driven from her pack because she's blind.</t>
  </si>
  <si>
    <t>American Beauty</t>
  </si>
  <si>
    <t>While struggling to endure his tightly wound wife, an unfulfilling job and a surly teen, a man becomes obsessed with one of his daughter's friends.</t>
  </si>
  <si>
    <t>Arthur Christmas</t>
  </si>
  <si>
    <t>At Santa Claus's super-secret toy-making facility, Mr. Claus entrusts his son, Arthur, to carry out an ultra-important Christmas mission.</t>
  </si>
  <si>
    <t>Aruna &amp; Her Palate</t>
  </si>
  <si>
    <t>An epidemiologist turns her nationwide bird flu investigation into a chance to sample local delicacies en route, with three friends along for the ride.</t>
  </si>
  <si>
    <t>As Good as It Gets</t>
  </si>
  <si>
    <t>The structured world of a sour, obsessive-compulsive author crumbles when he's drawn into the lives of a stressed-out single mom and his gay neighbor.</t>
  </si>
  <si>
    <t>Bad Grandpa .5</t>
  </si>
  <si>
    <t>The geriatric antics of Irving Zisman continue in this next installment of the Jackass franchise, which features unused footage from the first film.</t>
  </si>
  <si>
    <t>Because This Is My First Life</t>
  </si>
  <si>
    <t>Two housemates get married for financial convenience, but discover nothing is simple when it comes to demanding in-laws, or facing their growing bond.</t>
  </si>
  <si>
    <t>Breaking the Bank</t>
  </si>
  <si>
    <t>Bank chairman Charles Bunbury – who knows next to nothing about banking – fights to save both his company and his marriage from disaster.</t>
  </si>
  <si>
    <t>Catch Me If You Can</t>
  </si>
  <si>
    <t>An FBI agent makes it his mission to put cunning con man Frank Abagnale Jr. behind bars. But Frank not only eludes capture, he revels in the pursuit.</t>
  </si>
  <si>
    <t>Cells at Work!</t>
  </si>
  <si>
    <t>One newcomer red blood cell just wants to do her job. Between bacteria incursions and meeting a certain white blood cell, she's got a lot to learn!</t>
  </si>
  <si>
    <t>Center Stage</t>
  </si>
  <si>
    <t>Vying for a spot in the American Ballet Company, 12 dance students are ready to push their bodies and minds to the limit to realize their dreams.</t>
  </si>
  <si>
    <t>Charlie and the Chocolate Factory</t>
  </si>
  <si>
    <t>The eccentric Willy Wonka opens the doors of his candy factory to five lucky kids who learn the secrets behind his amazing confections.</t>
  </si>
  <si>
    <t>Chasing Amy</t>
  </si>
  <si>
    <t>Comic book artist Holden meets the perfect woman, only to learn that she's a lesbian. But that doesn't stop him from falling in love with her.</t>
  </si>
  <si>
    <t>Chhota Bheem Kung Fu Dhamaka Series</t>
  </si>
  <si>
    <t>From kung fu battles to run-ins with bandits, life in an empire far away from home is an endless adventure for Chhota Bheem and his buddies.</t>
  </si>
  <si>
    <t>Chitty Chitty Bang Bang</t>
  </si>
  <si>
    <t>Quirky inventor Caractacus Potts and his family travel in their magical flying car to Vulgaria, a kingdom strangely devoid of children.</t>
  </si>
  <si>
    <t>Chloe</t>
  </si>
  <si>
    <t>Suspecting her husband of infidelity, Catherine hires sexy Chloe to test his faithfulness. Soon, the relationships between all three intensify.</t>
  </si>
  <si>
    <t>City of God</t>
  </si>
  <si>
    <t>Growing up in a Rio de Janeiro slum, Rocket is able to avoid being drawn into a life of drugs and crime by having a passion for photography.</t>
  </si>
  <si>
    <t>Click</t>
  </si>
  <si>
    <t>Overworked Michael Newman stumbles on a universal remote control that gives him the power to pause or fast-forward through scenes in his life.</t>
  </si>
  <si>
    <t>Cloverfield</t>
  </si>
  <si>
    <t>A going-away party in Manhattan is interrupted when a mysterious monster of epic proportions launches an attack on New York City.</t>
  </si>
  <si>
    <t>Coach Carter</t>
  </si>
  <si>
    <t>Controversial basketball coach Ken Carter puts school before sports and benches his undefeated high school team for poor academic performance.</t>
  </si>
  <si>
    <t>Dinner for Schmucks</t>
  </si>
  <si>
    <t>The host of a dinner party invites his friends to bring the saddest loser they can find. But the ultimate schmuck turns everyone else into the losers.</t>
  </si>
  <si>
    <t>Donnie Brasco</t>
  </si>
  <si>
    <t>When FBI agent Joe Pistone goes undercover to infiltrate the mob, he starts to identify with the made men he's charged with taking down.</t>
  </si>
  <si>
    <t>Dragonheart</t>
  </si>
  <si>
    <t>In ancient times when majestic fire-breathers soared through the skies, a knight comes face to face and heart to heart with the last dragon on Earth.</t>
  </si>
  <si>
    <t>Dragonheart 3: The Sorcerer</t>
  </si>
  <si>
    <t>When an aspiring knight crosses paths with a dragon, the two form an unlikely alliance in a high-stakes battle against a malicious sorcerer.</t>
  </si>
  <si>
    <t>Dragonheart: A New Beginning</t>
  </si>
  <si>
    <t>This sequel introduces Draco the dragon's offspring, Drake, who dreams of becoming a knight and teams up with a stable boy to master his skills.</t>
  </si>
  <si>
    <t>Event Horizon</t>
  </si>
  <si>
    <t>After a signal is received from a long-missing spaceship, a rescue ship investigates, but the crew soon realizes something unimaginable has happened.</t>
  </si>
  <si>
    <t>Fall Girls</t>
  </si>
  <si>
    <t>Following a night of hard partying that left their tycoon boss dead, four women try to keep it a secret in hopes of closing a billion-dollar deal.</t>
  </si>
  <si>
    <t>Final Destination</t>
  </si>
  <si>
    <t>After narrowly avoiding a fatal plane explosion, a group of seemingly lucky teen classmates finds that Death is not so easily cheated.</t>
  </si>
  <si>
    <t>Final Destination 2</t>
  </si>
  <si>
    <t>On a road trip with friends, Kimberly has a premonition that saves everyone from a freak accident. More terrifying visions prompt her to seek help.</t>
  </si>
  <si>
    <t>Final Destination 3</t>
  </si>
  <si>
    <t>When a girl prevents her premonition of a deadly roller-coaster mishap from coming true, the survivors must face the consequences of cheating death.</t>
  </si>
  <si>
    <t>Free Willy</t>
  </si>
  <si>
    <t>Ordered to clean up the graffiti he painted at a marine theme park, a troubled young boy unexpectedly bonds with a killer whale on exhibit.</t>
  </si>
  <si>
    <t>Friday the 13th</t>
  </si>
  <si>
    <t>A group of teenage camp counselors raises the ire of Jason Voorhees, a masked, homicidal maniac, in this remake of the classic slasher flick.</t>
  </si>
  <si>
    <t>Garfield Gets Real</t>
  </si>
  <si>
    <t>After trying to live in the "real world" and concluding it isn't for him, Garfield must return to his comic-strip home before getting trapped forever.</t>
  </si>
  <si>
    <t>Garfield's Fun Fest</t>
  </si>
  <si>
    <t>Garfield has long been the champ at a yearly competition for the funniest comic strip. But this time, Garfield must battle tall, handsome Ramone.</t>
  </si>
  <si>
    <t>Garfield's Pet Force</t>
  </si>
  <si>
    <t>When an alien menace and her army of undead minions threaten to enslave the world, Garfield heads a team of comic-strip superheroes to save the day.</t>
  </si>
  <si>
    <t>Ghost Rider</t>
  </si>
  <si>
    <t>Stunt cyclist Johnny Blaze makes a bargain with the sinister Mephisto to save a loved one. Years later, Johnny gets the chance to reclaim his soul.</t>
  </si>
  <si>
    <t>Ghost Stories</t>
  </si>
  <si>
    <t>The directors of Emmy-nominated "Lust Stories" (Zoya Akhtar, Anurag Kashyap, Dibakar Banerjee and Karan Johar) reunite for this quartet of thrillers.</t>
  </si>
  <si>
    <t>A team of experts – including a biologist and two scientists – must stop an oversized lizard from destroying all of Manhattan.</t>
  </si>
  <si>
    <t>Hairspray</t>
  </si>
  <si>
    <t>In 1962, ambitious plus-size teen Tracy Turnblad tries to integrate a racially divided Baltimore one Watusi at a time.</t>
  </si>
  <si>
    <t>Harold &amp; Kumar Go to White Castle</t>
  </si>
  <si>
    <t>Buddies Harold and Kumar set out to satisfy a stoner craving for hamburgers but end up on an epic journey when they can't find White Castle.</t>
  </si>
  <si>
    <t>Hitch</t>
  </si>
  <si>
    <t>Smooth and sexy Hitch helps clients make a great first impression on a date, but he's thrown when a lovely reporter starts nosing around his business.</t>
  </si>
  <si>
    <t>Hunt to Kill</t>
  </si>
  <si>
    <t>U.S. Border Patrol agent and deadly hunter Jim Rhodes takes violent revenge when a group of desperate thieves kidnaps his daughter after a robbery.</t>
  </si>
  <si>
    <t>Inception</t>
  </si>
  <si>
    <t>In this mind-bending sci-fi thriller, a man runs an espionage business built around entering the subconscious of his targets to mold their thoughts.</t>
  </si>
  <si>
    <t>Instructions Not Included</t>
  </si>
  <si>
    <t>Unable to locate the elusive mother of a baby girl left on his doorstep, an Acapulco playboy unexpectedly begins to develop feelings for the tot.</t>
  </si>
  <si>
    <t>Jeff Dunham: Unhinged in Hollywood</t>
  </si>
  <si>
    <t>Unfiltered ventriloquist Jeff Dunham brings his ragtag crew of puppet pals to Hollywood for big laughs about celebrity culture and California living.</t>
  </si>
  <si>
    <t>Jimmy Neutron: Boy Genius</t>
  </si>
  <si>
    <t>When gooey green aliens kidnap all the adults in Retroville, it's up to 11-year-old Jimmy Neutron to come up with a plan to rescue them.</t>
  </si>
  <si>
    <t>Julie &amp; Julia</t>
  </si>
  <si>
    <t>In this heartwarming tale, Julie Powell decides to spice up her uneventful life by cooking all 524 recipes outlined in Julia Child's classic cookbook.</t>
  </si>
  <si>
    <t>Kate &amp; Leopold</t>
  </si>
  <si>
    <t>A present-day woman takes responsibility for guiding a charming time-traveling 19th-century nobleman through the 21st century.</t>
  </si>
  <si>
    <t>Kill Bill: Vol. 1</t>
  </si>
  <si>
    <t>An assassin is shot by her ruthless employer, Bill, and other members of their assassination circle. But she lives – and plots her vengeance.</t>
  </si>
  <si>
    <t>Kill Bill: Vol. 2</t>
  </si>
  <si>
    <t>The Bride has three left on her rampage list: Budd, Elle Driver and Bill himself. But when she arrives at Bill's house, she's in for a surprise.</t>
  </si>
  <si>
    <t>Kingpin</t>
  </si>
  <si>
    <t>After a bowler loses his hand, his career takes a nosedive. That is, until he uncovers the next big thing: an Amish kid named Ishmael.</t>
  </si>
  <si>
    <t>Kiss the Girls</t>
  </si>
  <si>
    <t>A forensic psychologist teams up with an escaped kidnapping victim to hunt down a serial killer who abducts and dominates strong-willed women.</t>
  </si>
  <si>
    <t>La Bamba</t>
  </si>
  <si>
    <t>The plane crash that killed Buddy Holly also took Ritchie Valens, whose modest upbringing and rise to fame are depicted in this exhilarating biopic.</t>
  </si>
  <si>
    <t>Legend of the Guardians: The Owls of Ga'Hoole</t>
  </si>
  <si>
    <t>Soren, a barn owl kidnapped from his peaceful forest home, is brought to an orphanage where he must train to become a soldier.</t>
  </si>
  <si>
    <t>Live Up To Your Name</t>
  </si>
  <si>
    <t>Pushed together by twists of time, a Joseon doctor and a cardiac surgeon overcome their 400-year divide as they learn and heal through each other.</t>
  </si>
  <si>
    <t>Luccas Neto in: Children's Day</t>
  </si>
  <si>
    <t>When Luccas Neto plans a big Children's Day celebration, an unexpected threat at school puts the party – and his friends – at risk.</t>
  </si>
  <si>
    <t>Magnolia</t>
  </si>
  <si>
    <t>Through chance, human action, past history and divine intervention, an eclectic cast of characters weaves and warps through each other's lives.</t>
  </si>
  <si>
    <t>Mandi</t>
  </si>
  <si>
    <t>Forbidden love, fraying loyalties and flagrant hypocrisy emerge when sanctimonious politicians drive a madam’s brothel from the heart of Hyderabad.</t>
  </si>
  <si>
    <t>Mansfield Park</t>
  </si>
  <si>
    <t>A poor heroine is sent to live with wealthy relatives in 1800s England, where her wit and writing talent find the room, and circumstance, to grow.</t>
  </si>
  <si>
    <t>Messiah</t>
  </si>
  <si>
    <t>A wary CIA officer investigates a charismatic man who sparks a spiritual movement and stirs political unrest. A fictional story not based on true events.</t>
  </si>
  <si>
    <t>Monster-in-Law</t>
  </si>
  <si>
    <t>An office temp thinks she's found Mr. Right when she starts dating a handsome surgeon. But there's a problem standing in the way of everlasting bliss.</t>
  </si>
  <si>
    <t>Moon</t>
  </si>
  <si>
    <t>As he nears the end of a lonely three-year stint on the moon base Sarang, astronaut Sam Bell begins to hear and see strange things.</t>
  </si>
  <si>
    <t>My Girl</t>
  </si>
  <si>
    <t>This coming-of-age charmer follows a summer in the life of an 11-year-old girl who learns about love and loss as she grapples with profound changes.</t>
  </si>
  <si>
    <t>New York Minute</t>
  </si>
  <si>
    <t>When bickering teenage twins accidentally land in the middle of a criminal operation, they'll have to work together to get themselves out of trouble.</t>
  </si>
  <si>
    <t>Nisman: The Prosecutor, the President, and the Spy</t>
  </si>
  <si>
    <t>This docuseries details the suspicious death of Alberto Nisman, investigator of the 1994 bombing of the Argentine Israelite Mutual Association building.</t>
  </si>
  <si>
    <t>Pan's Labyrinth</t>
  </si>
  <si>
    <t>Young Ofelia meets a mythical faun who claims she is destined to become princess of the Underworld. But first she must carry out three perilous tasks.</t>
  </si>
  <si>
    <t>Paranormal Activity</t>
  </si>
  <si>
    <t>When Katie and Micah fear their home may be haunted by a demonic presence, Micah sets up a video camera to document all the action.</t>
  </si>
  <si>
    <t>Patriot Games</t>
  </si>
  <si>
    <t>CIA desk jockey Jack Ryan plunges into the heart of international terrorism after spoiling an assassination attempt on a British royal family member.</t>
  </si>
  <si>
    <t>Pokémon the Movie: Power of Us</t>
  </si>
  <si>
    <t>Ash and Pikachu journey to Fula City for its Wind Festival. When disaster looms, they must work together with a group of misfits to save the day!</t>
  </si>
  <si>
    <t>Posesif</t>
  </si>
  <si>
    <t>A student diver risks her scholastic future and relationship with her father when she dates a moody transfer student consumed by their romance.</t>
  </si>
  <si>
    <t>Reply 1988</t>
  </si>
  <si>
    <t>Take a nostalgic trip back to the late 1980s through the lives of five families and their five teenage kids living in a small neighborhood in Seoul.</t>
  </si>
  <si>
    <t>Resident Evil: Afterlife</t>
  </si>
  <si>
    <t>The Undead Apocalypse continues as super-soldier Alice finds her way to a supposed sanctuary in Los Angeles, which may just be a deadly trap.</t>
  </si>
  <si>
    <t>Riot</t>
  </si>
  <si>
    <t>Seeking vengeance for the murder of his wife, a cop robs a bank in order to be thrown into prison with the Russian kingpin who ruined his life.</t>
  </si>
  <si>
    <t>Road Trip: Beer Pong</t>
  </si>
  <si>
    <t>When three college pals hit the road to compete in a big-time beer pong tournament, their trip morphs into an outrageous odyssey.</t>
  </si>
  <si>
    <t>Save Me</t>
  </si>
  <si>
    <t>Four young men come to the rescue of a former classmate whose family has been sucked into the clutches of a religious cult and its charismatic leader.</t>
  </si>
  <si>
    <t>Scary Movie</t>
  </si>
  <si>
    <t>The Wayans brothers spoof some of Hollywood's biggest blockbusters, including Scream, I Know What You Did Last Summer, The Matrix and American Pie.</t>
  </si>
  <si>
    <t>Seal Team Six: The Raid on Osama Bin Laden</t>
  </si>
  <si>
    <t>In this dramatic recreation, U.S. Navy SEAL Team 6 trains for a critical mission, then executes a tough nighttime raid on Osama Bin Laden's compound.</t>
  </si>
  <si>
    <t>Siren</t>
  </si>
  <si>
    <t>A groom-to-be and his pals celebrate with a debauched night out that ends with a supernatural assault by a stripper who is not what she appears to be.</t>
  </si>
  <si>
    <t>Sliver</t>
  </si>
  <si>
    <t>A divorcée moves into a high-rise with a sordid past and begins a steamy affair with her neighbor, unaware that her every move is being monitored.</t>
  </si>
  <si>
    <t>Snow Day</t>
  </si>
  <si>
    <t>When a snow day shuts down the whole town, the Wheeler family cuts loose. Hal makes a play for the most popular girl in his school, 10-year-old Natalie takes on the dreaded snowplow man, and Dad gets into a showdown with a rival meteorologist.</t>
  </si>
  <si>
    <t>Spinning Out</t>
  </si>
  <si>
    <t>A figure skating Olympic hopeful struggles to balance love, family and fragile mental health as her dream of winning takes a dizzying hold.</t>
  </si>
  <si>
    <t>Strictly Ballroom</t>
  </si>
  <si>
    <t>Dumped by his partner just before a major dance competition, gifted hoofer Scott Hastings is forced to take a graceless neophyte as his new partner.</t>
  </si>
  <si>
    <t>Stuart Little</t>
  </si>
  <si>
    <t>Mr. and Mrs. Little want to adopt a brother for their only child but get more than they bargained for when they take in a mouse with an attitude.</t>
  </si>
  <si>
    <t>Stuart Little 2</t>
  </si>
  <si>
    <t>Zany misadventures are in store as lovable city mouse Stuart and his human brother, George, raise the roof in this sequel to the 1999 blockbuster.</t>
  </si>
  <si>
    <t>Sweeney Todd: The Demon Barber of Fleet Street</t>
  </si>
  <si>
    <t>After being falsely imprisoned, a vengeful murderer covers his tracks by enlisting the help of a baker whose meat pies become the toast of London.</t>
  </si>
  <si>
    <t>Teenage Mutant Ninja Turtles II: The Secret of the Ooze</t>
  </si>
  <si>
    <t>The evil Shredder decides that ooze is what gives the ninja turtles their power, so he obtains some of the toxic junk and creates dangerous mutants.</t>
  </si>
  <si>
    <t>Teenage Mutant Ninja Turtles: The Movie</t>
  </si>
  <si>
    <t>After exposure to a strange, glowing ooze, four mutant turtles train as ninjas in the sewers and fight crime wherever they find it.</t>
  </si>
  <si>
    <t>Terminator 3: Rise of the Machines</t>
  </si>
  <si>
    <t>Ten years after John Connor saved Earth from Judgment Day, he encounters T-X, a robotic assassin ordered to finish what T-1000 started.</t>
  </si>
  <si>
    <t>Terminator Salvation</t>
  </si>
  <si>
    <t>All grown up in post-apocalyptic 2018, John Connor must lead the resistance of humans against increasingly dominating militaristic robots.</t>
  </si>
  <si>
    <t>The Amityville Horror</t>
  </si>
  <si>
    <t>This hair-raising remake of the 1979 horror hit depicts the ordeal of the Lutz family, whose new home has a gory past and a legacy of demons.</t>
  </si>
  <si>
    <t>The Bride of Habaek</t>
  </si>
  <si>
    <t>When a quest for divine stones in the human world goes awry, the water god Habaek seeks help from a psychiatrist predestined to serve him.</t>
  </si>
  <si>
    <t>The Circle</t>
  </si>
  <si>
    <t>Status and strategy collide in this social experiment and competition show where online players flirt, befriend and catfish their way toward $100,000.</t>
  </si>
  <si>
    <t>The Craft</t>
  </si>
  <si>
    <t>At a Catholic school, a new girl falls in with a clique of teen witches who wield their powers against anyone who crosses them, even their parents.</t>
  </si>
  <si>
    <t>The Crying Game</t>
  </si>
  <si>
    <t>IRA terrorist Fergus bonds with his prisoner, Jody. Jody tells Fergus of his girlfriend, Dil, with whom Fergus later falls in love.</t>
  </si>
  <si>
    <t>The Dukes of Hazzard</t>
  </si>
  <si>
    <t>The Duke boys are back in this comedy based on the TV series, following Bo and Luke as they tear around Hazzard County in their trusty Dodge Charger.</t>
  </si>
  <si>
    <t>The Dukes of Hazzard: The Beginning</t>
  </si>
  <si>
    <t>The mischievous Duke boys, Bo and Luke, are sent to live with their Uncle Jesse and cousin Daisy in this prequel movie to the popular TV series.</t>
  </si>
  <si>
    <t>The Final Destination</t>
  </si>
  <si>
    <t>Nick O'Bannon thinks he's cheated death when he keeps a grisly premonition from becoming reality, but he soon realizes that fate has other plans.</t>
  </si>
  <si>
    <t>The Invention of Lying</t>
  </si>
  <si>
    <t>In a world where no one fibs, a screenwriter gains fame and fortune – and maybe the girl of his dreams – by saying things that aren't true.</t>
  </si>
  <si>
    <t>The Lord of the Rings: The Return of the King</t>
  </si>
  <si>
    <t>Aragorn is revealed as the heir to the ancient kings as he, Gandalf and the other members of the broken fellowship struggle to save Gondor.</t>
  </si>
  <si>
    <t>The Lord of the Rings: The Two Towers</t>
  </si>
  <si>
    <t>Frodo and Sam head to Mordor to destroy the One Ring of Power while Gimli, Legolas and Aragorn search for the orc-captured Merry and Pippin.</t>
  </si>
  <si>
    <t>The Mask of Zorro</t>
  </si>
  <si>
    <t>An aging Zorro passes the torch to a young successor, schooling him in discipline and training him to take up the sword against crooked officials.</t>
  </si>
  <si>
    <t>The Naked Gun 2 1/2: The Smell of Fear</t>
  </si>
  <si>
    <t>Bumbling cop Frank Drebin is out to foil the big boys in the energy industry, who intend to suppress technology that would put them out of business.</t>
  </si>
  <si>
    <t>The Naked Gun: From the Files of Police Squad!</t>
  </si>
  <si>
    <t>In this slapstick comedy classic, hapless cop Frank Drebin causes more problems than he solves while trying to stop a plot to kill Queen Elizabeth II.</t>
  </si>
  <si>
    <t>The Natural</t>
  </si>
  <si>
    <t>A gifted baseball player whose life has taken some startling turns becomes a 35-year-old rookie who helps a cellar-dwelling team get back in the game.</t>
  </si>
  <si>
    <t>The Original Kings of Comedy</t>
  </si>
  <si>
    <t>Director Spike Lee documents the last night of the hit comedy tour featuring comics Steve Harvey, Cedric the Entertainer, D.L. Hughley and Bernie Mac.</t>
  </si>
  <si>
    <t>The Peacemaker</t>
  </si>
  <si>
    <t>After terrorists trigger a nuclear blast in Russia, a U.S. Special Forces intelligence agent and a nuclear weapons expert come to the rescue.</t>
  </si>
  <si>
    <t>The Ring</t>
  </si>
  <si>
    <t>A reporter watches a video that supposedly sets in motion the viewer's death in seven days. Can she unravel the mystery before her own time is up?</t>
  </si>
  <si>
    <t>The Talented Mr. Ripley</t>
  </si>
  <si>
    <t>A charming sociopath maneuvers into the lush life of a young heir. But as he embraces the posh lifestyle, he'll stop at nothing to hold onto it.</t>
  </si>
  <si>
    <t>Tremors</t>
  </si>
  <si>
    <t>After a seismologist gets unusual readings on her equipment, handymen discover 30-foot-long carnivorous worms that suck their prey underground.</t>
  </si>
  <si>
    <t>Tremors 2: Aftershocks</t>
  </si>
  <si>
    <t>A rag-tag team of survivalists and scientists battle supersucking desert creatures that are worming their way through the oil fields of Mexico.</t>
  </si>
  <si>
    <t>Tremors 3: Back to Perfection</t>
  </si>
  <si>
    <t>When a theme park's simulated giant worm attacks turn real, Burt Gummer and two young entrepreneurs team up to battle the flesh-eating graboids.</t>
  </si>
  <si>
    <t>Tremors 4: The Legend Begins</t>
  </si>
  <si>
    <t>Residents of a abandoned mining town attempt to get to the bottom of a series of recent, mysterious deaths before their own fates are sealed.</t>
  </si>
  <si>
    <t>Tremors 5:  Bloodline</t>
  </si>
  <si>
    <t>When he is hired to capture a deadly creature terrorizing South Africa, survivalist Burt Gummer brings along a new tech-savvy partner.</t>
  </si>
  <si>
    <t>True Grit</t>
  </si>
  <si>
    <t>Teenage tomboy Mattie Ross enlists the help of crusty lawman Rooster Cogburn to track down the hired hand who murdered her father.</t>
  </si>
  <si>
    <t>Up in the Air</t>
  </si>
  <si>
    <t>Ryan Bingham flies around the country firing employees on behalf of companies, but he faces losing the job he savors to recent college grad Natalie.</t>
  </si>
  <si>
    <t>What Lies Beneath</t>
  </si>
  <si>
    <t>When Claire Spencer starts hearing ghostly voices and seeing spooky images, her husband tries to reassure her by telling her it's all in her head.</t>
  </si>
  <si>
    <t>Wild Wild West</t>
  </si>
  <si>
    <t>Armed with an ingenious arsenal, two top-notch government agents are tasked with tracking down a diabolical scientist in this futuristic Western.</t>
  </si>
  <si>
    <t>Willy Wonka &amp; the Chocolate Factory</t>
  </si>
  <si>
    <t>Zany Willy Wonka causes a stir when he announces that golden tickets hidden inside his candy bars will admit holders into his secret confectionary.</t>
  </si>
  <si>
    <t>Wyatt Earp</t>
  </si>
  <si>
    <t>Legendary lawman Wyatt Earp is continually at odds with a gang of renegade cowboys, culminating in a fiery showdown with the outlaws at the OK Corral.</t>
  </si>
  <si>
    <t>Yes Man</t>
  </si>
  <si>
    <t>After a bitter divorce, a bank drone falls under the sway of a self-help guru who urges him to say yes to everything that comes his way for a year.</t>
  </si>
  <si>
    <t>A Perfect Ending</t>
  </si>
  <si>
    <t>After confessing an unusual secret, a repressed wife – prompted by her friends – decides to explore her sexuality with a high-priced call girl.</t>
  </si>
  <si>
    <t>Across the Universe</t>
  </si>
  <si>
    <t>An American girl and a British lad fall in love amid the social and political upheaval of the 1960s, in this musical featuring songs by the Beatles.</t>
  </si>
  <si>
    <t>Babel</t>
  </si>
  <si>
    <t>When an American couple vacationing in Morocco falls victim to a random act of violence, a series of events unfolds across four countries.</t>
  </si>
  <si>
    <t>Back to the 90s</t>
  </si>
  <si>
    <t>When a teenager is transported back to his parents’ high school days, he has the chance to alter the events that led to their unhappy marriage.</t>
  </si>
  <si>
    <t>Black Hawk Down</t>
  </si>
  <si>
    <t>When U.S. forces attempt to capture two underlings of a Somali warlord, their helicopters are shot down and the Americans suffer heavy casualties.</t>
  </si>
  <si>
    <t>Chappie</t>
  </si>
  <si>
    <t>In a futuristic society where a robot police force keeps crime at bay, a lone droid gains the power of artificial intelligence.</t>
  </si>
  <si>
    <t>Christmas with the Kranks</t>
  </si>
  <si>
    <t>When Luther Krank and his wife opt to skip Christmas – no tree and no rooftop Frosty – can they handle the fallout from their family and neighbors?</t>
  </si>
  <si>
    <t>Daddy Day Care</t>
  </si>
  <si>
    <t>When a conscientious father loses his lucrative dot-com job and faces economic ruin, he joins two friends in opening a business called Daddy Day Care.</t>
  </si>
  <si>
    <t>Gone are the Days</t>
  </si>
  <si>
    <t>As a notorious outlaw comes to grips with his past, he reconnects with his estranged daughter and gets one more shot to make things right.</t>
  </si>
  <si>
    <t>Good Girls</t>
  </si>
  <si>
    <t>Three suburban moms orchestrate a local grocery store heist to escape financial ruin and establish independence – together.</t>
  </si>
  <si>
    <t>Hell or High Water</t>
  </si>
  <si>
    <t>In a desperate bid to save their family ranch, two brothers stage a series of clever bank robberies with a pair of Texas Rangers in hot pursuit.</t>
  </si>
  <si>
    <t>Indiana Jones and the Kingdom of the Crystal Skull</t>
  </si>
  <si>
    <t>Indiana Jones is drawn into a Russian plot to unearth the Crystal Skulls of Akator, Amazonian artifacts with supernatural powers.</t>
  </si>
  <si>
    <t>Indiana Jones and the Last Crusade</t>
  </si>
  <si>
    <t>Accompanied by his father, Indiana Jones sets off on his third adventure to explore the cradle of civilization on a perilous hunt for the Holy Grail.</t>
  </si>
  <si>
    <t>Indiana Jones and the Raiders of the Lost Ark</t>
  </si>
  <si>
    <t>When Indiana Jones is hired by the government to locate the legendary Ark of the Covenant, he finds himself up against the entire Nazi regime.</t>
  </si>
  <si>
    <t>Indiana Jones and the Temple of Doom</t>
  </si>
  <si>
    <t>Indiana Jones, his young sidekick and a spoiled songbird get more than they bargained for when they go to India in search of a missing magical stone.</t>
  </si>
  <si>
    <t>Jay and Silent Bob Strike Back</t>
  </si>
  <si>
    <t>Jay and Silent Bob's comic book alter egos have been sold to Hollywood without permission, so they head to Tinseltown to sabotage the production.</t>
  </si>
  <si>
    <t>Jersey Boys</t>
  </si>
  <si>
    <t>Adapted from the hit Broadway musical, this nostalgic look at the Four Seasons and their bumpy offstage lives stretches across four decades.</t>
  </si>
  <si>
    <t>Kevyn Aucoin: Beauty &amp; the Beast in Me</t>
  </si>
  <si>
    <t>Makeup artist Kevyn Aucoin worked with top supermodels in the 1980s and 1990s. Personal videos merged with interviews provide a peek into his life.</t>
  </si>
  <si>
    <t>Krystal</t>
  </si>
  <si>
    <t>A kid with a heart condition falls for an ex-stripper with a lot of baggage and joins her Alcoholics Anonymous group to catch her attention.</t>
  </si>
  <si>
    <t>Last Night</t>
  </si>
  <si>
    <t>During an evening apart, married couple Joanna and Michael encounter tempting opportunities to cheat on each other with sexy acquaintances.</t>
  </si>
  <si>
    <t>Lock, Stock and Two Smoking Barrels</t>
  </si>
  <si>
    <t>Hoping to make a bundle in a high-stakes poker game, four shiftless lads from London's East End instead find themselves swimming in debt.</t>
  </si>
  <si>
    <t>Merku Thodarchi Malai</t>
  </si>
  <si>
    <t>In southern India, a laborer's dreams of owning a piece of land to farm is complicated by political corruption.</t>
  </si>
  <si>
    <t>Mona Lisa Smile</t>
  </si>
  <si>
    <t>In 1953, the women of Wellesley College are measured by how well they marry – until the arrival of a professor who threatens to upend the status quo.</t>
  </si>
  <si>
    <t>Moshe Kasher: Live in Oakland</t>
  </si>
  <si>
    <t>Comic Moshe Kasher returns to his home turf of Oakland for this stand-up special that has him sharing uproarious stories about the people he's met.</t>
  </si>
  <si>
    <t>Perfect Stranger</t>
  </si>
  <si>
    <t>Ro risks her life to discover the identity of a stranger lurking on the Internet who might hold the answers to her friend's murder.</t>
  </si>
  <si>
    <t>Pokémon the Movie: I Choose You!</t>
  </si>
  <si>
    <t>When Ash tries to pick his first Pokémon on his birthday, he ends up with a stubborn Pikachu and they embark on a journey to find the legendary Ho-Oh.</t>
  </si>
  <si>
    <t>Pulp Fiction</t>
  </si>
  <si>
    <t>This stylized crime caper weaves together stories featuring a burger-loving hit man, his philosophical partner and a washed-up boxer.</t>
  </si>
  <si>
    <t>Puriyatha Puthir</t>
  </si>
  <si>
    <t>An aspiring music director begins to receive voyeuristic footage of his girlfriend from her apparent stalker as tragedy strikes those around him.</t>
  </si>
  <si>
    <t>Taramani</t>
  </si>
  <si>
    <t>A traditional man and an independent woman share a connection, but they must learn to navigate their vastly different experiences and expectations.</t>
  </si>
  <si>
    <t>Tears of the Sun</t>
  </si>
  <si>
    <t>A Navy SEAL is sent to a war-torn African jungle to rescue a doctor, only to realize he must also save the refugees in the physician's care.</t>
  </si>
  <si>
    <t>The Boy in the Striped Pajamas</t>
  </si>
  <si>
    <t>When his family moves from Berlin to Poland, a young boy befriends a boy who lives on the other side of the fence, unaware he's a Jewish prisoner.</t>
  </si>
  <si>
    <t>The Crow</t>
  </si>
  <si>
    <t>One year after Eric Draven and his fiancée are murdered, Draven – watched over by a hypnotic crow – returns from the grave to exact revenge.</t>
  </si>
  <si>
    <t>The Pass</t>
  </si>
  <si>
    <t>The lives and careers of two professional soccer players are profoundly impacted by a single moment of intimacy that took place between them.</t>
  </si>
  <si>
    <t>Tidying Up with Marie Kondo</t>
  </si>
  <si>
    <t>In a series of inspiring home makeovers, world-renowned tidying expert Marie Kondo helps clients clear out the clutter – and choose joy.</t>
  </si>
  <si>
    <t>Trash</t>
  </si>
  <si>
    <t>Three poor Brazilian teens find something suspicious in a garbage heap, then end up on the run from the law as they try to set things right.</t>
  </si>
  <si>
    <t>Whitney Cummings: Money Shot</t>
  </si>
  <si>
    <t>Comedy Central roast veteran Whitney Cummings gets the stage to herself in this debut special, which finds her riffing on a wide range of topics.</t>
  </si>
  <si>
    <t>XXx</t>
  </si>
  <si>
    <t>A notorious underground rush-seeker deemed untouchable by the law is coerced into cooperating with the government to infiltrate a Russian crime ring.</t>
  </si>
  <si>
    <t>XXX: State of the Union</t>
  </si>
  <si>
    <t>In this action-packed follow-up to XXX, U.S. intelligence officer Augustus Gibbons must thwart a massive conspiracy to overthrow the government.</t>
  </si>
  <si>
    <t>Aajcha Divas Majha</t>
  </si>
  <si>
    <t>A conscientious politician helps an elderly singer overcome the obstacles placed in his path a by a powerful bureaucracy.</t>
  </si>
  <si>
    <t>Aata Pita</t>
  </si>
  <si>
    <t>A municipal clerk with literary ambitions stalks a loan recovery officer on whom he has decided to base his story's central character.</t>
  </si>
  <si>
    <t>AlphaGo</t>
  </si>
  <si>
    <t>Seemingly simple but deceptively complex, the game of "Go" serves as the backdrop for this battle between artificial intelligence and man.</t>
  </si>
  <si>
    <t>Badha</t>
  </si>
  <si>
    <t>A young woman who is suspected of practicing black magic and witchcraft is demonized and forced to live apart from her family.</t>
  </si>
  <si>
    <t>Camp Cool Kids</t>
  </si>
  <si>
    <t>A young boy attends summer camp, where he overcomes his fears, stands up to bullies and learns important lessons about faith and life.</t>
  </si>
  <si>
    <t>Chittagong</t>
  </si>
  <si>
    <t>In the turbulent 1930s of British colonial India, a teenager joins a ragtag army of schoolboys determined to overthrow their foreign conquerors.</t>
  </si>
  <si>
    <t>Devrai</t>
  </si>
  <si>
    <t>After science student Shesh Shahi – a shy eccentric with a strange connection to nature – is examined by a team of mental hospital doctors, a gripping portrait of schizophrenia emerges.</t>
  </si>
  <si>
    <t>Dries</t>
  </si>
  <si>
    <t>This documentary explores the intense passion and distinctive talent that make Dries Van Noten one of the most unique fashion designers in the world.</t>
  </si>
  <si>
    <t>Empire of Scents</t>
  </si>
  <si>
    <t>This documentary explores the extent to which our sense of smell directs our survival instincts and enriches our sensual experiences.</t>
  </si>
  <si>
    <t>Eve's Apple</t>
  </si>
  <si>
    <t>Interviews with global policymakers and girls in Gambia and Kenya detail the horrors of female genital mutilation and the growing efforts to end it.</t>
  </si>
  <si>
    <t>Fandry</t>
  </si>
  <si>
    <t>Spunky, lower-caste lad Jabya falls for lovely, upper-caste Shalu. But his family's derided social position proves a stubborn stumbling block to love.</t>
  </si>
  <si>
    <t>Fullmetal Alchemist</t>
  </si>
  <si>
    <t>Brothers Edward and Alphonse use alchemy to resurrect their mother, but they unleash a chemical reaction that tears apart their bodies.</t>
  </si>
  <si>
    <t>Functional Fitness</t>
  </si>
  <si>
    <t>This documentary explores the challenging, transformative world of high-intensity fitness programs through the eyes of the people who've embraced them.</t>
  </si>
  <si>
    <t>Green White Green (And All the Beautiful Colours in My Mosaic of Madness)</t>
  </si>
  <si>
    <t>Three young Nigerian bohemians, each from one of the country's major ethnic groups, explore the directions in which their lives could go.</t>
  </si>
  <si>
    <t>Happy Hunting</t>
  </si>
  <si>
    <t>On the run from his meth-dealing employers, a drifter with a drinking problem becomes prey in a desert town's twisted hunting contest.</t>
  </si>
  <si>
    <t>Heartthrob</t>
  </si>
  <si>
    <t>A shy, brilliant boy and a popular girl fall into an unexpected romance. But as their bond deepens, his attraction begins taking on dark overtones.</t>
  </si>
  <si>
    <t>Hridaynath</t>
  </si>
  <si>
    <t>A schoolteacher known for his good deeds and benevolence takes a walk on the dark side after undergoing a heart transplant.</t>
  </si>
  <si>
    <t>Hum Aapke Hain Koun</t>
  </si>
  <si>
    <t>Although Nisha falls for Prem, she agrees to marry his older brother for the good of their families. But fate may have other plans for the lovebirds.</t>
  </si>
  <si>
    <t>Hum Saath-Saath Hain</t>
  </si>
  <si>
    <t>A scheming matriarch plots to cut off her disabled stepson and his wife from the family fortune, creating a division within the clan.</t>
  </si>
  <si>
    <t>Ideachi Kalpana</t>
  </si>
  <si>
    <t>After an actor is hit by a car driven by the police commissioner's sister, his scheming brother-in-law files a bogus suit against the commissioner.</t>
  </si>
  <si>
    <t>Jora 10 Numbaria</t>
  </si>
  <si>
    <t>The wounds of a traumatic childhood and a corrupt, unjust system push a young man into becoming a cold-blooded, ruthless gangster.</t>
  </si>
  <si>
    <t>Justin Bieber: Never Say Never</t>
  </si>
  <si>
    <t>Teen idol Justin Bieber provides personal snapshots from throughout his career, culminating with scenes from his triumphant 2010 concert tour.</t>
  </si>
  <si>
    <t>Kay Dyache Bola</t>
  </si>
  <si>
    <t>Wrongfully accused of murder, two students' last hope lies with their defense attorney, an inexperienced bumbler who's never even tried a case.</t>
  </si>
  <si>
    <t>Maacher Jhol</t>
  </si>
  <si>
    <t>On his first visit to his home city of Kolkata in 13 years, a Paris-based chef is faced with a cooking challenge that will change his life forever.</t>
  </si>
  <si>
    <t>Maddman: The Steve Madden Story</t>
  </si>
  <si>
    <t>This documentary chronicles the rise of the footwear designer behind a billion-dollar empire and his subsequent comeback after a financial scandal.</t>
  </si>
  <si>
    <t>Maine Pyar Kiya</t>
  </si>
  <si>
    <t>When the son of a wealthy businessman and the daughter of a struggling engineer fall in love, the young man's parents question the girl's motives.</t>
  </si>
  <si>
    <t>Martin Luther: The Idea that Changed the World</t>
  </si>
  <si>
    <t>This docudrama tells the dramatic story of the monk who took on the Catholic Church, tracing his life before and after the contentious "95 Theses."</t>
  </si>
  <si>
    <t>Maza Pati Karodpati</t>
  </si>
  <si>
    <t>An orphan girl who has ambitions of marrying a rich man changes her identity to win the heart of a prominent businessman's son.</t>
  </si>
  <si>
    <t>Mi Shivajiraje Bhosale Boltoy</t>
  </si>
  <si>
    <t>After a disgruntled man blames his Marathi heritage for his lack of his success, he is visited by Shivaji, a great medieval Marathi king.</t>
  </si>
  <si>
    <t>Monster High: Escape from Skull Shores</t>
  </si>
  <si>
    <t>A swanky cruise veers off course for Lagoona and her friends when they're left stranded on Skull Shores, an island with a notorious beast.</t>
  </si>
  <si>
    <t>Monster High: Friday Night Frights</t>
  </si>
  <si>
    <t>In their bid to win the Skulltimate Roller Maze championship, Monster High loses its star players, Clawd and Deuce, to injury.</t>
  </si>
  <si>
    <t>Monster High: Fright On!</t>
  </si>
  <si>
    <t>Big changes are afoot at Monster High when administrators announce a merger with two other schools, designed to bring all monsters together.</t>
  </si>
  <si>
    <t>Monster High: Frights, Camera, Action!</t>
  </si>
  <si>
    <t>Draculaura is whisked to Transylvania to be crowned vampire queen, but when she learns she's been duped, the search is on for the true royal heir.</t>
  </si>
  <si>
    <t>Monster High: Why Do Ghouls Fall in Love?</t>
  </si>
  <si>
    <t>Draculaura's ghoulfriends have some suspicions about one of her two persistent suitors – but can they stop him before he steals her un-beating heart?</t>
  </si>
  <si>
    <t>Not Alone</t>
  </si>
  <si>
    <t>An 18-year-old struggling to understand her best friend's suicide talks to teenagers who have grappled with mental illness and suicidal thoughts.</t>
  </si>
  <si>
    <t>Now More Than Ever: The History of Chicago</t>
  </si>
  <si>
    <t>This rockumentary tells the behind-the-scenes story of the Hall-of-Fame band Chicago, from their jazz-rock fusion roots to chart-topping pop hits.</t>
  </si>
  <si>
    <t>Nymphomaniac: Volume 1</t>
  </si>
  <si>
    <t>A self-diagnosed nymphomaniac reveals a lifetime of sexual experiences to a man who saves her from being beaten in an alley.</t>
  </si>
  <si>
    <t>Planetarium</t>
  </si>
  <si>
    <t>In pre-World War II France, two sisters purport to be able to communicate with the dead and soon catch the eye of an ambitious filmmaker.</t>
  </si>
  <si>
    <t>Pokémon: Indigo League</t>
  </si>
  <si>
    <t>Explore the world of Pokémon with 10-year-old Ash Ketchum and his partner, Pikachu, as they aim for Ash's ultimate goal: becoming a Pokémon master.</t>
  </si>
  <si>
    <t>Residente</t>
  </si>
  <si>
    <t>The results of a DNA test spur Puerto Rican rap icon Residente to set out on a global voyage in search of his roots and fresh musical inspiration.</t>
  </si>
  <si>
    <t>Sanai Choughade</t>
  </si>
  <si>
    <t>In an effort to honor the family matriarch's dying wish, Urmila and her husband, Shrikant, embark on a quest to find a husband for charismatic yet choosey Sai. But some things are easier said than done.</t>
  </si>
  <si>
    <t>Shahanpan Dega Deva</t>
  </si>
  <si>
    <t>At large in the city, five inmates of a mental asylum run up against the insanity of the outside world while trying to prevent a terrorist plot.</t>
  </si>
  <si>
    <t>Super Dark Times</t>
  </si>
  <si>
    <t>A tragic accident drives a wedge between two teenage boys, threatening a friendship that had seemed firm and unshakeable.</t>
  </si>
  <si>
    <t>The Age of Shadows</t>
  </si>
  <si>
    <t>Formerly a Korean resistance fighter, a policeman working for Japan is tasked with tracking down resistance leaders before they acquire explosives.</t>
  </si>
  <si>
    <t>The Arbitration</t>
  </si>
  <si>
    <t>An arbitration panel is formed after a company CEO in Nigeria is sued for wrongful dismissal and rape by an employee with whom he had an affair.</t>
  </si>
  <si>
    <t>The Damned Rain</t>
  </si>
  <si>
    <t>An optimistic farmer is determined to succeed in spite of the lack of rain in his region, and the sinking spirits around him.</t>
  </si>
  <si>
    <t>The Frozen Dead</t>
  </si>
  <si>
    <t>A grisly find atop a mountain in the French Pyrenees leads investigator Martin Servaz into a twisted dance with a serial killer in this icy thriller.</t>
  </si>
  <si>
    <t>The Rehearsal</t>
  </si>
  <si>
    <t>A drama student is torn between creative possibility and ethical boundaries when his girlfriend's family gets caught up in a sex scandal.</t>
  </si>
  <si>
    <t>The Trigger Effect</t>
  </si>
  <si>
    <t>When a power failure throws their suburban town into chaos, Matthew and his wife stoop to desperate measures to secure medication for their child.</t>
  </si>
  <si>
    <t>The Vault</t>
  </si>
  <si>
    <t>A bank heist takes an unnerving turn when the three sibling robbers attempt to gain entrance into an subterranean vault with sinister secrets.</t>
  </si>
  <si>
    <t>Time Please</t>
  </si>
  <si>
    <t>Personality differences, an old friend and a past flame poke holes in the way a husband and wife perceive their marriage.</t>
  </si>
  <si>
    <t>Treasures from the Wreck of the Unbelievable</t>
  </si>
  <si>
    <t>This cinematic journey into the waters off East Africa chronicles the story behind artist Damien Hirst's massive exhibition of oceanic treasures.</t>
  </si>
  <si>
    <t>We Speak Dance</t>
  </si>
  <si>
    <t>Trained dancer Vandana Hart travels the world to learn traditional and urban dance styles from the local experts who know them best.</t>
  </si>
  <si>
    <t>Yanda Kartavya Aahe</t>
  </si>
  <si>
    <t>Thanks to an arranged marriage that was designed to make an ailing grandmother happy, newlyweds Rahul and Swati are virtually strangers. Can a four-day honeymoon make a difference when it comes to the couple's feelings about each other?</t>
  </si>
  <si>
    <t>A Good Wife</t>
  </si>
  <si>
    <t>As her seemingly idyllic life begins to crumble, a lonely woman in a restrictive marriage starts an affair with a gentle bookstore owner.</t>
  </si>
  <si>
    <t>An American in Madras</t>
  </si>
  <si>
    <t>Extensive film clips and interviews tell the story of American filmmaker Ellis R. Dungan, who spent 15 years in India and helped define Tamil cinema.</t>
  </si>
  <si>
    <t>An Innocent Mistake</t>
  </si>
  <si>
    <t>Raised by three mothers, a self-assured teen in turmoil meets the father figure she never had. But she also stands to drive the man and his son apart.</t>
  </si>
  <si>
    <t>Autohead</t>
  </si>
  <si>
    <t>A production crew that thinks it's making a documentary about a humble Mumbai rickshaw driver unmasks a horrifying truth about their film's subject.</t>
  </si>
  <si>
    <t>Bee Movie</t>
  </si>
  <si>
    <t>Barry, a worker bee stuck in a dead-end job making honey, sues humans when he learns they've been stealing bees' nectar all along.</t>
  </si>
  <si>
    <t>Ex-Boyfriend</t>
  </si>
  <si>
    <t>Still haunted by the traumatic event that ended her high school romance, a young professional gets a new subordinate: her former sweetheart.</t>
  </si>
  <si>
    <t>Happy 300 Days</t>
  </si>
  <si>
    <t>An unexpected pregnancy sends a woman back to her hometown to share a house with three nice guys. Each has problems, but each would make a great dad.</t>
  </si>
  <si>
    <t>Headwinds</t>
  </si>
  <si>
    <t>After his wife inexplicably disappears, a man takes their two children and relocates to his hometown in an attempt to end their grief and move on.</t>
  </si>
  <si>
    <t>Hurricane Bianca</t>
  </si>
  <si>
    <t>Fired for being gay, schoolteacher Richard returns in drag as force-of-nature Bianca, gets hired for the same job and plots sweet, scornful revenge.</t>
  </si>
  <si>
    <t>In Between</t>
  </si>
  <si>
    <t>An author having trouble finishing his new romance novel because he's lost faith in love regains his romantic soul after meeting a flight attendant.</t>
  </si>
  <si>
    <t>Radiopetti</t>
  </si>
  <si>
    <t>An elderly, hearing-impaired Indian man stays connected to the world of the past through the beloved valve radio he has owned since childhood.</t>
  </si>
  <si>
    <t>Saheb Bibi Golaam</t>
  </si>
  <si>
    <t>A charming cabbie, a cop turned assassin and a housewife who’s also a hooker share one thing in common: a bizarre and violent afternoon in Kolkata.</t>
  </si>
  <si>
    <t>The Land of the Enlightened</t>
  </si>
  <si>
    <t>In the rugged mountains of Afghanistan, armed bands of young boys survive by scavenging for old land mines, mining lapis lazuli and trading in opium.</t>
  </si>
  <si>
    <t>The Rat Race</t>
  </si>
  <si>
    <t>Examine the troublesome coexistence of humans and rodents in Mumbai, where the byproducts of a big economy have led to a thriving rat population.</t>
  </si>
  <si>
    <t>To Be a Miss</t>
  </si>
  <si>
    <t>Explore how the media and nationalism have fueled Venezuela's passion for physical appearance and the multibillion-dollar beauty pageant industry.</t>
  </si>
  <si>
    <t>Udta Punjab</t>
  </si>
  <si>
    <t>Drug abuse and the darker side of Punjab rear their heads in the intense, interwoven tales of a cop, a doctor, a migrant worker and a rock star.</t>
  </si>
  <si>
    <t>What Is Love?</t>
  </si>
  <si>
    <t>A 32-year-old romantic looking for a long-term, monogamous relationship meets a handsome bad boy who only believes in one-night stands.</t>
  </si>
  <si>
    <t>Who's the One</t>
  </si>
  <si>
    <t>A doctor performs plastic surgery on a fat man who's been jilted, and continues his transformation by turning him into a handsome, desirable man.</t>
  </si>
  <si>
    <t>How to Change the World</t>
  </si>
  <si>
    <t>In the 1970s, a group of activists who gathered to protest nuclear testing formed the iconic Greenpeace environmental organization.</t>
  </si>
  <si>
    <t>Mighty Morphin Alien Rangers</t>
  </si>
  <si>
    <t>Visitors arrive from space to help Red Ranger and his squad – temporarily stripped of their powers – fight against Lord Zedd and Rita Repulsa.</t>
  </si>
  <si>
    <t>Ninja Turtles: The Next Mutation</t>
  </si>
  <si>
    <t>Everyone's favorite teenage mutants are back in live action to fight crime with help from a new ninja turtle – a female named Venus De Milo.</t>
  </si>
  <si>
    <t>Power Rangers Dino Thunder</t>
  </si>
  <si>
    <t>Dr. Tommy Oliver returns when his students discover the Dino Gems that morph them into the Dino Power Rangers, enabling them to stop the evil Mesogog.</t>
  </si>
  <si>
    <t>Power Rangers in Space</t>
  </si>
  <si>
    <t>With the Power Chamber destroyed, former Turbo Power Rangers T.J., Cassie, Carlos and Ashley search for Zordon, who's been abducted by Dark Specter.</t>
  </si>
  <si>
    <t>Power Rangers Jungle Fury</t>
  </si>
  <si>
    <t>The Power Rangers travel to California in search of their new master and find him running a pizza parlor – so they join the staff to be trained.</t>
  </si>
  <si>
    <t>Power Rangers Lightspeed Rescue</t>
  </si>
  <si>
    <t>As demons rumble from their graves beneath Mariner Bay, a government organization called Lightspeed recruits five civilians to defend the city.</t>
  </si>
  <si>
    <t>Power Rangers Lost Galaxy</t>
  </si>
  <si>
    <t>Five teenagers, transformed by the mystical powers of the Quasar Sabers into the Galaxy Power Rangers, battle the evil Scorpius and Captain Mutiny.</t>
  </si>
  <si>
    <t>Power Rangers Mystic Force</t>
  </si>
  <si>
    <t>When the wicked Undead Army is unleashed, sorceress Udonna empowers five teenagers – the Mystic Force Power Rangers – to save mankind.</t>
  </si>
  <si>
    <t>Power Rangers Ninja Storm</t>
  </si>
  <si>
    <t>When the elite warriors from the Wind Ninja Academy are captured by the evil Lothor, Shane, Tori and Waldo become Wind Power Rangers to fight back.</t>
  </si>
  <si>
    <t>Power Rangers Operation Overdrive</t>
  </si>
  <si>
    <t>To keep powerful jewels from falling into the hands of two wicked brothers, five young Power Rangers set out on a dangerous global adventure.</t>
  </si>
  <si>
    <t>Power Rangers RPM</t>
  </si>
  <si>
    <t>The Power Rangers' new member, Dillon, isn't sure he wants to be on the team until he has a dream that sets the Rangers into action.</t>
  </si>
  <si>
    <t>Power Rangers S.P.D.</t>
  </si>
  <si>
    <t>When the Troobian Empire attacks Earth, the B-Squad Power Rangers Space Patrol Delta morphs into action to squash the alien threat and save the world.</t>
  </si>
  <si>
    <t>Power Rangers Samurai</t>
  </si>
  <si>
    <t>A new generation of Power Rangers must master the Symbols of Samurai Power, which give them control over the Earth's elements to battle dark forces.</t>
  </si>
  <si>
    <t>Power Rangers Samurai: Christmas Together, Friends Forever (Christmas Special)</t>
  </si>
  <si>
    <t>On Christmas Eve, as the teens at Shiba House reflect on their first year together, they get an unexpected lesson on the true spirit of the holidays.</t>
  </si>
  <si>
    <t>Power Rangers Samurai: Clash of the Red Rangers</t>
  </si>
  <si>
    <t>The Samurai Rangers team up with the RPM Ranger Red to fight off Master Xandred's Mooger army and a robotic villain from the RPM Ranger's dimension.</t>
  </si>
  <si>
    <t>Power Rangers Samurai: Party Monsters (Halloween Special)</t>
  </si>
  <si>
    <t>On Halloween night, the creepiest creatures from the Netherworld trade war stories about their battles with the Samurai Power Rangers.</t>
  </si>
  <si>
    <t>Power Rangers Super Megaforce</t>
  </si>
  <si>
    <t>Armed with a key that allows them to morph into any team of Legendary Rangers from the past, the Super Megaforce Rangers fight ruthless Prince Vekar.</t>
  </si>
  <si>
    <t>Power Rangers Super Megaforce: The Legendary Battle (Extended)</t>
  </si>
  <si>
    <t>New footage augments the tale of the Rangers, who give their all to save Earth from Vrak and Emperor Mavro, as the Armada stages an epic final attack.</t>
  </si>
  <si>
    <t>Power Rangers Super Samurai</t>
  </si>
  <si>
    <t>The Samurai Power Rangers continue their battle against the evil Master Xandred, who has now joined forces with the malevolent Serrator.</t>
  </si>
  <si>
    <t>Power Rangers Super Samurai: Stuck on Christmas</t>
  </si>
  <si>
    <t>The Samurai Rangers get stuck in the Megazord's cockpit on Christmas Eve when it breaks down. Can the Rangers get out in time for Christmas?</t>
  </si>
  <si>
    <t>Power Rangers Super Samurai: Trickster Treat</t>
  </si>
  <si>
    <t>When a Nighlok invades the Samurai Rangers' dreams and turns them into nightmares, the Rangers must figure out what is reality and what is illusion.</t>
  </si>
  <si>
    <t>Power Rangers Time Force</t>
  </si>
  <si>
    <t>The team launches a new campaign against evil in the year 3000, when the imprisoned criminal mastermind Ransik is freed by his daughter.</t>
  </si>
  <si>
    <t>Power Rangers Turbo</t>
  </si>
  <si>
    <t>The Rangers use high-tech battle cars to take on Queen Divatox and her Divazords, who mount an attack on the Rangers' beloved Angel Grove.</t>
  </si>
  <si>
    <t>Power Rangers Wild Force</t>
  </si>
  <si>
    <t>Raised in the wilderness, young Cole Evans leads the Wild Force Power Rangers as they summon their animal powers to battle the evil Master Org.</t>
  </si>
  <si>
    <t>Power Rangers Zeo</t>
  </si>
  <si>
    <t>This "Mighty Morphin Power Rangers" spinoff finds Tommy and the gang battling new enemies, using abilities acquired from the Zeo Crystal.</t>
  </si>
  <si>
    <t>Power Rangers: Megaforce</t>
  </si>
  <si>
    <t>When Earth is threatened by a massive alien invasion, the planet's supernatural guardian calls upon five teenagers to form the ultimate defense team.</t>
  </si>
  <si>
    <t>Power Rangers: Megaforce: Raising Spirits</t>
  </si>
  <si>
    <t>On Halloween, the scariest night of the year, the Rangers have a strange encounter with a mysterious medium who conjures "visions" of monsters past.</t>
  </si>
  <si>
    <t>Power Rangers: Megaforce: The Robo Knight Before Christmas</t>
  </si>
  <si>
    <t>Robo Knight learns the meaning of Christmas from a group of children when he is mistaken for a donated Christmas toy and is shipped to a foreign land.</t>
  </si>
  <si>
    <t>Strawberry Shortcake: Berry Bitty Adventures</t>
  </si>
  <si>
    <t>Join Strawberry Shortcake and her berry best friends in the whimsical land of Berry Bitty City, where they learn about teamwork and decision-making.</t>
  </si>
  <si>
    <t>To and From New York</t>
  </si>
  <si>
    <t>While covering a story in New York City, a Seattle-based reporter uncovers a link between two missing women that changes her article entirely.</t>
  </si>
  <si>
    <t>God Bless the Broken Road</t>
  </si>
  <si>
    <t>After a young mother is widowed by war, her faith is tested as she struggles to stay afloat financially and raise her daughter.</t>
  </si>
  <si>
    <t>Iron Ladies</t>
  </si>
  <si>
    <t>Three 30-something women in high-level jobs at a beauty e-commerce firm seem to have it all – except when it comes to love and romantic chemistry.</t>
  </si>
  <si>
    <t>Seeing Allred</t>
  </si>
  <si>
    <t>Explore the public and private sides of feminist firebrand attorney Gloria Allred, who's battled some of the biggest names in politics and business.</t>
  </si>
  <si>
    <t>The Ritual</t>
  </si>
  <si>
    <t>Four friends with a long-standing – but strained – connection take a hiking trip into the Swedish wilderness, from which they may never return.</t>
  </si>
  <si>
    <t>The Trader (Sovdagari)</t>
  </si>
  <si>
    <t>A traveling trader provides a window into rural life in the Republic of Georgia, where potatoes are currency and ambition is crushed by poverty.</t>
  </si>
  <si>
    <t>Tientsin Mystic</t>
  </si>
  <si>
    <t>In an otherworldly river town, a policeman follows the trail of a sinister force to save his community from deadly spells.</t>
  </si>
  <si>
    <t>When We First Met</t>
  </si>
  <si>
    <t>Using a magical photo booth that sends him back in time, Noah relives the night he met Avery over and over, trying to persuade her to fall for him.</t>
  </si>
  <si>
    <t>Don't Knock Twice</t>
  </si>
  <si>
    <t>A recovering addict becomes her estranged daughter's only hope after the teen awakens a terrifying child-stealing witch from an urban legend.</t>
  </si>
  <si>
    <t>High Flying Bird</t>
  </si>
  <si>
    <t>When an NBA lockout sidelines his big rookie client, an agent hatches a bold plan to save their careers – and disrupt the league's power structure.</t>
  </si>
  <si>
    <t>Incredibles 2 (Spanish Version)</t>
  </si>
  <si>
    <t>Kevin Hart's Guide to Black History</t>
  </si>
  <si>
    <t>Kevin Hart highlights the fascinating contributions of black history’s unsung heroes in this entertaining – and educational – comedy special.</t>
  </si>
  <si>
    <t>Nailed It! Mexico</t>
  </si>
  <si>
    <t>The fun, fondant and hilarious cake fails head to Mexico, where very amateur bakers compete to re-create elaborate sweet treats for a cash prize.</t>
  </si>
  <si>
    <t>ReMastered: The Two Killings of Sam Cooke</t>
  </si>
  <si>
    <t>While Sam Cooke rose to stardom as a soul singer, his outspoken views on civil rights drew attention that may have contributed to his death at age 33.</t>
  </si>
  <si>
    <t>The Tree of Blood</t>
  </si>
  <si>
    <t>As a young couple write the story of their families' shared history, both reveal their relatives' dark secrets and one must make a painful confession.</t>
  </si>
  <si>
    <t>Unauthorized Living</t>
  </si>
  <si>
    <t>When a Galician shipper and drug lord hiding his Alzheimer's disease plans to retire, his second-in-command plots to steal the empire from the heir.</t>
  </si>
  <si>
    <t>6 Days</t>
  </si>
  <si>
    <t>When armed gunmen seize the Iranian Embassy in 1980, a tense six-day standoff ensues while elite British soldiers prepare for a dangerous raid.</t>
  </si>
  <si>
    <t>Blinky Bill: The Movie</t>
  </si>
  <si>
    <t>Happy koala Blinky Bill and some spunky pals travel the Outback following clues to help him find his long-lost father and finally bring him home.</t>
  </si>
  <si>
    <t>Happy Times</t>
  </si>
  <si>
    <t>Desperate to break up with his clingy girlfriend, a nerdy cartoonist hires a mysterious agency to do the deed. But the agency has unusual methods.</t>
  </si>
  <si>
    <t>Jack and the Cuckoo-Clock Heart</t>
  </si>
  <si>
    <t>Equipped with a mechanical heart and determined to stay out of death's shadow, young Jack understands that love could prove fatal.</t>
  </si>
  <si>
    <t>The Pyramid Code</t>
  </si>
  <si>
    <t>How was the scientific understanding of the ancients so advanced? A team of experts answers this and other questions in this fascinating series.</t>
  </si>
  <si>
    <t>Lez Bomb</t>
  </si>
  <si>
    <t>A young woman's attempt to come out of the closet on Thanksgiving gets complicated when her male roommate shows up to her parents' home unannounced.</t>
  </si>
  <si>
    <t>The Last of the Schmucks</t>
  </si>
  <si>
    <t>The year is 2041 and a dispute between a man and his wife has set the human race back. In this battle of the sexes, the primitive life isn't so simple.</t>
  </si>
  <si>
    <t>Michael Bolton's Big, Sexy Valentine's Day Special</t>
  </si>
  <si>
    <t>After Santa tells him he needs 75,000 new babies by Christmas to meet toy supply, Michael Bolton hosts a telethon to inspire the world to make love.</t>
  </si>
  <si>
    <t>Di Renjie zhi Sidatianwang</t>
  </si>
  <si>
    <t>Framed by an empress who plans to steal a dragon-taming mace, imperial magistrate Dee Renjie soon uncovers a greater plot that threatens the kingdom.</t>
  </si>
  <si>
    <t>The Confirmation</t>
  </si>
  <si>
    <t>A divorced handyman with a drinking problem bonds with his 8-year-old son when a search for his stolen toolbox leads to a series of misadventures.</t>
  </si>
  <si>
    <t>Fred Armisen: Standup For Drummers</t>
  </si>
  <si>
    <t>For an audience of drummers, comedian Fred Armisen shares and demonstrates his thoughts on musical genres, drummer quirks, regional accents and more.</t>
  </si>
  <si>
    <t>Valor</t>
  </si>
  <si>
    <t>Following an unsuccessful mission in Somalia, the two surviving members of a U.S. Army helicopter crew are embroiled in an unseemly conspiracy.</t>
  </si>
  <si>
    <t>Welcome to Willits</t>
  </si>
  <si>
    <t>A marijuana farmer's extraterrestrial paranoia creates trouble for a group of young campers who pitch their tent on his land in Northern California.</t>
  </si>
  <si>
    <t>Woody Woodpecker</t>
  </si>
  <si>
    <t>A rascally bird with a distinctive laugh pecks back with a vengeance when his forest habitat is threatened by a slick lawyer building his dream home.</t>
  </si>
  <si>
    <t>Lila &amp; Eve</t>
  </si>
  <si>
    <t>After each of them loses a child to murder, two women who meet in a support group initiate their own investigation when the police are no help.</t>
  </si>
  <si>
    <t>Hidden Worlds</t>
  </si>
  <si>
    <t>While investigating an actress’s supposed suicide and her connection to the mafia, a veteran journalist discovers that corruption runs deep.</t>
  </si>
  <si>
    <t>Live</t>
  </si>
  <si>
    <t>The police officers at South Korea's busiest patrol division toil day and night as keepers of law and peace – but the reality is far from orderly.</t>
  </si>
  <si>
    <t>Ray Romano: Right Here, Around the Corner</t>
  </si>
  <si>
    <t>Ray Romano cut his stand-up teeth at the Comedy Cellar in New York. Now, in his first comedy special in 23 years, he returns to where it all began.</t>
  </si>
  <si>
    <t>Safe</t>
  </si>
  <si>
    <t>After his teenage daughter goes missing, a widowed surgeon in an affluent neighborhood begins unearthing dark secrets about the people closest to him.</t>
  </si>
  <si>
    <t>Tayee</t>
  </si>
  <si>
    <t>An Egyptian doctor becomes a police informant and uses his rare gift of tracking ancient artifacts in the smuggling business.</t>
  </si>
  <si>
    <t>Violet Evergarden</t>
  </si>
  <si>
    <t>The war is over, and Violet Evergarden needs a job. Scarred and emotionless, she takes a job as a letter writer to understand herself and her past.</t>
  </si>
  <si>
    <t>OCTB</t>
  </si>
  <si>
    <t>An undercover detective crosses paths with familiar faces in the mafia underworld during the final years of Britain's ruling of Hong Kong.</t>
  </si>
  <si>
    <t>Princess Cyd</t>
  </si>
  <si>
    <t>A teenager moves to Chicago for the summer and finds a poignant mentor in her aunt and a sweet love interest in a girl who works in the neighborhood.</t>
  </si>
  <si>
    <t>The Cloverfield Paradox</t>
  </si>
  <si>
    <t>Orbiting above a planet on the brink of war, scientists test a device to solve an energy crisis and end up face-to-face with a dark alternate reality.</t>
  </si>
  <si>
    <t>Thumper</t>
  </si>
  <si>
    <t>After moving to a hardscrabble suburban California town, a young woman becomes dangerously entangled with a local drug enterprise.</t>
  </si>
  <si>
    <t>Naga The Eternal Yogi</t>
  </si>
  <si>
    <t>This documentary examines the naked yoga gurus of India whose devout spiritual practice connects them to the eternal, transcending the material world.</t>
  </si>
  <si>
    <t>Star Men</t>
  </si>
  <si>
    <t>Four astronomers from England celebrate 50 years of friendship and achievement by taking a reflective road trip through the American Southwest.</t>
  </si>
  <si>
    <t>A magical ring holds the key to life, death and love for a marine archaeologist who seems to live two lives in different centuries and countries.</t>
  </si>
  <si>
    <t>Hannibal Buress: Comedy Camisado</t>
  </si>
  <si>
    <t>In a special packed with stealthy humor, Hannibal Buress tackles zipper etiquette, the legacy of steroids and the fallout from his Bill Cosby routine.</t>
  </si>
  <si>
    <t>El último testigo</t>
  </si>
  <si>
    <t>A security expert and ex-CIA agent living in Belgium must go on the run with his estranged teen daughter when they're both marked for assassination.</t>
  </si>
  <si>
    <t>The Charnel House</t>
  </si>
  <si>
    <t>After an architect transforms a slaughterhouse into trendy lofts, its new inhabitants discover that the structure is haunted by its evil past.</t>
  </si>
  <si>
    <t>French Dirty</t>
  </si>
  <si>
    <t>An aimless, unemployed millennial hangs out with his pals and resists growing up, until an affair with his best friend's girl forces him to change.</t>
  </si>
  <si>
    <t>Dinner for Five</t>
  </si>
  <si>
    <t>In each episode, four celebrities join host Jon Favreau for dinner and share revealing stories about both show business and their personal lives.</t>
  </si>
  <si>
    <t>Romance is a bonus book</t>
  </si>
  <si>
    <t>A gifted writer who's the youngest editor-in-chief ever at his publishing company gets enmeshed in the life of a former copywriter desperate for a job.</t>
  </si>
  <si>
    <t>Daniel Sosa: Sosafado</t>
  </si>
  <si>
    <t>Comedian Daniel Sosa inhabits various characters, including a Tupperware dealer, a thirsty priest and a Trojan horse soldier in this stand-up special.</t>
  </si>
  <si>
    <t>Imperial Dreams</t>
  </si>
  <si>
    <t>A young father returns home from jail eager to care for his son and become a writer, but crime, poverty and a flawed system threaten his plans.</t>
  </si>
  <si>
    <t>Billy Graham: An Extraordinary Journey</t>
  </si>
  <si>
    <t>This documentary recounts the life story of evangelist preacher Billy Graham featuring interviews with family members and former presidents.</t>
  </si>
  <si>
    <t>Mine</t>
  </si>
  <si>
    <t>When a Marine's mission goes awry, he must survive behind enemy lines – without stepping off a mine – among the harsh elements of a desert war zone.</t>
  </si>
  <si>
    <t>Quién te cantará</t>
  </si>
  <si>
    <t>When a near-drowning leaves a famous singer from the '90s with amnesia, she hires a karaoke singer who can imitate her to prep her for a comeback tour.</t>
  </si>
  <si>
    <t>The Rebound</t>
  </si>
  <si>
    <t>This documentary follows three players on the Miami Heat Wheels, who face long odds on the way to the national wheelchair basketball championship.</t>
  </si>
  <si>
    <t>Big Bear</t>
  </si>
  <si>
    <t>The alcohol-fueled high jinks of a bachelor party go haywire when the buddies of an ill-fated groom abduct his fiancée's new lover.</t>
  </si>
  <si>
    <t>반드시 잡는다</t>
  </si>
  <si>
    <t>After people in his town start turning up dead, a grumpy landlord is visited by a man who recounts an unsolved serial murder case from 30 years ago.</t>
  </si>
  <si>
    <t>Be Here Now</t>
  </si>
  <si>
    <t>Trace the brave journey of actor Andy Whitfield, who received a devastating cancer diagnosis while starring in the series "Spartacus: Blood and Sand."</t>
  </si>
  <si>
    <t>Mike Birbiglia: Thank God for Jokes</t>
  </si>
  <si>
    <t>Comedian Mike Birbiglia takes the stage in Brooklyn and hits on hard truths about puppets, late people and the very real dangers of being funny.</t>
  </si>
  <si>
    <t>People You May Know</t>
  </si>
  <si>
    <t>The lives of several friends are thrown into chaos when a woman becomes pregnant by her husband's gay best friend after a drunken one-night stand.</t>
  </si>
  <si>
    <t>A Second Chance</t>
  </si>
  <si>
    <t>Following their storybook wedding, Popoy and Basha find married life – and starting a business together – more challenging than they ever imagined.</t>
  </si>
  <si>
    <t>Beauty and the Bestie</t>
  </si>
  <si>
    <t>Finding himself in a desperate situation, undercover agent Emman asks his former best friend, Erika, to join him on a dangerous mission.</t>
  </si>
  <si>
    <t>Bride For Rent</t>
  </si>
  <si>
    <t>Rocco needs to hire a bride so he can access his trust fund. Rocky desperately needs a job. Their marriage starts out fake, but ends up as much more.</t>
  </si>
  <si>
    <t>Can't Help Falling in Love</t>
  </si>
  <si>
    <t>Gab is eager to tie the knot with her handsome boyfriend, but there's a problem, and it's a doozy: She's already married to a total stranger.</t>
  </si>
  <si>
    <t>Evening Shadows</t>
  </si>
  <si>
    <t>When her son comes out to her as gay, a religious mother struggles to reconcile his truth with her own beliefs and their orthodox family values.</t>
  </si>
  <si>
    <t>Four Sisters and a Wedding</t>
  </si>
  <si>
    <t>Four sisters unite to stop their young brother's pending nuptials upon meeting his fiancée’s demanding family, revealing long-simmering family issues.</t>
  </si>
  <si>
    <t>Girl, Boy, Bakla, Tomboy</t>
  </si>
  <si>
    <t>Quadruplets separated as babies reunite in Manila when one needs a liver transplant, but long-held family resentments threaten to derail everything.</t>
  </si>
  <si>
    <t>It Takes a Man and a Woman</t>
  </si>
  <si>
    <t>Laida and Miggy used to be in love, but now they're forced to work together in a professional capacity – and neither is completely over their past.</t>
  </si>
  <si>
    <t>My Ex &amp; Whys</t>
  </si>
  <si>
    <t>Popular blogger Cali is hired for a marketing campaign alongside another viral sensation: her ex-boyfriend Gio, who's intent on winning her back.</t>
  </si>
  <si>
    <t>Rise: Ini Kalilah</t>
  </si>
  <si>
    <t>Inspired by Malaysia's 14th General Election, this film trails six individuals and the obstacles they face in the days leading up to the historic event.</t>
  </si>
  <si>
    <t>She's Dating the Gangster</t>
  </si>
  <si>
    <t>To make another woman jealous, a campus heartthrob asks a fellow student to be his pretend girlfriend, but fate has other plans for the fake couple.</t>
  </si>
  <si>
    <t>The Breakup Playlist</t>
  </si>
  <si>
    <t>A rock musician and a law student whose true passion is music fall in love and pursue a romance that complicates both of their blossoming careers.</t>
  </si>
  <si>
    <t>The Mistress</t>
  </si>
  <si>
    <t>The mistress of a wealthy businessman is torn between her loyalty to him and her love for a young architect connected to her in unexpected ways.</t>
  </si>
  <si>
    <t>The Only Mother To You All</t>
  </si>
  <si>
    <t>Raising her large family alone after her husband's death, Ina searches for work and finally lands the most unlikely job: president of the Philippines.</t>
  </si>
  <si>
    <t>Unsolved</t>
  </si>
  <si>
    <t>Ride along for a dramatized version of the real-life investigations into the murders of rap icons Tupac Shakur and Biggie Smalls.</t>
  </si>
  <si>
    <t>You Changed My Life</t>
  </si>
  <si>
    <t>Laida and Miggy think they've found perfect happiness with each other, until their burgeoning careers force them into a long-distance relationship.</t>
  </si>
  <si>
    <t>You're My Boss</t>
  </si>
  <si>
    <t>Pong, a corporate assistant, poses as his company’s president in order to help Georgina, a marketing executive, close a crucial business deal.</t>
  </si>
  <si>
    <t>Derren Brown: The Push</t>
  </si>
  <si>
    <t>Mentalist Derren Brown engineers an audacious social experiment demonstrating how manipulation can lead an ordinary person to commit an appalling act.</t>
  </si>
  <si>
    <t>Marlon Wayans: Woke-ish</t>
  </si>
  <si>
    <t>Rollicking, outrageous and audacious, Marlon Wayans gets raw on racism, age-appropriate rap rhymes, gay rights, raising kids and even the Kardashians.</t>
  </si>
  <si>
    <t>Force 2</t>
  </si>
  <si>
    <t>An ex-cop investigates the death of his best friend and two other spies, killings that lead to a mole operating from India's embassy in Budapest.</t>
  </si>
  <si>
    <t>Ralphie May: Unruly</t>
  </si>
  <si>
    <t>Filmed in front of a raucous crowd, comedian Ralphie May unleashes his hilariously raunchy perspective in his first Netflix original stand-up special.</t>
  </si>
  <si>
    <t>Our Idiot Brother</t>
  </si>
  <si>
    <t>A seemingly clueless idealist relies on his exasperated sisters for shelter and support after his girlfriend dumps him and his dog is taken away.</t>
  </si>
  <si>
    <t>Zach Galifianakis: Live at the Purple Onion</t>
  </si>
  <si>
    <t>The unorthodox, piano-playing stand-up star Zach Galifianakis makes a splash on the scene and serves up a healthy dose of his signature wit.</t>
  </si>
  <si>
    <t>A shy luddite gains fame, attention and friends after he uses photoshop skills to create a fake glamorous life on social media.</t>
  </si>
  <si>
    <t>The Heyday of the Insensitive Bastards</t>
  </si>
  <si>
    <t>An all-star cast brings to life the short stories of author Robert Boswell in this anthology series of vignettes set in modern-day America.</t>
  </si>
  <si>
    <t>The Rift: The Dark Side of the Moon</t>
  </si>
  <si>
    <t>When a team of special agents is sent to recover the wreckage of a downed satellite in Serbia, their mission takes a horrifying turn.</t>
  </si>
  <si>
    <t>Winnie</t>
  </si>
  <si>
    <t>Winnie Mandela speaks about her extraordinary and controversial career, from her early life to her marriage to her ongoing efforts to end apartheid.</t>
  </si>
  <si>
    <t>Jonas</t>
  </si>
  <si>
    <t>During Carnival, two teens from different classes meet years after being kept apart. Bad decisions lead the boy to hide with the girl inside a float.</t>
  </si>
  <si>
    <t>Crouching Tiger, Hidden Dragon: Sword of Destiny</t>
  </si>
  <si>
    <t>Renowned warrior Yu Shu-Lien comes out of retirement to keep the legendary Green Destiny sword away from villainous warlord Hades Dai.</t>
  </si>
  <si>
    <t>The Look of Silence</t>
  </si>
  <si>
    <t>In a society terrorized into silence, the brother of a 1960s Indonesian genocide victim learns the identity of his murderers and confronts them.</t>
  </si>
  <si>
    <t>Blue Ruin</t>
  </si>
  <si>
    <t>Bad news from the past unhinges vagabond Dwight Evans, sending him on a mission of bloody retribution that takes him to his childhood hometown.</t>
  </si>
  <si>
    <t>Dolphin Tale 2</t>
  </si>
  <si>
    <t>Winter the dolphin, who survived a tragic injury by receiving a prosthetic tail, bonds with an orphaned baby dolphin after her beloved pool mate dies.</t>
  </si>
  <si>
    <t>Life of An Outcast</t>
  </si>
  <si>
    <t>When authorities jail his son for rejecting religious bias, a poor father’s struggle to bail him out highlights rural India’s enduring casteism.</t>
  </si>
  <si>
    <t>Veronica</t>
  </si>
  <si>
    <t>In 1991 Madrid, after holding a séance at school, a teen girl minding her younger siblings at home suspects an evil force has entered their apartment.</t>
  </si>
  <si>
    <t>Dueños del paraíso</t>
  </si>
  <si>
    <t>When Anastasia Cardona's drug lord husband is murdered, she inherits his cocaine empire, leading to a life of wealth, power, violence and betrayal.</t>
  </si>
  <si>
    <t>Operações Especiais</t>
  </si>
  <si>
    <t>In a crime-plagued area of Rio de Janeiro, a team of honest cops, including a determined rookie, fights corruption and mistrust on all sides.</t>
  </si>
  <si>
    <t>Attack on Titan</t>
  </si>
  <si>
    <t>With his hometown in ruins, young Eren Yeager becomes determined to fight back against the giant Titans that threaten to destroy the human race.</t>
  </si>
  <si>
    <t>Ghost Pain</t>
  </si>
  <si>
    <t>World War IV is over, but a bomb has gone off in Newport City, killing a major arms dealer who may have ties with the mysterious 501 Organization.</t>
  </si>
  <si>
    <t>Ghost Tears</t>
  </si>
  <si>
    <t>As Motoko and Batou attempt to thwart a mysterious terrorist group, Togusa tracks the killer of a man with a prosthetic leg made by Mermaid's Leg.</t>
  </si>
  <si>
    <t>Ghost Whispers</t>
  </si>
  <si>
    <t>Freed of her responsibilities for the 501 Organization, Motoko must now learn how to take orders from Aramaki.</t>
  </si>
  <si>
    <t>I Don't Feel at Home in This World Anymore</t>
  </si>
  <si>
    <t>A timid nursing assistant gets a new lease on life when she and a neighborhood loner track down the degenerates who broke into her house.</t>
  </si>
  <si>
    <t>Legend Quest</t>
  </si>
  <si>
    <t>When an evil force threatens his village, a gifted teen who can talk to ghosts puts his skills to good use, one legend at a time.</t>
  </si>
  <si>
    <t>The Sound of Your Heart</t>
  </si>
  <si>
    <t>Based on Korea's longest-running webtoon series, this comedy follows the ridiculous daily lives of a cartoonist, his girlfriend and his subpar family.</t>
  </si>
  <si>
    <t>Marvel Super Hero Adventures: Frost Fight!</t>
  </si>
  <si>
    <t>In this Christmas-themed special, Captain America and the Avengers battle Loki and Ymir, who plot to steal Santa Claus' powers and conquer the world.</t>
  </si>
  <si>
    <t>The Photographer Of Mauthausen</t>
  </si>
  <si>
    <t>A Catalán prisoner at a Nazi concentration camp uses his office job to steal photo negatives of the atrocities committed there. Based on true events.</t>
  </si>
  <si>
    <t>Best Lover</t>
  </si>
  <si>
    <t>Two young stars with different backgrounds and agendas enter into a fake marriage to advance their careers, until the fake starts turning real.</t>
  </si>
  <si>
    <t>Mute</t>
  </si>
  <si>
    <t>When his girlfriend vanishes, a mute man ventures into a near-future Berlin's seamy underworld, where his actions speak louder than words.</t>
  </si>
  <si>
    <t>Seven Seconds</t>
  </si>
  <si>
    <t>The death of a 15-year-old African American boy in Jersey City sets off a police cover-up and a search for the truth.</t>
  </si>
  <si>
    <t>Timeline</t>
  </si>
  <si>
    <t>Firsthand accounts, re-enactments and computer-generated graphics retell in detail Thailand's biggest news stories from the past.</t>
  </si>
  <si>
    <t>Ugly Delicious</t>
  </si>
  <si>
    <t>All the flavor. None of the BS. Star chef David Chang leads friends on a mouthwatering, cross-cultural hunt for the world's most satisfying grub.</t>
  </si>
  <si>
    <t>Kill Command</t>
  </si>
  <si>
    <t>On a remote island, elite soldiers discover their training exercise is actually an experimental death trap teeming with efficiently lethal robots.</t>
  </si>
  <si>
    <t>The Lovers and the Despot</t>
  </si>
  <si>
    <t>This firsthand account tells of two kidnapped South Korean movie professionals who became the unwilling personal filmmakers of dictator Kim Jong-il.</t>
  </si>
  <si>
    <t>Bert Kreischer: The Machine</t>
  </si>
  <si>
    <t>From his run-in with a grizzly bear to partying with the Russian mafia, the shirtless comic returns with laugh-out-loud tales in this stand-up special.</t>
  </si>
  <si>
    <t>Firebrand</t>
  </si>
  <si>
    <t>While she successfully advocates for her female clients in difficult divorce cases, a lawyer’s trauma from sexual assault impacts her own marriage.</t>
  </si>
  <si>
    <t>Paddleton</t>
  </si>
  <si>
    <t>After he's diagnosed with terminal cancer, middle-aged Michael asks his neighbor friend Andy to help him end his life before the disease does.</t>
  </si>
  <si>
    <t>Paris Is Us</t>
  </si>
  <si>
    <t>Amid a turbulent romance and rising tensions in Paris, a young woman finds herself caught in a dizzying spiral of dreams, memories and what-ifs.</t>
  </si>
  <si>
    <t>Shonar Pahar</t>
  </si>
  <si>
    <t>An older woman's unique friendship with a young boy inspires her to examine the strained relationship she shares with her married son.</t>
  </si>
  <si>
    <t>The Prince</t>
  </si>
  <si>
    <t>A former Mafia hit man living quietly as a mechanic veers back into his old world after his daughter is abducted and faces an old foe in New Orleans.</t>
  </si>
  <si>
    <t>The Unknown Known</t>
  </si>
  <si>
    <t>Donald Rumsfeld reviews his long political career, from his time in Congress to serving as secretary of defense under Gerald Ford and George W. Bush.</t>
  </si>
  <si>
    <t>Trespass Against Us</t>
  </si>
  <si>
    <t>A man from a criminal family yearns to break away and find a better life, but his father's staunch opposition puts his dreams of freedom in jeopardy.</t>
  </si>
  <si>
    <t>Hitler's Circle of Evil</t>
  </si>
  <si>
    <t>Surviving power struggles, betrayals and plots, Hitler's inner circle of Nazi leaders seizes control of Germany and designs its disastrous future.</t>
  </si>
  <si>
    <t>Ken Burns: The Civil War</t>
  </si>
  <si>
    <t>Ken Burns's documentary depicts the action of famous Civil War battles, and relates the stories of soldiers, generals and a beleaguered president.</t>
  </si>
  <si>
    <t>Ken Burns: The Roosevelts: An Intimate History</t>
  </si>
  <si>
    <t>Award-winning documentarian Burns profiles three members of one of America's premier political families: Theodore, Franklin and Eleanor Roosevelt.</t>
  </si>
  <si>
    <t>Magnus</t>
  </si>
  <si>
    <t>This dramatic documentary explores the life and mind of Magnus Carlsen, the charismatic Norwegian prodigy who became world chess champion.</t>
  </si>
  <si>
    <t>Prohibition: A Film by Ken Burns and Lynn Novick</t>
  </si>
  <si>
    <t>Ken Burns's documentary traces the passage of the 18th Amendment, the social and legal effects of prohibiting alcohol, and the repeal of Prohibition.</t>
  </si>
  <si>
    <t>Secrets of Chatsworth</t>
  </si>
  <si>
    <t>Tales of tragedy and scandal unfold through the history of Chatsworth, a grand estate that has been home to some of England's most noted aristocrats.</t>
  </si>
  <si>
    <t>Secrets of Henry VIII's Palace: Hampton Court</t>
  </si>
  <si>
    <t>The history of this grand 500-year-old palace is inextricably tied to the lavish lifestyle of King Henry VIII and the doomed fates of his six wives.</t>
  </si>
  <si>
    <t>Secrets of Her Majesty's Secret Service</t>
  </si>
  <si>
    <t>This documentary spotlights more than 100 years of operatives and operations in the U.K.'s secret service, the world's oldest intelligence agency.</t>
  </si>
  <si>
    <t>Secrets of Highclere Castle</t>
  </si>
  <si>
    <t>Known as the setting of "Downton Abbey," Highclere Castle truly was the home of aristocrats and an army of servants, with a rich past to share.</t>
  </si>
  <si>
    <t>Secrets of the Tower of London</t>
  </si>
  <si>
    <t>Explore the storied history of the iconic Tower of London as it evolved from a royal castle into a dungeon prison and, finally, an armory and mint.</t>
  </si>
  <si>
    <t>The War: A Film by Ken Burns and Lynn Novick</t>
  </si>
  <si>
    <t>A seven-part series brings World War II to life through the harrowing personal accounts of soldiers and others from "typical" American towns.</t>
  </si>
  <si>
    <t>The Drug King</t>
  </si>
  <si>
    <t>A petty smuggler from Busan dives headfirst into illicit drug trafficking in the 1970s and rises to become king of narcotics exports to Japan.</t>
  </si>
  <si>
    <t>The Intent 2: The Come Up</t>
  </si>
  <si>
    <t>During a trip to Jamaica, a London gang targets a disloyal member who has been meeting with rivals. Meanwhile, an undercover cop stands among them.</t>
  </si>
  <si>
    <t>Forgotten</t>
  </si>
  <si>
    <t>When his abducted brother returns seemingly a different man with no memory of the past 19 days, Jin-seok chases after the truth behind the kidnapping.</t>
  </si>
  <si>
    <t>Lincoln</t>
  </si>
  <si>
    <t>Director Steven Spielberg takes on the towering legacy of Abraham Lincoln, focusing on his stewardship of the Union during the Civil War years.</t>
  </si>
  <si>
    <t>The Bachelors</t>
  </si>
  <si>
    <t>After the death of his wife, a teacher and his son move to a new city, where emotional connections with two women help them begin to heal.</t>
  </si>
  <si>
    <t>Trevor Noah: Afraid of the Dark</t>
  </si>
  <si>
    <t>The "Daily Show" host ponders the perils of naming countries, how traffic lights turn New Yorkers invincible and why you shouldn't drink in Scotland.</t>
  </si>
  <si>
    <t>Being Elmo: A Puppeteer's Journey</t>
  </si>
  <si>
    <t>Whoopi Goldberg narrates Elmo creator Kevin Clash's remarkable journey from a working-class Baltimore neighborhood to Jim Henson's "Sesame Street."</t>
  </si>
  <si>
    <t>Kevin James: Sweat the Small Stuff</t>
  </si>
  <si>
    <t>The film and television star riffs on life's many royal pains in this hourlong special taped at New York City's Hudson Theatre in 2001.</t>
  </si>
  <si>
    <t>Transformer</t>
  </si>
  <si>
    <t>Powerlifter Matt Kroczaleski faced his greatest challenge when he came out as transgender. This documentary captures his transition into a woman.</t>
  </si>
  <si>
    <t>Bugs</t>
  </si>
  <si>
    <t>A willing team of chefs and researchers goes on a gastronomic adventure around the globe to weigh the benefits of using bugs as a future food source.</t>
  </si>
  <si>
    <t>The Breadwinner</t>
  </si>
  <si>
    <t>A courageous 11-year-old Afghan girl disguises herself as a boy and takes on odd jobs to provide for her family when her father is arrested.</t>
  </si>
  <si>
    <t>Mirzya</t>
  </si>
  <si>
    <t>A modern love story is connected to an ancient folk tale as star-crossed lovers from different social classes are kept apart by their families.</t>
  </si>
  <si>
    <t>All Light Will End</t>
  </si>
  <si>
    <t>A horror novelist with a traumatic past returns to her childhood hometown, where she revisits her night terrors and loses sight of reality.</t>
  </si>
  <si>
    <t>Await Further Instructions</t>
  </si>
  <si>
    <t>A family’s tense reunion turns terrifying when they get trapped in their home by an unknown force, and sinister commands begin appearing on their TV.</t>
  </si>
  <si>
    <t>Manusangada</t>
  </si>
  <si>
    <t>When caste discrimination prevents a villager from giving his deceased father a rightful burial, he takes his fight for equality to court.</t>
  </si>
  <si>
    <t>One Strange Rock</t>
  </si>
  <si>
    <t>Hosted by Will Smith, this series follows eight astronauts who share their unique perspectives on Earth, the fragile and beautiful planet we call home.</t>
  </si>
  <si>
    <t>Viking Destiny</t>
  </si>
  <si>
    <t>Framed for her father’s murder, an exiled Viking princess is guided by the god Odin as she prepares to return to her kingdom and reclaim the throne.</t>
  </si>
  <si>
    <t>Altered Carbon</t>
  </si>
  <si>
    <t>After 250 years on ice, a prisoner returns to life in a new body with one chance to win his freedom: by solving a mind-bending murder.</t>
  </si>
  <si>
    <t>Coach Snoop</t>
  </si>
  <si>
    <t>Fueled by his own rough upbringing, Snoop Dogg creates a youth football league to keep at-risk kids off the streets and focused on their goals.</t>
  </si>
  <si>
    <t>Kavin Jay: Everybody Calm Down!</t>
  </si>
  <si>
    <t>On a mission to defy stereotypes, Malaysian stand-up comedian Kavin Jay shares stories about growing up in the VHS era with his Singapore audience.</t>
  </si>
  <si>
    <t>On Body and Soul</t>
  </si>
  <si>
    <t>Two shy and socially awkward co-workers in Budapest form a special bond through a mysterious mystic connection that manifests in a dream.</t>
  </si>
  <si>
    <t>The Bros</t>
  </si>
  <si>
    <t>Reunited in their hometown for their father's funeral, two self-interested brothers meet a peculiar woman who shares a huge secret about their family.</t>
  </si>
  <si>
    <t>Trash Fire</t>
  </si>
  <si>
    <t>Surprise news that his girlfriend is pregnant sends loutish Owen on an ill-advised trip to reconnect with his twisted sister and sadistic grandmother.</t>
  </si>
  <si>
    <t>Postcards from London</t>
  </si>
  <si>
    <t>After being recruited to be a raconteur in London, a handsome teenager discovers he suffers from a rare condition where he faints upon seeing fine art.</t>
  </si>
  <si>
    <t>Spy Kids: All the Time in the World</t>
  </si>
  <si>
    <t>Former Spy Kids Carmen and Juni return to help twin siblings Rebecca and Cecil Wilson save the world with their retired secret-agent stepmother.</t>
  </si>
  <si>
    <t>The 2000s</t>
  </si>
  <si>
    <t>Examine the triumphs, tragedies, cultural shifts and technological leaps that occurred during the millennium's first decade.</t>
  </si>
  <si>
    <t>A Week in Watts</t>
  </si>
  <si>
    <t>Los Angeles police officers embark on an innovative program mentoring promising students from the harsh, gang-infested Watts neighborhood.</t>
  </si>
  <si>
    <t>Dismissed</t>
  </si>
  <si>
    <t>An intelligent but intense honor student traumatizes his high school teacher and mentor when he doesn't get the grade he believes he deserves.</t>
  </si>
  <si>
    <t>FullMetal Alchemist</t>
  </si>
  <si>
    <t>While alchemist Edward Elric searches for a way to restore his brother Al's body, the military government and mysterious monsters are watching closely.</t>
  </si>
  <si>
    <t>Memoir of a Murderer</t>
  </si>
  <si>
    <t>Hiding his own murderous past, a man suffering from Alzheimer's must protect his daughter from her boyfriend, who he suspects is also a serial killer.</t>
  </si>
  <si>
    <t>마녀사냥</t>
  </si>
  <si>
    <t>Four Korean celebrity men and guest stars of both genders discuss women, sex and relationships – to an unprecedented degree of openness.</t>
  </si>
  <si>
    <t>Boy Missing</t>
  </si>
  <si>
    <t>When her son is kidnapped and later found traumatized, a lawyer takes justice into her own hands, causing events that spiral out of control.</t>
  </si>
  <si>
    <t>Growing Up Wild</t>
  </si>
  <si>
    <t>Five baby animals from different parts of the world grow up learning to survive in the wild, nurtured by the love and guidance of their families.</t>
  </si>
  <si>
    <t>Tini: The New Life of Violetta</t>
  </si>
  <si>
    <t>After completing a world tour, a teen pop star spends the summer at an Italian villa to recover from heartbreak and grow into a mature artist.</t>
  </si>
  <si>
    <t>Cooked</t>
  </si>
  <si>
    <t>As he tries his hand at baking, brewing and braising, acclaimed food writer Michael Pollan explores how cooking transforms food and shapes our world.</t>
  </si>
  <si>
    <t>GANTZ:O</t>
  </si>
  <si>
    <t>Teams of recently deceased people who've been revived and given high-tech weapons must cooperate to defeat an army of monsters in Tokyo and Osaka.</t>
  </si>
  <si>
    <t>Abominable Christmas</t>
  </si>
  <si>
    <t>Two small abominable snowmen flee their mountain to escape a scientist who's trying to capture them and end up spending Christmas with a human family.</t>
  </si>
  <si>
    <t>Dear Dracula</t>
  </si>
  <si>
    <t>When he gets a fan letter from a young monster movie buff, Dracula visits him and soon has a new friend helping him to get his confidence back.</t>
  </si>
  <si>
    <t>Genius</t>
  </si>
  <si>
    <t>Extreme pressure from his father to excel at school during childhood has dangerous psychological effects on a brilliant but suicidal man’s adult life.</t>
  </si>
  <si>
    <t>The Returned</t>
  </si>
  <si>
    <t>On returning home and finding they're believed to be dead, a collection of near-strangers from the same village try to find a reason for their plight.</t>
  </si>
  <si>
    <t>Three friends on a wilderness trip find bags full of cash and must evade the criminal who hid the money in the first place.</t>
  </si>
  <si>
    <t>Brave Miss World</t>
  </si>
  <si>
    <t>Weeks before being named Miss World, Linor Abargil was raped. She tells the world her inspiring true story in this Emmy-nominated documentary.</t>
  </si>
  <si>
    <t>INDIA</t>
  </si>
  <si>
    <t>A man buys a young girl, code-names her "Doll" and sends her to live with a mother of two who has a mysterious mission to be fulfilled.</t>
  </si>
  <si>
    <t>Kill Ratio</t>
  </si>
  <si>
    <t>Posing as a telecom salesman at a business conference, a CIA agent fights to protect a fledgling Eastern European democracy from a military coup.</t>
  </si>
  <si>
    <t>Love for Ten: Generation of Youth</t>
  </si>
  <si>
    <t>A nerdy engineering student falls for a pretty, outgoing girl at his college. To get closer to her, he joins the theater group she belongs to.</t>
  </si>
  <si>
    <t>Madaari</t>
  </si>
  <si>
    <t>A bridge under construction collapses in Mumbai, killing a man's family and launching him on a crusade to bring those responsible to justice.</t>
  </si>
  <si>
    <t>Rocky Handsome</t>
  </si>
  <si>
    <t>A reclusive pawn shop owner sets his sights on revenge when vicious gangsters kidnap his drug-addicted neighbor's young daughter.</t>
  </si>
  <si>
    <t>TE3N</t>
  </si>
  <si>
    <t>Still desperate to find his granddaughter nearly a decade after her kidnapping, a devoted grandfather chases a dangerous new lead.</t>
  </si>
  <si>
    <t>Black Sea</t>
  </si>
  <si>
    <t>A hard-driving submarine captain is hired to steal gold from a sunken Nazi sub, but there's no honor among thieves during this underwater heist.</t>
  </si>
  <si>
    <t>Studio 54</t>
  </si>
  <si>
    <t>This documentary follows the rapid rise and fall of the Manhattan discotheque and the glittery debauchery that attracted the city's eccentric and elite.</t>
  </si>
  <si>
    <t>The Super</t>
  </si>
  <si>
    <t>When an ex-cop becomes a superintendent of an apartment building, he suspects the sinister janitor is behind the eerie disappearances of its tenants.</t>
  </si>
  <si>
    <t>Agustín Aristarán: Soy Rada</t>
  </si>
  <si>
    <t>Argentine comedian Agustín "Radagast" Aristarán adds doses of magic, music and acting to his high-energy stand-up routine.</t>
  </si>
  <si>
    <t>Everything Sucks!</t>
  </si>
  <si>
    <t>It's 1996 in a town called Boring, where high school misfits in the AV and drama clubs brave the ups and downs of teenage life in the VHS era.</t>
  </si>
  <si>
    <t>Irreplaceable You</t>
  </si>
  <si>
    <t>A stunning cancer diagnosis spurs Abbie to seek a future girlfriend for fiancé and childhood sweetheart Sam, who's clueless when it comes to dating.</t>
  </si>
  <si>
    <t>Kon Kon Kon</t>
  </si>
  <si>
    <t>Explore the stories of ordinary people dealing with extraordinary circumstances in this series that focuses on overcoming obstacles and odds.</t>
  </si>
  <si>
    <t>Milk</t>
  </si>
  <si>
    <t>Sean Penn stars in this biopic about Harvey Milk, the openly gay San Francisco politician who was murdered by a disgruntled city supervisor in 1978.</t>
  </si>
  <si>
    <t>Operator</t>
  </si>
  <si>
    <t>When a programmer uses his wife's sympathetic voice for his company's customer service app, he starts to rely more on her idealized self than her.</t>
  </si>
  <si>
    <t>Marvel's Iron Man &amp; Hulk: Heroes United</t>
  </si>
  <si>
    <t>When scientists join Hulk's gamma energy with Tony Stark's Arc Reactor, the resulting force creates a foe that only the two Marvel heroes can combat.</t>
  </si>
  <si>
    <t>Alone in Berlin</t>
  </si>
  <si>
    <t>After learning of their son's death on the battlefield, a grieving Berlin couple embark on a quietly dangerous act of resistance against Adolf Hitler.</t>
  </si>
  <si>
    <t>Among Family</t>
  </si>
  <si>
    <t>Amid a marital crisis, Fikret befriends songstress Solmaz after a wacky encounter and must fill in as the father of her soon-to-wed daughter.</t>
  </si>
  <si>
    <t>Anchor and Hope</t>
  </si>
  <si>
    <t>Kat and Eva’s happy romance hits a rough patch when Eva decides that she wants a child. Visiting friend Roger could help complete their family.</t>
  </si>
  <si>
    <t>Awe</t>
  </si>
  <si>
    <t>Disparate characters, including an aspiring time traveler, a phony chef, a drug-addicted waitress and several others, share a surprising connection.</t>
  </si>
  <si>
    <t>Ayana</t>
  </si>
  <si>
    <t>With his carefree bachelor days behind him, a young entrepreneur’s ambitions for adulthood come with some painful personal and professional decisions.</t>
  </si>
  <si>
    <t>Behind the Curve</t>
  </si>
  <si>
    <t>Meet the growing, worldwide community of theorists who defend the belief that the Earth is flat while living in a society who vehemently rejects it.</t>
  </si>
  <si>
    <t>Buddies</t>
  </si>
  <si>
    <t>Inspired by the movie "Thelma &amp; Louise," three young people with Down syndrome leave the institution where they live to take a road trip together.</t>
  </si>
  <si>
    <t>Candyflip</t>
  </si>
  <si>
    <t>On the incandescent shores of Goa, a young man tumbles down a mind-bending – and soon dangerous – series of trips after taking hallucinatory drugs.</t>
  </si>
  <si>
    <t>Chameli</t>
  </si>
  <si>
    <t>While taking shelter from a Mumbai monsoon, an investment banker forms an unlikely connection with a naïve prostitute over the course of the night.</t>
  </si>
  <si>
    <t>Deadly Scholars</t>
  </si>
  <si>
    <t>After a series of strange deaths, a high school reporter tries to pin down the killer who's targeting students eligible for a prestigious scholarship.</t>
  </si>
  <si>
    <t>Fatso</t>
  </si>
  <si>
    <t>Killed too soon due to a clerical error in heaven, a man is sent back to earth with a new lease on life, this time in the body of his portly friend.</t>
  </si>
  <si>
    <t>Hjørdis</t>
  </si>
  <si>
    <t>This miniseries spinoff of "Rita" follows teacher Hjørdis as she plans a school play on bullying featuring a cast of socially awkward students.</t>
  </si>
  <si>
    <t>Larry Charles' Dangerous World of Comedy</t>
  </si>
  <si>
    <t>Legendary comedy writer and director Larry Charles travels the world in search of humor in the most unusual, unexpected and dangerous places.</t>
  </si>
  <si>
    <t>My Travel Buddy</t>
  </si>
  <si>
    <t>Days before Eid, a salesman fired from his job drives to Ayvalık to meet his girlfriend's family, but the trip goes astray due to his zany travel buddy.</t>
  </si>
  <si>
    <t>Neevevaro</t>
  </si>
  <si>
    <t>When a blind chef’s girlfriend goes missing, his unnerving search for her leads him to find there's more to her disappearance than what meets the eye.</t>
  </si>
  <si>
    <t>Never Heard</t>
  </si>
  <si>
    <t>As his father sits behind bars, a young man is lured into Los Angeles' merciless drug world and forced to choose between God and gang life.</t>
  </si>
  <si>
    <t>Outlawed</t>
  </si>
  <si>
    <t>After a failed mission, an ex-Royal Marines Commando tries to overcome his demons while investigating the death of his ex-girlfriend's father.</t>
  </si>
  <si>
    <t>Pyaar Ke Side Effects</t>
  </si>
  <si>
    <t>A commitment-phobe agrees to marry his girlfriend, setting in motion a series of hilarious mishaps that has him questioning what he got himself into.</t>
  </si>
  <si>
    <t>Sur: The Melody of Life</t>
  </si>
  <si>
    <t>A renowned music teacher mentors a promising young singer, but when her fame begins to overshadow his own, he lets jealousy and competition take over.</t>
  </si>
  <si>
    <t>The 43</t>
  </si>
  <si>
    <t>This docuseries disputes the Mexican government's account of how and why 43 students from Ayotzinapa Rural Teachers' College vanished in Iguala in 2014.</t>
  </si>
  <si>
    <t>The Breaker Upperers</t>
  </si>
  <si>
    <t>For the right price, BFFs Jen and Mel will ruthlessly end any romance. But when one of them grows a conscience, their friendship begins to unravel.</t>
  </si>
  <si>
    <t>The Detained</t>
  </si>
  <si>
    <t>Five high school students serving Saturday detention in a former corrections facility must find a way to outsmart an unseen menace out to kill them.</t>
  </si>
  <si>
    <t>The Kirlian Frequency</t>
  </si>
  <si>
    <t>In the midnight hour, a lone DJ broadcasts the strangest – and scariest – tales from the outer edges of Kirlian, a lost city somewhere in Argentina.</t>
  </si>
  <si>
    <t>The Umbrella Academy</t>
  </si>
  <si>
    <t>Reunited by their father's death, estranged siblings with extraordinary powers uncover shocking family secrets – and a looming threat to humanity.</t>
  </si>
  <si>
    <t>Ugly Aur Pagli</t>
  </si>
  <si>
    <t>Everyday guy Kabir is thrown for a loop when he meets Kuhu, a freewheeling party girl. Now, he's a changed man, dancing, running half-naked through the streets and donning ladies' shoes at her whim.</t>
  </si>
  <si>
    <t>You're Everything To Me</t>
  </si>
  <si>
    <t>When an old fling shows up with their infant child, a dallying man-child must take on the role of father and create a fairytale world for his daughter.</t>
  </si>
  <si>
    <t>Yucatán</t>
  </si>
  <si>
    <t>Competing con artists attempt to creatively and ruthlessly swindle a fatherly lottery winner while on a lively cruise from Spain to Mexico.</t>
  </si>
  <si>
    <t>Asura: The City of Madness</t>
  </si>
  <si>
    <t>Caught between a corrupt mayor and a prosecutor intent on exposing political depravity, a police detective must decide whose side he's on.</t>
  </si>
  <si>
    <t>Daagdi Chaawl</t>
  </si>
  <si>
    <t>A simple man's peaceful life is complicated when an incident brings him in contact with a gangster and launches his journey into the underworld.</t>
  </si>
  <si>
    <t>Fakta Ladh Mhana</t>
  </si>
  <si>
    <t>A young man enlists the help of his friends to avenge his uncle's death by taking on a powerful, unscrupulous politician.</t>
  </si>
  <si>
    <t>Matichya Chuli</t>
  </si>
  <si>
    <t>A jealous, possessive mother thinks she is competing with her new daughter-in-law for the affections of her overindulged son.</t>
  </si>
  <si>
    <t>Morya</t>
  </si>
  <si>
    <t>Two communities in Mumbai get a final chance to compete with each other in the celebration of the iconic Ganesh Chaturthi festival.</t>
  </si>
  <si>
    <t>Powder</t>
  </si>
  <si>
    <t>Two men who grew up in Mumbai's slums are drawn into the city's brutal narcotics trade, where they fight on opposite sides of the law.</t>
  </si>
  <si>
    <t>Premachi Goshta</t>
  </si>
  <si>
    <t>A man and a woman struggling to keep their respective marriages afloat run into each other at a marriage counselor's office, with unexpected results.</t>
  </si>
  <si>
    <t>Re:Mind</t>
  </si>
  <si>
    <t>Eleven high school classmates awaken, restrained to a large dining room. While fearing for their lives, they question a motive to this bizarre act.</t>
  </si>
  <si>
    <t>Sakhi</t>
  </si>
  <si>
    <t>Caught in a downward spiral of failed career moves, misguided ambitions and bad relations, a pair of lost souls find hope in an unexpected friendship.</t>
  </si>
  <si>
    <t>Sarivar Sari</t>
  </si>
  <si>
    <t>Raised in working-class Mumbai, Manisha has an independent spirit that angers her father, who favors Manisha's medical student sister, Mini. Things reach a breaking point when Manisha's father beats her for accepting a modeling contract.</t>
  </si>
  <si>
    <t>Solomon Kane</t>
  </si>
  <si>
    <t>In this epic tale, a once-murderous sea captain is holed up in a monastery in retreat from the devil, whom the captain fears is coming for his soul.</t>
  </si>
  <si>
    <t>Tukaram</t>
  </si>
  <si>
    <t>A child whose innocence and devotion set him apart from the other children of his village grows up to be one of the foremost saints of India.</t>
  </si>
  <si>
    <t>Zenda</t>
  </si>
  <si>
    <t>A change in the leadership of a political party sparks bitter conflict and the party's division into two rival factions.</t>
  </si>
  <si>
    <t>A Heavy Heart</t>
  </si>
  <si>
    <t>Long past his heyday, a still-virile boxer tries to reconnect with his daughter as he confronts the onset of a terminal, degenerative neural disorder.</t>
  </si>
  <si>
    <t>Aram, Aram</t>
  </si>
  <si>
    <t>Newly orphaned Aram leaves Beirut to live with his grandfather in Los Angeles, and overwhelmed by culture shock, he falls prey to an Armenian gang.</t>
  </si>
  <si>
    <t>La Coppia dei Campioni</t>
  </si>
  <si>
    <t>After winning a shared trip to a soccer match, two colleagues who hold opposite world views find they're stuck traveling together for the duration.</t>
  </si>
  <si>
    <t>Nightmare High</t>
  </si>
  <si>
    <t>After a new teacher arrives, students' dreams begin to come true. Class president Ye-rim must solve the nightmarish mystery before it's too late.</t>
  </si>
  <si>
    <t>Rush: Beyond the Lighted Stage</t>
  </si>
  <si>
    <t>Celebrate the remarkable 40-year career of influential Canadian rockers Rush with this documentary, which details the band's formation and evolution.</t>
  </si>
  <si>
    <t>Spark</t>
  </si>
  <si>
    <t>A young woman's life gets a jump-start after she and a musical genius are both struck by the same falling star. But will the side effects derail love?</t>
  </si>
  <si>
    <t>The Fury of a Patient Man</t>
  </si>
  <si>
    <t>After his lover is killed in a jewelry store robbery, quiet José romances café owner Ana, who's unaware he has other motivations.</t>
  </si>
  <si>
    <t>The Memory of Water</t>
  </si>
  <si>
    <t>When the accidental death of a couple's young son sends them grieving in opposite directions, they're forced to re-examine their life and marriage.</t>
  </si>
  <si>
    <t>Stop at Nothing: The Lance Armstrong Story</t>
  </si>
  <si>
    <t>An athlete dupes the world with his tale of miraculous recovery from cancer, becoming a sports hero and beacon of hope, but can he outpace the truth?</t>
  </si>
  <si>
    <t>Dating Around</t>
  </si>
  <si>
    <t>In each episode of flirtations and fails, one real-life single navigates five blind dates. The mission: Find one match worthy of a second date.</t>
  </si>
  <si>
    <t>Grass</t>
  </si>
  <si>
    <t>Good girl Cam recruits her pot-loving bestie Jinky to help deliver a backpack full of weed for her drug-dealing fiancé.</t>
  </si>
  <si>
    <t>Ken Jeong: You Complete Me, Ho</t>
  </si>
  <si>
    <t>In his first-ever stand-up special, Ken Jeong pays tribute to his wife and shares stories about Hollywood and how "The Hangover" saved his life.</t>
  </si>
  <si>
    <t>Chris Rock: Tamborine</t>
  </si>
  <si>
    <t>Chris Rock takes the stage in Brooklyn for a comedy special filled with searing observations on fatherhood, infidelity and American politics.</t>
  </si>
  <si>
    <t>Love Per Square Foot</t>
  </si>
  <si>
    <t>Individually, bank employees Sanjay and Karina don't earn enough to be able to buy a home, so they decide to enter into a marriage of convenience.</t>
  </si>
  <si>
    <t>The Mortified Guide</t>
  </si>
  <si>
    <t>Brave people get onstage to read hilarious and humiliating tales of gawky teenage love, family dysfunction and other stories from their younger years.</t>
  </si>
  <si>
    <t>Girlfriend's Day</t>
  </si>
  <si>
    <t>When he's caught up in a deadly conspiracy, an unemployed greeting card writer must create the perfect card for a new holiday to save his skin.</t>
  </si>
  <si>
    <t>Katherine Ryan: In Trouble</t>
  </si>
  <si>
    <t>Stand-up comic Katherine Ryan reminisces about unusual relationships, life in the hometown she hates and the time she enraged an entire nation.</t>
  </si>
  <si>
    <t>Me and the Alien</t>
  </si>
  <si>
    <t>Hoping to pump up their sound, a punk band hires Pepe, a keyboardist with Down Syndrome, but tensions erupt when he steals the show with his talent.</t>
  </si>
  <si>
    <t>White Nights</t>
  </si>
  <si>
    <t>A coldhearted heiress, a man from her past and an ambitious new hire in her company all become entangled on a battleground for money and power.</t>
  </si>
  <si>
    <t>Sister Code</t>
  </si>
  <si>
    <t>After the death of their beloved mother, three foster sisters find their bond tested by old grudges, career tensions and a startling revelation.</t>
  </si>
  <si>
    <t>Merantau</t>
  </si>
  <si>
    <t>In this fast-paced Indonesian thriller, a young martial arts master travels to Jakarta, where he saves an orphan from a human-trafficking ring.</t>
  </si>
  <si>
    <t>Trophy</t>
  </si>
  <si>
    <t>This documentary explores the tensions between the lucrative big-game hunting business and wildlife conservation from a variety of perspectives.</t>
  </si>
  <si>
    <t>Virunga: Gorillas in Peril</t>
  </si>
  <si>
    <t>The team behind the searing documentary reveals what inspired them to tell the story of Virunga and the lethal fight to save the gorillas' sanctuary.</t>
  </si>
  <si>
    <t>Period. End of Sentence.</t>
  </si>
  <si>
    <t>In rural India, where the stigma of menstruation persists, women make low-cost sanitary pads on a new machine and stride toward financial independence.</t>
  </si>
  <si>
    <t>Ten Years</t>
  </si>
  <si>
    <t>Five shorts reveal a fictional Hong Kong in 2025, depicting a dystopian city where residents and activists face crackdowns under iron-fisted rule.</t>
  </si>
  <si>
    <t>Clouds of Sils Maria</t>
  </si>
  <si>
    <t>A middle-aged actress is cast in a film adaptation of the play that made her famous 20 years earlier, but in a much less glamorous role.</t>
  </si>
  <si>
    <t>We the Animals</t>
  </si>
  <si>
    <t>A trio of brothers cope with their parents' volatile relationship by running wild and unchecked, and one of them experiences a visceral awakening.</t>
  </si>
  <si>
    <t>Stronger Than the World</t>
  </si>
  <si>
    <t>After a tough upbringing, natural-born fighter José Aldo confronts his personal demons in his quest to become an MMA champion in this sports biopic.</t>
  </si>
  <si>
    <t>Cyborg 009: Call of Justice</t>
  </si>
  <si>
    <t>Years after taking up normal lives incognito, the cyborgs are forced to fight again when the superhuman Blessed appear with a plan for humanity.</t>
  </si>
  <si>
    <t>David Brent: Life on the Road</t>
  </si>
  <si>
    <t>With "The Office" long in the past, middling salesman David Brent ditches work and goes on tour with his rock band in a disastrous stab at stardom.</t>
  </si>
  <si>
    <t>Grillo vs Grillo</t>
  </si>
  <si>
    <t>Outspoken comedian Beppe Grillo reminisces about his long career, including the triumphs and controversies that fueled his rise in Italian politics.</t>
  </si>
  <si>
    <t>Hitler - A Career</t>
  </si>
  <si>
    <t>This documentary examines how Adolf Hitler's talent for manipulation, psychology and image-making led him from humble origins to near-world conquest.</t>
  </si>
  <si>
    <t>Metallica: Some Kind of Monster</t>
  </si>
  <si>
    <t>This collection includes the acclaimed rock documentary about Metallica, plus a film checking in with the still-thriving group 10 years later.</t>
  </si>
  <si>
    <t>14 Minutes from Earth</t>
  </si>
  <si>
    <t>A Google executive boldly attempts a death-defying mission to travel to space and free-fall back to Earth without a rocket.</t>
  </si>
  <si>
    <t>About a Boy</t>
  </si>
  <si>
    <t>Hip, irresponsible Londoner Will invents an imaginary son and starts attending single-parent meetings to find available women.</t>
  </si>
  <si>
    <t>Always a Witch</t>
  </si>
  <si>
    <t>A young 17th-century witch time travels to the future to save the man she loves, but first must adjust to present-day Cartagena and defeat a dark rival.</t>
  </si>
  <si>
    <t>Beast Legends</t>
  </si>
  <si>
    <t>A diverse crew of experts dive deep into the origin stories of mythological monsters before building replicas of the creatures using 3D CGI technology.</t>
  </si>
  <si>
    <t>Billy Elliot</t>
  </si>
  <si>
    <t>When a boy trades boxing school for ballet lessons, he may take his newfound talent all the way to the top - and win over his disapproving father.</t>
  </si>
  <si>
    <t>Camp X</t>
  </si>
  <si>
    <t>Established during World War II, North America's first secret agent training school – known as Camp X – paved the way for present-day espionage.</t>
  </si>
  <si>
    <t>Cats &amp; Dogs: The Revenge of Kitty Galore</t>
  </si>
  <si>
    <t>Cats and dogs must set aside their differences and merge animal instincts when Kitty Galore decides to claw her way to global domination.</t>
  </si>
  <si>
    <t>Dear Ex</t>
  </si>
  <si>
    <t>A teen navigates a bitter feud between his willful mom and a free-spirited man, who's the lover and insurance beneficiary of his recently deceased dad.</t>
  </si>
  <si>
    <t>E-Cigarettes: Miracle or Menace?</t>
  </si>
  <si>
    <t>This documentary investigates the surge in vaping culture and whether e-cigarettes can really help smokers kick the habit.</t>
  </si>
  <si>
    <t>Free Rein: Valentine's Day</t>
  </si>
  <si>
    <t>Love is in the air as Zoe and friends go on a quest to find a fabled Maid's Stone. But when rivalry blinds them to danger, it's Raven to the rescue!</t>
  </si>
  <si>
    <t>Guilty</t>
  </si>
  <si>
    <t>When a teen and her family's hired servant turn up dead, inept police bungle the inquiry and wind up fingering a controversial prime suspect.</t>
  </si>
  <si>
    <t>Harold Shipman - Driven to Kill</t>
  </si>
  <si>
    <t>Interviews and dramatic reconstructions illuminate the twisted motivations and brazen crimes of serial killer and respected physician, Harold Shipman.</t>
  </si>
  <si>
    <t>Have You Seen the Listers?</t>
  </si>
  <si>
    <t>This documentary paints a candid picture of Australian street artist Anthony Lister as he navigates his burgeoning career and personal hardships.</t>
  </si>
  <si>
    <t>Heal</t>
  </si>
  <si>
    <t>Stories from spiritual leaders, physicians and those with chronic illnesses reveal the powerful connection between the human psyche and physical health.</t>
  </si>
  <si>
    <t>Hunters of the South Seas</t>
  </si>
  <si>
    <t>In a far corner of the Pacific Ocean, people who live entirely at sea share insights into their incredible amphibious lifestyle.</t>
  </si>
  <si>
    <t>Lego DC Comics: Batman Be-Leaguered</t>
  </si>
  <si>
    <t>When Superman and the other Justice League superheroes start disappearing, it's up to Batman to unravel the caper and save the day.</t>
  </si>
  <si>
    <t>Lego Friends: Girls on a Mission</t>
  </si>
  <si>
    <t>Five best friends put their teamwork, wits and courage to the test when they take on a mission to protect Heartlake City from bad people.</t>
  </si>
  <si>
    <t>LEGO Marvel Super Heroes: Black Panther</t>
  </si>
  <si>
    <t>When Thanos joins forces with villains Killmonger and Klaue to destroy Earth, Black Panther rushes to stop them from stealing Wakanda's vibranium.</t>
  </si>
  <si>
    <t>LEGO Marvel Super Heroes: Guardians of the Galaxy</t>
  </si>
  <si>
    <t>The Guardians are on a mission to deliver the Build Stone to the Avengers before the Ravagers, Thanos and his underlings steal it from them.</t>
  </si>
  <si>
    <t>LEGO Ninjago: Masters of Spinjitzu: Day of the Departed</t>
  </si>
  <si>
    <t>Cole finds himself trapped in Yang's temple after accidentally releasing a host of villainous spirits that the Ninja must defeat.</t>
  </si>
  <si>
    <t>Lo que la verdad esconde: El caso Asunta (Operacion Nenúfar)</t>
  </si>
  <si>
    <t>This true crime series investigates newfound evidence and unanswered questions in famous criminal cases, such as the murder of Asunta Basterra Porto.</t>
  </si>
  <si>
    <t>Malicious</t>
  </si>
  <si>
    <t>After receiving a strange present, a professor and his pregnant wife are plagued by tragedy and a paranormal presence that's determined to kill.</t>
  </si>
  <si>
    <t>My Tattoo Addiction</t>
  </si>
  <si>
    <t>Ink junkies dig skin deep and share personal stories about their collection of body art.</t>
  </si>
  <si>
    <t>Ninja Assassin</t>
  </si>
  <si>
    <t>When his best friend is murdered by the shadowy Ozunu clan, Raizo, an orphan raised to be an assassin, vows revenge.</t>
  </si>
  <si>
    <t>Operation Gold Rush</t>
  </si>
  <si>
    <t>A team of modern-day adventurers follows the footsteps of the money-hungry explorers who trekked the Klondike in search of Canadian gold.</t>
  </si>
  <si>
    <t>Personal Shopper</t>
  </si>
  <si>
    <t>A psychic medium takes a job as personal shopper for a spoiled celebrity in order to contact the spirit of her brother, who owned her employer's home.</t>
  </si>
  <si>
    <t>Russian Doll</t>
  </si>
  <si>
    <t>Nadia keeps dying and reliving her 36th birthday party. She's trapped in a surreal time loop – and staring down the barrel of her own mortality.</t>
  </si>
  <si>
    <t>Sparta</t>
  </si>
  <si>
    <t>While investigating the mysterious death of a teacher, a grizzled detective gets caught up in the world of a high-stakes virtual reality game.</t>
  </si>
  <si>
    <t>Sword Art Online Alternative: Gun Gale Online</t>
  </si>
  <si>
    <t>College student Karen takes up Gun Gale Online and gets a reputation as the Pink Demon. Then her gaming buddy Pitohui asks her to join the Squad Jam.</t>
  </si>
  <si>
    <t>The Bible's Buried Secrets</t>
  </si>
  <si>
    <t>Host Francesca Stavrakopoulou travels across the Middle East, offering extraordinary insights into the stories of the Old Testament.</t>
  </si>
  <si>
    <t>The Big Catch</t>
  </si>
  <si>
    <t>In a global competition, eight fishing enthusiasts battle extreme conditions and dangerous waters to be crowned the ultimate angler.</t>
  </si>
  <si>
    <t>The Bomb Squad</t>
  </si>
  <si>
    <t>This documentary follows British bomb disposal teams in Afghanistan and the dangers they face in their methodical lives on the front lines of war.</t>
  </si>
  <si>
    <t>The Edge of Seventeen</t>
  </si>
  <si>
    <t>When Nadine's best (and only) friend starts dating her detested older brother, the teenage cynic's life becomes even more unbearable.</t>
  </si>
  <si>
    <t>The Story of Us with Morgan Freeman</t>
  </si>
  <si>
    <t>Explore the forces of love, belief, power, war, peace, rebellion and freedom in this series about the ties that bind – and destroy – humanity.</t>
  </si>
  <si>
    <t>The Witch Files</t>
  </si>
  <si>
    <t>A disparate group of teenage girls discovers how to obtain supernatural abilities, but abusing their newfound power has disturbing consequences.</t>
  </si>
  <si>
    <t>Truckbhar Swapna</t>
  </si>
  <si>
    <t>A taxi driver living in a Mumbai slum seeks to better his family's life by building an extension of his home while dealing with a lecherous contractor.</t>
  </si>
  <si>
    <t>True: Happy Hearts Day</t>
  </si>
  <si>
    <t>True and Bartleby try to cheer up the Rainbow Kingdom’s loneliest citizen, but his gloomy mood is contagious! Can a trio of wishes turn things around?</t>
  </si>
  <si>
    <t>Velvet Buzzsaw</t>
  </si>
  <si>
    <t>A feared critic, an icy gallery owner and an ambitious assistant snap up a recently deceased artist's stash of paintings – with dire consequences.</t>
  </si>
  <si>
    <t>What Makes a Psychopath?</t>
  </si>
  <si>
    <t>This wide-ranging documentary examines the behaviors considered in a diagnosis of psychopathy and includes nonviolent, successful figures in history.</t>
  </si>
  <si>
    <t>Why Are We Getting So Fat?</t>
  </si>
  <si>
    <t>A Cambridge geneticist dispels misconceptions about living with obesity and explores why the epidemic continues to expand across the UK and America.</t>
  </si>
  <si>
    <t>World's Busiest Cities</t>
  </si>
  <si>
    <t>From Moscow to Mexico City, three BBC journalists delve into the inner workings of some of the most burgeoning metropolises on Earth.</t>
  </si>
  <si>
    <t>World's Weirdest Homes</t>
  </si>
  <si>
    <t>From a bubble-shaped palace to an island built on plastic bottles, tour the world’s most fantastically bizarre residences.</t>
  </si>
  <si>
    <t>42 Grams</t>
  </si>
  <si>
    <t>After launching a successful underground restaurant out of their apartment, an ambitious chef and his wife open an all-consuming upscale eatery.</t>
  </si>
  <si>
    <t>Æon Flux</t>
  </si>
  <si>
    <t>Aiming to hasten an uprising, the leader of an underground rebellion dispatches acrobatic assassin Aeon Flux to eliminate the government's top leader.</t>
  </si>
  <si>
    <t>Before the Flood</t>
  </si>
  <si>
    <t>Leonardo DiCaprio crisscrosses the globe to investigate the consequences of man-made globe warming and the measures being taken to reverse it.</t>
  </si>
  <si>
    <t>Emo the Musical</t>
  </si>
  <si>
    <t>Expelled from private school for attempted suicide, emo Ethan enters the world of Seymour High and meets a cute Christian who's ready to convert him.</t>
  </si>
  <si>
    <t>Gender Revolution: A Journey with Katie Couric</t>
  </si>
  <si>
    <t>Katie Couric explores our evolving understanding of gender identity, speaking with transgender and intersex individuals about their experiences.</t>
  </si>
  <si>
    <t>How the Beatles Changed the World</t>
  </si>
  <si>
    <t>Interviews and rare archival footage illuminate how the Beatles' influence over music and culture continues to be felt around the world.</t>
  </si>
  <si>
    <t>Inxeba</t>
  </si>
  <si>
    <t>At an initiation ritual for the young men of his Xhosa community, a closeted factory hand meets a Johannesburg teen who discovers his best-kept secret.</t>
  </si>
  <si>
    <t>John Mellencamp: Plain Spoken</t>
  </si>
  <si>
    <t>Iconic rocker John Mellencamp lights up Chicago in an electrifying live performance featuring old classics and new tracks.</t>
  </si>
  <si>
    <t>Liberated: The New Sexual Revolution</t>
  </si>
  <si>
    <t>Filmmakers explore how pop culture shapes a new generation's beliefs about gender, sexuality and violence on display among students on spring break.</t>
  </si>
  <si>
    <t>Little Lunch</t>
  </si>
  <si>
    <t>Adopting a child's perspective, this show takes a humorous look at what happens during those action-packed 15 minutes of snack time each day.</t>
  </si>
  <si>
    <t>Master</t>
  </si>
  <si>
    <t>Needing hard evidence to convict a company chairman of fraud, an investigator bargains with the company's tech expert to turn over his boss's ledger.</t>
  </si>
  <si>
    <t>Mortified Nation</t>
  </si>
  <si>
    <t>This comic documentary follows the Mortified movement, a series of stage events where adults share awkward childhood moments in front of strangers.</t>
  </si>
  <si>
    <t>National Parks Adventure</t>
  </si>
  <si>
    <t>Narrated by Robert Redford, this documentary tours the awe-inspiring landscapes, historic sites and untamed wilderness of America's great parks.</t>
  </si>
  <si>
    <t>Newness</t>
  </si>
  <si>
    <t>Martin and Gabi try to form a relationship after meeting through a hookup app, but when boredom creeps in, they seek out an unconventional solution.</t>
  </si>
  <si>
    <t>Paint It Black</t>
  </si>
  <si>
    <t>In the wake of a young artist’s suicide, his pianist mother and his despairing girlfriend square off in a living nightmare beset by guilt and blame.</t>
  </si>
  <si>
    <t>Revolting Rhymes</t>
  </si>
  <si>
    <t>Popular fairy tales take on a darkly comic edge in these short animated films based on a book by Roald Dahl and illustrator Quentin Blake.</t>
  </si>
  <si>
    <t>In this three-part documentary series, host Marcus du Sautoy examines the mathematical code underlying all of life on Earth and the universe itself.</t>
  </si>
  <si>
    <t>Water &amp; Power: A California Heist</t>
  </si>
  <si>
    <t>California residents and farmers face powerful barons in the struggle to secure water rights in this fresh historical account of profit and interests.</t>
  </si>
  <si>
    <t>Camelia la Texana</t>
  </si>
  <si>
    <t>Inspired by the famous song "Contrabando y Traición," Camelia, a beautiful girl from San Antonio, kills her lover and becomes a legendary drug runner.</t>
  </si>
  <si>
    <t>Chauthi Koot</t>
  </si>
  <si>
    <t>Related tales of a family seeking refuge and two men on a train to Amritsar evoke the dreadful unease surrounding Hindu-Sikh tensions in 1980s Punjab.</t>
  </si>
  <si>
    <t>Dilwale</t>
  </si>
  <si>
    <t>A young couple falls in love, but conflicting loyalties drive them apart. Years later, fate intervenes and hands them a second chance.</t>
  </si>
  <si>
    <t>Gun Runners</t>
  </si>
  <si>
    <t>Two roaming Kenyan bandits attempt to change the course of their lives by exchanging their rifles for running shoes.</t>
  </si>
  <si>
    <t>Happy New Year</t>
  </si>
  <si>
    <t>A revenge-seeking diamond thief gathers a ragtag crew to infiltrate a Dubai hotel hosting a dance contest. But first they have to learn how to dance.</t>
  </si>
  <si>
    <t>Haraamkhor</t>
  </si>
  <si>
    <t>A selfish, manipulative schoolteacher takes advantage of a schoolgirl's vulnerability to gratify his dark, narcissistic desires.</t>
  </si>
  <si>
    <t>Heroes Wanted</t>
  </si>
  <si>
    <t>When its special ops agency is wiped out, Spain hastily assembles a new team to defuse a terrorist plot. But who are these scrappy would-be heroes?</t>
  </si>
  <si>
    <t>Highly Strung</t>
  </si>
  <si>
    <t>Fiery passions take center stage in this intimate look at the Australian String Quartet and, perhaps more vital, the priceless instruments they guard.</t>
  </si>
  <si>
    <t>I Am Sun Mu</t>
  </si>
  <si>
    <t>A North Korean propagandist who escaped to Seoul now creates satirical art about Kim Jong Il's regime and copes with repercussions of his defection.</t>
  </si>
  <si>
    <t>Indiscretion</t>
  </si>
  <si>
    <t>After a weekend fling with artist Victor, Veronica, a psychiatrist and politician's wife, becomes the target of Victor's dangerous romantic obsession.</t>
  </si>
  <si>
    <t>La Última Fiesta</t>
  </si>
  <si>
    <t>Three best buddies are thrown into a wild chase for a priceless painting that was stolen from a house they used to throw a huge party.</t>
  </si>
  <si>
    <t>Maroon</t>
  </si>
  <si>
    <t>When his wife goes missing, university professor Saurabh remains at home while the police investigate, but his grip on reality loosens as days pass.</t>
  </si>
  <si>
    <t>Mexico Diseña</t>
  </si>
  <si>
    <t>Young fashion designers vie for the chance to become Mexico's next big talent by competing before judges in grueling tests of creativity and stamina.</t>
  </si>
  <si>
    <t>Paris Is Burning</t>
  </si>
  <si>
    <t>This Sundance prize-winning documentary is an intimate portrait of 1980s Harlem drag balls: a world of fierce competition, sustenance, and survival.</t>
  </si>
  <si>
    <t>Pioneers of African-American Cinema</t>
  </si>
  <si>
    <t>This newly preserved collection features more than 20 films made by groundbreaking African American directors for black audiences from 1915 to 1946.</t>
  </si>
  <si>
    <t>The Hurt Business</t>
  </si>
  <si>
    <t>Featuring legendary and up-and-coming MMA fighters, this documentary details the history of the brutal sport and the fighters' struggles and triumphs.</t>
  </si>
  <si>
    <t>The Reconquest</t>
  </si>
  <si>
    <t>Years after they were childhood sweethearts, Manuela and Olmo share a night in Madrid, where they discuss their past and the possibility of a future.</t>
  </si>
  <si>
    <t>Zapped</t>
  </si>
  <si>
    <t>A girl discovers a dog-training app that can get boys to obey her every command. But she soon learns that it isn't the cure-all she had hoped for.</t>
  </si>
  <si>
    <t>Masha's Tales</t>
  </si>
  <si>
    <t>Fairy tales get a funny twist when Masha retells them, because she tends to get the details just a little jumbled up in this animated kids' series.</t>
  </si>
  <si>
    <t>The Lizzie Borden Chronicles</t>
  </si>
  <si>
    <t>Exonerated in the murder of her father and stepmother, Lizzie Borden takes on crime lords, detectives and other foes as she savors her new infamy.</t>
  </si>
  <si>
    <t>A Family Reunion Christmas</t>
  </si>
  <si>
    <t>M'Dear and her sisters struggle to keep their singing act together before a church Christmas pageant while Grandpa teaches the kids a valuable lesson.</t>
  </si>
  <si>
    <t>It Comes at Night</t>
  </si>
  <si>
    <t>As danger stalks the world outside his isolated home, an overprotective father faces a tough decision when another family shows up seeking help.</t>
  </si>
  <si>
    <t>Entanglement</t>
  </si>
  <si>
    <t>After his ailing father makes a shocking confession, a desperately depressed man sets out to find the woman he believes will change his destiny.</t>
  </si>
  <si>
    <t>Captive</t>
  </si>
  <si>
    <t>This documentary series reconstructs history's most complex, high-stakes hostage negotiations as kidnapping victims recount their terrifying ordeals.</t>
  </si>
  <si>
    <t>Four Seasons in Havana</t>
  </si>
  <si>
    <t>As Havana slowly revolves through the year, wistful detective Mario Conde probes the sultry heart of the city to investigate dark and deadly crimes.</t>
  </si>
  <si>
    <t>Mariah Carey's Merriest Christmas</t>
  </si>
  <si>
    <t>Pop music superstar Mariah Carey hosts this all-star holiday celebration with special guests and a celebrity reading of "The Night Before Christmas."</t>
  </si>
  <si>
    <t>Spectral</t>
  </si>
  <si>
    <t>When an otherworldly force wreaks havoc on a war-torn European city, an engineer teams up with an elite Special Ops unit to stop it.</t>
  </si>
  <si>
    <t>White Rabbit Project</t>
  </si>
  <si>
    <t>Kari Byron, Tory Belleci and Grant Imahara rank history's greatest inventions, heists and more in this series from the producers of "MythBusters."</t>
  </si>
  <si>
    <t>Trailer Park Boys: Drunk, High and Unemployed: Live in Austin</t>
  </si>
  <si>
    <t>Ricky, Julian and Bubbles bring their trailer park humor out onto the stage for a night of bravado, schemes and an intoxicated acting demo.</t>
  </si>
  <si>
    <t>From Paris with Love</t>
  </si>
  <si>
    <t>A low-level intelligence agent gets pulled into action and espionage above his pay grade when he's ordered to assist a trigger-happy senior agent.</t>
  </si>
  <si>
    <t>Saaho</t>
  </si>
  <si>
    <t>In a fictional megalopolis, a stunning underworld theft triggers a fierce power struggle among the gangsters, with an enigmatic cop on their trail.</t>
  </si>
  <si>
    <t>Because of Soccer</t>
  </si>
  <si>
    <t>After losing a World Cup bet, two hapless buddies must use their wits to pay off their debt to a big Jakarta bookie in this action-packed comedy.</t>
  </si>
  <si>
    <t>The Art of the Steal</t>
  </si>
  <si>
    <t>Crunch Calhoun, a daredevil motorcyclist and mostly reformed con artist, agrees to do one last job: helping his brother Nicky steal a priceless book.</t>
  </si>
  <si>
    <t>The Dancer</t>
  </si>
  <si>
    <t>Orphaned by a tragedy that took the lives of her parents, Srintil grows up in a poor Indonesian village aspiring to be a sacred dancer.</t>
  </si>
  <si>
    <t>The Gathering</t>
  </si>
  <si>
    <t>Between divorce, bad relationships and coming out as gay, a group of affluent friends realize that none of their lives are as easy as they seem.</t>
  </si>
  <si>
    <t>What's Up With Love?</t>
  </si>
  <si>
    <t>A popular high school girl strains her relationship with her close-knit clique when she begins falling for a reclusive, lower-class schoolmate.</t>
  </si>
  <si>
    <t>Delhi Belly</t>
  </si>
  <si>
    <t>Three flatmates get involved in the shady business belonging to one roomie's fiancé, and discover that a global crime syndicate is gunning for them.</t>
  </si>
  <si>
    <t>Dhobi Ghat (Mumbai Diaries)</t>
  </si>
  <si>
    <t>In this intimate drama, circumstances draw together four people from different castes – which would normally preclude them from forming friendships.</t>
  </si>
  <si>
    <t>El Camino Christmas</t>
  </si>
  <si>
    <t>Stuck in a liquor store during an alleged robbery, a group of strangers shares hidden truths and forms an unexpected bond on Christmas Eve.</t>
  </si>
  <si>
    <t>Jaal</t>
  </si>
  <si>
    <t>When a mysterious woman hires Shankar to spy on a family, he must determine how his own father's abandonment figures into the situation.</t>
  </si>
  <si>
    <t>Jaane Tu... Ya Jaane Na</t>
  </si>
  <si>
    <t>Soft-spoken Jai and spitfire beauty Aditi couldn't be more different – but their family and friends know that they're a perfect match.</t>
  </si>
  <si>
    <t>Lagaan</t>
  </si>
  <si>
    <t>In 1890s India, an arrogant British commander challenges the harshly taxed residents of Champaner to a high-stakes cricket match.</t>
  </si>
  <si>
    <t>Papa the Great</t>
  </si>
  <si>
    <t>After witnessing a murder, a meek family man must summon his courage when he finds himself on the wrong side of a notorious gangster.</t>
  </si>
  <si>
    <t>Peepli Live</t>
  </si>
  <si>
    <t>Two indigent farmers consider suicide so that their families can collect a government subsidy that's paid to the relatives of deceased farmers.</t>
  </si>
  <si>
    <t>Shikari</t>
  </si>
  <si>
    <t>When Shankar, who performs on the road with partner Chanchal and elephant Appu, falls for a Russian circus performer, jealousies and conflicts arise.</t>
  </si>
  <si>
    <t>Taare Zameen Par</t>
  </si>
  <si>
    <t>When daydreamer Ishaan is sent to boarding school, an unconventional art teacher tries to help the imaginative student discover his true identity.</t>
  </si>
  <si>
    <t>The ordered life of a Reykjavik heart surgeon unravels when his daughter descends into a life of drugs and crime thanks to a sinister boyfriend.</t>
  </si>
  <si>
    <t>Kickboxer: Vengeance</t>
  </si>
  <si>
    <t>After a skilled fighter falls in the ring, his younger brother emerges from the shadows to train and get revenge against a brutal champion.</t>
  </si>
  <si>
    <t>Miss in Kiss</t>
  </si>
  <si>
    <t>A quirk of fate sends an ordinary, sweet-natured high school girl and her father into the home of the school genius, on whom she has a huge crush.</t>
  </si>
  <si>
    <t>Other People</t>
  </si>
  <si>
    <t>After a bad breakup, a struggling New York comedy writer tries to don a brave face and care for his dying mother in Sacramento.</t>
  </si>
  <si>
    <t>The Cuba Libre Story</t>
  </si>
  <si>
    <t>This documentary series recounts the tumultuous history of Cuba, a nation of foreign conquest, freedom fighters and Cold War political machinations.</t>
  </si>
  <si>
    <t>Imagine That</t>
  </si>
  <si>
    <t>Work problems are piling up for a businessman. But when he discovers a pathway to his daughter's imaginary world, he starts finding some solutions.</t>
  </si>
  <si>
    <t>Nothing to Lose 2</t>
  </si>
  <si>
    <t>As controversy surrounds the evangelical church he helped found, Edir Macedo must juggle betrayals, politics and personal loss in this biopic sequel.</t>
  </si>
  <si>
    <t>5 Star Christmas</t>
  </si>
  <si>
    <t>When the Italian prime minister meets his lover and political rival while on an official trip to Budapest during Christmas week, things go topsy-turvy.</t>
  </si>
  <si>
    <t>Dogs of Berlin</t>
  </si>
  <si>
    <t>Two cops investigate the murder of a famous Turkish-German soccer player, but one of them has underworld connections that mire the case in controversy.</t>
  </si>
  <si>
    <t>Dumplin'</t>
  </si>
  <si>
    <t>To prove a point about measuring up and fitting in, Texas teen Willowdean Dickson enters a local pageant run by her ex-beauty queen mom.</t>
  </si>
  <si>
    <t>Free Rein: The Twelve Neighs of Christmas</t>
  </si>
  <si>
    <t>As Bright Fields preps for its Mistletoe Ball, a broken ornament leads Zoe to a family secret, while Gaby finds herself at the mercy of new boss Mia.</t>
  </si>
  <si>
    <t>Mowgli: Legend of the Jungle</t>
  </si>
  <si>
    <t>An orphaned boy raised by animals in the jungle seizes his destiny while confronting a dangerous enemy – and his own human origins.</t>
  </si>
  <si>
    <t>Pine Gap</t>
  </si>
  <si>
    <t>At top-secret U.S.-Australian joint defense facility Pine Gap, fissures appear in the critical alliance as spies work with, and against, each other.</t>
  </si>
  <si>
    <t>ReMastered: Who Killed Jam Master Jay?</t>
  </si>
  <si>
    <t>Run-DMC DJ Jam Master Jay made a huge impact in music and his community. But friends and family still seek closure years after his unsolved murder.</t>
  </si>
  <si>
    <t>Super Monsters and the Wish Star</t>
  </si>
  <si>
    <t>Christmas wishes come true for Lobo, whose favorite cousin arrives for a surprise visit, and for Glorb, who wishes he could be everywhere at once!</t>
  </si>
  <si>
    <t>The American Meme</t>
  </si>
  <si>
    <t>Social media stars Paris Hilton, Josh Ostrovsky, Brittany Furlan and Kirill Bichutsky hustle to build online empires – and face the pitfalls of fame.</t>
  </si>
  <si>
    <t>An assembly of writers, philosophers and scientists share The Secret, which reputedly brought success to Plato, da Vinci, Einstein and other greats.</t>
  </si>
  <si>
    <t>Astronomy Club: The Sketch Show</t>
  </si>
  <si>
    <t>With unique individual perspectives that converge into a unified voice, sketch comedy group Astronomy Club delivers a smart and absurd brand of humor.</t>
  </si>
  <si>
    <t>Banana Island Ghost</t>
  </si>
  <si>
    <t>Searching for a soul mate, a ghost negotiates with God for three more days on Earth to find love, then meets a woman in need of help herself.</t>
  </si>
  <si>
    <t>Celebrity Marriage</t>
  </si>
  <si>
    <t>A successful actress with an abusive husband confides in friends who have troubling relationship issues of their own.</t>
  </si>
  <si>
    <t>Glow Up</t>
  </si>
  <si>
    <t>In this competition show, aspiring makeup artists navigate colorful challenges to win a career-making opportunity in the beauty industry.</t>
  </si>
  <si>
    <t>Marriage Story</t>
  </si>
  <si>
    <t>Academy Award-nominated filmmaker Noah Baumbach directs this incisive and compassionate look at a marriage coming apart and a family staying together.</t>
  </si>
  <si>
    <t>No Game No Life: Zero</t>
  </si>
  <si>
    <t>In ancient Disboard, a young warrior befriends an ex machina and embarks on a harrowing mission to stop a global war and save humanity from extinction.</t>
  </si>
  <si>
    <t>Slow Country</t>
  </si>
  <si>
    <t>Desperate to leave a life of prostitution, a teenage mother attempts to outsmart her ruthless boss who is determined to keep his prized asset.</t>
  </si>
  <si>
    <t>Spirit Riding Free: Spirit of Christmas</t>
  </si>
  <si>
    <t>Lucky and friends must figure out how to get home in time for Christmas when a falling boulder – and a serious snowstorm – derail their travel plans.</t>
  </si>
  <si>
    <t>Teasing Master Takagi-san</t>
  </si>
  <si>
    <t>Teased constantly by classmate Takagi-san, middle-schooler Nishikata swears payback by trying (and failing) to give her a dose of her own medicine.</t>
  </si>
  <si>
    <t>The Confession Killer</t>
  </si>
  <si>
    <t>Henry Lee Lucas rose to infamy when he confessed to hundreds of unsolved murders. This docuseries examines the truth – and horrifying consequences.</t>
  </si>
  <si>
    <t>THE RUM DIARY</t>
  </si>
  <si>
    <t>Johnny Depp stars in this adaptation of Hunter S. Thompson's novel about a boozy journalist who moves to Puerto Rico and falls for a taken woman.</t>
  </si>
  <si>
    <t>Three Days of Christmas</t>
  </si>
  <si>
    <t>Four sisters deal with family drama and secrets throughout three different time periods, all occurring on Christmas Day.</t>
  </si>
  <si>
    <t>Triad Princess</t>
  </si>
  <si>
    <t>After jostling her way into a gig as a celebrity bodyguard, the boisterous daughter of a powerful triad boss shakes up a TV star's life and finds love.</t>
  </si>
  <si>
    <t>Virgin River</t>
  </si>
  <si>
    <t>Searching for a fresh start, a nurse practitioner moves from LA to a remote northern California town and is surprised by what – and who – she finds.</t>
  </si>
  <si>
    <t>Wives on Strike</t>
  </si>
  <si>
    <t>A group of local women band together to save a terrified young girl from marriage, launching a hilarious strike against their frustrated husbands.</t>
  </si>
  <si>
    <t>Wives on Strike: The Revolution</t>
  </si>
  <si>
    <t>After a woman is severely beaten at home, her strong-willed friends take a stand against their husbands to seek justice for domestic abuse victims.</t>
  </si>
  <si>
    <t>Happy!</t>
  </si>
  <si>
    <t>A boozy ex-cop turned hit man thinks he's losing his marbles when a cartoon unicorn only he can see urges him to rescue a girl kidnapped by Santa.</t>
  </si>
  <si>
    <t>Yes or No</t>
  </si>
  <si>
    <t>Traditional girl Pie is initially uncomfortable with her tomboyish new roommate. But as time goes on, she finds herself increasingly attracted to her.</t>
  </si>
  <si>
    <t>Trolls Holiday Special</t>
  </si>
  <si>
    <t>When Queen Poppy realizes that Bridget and the Bergens don't have any holidays, she hatches a plan for Branch and the Snack Pack to help create one.</t>
  </si>
  <si>
    <t>Blue Jay</t>
  </si>
  <si>
    <t>Two former high school sweethearts unexpectedly reunite in their old hometown, where they rediscover their magical bond and face a shared regret.</t>
  </si>
  <si>
    <t>One in a Billion</t>
  </si>
  <si>
    <t>Follow the journey of Satnam Singh Bhamara as he works to fulfill his dream of becoming the first India-born player to be drafted into the NBA.</t>
  </si>
  <si>
    <t>Reggie Watts: Spatial</t>
  </si>
  <si>
    <t>The comic innovator delivers a surreal set blending experimental songs, jokes about grits, guns and drugs, and other improvised comedy adventures.</t>
  </si>
  <si>
    <t>The Model</t>
  </si>
  <si>
    <t>Danish teen Emma moves to Paris hoping to become a top model, but her dreams soon unravel when her affair with photographer Shane turns obsessive.</t>
  </si>
  <si>
    <t>A Christmas Prince: The Royal Baby</t>
  </si>
  <si>
    <t>Christmas brings the ultimate gift to Aldovia: a royal baby. But first, Queen Amber must save her family and kingdom by unwrapping a monarchy mystery.</t>
  </si>
  <si>
    <t>Home for Christmas</t>
  </si>
  <si>
    <t>Tired of the constant comments on her relationship status, perpetually single Johanne starts a 24-day hunt for a boyfriend to bring home for Christmas.</t>
  </si>
  <si>
    <t>The Irishman: In Conversation</t>
  </si>
  <si>
    <t>Join director Martin Scorsese as he sits down with stars Robert De Niro, Al Pacino and Joe Pesci for an intimate, intriguing look inside "The Irishman."</t>
  </si>
  <si>
    <t>V Wars</t>
  </si>
  <si>
    <t>A fast-spreading disease that turns victims into blood-sucking fiends pits two best friends against each other in a fight for humanity's future.</t>
  </si>
  <si>
    <t>Breath</t>
  </si>
  <si>
    <t>In mid-1970s Australia, two small-town teenage boys befriend an enigmatic middle-aged surfer, who urges them to see the thrill in facing their fears.</t>
  </si>
  <si>
    <t>Cleo &amp; Cuquin</t>
  </si>
  <si>
    <t>Spirited sister-brother duo Cleo and Cuquín try on different professions each day to help their other siblings solve problems and enjoy new adventures.</t>
  </si>
  <si>
    <t>The Last O.G.</t>
  </si>
  <si>
    <t>After 15 years behind bars, a kindhearted ex-drug dealer returns to Brooklyn looking for a fresh start, only to discover things have changed. A lot.</t>
  </si>
  <si>
    <t>Craig Ferguson: Tickle Fight</t>
  </si>
  <si>
    <t>Cheeky comic Craig Ferguson keeps it casual as he discusses '70s porn, Japanese toilets and his mildly crime-filled days as a talk show host.</t>
  </si>
  <si>
    <t>The Good Neighbor</t>
  </si>
  <si>
    <t>Two tech-savvy teens plot to fool a cranky old neighbor into believing his house is haunted, but their cruel prank soon takes some unexpected turns.</t>
  </si>
  <si>
    <t>Bill Burr: I'm Sorry You Feel That Way</t>
  </si>
  <si>
    <t>Bill Burr escapes the zombie apocalypse, explores how rom-coms ruin great sex and explains how too many childhood hugs may be the downfall of man.</t>
  </si>
  <si>
    <t>Let's Dance</t>
  </si>
  <si>
    <t>After his crew breaks up, a gifted but insecure hip-hop dancer teaches at a top ballet school in Paris, where he falls for an aspiring ballerina.</t>
  </si>
  <si>
    <t>The Prince of Tennis ~ Match! Tennis Juniors ~</t>
  </si>
  <si>
    <t>A tennis whiz beats the odds to excel on the court while juggling school and inspiring teammates. Based on the hit manga series by Takeshi Konomi.</t>
  </si>
  <si>
    <t>The Road to Love</t>
  </si>
  <si>
    <t>After an argument with her dad, a young woman from a family of macho truck drivers is kicked out of the home and must make her own success as a trucker.</t>
  </si>
  <si>
    <t>God's Not Dead: A Light in Darkness</t>
  </si>
  <si>
    <t>After a fire breaks out at his church, a pastor faces a legal battle against university leaders who wish to push the congregation off the campus.</t>
  </si>
  <si>
    <t>RUSSELL BRAND: RE:BIRTH</t>
  </si>
  <si>
    <t>Russell Brand gets loquacious in London as he ruminates on the state of the world and marvels over how his life changed the moment he became a father.</t>
  </si>
  <si>
    <t>The Cakemaker</t>
  </si>
  <si>
    <t>When a German baker travels to Jerusalem in search of his dead male lover’s family, his growing involvement with them may expose his truth.</t>
  </si>
  <si>
    <t>Mercenary</t>
  </si>
  <si>
    <t>When he defies his cruel father and leaves New Caledonia to play rugby in France, young Soane learns hard lessons about life, love and success.</t>
  </si>
  <si>
    <t>A Very Murray Christmas</t>
  </si>
  <si>
    <t>Bill Murray rounds up an all-star cast for an evening of music, mischief and barroom camaraderie in this irreverent twist on holiday variety shows.</t>
  </si>
  <si>
    <t>3 Deewarein</t>
  </si>
  <si>
    <t>A reporter interviews three convicts on death row for a documentary but as their stories emerge, so do her own true motivations for soliciting them.</t>
  </si>
  <si>
    <t>Aarakshan</t>
  </si>
  <si>
    <t>The decision by India's supreme court to establish caste-based reservations for jobs in education causes conflict between a teacher and his mentor.</t>
  </si>
  <si>
    <t>Aaviri</t>
  </si>
  <si>
    <t>After losing their first child in an accident, a couple moves to a palatial home, where their young daughter comes under the spell of an eerie spirit.</t>
  </si>
  <si>
    <t>Adrishya</t>
  </si>
  <si>
    <t>A family’s harmonious existence is interrupted when the young son begins showing symptoms of anxiety that seem linked to disturbing events at home.</t>
  </si>
  <si>
    <t>Ahista Ahista</t>
  </si>
  <si>
    <t>Stood up by her groom at the altar, a young woman finds help and healing from another man – until her ex-fiancé returns, hoping to win her back.</t>
  </si>
  <si>
    <t>Albert Pinto Ko Gussa Kyun Aata Hai?</t>
  </si>
  <si>
    <t>As the police investigate his disappearance, a young man heads to Goa to carry out an act of vengeance fueled by years of pent-up anger toward society.</t>
  </si>
  <si>
    <t>Amar Akbar Anthony</t>
  </si>
  <si>
    <t>Abandoned in a park by their father, Amar, Akbar and Anthony grow up independently and have no knowledge of one another. They're reunited as adults when, by coincidence, they all give blood at the same hospital.</t>
  </si>
  <si>
    <t>Anwar</t>
  </si>
  <si>
    <t>Seeking refuge in a Hindu temple after the tragic death of the girl he loved, a Muslim youth is caught by the police, who mistake him for an enemy.</t>
  </si>
  <si>
    <t>ARASHI's Diary -Voyage-</t>
  </si>
  <si>
    <t>Twenty years after their debut, join the beloved members of Arashi on a new journey as they showcase their lives, talents and gifts to the world.</t>
  </si>
  <si>
    <t>Barah Aana</t>
  </si>
  <si>
    <t>After futile attempts to better their lives with honest work, three broke friends opt for a more dubious means of making money: kidnapping for ransom.</t>
  </si>
  <si>
    <t>Bawarchi</t>
  </si>
  <si>
    <t>A dysfunctional middle-class family is transformed by the attentions of their talented new chef – until he vanishes along with their valuable jewels.</t>
  </si>
  <si>
    <t>Bazaar</t>
  </si>
  <si>
    <t>A young man challenges traditional customs by standing up to the father of the woman he loves, who has promised her to a wealthy expatriate.</t>
  </si>
  <si>
    <t>Benchwarmers 2: Breaking Balls</t>
  </si>
  <si>
    <t>A rookie lawyer with an emasculating past in baseball can break into the legal world only if he manages a law firm's ragtag company softball team.</t>
  </si>
  <si>
    <t>Bhagam Bhag</t>
  </si>
  <si>
    <t>A theater group lands in trouble when its new actress takes her own life, two of its members are framed for murder and no one is who they appear to be.</t>
  </si>
  <si>
    <t>Bhoot</t>
  </si>
  <si>
    <t>After a couple moves into an apartment, the wife’s increasingly disturbing behavior unravels chilling secrets about their new home’s past.</t>
  </si>
  <si>
    <t>Bobby</t>
  </si>
  <si>
    <t>Raj, the son of strict, wealthy parents, falls in love with Bobby, the daughter of a poor Christian fisherman – a romance his parents oppose.</t>
  </si>
  <si>
    <t>This remake of the classic 1976 horror flick finds misfit Carrie getting revenge on all the cool people who've bullied her over the years.</t>
  </si>
  <si>
    <t>Chal Mere Bhai</t>
  </si>
  <si>
    <t>When a secretary saves her tycoon boss's life, his family hears wedding bells. Problem is, she's already in love – with his younger brother.</t>
  </si>
  <si>
    <t>Child's Play</t>
  </si>
  <si>
    <t>When a rash of murders unfolds, 6-year-old Andy knows that his toy doll Chucky is the killer, but neither his mom nor the cops believe him.</t>
  </si>
  <si>
    <t>Chupke Chupke</t>
  </si>
  <si>
    <t>Jealous of the high regard in which his new wife holds their brother-in-law, a botany professor stages an elaborate prank that will even the score.</t>
  </si>
  <si>
    <t>Deadline: Sirf 24 Ghante</t>
  </si>
  <si>
    <t>A surgeon’s perfect life is rattled when his daughter is taken hostage in their own home and he's given 24 hours to pay a hefty ransom.</t>
  </si>
  <si>
    <t>Dhamaal</t>
  </si>
  <si>
    <t>Tipped off about buried money in Goa, four ne’er-do-well friends go on the hunt, chased by a police officer who wants the treasure for himself.</t>
  </si>
  <si>
    <t>Die Another Day</t>
  </si>
  <si>
    <t>Pierce Brosnan's final outing as 007 finds James Bond facing off against a North Korean terrorist who's in league with a British diamond merchant.</t>
  </si>
  <si>
    <t>Don</t>
  </si>
  <si>
    <t>A man who's a lookalike for a slain mob kingpin is asked by the police to impersonate the gangster and infiltrate his underworld organization.</t>
  </si>
  <si>
    <t>Encounter: The Killing</t>
  </si>
  <si>
    <t>After accidentally killing a young mobster, a guilt-stricken police officer searches for the parents who never came forward to claim their son's body.</t>
  </si>
  <si>
    <t>Ghayal</t>
  </si>
  <si>
    <t>Framed for his older brother's murder, a boxer seeks violent revenge against the true killer who's torn his family apart.</t>
  </si>
  <si>
    <t>Ghulam-E-Musthafa</t>
  </si>
  <si>
    <t>Giving up his life of crime for love, a gangster struggles with a moral dilemma when tragic events and enduring enemies take him back to the underworld.</t>
  </si>
  <si>
    <t>Gol Maal</t>
  </si>
  <si>
    <t>When circumstances at work compel Ram to pretend to have a twin, his lie works – until the boss wants his daughter to marry Ram’s fictitious brother.</t>
  </si>
  <si>
    <t>GoldenEye</t>
  </si>
  <si>
    <t>Pierce Brosnan takes his first turn as debonair secret agent James Bond, who investigates the destruction of a Russian satellite weapons base.</t>
  </si>
  <si>
    <t>Golmaal: Fun Unlimited</t>
  </si>
  <si>
    <t>Between thwarting crooks and wooing the belle next door, four pranksters get in over their heads when they bamboozle their way into a couple’s bungalow.</t>
  </si>
  <si>
    <t>Heartbreakers</t>
  </si>
  <si>
    <t>In this stylish comedy, a mother-daughter con team makes money the old-fashioned way: They use their feminine wiles to swindle it.</t>
  </si>
  <si>
    <t>Hera Pheri</t>
  </si>
  <si>
    <t>The bond between two crooks and best friends is threatened when one learns that the other's father had a hand in his own tragic past.</t>
  </si>
  <si>
    <t>How High 2</t>
  </si>
  <si>
    <t>When a pair of friends uncover a weed Bible, their magical stash gets stolen, sending them on a pot-fueled quest through Atlanta to find it.</t>
  </si>
  <si>
    <t>Jaan-E-Mann: Let's Fall in Love... Again</t>
  </si>
  <si>
    <t>To avoid alimony payments, an aspiring actor schemes for his ex-wife to marry an unlikely suitor, but soon realizes he may not be ready to lose her.</t>
  </si>
  <si>
    <t>Jail</t>
  </si>
  <si>
    <t>Incarcerated for a crime he didn’t commit, a young man must navigate the crowded, cut-throat environment of prison as he awaits trial.</t>
  </si>
  <si>
    <t>Jis Desh Men Ganga Behti Hai</t>
  </si>
  <si>
    <t>Falling in with a band of outlaws during a holy pilgrimage, a country boy tries to change their violent ways ahead of a showdown with the authorities.</t>
  </si>
  <si>
    <t>John Day</t>
  </si>
  <si>
    <t>A bank manager and his wife, still grieving over their daughter who died in a fire, become pawns in a bank heist with ties to corruption and fraud.</t>
  </si>
  <si>
    <t>Judwaa</t>
  </si>
  <si>
    <t>Separated at birth, a pair of identical twins unexpectedly reunite as adults and embark on a madcap mission to take down a common enemy from their past.</t>
  </si>
  <si>
    <t>Kaalia</t>
  </si>
  <si>
    <t>Jailed for robbing his brother’s unscrupulous employer, a simpleton has a transformation while in prison, emerging with a violent mission for revenge.</t>
  </si>
  <si>
    <t>Katha</t>
  </si>
  <si>
    <t>Secretly in love with his neighbor, a mild-mannered clerk is heartbroken when his much bolder, more charming friend wins her heart instead.</t>
  </si>
  <si>
    <t>Khubsoorat</t>
  </si>
  <si>
    <t>A strict matriarch's regimented household is upended by the arrival of a spunky relative who challenges the rules.</t>
  </si>
  <si>
    <t>Koshish</t>
  </si>
  <si>
    <t>A speech and hearing-impaired couple persists through unforgiving obstacles to be accepted by society and live a life of dignity.</t>
  </si>
  <si>
    <t>Kuldip Patwal: I Didn't Do It!</t>
  </si>
  <si>
    <t>Accused of killing a politician, a local grocer’s fight to prove his innocence reveals his lifelong struggles with injustice leading up to the incident.</t>
  </si>
  <si>
    <t>Maine Pyaar Kyun Kiya</t>
  </si>
  <si>
    <t>After lying to his girlfriend, orthopedic surgeon Samir must conjure up a pretend wife in this musical comedy.</t>
  </si>
  <si>
    <t>Masoom</t>
  </si>
  <si>
    <t>A loving husband and father's joyful family life is rocked to its core upon the discovery that he has a young son borne from a past extramarital affair.</t>
  </si>
  <si>
    <t>Mujhse Shaadi Karogi</t>
  </si>
  <si>
    <t>Samir must overcome a hostile horoscope, a hot temper and a determined rival to win the heart of Rani, the love of his life.</t>
  </si>
  <si>
    <t>Namak Halaal</t>
  </si>
  <si>
    <t>While loyally defending his boss from mobsters trying to kill him, a naive, hotel bellboy discovers the family he never knew he had.</t>
  </si>
  <si>
    <t>Phamous</t>
  </si>
  <si>
    <t>India's highlands descend into bullet-riddled mayhem as the longtime rivalries and ruthless revenge missions among four men come to a head.</t>
  </si>
  <si>
    <t>Phullu</t>
  </si>
  <si>
    <t>Struck by the lack of clean resources for menstruating women in his village, a jobless loafer braves social stigmas to create low-cost sanitary napkins.</t>
  </si>
  <si>
    <t>Pucca: Love Recipe</t>
  </si>
  <si>
    <t>Faced with a threat to the survival of her family restaurant, as well as a rival for Garu's heart, Pucca fights for all that she loves.</t>
  </si>
  <si>
    <t>Rainbow Ruby</t>
  </si>
  <si>
    <t>Ruby makes magical journeys with her teddy bear Choco to Rainbow Village, where her toys come to life – and where there's always a problem to solve!</t>
  </si>
  <si>
    <t>Rajnigandha</t>
  </si>
  <si>
    <t>A grad student leaves her boyfriend in Delhi for a job interview in Mumbai, where she reconnects with an old flame for whom she still has feelings.</t>
  </si>
  <si>
    <t>Ram Teri Ganga Maili</t>
  </si>
  <si>
    <t>Abandoned by her new husband and father of her son, a mountain woman journeys to Calcutta to find him, constantly tested by social evils along the way.</t>
  </si>
  <si>
    <t>Ramji Londonwaley</t>
  </si>
  <si>
    <t>A small-town cook moves to London to earn a living, but from his employer’s sudden death to the immigration officials on his trail, plans soon go sour.</t>
  </si>
  <si>
    <t>Red Dawn</t>
  </si>
  <si>
    <t>A group of teenagers witnesses Soviet and Cuban paratroopers descending on their small Colorado town and systematically setting off World War III.</t>
  </si>
  <si>
    <t>Road to Sangam</t>
  </si>
  <si>
    <t>As communal violence erupts in his neighborhood, a Muslim mechanic presses forward to repair a historic truck that will transport Gandhi’s last remains.</t>
  </si>
  <si>
    <t>Saath Saath</t>
  </si>
  <si>
    <t>A young woman falls for her classmate’s idealistic, non-materialistic ways, but is troubled upon seeing his principles change after they marry.</t>
  </si>
  <si>
    <t>Sadma</t>
  </si>
  <si>
    <t>After a traumatic injury leaves her with amnesia and age regression, a young woman is sold to a brothel before a teacher becomes her savior.</t>
  </si>
  <si>
    <t>Sangam</t>
  </si>
  <si>
    <t>Returning home from war after being assumed dead, a pilot weds the woman he has long loved, unaware that she had been planning to marry his best friend.</t>
  </si>
  <si>
    <t>Satte Pe Satta</t>
  </si>
  <si>
    <t>The eldest of seven brothers who run a family farm together marries a pretty nurse, inspiring his country-bumpkin siblings to follow his example.</t>
  </si>
  <si>
    <t>Shiva</t>
  </si>
  <si>
    <t>A young man enrolls at a college and becomes a rival to the student-union president, who’s using force and intimidation to advance his criminal agenda.</t>
  </si>
  <si>
    <t>Swami</t>
  </si>
  <si>
    <t>After she enters into an arranged marriage, a spirited and intellectual young woman tries to adjust to life with a man who was not her choice.</t>
  </si>
  <si>
    <t>The Dark Side of Life: Mumbai City</t>
  </si>
  <si>
    <t>Struggling with Mumbai's pressures and private battles with depression, six lives intersect just as they reach a breaking point.</t>
  </si>
  <si>
    <t>The Great Gambler</t>
  </si>
  <si>
    <t>After unwittingly using his skills to obtain military secrets, a gambler is pursued by a police officer who happens to be his doppelgänger.</t>
  </si>
  <si>
    <t>The Neighbor</t>
  </si>
  <si>
    <t>Self-centered Javier's life gets a bit messy when he unexpectedly becomes a superhero – and his recent ex is tasked with uncovering his identity.</t>
  </si>
  <si>
    <t>The World Is Not Enough</t>
  </si>
  <si>
    <t>Greed, revenge, world domination: It's all in a day's work for James Bond, who's on a mission to protect an oil heiress from a notorious terrorist.</t>
  </si>
  <si>
    <t>Tomorrow Never Dies</t>
  </si>
  <si>
    <t>Pierce Brosnan stars in this 007 installment, which teams the secret agent and a sexy Chinese superspy against a megalomaniacal media mogul.</t>
  </si>
  <si>
    <t>Traffic Signal</t>
  </si>
  <si>
    <t>Four characters coexist at an urban traffic signal, where all manage to make a meager living until events threaten the source of their livelihood.</t>
  </si>
  <si>
    <t>Trikal (Past, Present, Future)</t>
  </si>
  <si>
    <t>A Goan native returns to his now-derelict, palatial childhood home, recalling his family’s interpersonal drama during the end of Portuguese rule.</t>
  </si>
  <si>
    <t>Union Leader</t>
  </si>
  <si>
    <t>Toxic conditions and a corrupt union leader prompt a chemical plant worker and earnest family man to fight for justice for his fellow laborers.</t>
  </si>
  <si>
    <t>Veerey Ki Wedding</t>
  </si>
  <si>
    <t>Quick to throw punches in the name of justice, a young man must find a calmer way to win over the pacifist father of the girl he wishes to marry.</t>
  </si>
  <si>
    <t>Vodka Diaries</t>
  </si>
  <si>
    <t>While investigating a series of murders and the nightclub that links them, a detective’s case takes an alarming turn when his wife goes missing.</t>
  </si>
  <si>
    <t>Yanxi Palace: Princess Adventures</t>
  </si>
  <si>
    <t>A determined Qing dynasty princess contends with palace intrigue and a vendetta against her family while navigating the treacherous terrain of romance.</t>
  </si>
  <si>
    <t>Zed Plus</t>
  </si>
  <si>
    <t>A philandering small-town mechanic's political ambitions are sparked when the visiting prime minister mistakenly grants him special security clearance.</t>
  </si>
  <si>
    <t>Bill Hicks: One Night Stand</t>
  </si>
  <si>
    <t>Bill Hicks remembers a wild night in 1989 and offers his views on puffing cigarettes, smoking weed, drinking, sex, commercials and music.</t>
  </si>
  <si>
    <t>Bill Hicks: Reflections</t>
  </si>
  <si>
    <t>This documentary about comedian Bill Hicks offers insight into his irreverent takes on, well, everything. Brother Steve Hicks is the star witness.</t>
  </si>
  <si>
    <t>Bill Hicks: Relentless</t>
  </si>
  <si>
    <t>In one of his most iconic performances, late comedian Bill Hicks demonstrates what made him such a singular talent and a force to be reckoned with.</t>
  </si>
  <si>
    <t>Bill Hicks: Revelations</t>
  </si>
  <si>
    <t>In his final recorded special, the iconoclastic comedian channels Goat Boy and tackles provocative topics like British porn, pot and the priesthood.</t>
  </si>
  <si>
    <t>Bill Hicks: Sane Man</t>
  </si>
  <si>
    <t>Filmed in 1989 at a turning point in comedian Bill Hicks's career, this rare onstage performance captures him spouting off on a variety of topics.</t>
  </si>
  <si>
    <t>Conan Without Borders</t>
  </si>
  <si>
    <t>Late-night talk show host Conan O'Brien hits the road in this special that brings him and his sense of humor to far-flung destinations.</t>
  </si>
  <si>
    <t>For the Win</t>
  </si>
  <si>
    <t>Frisbee national champion Brodie Smith challenges inventive athletes across the US to an exhibition match in the unconventional sports they've created.</t>
  </si>
  <si>
    <t>Gina Yashere: Laughing to America</t>
  </si>
  <si>
    <t>British comic Gina Yashere takes the stage in San Francisco, where she shares her thoughts on everything from toilet ninjas to her troublesome name.</t>
  </si>
  <si>
    <t>Gina Yashere: Skinny B*tch</t>
  </si>
  <si>
    <t>Standup comedian and "Daily Show" correspondent Gina Yashere delivers a sharp set of wry observations on the environment, money and more.</t>
  </si>
  <si>
    <t>Inst@famous</t>
  </si>
  <si>
    <t>Self-made social media celebrities share the stories of how they built their online empires and where they plan to take their unexpected fame next.</t>
  </si>
  <si>
    <t>Mexicanos de Bronce</t>
  </si>
  <si>
    <t>When street vices keep them coming back, three prisoners make sense of their lives in a penitentiary – and beyond it – through rap.</t>
  </si>
  <si>
    <t>Sam Kinison: Breaking the Rules</t>
  </si>
  <si>
    <t>The one-time preacher shakes and shudders as he tears into subjects including sex, marriage, religion, drugs and famine in this HBO special.</t>
  </si>
  <si>
    <t>Sam Kinison: Family Entertainment Hour</t>
  </si>
  <si>
    <t>Comic Sam Kinison lets it rip with this performance at L.A.'s Wiltern theatre, skewering every segment of modern society from religion to television.</t>
  </si>
  <si>
    <t>Sam Kinison: Live in Vegas</t>
  </si>
  <si>
    <t>Standup legend Sam Kinison is at his screaming best as he storms the stage in Sin City to get a few things off his chest.</t>
  </si>
  <si>
    <t>Sam Kinison: The Scream Continues</t>
  </si>
  <si>
    <t>Sam's brother and former manager Bill Kinison speaks about the late comedian's journey from preacher to standup legend.</t>
  </si>
  <si>
    <t>Secrets in the Hot Spring</t>
  </si>
  <si>
    <t>When three teen outcasts arrive at a hot springs hotel to help run things, creepy incidents prompt comical efforts to find what lurks in their midst.</t>
  </si>
  <si>
    <t>Slobby's World</t>
  </si>
  <si>
    <t>Welcome to the irreverent world of Robert Hall – aka Slobby Robby – a pop culture junkie who buys and sells collectable goods from the '80s and '90s.</t>
  </si>
  <si>
    <t>Taylor Swift reputation Stadium Tour</t>
  </si>
  <si>
    <t>Taylor Swift takes the stage in Dallas for the reputation Stadium Tour and celebrates a monumental night of music, memories and visual magic.</t>
  </si>
  <si>
    <t>The Bill Murray Stories: Life Lessons Learned From a Mythical Man</t>
  </si>
  <si>
    <t>This documentary highlights spontaneous encounters with the elusive, comedic veteran, who touches lives by simply showing up anywhere.</t>
  </si>
  <si>
    <t>The Seven Deadly Sins the Movie: Prisoners of the Sky</t>
  </si>
  <si>
    <t>The Seven Deadly Sins aid the Sky People against a powerful group of demons hellbent on resurrecting a demonic beast sealed over 3,000 years ago.</t>
  </si>
  <si>
    <t>Tim Allen: Men Are Pigs</t>
  </si>
  <si>
    <t>Standup comedian Tim Allen delivers a set dedicated to "men stuff" like lawn care, power tools and why he grunts like an animal.</t>
  </si>
  <si>
    <t>Tim Allen: ReWires America</t>
  </si>
  <si>
    <t>Standup star Tim Allen storms the stage for a set chock-full of observations about powerful cars, beautiful lawns and more of the things he loves.</t>
  </si>
  <si>
    <t>Tim Minchin And The Heritage Orchestra Live</t>
  </si>
  <si>
    <t>Flanked by a full orchestra, Tim Minchin takes the Royal Albert Hall by storm with a wonderfully witty evening of satirical musical comedy.</t>
  </si>
  <si>
    <t>Tim Minchin: So F**king Rock</t>
  </si>
  <si>
    <t>Comedic pianist Tim Minchin performs a host of his catchy songs that touch on everything from the Middle East to the healing power of canvas bags.</t>
  </si>
  <si>
    <t>Todd Glass: Stand-Up Special</t>
  </si>
  <si>
    <t>Standup comedian Todd Glass gets right down to it, with sly observations on accepting directions, denying compliments and being afraid of the dark.</t>
  </si>
  <si>
    <t>Tom Papa Live in New York City</t>
  </si>
  <si>
    <t>Comedian Tom Papa riffs on the trials of married life, fatherhood in the 21st century, domestic pets and more in his stand-up show.</t>
  </si>
  <si>
    <t>Bat Pat</t>
  </si>
  <si>
    <t>A curious and talkative bat finds spooky fun on the streets of Fogville, a town that's not as quiet as it seems, with a plucky girl and her brothers.</t>
  </si>
  <si>
    <t>Blurred Lines: Inside the Art World</t>
  </si>
  <si>
    <t>Artists and industry insiders shed light on the commercial forces behind the veneer of genius and glamour that often shrouds contemporary art.</t>
  </si>
  <si>
    <t>Born Strong</t>
  </si>
  <si>
    <t>Four 400-pound giants fight for the crown at the Arnold Strongman Classic and offer a glimpse into their lives leading up to the competition.</t>
  </si>
  <si>
    <t>Dave Chappelle: Equanimity &amp; The Bird Revelation</t>
  </si>
  <si>
    <t>Comedy titan Dave Chappelle caps a wild year with two stand-up specials packed with scorching new material, self-reflection and tough love.</t>
  </si>
  <si>
    <t>El Chavo</t>
  </si>
  <si>
    <t>El Chavo is a poor, nameless orphan who lives in an apartment building with La Chilindrina, Quico, Doña Florinda, Don Ramón and Professor Jirafales.</t>
  </si>
  <si>
    <t>Elles étaient en guerre (1914-1918)</t>
  </si>
  <si>
    <t>Trace the overlapping journeys of exceptional women swept up in World War I and hear their tales of bravery on history's front lines.</t>
  </si>
  <si>
    <t>Elles ont toutes une histoire</t>
  </si>
  <si>
    <t>From Asia, Africa and Latin America, five women share extraordinary stories of strength and determination in the face of violence and inequality.</t>
  </si>
  <si>
    <t>Fun Mom Dinner</t>
  </si>
  <si>
    <t>Four preschool moms with little in common need a night out to take a break from their kids. But one thing leads to another, and things get rowdy.</t>
  </si>
  <si>
    <t>Geronimo Stilton</t>
  </si>
  <si>
    <t>With the help of brainy and adventurous sidekicks, New Mouse City's favorite journalist investigates mysteries that take him around the world,</t>
  </si>
  <si>
    <t>Ghost House</t>
  </si>
  <si>
    <t>While visiting the site of a supernatural shrine in the Thai countryside, a vacationing couple unwittingly upsets a vengeful demon.</t>
  </si>
  <si>
    <t>Lo que la vida me robó</t>
  </si>
  <si>
    <t>In seaside Aguazul, beautiful Montserrat and her wily mother tangle with lovers, gangsters, financial ruin, obsession – and murder.</t>
  </si>
  <si>
    <t>Numbered</t>
  </si>
  <si>
    <t>Guided by survivors' testimonies, this documentary explores the history and meaning of the numbers tattooed on the bodies of Auschwitz prisoners.</t>
  </si>
  <si>
    <t>Rebelde</t>
  </si>
  <si>
    <t>Six students at an exclusive prep school, some on scholarship, discover that music can close the class divide.</t>
  </si>
  <si>
    <t>Rubi</t>
  </si>
  <si>
    <t>Ruby, jealous of her wealthy best friend Maribel, cooks up a scheme to marry a millionaire. Hector, Maribel's boyfriend, is her target.</t>
  </si>
  <si>
    <t>Teresa</t>
  </si>
  <si>
    <t>We all want so much more than we have, but how far are we willing to go to get it?</t>
  </si>
  <si>
    <t>Twice</t>
  </si>
  <si>
    <t>This documentary reenacts the experiences of late activist Tsutomu Yamaguchi, a survivor of both atomic bombings on Japan in 1945.</t>
  </si>
  <si>
    <t>You Can Tutu</t>
  </si>
  <si>
    <t>A gifted young ballet dancer struggles to find her footing in an uptight ballet school that brings her and her family to a brand-new neighborhood.</t>
  </si>
  <si>
    <t>Dog Eat Dog</t>
  </si>
  <si>
    <t>A delusional ex-con rejoins his unhinged former partners for one last job: kidnap the baby of a mobster's enemy for ransom.</t>
  </si>
  <si>
    <t>Mr. Pig</t>
  </si>
  <si>
    <t>An aging California pig farmer whose property is on the brink of foreclosure makes a last-ditch trip across the border to sell his prized hog.</t>
  </si>
  <si>
    <t>Battle Creek</t>
  </si>
  <si>
    <t>A polished FBI agent must team up with a cynical cop when he's dispatched to Battle Creek, Michigan, to set up an office at the local precinct.</t>
  </si>
  <si>
    <t>The Disastrous Life of Saiki K.: Reawakened</t>
  </si>
  <si>
    <t>Kusuo and his gaggle of self-proclaimed friends are back for more psychic mishaps. If he didn't have enough problems before, he's got even more now.</t>
  </si>
  <si>
    <t>After Porn Ends 3</t>
  </si>
  <si>
    <t>This third installment in a documentary series examines the lives of the adult film genre's biggest stars after their industry careers have ended.</t>
  </si>
  <si>
    <t>Anesthesia</t>
  </si>
  <si>
    <t>After a popular professor is attacked on a New York street, the story of how a series of intertwined events led to the life-altering assault unfolds.</t>
  </si>
  <si>
    <t>Pioneers: First Women Filmmakers*</t>
  </si>
  <si>
    <t>This collection restores films from women who tackled hot-button issues, transcended norms, and left a mark on the history of cinema and the industry.</t>
  </si>
  <si>
    <t>The Autopsy of Jane Doe</t>
  </si>
  <si>
    <t>A father-son team of small-town coroners performs an autopsy on an unidentified woman with mysterious injuries and a terrifying secret.</t>
  </si>
  <si>
    <t>Goon: Last of the Enforcers</t>
  </si>
  <si>
    <t>Injury and family push hockey player Doug Glatt into retirement, but his plans change when his beloved former team appoints his nemesis as captain.</t>
  </si>
  <si>
    <t>My Runway</t>
  </si>
  <si>
    <t>An egotistic top male model and a pretty model wannabe are forced to live each other's lives until they figure out a way to undo their body switch.</t>
  </si>
  <si>
    <t>The First Temptation of Christ</t>
  </si>
  <si>
    <t>Jesus, who's hitting the big 3-0, brings a surprise guest to meet the family. A Christmas special so wrong, it must be from comedians Porta dos Fundos.</t>
  </si>
  <si>
    <t>Tiffany Haddish: Black Mitzvah</t>
  </si>
  <si>
    <t>On her 40th birthday, Tiffany Haddish drops a bombastic special studded with singing, dancing and raunchy reflections on her long road to womanhood.</t>
  </si>
  <si>
    <t>War on Everyone</t>
  </si>
  <si>
    <t>Terry and Bob excel at blackmailing small-time crooks. But when the two cops target a big score, they learn not all criminals are easily intimidated.</t>
  </si>
  <si>
    <t>Wish Man</t>
  </si>
  <si>
    <t>After surviving a life-threatening accident, a troubled cop finds new purpose when he bonds with a terminally ill little boy. Based on a true story.</t>
  </si>
  <si>
    <t>Blue Planet II</t>
  </si>
  <si>
    <t>This sequel to the award-winning nature series "Blue Planet" dives beneath Earth's oceans to reveal the dazzling vistas and amazing creatures there.</t>
  </si>
  <si>
    <t>Silencer</t>
  </si>
  <si>
    <t>When a drug lord kidnaps his girlfriend’s daughter, a retired assassin leaves his newly peaceful life to go on a ruthless rampage to rescue the child.</t>
  </si>
  <si>
    <t>Diary of a Chambermaid</t>
  </si>
  <si>
    <t>An attractive young woman goes to work as a chambermaid for a troublesome couple. The wife is unreasonable, and the husband won't stop hitting on her.</t>
  </si>
  <si>
    <t>Rezeta</t>
  </si>
  <si>
    <t>Gorgeous and free-spirited Albanian model Rezeta arrives in Mexico City, and soon uses her charms to take up a carefree new life in the metropolis.</t>
  </si>
  <si>
    <t>Lawless</t>
  </si>
  <si>
    <t>This true-to-life action saga profiles Virginia's bootlegging Bondurant brothers, whose exploits during the Prohibition era made them outlaw heroes.</t>
  </si>
  <si>
    <t>In Family We Trust</t>
  </si>
  <si>
    <t>When the head of the lucrative family business passes away, his will leaves the clan at extreme odds.</t>
  </si>
  <si>
    <t>La Mante</t>
  </si>
  <si>
    <t>Decades after her capture, a serial killer offers to help solve a string of copycat murders – but only if her son, now a cop, will work by her side.</t>
  </si>
  <si>
    <t>Shelter</t>
  </si>
  <si>
    <t>A forensic psychiatrist has to think outside the box when she takes on a patient whose multiple personalities lead to a trail of murder victims.</t>
  </si>
  <si>
    <t>The Climb</t>
  </si>
  <si>
    <t>A young Senegalese-French man from humble roots sets out to climb Mount Everest to impress the woman he loves – and slowly becomes a media sensation.</t>
  </si>
  <si>
    <t>The Real Football Factories</t>
  </si>
  <si>
    <t>Examine the troubling history of football hooliganism and hear from real hooligans about their bitter rivalries and rowdiest brawls.</t>
  </si>
  <si>
    <t>Wadi</t>
  </si>
  <si>
    <t>After the death of his father, a passive and good-natured teenager named Wadi struggles with family, work and love.</t>
  </si>
  <si>
    <t>Shrek the Musical</t>
  </si>
  <si>
    <t>The greatest fairy tale never told comes to life in this colorful, song-filled, Tony Award-winning Broadway production based on the hit movie.</t>
  </si>
  <si>
    <t>Hot Gimmick: Girl Meets Boy</t>
  </si>
  <si>
    <t>A quiet teen's life is shaken up when she's forced to be her arrogant neighbor's slave. He loves her, but they both have a lot to learn about trust.</t>
  </si>
  <si>
    <t>A Twelve Year Night</t>
  </si>
  <si>
    <t>Future Uruguayan president José Mujica and his fellow Tupamaro political prisoners fight to survive 12 years of solitary confinement and torture.</t>
  </si>
  <si>
    <t>Avicii: True Stories</t>
  </si>
  <si>
    <t>Follow the meteoric rise of Tim Bergling, aka Avicii, from Swedish teenager to the creative force behind "Wake Me Up," "You Make Me" and other hits.</t>
  </si>
  <si>
    <t>Black Mirror: Bandersnatch</t>
  </si>
  <si>
    <t>In 1984, a young programmer begins to question reality as he adapts a dark fantasy novel into a video game. A mind-bending tale with multiple endings.</t>
  </si>
  <si>
    <t>Hashoter Hatov</t>
  </si>
  <si>
    <t>An honest – though overzealous – police officer strives to do good work while dealing with his bickering parents and incompetent coworkers.</t>
  </si>
  <si>
    <t>Life Ki Toh Lag Gayi</t>
  </si>
  <si>
    <t>A vengeful son, a cop on a mission, a wannabe actress and a jilted lover find their lives intermingling in unexpected ways over 24 hours in Mumbai.</t>
  </si>
  <si>
    <t>Murder Mountain</t>
  </si>
  <si>
    <t>In Humboldt County, California, the big business of legal marijuana brings in visitors from around the world. Some are never seen again.</t>
  </si>
  <si>
    <t>Oasis: Supersonic</t>
  </si>
  <si>
    <t>This film details the rise of British rock group Oasis and the creativity and chaos that brothers Noel and Liam Gallagher brought to the iconic band.</t>
  </si>
  <si>
    <t>Rehmataan</t>
  </si>
  <si>
    <t>As unemployment, drug addiction and corruption plague a society, this drama depicts the people who believe there’s still good in the world.</t>
  </si>
  <si>
    <t>Selection Day</t>
  </si>
  <si>
    <t>Two teen cricket prodigies struggle against their overbearing father and a system stacked against them to realize their own ambitions and identities.</t>
  </si>
  <si>
    <t>The Birth Reborn 3</t>
  </si>
  <si>
    <t>This intimate look at a São Paulo birth center features interviews with mothers, activists, doctors and midwives. Third in a series of films.</t>
  </si>
  <si>
    <t>When Angels Sleep</t>
  </si>
  <si>
    <t>After a businessman falls asleep at the wheel and hits a woman with his car, his interactions with her scared friend unleash a string of dark events.</t>
  </si>
  <si>
    <t>The NSU-Complex</t>
  </si>
  <si>
    <t>For 13 years, the underground neo-Nazi organization NSU eluded German police while planting bombs, robbing banks and killing immigrants at random.</t>
  </si>
  <si>
    <t>Fifty</t>
  </si>
  <si>
    <t>In Lagos, Nigeria, four successful women on the verge of 50 take stock of their lives and loves over the course of one week.</t>
  </si>
  <si>
    <t>Blitz Patrollie</t>
  </si>
  <si>
    <t>Caught between family pressures and small-time crime-fighting, a pair of bumbling cops tries to bust a massive drug deal and go down in history.</t>
  </si>
  <si>
    <t>El Pepe, a Supreme Life</t>
  </si>
  <si>
    <t>In this intimate documentary, former Uruguayan President José "Pepe" Mujica talks about lessons he learned while in prison, his ideals and the future.</t>
  </si>
  <si>
    <t>Kevin Hart: Don’t F**k This Up</t>
  </si>
  <si>
    <t>Amid turmoil in his career and marriage, comedian and film star Kevin Hart opens up about his personal breakthroughs as he navigates crises and fame.</t>
  </si>
  <si>
    <t>A painter in Istanbul embarks on a personal journey as she unearths universal secrets about an Anatolian archaeological site and its link to her past.</t>
  </si>
  <si>
    <t>The Secret Life of Pets 2</t>
  </si>
  <si>
    <t>On a farm outside New York, Max aims to boost his confidence while in the city, Snowball attempts to rescue a tiger cub and Gidget pretends to be a cat.</t>
  </si>
  <si>
    <t>The Vendor</t>
  </si>
  <si>
    <t>A newspaper seller bemoans his lack of success but is undermined by his own laziness when he gets a better job as a driver and finds his rich father.</t>
  </si>
  <si>
    <t>At First Light</t>
  </si>
  <si>
    <t>After mysterious lights imbue her with extraordinary powers, a teenager goes on the run from authorities with the friend who harbors a crush on her.</t>
  </si>
  <si>
    <t>Bibi &amp; Tina: Tohuwabohu Total</t>
  </si>
  <si>
    <t>Teen witch Bibi and her pal Tina return to the screen to reconcile a runaway girl with her narrow-minded family and save Falkenstein Castle from chaos.</t>
  </si>
  <si>
    <t>Pusher</t>
  </si>
  <si>
    <t>In this remake of a 1996 Danish thriller, a drug pusher incurs his suppliers' wrath when he gets busted and is left without the money he owes.</t>
  </si>
  <si>
    <t>Towies</t>
  </si>
  <si>
    <t>Australia's toughest tow truck operators work to keep Queensland's streets clear of overturned semis and other automotive disasters.</t>
  </si>
  <si>
    <t>Chasing Cameron</t>
  </si>
  <si>
    <t>Go behind the scenes with social media sensation Cameron Dallas as he takes his career to the next level on an international tour.</t>
  </si>
  <si>
    <t>Fast &amp; Furious Spy Racers</t>
  </si>
  <si>
    <t>A government agency recruits teen driver Tony Toretto and his thrill-seeking friends to infiltrate a criminal street racing circuit as undercover spies.</t>
  </si>
  <si>
    <t>The App</t>
  </si>
  <si>
    <t>While in Rome to shoot his first movie, actor and industrial heir Nick becomes obsessed with a dating app that sends him into a self-destructive spiral.</t>
  </si>
  <si>
    <t>The Bonfire of Destiny</t>
  </si>
  <si>
    <t>After a devastating fire in 1897 Paris, three women find their lives upended by betrayals, deceptions and romantic turmoil. Inspired by real events.</t>
  </si>
  <si>
    <t>Left Behind</t>
  </si>
  <si>
    <t>After millions of people on Earth suddenly disappear, a pilot flying a plane stuck at 30,000 feet must find a way to ensure the passengers' survival.</t>
  </si>
  <si>
    <t>The Innocents</t>
  </si>
  <si>
    <t>At the end of World War II, a French doctor with the Red Cross treats nuns at a Polish convent who were raped and impregnated by Russian soldiers.</t>
  </si>
  <si>
    <t>You</t>
  </si>
  <si>
    <t>Obsessed with an aspiring writer, a charming bookstore manager goes to extreme measures to insert himself into her life.</t>
  </si>
  <si>
    <t>Mr. Roosevelt</t>
  </si>
  <si>
    <t>A struggling comedian returns to Austin, Texas, to see her ailing cat and face her messy past – while staying with her ex and his new girlfriend.</t>
  </si>
  <si>
    <t>Todd Barry: Spicy Honey</t>
  </si>
  <si>
    <t>With bone-dry wit, stand-up comic Todd Barry dissects texting emergencies, Hitler's taste in wine, pricey soap, cheap pizza and much more.</t>
  </si>
  <si>
    <t>Walk with Me</t>
  </si>
  <si>
    <t>A community of monks in France led by Zen Buddhist master Thich Nhat Hanh offers an intimate glimpse into mindfulness practice and the monastic life.</t>
  </si>
  <si>
    <t>Ezel</t>
  </si>
  <si>
    <t>A young man framed for a crime escapes a prison sentence by faking his own death and assuming a new identity as he seeks revenge.</t>
  </si>
  <si>
    <t>Kaçak</t>
  </si>
  <si>
    <t>A cop who killed a mobster's son and fled to a small town with a changed identity finds his quiet new life disrupted when he becomes a local hero.</t>
  </si>
  <si>
    <t>Kurt Seyit &amp; Sura</t>
  </si>
  <si>
    <t>A Turkish lieutenant and the daughter of Russian nobles fight for their love against forces of family and social expectation and historical events.</t>
  </si>
  <si>
    <t>Mahmut &amp; Meryem</t>
  </si>
  <si>
    <t>In the 16th century, the heir to a Muslim empire embarks on a dangerous journey to find his true love, who was taken away by her Christian father.</t>
  </si>
  <si>
    <t>Marco Polo: One Hundred Eyes</t>
  </si>
  <si>
    <t>A defiant warrior-monk arrives at Kublai Khan's court in chains and soon earns his tragic nickname in this 30-minute origin story.</t>
  </si>
  <si>
    <t>Doom: Annihilation</t>
  </si>
  <si>
    <t>When a swarm of soul-stealing demons invades a Martian moon, a group of elite space Marines must obliterate the beasts to save Earth.</t>
  </si>
  <si>
    <t>Fireworks</t>
  </si>
  <si>
    <t>Middle schooler Nazuna desperately wants to run away with her classmate Norimichi, who somehow turns back time on this fateful summer's day.</t>
  </si>
  <si>
    <t>Grand-Daddy Day Care</t>
  </si>
  <si>
    <t>A frustrated novelist with money problems opens an unsanctioned senior center at his house to make quick cash and occupy his cumbersome father-in-law.</t>
  </si>
  <si>
    <t>Jarhead: Law of Return</t>
  </si>
  <si>
    <t>When a U.S. senator’s son is held captive by Hezbollah militiamen, a group of highly trained soldiers ventures into enemy territory to bring him home.</t>
  </si>
  <si>
    <t>MFKZ</t>
  </si>
  <si>
    <t>Mysterious goons chase teenage slacker Angelino through chaotic Dark Meat City as he uncovers secret powers that could be the key to saving the world.</t>
  </si>
  <si>
    <t>Sweetheart</t>
  </si>
  <si>
    <t>A woman shipwrecked on a remote island discovers she’s not alone and begins a fight for survival against a deadly presence that emerges each night.</t>
  </si>
  <si>
    <t>Avengers: Infinity War</t>
  </si>
  <si>
    <t>Superheroes amass to stop intergalactic sociopath Thanos from acquiring a full set of Infinity Stones and wiping out half of all life in the universe.</t>
  </si>
  <si>
    <t>Backtrack</t>
  </si>
  <si>
    <t>Haunted by visions of the dead, psychologist Peter returns home to confront a long-ago trauma. But will the trip exorcise or embolden the ghosts?</t>
  </si>
  <si>
    <t>A Gray State</t>
  </si>
  <si>
    <t>This documentary dissects the case of a filmmaker whose death, along with the deaths of his wife and daughter, sparked alt-right conspiracy theories.</t>
  </si>
  <si>
    <t>Part-Time Idol</t>
  </si>
  <si>
    <t>After taking a break from the business, a music producer returns with a new project in mind: launching a co-ed pop idol group.</t>
  </si>
  <si>
    <t>Planet Earth II</t>
  </si>
  <si>
    <t>In this sequel to the Emmy-winning "Planet Earth" series, viewers are treated to rich and intimate views of the natural diversity of our planet.</t>
  </si>
  <si>
    <t>When Hari Got Married</t>
  </si>
  <si>
    <t>A small-town taxi driver is arranged to be married, resulting in an intimate look at the clash between modernity and tradition in India.</t>
  </si>
  <si>
    <t>Sammy &amp; Co</t>
  </si>
  <si>
    <t>In an underwater village bordering a tropical island, two young turtles and their pals keep their home safe and enjoy adventures in the big, wild sea.</t>
  </si>
  <si>
    <t>Como caído del cielo</t>
  </si>
  <si>
    <t>To earn his place in heaven, legendary Mexican actor-singer Pedro Infante is sent back to Earth in an impersonator's body to mend his womanizing ways.</t>
  </si>
  <si>
    <t>John Mulaney &amp; The Sack Lunch Bunch</t>
  </si>
  <si>
    <t>John Mulaney and his kid pals tackle existential topics for all ages with catchy songs, comedy sketches and special guests in a nostalgic variety special.</t>
  </si>
  <si>
    <t>Hi Score Girl</t>
  </si>
  <si>
    <t>A chronic gamer abysmally inept in academics and sports finally meets his match at his usual shady arcade – and it’s his rich classmate, Akira.</t>
  </si>
  <si>
    <t>Stand Up and Away! with Brian Regan</t>
  </si>
  <si>
    <t>Brian Regan blends his trademark observational stand-up with short sketches and a bit of audience interaction in this hybrid comedy series.</t>
  </si>
  <si>
    <t>Way Back into Love</t>
  </si>
  <si>
    <t>After years in the U.S., a Taiwanese immigrant returns to her hometown with a young daughter in tow to assist her father with his bed-and-breakfast.</t>
  </si>
  <si>
    <t>Ninja Hattori</t>
  </si>
  <si>
    <t>Elementary school student Kenichi Mitsuba's household gains a surprising new member: Kanzo Hattori, a mischievous but helpful young ninja.</t>
  </si>
  <si>
    <t>The Little Hours</t>
  </si>
  <si>
    <t>Life at a convent takes an unruly turn when three unconventionally opinionated nuns cross paths with a tempting new gardener.</t>
  </si>
  <si>
    <t>Watership Down</t>
  </si>
  <si>
    <t>A warren of rabbits battles many threats on their daring journey to find a new home in this adaptation of the classic novel by Richard Adams.</t>
  </si>
  <si>
    <t>Creep 2</t>
  </si>
  <si>
    <t>A video artist finds the perfect character for a sensational piece, but the subject of her dreams soon reveals his insidious side.</t>
  </si>
  <si>
    <t>Myths &amp; Monsters</t>
  </si>
  <si>
    <t>This documentary series takes us to the mythic landscapes of Europe to explore some of most enduring legends produced by European culture.</t>
  </si>
  <si>
    <t>12/31/1899 7:19:00 AM</t>
  </si>
  <si>
    <t>After a devastating earthquake hits Mexico City, trapped survivors from all walks of life wait to be rescued while trying desperately to stay alive.</t>
  </si>
  <si>
    <t>Garfunkel and Oates: Trying to be Special</t>
  </si>
  <si>
    <t>Garfunkel and Oates put on a surprise-filled show in Seattle in hopes of raising enough money to make their own comedy special.</t>
  </si>
  <si>
    <t>Lo and Behold: Reveries of the Connected World</t>
  </si>
  <si>
    <t>Filmmaker Werner Herzog presents a history of the internet, starting with its birth in 1969, and ponders the joys and sorrows of its social influence.</t>
  </si>
  <si>
    <t>Jacob's Ladder</t>
  </si>
  <si>
    <t>After being reunited with a brother he thought was killed in combat, a former army medic begins to experience violent, paranoid visions.</t>
  </si>
  <si>
    <t>Demon's Path</t>
  </si>
  <si>
    <t>To catch three criminal masterminds, a group of cops teams up with a forensic pathologist who can see a murder victim's final moments before death.</t>
  </si>
  <si>
    <t>I Am Vengeance</t>
  </si>
  <si>
    <t>After learning that an ex-military friend and his parents were killed, the highly trained John Gold comes to town seeking answers and revenge.</t>
  </si>
  <si>
    <t>Mr. Church</t>
  </si>
  <si>
    <t>A temporary personal chef, a terminally ill single mother and her young daughter form an unlikely bond that redefines the meaning of family.</t>
  </si>
  <si>
    <t>Single Ladies Senior</t>
  </si>
  <si>
    <t>Four best friends and spirited career women navigate the treacherous world of romance – even as it stands in the way of work and friendship.</t>
  </si>
  <si>
    <t>72 Dangerous Animals: Latin America</t>
  </si>
  <si>
    <t>Powerful cats, indestructible arachnids and flesh-melting pit vipers are just the beginning in this series about Latin America's deadliest creatures.</t>
  </si>
  <si>
    <t>Bright</t>
  </si>
  <si>
    <t>In an LA rife with interspecies tensions, a human cop and his orc partner stumble on a powerful object and become embroiled in a prophesied turf war.</t>
  </si>
  <si>
    <t>Madness in the Desert</t>
  </si>
  <si>
    <t>The story of making "Lagaan," one of the millennium's seminal Indian films, is told from the point of view of production team member Satyajit Bhatkal.</t>
  </si>
  <si>
    <t>Back of the Net</t>
  </si>
  <si>
    <t>An American science geek ready to spend a summer at sea accidentally ends up at an Australian soccer academy and is forced to kick it with the locals.</t>
  </si>
  <si>
    <t>Lost in London</t>
  </si>
  <si>
    <t>Nigerian students Okon and Bona experience culture shock – several shocks, really – after being selected for an exchange program in London.</t>
  </si>
  <si>
    <t>7 Days Out</t>
  </si>
  <si>
    <t>Witness the excitement and drama behind the scenes in the seven days leading up to major live events in the worlds of sports, fashion, space and food.</t>
  </si>
  <si>
    <t>Bad Seeds</t>
  </si>
  <si>
    <t>Troubled by his past, a scam artist who runs a petty racket with his adoptive mom finds redemption while mentoring a group of difficult students.</t>
  </si>
  <si>
    <t>Bird Box</t>
  </si>
  <si>
    <t>Five years after an ominous unseen presence drives most of society to suicide, a survivor and her two children make a desperate bid to reach safety.</t>
  </si>
  <si>
    <t>Diablero</t>
  </si>
  <si>
    <t>When a young girl goes missing in a big city, a desperate priest joins a demon hunter and his motley crew on an otherworldly mission to find her.</t>
  </si>
  <si>
    <t>Jojo's World</t>
  </si>
  <si>
    <t>Diagnosed with a condition that could make her infertile, a career woman must choose one of four bachelors to make a baby with before time runs out.</t>
  </si>
  <si>
    <t>Lion Pride</t>
  </si>
  <si>
    <t>After crossing paths at a crime scene, a renowned math teacher and an antiques appraiser embark on an unexpected journey of love and self-discovery.</t>
  </si>
  <si>
    <t>Love @ Seventeen</t>
  </si>
  <si>
    <t>Radically changed by a misunderstanding 13 years ago, a biotech expert runs into an old flame and suffers an illness that takes her back to the past.</t>
  </si>
  <si>
    <t>Perfume</t>
  </si>
  <si>
    <t>When a singer is found murdered, with her scent glands excised from her body, detectives probe a group of friends who attended boarding school with her.</t>
  </si>
  <si>
    <t>Sirius the Jaeger</t>
  </si>
  <si>
    <t>In imperial Tokyo, a group calling themselves "Jaegers" secretly hunt the vampires seeking the Ark of Sirius. Among them is young werewolf, Yuliy.</t>
  </si>
  <si>
    <t>Struggle: The Life and Lost Art of Szukalski</t>
  </si>
  <si>
    <t>Artists in LA discover the work of forgotten Polish sculptor Stanislav Szukalski, a mad genius whose true story unfolds chapter by astounding chapter.</t>
  </si>
  <si>
    <t>The Last Hangover</t>
  </si>
  <si>
    <t>In this biblical "Hangover" spoof, the apostles awaken to find Jesus is missing and must piece together events of the previous night's wild Last Supper.</t>
  </si>
  <si>
    <t>What Still Remains</t>
  </si>
  <si>
    <t>Struggling to survive alone post-apocalypse, a young woman is offered protection by an unknown man, but his village may not be the haven she imagines.</t>
  </si>
  <si>
    <t>Wolf</t>
  </si>
  <si>
    <t>Tasked with risky missions across Turkey, members of a special-operations police unit confront danger and tragedy both on the field and at home.</t>
  </si>
  <si>
    <t>Desire</t>
  </si>
  <si>
    <t>A young woman arrives at her estranged sister's wedding to mend fences but falls prey to lust when she meets the groom.</t>
  </si>
  <si>
    <t>Figures of Speech</t>
  </si>
  <si>
    <t>In this documentary, passionate high schoolers travel the country and come of age during a turbulent yearlong prep for a national speech competition.</t>
  </si>
  <si>
    <t>Fireplace 4K: Classic Crackling Fireplace from Fireplace for Your Home</t>
  </si>
  <si>
    <t>The first of its kind in UHD 4K, with the clearest picture available, a real fireplace sparks and crackles, adding warmth and atmosphere to any home.</t>
  </si>
  <si>
    <t>Fireplace 4K: Crackling Birchwood from Fireplace for Your Home</t>
  </si>
  <si>
    <t>For the first time in 4K Ultra-HD, everyone's favorite Yuletide fireplace snaps and crackles in crystal clear, high-def holiday warmth.</t>
  </si>
  <si>
    <t>Agent</t>
  </si>
  <si>
    <t>A former footballer tries to make it as a player agent in the world of African soccer, but a secret from his past threatens to destroy everything.</t>
  </si>
  <si>
    <t>Being Mrs Elliot</t>
  </si>
  <si>
    <t>When a scorned wife from the city shares a cab with a troubled villager, a fiery accident forces them to live out each other's lives.</t>
  </si>
  <si>
    <t>Falz Experience</t>
  </si>
  <si>
    <t>Playing multiple characters, from lawyer to preacher, Nigerian artist Falz combines cinema with a concert after his successful 2017 end-of-year show.</t>
  </si>
  <si>
    <t>Iyore</t>
  </si>
  <si>
    <t>A tragic romance unfolds during a teacher's lessons on the Benin empire after they begin to mirror her love life when her childhood love reappears.</t>
  </si>
  <si>
    <t>The First Lady</t>
  </si>
  <si>
    <t>Dreaming of a better life, an imperiled prostitute crosses paths with a wealthy company heir who’s been transformed into a child by his evil uncle.</t>
  </si>
  <si>
    <t>The Two Popes</t>
  </si>
  <si>
    <t>At a key turning point for the Catholic Church, Pope Benedict XVI forms a surprising friendship with the future Pope Francis. Inspired by true events.</t>
  </si>
  <si>
    <t>The Witcher</t>
  </si>
  <si>
    <t>Geralt of Rivia, a mutated monster-hunter for hire, journeys toward his destiny in a turbulent world where people often prove more wicked than beasts.</t>
  </si>
  <si>
    <t>2036 Origin Unknown</t>
  </si>
  <si>
    <t>Working with an artificial intelligence to investigate the failure of a deadly Mars landing, a mission controller makes an astonishing discovery.</t>
  </si>
  <si>
    <t>12/31/1899 11:59:00 PM</t>
  </si>
  <si>
    <t>When an army recruit is found dead, his fellow soldiers are forced to confront a terrifying secret that's haunting their jungle island training camp.</t>
  </si>
  <si>
    <t>Aggretsuko: We Wish You a Metal Christmas</t>
  </si>
  <si>
    <t>While Retsuko desperately makes plans for Christmas Eve, her new obsession with seeking validation through social media spirals out of control.</t>
  </si>
  <si>
    <t>Durarara!!</t>
  </si>
  <si>
    <t>A young man looking for excitement moves to Ikebukuro, a district in Tokyo, where he finds a world of mystery in which the past and present mesh.</t>
  </si>
  <si>
    <t>Imperfect</t>
  </si>
  <si>
    <t>After a brawl lands him in a Boys’ Home, a teen seems to be on a promising path until loyalty to his gangster buddy leads to even bigger trouble.</t>
  </si>
  <si>
    <t>Lang Tong</t>
  </si>
  <si>
    <t>After seducing a philandering con man, a rebellious young woman enlists his help in carrying out a heinous crime against her sister.</t>
  </si>
  <si>
    <t>Miss J Contemplates Her Choice</t>
  </si>
  <si>
    <t>The life of a radio talk-show host is turned upside down after a murderous caller dials into her program and asks her to choose his next victim.</t>
  </si>
  <si>
    <t>48 Christmas Wishes</t>
  </si>
  <si>
    <t>When a small town's letters to Santa accidentally go up in smoke, two elves venture out of the North Pole to retrieve every missing wish.</t>
  </si>
  <si>
    <t>Dance Academy</t>
  </si>
  <si>
    <t>Fifteen-year-old Tara Webster's dream of dancing comes true when she gets into a top dance academy. She soon realizes dancing is only half the battle.</t>
  </si>
  <si>
    <t>Jeremiah Tower: The Last Magnificent</t>
  </si>
  <si>
    <t>This documentary profiles influential chef Jeremiah Tower, who played a pivotal role in the invention of a revolutionary new American cuisine.</t>
  </si>
  <si>
    <t>A Christmas Special: Miraculous: Tales of Ladybug &amp; Cat Noir</t>
  </si>
  <si>
    <t>Parisian teen Marinette transforms herself into superhero Ladybug to find her lonely secret crush Adrien when he runs away from home at Christmas.</t>
  </si>
  <si>
    <t>Daemonium</t>
  </si>
  <si>
    <t>In a realm where magic and technology intersect, a shifty, cigar-smoking wizard finds himself in the middle of a war with the powers of hell.</t>
  </si>
  <si>
    <t>Gabriel lglesias: I’m Sorry For What I Said When I Was Hungry</t>
  </si>
  <si>
    <t>Hawaiian-shirt enthusiast Gabriel "Fluffy" Iglesias finds the laughs in racist gift baskets, Prius-driving cops and all-female taco trucks.</t>
  </si>
  <si>
    <t>George of the Jungle 2</t>
  </si>
  <si>
    <t>Now married and raising a son, clumsy ape-man George finds his jungle kingdom in peril as Really Mean Lion challenges him for the throne.</t>
  </si>
  <si>
    <t>Leo the Lion</t>
  </si>
  <si>
    <t>Eschewing the carnivorous ways of his fellow lions, maverick Leo follows a vegetarian diet – causing the other lions to shun him.</t>
  </si>
  <si>
    <t>Magic Snowflake</t>
  </si>
  <si>
    <t>Young Nicolas agrees to do Santa's work for one year. But the stress of the job threatens the boy's sense of joy – and Christmas itself.</t>
  </si>
  <si>
    <t>Santa's Apprentice</t>
  </si>
  <si>
    <t>Young orphan Nicolas learns how to guide a sleigh, slide down chimneys and other duties he'll need when he becomes the next Santa Claus.</t>
  </si>
  <si>
    <t>Nightflyers</t>
  </si>
  <si>
    <t>With humankind's future at stake, a group of scientists and a powerful telepath venture into the void aboard a spaceship full of secrets.</t>
  </si>
  <si>
    <t>Memories of the Alhambra</t>
  </si>
  <si>
    <t>While looking for the cryptic creator of an innovative augmented-reality game, an investment firm executive meets a woman who runs a hostel in Spain.</t>
  </si>
  <si>
    <t>Teefa in Trouble</t>
  </si>
  <si>
    <t>A gangster hires goon Teefa to abduct his friend’s daughter for an arranged marriage, but things get tricky when Teefa develops feelings for the girl.</t>
  </si>
  <si>
    <t>The Lobster</t>
  </si>
  <si>
    <t>In a near-future world, single people are hunted and forced to find mates within 45 days, or be turned into animals and banished to the wilderness.</t>
  </si>
  <si>
    <t>Jab Harry Met Sejal</t>
  </si>
  <si>
    <t>A philandering tour guide in Europe begins to develop feelings for one of his clients while helping her search for her lost engagement ring.</t>
  </si>
  <si>
    <t>Temple</t>
  </si>
  <si>
    <t>Three unsuspecting American tourists visit a mysterious mountain shrine in Japan despite uncanny warnings from local inhabitants to stay away.</t>
  </si>
  <si>
    <t>For the Love of Spock</t>
  </si>
  <si>
    <t>The son of actor Leonard Nimoy directs this moving look at his father's portrayal of Spock, the iconic "Star Trek" character he played for 50 years.</t>
  </si>
  <si>
    <t>Pacific Heat</t>
  </si>
  <si>
    <t>In this animated satire, a covert squad of operatives short on smarts but long on confidence tackles crime on the glitzy Gold Coast of Australia.</t>
  </si>
  <si>
    <t>White Girl</t>
  </si>
  <si>
    <t>A college girl romping through New York City in search of cocaine and other highs finds something real to grasp, only to see it potentially slip away.</t>
  </si>
  <si>
    <t>Yoga Hosers</t>
  </si>
  <si>
    <t>With an all-important high school party at stake, two teen yoga fanatics enlist a man hunter to help fight an army of monsters created by Nazis.</t>
  </si>
  <si>
    <t>Power Rangers Dino Charge</t>
  </si>
  <si>
    <t>In the time of dinosaurs, the ancient and powerful Energems were lost on Earth, and now the evil bounty hunter Sledge has returned to find them.</t>
  </si>
  <si>
    <t>After the Raid</t>
  </si>
  <si>
    <t>A large immigration raid in a small town leaves emotional fallout and hard questions for its churchgoers about what it means to love thy neighbor.</t>
  </si>
  <si>
    <t>Twice Upon A Time</t>
  </si>
  <si>
    <t>Months after a crushing breakup, a man receives a mysterious package that opens a portal to the past – and gives him a chance to win back his ex.</t>
  </si>
  <si>
    <t>Ascharyachakit!</t>
  </si>
  <si>
    <t>Entangling the lives of a movie star, a chauffeur, a prostitute and a pimp, this bold drama reveals ugly truths beneath Mumbai’s glitzy veneer.</t>
  </si>
  <si>
    <t>Miss Me This Christmas</t>
  </si>
  <si>
    <t>With their divorce set to become final on Christmas day, a couple must decide if they're really ready to throw in the towel on their relationship.</t>
  </si>
  <si>
    <t>Russell Howard: Recalibrate</t>
  </si>
  <si>
    <t>Self-deprecating comic Russell Howard plows ahead through politics, porn, social media and his own shortcomings. Yet he somehow keeps it positive.</t>
  </si>
  <si>
    <t>The Indian Detective</t>
  </si>
  <si>
    <t>In this crime dramedy, a suspended Canadian cop visits his father in Mumbai and assists in investigating a huge criminal operation with links to home.</t>
  </si>
  <si>
    <t>The Women's Balcony</t>
  </si>
  <si>
    <t>A conservative rabbi steps in to lead a congregation reeling from an accident, but his controversial plans incite a gender war among the congregation.</t>
  </si>
  <si>
    <t>You Can’t Fight Christmas</t>
  </si>
  <si>
    <t>After stepping in to revitalize his family's hotel, a money-minded businessman clashes with the hotel's cheery, Christmas-loving decorator.</t>
  </si>
  <si>
    <t>Miss Stevens</t>
  </si>
  <si>
    <t>Emotionally vulnerable teacher Rachel accompanies three students to a weekend drama competition and forms an unexpected bond with troubled teen Billy.</t>
  </si>
  <si>
    <t>Total Frat Movie</t>
  </si>
  <si>
    <t>A disbanded fraternity tries to get their act together by finding new members, but beer bongs, bad grades and a demented dean stand in their way.</t>
  </si>
  <si>
    <t>BoJack Horseman Christmas Special: Sabrina's Christmas Wish</t>
  </si>
  <si>
    <t>It's Christmas, and BoJack wants nothing to do with it. Then Todd shows up with a giant candy cane and an old "Horsin' Around" Christmas episode.</t>
  </si>
  <si>
    <t>Don't F**k with Cats: Hunting an Internet Killer</t>
  </si>
  <si>
    <t>A twisted criminal's gruesome videos drive a group of amateur online sleuths to launch a risky manhunt that pulls them into a dark underworld.</t>
  </si>
  <si>
    <t>Soundtrack</t>
  </si>
  <si>
    <t>Love, loss and transformative luck intersect in this musical drama about two struggling artists experiencing life at full volume in Los Angeles.</t>
  </si>
  <si>
    <t>Ellen DeGeneres: Relatable</t>
  </si>
  <si>
    <t>In her first special since 2003, Ellen revisits her road to stardom and details the heartfelt – and hilarious – lessons she's learned along the way.</t>
  </si>
  <si>
    <t>The Humanity Bureau</t>
  </si>
  <si>
    <t>In a dystopian, near-future United States, a deportation caseworker who has begun to question authority tries to safeguard a woman and her young son.</t>
  </si>
  <si>
    <t>Some Freaks</t>
  </si>
  <si>
    <t>A one-eyed boy and plus-sized girl form a deep connection. But following a brief separation, they reunite as different people.</t>
  </si>
  <si>
    <t>Mike Epps: Don't Take It Personal</t>
  </si>
  <si>
    <t>Mike Epps tears up the stage at L.A.'s historic Orpheum Theatre in a special packed with blistering impressions and unapologetically raunchy swagger.</t>
  </si>
  <si>
    <t>Pee-wee's Playhouse: Christmas Special</t>
  </si>
  <si>
    <t>Amid an avalanche of stars, Pee-wee straps on his ice skates and glides into the holiday season with Christmas cards, carols ... and Charo.</t>
  </si>
  <si>
    <t>Ronny Chieng: Asian Comedian Destroys America!</t>
  </si>
  <si>
    <t>Ronny Chieng ("The Daily Show," "Crazy Rich Asians") takes center stage in this stand-up special and riffs on modern American life and more.</t>
  </si>
  <si>
    <t>Lilli</t>
  </si>
  <si>
    <t>A woman who's about to give birth finds her maternal instincts kicking in when she's abducted, imprisoned and brutalized by a vicious gang.</t>
  </si>
  <si>
    <t>Prince of Peoria: A Christmas Moose Miracle</t>
  </si>
  <si>
    <t>Teddy's never missed the Festival of Lights, but the bowling alley’s been snowed in! Not to worry – Emil insists the Christmas moose will save the day.</t>
  </si>
  <si>
    <t>Skin Trade</t>
  </si>
  <si>
    <t>A New Jersey detective whose family was killed by an international gangster teams up with a Bangkok cop on a quest to bring down a criminal empire.</t>
  </si>
  <si>
    <t>Bob's Broken Sleigh</t>
  </si>
  <si>
    <t>An overly eager elf improves Santa's sleigh, but when he crash lands far from home, three odd critters pitch in to send him back to the North Pole.</t>
  </si>
  <si>
    <t>My Little Pony Equestria Girls: Rainbow Rocks</t>
  </si>
  <si>
    <t>Rainbow Dash, Applejack, Pinkie Pie, Rarity and Fluttershy plan to perform with their new band at the Canterlot High musical showcase.</t>
  </si>
  <si>
    <t>Burlesque</t>
  </si>
  <si>
    <t>After leaving Iowa with stars in her eyes, Ali arrives at a Los Angeles burlesque lounge with dreams of taking the stage with her soaring voice.</t>
  </si>
  <si>
    <t>Sincerely Yours, Dhaka</t>
  </si>
  <si>
    <t>Eleven emerging Bangladeshi filmmakers present a collection of gritty shorts centered on the capital city and the people living in its margins.</t>
  </si>
  <si>
    <t>The Danish Girl</t>
  </si>
  <si>
    <t>In 1920s Denmark, married artists embark on a journey of unconditional love when the husband announces his intentions to live life as a woman.</t>
  </si>
  <si>
    <t>American Circumcision</t>
  </si>
  <si>
    <t>With interviews from experts on both sides of the debate, this film questions the routine practice of non-religious infant circumcision in the U.S.</t>
  </si>
  <si>
    <t>Andhadhun</t>
  </si>
  <si>
    <t>A visually impaired pianist’s world careens into a series of shocking twists after he unintentionally lands at the murder scene of a former film star.</t>
  </si>
  <si>
    <t>Ashes of Love</t>
  </si>
  <si>
    <t>Hidden away by her mother, the Floral Goddess, the naïve Jinmi is drawn to Xufeng, the Heavenly Emperor's son. Yet forces conspire against them.</t>
  </si>
  <si>
    <t>Dragons: Dawn of the Dragon Racers</t>
  </si>
  <si>
    <t>The "How to Train Your Dragon" adventure continues when a hunt for lost sheep turns into a fierce, fun-filled competition.</t>
  </si>
  <si>
    <t>DreamWorks Holiday Classics</t>
  </si>
  <si>
    <t>Join your DreamWorks friends for these four holiday specials, featuring Shrek and Donkey, Hiccup and Toothless, and the wacky animals from Madagascar.</t>
  </si>
  <si>
    <t>Kill the Messenger</t>
  </si>
  <si>
    <t>In the 1980s, a crusading journalist uncovers secret CIA funding for Nicaraguan rebels, but the powers that be silence his investigation.</t>
  </si>
  <si>
    <t>Maps to the Stars</t>
  </si>
  <si>
    <t>A showbiz family revolving around its teen celebrity son desperately tries to hang on to fame and success in this savage satire of Hollywood.</t>
  </si>
  <si>
    <t>After a brief college romance, Emma and Dexter pursue separate dreams, but meet on the same day each year to compare their progress in life and love.</t>
  </si>
  <si>
    <t>Springsteen on Broadway</t>
  </si>
  <si>
    <t>Bruce Springsteen shares personal stories from his life and acoustic versions of some of his best-known songs in an intimate one-man show.</t>
  </si>
  <si>
    <t>The Theory of Everything</t>
  </si>
  <si>
    <t>As his esteem grows in the world of physics, Stephen Hawking's body is ravaged by ALS, forcing his increasing dependence on his devoted wife, Jane.</t>
  </si>
  <si>
    <t>God of War</t>
  </si>
  <si>
    <t>A maverick leader and a clever young general take on Japanese pirates amid bureaucratic intrigue in Ming Dynasty China.</t>
  </si>
  <si>
    <t>Stoked</t>
  </si>
  <si>
    <t>Six teenage groms come together one summer to share a dream: to work at the world-renowned Surfer's Paradise Resort on the legendary Sunset Island.</t>
  </si>
  <si>
    <t>Barry</t>
  </si>
  <si>
    <t>A young Barack Obama forges his identity while dealing with race, divergent cultures and ordinary life as a New York City college student.</t>
  </si>
  <si>
    <t>Call Me Francis</t>
  </si>
  <si>
    <t>On his path to becoming Pope Francis, Father Jorge Bergoglio pursues his religious vocation in a country ravaged by a brutal military dictatorship.</t>
  </si>
  <si>
    <t>Crazyhead</t>
  </si>
  <si>
    <t>Bowling alley worker Amy and nonconformist Raquel kick some serious demon butt while also facing their inner demons as they navigate their early 20s.</t>
  </si>
  <si>
    <t>Rats</t>
  </si>
  <si>
    <t>Explore the icky world of rats and witness how their talent for surviving in almost any environment has led to catastrophic events throughout history.</t>
  </si>
  <si>
    <t>Sister Cities</t>
  </si>
  <si>
    <t>After years of estrangement, four sisters gather in the wake of their mother's death, which may or may not have been a suicide.</t>
  </si>
  <si>
    <t>Theo Who Lived</t>
  </si>
  <si>
    <t>American journalist Theo Padnos retraces the Middle Eastern journey that led to his 2012 kidnapping and brutal torture by an al-Qaida faction.</t>
  </si>
  <si>
    <t>A Family Man</t>
  </si>
  <si>
    <t>A ruthless corporate headhunter battles his rival for a promotion while dealing with a family crisis that threatens to derail his career.</t>
  </si>
  <si>
    <t>Bangistan</t>
  </si>
  <si>
    <t>Sent on the same deadly international mission by their rival religious factions, two men's madcap antics along the way take them hilariously off course.</t>
  </si>
  <si>
    <t>Cinderella and the Four Knights</t>
  </si>
  <si>
    <t>Catching the eye of a wealthy gentleman, spunky Ha-won gets hired to live with his three immature grandsons so she can whip them into shape.</t>
  </si>
  <si>
    <t>Crash Landing on You</t>
  </si>
  <si>
    <t>A paragliding mishap drops a South Korean heiress in North Korea – and into the life of an army officer, who decides he will help her hide.</t>
  </si>
  <si>
    <t>Crazy, Lovely, Cool</t>
  </si>
  <si>
    <t>For a group of charismatic undergraduates, the jolting revelations from a campus blog turn surviving university life into a serious matter.</t>
  </si>
  <si>
    <t>Dil Chahta Hai</t>
  </si>
  <si>
    <t>Inseparable childhood friends Akash, Sameer and Siddharth are just out of college. Nothing comes between them – until they each fall in love.</t>
  </si>
  <si>
    <t>Dil Dhadakne Do</t>
  </si>
  <si>
    <t>While hosting a shipboard holiday for relatives and friends, a wealthy but dysfunctional family must face the ugly truths under their flawless facade.</t>
  </si>
  <si>
    <t>A ruthless crime boss and drug lord is nabbed and held captive by the authorities, who send his naïve look-alike to infiltrate the man's gang.</t>
  </si>
  <si>
    <t>Don 2</t>
  </si>
  <si>
    <t>With Asia under his complete control, criminal mastermind Don turns to Europe, battling the mob bosses of each nation along the way.</t>
  </si>
  <si>
    <t>Fukrey</t>
  </si>
  <si>
    <t>Four young male friends tackle the challenges and unexpected catastrophes of growing up clueless in this music-packed Bollywood teen drama.</t>
  </si>
  <si>
    <t>Game</t>
  </si>
  <si>
    <t>A tycoon accuses three strangers of killing his daughter but mysteriously dies before he can expose them, sparking a tangled hunt for the real culprit.</t>
  </si>
  <si>
    <t>Girls und Panzer</t>
  </si>
  <si>
    <t>Miho Nishizumi tries to escape her family's tradition of tankery by enrolling at a new high school. Instead she gets back into the sport with friends.</t>
  </si>
  <si>
    <t>Holy Expectations</t>
  </si>
  <si>
    <t>With a short life expectancy, a young girl uses faith and her vivid imagination to navigate adversity and create a story that impacts all around her.</t>
  </si>
  <si>
    <t>Honeymoon Travels Pvt. Ltd.</t>
  </si>
  <si>
    <t>This offbeat comedy-drama follows six quirky newlywed couples as they set off on a bus from Mumbai to Goa on their honeymoons.</t>
  </si>
  <si>
    <t>Hope: One in a Billion</t>
  </si>
  <si>
    <t>The remarkable true story of Gift Ngoepe, the first African to play for Major League Baseball, is recounted in this inspiring documentary.</t>
  </si>
  <si>
    <t>Isoken</t>
  </si>
  <si>
    <t>Single at 34, Isoken is maneuvered by her mother toward a relationship with a black entrepreneur but finds herself drawn to a white photojournalist.</t>
  </si>
  <si>
    <t>Karthik Calling Karthik</t>
  </si>
  <si>
    <t>Unlucky in love and bullied at work, an office drone is resigned to his dead-end life until it’s transformed by mysterious calls from … himself.</t>
  </si>
  <si>
    <t>Lakshya</t>
  </si>
  <si>
    <t>After dropping out of the army, a spoiled teenager reenlists and proves his mettle by becoming an officer just as war breaks out.</t>
  </si>
  <si>
    <t>Luck by Chance</t>
  </si>
  <si>
    <t>When Vikram gets tapped to play the male lead in a Bollywood film, he can't believe his luck. But it may ruin his relationship with his girlfriend.</t>
  </si>
  <si>
    <t>Potato Potahto</t>
  </si>
  <si>
    <t>A divorced couple decides to continue sharing a home but their already-delicate cohabiting scheme unravels when they begin dating other people.</t>
  </si>
  <si>
    <t>Rock On!!</t>
  </si>
  <si>
    <t>Four friends hoped that their rock band would be a hit. After breaking up, the band members reunite and take another shot at fulfilling their dream.</t>
  </si>
  <si>
    <t>Scooby-Doo on Zombie Island</t>
  </si>
  <si>
    <t>When Daphne's TV show does a segment on real monsters, the gang fires up the Mystery Machine and heads to Moonscar Island, where zombies await.</t>
  </si>
  <si>
    <t>Sym-Bionic Titan</t>
  </si>
  <si>
    <t>Aliens fleeing their planet land on Earth, pose as teenagers and fight off mutant space monsters by joining forces to become a powerful giant robot.</t>
  </si>
  <si>
    <t>Talaash</t>
  </si>
  <si>
    <t>Set in the jumbled landscape of Mumbai, this mystery drama centers on a police inspector who's trying to cope with the collapse of his marriage.</t>
  </si>
  <si>
    <t>Tom and Jerry: The Magic Ring</t>
  </si>
  <si>
    <t>When a young wizard leaves Tom to guard his priceless magic ring, Jerry gets the ring stuck on his head, igniting a series of slapstick antics.</t>
  </si>
  <si>
    <t>Underdogs</t>
  </si>
  <si>
    <t>New filmmaker Téo Frank travels the U.S. to create this documentary about underground hip-hop artists doing exceptional work outside the music industry.</t>
  </si>
  <si>
    <t>Zindagi Na Milegi Dobara</t>
  </si>
  <si>
    <t>Three friends on an adventurous road trip/bachelor party in Spain learn some lessons about themselves and each other that will change them forever.</t>
  </si>
  <si>
    <t>Anjaan: Rural Myths</t>
  </si>
  <si>
    <t>Spine-chilling stories of malevolent spirits unfold in villages, jungles and haunted buildings across India.</t>
  </si>
  <si>
    <t>Emogenius</t>
  </si>
  <si>
    <t>Two pairs of contestants go head-to-head for several rounds, deciphering puzzles and messages comprised of emojis for a chance at a $10,000 prize.</t>
  </si>
  <si>
    <t>F.R.E.D.I.</t>
  </si>
  <si>
    <t>Venturing into the woods, high schooler James discovers an intelligent robot that he must save from the hands of a businessman with an evil scheme.</t>
  </si>
  <si>
    <t>Idiotest</t>
  </si>
  <si>
    <t>Comedian Ben Gleib hosts this game show in which teams of two compete to solve increasingly tough brain teasers. Faster answers mean more money.</t>
  </si>
  <si>
    <t>Kita Kita</t>
  </si>
  <si>
    <t>When a tour guide in Japan goes blind after seeing her fiancé’s infidelity, she befriends a fellow Filipino keen to coax her out of the darkness.</t>
  </si>
  <si>
    <t>Minute to Win It</t>
  </si>
  <si>
    <t>In this game show hosted by Olympian Apolo Anton Ohno, contestants compete by completing 60-second challenges using common household items.</t>
  </si>
  <si>
    <t>Once in a Lifetime Sessions with George Ezra</t>
  </si>
  <si>
    <t>English singer-songwriter George Ezra performs his standout songs and speaks about his transformation from aspiring bassist to pop star.</t>
  </si>
  <si>
    <t>Once in a Lifetime Sessions with Kasabian</t>
  </si>
  <si>
    <t>Between shots of live performances, Tom Meighan and Sergio Pizzorno of the English rock band talk about the 20-plus years of making music together.</t>
  </si>
  <si>
    <t>Once in a Lifetime Sessions with OneRepublic</t>
  </si>
  <si>
    <t>Exclusive interviews, live performances and studio recording sessions offer an intimate look at how OneRepublic became the successful band it is today.</t>
  </si>
  <si>
    <t>Once in a Lifetime Sessions with Snow Patrol</t>
  </si>
  <si>
    <t>In addition to concert scenes and studio recording sessions, this documentary presents exclusive interviews of the five men from the Irish rock band.</t>
  </si>
  <si>
    <t>Sad Hill Unearthed</t>
  </si>
  <si>
    <t>An eclectic group of fans of 1966's "The Good, the Bad and the Ugly" attempt to restore the cemetery set in Spain where the movie's climax was filmed.</t>
  </si>
  <si>
    <t>Skin Wars: Fresh Paint</t>
  </si>
  <si>
    <t>In each episode of this "Skin Wars" spinoff hosted by RuPaul, talented artists from various fields compete in body art for the first time.</t>
  </si>
  <si>
    <t>The Bad Education Movie</t>
  </si>
  <si>
    <t>Britain's most ineffective but caring teacher takes his class to Cornwall for one last school trip, where anything could happen –</t>
  </si>
  <si>
    <t>Vanjagar Ulagam</t>
  </si>
  <si>
    <t>Shyam wakes to discover he's suspected in a murder that one journalist believes may have ties to a mysterious gangster.</t>
  </si>
  <si>
    <t>Winsanity</t>
  </si>
  <si>
    <t>Actor Donald Faison hosts this game show in which contestants must arrange numerical-based trivia tidbits from largest to smallest for various prizes.</t>
  </si>
  <si>
    <t>1920</t>
  </si>
  <si>
    <t>An architect and his wife move into a castle that is slated to become a luxury hotel. But something inside is determined to stop the renovation.</t>
  </si>
  <si>
    <t>A.D. Kingdom and Empire</t>
  </si>
  <si>
    <t>In the wake of Jesus Christ's crucifixion, his apostles dedicate themselves to spreading his message, risking their freedom and their lives.</t>
  </si>
  <si>
    <t>Beyblade: Metal Fusion</t>
  </si>
  <si>
    <t>In this anime adventure series for kids, the forces of good and evil "blade it out," battling each other with enchanted spinning tops.</t>
  </si>
  <si>
    <t>Black</t>
  </si>
  <si>
    <t>A Grim Reaper, a detective and a woman who foresees death get ensnared in matters of life and death – and dark mysteries of twenty years past.</t>
  </si>
  <si>
    <t>Blackway</t>
  </si>
  <si>
    <t>Menaced by a psychopath who's got the local cops scared, waitress Lillian turns to a mysterious old logger to help her turn the tables on her stalker.</t>
  </si>
  <si>
    <t>Brave New Jersey</t>
  </si>
  <si>
    <t>Small-town residents mistake an Orson Welles radio broadcast for news about an alien invasion and are emboldened to act as they await an apocalypse.</t>
  </si>
  <si>
    <t>Breaking Free</t>
  </si>
  <si>
    <t>One filmmaker’s quest to expose the human rights violations faced by India’s LGBTQ community was a project of passion seven years in the making.</t>
  </si>
  <si>
    <t>Cheuk Wan-Chi: Two Night Stand</t>
  </si>
  <si>
    <t>Writer and stand-up comedian Cheuk Wan-chi cracks wise at the follies of single womanhood and takes on politics in Hong Kong with nuance and flair.</t>
  </si>
  <si>
    <t>Christmas Inheritance</t>
  </si>
  <si>
    <t>To inherit her father's company, socialite Ellen must first visit his small hometown, where she learns the value of hard work and helping others.</t>
  </si>
  <si>
    <t>Dark Chocolate (Bengali Version)</t>
  </si>
  <si>
    <t>In this Bangla thriller inspired by a true story, the discovery of a charred corpse in the woods leads to a high-profile murder investigation.</t>
  </si>
  <si>
    <t>Discovering Bigfoot</t>
  </si>
  <si>
    <t>Follow Todd Standing, Dr. Jeff Meldrum and other researchers into the wilderness, where they try to capture definitive proof of Sasquatch's existence.</t>
  </si>
  <si>
    <t>Erased</t>
  </si>
  <si>
    <t>After finding his mom killed, Satoru's time-traveling ability takes him back 18 years for a chance to prevent her death and those of three classmates.</t>
  </si>
  <si>
    <t>Freeway: Crack in the System</t>
  </si>
  <si>
    <t>Take in the true account of drug kingpin "Freeway" Rick Ross's empire and how the CIA helped him fuel America's  devastating crack cocaine epidemic.</t>
  </si>
  <si>
    <t>Gelo</t>
  </si>
  <si>
    <t>A Punjabi woman who works on a farm must endure the difficulties of living in an oppressive class-based society and a dysfunctional community.</t>
  </si>
  <si>
    <t>Kabali (Hindi Version)</t>
  </si>
  <si>
    <t>In this Hindi version of the Tamil blockbuster, a Tamil gang leader in Kuala Lumpur seeks justice for crimes committed against him and his family.</t>
  </si>
  <si>
    <t>Los Niños Héroes de Chapultepec</t>
  </si>
  <si>
    <t>This documentary pays tribute to the young cadets who gave their lives to defend Mexico against U.S. forces during the battle of Chapultepec Castle.</t>
  </si>
  <si>
    <t>Mantostaan</t>
  </si>
  <si>
    <t>Four stories by writer Sadaat Hasan Manto culminate in a single gruesome drama that's set during the partitioning of the Indian subcontinent.</t>
  </si>
  <si>
    <t>Mantra</t>
  </si>
  <si>
    <t>An Indian business owner struggles to keep his company afloat amid global competition while trying to make up for lost time with his family.</t>
  </si>
  <si>
    <t>Muramba</t>
  </si>
  <si>
    <t>A young man and his parents ponder the reasons behind the recent breakdown of a relationship he was in – and the possibility of reconciliation.</t>
  </si>
  <si>
    <t>Pottersville</t>
  </si>
  <si>
    <t>A man's drunken romp in a gorilla suit gets him mistaken for Bigfoot, drawing media attention and tourist dollars to his struggling small town.</t>
  </si>
  <si>
    <t>Rise of the Zombie</t>
  </si>
  <si>
    <t>A heartbroken wildlife photographer throws himself into his work, only to find himself experiencing strange transformations.</t>
  </si>
  <si>
    <t>Seoul Searching</t>
  </si>
  <si>
    <t>Teens of Korean descent who were born and raised in other countries travel to Seoul to learn about their cultural heritage at a summer camp in 1986.</t>
  </si>
  <si>
    <t>Sexo, Pudor y Lagrimas</t>
  </si>
  <si>
    <t>Passions flare and alliances form when neighbors Ana and Miguel each start an affair with former lovers, right under their spouses' noses.</t>
  </si>
  <si>
    <t>Under an Arctic Sky</t>
  </si>
  <si>
    <t>Six fearless surfers travel to the north coast of Iceland to ride waves unlike anything they've ever experienced, captured with high-tech cameras.</t>
  </si>
  <si>
    <t>Wormwood</t>
  </si>
  <si>
    <t>In this genre-bending tale, Errol Morris explores the mysterious death of a U.S. scientist entangled in a secret Cold War program known as MK-Ultra.</t>
  </si>
  <si>
    <t>3 Türken &amp; ein Baby</t>
  </si>
  <si>
    <t>The lives of three dissatisfied brothers running a family bridal shop turn topsy-turvy when one of them has to care for his ex-girlfriend's baby.</t>
  </si>
  <si>
    <t>Cannabis</t>
  </si>
  <si>
    <t>When a huge marijuana shipment falls prey to thieves, the aftermath touches players from all ranks of the drug trade between Morocco and Europe.</t>
  </si>
  <si>
    <t>Color of Woman</t>
  </si>
  <si>
    <t>Two women at a cosmetics company compete for love and success. One uses her brain and diligence, while the other works her beauty and charm.</t>
  </si>
  <si>
    <t>Eddie - Strongman</t>
  </si>
  <si>
    <t>British strongman Eddie Hall wants to be the strongest man in the world. This documentary reveals the grueling life choices that fuel his obsession.</t>
  </si>
  <si>
    <t>Famous in Ahmedabad</t>
  </si>
  <si>
    <t>Follow an 11-year-old boy as he goes from ordinary child to colorful competitor in his quest for a big win at India’s biggest kite-flying festival.</t>
  </si>
  <si>
    <t>Goodbye My Wife</t>
  </si>
  <si>
    <t>A couple’s five-year marriage is put on the line when each of their first loves comes back hoping for another shot at romance.</t>
  </si>
  <si>
    <t>Happy And</t>
  </si>
  <si>
    <t>This relatable relationship drama explores the real-life trials and joys of married life through the lens of 11 different wives.</t>
  </si>
  <si>
    <t>Heaven's Garden</t>
  </si>
  <si>
    <t>When her husband goes to jail for bankruptcy, a woman takes her two daughters to live with her father, who severed ties with her years ago.</t>
  </si>
  <si>
    <t>Humsafar</t>
  </si>
  <si>
    <t>To fulfill her mother's dying wish, middle-class Khirad marries elite Ashar. But those who disapprove plot to turn Ashar against his wife.</t>
  </si>
  <si>
    <t>Ice Fantasy</t>
  </si>
  <si>
    <t>The Ice Tribe prince journeys to a sacred mountain to vanquish evil but soon finds himself at war with the Fire Tribe, led by his long-lost brother.</t>
  </si>
  <si>
    <t>Immortal Classic</t>
  </si>
  <si>
    <t>Two renowned culinary families led by legendary food icons battle for the position of greatest chef, while protecting their secret kimchee recipes.</t>
  </si>
  <si>
    <t>K-POP Extreme Survival</t>
  </si>
  <si>
    <t>Seung Yeon decides to chase her dream of becoming a K-pop star and audition for a popular group. There's only one catch: It's a boy band.</t>
  </si>
  <si>
    <t>Miss Panda &amp; Mr. Hedgehog</t>
  </si>
  <si>
    <t>When a gifted patissier with a gloomy past meets a bright and easygoing café owner, he begins to shed his thorns and learns to love again.</t>
  </si>
  <si>
    <t>Sadqay Tumhare</t>
  </si>
  <si>
    <t>An arranged engagement between a village girl and her city cousin shows signs of true love, but an indiscretion decades ago could doom their romance.</t>
  </si>
  <si>
    <t>Sand Storm</t>
  </si>
  <si>
    <t>When a Bedouin patriarch takes a second bride, his first wife chafes against her changing status while his daughter chases her own dreams of autonomy.</t>
  </si>
  <si>
    <t>Zindagi Gulzar Hai</t>
  </si>
  <si>
    <t>Strong-willed, middle-class Kashaf and carefree, wealthy Zaroon meet in college, but before love can take root, they each have some growing up to do.</t>
  </si>
  <si>
    <t>Comic book artist Emma draws her ideal man: Edward, the director of a film about a novelist named Michelle, who's writing a book about Emma.</t>
  </si>
  <si>
    <t>The Monster of Mangatiti</t>
  </si>
  <si>
    <t>Real events are dramatized in the unthinkable story of a resilient teenager held prisoner by a seasoned predator on a remote farm in the 1980s.</t>
  </si>
  <si>
    <t>This Was Tomorrow</t>
  </si>
  <si>
    <t>The Tomorrowland music festival marks its 10th anniversary in Belgium, the U.S. and Brazil, with all the diverse excitement of the annual event.</t>
  </si>
  <si>
    <t>Hymn of Death</t>
  </si>
  <si>
    <t>During the Japanese colonial period, married playwright Kim U-jin falls in love with soprano Yun Sim-deok, one of Korea’s notable New Women.</t>
  </si>
  <si>
    <t>Inside the Real Narcos</t>
  </si>
  <si>
    <t>Exposing a rarely seen perspective on the drug wars, ex-Special Forces commando Jason Fox interviews dangerous traffickers and cartel members.</t>
  </si>
  <si>
    <t>ROMA</t>
  </si>
  <si>
    <t>Director Alfonso Cuarón delivers a vivid, emotional portrait of domestic life and social hierarchy set against Mexico's political turmoil of the 1970s.</t>
  </si>
  <si>
    <t>Samson</t>
  </si>
  <si>
    <t>The Biblical story of Samson becomes this sword-and-sandals epic about an Israelite warrior whose God-given brawn is undone by a beautiful temptress.</t>
  </si>
  <si>
    <t>Sunderland 'Til I Die</t>
  </si>
  <si>
    <t>This docuseries follows English soccer club Sunderland through the 2017-18 season as they try to bounce back after relegation from the Premier League.</t>
  </si>
  <si>
    <t>The Fix</t>
  </si>
  <si>
    <t>Comedians Jimmy Carr, D.L. Hughley and Katherine Ryan tackle the world's woes with help from a rotating crew of funny guests and an actual expert.</t>
  </si>
  <si>
    <t>The Innocent Man</t>
  </si>
  <si>
    <t>This documentary adaptation of John Grisham's only nonfiction book raises troubling questions about two murder cases in Ada, Oklahoma, in the 1980s.</t>
  </si>
  <si>
    <t>Tidelands</t>
  </si>
  <si>
    <t>Ex-con Cal McTeer's return to her hometown of Orphelin Bay blows the lid off a generations-long conspiracy of silence around murder, drugs and Sirens.</t>
  </si>
  <si>
    <t>At All Costs</t>
  </si>
  <si>
    <t>This revealing documentary explores how the high-stakes world of Amateur Athletic Union basketball has professionalized youth sports in America.</t>
  </si>
  <si>
    <t>6 Underground</t>
  </si>
  <si>
    <t>After faking his death, a tech billionaire recruits a team of international operatives for a bold and bloody mission to take down a brutal dictator.</t>
  </si>
  <si>
    <t>A Trip to Jamaica</t>
  </si>
  <si>
    <t>A newly engaged couple's romantic vacation in Jamaica turns into a mischievous adventure that tests their union in wild and unexpected ways.</t>
  </si>
  <si>
    <t>My Wife and I</t>
  </si>
  <si>
    <t>When a couple leaning toward divorce meets with a pastor for counseling, an unexpected development shakes up their marriage.</t>
  </si>
  <si>
    <t>Okafor's Law</t>
  </si>
  <si>
    <t>An unapologetic lothario sets out to seduce three ex-flames – but gets an unexpected education in love along the way.</t>
  </si>
  <si>
    <t>Seven and a half dates</t>
  </si>
  <si>
    <t>Engrossed in her career, a young woman reluctantly yields to her father's plan to set her up on 10 dates to find a suitable husband.</t>
  </si>
  <si>
    <t>Silent Hill: Revelation</t>
  </si>
  <si>
    <t>Haunted by nightmares and her father's disappearance, Heather goes on the hunt for him – and discovers a disturbing truth about her own identity.</t>
  </si>
  <si>
    <t>The 9th Precinct</t>
  </si>
  <si>
    <t>An idealistic cop joins an underground police unit and battles ghoulish forces threatening the balance between the human and the supernatural realms.</t>
  </si>
  <si>
    <t>Zero Hour</t>
  </si>
  <si>
    <t>After his father passes, the heir to a retail empire returns to take over the family business but faces a controversy involving laundering and murder.</t>
  </si>
  <si>
    <t>Tokyo Trial</t>
  </si>
  <si>
    <t>In the wake of World War II, 11 Allied judges are tasked with weighing the fates of Japanese war criminals in a tense international trial.</t>
  </si>
  <si>
    <t>Jack Whitehall: Christmas with My Father</t>
  </si>
  <si>
    <t>Jack Whitehall invites his notoriously stuffy father onstage in London's West End for a Christmas comedy extravaganza, complete with celebrity guests.</t>
  </si>
  <si>
    <t>Back Street Girls -GOKUDOLS-</t>
  </si>
  <si>
    <t>To pay for an epic blunder, three yakuza brothers are forced to alter their bodies, form a girl group and break into the underground J-Pop idol scene.</t>
  </si>
  <si>
    <t>Out of Many, One</t>
  </si>
  <si>
    <t>In this documentary short, a diverse group of men and women discuss their personal journeys as they prepare for the U.S. citizenship test.</t>
  </si>
  <si>
    <t>Judd Apatow: The Return</t>
  </si>
  <si>
    <t>Judd Apatow returns to stand-up comedy after 25 years, riffing on living with three women, amusing moments from his career and much more.</t>
  </si>
  <si>
    <t>The Trip to Spain</t>
  </si>
  <si>
    <t>Comedians Steve Coogan and Rob Brydon gorge on local delicacies and celebrity impressions as they reunite for a hilarious road trip through Spain.</t>
  </si>
  <si>
    <t>The Unknown Girl</t>
  </si>
  <si>
    <t>A guilt-ridden doctor in a Belgian town tries to uncover the identity of a woman who died after being turned away from her office.</t>
  </si>
  <si>
    <t>Viceroy's House</t>
  </si>
  <si>
    <t>As viceroy Lord Mountbatten arrives in Delhi to oversee a transfer of power from Britain to India in 1947, war looms between religious factions.</t>
  </si>
  <si>
    <t>Blackfish</t>
  </si>
  <si>
    <t>This fascinating documentary examines the life of performing killer whale Tilikum, who has caused the deaths of several people while in captivity.</t>
  </si>
  <si>
    <t>Ricardo O'Farrill: Abrazo navideño</t>
  </si>
  <si>
    <t>The expressive Ricardo O'Farrill uses his astute comedic sensibilities to tease Christmas traditions, and not even Santa Claus escapes unscathed.</t>
  </si>
  <si>
    <t>Get Santa</t>
  </si>
  <si>
    <t>When Santa gets arrested for trespassing after crashing his sleigh, it's up to a father-son team to spring him from jail and save Christmas.</t>
  </si>
  <si>
    <t>The Short Game</t>
  </si>
  <si>
    <t>They are fiercely competitive athletes, determined to become champions on one of the world's toughest golf courses. And they're still in grade school.</t>
  </si>
  <si>
    <t>The Sky Is Pink</t>
  </si>
  <si>
    <t>After succumbing to her terminal illness, a teenager posthumously narrates her parents’ tenacious relationship in this drama based on a true story.</t>
  </si>
  <si>
    <t>Standoff</t>
  </si>
  <si>
    <t>After witnessing an assassin's slaughter, a young girl holes up in a farmhouse with a suicidal vet, who must use wits and guts to fend off the killer.</t>
  </si>
  <si>
    <t>Vir Das: Losing It</t>
  </si>
  <si>
    <t>The world's got a lot of problems, but Vir Das has a lot of answers as he discusses travel, religion, his childhood and more in this stand-up special.</t>
  </si>
  <si>
    <t>Dawai Asmara</t>
  </si>
  <si>
    <t>Following life-changing traumas, two girls from different backgrounds fight to discover the identities of their biological parents.</t>
  </si>
  <si>
    <t>Red Christmas</t>
  </si>
  <si>
    <t>A family Christmas gathering at an isolated Australian estate turns into the holiday from hell after a mysterious stranger turns up at the door.</t>
  </si>
  <si>
    <t>The Hatred</t>
  </si>
  <si>
    <t>Four young women head to a country house for an idyllic weekend retreat. But what lies in store for them is far from the dreamy getaway they imagined.</t>
  </si>
  <si>
    <t>Asperger's Are Us</t>
  </si>
  <si>
    <t>A comedy troupe of four friends on the autism spectrum prepares for a final show before its members go their separate ways.</t>
  </si>
  <si>
    <t>The Ridiculous 6</t>
  </si>
  <si>
    <t>When his outlaw dad is kidnapped, Tommy “White Knife” Stockburn sets off across the West on a rescue mission with five brothers he never knew he had.</t>
  </si>
  <si>
    <t>Good and Prosperous</t>
  </si>
  <si>
    <t>As two jobless brothers search aimlessly for careers worthy of their hard-to-please mother’s praise, they cluelessly tackle countless gigs.</t>
  </si>
  <si>
    <t>Michelle Wolf: Joke Show</t>
  </si>
  <si>
    <t>Comedian Michelle Wolf takes on outrage culture, massages, childbirth, feminism and much more (like otters) in a stand-up special from New York City.</t>
  </si>
  <si>
    <t>Gehenna: Where Death Lives</t>
  </si>
  <si>
    <t>Developers looking for a location to build a resort on Saipan stumble into a subterranean bunker from WWII where an evil force lies in wait.</t>
  </si>
  <si>
    <t>Goldstone</t>
  </si>
  <si>
    <t>In the Australian outback, an Indigenous cop on a missing persons case unearths a trafficking ring and runs afoul of political-industrial interests.</t>
  </si>
  <si>
    <t>Susanne Bartsch: On Top</t>
  </si>
  <si>
    <t>Beyond her larger-than-life persona, this documentary reveals the woman behind the famed event planner, and her legacy as a cultural icon and activist.</t>
  </si>
  <si>
    <t>Trotsky</t>
  </si>
  <si>
    <t>The complex historical figure of Leon Trotsky comes to life in this epic biography that depicts the tumultuous life of the Russian revolutionary.</t>
  </si>
  <si>
    <t>Nobel</t>
  </si>
  <si>
    <t>A series of incidents in Afghanistan set complicated political and personal events in motion for a returning Norwegian Special Forces officer.</t>
  </si>
  <si>
    <t>Sons of Ben</t>
  </si>
  <si>
    <t>Passion is an understatement. Meet the folks who wanted a Major League Soccer club in Philadelphia so badly, they became fans before it even existed.</t>
  </si>
  <si>
    <t>A Cinderella Story: Christmas Wish</t>
  </si>
  <si>
    <t>Despite her vain stepmother and mean stepsisters, an aspiring singer works as an elf at a Christmas tree lot and finds her own holiday miracle.</t>
  </si>
  <si>
    <t>A Night at the Roxbury</t>
  </si>
  <si>
    <t>After a run-in with Richard Grieco, dimwits Doug and Steve gain entry to a swanky nightclub in this comedy based on a "Saturday Night Live" sketch.</t>
  </si>
  <si>
    <t>Austin Powers in Goldmember</t>
  </si>
  <si>
    <t>The world's most shagadelic spy continues his fight against the diabolical Dr. Evil, who's teamed with a new foe: 1970s villain Goldmember.</t>
  </si>
  <si>
    <t>Austin Powers: International Man of Mystery</t>
  </si>
  <si>
    <t>A swingin' fashion photographer by day and a groovy British secret agent by night, superspy Austin Powers must foil the sinister schemes of Dr. Evil.</t>
  </si>
  <si>
    <t>Austin Powers: The Spy Who Shagged Me</t>
  </si>
  <si>
    <t>When diabolical genius Dr. Evil travels back in time to steal superspy Austin Powers's "mojo," Austin must return to the swingin' '60s himself.</t>
  </si>
  <si>
    <t>Baby Dolls</t>
  </si>
  <si>
    <t>When two sisters travel from Canada to Punjab to visit their maternal family, they discover an opportunity to mend a broken bond with their grandmother.</t>
  </si>
  <si>
    <t>Cut Bank</t>
  </si>
  <si>
    <t>A small-town dreamer is sure he's landed on a gold mine after accidentally filming a murder but is sucked into a violent tale of greed and deception.</t>
  </si>
  <si>
    <t>Dead Kids</t>
  </si>
  <si>
    <t>A socially awkward teen bonds with a group of misfits who plot to abduct the school's arrogant rich kid – until their kidnapping scheme turns deadly.</t>
  </si>
  <si>
    <t>High End Yaariyan</t>
  </si>
  <si>
    <t>From romantic pursuits to their friendship, a trio of young men navigate the complexities of relationships while sharing a London apartment.</t>
  </si>
  <si>
    <t>Hustle &amp; Flow</t>
  </si>
  <si>
    <t>A pimp with aspirations of grandeur wants to make it as a rapper but discovers that fame isn't all it's cracked up to be in this indie drama.</t>
  </si>
  <si>
    <t>Iron Fists and Kung-Fu Kicks</t>
  </si>
  <si>
    <t>This documentary examines the influence of Hong Kong's martial arts cinema on filmmaking from the Shaw Brothers to modern-day Hollywood blockbusters.</t>
  </si>
  <si>
    <t>Jindua</t>
  </si>
  <si>
    <t>An Indian man in Canada marries a local citizen to legalize his immigration status. The only problem? His girlfriend isn't thrilled about his new wife.</t>
  </si>
  <si>
    <t>Lakeeran</t>
  </si>
  <si>
    <t>Guilt-ridden over his involvement in a fatal car accident, a young ex-pat returns to Punjab, falling for a woman who carries traumas of her own.</t>
  </si>
  <si>
    <t>Mahi NRI</t>
  </si>
  <si>
    <t>A Punjabi man attempts to build a life in London in hopes of impressing his girlfriend’s mother, who insists her daughter marry a man outside of India.</t>
  </si>
  <si>
    <t>Martin Lawrence Live: Runteldat</t>
  </si>
  <si>
    <t>This provocative film sheds light on actor-comedian Martin Lawrence's roots, his rise to fame and his walk on the wild side.</t>
  </si>
  <si>
    <t>Morphle</t>
  </si>
  <si>
    <t>Little Mila turns playtime into a series of fun and educational adventures with her magical pet Morphle, who transforms into anything she dreams up!</t>
  </si>
  <si>
    <t>Primal Fear</t>
  </si>
  <si>
    <t>When a blood-spattered altar boy is found running from a murder scene, his conviction seems certain – but his attorney is determined to win the case.</t>
  </si>
  <si>
    <t>Qismat</t>
  </si>
  <si>
    <t>A young villager moves to Chandigarh and falls for his bubbly neighbor, but their love story is affected by several heartbreaking twists of fate.</t>
  </si>
  <si>
    <t>Searching for Sugar Man</t>
  </si>
  <si>
    <t>Decades after Detroit singer-songwriter Rodriguez disappeared following the commercial failure of his albums, two fans try to track down their idol.</t>
  </si>
  <si>
    <t>Suits</t>
  </si>
  <si>
    <t>A renowned corporate attorney at a prestigious firm gambles on a dropout with a photographic memory but no law degree to help on high-stakes cases.</t>
  </si>
  <si>
    <t>Sweet Virginia</t>
  </si>
  <si>
    <t>In a remote Alaskan town reeling from a sudden triple murder, a former rodeo champ befriends a lone newcomer with a violent occupation.</t>
  </si>
  <si>
    <t>Tee Shot: Ariya Jutanugarn</t>
  </si>
  <si>
    <t>This biopic follows pro golfer Ariya Jutanugarn's journey to the LPGA tour, from child prodigy to her number-one ranking in the world.</t>
  </si>
  <si>
    <t>The Adventures of Sharkboy and Lavagirl</t>
  </si>
  <si>
    <t>A 10-year-old dreamer's imaginary friends – mighty Sharkboy and fire-producing Lavagirl – come to life to seek his help battling a nefarious baddie.</t>
  </si>
  <si>
    <t>The Bachelor</t>
  </si>
  <si>
    <t>A single man searches for his soulmate through a series of dates with 25 contestants ready to romance him for a chance at love.</t>
  </si>
  <si>
    <t>The Departed</t>
  </si>
  <si>
    <t>Two rookie Boston cops are sent deep undercover – one inside the gang of a charismatic Irish mob boss and the other double-crossing his own department.</t>
  </si>
  <si>
    <t>The Tribes of Palos Verdes</t>
  </si>
  <si>
    <t>When a move to an exclusive seaside community sends her mother and twin brother into a downward spiral, teenager Medina finds solace in surfing.</t>
  </si>
  <si>
    <t>Thug Life</t>
  </si>
  <si>
    <t>A get-rich-quick scheme goes awry when a group of friends stumbles onto a dangerous conspiracy and wind up getting mistaken for the bad guys.</t>
  </si>
  <si>
    <t>Wandering Stars</t>
  </si>
  <si>
    <t>Navigating creative pressures and personal upsets, French rapper Nekfeu sets out on a global quest for musical inspiration in this documentary.</t>
  </si>
  <si>
    <t>Why Me?</t>
  </si>
  <si>
    <t>A young prosecutor is assigned a career-making case involving a colleague but soon starts to question the motivations behind the charges.</t>
  </si>
  <si>
    <t>21 Sarfarosh: Saragarhi 1897</t>
  </si>
  <si>
    <t>In one of history's greatest last stands, a battalion of 21 Sikh soldiers fights to defend their outpost from attack by over 10,000 Afghans.</t>
  </si>
  <si>
    <t>A Beautiful Life</t>
  </si>
  <si>
    <t>After meeting under awkward circumstances, a glamorous businesswoman and a tradition-bound policeman begin a relationship that changes their lives.</t>
  </si>
  <si>
    <t>Accident</t>
  </si>
  <si>
    <t>A contract killer skilled at staging lethal accidents fears he may be a victim of his own strategy when an accomplice dies in a mysterious mishap.</t>
  </si>
  <si>
    <t>Ayotzinapa, el paso de la tortuga</t>
  </si>
  <si>
    <t>Delving into the disappearance of 43 college students in Mexico, this documentary seeks to give justice and a voice to the victims and their families.</t>
  </si>
  <si>
    <t>Battle</t>
  </si>
  <si>
    <t>After Amalie's dad goes bankrupt, the young dancer's affluent life collapses. But she finds a new beat to follow after meeting hip-hop dancer Mikael.</t>
  </si>
  <si>
    <t>Black Butler</t>
  </si>
  <si>
    <t>In Victorian London, 12-year-old business magnate Ciel Phantomhive thwarts dangers to the queen as he's watched over by his demon butler, Sebastian.</t>
  </si>
  <si>
    <t>Blind Detective</t>
  </si>
  <si>
    <t>When a cop loses his vision, his detecting skills stay sharp. Luckily, a rookie officer recognizes his extraordinary powers of deduction.</t>
  </si>
  <si>
    <t>Bobby Robson: More Than a Manager</t>
  </si>
  <si>
    <t>Explore the life and times of legendary soccer manager Bobby Robson, whose keen mind for the game was matched only by his devotion to his teams.</t>
  </si>
  <si>
    <t>Break Up 100</t>
  </si>
  <si>
    <t>After their 99th breakup, a career woman and her carefree partner open a cafe where customers can put up souvenirs of past relationships.</t>
  </si>
  <si>
    <t>Chal Bhaag</t>
  </si>
  <si>
    <t>Three petty criminals find themselves in a pickle when police wrongly charge them with the murder of an important politician.</t>
  </si>
  <si>
    <t>Crossroads: One Two Jaga</t>
  </si>
  <si>
    <t>In Kuala Lumpur, an abused domestic worker tries to escape to Indonesia, while an idealistic cop insists on fighting corruption  – at a heavy price.</t>
  </si>
  <si>
    <t>Don't Go Breaking My Heart</t>
  </si>
  <si>
    <t>A financial analyst succumbs to a love triangle with a hard-drinking architect and a promiscuous investment bro, who soon becomes her boss.</t>
  </si>
  <si>
    <t>Don't Go Breaking My Heart 2</t>
  </si>
  <si>
    <t>Zixin is about to marry Qihong, but her gallivanting ex returns to wreak havoc as mistaken identities and love triangles stir up the lovers' paradise.</t>
  </si>
  <si>
    <t>Faraar</t>
  </si>
  <si>
    <t>When a man is arrested on arrival in America because authorities mistake him for a wanted gangster, a new friend tries to help him prove his innocence.</t>
  </si>
  <si>
    <t>Haunted House</t>
  </si>
  <si>
    <t>With help from a 102-year-old goblin dwelling beneath their haunted apartment building, two siblings deal with ghosts and take on spooky mysteries.</t>
  </si>
  <si>
    <t>Helios</t>
  </si>
  <si>
    <t>When master criminal Helios steals a mobile WMD, rival agents from Hong Kong, South Korea and China must join forces to recover the device.</t>
  </si>
  <si>
    <t>Hellboy</t>
  </si>
  <si>
    <t>This fast-paced action flick tells the dark story of Hellboy, a charismatic demon who's put on Earth by the Nazis to terrorize the rest of the world.</t>
  </si>
  <si>
    <t>Line Walker</t>
  </si>
  <si>
    <t>A Hong Kong intelligence officer tasked with finding undercover agents whose identities have been erased finds herself in the paths of rival triads.</t>
  </si>
  <si>
    <t>Little Singham</t>
  </si>
  <si>
    <t>A spinoff of Rohit Shetty's action franchise, this animated series follows brave kid cop Little Singham’s adventures as he defends his town from evil.</t>
  </si>
  <si>
    <t>Little Singham aur Kaal ka Mahajaal</t>
  </si>
  <si>
    <t>When Kaal, the vilest demon on earth, threatens to destroy his village, child cop Little Singham must use his strength and smarts to fight back.</t>
  </si>
  <si>
    <t>Look for a Star</t>
  </si>
  <si>
    <t>While keeping his identity secret, a real estate billionaire tries to woo an outspoken croupier who talks gamblers out of losing their money.</t>
  </si>
  <si>
    <t>Man vs Wild with Sunny Leone</t>
  </si>
  <si>
    <t>The adventures of Bear Grylls get a unique spin as Bollywood star Sunny Leone hosts the show famous for revealing Bear's wilderness survival skills.</t>
  </si>
  <si>
    <t>Oddbods: The Festive Menace</t>
  </si>
  <si>
    <t>In this "Oddbods" special, Bubbles's latest invention, the Naughty-or-Nice Machine, zaps Santa Claus, jeopardizing the whole Christmas holiday season.</t>
  </si>
  <si>
    <t>Once a Gangster</t>
  </si>
  <si>
    <t>Two former triads are tapped to run in an election for leader of the underworld, but both want normal lives. Each must outwit the other to lose.</t>
  </si>
  <si>
    <t>Power Paandi</t>
  </si>
  <si>
    <t>Retired, restless and constantly butting heads with his son, a former stuntman escapes on a road trip that becomes a journey to find his first love.</t>
  </si>
  <si>
    <t>Roll With Me</t>
  </si>
  <si>
    <t>Backed by a crew of unlikely allies, newly sober paraplegic Gabriel Cordell teams up with his nephew for a grueling wheelchair trek across America.</t>
  </si>
  <si>
    <t>SDU: Sex Duties Unit</t>
  </si>
  <si>
    <t>Four man-children in an elite tactical unit gallivant around Macau for a weekend of debauchery that gets them in trouble with the law.</t>
  </si>
  <si>
    <t>Set Off</t>
  </si>
  <si>
    <t>When a restaurant owner in Cyprus returns to Beijing to sign divorce papers, a drunk woman he encounters triggers a string of mishaps.</t>
  </si>
  <si>
    <t>Seven Pounds</t>
  </si>
  <si>
    <t>Weighed down by a dark secret, IRS agent Ben Thomas tries to improve the lives of seven strangers in need of a second chance.</t>
  </si>
  <si>
    <t>The Little Mermaid</t>
  </si>
  <si>
    <t>In this take on the classic tale, a captive circus mermaid transforms the lives of a skeptical journalist and his wide-eyed young sister.</t>
  </si>
  <si>
    <t>A StoryBots Christmas</t>
  </si>
  <si>
    <t>Bo thinks her holiday gift-giving isn't good enough, so she heads north to study under Santa Claus – only to find he's missing.</t>
  </si>
  <si>
    <t>Atomic Puppet</t>
  </si>
  <si>
    <t>Captain Atomic – once a superhero, now a sock puppet – can only activate his powers with the help of Joey, his new partner and biggest fan.</t>
  </si>
  <si>
    <t>Bhouri</t>
  </si>
  <si>
    <t>A 23-year-old girl who's married to a man more than twice her age is forced to contend with the predatory nature of a male-dominated society.</t>
  </si>
  <si>
    <t>Cheapest Weddings</t>
  </si>
  <si>
    <t>Couples on a tiny budget try to ensure that the day of their wedding turns out to be the magical experience they always dreamed it would be.</t>
  </si>
  <si>
    <t>Dhia Sofea</t>
  </si>
  <si>
    <t>After discovering that she was adopted as an infant, a young woman embarks on a perilous quest to connect with her biological mother.</t>
  </si>
  <si>
    <t>Diana: In Her Own Words</t>
  </si>
  <si>
    <t>Featuring archival footage and personal recordings, this documentary offers candid insight into the life of the beloved princess.</t>
  </si>
  <si>
    <t>Dream Boat</t>
  </si>
  <si>
    <t>On a cruise for gay men, five passengers of different nationalities take a break from their families and cultures to party and reflect on life.</t>
  </si>
  <si>
    <t>DreamWorks Home: For the Holidays</t>
  </si>
  <si>
    <t>Oh takes it upon himself to introduce Christmas joy to his fellow Boovs. Unfortunately, his well-meaning mission nearly destroys the city.</t>
  </si>
  <si>
    <t>Eh Janam Tumhare Lekhe</t>
  </si>
  <si>
    <t>Driven by the lessons he learned from his mother, and the values of the Sikh religion, a man sets out on a mission to serve humanity.</t>
  </si>
  <si>
    <t>Forbidden Games: The Justin Fashanu Story</t>
  </si>
  <si>
    <t>This documentary chronicles the tragic, true story of Justin Fashanu, the first – and only – openly gay man to have played professional soccer.</t>
  </si>
  <si>
    <t>Hisss</t>
  </si>
  <si>
    <t>In a plot to bait the snake-goddess Nagin for her immortality-granting essence, George States journeys to India and abducts her reptilian lover.</t>
  </si>
  <si>
    <t>Kantaro: The Sweet Tooth Salaryman</t>
  </si>
  <si>
    <t>Elite publishing sales rep Kantaro wraps up his client visits in record time so he can secretly pursue his quest to indulge in the tastiest of sweets.</t>
  </si>
  <si>
    <t>Monster Island</t>
  </si>
  <si>
    <t>When a teenager discovers he's not really human, he ventures out to a remote island to explore his roots and confronts a series of wild challenges.</t>
  </si>
  <si>
    <t>My Happy Family</t>
  </si>
  <si>
    <t>A middle-aged wife and mother of two shocks her traditional, multigenerational Georgian household when she announces she's going to live by herself.</t>
  </si>
  <si>
    <t>Oggy and the Cockroaches</t>
  </si>
  <si>
    <t>Wimpy blue cat Oggy would like nothing more than to snooze, but he's constantly bothered by the three ugly cockroaches who have invaded his home.</t>
  </si>
  <si>
    <t>Padamu Aku Bersujud</t>
  </si>
  <si>
    <t>The son of poor farmers leaves his village to seek his fortune in Kuala Lumpur, where he meets a young woman who's also trying to better her life.</t>
  </si>
  <si>
    <t>Playing for Time</t>
  </si>
  <si>
    <t>Captured by Nazis and sent to Auschwitz, a Jewish musician is assigned to soothe other prisoners marching to their deaths in the gas chambers.</t>
  </si>
  <si>
    <t>Prague</t>
  </si>
  <si>
    <t>The chaotic ramblings of a young architect's mind take hold of his life as he leaves behind his past in India to work in Prague.</t>
  </si>
  <si>
    <t>Sardaar ji</t>
  </si>
  <si>
    <t>When a palatial wedding venue turns out to be haunted, one of the families hosting the wedding hires a fearless Sikh to deal with the ghost.</t>
  </si>
  <si>
    <t>Tezz</t>
  </si>
  <si>
    <t>This high-octane thriller tells the story of a man on a mission to reclaim what was taken from him and the agent who's determined to stop him.</t>
  </si>
  <si>
    <t>The Jaime Maussan Show</t>
  </si>
  <si>
    <t>Mexican journalist and UFO investigator Jaime Maussan travels the world collecting evidence and firsthand accounts of extraterrestrial phenomena.</t>
  </si>
  <si>
    <t>The Legend of 420</t>
  </si>
  <si>
    <t>This documentary explores the growing trend of marijuana decriminalization in the U.S. and the use of cannabis in medicine, art, fine dining and more.</t>
  </si>
  <si>
    <t>The Worthy</t>
  </si>
  <si>
    <t>In the near future, with civilization a thing of the past, a man puts his family in peril when he reluctantly lets outsiders into his compound.</t>
  </si>
  <si>
    <t>Voyeur</t>
  </si>
  <si>
    <t>Legendary journalist Gay Talese unmasks a motel owner who spied on his guests for decades. But his bombshell story soon becomes a scandal of its own.</t>
  </si>
  <si>
    <t>Zig &amp; Sharko</t>
  </si>
  <si>
    <t>Zig, an island-bound hyena, will do anything to get his paws on Marina the mermaid, but her devoted pal Sharko always comes to her rescue in time.</t>
  </si>
  <si>
    <t>#Rucker50</t>
  </si>
  <si>
    <t>This documentary celebrates the 50th anniversary of the Harlem sports program that has inspired countless city kids to become pro basketball players.</t>
  </si>
  <si>
    <t>1000 Rupee Note</t>
  </si>
  <si>
    <t>After randomly receiving a handsome political bribe, a sweet, poor elderly woman decides to treat herself a shopping spree, which doesn't go smoothly.</t>
  </si>
  <si>
    <t>Across Grace Alley</t>
  </si>
  <si>
    <t>A young boy, upset by his parents' divorce, becomes infatuated with his grandmother's neighbor, an entrancing dancer he watches through a window.</t>
  </si>
  <si>
    <t>Asu Mare 2</t>
  </si>
  <si>
    <t>To win the heart of his true love – a high-society girl – a hapless commoner plots to change his identity and avoid his embarrassing friends.</t>
  </si>
  <si>
    <t>Back to 1989</t>
  </si>
  <si>
    <t>A young man who's learned nothing about his father from his single mom has a freak accident that sends him back to 1989, the year before he was born.</t>
  </si>
  <si>
    <t>Bromance</t>
  </si>
  <si>
    <t>Ya-nuo's been raised as a boy. Now at age 25, she's caught the eye of a triad leader's sister. But what happens when she reveals her true gender?</t>
  </si>
  <si>
    <t>Chill with Bob Ross</t>
  </si>
  <si>
    <t>Iconic artist and master of relaxation Bob Ross demonstrates the process of creating wintry scenes in these episodes dedicated to the season.</t>
  </si>
  <si>
    <t>Gargantia on the Verdurous Planet</t>
  </si>
  <si>
    <t>After falling through a wormhole, a space-dwelling teen mecha pilot awakes to find himself amid the inhabitants of a strange planet called ... Earth.</t>
  </si>
  <si>
    <t>Interrogation</t>
  </si>
  <si>
    <t>In this fact-based drama, politically motivated cops in Andhra Pradesh set out to frame four Tamil laborers for a crime, torturing them to no avail.</t>
  </si>
  <si>
    <t>K</t>
  </si>
  <si>
    <t>A young boy is wanted for a crime he has no recollection of committing and must go on the run, hunted by two powerful kings and their forces.</t>
  </si>
  <si>
    <t>Merlí</t>
  </si>
  <si>
    <t>An unconventional high school philosophy teacher upsets a few parents and staff, romances others and inspires all his pupils, including his gay son.</t>
  </si>
  <si>
    <t>Natural Selection</t>
  </si>
  <si>
    <t>As the new kid, a shy high school senior finds himself tormented by all his peers except one. But his new friend has a dark, infectious outlook.</t>
  </si>
  <si>
    <t>Nura: Rise of the Yokai Clan: Demon Capital</t>
  </si>
  <si>
    <t>By night, teenage Rikuo becomes a form of demon called yokai, preparing to fulfill his destiny as the head of his legendary yokai clan.</t>
  </si>
  <si>
    <t>Rainbow Time</t>
  </si>
  <si>
    <t>A developmentally disabled man obsessed with the Fonz, guns and all things kinky poses a challenge for his arrogant brother when he moves in with him.</t>
  </si>
  <si>
    <t>Refresh Man</t>
  </si>
  <si>
    <t>Ten years after a once-promising student graduates, she finds herself working at a cosmetics company run by the boy with the worst grades in school.</t>
  </si>
  <si>
    <t>Richard Pryor: Live in Concert</t>
  </si>
  <si>
    <t>Richard Pryor's classic 1979 concert film has him discussing a wide range of topics, including race, the police and his favorite target – himself.</t>
  </si>
  <si>
    <t>Tellur Aliens</t>
  </si>
  <si>
    <t>Three teenaged best friends on the planet Telluria begin an incredible journey of adventure as they fight against the most evil being in the universe.</t>
  </si>
  <si>
    <t>The Irish Mob</t>
  </si>
  <si>
    <t>This documentary crime series charts the rise of the Irish Mob in America, from urban immigrant poverty to political power and wealth.</t>
  </si>
  <si>
    <t>The Violin Player</t>
  </si>
  <si>
    <t>An unemployed Bollywood session violinist in Mumbai finally lands a small gig, but it's what happens on his way home that proves truly transformative.</t>
  </si>
  <si>
    <t>Yo-Kai Watch: The Movie</t>
  </si>
  <si>
    <t>Nate's special Yo-Kai Watch is missing. He travels back in time to meet the watch's inventor, his grandfather. Together, they must restore history!</t>
  </si>
  <si>
    <t>Atelier</t>
  </si>
  <si>
    <t>A young "fabric geek" lands a job at an upscale Japanese lingerie company – and quickly discovers she'll need help to survive.</t>
  </si>
  <si>
    <t>My Little Pony Equestria Girls: Friendship Games</t>
  </si>
  <si>
    <t>Rainbow Dash, Applejack and friends compete against Crystal Prep Academy and their lead athlete, this world's Twilight Sparkle, in sporting events.</t>
  </si>
  <si>
    <t>Tyke Elephant Outlaw</t>
  </si>
  <si>
    <t>This documentary recounts a 1994 incident in Honolulu in which a circus elephant attacked and killed its trainer, then ran loose on the city streets.</t>
  </si>
  <si>
    <t>Kung Fu Panda: Holiday</t>
  </si>
  <si>
    <t>As preparations for the Winter Feast build, Po is caught between his obligations as the Dragon Warrior and his family holiday traditions.</t>
  </si>
  <si>
    <t>Colin Quinn: Red State Blue State</t>
  </si>
  <si>
    <t>Stand-up comedian Colin Quinn calls out the hypocrisies of the left and the right in this special based on his politically charged Off-Broadway show.</t>
  </si>
  <si>
    <t>Jaoon Kahan Bata Ae Dil</t>
  </si>
  <si>
    <t>A couple’s caustic, increasingly jarring interactions over a Mumbai evening strain their relationship until it threatens to break at its fraying seams.</t>
  </si>
  <si>
    <t>Rocko's Modern Life: Static Cling</t>
  </si>
  <si>
    <t>After 20 years in space, Rocko struggles to adjust to life in 21st century O-Town and makes it his mission to get his favorite show back on the air.</t>
  </si>
  <si>
    <t>Sintonia</t>
  </si>
  <si>
    <t>Three teens living in the same São Paulo favela pursue their dreams while maintaining their friendship, amid a world of music, drugs and religion.</t>
  </si>
  <si>
    <t>The Family</t>
  </si>
  <si>
    <t>An enigmatic conservative Christian group known as the Family wields enormous influence in Washington, D.C., in pursuit of its global ambitions.</t>
  </si>
  <si>
    <t>The InBESTigators</t>
  </si>
  <si>
    <t>Four clever school kids start their own detective agency and vlog about their adventures, becoming fast friends in the process.</t>
  </si>
  <si>
    <t>Tiny House Nation</t>
  </si>
  <si>
    <t>Traveling the U.S., host John Weisbarth and expert Zack Giffin are helping families prep for the tiny lifestyle and create hypercustomized mini homes.</t>
  </si>
  <si>
    <t>Westside vs. the World</t>
  </si>
  <si>
    <t>A look into the journey of influential strength coach Louie Simmons and the Westside Barbell gym he founded, evolving the sport of powerlifting.</t>
  </si>
  <si>
    <t>Perdida</t>
  </si>
  <si>
    <t>A policewoman whose childhood friend disappeared in Patagonia years ago starts a new search to find answers, and soon finds her own life in danger.</t>
  </si>
  <si>
    <t>The Most Unknown</t>
  </si>
  <si>
    <t>Traversing disciplines from physics to psychology, nine scientists share ideas and seek common ground by delving into deep existential questions.</t>
  </si>
  <si>
    <t>Black Site Delta</t>
  </si>
  <si>
    <t>After discovering that their secret military prison is under attack by terrorists, a ragtag group of inmates does their best to neutralize the enemy.</t>
  </si>
  <si>
    <t>Bad Guys</t>
  </si>
  <si>
    <t>Reinstated to eradicate the worst crimes in the city, a detective requests the release of three convicts to enlist their help in catching the felons.</t>
  </si>
  <si>
    <t>Dollar</t>
  </si>
  <si>
    <t>Beautiful executive assistant Zeina reluctantly teams up with the self-assured Tarek to chase down an elusive dollar bill worth $1 million.</t>
  </si>
  <si>
    <t>Judy Moody and the Not Bummer Summer</t>
  </si>
  <si>
    <t>In this family film, never-dull third-grader Judy Moody embarks on a summer adventure with her brother, Stink, and always-up-for-fun Aunt Opal.</t>
  </si>
  <si>
    <t>Let's Eat 2</t>
  </si>
  <si>
    <t>Two classmates from elementary school reunite as next-door neighbors and discover their relationship was – and still is – defined by food.</t>
  </si>
  <si>
    <t>Let’s Eat</t>
  </si>
  <si>
    <t>With the help of her neighbors, a divorced woman residing in a one-person-household apartment complex learns to balance living alone and eating well.</t>
  </si>
  <si>
    <t>Misaeng</t>
  </si>
  <si>
    <t>Equipped with nothing more than a GED and strategies for the game of go, an office intern gets thrown into the cold reality of the corporate world.</t>
  </si>
  <si>
    <t>Possessed by the ghost of a lustful virgin, a timid assistant chef becomes confidently libidinous, drawing the attention of a haughty culinary star.</t>
  </si>
  <si>
    <t>Reply 1994</t>
  </si>
  <si>
    <t>All hailing from various parts of Korea, a group of college students go from being complete strangers to a big happy family at a Seoul boarding house.</t>
  </si>
  <si>
    <t>Reply 1997</t>
  </si>
  <si>
    <t>As a teen, Shi Won was obsessed with a boy band. Now 33 years old, Shi Won and her friends are reviving their memories as their school reunion nears.</t>
  </si>
  <si>
    <t>Roll Red Roll</t>
  </si>
  <si>
    <t>This compelling documentary follows the 2012 Steubenville, Ohio rape case, putting social media and high school football culture in the spotlight.</t>
  </si>
  <si>
    <t>St. Agatha</t>
  </si>
  <si>
    <t>Unwed and pregnant, a young woman flees her abusive home in 1950s Georgia and takes refuge at a mysterious convent with a terrible secret.</t>
  </si>
  <si>
    <t>The Naked Director</t>
  </si>
  <si>
    <t>In 1980s Japan, one determined man turned every crushing setback into opportunity. His name was Toru Muranishi, and he revolutionized his industry.</t>
  </si>
  <si>
    <t>Wu Assassins</t>
  </si>
  <si>
    <t>An unassuming San Francisco chef becomes the latest in a long line of assassins chosen to keep the mystical Wu powers out of the wrong hands.</t>
  </si>
  <si>
    <t>Enemigo íntimo</t>
  </si>
  <si>
    <t>Siblings separated as children who no longer recognize each other are pitted against each other in a war involving drugs, crime and betrayal.</t>
  </si>
  <si>
    <t>Pretty Man</t>
  </si>
  <si>
    <t>Doomed by misunderstandings, two middle-school classmates miss their shot at love – but a twist of fate brings them together years later.</t>
  </si>
  <si>
    <t>Denis Leary: No Cure For Cancer</t>
  </si>
  <si>
    <t>In the stand-up performance that made him a legend, comedian Denis Leary caustically holds forth on nonsmokers, vegetarians and other undesirables.</t>
  </si>
  <si>
    <t>Badla</t>
  </si>
  <si>
    <t>When a woman is accused of killing her lover, a renowned lawyer is hired – but the more they try to  untangle the truth, the more convoluted it becomes.</t>
  </si>
  <si>
    <t>The Pursuit</t>
  </si>
  <si>
    <t>In a time of turbulence for the free market system, one economist explores how it has lifted billions out of poverty, and might just save us all.</t>
  </si>
  <si>
    <t>Theo Von: No Offense</t>
  </si>
  <si>
    <t>Southern charmer Theo Von offers up a twisted take on his dating mishaps, meeting Brad Pitt, chasing down fugitive chimpanzees and more.</t>
  </si>
  <si>
    <t>Baahubali 2: The Conclusion (Hindi Version)</t>
  </si>
  <si>
    <t>To avenge his father's death, a young man leads an army into battle against a cruel tyrant in this Hindi conclusion to the historic saga.</t>
  </si>
  <si>
    <t>Baahubali 2: The Conclusion (Malayalam Version)</t>
  </si>
  <si>
    <t>To avenge his father's death, a young man leads an army into battle against a cruel tyrant in this Malayalam conclusion to the historic saga.</t>
  </si>
  <si>
    <t>Baahubali 2: The Conclusion (Tamil Version)</t>
  </si>
  <si>
    <t>To avenge his father's death, a young man leads an army into battle against a cruel tyrant in this Tamil conclusion to the historic saga.</t>
  </si>
  <si>
    <t>Baahubali: The Beginning (Hindi Version)</t>
  </si>
  <si>
    <t>Villagers in the kingdom of Mahismati rescue a baby who is destined to embark on a heroic quest in this Hindi version of S.S. Rajamouli's epic.</t>
  </si>
  <si>
    <t>Baahubali: The Beginning (Malayalam Version)</t>
  </si>
  <si>
    <t>Villagers in the kingdom of Mahismati rescue a baby who is destined to embark on a heroic quest in this Malayalam version of S.S. Rajamouli's epic.</t>
  </si>
  <si>
    <t>Baahubali: The Beginning (Tamil Version)</t>
  </si>
  <si>
    <t>Villagers in the kingdom of Mahismati rescue a baby who is destined to embark on a heroic quest in this Tamil version of S.S. Rajamouli's epic.</t>
  </si>
  <si>
    <t>Mission: Destroy Love</t>
  </si>
  <si>
    <t>Two strangers meet by chance on a trip to Thailand and form a connection when they realize their former romantic partners ended up getting together.</t>
  </si>
  <si>
    <t>The Black Room</t>
  </si>
  <si>
    <t>A couple's new dream home morphs into a nightmare after they learn that an evil and lustful spirit resides in their basement.</t>
  </si>
  <si>
    <t>Crazy Beautiful You</t>
  </si>
  <si>
    <t>A rebellious daughter accompanies her mother on a medical mission where she falls for the handsome politician's son assigned to be her chaperone.</t>
  </si>
  <si>
    <t>I'm Brent Morin</t>
  </si>
  <si>
    <t>In a witty solo show, Brent Morin serves up infectious laughs on the agony of puberty, hot guy problems and the time a girl dumped him for a magician.</t>
  </si>
  <si>
    <t>Jim Jefferies : BARE</t>
  </si>
  <si>
    <t>Nothing is sacred in this show from Australian comic Jim Jefferies, whether it’s the mother of his child, auditioning disabled actors, or gun control.</t>
  </si>
  <si>
    <t>Professor Mack</t>
  </si>
  <si>
    <t>When a confident college professor is courted by four eligible and well-established men, she struggles to decide who she likes the best.</t>
  </si>
  <si>
    <t>Screwball</t>
  </si>
  <si>
    <t>A steroid peddler explains how he went from an unlicensed anti-aging expert to the point man for the biggest scandal in baseball history.</t>
  </si>
  <si>
    <t>Sebastian Maniscalco: Why Would You Do That</t>
  </si>
  <si>
    <t>Sebastian Maniscalco delivers an expressive stand-up at the legendary Beacon Theatre on Whole Foods, family nicknames and dodging obnoxious neighbors.</t>
  </si>
  <si>
    <t>Jake's Buccaneer Blast</t>
  </si>
  <si>
    <t>Jake, Izzy, Cubby and Skully face off against the scheming Captain Hook in a race to find special treasures hidden all around Never Land.</t>
  </si>
  <si>
    <t>LEGO Marvel Super Heroes: Avengers Reassembled!</t>
  </si>
  <si>
    <t>When Ultron seizes control of Iron Man's armor, the Avengers race to save their friend and stop an evil plot to take over the world.</t>
  </si>
  <si>
    <t>Alarmoty in the Land of Fire</t>
  </si>
  <si>
    <t>While vacationing at a resort, an ornery and outspoken man is held captive by a criminal organization.</t>
  </si>
  <si>
    <t>Detention Letter</t>
  </si>
  <si>
    <t>A man begins to regret his choices when his brother decides to join him as a member of the same terrorist organization.</t>
  </si>
  <si>
    <t>Enter the Anime</t>
  </si>
  <si>
    <t>What is anime? Through deep-dives with notable masterminds of this electrifying genre, this fast-paced peek behind the curtain seeks to find the answers.</t>
  </si>
  <si>
    <t>No One Will Ever Know</t>
  </si>
  <si>
    <t>A mother and young son escape into their own imaginations to ignore the reality of their lives in rural Mexico.</t>
  </si>
  <si>
    <t>On Children</t>
  </si>
  <si>
    <t>These uncanny tales reveal a world where individuals face the tragic consequences of social pressure, parental oppression and family dysfunction.</t>
  </si>
  <si>
    <t>Enter the Warriors Gate</t>
  </si>
  <si>
    <t>An avid gamer is magically transported to ancient China, where he must become a warrior in order to save the princess from an evil warlord.</t>
  </si>
  <si>
    <t>Lady Bloodfight</t>
  </si>
  <si>
    <t>An American travels to Hong Kong in hopes of winning a lucrative – but potentially deadly – all-female underground fighting tournament.</t>
  </si>
  <si>
    <t>Operation Mekong</t>
  </si>
  <si>
    <t>In a dangerous area of the Mekong River, a drug raid ending in 13 deaths arouses the suspicions of a narcotics officer who sets out to find the truth.</t>
  </si>
  <si>
    <t>Sky on Fire</t>
  </si>
  <si>
    <t>The security chief at a top-level medical facility must fight to ensure that revolutionary cancer research doesn't fall into the wrong hands.</t>
  </si>
  <si>
    <t>David Cross: Making America Great Again!</t>
  </si>
  <si>
    <t>Cross skewers Donald Trump, religious taboos and American swagger in a provocative night of comedy at the Paramount Theatre in Austin, Texas.</t>
  </si>
  <si>
    <t>The Little Prince</t>
  </si>
  <si>
    <t>When an overscheduled girl befriends an eccentric aviator, he regales her with tales about the adventures of an unusual boy who lives on an asteroid.</t>
  </si>
  <si>
    <t>Yellowbird</t>
  </si>
  <si>
    <t>An orphaned bird tags along with a flock on their long migration to Africa and becomes a hero when his newfound "family" runs into trouble.</t>
  </si>
  <si>
    <t>2 States</t>
  </si>
  <si>
    <t>Graduate students Krish and Ananya hope to win their parents' approval before they marry, but the two families clash over their cultural differences.</t>
  </si>
  <si>
    <t>Baaghi</t>
  </si>
  <si>
    <t>A martial artist faces his biggest test when he has to travel to Bangkok to rescue the woman he loves from the clutches of his romantic rival.</t>
  </si>
  <si>
    <t>Brij Mohan Amar Rahe</t>
  </si>
  <si>
    <t>Faking his death to escape the realities of his uneventful life worked out well for Brij Mohan – until he was sentenced to death for his own murder.</t>
  </si>
  <si>
    <t>Flavors of Youth: International Version</t>
  </si>
  <si>
    <t>Memories in a bowl of steaming noodles, a fading beauty finding her way and a bittersweet first love – all in these stories of city life in China.</t>
  </si>
  <si>
    <t>Alan Saldaña: Mi vida de pobre</t>
  </si>
  <si>
    <t>Mexican comic Alan Saldaña has fun with everything from the pressure of sitting in an exit row to maxing out his credit card in this stand-up special.</t>
  </si>
  <si>
    <t>Dino Hunt</t>
  </si>
  <si>
    <t>Top scientists and paleontologists examine dinosaur fossils located throughout Canada, while searching for elusive new species.</t>
  </si>
  <si>
    <t>Icarus</t>
  </si>
  <si>
    <t>An American filmmaker and cyclist unwittingly wades into a global scandal when a Russian scientist leaks shocking details of a vast doping conspiracy.</t>
  </si>
  <si>
    <t>Message from the King</t>
  </si>
  <si>
    <t>On a relentless quest to avenge his sister's murder, a man from Cape Town infiltrates a sprawling network of lowlifes and elites in Los Angeles.</t>
  </si>
  <si>
    <t>Wet Hot American Summer: Ten Years Later</t>
  </si>
  <si>
    <t>A decade after their wild summer as junior counselors, the gang reunites for a weekend of bonding, hanky-panky and hair-raising adventures.</t>
  </si>
  <si>
    <t>Luo Bao Bei</t>
  </si>
  <si>
    <t>A bright and spirited seven-year-old girl uses her vivid, dreamlike imagination to navigate everyday adventures alongside her real and imaginary BFFs.</t>
  </si>
  <si>
    <t>Cathedral of the Sea</t>
  </si>
  <si>
    <t>In 14th-century Barcelona, a serf's determined climb to wealth and freedom incurs the disdain of the noble class and the suspicion of the Inquisition.</t>
  </si>
  <si>
    <t>Chennai Express</t>
  </si>
  <si>
    <t>What could have been a sad journey turns joyful for Rahul when he falls in love with a woman en route to submerging his grandfather's ashes.</t>
  </si>
  <si>
    <t>Inside the Criminal Mind</t>
  </si>
  <si>
    <t>Explore the psychological machinations and immoral behavior that define the most nefarious types of criminals.</t>
  </si>
  <si>
    <t>Justice, My Foot!</t>
  </si>
  <si>
    <t>Slick lawyer Sung fears he's been cursed with bad karma and considers giving up his practice – until he's approached by a widow accused of murder.</t>
  </si>
  <si>
    <t>Paradise PD</t>
  </si>
  <si>
    <t>An eager young rookie joins the ragtag small-town police force led by his dad as they bumble, squabble and snort their way through a big drug case.</t>
  </si>
  <si>
    <t>Prince Charming</t>
  </si>
  <si>
    <t>Two young buddies seek love in Hawaii, and upon returning home in disappointment, soon entangle themselves in a messy identity swap.</t>
  </si>
  <si>
    <t>The Laws of Thermodynamics</t>
  </si>
  <si>
    <t>A physicist uses the laws of thermodynamics to describe romance and relationships, but his theories prove faulty when it comes to his own love life.</t>
  </si>
  <si>
    <t>Undercover Law</t>
  </si>
  <si>
    <t>Female intelligence agents infiltrate the disparate aspects of a Colombian cartel in an attempt to take down the drug lords and their associates.</t>
  </si>
  <si>
    <t>Yeh Meri Family</t>
  </si>
  <si>
    <t>In the summer of 1998, middle child Harshu balances school, family, friendship and other challenges of growing up.</t>
  </si>
  <si>
    <t>The Eichmann Show</t>
  </si>
  <si>
    <t>This is the astonishing true story behind a moment in TV history: the live 1961 broadcast of Nazi mass-murderer Adolf Eichmann's trial in Jerusalem.</t>
  </si>
  <si>
    <t>Back to School</t>
  </si>
  <si>
    <t>Eager to flaunt their success in front of old bullies and teenage crushes, two best friends spend a wild night at their middle school reunion.</t>
  </si>
  <si>
    <t>CAROLE &amp; TUESDAY</t>
  </si>
  <si>
    <t>Part-timer Carole meets rich girl Tuesday, and each realizes they've found the musical partner they need. Together, they just might make it.</t>
  </si>
  <si>
    <t>Feo pero sabroso</t>
  </si>
  <si>
    <t>When an unattractive man gets engaged to a beautiful woman, their families oppose the union and the priest set to perform the ceremony is kidnapped.</t>
  </si>
  <si>
    <t>Mi amigo Alexis</t>
  </si>
  <si>
    <t>When a young soccer fan and his idol forge an unexpected friendship, the connection teaches them both lessons about life and their love of the game.</t>
  </si>
  <si>
    <t>Styling Hollywood</t>
  </si>
  <si>
    <t>Whether styling superstars or elevating A-list homes, couple Jason Bolden and Adair Curtis of JSN Studio connect famous clientele with the chicest looks.</t>
  </si>
  <si>
    <t>The A List</t>
  </si>
  <si>
    <t>Romance, rivalry and radical mystery collide as a group of teens attend a remote island sleepaway camp in this suspenseful, supernatural drama.</t>
  </si>
  <si>
    <t>The Dark Crystal: Age of Resistance</t>
  </si>
  <si>
    <t>As power-hungry overlords drain life from the planet Thra, a group of brave Gelfling unite on a quest to save their world and fight off the darkness.</t>
  </si>
  <si>
    <t>The Good Bandit</t>
  </si>
  <si>
    <t>A near-death experience spurs a feared drug lord to leave behind his life of crime and infidelity, to the disbelief of everyone close to him.</t>
  </si>
  <si>
    <t>Unbridled</t>
  </si>
  <si>
    <t>Desperate to keep her husband’s secret, a devoted politician’s wife struggles to stave off threats that could ruin their promising new life.</t>
  </si>
  <si>
    <t>The Surrounding Game</t>
  </si>
  <si>
    <t>Teens in America dedicate themselves to the Asian game of Go, which originated in ancient China, drawing meaningful life lessons along the way.</t>
  </si>
  <si>
    <t>Misfit</t>
  </si>
  <si>
    <t>After living in America for years, a teenage girl moves back to the Netherlands and is quickly singled out as a misfit by the popular clique at school.</t>
  </si>
  <si>
    <t>Cocaine Coast</t>
  </si>
  <si>
    <t>In 1980s Galicia, Spain, a young fisherman becomes a prosperous cocaine smuggler by providing Latin American suppliers with a European entry point.</t>
  </si>
  <si>
    <t>I AM A KILLER</t>
  </si>
  <si>
    <t>Death row inmates convicted of capital murder give a firsthand account of their crimes in this documentary series.</t>
  </si>
  <si>
    <t>Like Father</t>
  </si>
  <si>
    <t>After she's left at the altar, a workaholic advertising executive ends up on her Caribbean honeymoon cruise with her estranged father.</t>
  </si>
  <si>
    <t>Marching Orders</t>
  </si>
  <si>
    <t>A top-ranked college marching band’s members fight to keep their spots, memorize routines, tend to their social lives – and slay the competition.</t>
  </si>
  <si>
    <t>The Invisible Guardian</t>
  </si>
  <si>
    <t>When an FBI-trained cop returns to her Navarre hometown to catch a killer targeting local teens, she must also face personal demons from her past.</t>
  </si>
  <si>
    <t>Expo</t>
  </si>
  <si>
    <t>Mistakenly accused of kidnapping, a veteran soldier leaves a trail of broken bad guys in his wake as he tries to rescue a teen sex trafficking victim.</t>
  </si>
  <si>
    <t>Falling Inn Love</t>
  </si>
  <si>
    <t>When a San Francisco exec wins a New Zealand inn, she ditches city life to remodel and flip the rustic property with help from a handsome contractor.</t>
  </si>
  <si>
    <t>Kardec</t>
  </si>
  <si>
    <t>In Catholic 19th-century France, professor Léon Rivail attends a séance and is moved to found spiritism, putting him in the authorities' sights.</t>
  </si>
  <si>
    <t>Starred Up</t>
  </si>
  <si>
    <t>A British juvenile offender's violent temper gets him transferred to an adult prison, where he encounters his estranged father.</t>
  </si>
  <si>
    <t>Be-Be-Bears</t>
  </si>
  <si>
    <t>Bear buddies Bucky and Bjorn play games, go on far-out adventures and learn about wondrous new things together.</t>
  </si>
  <si>
    <t>Inequality for All</t>
  </si>
  <si>
    <t>Former U.S. Labor Secretary Robert Reich makes a compelling case about the serious crisis the U.S. faces due to the widening economic gap.</t>
  </si>
  <si>
    <t>Bring It On: Worldwide Showdown</t>
  </si>
  <si>
    <t>When cheerleading champs the Rebels are challenged by an edgy new squad, they take on teams from all over the world in a virtual cheer battle.</t>
  </si>
  <si>
    <t>Ryan Hamilton: Happy Face</t>
  </si>
  <si>
    <t>Small-town import Ryan Hamilton charms New York with folksy comic observations on big-city life, hot-air ballooning and going to Disney World alone.</t>
  </si>
  <si>
    <t>Travis Scott: Look Mom I Can Fly</t>
  </si>
  <si>
    <t>While crafting his Grammy-nominated album "Astroworld," Travis Scott juggles controversy, fatherhood and career highs in this intimate documentary.</t>
  </si>
  <si>
    <t>Conjuring Spirit</t>
  </si>
  <si>
    <t>In the wake of her husband's betrayal, a novelist and mother moves to an old building, where she receives a music box and encounters a strange spirit.</t>
  </si>
  <si>
    <t>Naam Shabana</t>
  </si>
  <si>
    <t>A fiery young woman accepts help from a spy agency to avenge her lover's murder. In return, she must prove herself as one of their top recruits.</t>
  </si>
  <si>
    <t>Qarib Qarib Singlle</t>
  </si>
  <si>
    <t>After reluctantly joining a dating app, a 35-year-old widow accompanies an easygoing poet on a trip to visit three of his exes.</t>
  </si>
  <si>
    <t>Spyder</t>
  </si>
  <si>
    <t>When an Intelligence Bureau officer’s phone-tapping day job leads him to a serial killer, he must track down and thwart the murderer’s next steps.</t>
  </si>
  <si>
    <t>3 Generations</t>
  </si>
  <si>
    <t>When teenage Ray begins transitioning from female to male, his single mom and grandmother must cope with the change while tracking down his father.</t>
  </si>
  <si>
    <t>A Leaf of Faith</t>
  </si>
  <si>
    <t>This documentary takes a deep dive into the benefits, dangers and lingering questions around Kratom leaf as an alternative to opioid painkillers.</t>
  </si>
  <si>
    <t>Chicken Soup for the Soul's Being Dad</t>
  </si>
  <si>
    <t>Nine dads around America with different family structures, backgrounds and jobs navigate the joys and challenges of fatherhood.</t>
  </si>
  <si>
    <t>Menorca</t>
  </si>
  <si>
    <t>A hedonistic soccer mom takes a voyage of self-discovery when she tries to reconnect with her son by returning his pet rock to a Mediterranean island.</t>
  </si>
  <si>
    <t>Dave Chappelle: Sticks &amp; Stones</t>
  </si>
  <si>
    <t>Dave Chappelle takes on gun culture, the opioid crisis and the tidal wave of celebrity scandals in a defiant stand-up special filmed in Atlanta.</t>
  </si>
  <si>
    <t>May We Chat</t>
  </si>
  <si>
    <t>A messaging app unites a mute prostitute, an unruly rich girl and a stormy young woman, three Hong Kong teens living in pain and excess.</t>
  </si>
  <si>
    <t>Buster's Mal Heart</t>
  </si>
  <si>
    <t>On the run from authorities, a troubled man recalls the mysterious events – and the strange drifter – that inspired his unusual transformation.</t>
  </si>
  <si>
    <t>Madre</t>
  </si>
  <si>
    <t>Pregnant and overwhelmed, Diana hires a caretaker for her son with severe autism. But she soon begins to fear the new nanny has sinister intentions.</t>
  </si>
  <si>
    <t>Blue Is the Warmest Color</t>
  </si>
  <si>
    <t>Determined to fall in love, 15-year-old Adele is focused on boys. But it's a blue-haired girl she meets on the street who really piques her interest.</t>
  </si>
  <si>
    <t>Jeff Foxworthy and Larry the Cable Guy: We’ve Been Thinking...</t>
  </si>
  <si>
    <t>Grammy-nominated comedians Jeff Foxworthy and Larry the Cable Guy bring their distinctive brand of humor to a packed crowd in Minneapolis.</t>
  </si>
  <si>
    <t>XOXO</t>
  </si>
  <si>
    <t>The lives of a budding DJ, his loyal pal, a hopeless romantic, a jaded has-been and a troubled couple intersect at an electronic dance music festival.</t>
  </si>
  <si>
    <t>One Last Thing</t>
  </si>
  <si>
    <t>After 25 years of searching, a lonely dentist finds his long-lost daughter but learns that she suffers from a rare medical condition.</t>
  </si>
  <si>
    <t>Hank: Five Years from the Brink</t>
  </si>
  <si>
    <t>From Joe Berlinger, director of the "Paradise Lost" trilogy, comes this documentary about controversial former U.S. Treasury Secretary Henry Paulson.</t>
  </si>
  <si>
    <t>Head On</t>
  </si>
  <si>
    <t>This edgy drama follows 19-year-old Ari, a gay Greek-Australian whose roiling ethnic- and sexual-identity struggles lead to a wild, 24-hour odyssey.</t>
  </si>
  <si>
    <t>InuYasha the Movie: Affections Touching Across Time</t>
  </si>
  <si>
    <t>A powerful demon has been sealed away for 200 years. But when the demon's son is awakened, the fate of the world is in jeopardy.</t>
  </si>
  <si>
    <t>Maria Bamford: The Special Special Special</t>
  </si>
  <si>
    <t>Spend an evening with gleeful, oh-so-awkward Maria Bamford via her cozy, shot-at-home comedy special, which has a two-person audience: her parents.</t>
  </si>
  <si>
    <t>Nymphomaniac: Volume II</t>
  </si>
  <si>
    <t>The second half of Lars von Trier's epic follows Joe as her reignited sex addiction destroys her family and thrusts her toward a surprising new trade.</t>
  </si>
  <si>
    <t>Behind "The Cove": The Quiet Japanese Speak Out</t>
  </si>
  <si>
    <t>After a documentary about the Japanese whaling industry garnered international attention, an amateur filmmaker decides to tell the rest of the story.</t>
  </si>
  <si>
    <t>Berlin Syndrome</t>
  </si>
  <si>
    <t>What starts as a passionate one-night stand quickly turns sinister when Clare learns she's locked inside Andi's apartment with no way out.</t>
  </si>
  <si>
    <t>Death Note</t>
  </si>
  <si>
    <t>Light Turner finds a supernatural notebook and uses it to mete out death, attracting the attention of a detective, a demon and a girl in his class.</t>
  </si>
  <si>
    <t>Pekak</t>
  </si>
  <si>
    <t>Desperate to escape her tyrannical father, a rebellious teen befriends a deaf drug pusher who's saving up his money for cochlear implants.</t>
  </si>
  <si>
    <t>Abzurdah</t>
  </si>
  <si>
    <t>A disenfranchised 16-year-old girl connects to an older man on the internet and after a brief one-sided affair descends into obsession and anorexia.</t>
  </si>
  <si>
    <t>Jonathan Strange &amp; Mr Norrell</t>
  </si>
  <si>
    <t>In 1806, ambitious magician Norrell leads a revival of practical magic in England and ignites a fierce rivalry with bold young conjurer Strange.</t>
  </si>
  <si>
    <t>Drink Drank Drunk</t>
  </si>
  <si>
    <t>Too hungover to report as a witness in a criminal trial the day after his birthday party, a young man and his pals do some unexpected soul-searching.</t>
  </si>
  <si>
    <t>Fanatic</t>
  </si>
  <si>
    <t>When a successful young rap star has an affair with an obsessive fan, his life is turned upside down when she kidnaps him.</t>
  </si>
  <si>
    <t>Bert Kreischer: Secret Time</t>
  </si>
  <si>
    <t>Shirtless comic Bert Kreischer relays personal secrets and stories about being a cool – if not always responsible – dad in this stand-up special.</t>
  </si>
  <si>
    <t>El Cartel</t>
  </si>
  <si>
    <t>One man makes a fateful decision to get involved with a Colombian drug cartel in this series based on a novel by Andrés López López.</t>
  </si>
  <si>
    <t>El Cartel 2</t>
  </si>
  <si>
    <t>Drug trafficker Pepe Cadena navigates the treacherous waters of warring cartels in Mexico and Colombia while avoiding capture by the DEA and police.</t>
  </si>
  <si>
    <t>GHOUL</t>
  </si>
  <si>
    <t>When a new prisoner at a military detention center exhibits eerie behavior, a young interrogator’s search for the truth becomes a battle for survival.</t>
  </si>
  <si>
    <t>One Last Shot</t>
  </si>
  <si>
    <t>In this low-budget short film, two best buddies meet up for a night of booze-fueled fun before one of them moves to Vancouver.</t>
  </si>
  <si>
    <t>Take My Brother Away</t>
  </si>
  <si>
    <t>Bickering siblings Shi Miao and Shi Fen tackle friendship matters, school drama and the pitfalls of growing up with little parental supervision.</t>
  </si>
  <si>
    <t>The After Party</t>
  </si>
  <si>
    <t>An aspiring rapper and his best friend/manager have one night to bounce back from embarrassment and make their dreams of hip-hop stardom come true.</t>
  </si>
  <si>
    <t>The Drunk and on Drugs Happy Funtime Hour</t>
  </si>
  <si>
    <t>A variety-show production trips up big time when the cast members take their roles to new heights, and the line between fact and fiction blurs.</t>
  </si>
  <si>
    <t>Runaway teen lovers June and Harry find themselves swept up in a dangerous and confusing new world when June begins to display mysterious abilities.</t>
  </si>
  <si>
    <t>The Power of Grayskull: The Definitive History of He-Man and the Masters of the Universe</t>
  </si>
  <si>
    <t>This colorful documentary explores the origins and impact of He-Man, a character whose power stretched well beyond a toy line and children's TV show.</t>
  </si>
  <si>
    <t>Kaake Da Viyah</t>
  </si>
  <si>
    <t>In this zany comedy, a man is torn between the girl he loves and the respective women his warring mother and grandmother have chosen for him to marry.</t>
  </si>
  <si>
    <t>Marriage Palace</t>
  </si>
  <si>
    <t>After a young man charms the girl he loves into accepting his proposal, an accidental swap on their wedding day leads him to marry the wrong bride.</t>
  </si>
  <si>
    <t>Mayday Life</t>
  </si>
  <si>
    <t>Mayday's Life Tour concert unfolds as five fading superheroes are summoned to save the world from an extraterrestrial enemy that detests sound.</t>
  </si>
  <si>
    <t>Rust Valley Restorers</t>
  </si>
  <si>
    <t>Old-school auto collector Mike Hall, his pal Avery Shoaf and son Connor Hall go the extra mile to restore retro cars – and hopefully turn a profit.</t>
  </si>
  <si>
    <t>Saavat</t>
  </si>
  <si>
    <t>In rural India, a detective's investigation of seven confounding suicides uncovers revelations about the myths and mindsets of the rest of the village.</t>
  </si>
  <si>
    <t>The Congress</t>
  </si>
  <si>
    <t>Actress Robin Wright plays herself in this surreal drama about a film star who agrees to have her digital image recorded for reuse in future films.</t>
  </si>
  <si>
    <t>Deadwind</t>
  </si>
  <si>
    <t>Just months after a tragic loss, detective Sofia Karppi investigates the murder of a woman with ties to a Helsinki construction company.</t>
  </si>
  <si>
    <t>Elephants Dream 4 Hour</t>
  </si>
  <si>
    <t>Friends Proog and Emo live in a capricious, seemingly infinite machine with a sinister purpose in this experimental computer-animated short.</t>
  </si>
  <si>
    <t>The Lodgers</t>
  </si>
  <si>
    <t>Twin siblings live under a curse in their ancestral home, but one of them is tempted to defy house rules, angering the spirits keeping them hostage.</t>
  </si>
  <si>
    <t>Feel Rich</t>
  </si>
  <si>
    <t>Talking squarely to the hip-hop generation, musicians, athletes and others outline the benefits of exercise, a healthy diet and spiritual wellness.</t>
  </si>
  <si>
    <t>Love Alarm</t>
  </si>
  <si>
    <t>In a world where an app alerts people if someone in the vicinity likes them, Kim Jojo experiences young love while coping with personal adversities.</t>
  </si>
  <si>
    <t>Lynne Koplitz: Hormonal Beast</t>
  </si>
  <si>
    <t>Unabashed comedian Lynne Koplitz offers a woman's take on being crazy, the benefits of childlessness and the three things all men really want.</t>
  </si>
  <si>
    <t>Sadie's Last Days on Earth</t>
  </si>
  <si>
    <t>High schooler Sadie Mitchell believes the world is about to end – literally. Before it does, she sets out to kiss a boy and win back her best friend.</t>
  </si>
  <si>
    <t>American Factory</t>
  </si>
  <si>
    <t>In this documentary, hopes soar when a Chinese company reopens a shuttered factory in Ohio. But a culture clash threatens to shatter an American dream.</t>
  </si>
  <si>
    <t>Game Over (Hindi Version)</t>
  </si>
  <si>
    <t>As a series of murders hit close to home, a video game designer with post-traumatic stress must confront her demons, or risk becoming their victim.</t>
  </si>
  <si>
    <t>Game Over (Tamil Version)</t>
  </si>
  <si>
    <t>Game Over (Telugu Version)</t>
  </si>
  <si>
    <t>As a series of murders hit close to home, a video game designer with PTSD must confront her demons, or risk becoming their victim.</t>
  </si>
  <si>
    <t>Hyperdrive</t>
  </si>
  <si>
    <t>Elite street racers from around the world test their limits in supercharged custom cars on the biggest, baddest automotive obstacle course ever built.</t>
  </si>
  <si>
    <t>The Girl Allergic to Wi-Fi</t>
  </si>
  <si>
    <t>When an internet-obsessed teen develops a rare illness that forces her to move to a remote town, she must navigate her relationships without technology.</t>
  </si>
  <si>
    <t>Bareilly Ki Barfi</t>
  </si>
  <si>
    <t>When she falls in love with the author of a novel she adores, bohemian Bitti enlists the help of a local printer to find her new object of affection.</t>
  </si>
  <si>
    <t>Mersal</t>
  </si>
  <si>
    <t>A detective arrests a doctor for crimes targeting medical professionals but later finds the real culprit in a tale of revenge, corruption and magic.</t>
  </si>
  <si>
    <t>Mom</t>
  </si>
  <si>
    <t>After her stepdaughter is sexually assaulted at a party, a furious mother sets out to destroy the lives of the four perpetrators who walked away free.</t>
  </si>
  <si>
    <t>Pad Man</t>
  </si>
  <si>
    <t>Despite public humiliation and resistance, an entrepreneur markets a hygienic, low-cost sanitary pad that even India's poorest women can afford.</t>
  </si>
  <si>
    <t>Toilet: Ek Prem Katha</t>
  </si>
  <si>
    <t>On her first day of marriage, a woman leaves her husband upon learning his home lacks a toilet, sparking a quixotic quest to acquire modern sanitation.</t>
  </si>
  <si>
    <t>Bad Rap</t>
  </si>
  <si>
    <t>Four young Asian-American rappers strive to achieve success on their own terms in a musical genre that often treats them as outsiders.</t>
  </si>
  <si>
    <t>Hati Perempuan</t>
  </si>
  <si>
    <t>Sparks of both passion and contempt fly when a self-sufficient architect is forced to work with a snobbish industrialist.</t>
  </si>
  <si>
    <t>KL Zombi</t>
  </si>
  <si>
    <t>A field hockey-playing pizza delivery boy finds himself transformed from slacker to zombie slayer during an outbreak of the undead in Kuala Lumpur.</t>
  </si>
  <si>
    <t>Rembat</t>
  </si>
  <si>
    <t>Two huge soccer fans must go on a rambunctious road trip to fix a big match between Malaysia and Thailand, or they'll draw the ire of a loan shark.</t>
  </si>
  <si>
    <t>Unacknowledged</t>
  </si>
  <si>
    <t>Noted UFO expert Dr. Steven Greer interviews witnesses and presents classified documents concerning the existence of extraterrestrials.</t>
  </si>
  <si>
    <t>Gangs of New York</t>
  </si>
  <si>
    <t>In the crime-ridden slums of New York in the 1860s, vengeful orphan Amsterdam Vallon joins the cutthroat gang of his father's killer, Bill the Butcher.</t>
  </si>
  <si>
    <t>Our Planet - Behind The Scenes</t>
  </si>
  <si>
    <t>Years spent recording footage of creatures from every corner of the globe is bound to produce a bit of drama. Here's a behind-the-scenes look.</t>
  </si>
  <si>
    <t>Simon Amstell: Set Free</t>
  </si>
  <si>
    <t>Honest, introspective comic Simon Amstell digs deep and delivers a uniquely vulnerable stand-up set on love, ego, intimacy and ayahuasca.</t>
  </si>
  <si>
    <t>Leo &amp; Tig</t>
  </si>
  <si>
    <t>Spunky leopard cub Leo and his loyal tiger pal Tig team up for fun and adventure as they explore the forest and learn about ancient legends.</t>
  </si>
  <si>
    <t>Camera Store</t>
  </si>
  <si>
    <t>With the digital revolution just around the corner, the employees of Bibideaux camera store strive to stay relevant amid unstoppable change.</t>
  </si>
  <si>
    <t>Dhanak</t>
  </si>
  <si>
    <t>A movie-loving 10-year-old and her blind little brother trek to meet Indian superstar Shah Rukh Khan for help in getting the boy an eye operation.</t>
  </si>
  <si>
    <t>Basketball or Nothing</t>
  </si>
  <si>
    <t>Follow the Chinle High basketball team in Arizona's Navajo Nation on a quest to win a state championship and bring pride to their isolated community.</t>
  </si>
  <si>
    <t>Care Bears: Welcome to Care-a-Lot</t>
  </si>
  <si>
    <t>Nestled in a faraway cloud is a rainbow-colored world called Care-a-Lot, home to the magical Care Bears who each have a special talent.</t>
  </si>
  <si>
    <t>For Greater Glory</t>
  </si>
  <si>
    <t>When a vicious war against Catholics is waged in Mexico in the 1920s, a retired general joins the militia fighting to preserve religious freedom.</t>
  </si>
  <si>
    <t>Léa &amp; I</t>
  </si>
  <si>
    <t>Best friends Léa and Camille explore the notion of healing while traveling to Latin America in search of a cure for a terminal disease.</t>
  </si>
  <si>
    <t>Now and Then</t>
  </si>
  <si>
    <t>Waxing nostalgic about the bittersweet passage from childhood to puberty, four childhood girlfriends recall the magical summer of 1970.</t>
  </si>
  <si>
    <t>Otherhood</t>
  </si>
  <si>
    <t>Feeling forgotten on Mother's Day, three best friends leave the suburbs and drive to New York City to surprise their adult sons.</t>
  </si>
  <si>
    <t>Uriyadi 2</t>
  </si>
  <si>
    <t>When a chemical plant's poor conditions cause tragedies, an employee leads a protest against the company’s callous owner and local politicians.</t>
  </si>
  <si>
    <t>7 Khoon Maaf</t>
  </si>
  <si>
    <t>Spiced liberally with black comedy, this Bollywood drama follows the lethal love life of a woman who marries numerous men – only to find them flawed.</t>
  </si>
  <si>
    <t>Chillar Party</t>
  </si>
  <si>
    <t>Eight feisty boys befriend young drifter Fatka. When a mean politician threatens Fatka's way of life, the boys band together in honor of their pal.</t>
  </si>
  <si>
    <t>Concussion</t>
  </si>
  <si>
    <t>A lesbian housewife, feeling trapped in a stale marriage, begins visiting female prostitutes and soon seeks excitement by becoming a sex worker.</t>
  </si>
  <si>
    <t>Emelie</t>
  </si>
  <si>
    <t>A suburban couple hires a new sitter to watch their three kids for the night, unaware that the young woman isn't who she claims to be.</t>
  </si>
  <si>
    <t>Fashion</t>
  </si>
  <si>
    <t>A small-town girl finally realizes her dream of becoming a famous supermodel but soon finds there's a price for her glamorous new life.</t>
  </si>
  <si>
    <t>Fitoor</t>
  </si>
  <si>
    <t>A young artist falls for an aristocratic young woman whose bitter mother has trained her in the art of breaking hearts.</t>
  </si>
  <si>
    <t>Fiza</t>
  </si>
  <si>
    <t>Fiza's brother disappears during Mumbai's horrifying 1993 riots. Each day, Fiza and her widowed mother hope that he will return.</t>
  </si>
  <si>
    <t>Forever Chape</t>
  </si>
  <si>
    <t>In the wake of the plane crash that claimed the lives of 71 people, the Brazilian soccer club Chapecoense seeks to rebuild the team that made history.</t>
  </si>
  <si>
    <t>Guzaarish</t>
  </si>
  <si>
    <t>After an onstage disaster leaves an illusionist paralyzed, he channels his magic into a hit radio show. Years later, he fights for the right to die.</t>
  </si>
  <si>
    <t>Haider</t>
  </si>
  <si>
    <t>Shahid Kapoor delivers a searing performance in this Bollywood take on Hamlet that unfolds amid Kashmiri culture and history.</t>
  </si>
  <si>
    <t>Highway</t>
  </si>
  <si>
    <t>City girl Veera is kidnapped on the eve of her wedding, but as her captors take her through the countryside, Veera finds herself feeling emancipated.</t>
  </si>
  <si>
    <t>I Hate Luv Storys</t>
  </si>
  <si>
    <t>This Bollywood spoof recounts the ups and downs of an assistant film director who loathes romance and a designer who adores all things sentimental.</t>
  </si>
  <si>
    <t>Joker</t>
  </si>
  <si>
    <t>A remote village situated neither in India or Pakistan becomes its own republic after inmates at the local mental asylum bust loose and take over.</t>
  </si>
  <si>
    <t>Khosla Ka Ghosla</t>
  </si>
  <si>
    <t>A cranky control freak must rely on his comically dysfunctional family to pull off a scam on a greedy land shark who's stolen his prized property.</t>
  </si>
  <si>
    <t>Main aurr Mrs. Khanna</t>
  </si>
  <si>
    <t>A financially troubled Indian man heads to Singapore to find employment, while his pretty wife stays behind in a move that could cause trouble.</t>
  </si>
  <si>
    <t>Mohenjo Daro</t>
  </si>
  <si>
    <t>A courageous villager moves to the ancient city of Mohenjo Daro, where he falls for the daughter of a priest and does battle with a tyrant.</t>
  </si>
  <si>
    <t>On the Wrong Track</t>
  </si>
  <si>
    <t>Two rebellious, hot-headed teenage brothers get caught up in gang life, which has dangerous repercussions for their family and friends.</t>
  </si>
  <si>
    <t>Raajneeti</t>
  </si>
  <si>
    <t>When the American-educated scion of a powerful Indian family returns to the subcontinent, his first taste of power starts him down a corrupt path.</t>
  </si>
  <si>
    <t>Rang De Basanti</t>
  </si>
  <si>
    <t>An idealistic English filmmaker casts a group of student actors in her docudrama about India's revolution against British rule in the 1920s.</t>
  </si>
  <si>
    <t>Rowdy Rathore</t>
  </si>
  <si>
    <t>A con man uncovers a deadly secret and must save his lady love, the little girl who insists she's his daughter and the small-town locals from the mob.</t>
  </si>
  <si>
    <t>Tamasha</t>
  </si>
  <si>
    <t>Meeting while on vacation, Ved and Tara sense a connection but vow to keep their real identities a secret. Years later, their paths cross again.</t>
  </si>
  <si>
    <t>Tees Maar Khan</t>
  </si>
  <si>
    <t>A flamboyant con artist and his band of gleeful robbers gamble with fate when smugglers hire them to swipe antiques from a speeding train.</t>
  </si>
  <si>
    <t>Tere Naal Love Ho Gaya</t>
  </si>
  <si>
    <t>Mini isn't eager to wed the rich suitor who's been chosen for her, so she stages her own kidnapping and runs off with a man who works for her father.</t>
  </si>
  <si>
    <t>Thank You</t>
  </si>
  <si>
    <t>Three cheating husbands end up paying the price for their infidelities when their spouses hire a private detective – who falls for one of the wives.</t>
  </si>
  <si>
    <t>The Blue Umbrella</t>
  </si>
  <si>
    <t>A charming allegory based on a novella by Ruskin Bond, this visually stunning film from India explores themes of greed, loneliness, longing and loss.</t>
  </si>
  <si>
    <t>Lavell Crawford: Can a Brother Get Some Love?</t>
  </si>
  <si>
    <t>"Last Comic Standing" runner-up Lavell Crawford lords over a hometown crowd at St. Louis's Orpheum Theatre, raking in the love – and the laughs.</t>
  </si>
  <si>
    <t>Attitude Test</t>
  </si>
  <si>
    <t>Four high school seniors steal an important college entrance exam and go on vacation to "study," but accidentally lose the exam while partying.</t>
  </si>
  <si>
    <t>Barrio Universitario</t>
  </si>
  <si>
    <t>Four friends from a humble technical school compete against the elite students of a prestigious university in a robot-building contest.</t>
  </si>
  <si>
    <t>Héroes</t>
  </si>
  <si>
    <t>When an earthquake hits Chile, rescue workers must put aside their differences to save the country from a businessman's evil scheme.</t>
  </si>
  <si>
    <t>Hide and Seek</t>
  </si>
  <si>
    <t>While living a comfortable life with his wife and child, a germophobic man realizes his estranged brother may have committed a terrible crime.</t>
  </si>
  <si>
    <t>Railroad Tigers</t>
  </si>
  <si>
    <t>During World War II, a Chinese railroad worker leads a group of brave resistance fighters against the forces of Japanese occupation.</t>
  </si>
  <si>
    <t>Fearless</t>
  </si>
  <si>
    <t>On a journey from Brazil to the Las Vegas championships, professional bull riders risk it all to earn money, respect and titles.</t>
  </si>
  <si>
    <t>I'll Sleep When I'm Dead</t>
  </si>
  <si>
    <t>Superstar DJ Steve Aoki reflects on the driving force behind his career: his ambitious father, Benihana founder and perennial daredevil Rocky Aoki.</t>
  </si>
  <si>
    <t>Alejandro Sanz: What I Was Is What I Am</t>
  </si>
  <si>
    <t>A retrospective look at the life and career of Grammy-award winning Spanish musician Alejandro Sanz.</t>
  </si>
  <si>
    <t>Peter Rabbit</t>
  </si>
  <si>
    <t>In this mix of live action and CGI, rascally Peter Rabbit faces a tough new foe in his ongoing battle for the veggies in Mr. McGregor's garden.</t>
  </si>
  <si>
    <t>Save Our Shelter</t>
  </si>
  <si>
    <t>Pet rescue expert Rocky Kanaka and renovation specialist Rob North travel across North America, transforming animal shelters to help homeless pets.</t>
  </si>
  <si>
    <t>Marvel's The Defenders</t>
  </si>
  <si>
    <t>Daredevil, Jessica Jones, Luke Cage and Iron Fist join forces to take on common enemies as a sinister conspiracy threatens New York City.</t>
  </si>
  <si>
    <t>Undefeated</t>
  </si>
  <si>
    <t>An inspirational profile of an inner-city high school football team's valiant effort to reach the school's first-ever playoff game.</t>
  </si>
  <si>
    <t>What Happened to Monday</t>
  </si>
  <si>
    <t>In a future with a strict one-child policy, six septuplets must avoid government detection while searching for their missing sister.</t>
  </si>
  <si>
    <t>Magic for Humans</t>
  </si>
  <si>
    <t>From baffling people on the street to orchestrating elaborate tricks, Justin Willman blends good-natured magic with grown-up laughs.</t>
  </si>
  <si>
    <t>Party Monster: Scratching the Surface</t>
  </si>
  <si>
    <t>In the probing documentary "Party Monster," DJ Fingablast investigates what became of his childhood hero, DJ Slizzard.</t>
  </si>
  <si>
    <t>Same Kind of Different as Me</t>
  </si>
  <si>
    <t>A wealthy couple whose marriage is on the rocks befriends a local homeless man who changes their perspectives in this inspiring true story.</t>
  </si>
  <si>
    <t>Stay Here</t>
  </si>
  <si>
    <t>Designer Genevieve Gorder and real estate expert Peter Lorimer show property owners how to turn their short-term rentals into moneymaking showstoppers.</t>
  </si>
  <si>
    <t>The Motive</t>
  </si>
  <si>
    <t>An aspiring writer with no imagination seeks inspiration for his novel by manipulating the lives of his neighbors so that he can write about them.</t>
  </si>
  <si>
    <t>To All the Boys I’ve Loved Before</t>
  </si>
  <si>
    <t>When her secret love letters somehow get mailed to each of her five crushes, Lara Jean finds her quiet high school existence turned upside down.</t>
  </si>
  <si>
    <t>Ultraviolet</t>
  </si>
  <si>
    <t>An online community of amateur sleuths use technology to solve crimes – and make quirky friends – in their quest for justice.</t>
  </si>
  <si>
    <t>Yoo Byung Jae: Discomfort Zone</t>
  </si>
  <si>
    <t>Daring comedian Yoo Byung-jae connects criticism he's received from the general public to some of the most touchy issues in current Korean society.</t>
  </si>
  <si>
    <t>Cop and a Half: New Recruit</t>
  </si>
  <si>
    <t>A world-weary detective is forced to team up with a 12-year-old who thinks she's a cop in order to solve a case that's baffled police.</t>
  </si>
  <si>
    <t>DreamWorks Shrek's Swamp Stories</t>
  </si>
  <si>
    <t>Shrek celebrates Halloween, Puss in Boots is captured by soldiers, and the gang participates in a kingdom-wide singing competition.</t>
  </si>
  <si>
    <t>45 rpm</t>
  </si>
  <si>
    <t>In 1960s Madrid, music producer Guillermo Rojas launches a rock 'n' roll label with the help of aspiring singer Robert and clever producer Maribel.</t>
  </si>
  <si>
    <t>Apache: The Life of Carlos Tevez</t>
  </si>
  <si>
    <t>This gritty dramatization of the life of Carlos Tevez shows his rise to soccer stardom amid the harrowing conditions in Argentina's Fuerte Apache.</t>
  </si>
  <si>
    <t>Better Than Us</t>
  </si>
  <si>
    <t>A family on the brink of splitting up become the owners of a cutting-edge robot being sought by a corporation, homicide investigators and terrorists.</t>
  </si>
  <si>
    <t>Blue Exorcist</t>
  </si>
  <si>
    <t>Determined to throw off the curse of being Satan's illegitimate son, Rin enters the True Cross Academy to become an exorcist, just like his mentor.</t>
  </si>
  <si>
    <t>Diagnosis</t>
  </si>
  <si>
    <t>Dr. Lisa Sanders crowdsources diagnoses for mysterious and rare medical conditions in a documentary series based on her New York Times Magazine column.</t>
  </si>
  <si>
    <t>For Love or Money</t>
  </si>
  <si>
    <t>When a goofy but likable millionaire discovers his fiancée’s plan to steal his wealth, he devises an unromantic scheme to make her life a living hell.</t>
  </si>
  <si>
    <t>Green Frontier</t>
  </si>
  <si>
    <t>When a young Bogotá-based detective gets drawn into the jungle to investigate four femicides, she uncovers magic, an evil plot and her own true origins.</t>
  </si>
  <si>
    <t>Invader Zim: Enter the Florpus</t>
  </si>
  <si>
    <t>When Zim reappears to begin the next phase of his evil alien plan to conquer Earth, his nemesis Dib Membrane sets out to unmask him once and for all.</t>
  </si>
  <si>
    <t>Selfless</t>
  </si>
  <si>
    <t>A dying tycoon has his consciousness transplanted into the body of a healthy young man, only to make a troubling discovery about the body's origin.</t>
  </si>
  <si>
    <t>Sextuplets</t>
  </si>
  <si>
    <t>When a dad-to-be learns he's actually a sextuplet, he sets off on a wild journey to meet his long-lost family. Marlon Wayans stars as all six siblings.</t>
  </si>
  <si>
    <t>Super Monsters Back to School</t>
  </si>
  <si>
    <t>The Super Monsters welcome Vida to her new home in Pitchfork Pines with a tour of their favorite places, then help her through her first day at school.</t>
  </si>
  <si>
    <t>The King's Avatar</t>
  </si>
  <si>
    <t>When an elite gamer is forced out of his professional team, he becomes a manager of an Internet café and reinvents himself to return to online glory.</t>
  </si>
  <si>
    <t>The Little Switzerland</t>
  </si>
  <si>
    <t>The discovery of the tomb of William Tell’s son in a town in the Basque Country spurs the village's cantankerous citizens to lobby for Swiss annexation.</t>
  </si>
  <si>
    <t>Victim Number 8</t>
  </si>
  <si>
    <t>No one can be trusted after a terrorist bombing in Bilbao kills seven and destroys the lives of the suspected jihadi and everyone around him.</t>
  </si>
  <si>
    <t>Bhavesh Joshi Superhero</t>
  </si>
  <si>
    <t>When his best friend is killed for uncovering political corruption, an idealistic young man decides to become a masked fighter for justice.</t>
  </si>
  <si>
    <t>Casino Tycoon 2</t>
  </si>
  <si>
    <t>Casino mogul Benny Ho wields enormous power. But a feud with his former partner and a massive fraud scheme soon threaten his family and his empire.</t>
  </si>
  <si>
    <t>Disciples Of The 36th Chamber</t>
  </si>
  <si>
    <t>Shaolin monk San Te returns to protect a fellow hero with a talent for finding trouble in this action-packed sequel to "The 36th Chamber of Shaolin."</t>
  </si>
  <si>
    <t>Legendary Weapons of China</t>
  </si>
  <si>
    <t>Three assassins – magician Lei Ying, hit man Tieh Hon and kung fu master Ti Tan – are sent to Yunnan by their clan leader to bring to justice another clan member who betrayed the tribe.</t>
  </si>
  <si>
    <t>Lifeline</t>
  </si>
  <si>
    <t>Johnnie To's character-centered drama follows a Hong Kong firefighting crew as they take on harrowing rescue missions and navigate personal dilemmas.</t>
  </si>
  <si>
    <t>Look Out, Officer</t>
  </si>
  <si>
    <t>An officer killed on the job returns to Earth as a ghost to solve his own murder and seek justice with the help of a rookie cop and some funky magic.</t>
  </si>
  <si>
    <t>Love on Delivery</t>
  </si>
  <si>
    <t>To prove himself to a love interest, a delivery boy learns dubious kung fu from an aging charlatan so he can challenge his archrival to a fight.</t>
  </si>
  <si>
    <t>Loving You</t>
  </si>
  <si>
    <t>Struggling in a loveless marriage, a hard-drinking, workaholic cop finds a chance at redemption after a fateful incident leaves him wounded.</t>
  </si>
  <si>
    <t>Mahjong Heroes</t>
  </si>
  <si>
    <t>In this comedy, characters from all walks of life go head-to-head around the mahjong table in a high-stakes contest of different playing styles.</t>
  </si>
  <si>
    <t>Martial Arts of Shaolin</t>
  </si>
  <si>
    <t>In ancient China, Zhi Ming trains at the legendary Northern Shaolin temple to avenge the death of his father at the hands of a nefarious magistrate.</t>
  </si>
  <si>
    <t>Mr. Virgin</t>
  </si>
  <si>
    <t>When a young man ignores a feng shui master’s warning and decides to marry before turning 30, a series of mishaps begins to curse his life.</t>
  </si>
  <si>
    <t>My Schoolmate, the Barbarian</t>
  </si>
  <si>
    <t>A brainy private school student is transferred to a far less elite institution, where he must fend off classmates who settle scores with fistfights.</t>
  </si>
  <si>
    <t>Oh My Ghost 3</t>
  </si>
  <si>
    <t>After a body is discovered in their building, a vengeful, paranormal presence begins to affect Taew, Mod Dum and Cartoon's business.</t>
  </si>
  <si>
    <t>Opium and the Kung Fu Master</t>
  </si>
  <si>
    <t>Leader of the Ten Kwangtung Tigers, Tieh Chiao-san works with his kung fu students to protect his village from crime. But when an opium dealer starts to ruin the town, Tieh Chiao-san struggles to fight back, thanks to his growing opium addiction.</t>
  </si>
  <si>
    <t>Painted Faces</t>
  </si>
  <si>
    <t>In this dramatized rendition, students undergo rigorous study at Master Yu's Peking Opera school, a cradle for future Hong Kong film stars.</t>
  </si>
  <si>
    <t>Return To The 36th Chamber</t>
  </si>
  <si>
    <t>When thugs prey upon innocent factory workers, a small-time scammer trains for revenge by studying the moves of Shaolin temple monks.</t>
  </si>
  <si>
    <t>Shark Busters</t>
  </si>
  <si>
    <t>Hit by a media storm over his own mounting debts, a police officer leads an investigation against the loan sharks behind a sinister credit scheme.</t>
  </si>
  <si>
    <t>Sword Masters: Two Champions of Shaolin</t>
  </si>
  <si>
    <t>Shaolin warrior Tung Chien-chen is injured in battle against the hated Wu Tang clan, and nursed back to health by a knife-throwing master. As he recovers, Tung learns this deadly art, and also falls in love with his teacher's daughter.</t>
  </si>
  <si>
    <t>The Bare-Footed Kid</t>
  </si>
  <si>
    <t>While working at a family friend's business, a penniless orphan draws the attention of a corrupt competitor and is torn between divided loyalties.</t>
  </si>
  <si>
    <t>The Mad Monk</t>
  </si>
  <si>
    <t>To avoid punishment for his misdeeds, an arrogant god accepts a mission to reform three mortals on earth, where he must also contend with a demon.</t>
  </si>
  <si>
    <t>The Young Vagabond</t>
  </si>
  <si>
    <t>To avenge his master, a wine-loving young man steps up his fighting skills to defeat a powerful thief in a life-or-death match.</t>
  </si>
  <si>
    <t>Wish I Was Here</t>
  </si>
  <si>
    <t>With his acting career moribund, Aidan Bloom steers a new tack in life, taking over his children's education when private school becomes too costly.</t>
  </si>
  <si>
    <t>Cannon Busters</t>
  </si>
  <si>
    <t>Immortal renegade Philly the Kid and his transforming pink Cadillac join a relentlessly upbeat friendship droid on her quest to find a missing prince.</t>
  </si>
  <si>
    <t>Chhota Bheem Kungfu Dhamaka</t>
  </si>
  <si>
    <t>Chhota Bheem is in China for a martial arts competition but his real challenge: to save the emperor’s daughter from being kidnapped by the villain Zuhu!</t>
  </si>
  <si>
    <t>Til Death Do Us Part</t>
  </si>
  <si>
    <t>Based on the speculative short stories of MirrorFiction, this sci-fi thriller anthology plunges headlong into our deepest desires – and darkest fears.</t>
  </si>
  <si>
    <t>Whindersson Nunes: Adult</t>
  </si>
  <si>
    <t>Brazilian YouTube sensation Whindersson Nunes revisits his humble beginnings and much more in a series of playful stories and peculiar songs.</t>
  </si>
  <si>
    <t>Adventures in Public School</t>
  </si>
  <si>
    <t>After years of home-schooling, an awkward teen decides he wants a public high school experience, but his overbearing mother struggles to let go.</t>
  </si>
  <si>
    <t>Bioscope</t>
  </si>
  <si>
    <t>Inspired by classic and contemporary literature, four renowned Marathi directors create four individual stories in this anthology of short films.</t>
  </si>
  <si>
    <t>For Here or to Go?</t>
  </si>
  <si>
    <t>A software engineer must decide if he'd rather navigate America's frustrating visa renewal process or simply return to his home country of India.</t>
  </si>
  <si>
    <t>Hostiles</t>
  </si>
  <si>
    <t>After a long career battling the Cheyenne, a U.S. Army captain is ordered to safely escort the tribe's most influential chief to his Montana homeland.</t>
  </si>
  <si>
    <t>Hurricane Bianca: From Russia With Hate</t>
  </si>
  <si>
    <t>When Texas teacher Richard is lured to Russia under false pretenses by his enemy Deb, his drag alter ego Bianca soon turns the country upside down.</t>
  </si>
  <si>
    <t>Nuestra Lucha Libre</t>
  </si>
  <si>
    <t>This documentary series lifts the mask on Mexican wrestling, diving into the daily lives of its stars, examining the sport’s cultural impact and more.</t>
  </si>
  <si>
    <t>The Creative Indians</t>
  </si>
  <si>
    <t>From chefs and comedians to filmmakers and fashion designers, India’s most notable imaginative minds share their artistic journeys.</t>
  </si>
  <si>
    <t>What's Your Raashee?</t>
  </si>
  <si>
    <t>To protect his family from ruin, Yogesh must marry his dream girl in only ten days, so he rushes into dating women with different astrological signs.</t>
  </si>
  <si>
    <t>20 Minutes</t>
  </si>
  <si>
    <t>When his wife is convicted of murder, a horrified family man races to prove her innocence while a dogged investigator sets out to uncover the truth.</t>
  </si>
  <si>
    <t>Barbecue</t>
  </si>
  <si>
    <t>A blend of cultural nuance and mesmerizing techniques adds flavor to this globe-hopping celebration of cooking, tradition and community.</t>
  </si>
  <si>
    <t>Brad Paisley's Comedy Rodeo</t>
  </si>
  <si>
    <t>Country music star Brad Paisley hosts a night of music and laughs with comics Nate Bargatze, John Heffron, Jon Reep, Sarah Tiana and Mike E. Winfield.</t>
  </si>
  <si>
    <t>Colin Quinn: Unconstitutional</t>
  </si>
  <si>
    <t>New York comedian Colin Quinn writes and stars in this live one-man stage show that dissects and deconstructs U.S. constitutional history.</t>
  </si>
  <si>
    <t>Goon</t>
  </si>
  <si>
    <t>When he's seen dispatching a rude opposing hockey player in the stands, Doug Glatt is hired by a rival team ... for his fighting skills.</t>
  </si>
  <si>
    <t>Million Yen Women</t>
  </si>
  <si>
    <t>Five beautiful but mysterious women move in with unsuccessful novelist Shin, who manages their odd household in exchange for a tidy monthly sum.</t>
  </si>
  <si>
    <t>My Ex-Ex</t>
  </si>
  <si>
    <t>A recently dumped attorney hires a psychic to help her win back her boyfriend. Things take an unexpected turn when another ex re-enters the picture.</t>
  </si>
  <si>
    <t>We're No Animals</t>
  </si>
  <si>
    <t>Unhappy with his commercial film work, a jaded Hollywood actor moves to Argentina to participate in an experimental thesis on social philosophy.</t>
  </si>
  <si>
    <t>Behind Enemy Lines</t>
  </si>
  <si>
    <t>After dire setbacks in 1940, Winston Churchill commissions a new kind of fighting force: commandos trained to use stealth and audacious tactics.</t>
  </si>
  <si>
    <t>Being AP</t>
  </si>
  <si>
    <t>With retirement staring him in the face, an all-time-great jump jockey pursues his 20th consecutive title in his unrelenting quest for glory.</t>
  </si>
  <si>
    <t>John &amp; Jane</t>
  </si>
  <si>
    <t>Truth and fiction blend in this quasi-documentary about six exhausted workers at a Mumbai call center servicing U.S. customers.</t>
  </si>
  <si>
    <t>Louis C.K.: Live at the Comedy Store</t>
  </si>
  <si>
    <t>The comic puts his trademark hilarious/thought-provoking spin on finding a bat in his kitchen, seeing rats having sex, Boston accents and dead pets.</t>
  </si>
  <si>
    <t>Real Crime: Supermarket Heist (Tesco Bomber)</t>
  </si>
  <si>
    <t>In 2000, U.K. detectives spent months tracking a criminal known only as Sally, who was targeting a supermarket chain with extortion and letter bombs.</t>
  </si>
  <si>
    <t>Mission Blue</t>
  </si>
  <si>
    <t>This documentary follows oceanographer Sylvia Earle's campaign to save the world's oceans from threats such as overfishing and toxic waste.</t>
  </si>
  <si>
    <t>Happy Jail</t>
  </si>
  <si>
    <t>The Philippine jail known for a viral Michael Jackson dance video comes under the management of an ex-convict, sparking controversy and criticism.</t>
  </si>
  <si>
    <t>Uyare</t>
  </si>
  <si>
    <t>An aspiring pilot fights for her future – and justice – after surviving an acid attack from her abusive boyfriend.</t>
  </si>
  <si>
    <t>Exclusive Edition</t>
  </si>
  <si>
    <t>Young journalists working for a magazine juggle careers, romance and other challenges while reporting on social issues and news stories in Malaysia.</t>
  </si>
  <si>
    <t>Glowing Embers</t>
  </si>
  <si>
    <t>Amid Malaysia's charcoal industry, a woman deftly adapts to her environs as she juggles three men in her life: her husband, her lover and her friend.</t>
  </si>
  <si>
    <t>Persona</t>
  </si>
  <si>
    <t>A private investigation firm takes on sensitive cases while its uniquely skilled agents deal with issues both inside and out of the office.</t>
  </si>
  <si>
    <t>After business troubles destroy her father, a headstrong young woman does battle with her deeply patriarchal culture to secure her family's legacy.</t>
  </si>
  <si>
    <t>The Outcasts</t>
  </si>
  <si>
    <t>After failing to strike a truce with their school's queen bee, two misfit best friends lead a nerd uprising that turns social hierarchy on its head.</t>
  </si>
  <si>
    <t>Demetri Martin: Live (At the Time)</t>
  </si>
  <si>
    <t>Demetri Martin brings his off-kilter take on acoustic guitar, hairless cats, color schemes, and the word "nope" to Washington in his original special.</t>
  </si>
  <si>
    <t>90 ML</t>
  </si>
  <si>
    <t>Four friends shake up their lives when they meet a new woman in their apartment complex who encourages them to embrace their wild sides.</t>
  </si>
  <si>
    <t>Calum von Moger: Unbroken</t>
  </si>
  <si>
    <t>Bodybuilder and two-time Mr. Universe, Calum von Moger, reflects on his rise to fame and battle to come back from a debilitating injury.</t>
  </si>
  <si>
    <t>Hasta los dientes</t>
  </si>
  <si>
    <t>This documentary follows the controversy surrounding the 2010 murders of two students, who were framed as criminals and killed by the Mexican military.</t>
  </si>
  <si>
    <t>Tiffany Haddish Presents: They Ready</t>
  </si>
  <si>
    <t>Hand-picked by Tiffany Haddish, six diverse comedians showcase their raw humor in a series of specials oozing with energy.</t>
  </si>
  <si>
    <t>Woodstock</t>
  </si>
  <si>
    <t>For the 50th anniversary of the legendary Woodstock festival, organizers and attendees reminisce about one of the defining moments of the 1960s.</t>
  </si>
  <si>
    <t>Hot Property</t>
  </si>
  <si>
    <t>When a resourceful but flighty Londoner is threatened with eviction, she vows to do whatever it takes to defeat a greedy real estate agent.</t>
  </si>
  <si>
    <t>Mission Control: The Unsung Heroes of Apollo</t>
  </si>
  <si>
    <t>Combining archive footage with present-day interviews, this documentary explores how Apollo's mission control helped change the course of history.</t>
  </si>
  <si>
    <t>13 Cameras</t>
  </si>
  <si>
    <t>Young parents-to-be Claire and Ryan move into a suburban rental home, unaware that someone is secretly watching their every move via hidden cameras.</t>
  </si>
  <si>
    <t>DC Super Hero Girls</t>
  </si>
  <si>
    <t>As Metropolis High students, super teens Wonder Woman, Supergirl, Bumblebee, Batgirl, Zatanna, and Green Lantern fight crime, classwork and crushes.</t>
  </si>
  <si>
    <t>Chocolate City: Vegas Strip</t>
  </si>
  <si>
    <t>The exotic dancers from Chocolate City get back together for a trip to Las Vegas and a chance at $500,000 in prize money.</t>
  </si>
  <si>
    <t>Los Herederos</t>
  </si>
  <si>
    <t>Spurred by boredom and peer pressure, a group of suburban teens becomes increasingly violent and find their paths intersecting those of their parents.</t>
  </si>
  <si>
    <t>Naked</t>
  </si>
  <si>
    <t>Rob's madly in love and about to be married. Unfortunately, he's also naked, stuck in an elevator and caught in a time loop.</t>
  </si>
  <si>
    <t>Jim Gaffigan: Beyond the Pale</t>
  </si>
  <si>
    <t>Comedian Jim Gaffigan cuts loose on a variety of topics, including Hot Pockets, holidays, Catholicism and his favorite activity: doing nothing.</t>
  </si>
  <si>
    <t>Jim Gaffigan: King Baby</t>
  </si>
  <si>
    <t>Jim Gaffigan offers up his take on bacon, bowling and other weighty topics in this stand-up performance filmed live in Austin on his 2008 comedy tour.</t>
  </si>
  <si>
    <t>Jim Gaffigan: Mr. Universe</t>
  </si>
  <si>
    <t>Funnyman Jim Gaffigan offers up his unique take on everything from Disney World to overweight whales in this live show from Washington, D.C.</t>
  </si>
  <si>
    <t>Jim Gaffigan: Obsessed</t>
  </si>
  <si>
    <t>Comic Jim Gaffigan delivers his sardonic take on topics like eating, exercise, weddings and his five kids in this live stand-up special.</t>
  </si>
  <si>
    <t>72 Dangerous Animals: Asia</t>
  </si>
  <si>
    <t>From fangs to claws to venomous stings, they all wield deadly weapons. But which creature will be crowned the fiercest of all?</t>
  </si>
  <si>
    <t>Afflicted</t>
  </si>
  <si>
    <t>Baffling symptoms. Controversial diagnoses. Costly treatments. Seven people with chronic illnesses search for answers – and relief.</t>
  </si>
  <si>
    <t>All About the Washingtons</t>
  </si>
  <si>
    <t>Hip-hop icon MC Joe Speed retires from showbiz and finds a new rhythm balancing business, romance and everyday family chaos.</t>
  </si>
  <si>
    <t>Beyond the Clouds</t>
  </si>
  <si>
    <t>A youthful drug dealer in Mumbai must change his ways when the sister who raised him is assaulted by her boss and imprisoned for defending herself.</t>
  </si>
  <si>
    <t>Mothers and medical professionals speak about their experiences with the increasingly controversial practice of Caesarean deliveries in Brazil.</t>
  </si>
  <si>
    <t>The Guernsey Literary and Potato Peel Pie Society</t>
  </si>
  <si>
    <t>A London writer bonds with the colorful residents of Guernsey as she learns about the book club they formed during the WWII German occupation.</t>
  </si>
  <si>
    <t>The Package</t>
  </si>
  <si>
    <t>After their buddy suffers an unfortunate accident during spring break, four pals risk everything – including their dignity – to make him whole again.</t>
  </si>
  <si>
    <t>Zion</t>
  </si>
  <si>
    <t>Born without legs and stuck in foster care for years, teen Zion Clark finds his calling when he pursues competitive wrestling. A documentary short.</t>
  </si>
  <si>
    <t>Alive and Kicking</t>
  </si>
  <si>
    <t>Take an inside look at swing dancing's continued prosperity and the lively and joyous personalities that make the art form so unique.</t>
  </si>
  <si>
    <t>Demonic</t>
  </si>
  <si>
    <t>When amateur ghost hunters visit an abandoned house, their investigation turns into a massacre, leaving questions for a detective and a psychologist.</t>
  </si>
  <si>
    <t>SHOT! The Psycho-Spiritual Mantra of Rock</t>
  </si>
  <si>
    <t>Aptly named iconic rock photographer Mick Rock reconstructs his journey through the thrilling and murky universe of rock 'n' roll history.</t>
  </si>
  <si>
    <t>Master thief Simon Templar – also known as the Saint – is hired by a wealthy banker to find his kidnapped daughter, but not all is as it seems.</t>
  </si>
  <si>
    <t>3 Idiots</t>
  </si>
  <si>
    <t>While attending one of India's premier colleges, three miserable engineering students and best friends struggle to beat the school's draconian system.</t>
  </si>
  <si>
    <t>Are We Done Yet?</t>
  </si>
  <si>
    <t>When authorities arrest his young son, a taxi driver must convince the courts and rabid media that he's not the criminal they seek.</t>
  </si>
  <si>
    <t>Boyka: Undisputed</t>
  </si>
  <si>
    <t>The fourth film in the action franchise finds Boyka taking on brutal gangsters to protect the widow of a man he unintentionally killed in the ring.</t>
  </si>
  <si>
    <t>Clash of the Titans</t>
  </si>
  <si>
    <t>If he is to save the life of the beautiful Princess Andromeda, the valiant Perseus must battle a host of powerful, beastly enemies.</t>
  </si>
  <si>
    <t>Darna Mana Hai</t>
  </si>
  <si>
    <t>Stranded in a jungle when their car breaks down, six friends pass their time exchanging horror stories, unaware that they may be part of one themselves.</t>
  </si>
  <si>
    <t>Ek Hasina Thi</t>
  </si>
  <si>
    <t>Imprisoned for underworld crimes she didn’t commit, a vengeful woman breaks free and goes scorched earth on the smooth-talking suitor who framed her.</t>
  </si>
  <si>
    <t>Ferrari Ki Sawaari</t>
  </si>
  <si>
    <t>A father winds up involved with a stolen Ferrari as he tries to acquire the money to send his son to the leading cricket academy.</t>
  </si>
  <si>
    <t>Four Weddings and a Funeral</t>
  </si>
  <si>
    <t>A commitment-phobic Brit tries to reconnect with an alluring American who's about to make a seemingly awful mistake by marrying a wealthy, boring man.</t>
  </si>
  <si>
    <t>Horns</t>
  </si>
  <si>
    <t>Accused of murder, Ig Perish wakes up one day to find he's grown a set of horns – compelling people to confess their sins to him.</t>
  </si>
  <si>
    <t>Jackie Brown</t>
  </si>
  <si>
    <t>When an aging flight attendant's caught smuggling cash and forced to help with an investigation, she hatches a clever plan to make off with the dough.</t>
  </si>
  <si>
    <t>Jupiter Ascending</t>
  </si>
  <si>
    <t>A young impoverished woman learns she's been predestined to change the fate of the universe after a genetically engineered hunter tracks her down.</t>
  </si>
  <si>
    <t>Khaani</t>
  </si>
  <si>
    <t>After a rich politician's son kills a young woman's brother, an unlikely romantic connection complicates her pursuit of justice.</t>
  </si>
  <si>
    <t>Last Knights</t>
  </si>
  <si>
    <t>A nobleman who values his people's well-being over his emperor's edicts is killed. His knights vow revenge.</t>
  </si>
  <si>
    <t>Manu</t>
  </si>
  <si>
    <t>The relationship between a painter and his admirer unfolds as an abstract, twist-filled hide-and-seek game against the backdrop of murder and revenge.</t>
  </si>
  <si>
    <t>MI-5</t>
  </si>
  <si>
    <t>When a terrorist escapes custody, MI-5 director Harry Pearce becomes the scapegoat. But the wily veteran still has some spycraft tricks up his sleeve.</t>
  </si>
  <si>
    <t>Panic Room</t>
  </si>
  <si>
    <t>A woman and her daughter are caught in a game of cat-and-mouse with burglars in their New York City home and are forced to retreat inside a vault.</t>
  </si>
  <si>
    <t>Regiment Diaries</t>
  </si>
  <si>
    <t>Historical footage and interviews with soldiers showcase war stories, unique traditions and unifying principles of the Indian Army’s various regiments.</t>
  </si>
  <si>
    <t>Rocky</t>
  </si>
  <si>
    <t>Sylvester Stallone shot to fame as Rocky Balboa, an unknown fighter who's given a shot at fighting world champ Apollo Creed as a publicity stunt.</t>
  </si>
  <si>
    <t>Rocky II</t>
  </si>
  <si>
    <t>Featuring a rousing climax, this engaging sequel finds boxer Rocky Balboa returning to the ring for a rematch against reigning champ Apollo Creed.</t>
  </si>
  <si>
    <t>Rocky III</t>
  </si>
  <si>
    <t>After taking a pounding from a powerful young fighter, humbled world champ Rocky Balboa turns to ex-rival Apollo Creed for help in regaining his form.</t>
  </si>
  <si>
    <t>Rocky IV</t>
  </si>
  <si>
    <t>Rocky Balboa takes on the Cold War, coming out of retirement to battle a Soviet fighter who pulverized Rocky's friend and former rival, Apollo Creed.</t>
  </si>
  <si>
    <t>Rocky V</t>
  </si>
  <si>
    <t>Inspired by the memory of his trainer, a broke and seemingly careerless Rocky finds glory in training and takes on an up-and-coming boxer.</t>
  </si>
  <si>
    <t>Rumor Has It</t>
  </si>
  <si>
    <t>When Sarah travels to California for her sister's wedding, she hears a rumor that her family was the real-life inspiration for "The Graduate."</t>
  </si>
  <si>
    <t>Running Out Of Time</t>
  </si>
  <si>
    <t>Held hostage by men searching for a secret her late husband left behind, a recent widow and her family race against time to find a way out.</t>
  </si>
  <si>
    <t>Sleepless Society: Nyctophobia</t>
  </si>
  <si>
    <t>Following the death of her child, a grief-stricken woman struggles to find peace until a mysterious boy appears, claiming to be her reincarnated son.</t>
  </si>
  <si>
    <t>Something's Gotta Give</t>
  </si>
  <si>
    <t>Still sexy at 60, Harry Sanborn wines and dines women half his age. But a getaway with his girlfriend goes awry when her mother drops in unannounced.</t>
  </si>
  <si>
    <t>Space Cowboys</t>
  </si>
  <si>
    <t>A retired engineer agrees to help NASA prevent a Russian satellite from falling to Earth if he and his over-the-hill pals can man the mission.</t>
  </si>
  <si>
    <t>The Chefs' Line</t>
  </si>
  <si>
    <t>Home cooks face off against trained chefs to see if passion can beat profession in the kitchen in this reality competition show.</t>
  </si>
  <si>
    <t>To Wong Foo, Thanks for Everything! Julie Newmar</t>
  </si>
  <si>
    <t>Three New York drag queens on their way to Hollywood for a beauty pageant get stranded in a small Midwestern town when their car breaks down.</t>
  </si>
  <si>
    <t>Wazir</t>
  </si>
  <si>
    <t>Helping an amputee grandmaster settle the score for his tragic past, a grieving detective unravels a conspiracy more complicated than he imagined.</t>
  </si>
  <si>
    <t>White Chamber</t>
  </si>
  <si>
    <t>When a civil war ravages the UK, a scientist awakens in a futuristic cell and is tortured by her captor for information she claims she doesn't possess.</t>
  </si>
  <si>
    <t>Bean: The Ultimate Disaster Movie</t>
  </si>
  <si>
    <t>Disaster-prone Mr. Bean is sent to Los Angeles to guard a famous painting, but as he's unfit for any physical task, everything goes hilariously wrong.</t>
  </si>
  <si>
    <t>Becoming Champions</t>
  </si>
  <si>
    <t>This series looks at the stories behind the athletes and countries that have achieved World Cup champion status.</t>
  </si>
  <si>
    <t>Being Napoleon</t>
  </si>
  <si>
    <t>On the 200th anniversary of the Battle of Waterloo, thousands of enthusiasts reenact the epic clash. But there can only be one Napoleon.</t>
  </si>
  <si>
    <t>Casino Tycoon</t>
  </si>
  <si>
    <t>When Japanese troops invade Hong Kong, young Benny Ho flees to Macau and rises to the top of the city's casino business with pluck, diligence and wit.</t>
  </si>
  <si>
    <t>Chernobyl Diaries</t>
  </si>
  <si>
    <t>A group of kids takes an illegal tour through an abandoned city near Chernobyl, where mysterious humanoid forms begin to haunt their steps...</t>
  </si>
  <si>
    <t>Doubles Cause Troubles</t>
  </si>
  <si>
    <t>When the tenant in their flat dies under suspicious circumstances, two bickering cousins are forced to navigate both sides of the law.</t>
  </si>
  <si>
    <t>Flock of Four</t>
  </si>
  <si>
    <t>One night in 1959, four young musicians venture from Pasadena to South-Central Los Angeles in the hopes of hearing a living jazz legend play.</t>
  </si>
  <si>
    <t>Hero</t>
  </si>
  <si>
    <t>A pugilist from Shantung struggles to rise to the top of the Shanghai triad ladder, where his stellar martial arts talents can shine.</t>
  </si>
  <si>
    <t>History of Joy</t>
  </si>
  <si>
    <t>The life of a high-flying law student takes a drastic turn when a bout of misfortune changes his status in society for good.</t>
  </si>
  <si>
    <t>Initial D</t>
  </si>
  <si>
    <t>By day, an 18-year-old delivers tofu for his father, a retired race car driver; but by night, it's the teen's turn to take the wheel.</t>
  </si>
  <si>
    <t>Invisible</t>
  </si>
  <si>
    <t>After learning she's pregnant, a teen grapples with the consequences while trying to go about her life as if nothing has changed.</t>
  </si>
  <si>
    <t>Kaaliyan</t>
  </si>
  <si>
    <t>An aggressive, wayward fisherman abandons his wife and daughters, who grow up to face the consequences of their father's mistakes.</t>
  </si>
  <si>
    <t>Kung Fu Magoo</t>
  </si>
  <si>
    <t>Shortsighted curmudgeon Mr. Magoo and his young nephew, Justin, fight such nefarious foes as kung fu villains, robot spiders and teenage mutants.</t>
  </si>
  <si>
    <t>Kuppivala</t>
  </si>
  <si>
    <t>A young woman talented at traditional dance finds her life changed when her love for a man clashes with the wishes of her father.</t>
  </si>
  <si>
    <t>Lechmi</t>
  </si>
  <si>
    <t>The spirit of a murdered woman contacts four bachelors, enlisting their help to find her killer.</t>
  </si>
  <si>
    <t>Little Dragon Maiden</t>
  </si>
  <si>
    <t>Seeking to improve his combat skills, a young man falls in love with a woman with mystical powers, but his past stands in the way of their union.</t>
  </si>
  <si>
    <t>Los tiempos de Pablo Escobar</t>
  </si>
  <si>
    <t>Featuring never-before-seen images, personal testimonies and more, this is the story of one of the most notorious drug smugglers of all time.</t>
  </si>
  <si>
    <t>Love In A Puff</t>
  </si>
  <si>
    <t>When the Hong Kong government enacts a ban on smoking cigarettes indoors, the new law drives hard-core smokers outside, facilitating a meeting between Cherie, a makeup saleswoman, and Jimmy, an advertising exec.</t>
  </si>
  <si>
    <t>Mahabharat</t>
  </si>
  <si>
    <t>Two young brothers encounter a singing bird who treats them to a musical reinterpretation of one of India’s most epic ancient tales.</t>
  </si>
  <si>
    <t>Mater</t>
  </si>
  <si>
    <t>A single man in his 30s overwhelmed by his domineering mother meets a lesbian couple willing to go to extreme lengths to have a child.</t>
  </si>
  <si>
    <t>Melle</t>
  </si>
  <si>
    <t>After recovering from a tragic experience, a young woman makes a journey to her father's homeland and falls in love with a kind-hearted doctor.</t>
  </si>
  <si>
    <t>Minnaminugu the FireFly</t>
  </si>
  <si>
    <t>A nameless widow juggles multiple jobs to support her daughter’s decision to study abroad, only to discover that she has other plans.</t>
  </si>
  <si>
    <t>Mythily Veendum Varunnu</t>
  </si>
  <si>
    <t>After losing her father, a young woman moves to the city to earn money. When she finds a job at a mysterious bungalow, her worst nightmares come true.</t>
  </si>
  <si>
    <t>Once In A Lifetime Sessions with Moby</t>
  </si>
  <si>
    <t>Through performances and interviews, musician Moby opens up about his unusual childhood, his heroes and the stories behind his songs.</t>
  </si>
  <si>
    <t>Once In A Lifetime Sessions with Nile Rodgers</t>
  </si>
  <si>
    <t>The career of rhythm guitarist and Chic founder Nile Rodgers is chronicled in this musical blend of documentary and original concert performance.</t>
  </si>
  <si>
    <t>Once In A Lifetime Sessions with Noel Gallagher</t>
  </si>
  <si>
    <t>Between scenes from an intimate performance, the Oasis legend reflects on his road to stardom and offers insights on his creative process.</t>
  </si>
  <si>
    <t>Once In A Lifetime Sessions with TLC</t>
  </si>
  <si>
    <t>One of the most successful female groups in music history, TLC performs in concert while taking a look back at their tumultuous history.</t>
  </si>
  <si>
    <t>Oru Vishsheshapetta Biryani Kissa</t>
  </si>
  <si>
    <t>When the village's biryani cook unexpectedly passes, a widow steps up to the plate and takes on new delectable challenges.</t>
  </si>
  <si>
    <t>P Se PM Tak</t>
  </si>
  <si>
    <t>A prostitute who is down on her luck gets caught in the middle of an elaborate scheme orchestrated by two local politicians.</t>
  </si>
  <si>
    <t>R.L. Stine's Mostly Ghostly</t>
  </si>
  <si>
    <t>After discovering a pair of young ghosts, a nebbish 11-year-old agrees to help the sibling spirits solve the mystery surrounding their demise.</t>
  </si>
  <si>
    <t>Rangreza</t>
  </si>
  <si>
    <t>A high-flying rock star and son of a politician falls for a woman from a qawwal family, leading to a love triangle that may consume everyone involved.</t>
  </si>
  <si>
    <t>Sudani from Nigeria</t>
  </si>
  <si>
    <t>When a soccer club manager brings one of his injured foreign players home to recuperate, they form an unlikely bond despite their cultural differences.</t>
  </si>
  <si>
    <t>Switched</t>
  </si>
  <si>
    <t>High schooler Ayumi's perfect world evaporates when her envious classmate Zenko somehow steals her body, her boyfriend and her life.</t>
  </si>
  <si>
    <t>The Could’ve-Gone-All-the-Way Committee</t>
  </si>
  <si>
    <t>People bring their stories of missed lust connections to an objective panel of experts who then judge whether they could have gone all the way or not.</t>
  </si>
  <si>
    <t>The Diabolical</t>
  </si>
  <si>
    <t>Terrorized by unexplained disturbances and horrific visions in her home, a young widowed mother turns to her scientist boyfriend for help.</t>
  </si>
  <si>
    <t>The Informant!</t>
  </si>
  <si>
    <t>While gathering evidence against his employer to help the FBI build a price-fixing case, Mark Whitacre begins to piece together a fantasy world.</t>
  </si>
  <si>
    <t>The Parole Officer</t>
  </si>
  <si>
    <t>After witnessing a murder, Simon Garden is framed – and the only evidence that proves his innocence is a videotape locked inside a bank vault.</t>
  </si>
  <si>
    <t>Tikli and Laxmi Bomb</t>
  </si>
  <si>
    <t>Two frustrated sex workers cut out the middlemen from their business affairs and start a cooperative that's run entirely by women.</t>
  </si>
  <si>
    <t>A Sort of Homecoming</t>
  </si>
  <si>
    <t>Ace news producer Amy is called back to her Louisiana hometown where memories of what used to be – and what might have been – come flooding back.</t>
  </si>
  <si>
    <t>All Hallows' Eve</t>
  </si>
  <si>
    <t>Instead of summoning the spirit of her dearly departed mother, a charming teen accidentally awakens a vengeful witch who wants to destroy her town.</t>
  </si>
  <si>
    <t>Anarkali of Aarah</t>
  </si>
  <si>
    <t>After being sexually harassed by a drunken politician while performing at a public event, a village dancer plots revenge to clear her name.</t>
  </si>
  <si>
    <t>Annabelle Hooper and the Ghosts of Nantucket</t>
  </si>
  <si>
    <t>While vacationing on picturesque Nantucket, a crafty teenage mystery writer contends with two thieves as she tries to solve a ghostly conundrum.</t>
  </si>
  <si>
    <t>Aussie Gold Hunters</t>
  </si>
  <si>
    <t>Three teams of gold hunters battle all manner of challenges while pursuing their dreams in the Australian Outback.</t>
  </si>
  <si>
    <t>Below Her Mouth</t>
  </si>
  <si>
    <t>An engaged fashion editor begins a torrid affair with a female roofer that threatens to turn both of their lives upside down.</t>
  </si>
  <si>
    <t>Bountiful Blessings</t>
  </si>
  <si>
    <t>A former mortal who is now the Kitchen God cooks up celestial turmoil when he impregnates and opens a restaurant with his beloved, reincarnated wife.</t>
  </si>
  <si>
    <t>Close Your Eyes Before It’s Dark</t>
  </si>
  <si>
    <t>While vacationing at a mountain cabin, a group of longtime friends uncovers an old scandal that could have deadly consequences.</t>
  </si>
  <si>
    <t>Cloud Atlas</t>
  </si>
  <si>
    <t>In this star-studded drama, six seemingly disparate stories explore the complicated links that humanity shares through the generations.</t>
  </si>
  <si>
    <t>Cop Watchers</t>
  </si>
  <si>
    <t>Explore the stories of the citizens who seek to deter police brutality by observing and videotaping arrests made by the New York Police Department.</t>
  </si>
  <si>
    <t>Entangled</t>
  </si>
  <si>
    <t>When the children of two families become friends, they begin to unravel a horrific crime in the past that already linked their fathers to each other.</t>
  </si>
  <si>
    <t>Everyday Miracles</t>
  </si>
  <si>
    <t>Materials scientist Mark Miodownik takes us into the world of everyday objects that make our lives more comfortable than those of our ancestors.</t>
  </si>
  <si>
    <t>Fartsa</t>
  </si>
  <si>
    <t>As four Russian friends grow up in the early '60s, life, love and the curse of success threaten to derail their dreams.</t>
  </si>
  <si>
    <t>Genius of the Ancient World</t>
  </si>
  <si>
    <t>Historian Bettany Hughes travels to India, Greece and China to explore the lives and times of Buddha, Socrates and Confucius.</t>
  </si>
  <si>
    <t>Genius of the Modern World</t>
  </si>
  <si>
    <t>Historian Bettany Hughes explores the intellectual landscapes that helped shape the work of Karl Marx, Friedrich Nietzsche and Sigmund Freud.</t>
  </si>
  <si>
    <t>Handsome Devil</t>
  </si>
  <si>
    <t>A self-described outsider is sent to a rugby-obsessed boarding school, where he forms an unexpected bond with the star player.</t>
  </si>
  <si>
    <t>Have You Ever Fallen in Love, Miss Jiang?</t>
  </si>
  <si>
    <t>A new teacher finds herself in an unenviable situation after witnessing a troubling interaction between an administrator and a student.</t>
  </si>
  <si>
    <t>Hogie the Globehopper</t>
  </si>
  <si>
    <t>Hogie and his friends travel the world, exploring far-flung locales like Buenos Aires, Cairo, Hawaii and the Galapagos Islands.</t>
  </si>
  <si>
    <t>Jessica Darling's It List</t>
  </si>
  <si>
    <t>Armed with popularity tips from her beautiful older sister, precocious Jessica Darling prepares to navigate the treacherous world of seventh grade.</t>
  </si>
  <si>
    <t>Life Plan A and B</t>
  </si>
  <si>
    <t>Two parallel life paths begin for a man and woman in love after she is offered a lucrative promotion far away and must choose between love and career.</t>
  </si>
  <si>
    <t>Locust</t>
  </si>
  <si>
    <t>A torrid affair between a passionate lowborn poet and a wealthy Moscow heiress is engulfed by class difference, criminality and, eventually, murder.</t>
  </si>
  <si>
    <t>Love Storm</t>
  </si>
  <si>
    <t>Three grown siblings must rethink their idea of family when they learn their parents are getting divorced and have their eyes on new partners.</t>
  </si>
  <si>
    <t>Maz Jobrani: Immigrant</t>
  </si>
  <si>
    <t>Iranian American comic Maz Jobrani lights up the Kennedy Center with riffs on immigrant life in the Trump era, modern parenting pitfalls and more.</t>
  </si>
  <si>
    <t>Nurses Who Kill</t>
  </si>
  <si>
    <t>Top medical, criminal and psychological experts analyze the motives and methods of nurses who use their positions to kill rather than heal.</t>
  </si>
  <si>
    <t>Opening Night</t>
  </si>
  <si>
    <t>Once a rising star on Broadway, Nick is now the perennially pestered production manager for a new musical dedicated to rock music's one-hit wonders.</t>
  </si>
  <si>
    <t>Raising the Bar</t>
  </si>
  <si>
    <t>A teenager who gave up her spot in an elite U.S. gymnastics program when her family moved to Australia enters a competition to help a new friend.</t>
  </si>
  <si>
    <t>Surviving Escobar - Alias JJ</t>
  </si>
  <si>
    <t>As the Medellín Cartel crumbles, Pablo Escobar's No. 1 hit man struggles to stay alive and gain respect in the prison hierarchy.</t>
  </si>
  <si>
    <t>The Blind Christ</t>
  </si>
  <si>
    <t>A man claiming he had a divine revelation as a child treks across the Chilean desert to perform a miracle on a friend badly injured in a remote town.</t>
  </si>
  <si>
    <t>The Bomb</t>
  </si>
  <si>
    <t>Form, montage and mesmerizing kinetics propel this experimental meditation on the destructive power of the nuclear bomb, featuring music by The Acid.</t>
  </si>
  <si>
    <t>She swore not to meddle in her kids' lives like her mother-in-law meddled in hers. But when her sons get married, that vow proves not so easy to keep.</t>
  </si>
  <si>
    <t>The Truth About Alcohol</t>
  </si>
  <si>
    <t>Emergency room doctor Javid Abdelmoneim endeavors to learn the truth about alcohol, both its benefits and risks, by exploring the science of drinking.</t>
  </si>
  <si>
    <t>The Women Who Kill Lions</t>
  </si>
  <si>
    <t>Experience an up-close look at the controversial passion and resulting infamy of big-game hunters Rebecca Francis and Jacine Jadresko.</t>
  </si>
  <si>
    <t>Un plus une</t>
  </si>
  <si>
    <t>A womanizing musician travels to India, where he composes a Bollywood film score and unexpectedly falls for the wife of the French ambassador.</t>
  </si>
  <si>
    <t>Winter Sun</t>
  </si>
  <si>
    <t>Years after ruthless businessmen kill his father and order the death of his twin brother, a modest fisherman adopts a new persona to exact revenge.</t>
  </si>
  <si>
    <t>World War II in Colour</t>
  </si>
  <si>
    <t>Footage of the most dramatic moments from World War II is restored in color and high definition for this historical documentary series.</t>
  </si>
  <si>
    <t>APEX: The Story of the Hypercar</t>
  </si>
  <si>
    <t>A visionary carmaker introduces his fuel-efficient, high-performance hypercar to a market filled with big-name competitors like Ferrari and Porsche.</t>
  </si>
  <si>
    <t>Autumn's Concerto</t>
  </si>
  <si>
    <t>After losing all memories of his past, a wealthy lawyer travels to a rural village where a woman he once loved now lives with her son.</t>
  </si>
  <si>
    <t>Battlefield Recovery</t>
  </si>
  <si>
    <t>A four-man team heads to Latvia and Poland to unearth rare World War II artifacts and shed new light on the bloody battles of the Eastern Front.</t>
  </si>
  <si>
    <t>Children of God</t>
  </si>
  <si>
    <t>A former member examines the lingering effects of being raised in the Family, a cult whose disturbing practices include the sexual abuse of children.</t>
  </si>
  <si>
    <t>Cocaine</t>
  </si>
  <si>
    <t>Three films chronicle the cocaine trade's sweeping impact on the citizens of Peru, Brazil and Colombia, from poor farmers to powerful drug lords.</t>
  </si>
  <si>
    <t>Edge of the Universe</t>
  </si>
  <si>
    <t>Leading astronomers reveal the latest discoveries about death-trap planets, asteroids, comets and other wonders of the cosmos.</t>
  </si>
  <si>
    <t>Hitler's Olympics</t>
  </si>
  <si>
    <t>Hitler, Nazi propaganda and 1936 Berlin Olympics are put under the microscope to uncover hidden truths and the historical legacy of those games.</t>
  </si>
  <si>
    <t>Holding the Man</t>
  </si>
  <si>
    <t>In 1970s Australia, two teen boys fall in love with each other and defeat obstacles to their 15-year relationship, until a new crisis comes their way.</t>
  </si>
  <si>
    <t>How to Win the US Presidency</t>
  </si>
  <si>
    <t>This whimsical look at rough-and-tumble American politics examines the influence of money, religion and even ancient Rome on presidential campaigns.</t>
  </si>
  <si>
    <t>Interview with a Serial Killer</t>
  </si>
  <si>
    <t>In this jailhouse interview, Arthur Shawcross, the Genesee River Killer, shares candid details of his crimes and his surprising family bonds.</t>
  </si>
  <si>
    <t>La Esclava Blanca</t>
  </si>
  <si>
    <t>In Colombia in 1821, a white orphan is taken in by black slaves. Years after being torn from them, she returns to find her family and childhood love.</t>
  </si>
  <si>
    <t>Love Cuisine</t>
  </si>
  <si>
    <t>A successful Taiwanese chef moves home from Europe to teach at a cooking school. He soon clashes with a pretty teacher he met under odd circumstances.</t>
  </si>
  <si>
    <t>Miss Rose</t>
  </si>
  <si>
    <t>Resolving to get married soon, hardworking Si-yi finds love in an unexpected place, but her ex and her job interfere with her plans.</t>
  </si>
  <si>
    <t>Office Girls</t>
  </si>
  <si>
    <t>A department store mogul has his son work incognito in a menial job to prove his worthiness, while female co-workers teach him how normal people live.</t>
  </si>
  <si>
    <t>Queen of No Marriage</t>
  </si>
  <si>
    <t>Sparks begin to fly when a successful 33-year-old single woman and a 25-year-old romantic with few prospects navigate love and differences.</t>
  </si>
  <si>
    <t>Real Crime: Diamond Geezers</t>
  </si>
  <si>
    <t>In an attempted heist worthy of a Hollywood film, a cadre of criminals sets out to steal the world's largest perfect diamond from a London landmark.</t>
  </si>
  <si>
    <t>The Prince Who Turns into a Frog</t>
  </si>
  <si>
    <t>Before his wedding, a cold CEO is hit by a car and awakens a changed man. As he and the driver fall in love, more changes appear on the road ahead.</t>
  </si>
  <si>
    <t>Two Fathers</t>
  </si>
  <si>
    <t>When two single guys learn a woman they both slept with disappeared after giving birth, they decide to raise her baby girl together as a family.</t>
  </si>
  <si>
    <t>You're My Destiny</t>
  </si>
  <si>
    <t>A young woman's romantic cruise ends in a twist when she gets pregnant after a one-night stand with a rich executive, turning their lives upside down.</t>
  </si>
  <si>
    <t>Movie 43</t>
  </si>
  <si>
    <t>An eye-popping cast stars in this sketch-comedy collage, the new millennium's homage to classic anthology films like The Kentucky Fried Movie.</t>
  </si>
  <si>
    <t>The Basement</t>
  </si>
  <si>
    <t>Known for tortuous role-play with victims in his basement, a twisted serial killer abducts a musician who has a deeper connection to his mind games.</t>
  </si>
  <si>
    <t>AMO</t>
  </si>
  <si>
    <t>Despite the Philippine government's crackdown on narcotics, high schooler Joseph expands his drug running while his cop uncle profits from corruption.</t>
  </si>
  <si>
    <t>The Tiger Hunter</t>
  </si>
  <si>
    <t>It's 1979, and engineer Sami is excited to leave his Indian village for a job in Chicago. But he soon runs into problems achieving his American dream.</t>
  </si>
  <si>
    <t>Look Who's Back</t>
  </si>
  <si>
    <t>When Adolf Hitler reawakens at the site of his former bunker 70 years later, he's mistaken for a brilliant comedian and becomes a media phenomenon.</t>
  </si>
  <si>
    <t>Sarvam Thaala Mayam (Telugu Version)</t>
  </si>
  <si>
    <t>The Great Battle</t>
  </si>
  <si>
    <t>In seventh-century Korea, the commander of Ansi Fortress, Yang Man-chun, combats Tang invaders in a retelling of an epic clash against all odds.</t>
  </si>
  <si>
    <t>El fin de ETA</t>
  </si>
  <si>
    <t>This documentary chronicles the decade-long process that led to the end of the ETA, a Basque terrorist group that operated for more than 50 years.</t>
  </si>
  <si>
    <t>Incomplete</t>
  </si>
  <si>
    <t>A man returns to his childhood hometown, where he meets the happily married woman he once jilted, while his best friend endures a more volatile union.</t>
  </si>
  <si>
    <t>Hush</t>
  </si>
  <si>
    <t>A deaf writer who retreated into the woods to live a solitary life must fight for her life in silence when a masked killer appears in her window.</t>
  </si>
  <si>
    <t>Residue</t>
  </si>
  <si>
    <t>After a freak explosion wreaks havoc on a sprawling city of the future, eight survivors get caught up in the aftermath and its paranormal effects.</t>
  </si>
  <si>
    <t>Petta (Telugu Version)</t>
  </si>
  <si>
    <t>An affable, newly appointed college warden proves to be no ordinary man when an old enemy resurfaces and exposes his complicated, violent past.</t>
  </si>
  <si>
    <t>Time: The Kalief Browder Story</t>
  </si>
  <si>
    <t>This series traces the tragic case of Kalief Browder, a Bronx teen who spent three horrific years in jail, despite never being convicted of a crime.</t>
  </si>
  <si>
    <t>24 Hours to Live</t>
  </si>
  <si>
    <t>Revived by an experimental procedure, a hit man gets to live an extra 24 hours – which he uses to avenge his dead wife and child and redeem himself.</t>
  </si>
  <si>
    <t>Newtown</t>
  </si>
  <si>
    <t>This intimate portrait sheds light on the trauma experienced and strength displayed by those affected by the 2012 massacre in Newtown, Connecticut.</t>
  </si>
  <si>
    <t>Strike a Pose</t>
  </si>
  <si>
    <t>A quarter-century later, this documentary relocates the male dancers who backed Madonna on her 1990 Blond Ambition tour, as seen in "Truth or Dare."</t>
  </si>
  <si>
    <t>The Lighthouse of the Orcas</t>
  </si>
  <si>
    <t>A mother travels to Patagonia with her autistic son with the hopes that a ranger and a pod of wild orcas can help him find an emotional connection.</t>
  </si>
  <si>
    <t>Win It All</t>
  </si>
  <si>
    <t>After losing $50,000 that wasn't his, gambling addict Eddie starts to rebuild his life. But an unwelcome surprise pushes him toward his old ways.</t>
  </si>
  <si>
    <t>Between Worlds</t>
  </si>
  <si>
    <t>Grieving for his dead wife and daughter, a trucker plunges into a romance with a mother who needs his help. The dead, however, are far from gone.</t>
  </si>
  <si>
    <t>Queen of the Desert</t>
  </si>
  <si>
    <t>Driven beyond the bounds of convention, adventurer Gertrude Bell leaves turn-of-the-century Britain behind for the deserts of the Middle East.</t>
  </si>
  <si>
    <t>6 Balloons</t>
  </si>
  <si>
    <t>A loyal sister struggles to stay afloat while driving her heroin-addicted brother to a detox center and looking after his 2-year-old daughter.</t>
  </si>
  <si>
    <t>Amateur</t>
  </si>
  <si>
    <t>After he's recruited to an elite prep school, a 14-year-old basketball phenom is confronted by corruption and greed in amateur sports.</t>
  </si>
  <si>
    <t>Orbiter 9</t>
  </si>
  <si>
    <t>A woman who's been alone on a spaceship her whole life becomes enamored with an engineer who suddenly enters her life and upends her universe.</t>
  </si>
  <si>
    <t>Ram Dass, Going Home</t>
  </si>
  <si>
    <t>From his home on Maui, pioneering researcher, author and spiritual teacher Ram Dass reflects on love, life and death as his own days draw to a close.</t>
  </si>
  <si>
    <t>Seth Rogen's Hilarity for Charity</t>
  </si>
  <si>
    <t>Seth Rogen and friends combine stand-up, sketches and music for an outrageous comedy special that could only come from the mind of Seth.</t>
  </si>
  <si>
    <t>Sun Dogs</t>
  </si>
  <si>
    <t>Rejected by the Marines but eager to serve his country after 9/11, a simple-minded man performs amateur terrorist surveillance with a young runaway.</t>
  </si>
  <si>
    <t>The 4th Company</t>
  </si>
  <si>
    <t>In a violent prison in 1970s Mexico, a young inmate lands a spot on a football team that doubles as an enforcer squad for a corrupt administration.</t>
  </si>
  <si>
    <t>Todo lo que sería Lucas Lauriente</t>
  </si>
  <si>
    <t>In his stand-up set, Argentine comic Lucas Lauriente animatedly rattles off reflections on different generations and begs kids to stop saying "goals."</t>
  </si>
  <si>
    <t>Searching for the woman promised to him by Aphrodite, herdsman Paris learns his true identity and falls for Helen of Sparta, igniting the Trojan War.</t>
  </si>
  <si>
    <t>The Eyes of My Mother</t>
  </si>
  <si>
    <t>At the remote farmhouse where she once witnessed a traumatic childhood event, a young woman develops a grisly fascination with violence.</t>
  </si>
  <si>
    <t>Alien Warfare</t>
  </si>
  <si>
    <t>The U.S. Navy Seal team tackles a top-secret mission at a research center where scientists have mysteriously disappeared and another life form awaits.</t>
  </si>
  <si>
    <t>Backfire</t>
  </si>
  <si>
    <t>When two would-be robbers accidentally kill a made man, they find themselves on the run from the South Philly Italian mob.</t>
  </si>
  <si>
    <t>Legacies</t>
  </si>
  <si>
    <t>Born into a rare supernatural bloodline, Hope Mikaelson attends a gifted private school to master her powers and control her innate urges for evil.</t>
  </si>
  <si>
    <t>Lupt</t>
  </si>
  <si>
    <t>Haunted by disturbing visions, a workaholic takes a vacation with his family, but a detour leads them to an unsettling stranger and chilling events.</t>
  </si>
  <si>
    <t>Our Planet</t>
  </si>
  <si>
    <t>Experience our planet's natural beauty and examine how climate change impacts all living creatures in this ambitious documentary of spectacular scope.</t>
  </si>
  <si>
    <t>Petta</t>
  </si>
  <si>
    <t>Playing Hard</t>
  </si>
  <si>
    <t>Step inside the Ubisoft offices, and follow designer Jason VandenBerghe's fight to create the video game "For Honor" over four years.</t>
  </si>
  <si>
    <t>Quicksand</t>
  </si>
  <si>
    <t>After a tragedy at a school sends shock waves through a wealthy Stockholm suburb, a seemingly well-adjusted teen finds herself on trial for murder.</t>
  </si>
  <si>
    <t>Rimba Racer</t>
  </si>
  <si>
    <t>In this animated action series, a rookie driver seeks glory in a world-class auto race, but he’ll need more than just his talent behind the wheel.</t>
  </si>
  <si>
    <t>The Spy Who Fell to Earth</t>
  </si>
  <si>
    <t>Based on Dr. Ahron Bregman's book, this documentary examines the life and mysterious death of Ashraf Marwan, an Egyptian billionaire and Israeli spy.</t>
  </si>
  <si>
    <t>Tijuana</t>
  </si>
  <si>
    <t>When a prominent politician is murdered, the intrepid journalists of Frente Tijuana risk their lives to uncover the truth.</t>
  </si>
  <si>
    <t>Unicorn Store</t>
  </si>
  <si>
    <t>After failing out of art school and taking a humdrum office job, a whimsical painter gets a chance to fulfill her lifelong dream of adopting a unicorn.</t>
  </si>
  <si>
    <t>Behind the Curtain: Todrick Hall</t>
  </si>
  <si>
    <t>Follow singer and YouTube sensation Todrick Hall as he launches an original musical based on growing up gay in Texas and finding showbiz success.</t>
  </si>
  <si>
    <t>Day of the Dead: Bloodline</t>
  </si>
  <si>
    <t>A former medical student battles for survival against an evil human-zombie hybrid determined to destroy her, in this reimagining of the 1985 classic.</t>
  </si>
  <si>
    <t>American Odyssey</t>
  </si>
  <si>
    <t>An elite soldier, a corporate lawyer and a political activist uncover a deadly conspiracy linking terrorists to a powerful American corporation.</t>
  </si>
  <si>
    <t>Possessed</t>
  </si>
  <si>
    <t>A reluctant clairvoyant joins forces with a brusque police detective hiding a soft heart to help him solve criminal cases using her psychic abilities.</t>
  </si>
  <si>
    <t>Ali Baba ve 7 Cüceler</t>
  </si>
  <si>
    <t>A garden gnome vendor and his brother-in-law attend a trade fair in Sofia, where they accidentally stumble into shenanigans involving a mafia boss.</t>
  </si>
  <si>
    <t>Aşk Tesadüfleri Sever</t>
  </si>
  <si>
    <t>A series of coincidences brings two star-crossed lovers together, but fate pulls them apart until they encounter each other again in Istanbul.</t>
  </si>
  <si>
    <t>Bir Baba Hindu</t>
  </si>
  <si>
    <t>A Istanbul mobster falls for an Indian yoga instructor whose abduction takes him on a wild rescue mission to Mumbai.</t>
  </si>
  <si>
    <t>Ekşi Elmalar</t>
  </si>
  <si>
    <t>In an eastern Turkish town, suitors knock on the door of the mayor and father of three beautiful daughters who choose to follow their own paths.</t>
  </si>
  <si>
    <t>Görümce</t>
  </si>
  <si>
    <t>When his jealous sister plots to wreck his engagement, a young man does everything he can to protect his betrothed from her devious schemes.</t>
  </si>
  <si>
    <t>Hadi İnşallah</t>
  </si>
  <si>
    <t>A young woman recovering poorly from a bad romance gets a new lease on life after encountering a handsome man during a job interview.</t>
  </si>
  <si>
    <t>İstanbul Kırmızısı</t>
  </si>
  <si>
    <t>Upon his return to Istanbul, an expat writer-editor finds himself stranded inside a web of tangled relationships after his filmmaker friend vanishes.</t>
  </si>
  <si>
    <t>Küçük Esnaf</t>
  </si>
  <si>
    <t>As an honest locksmith scrambles to pay his late father's hefty debt to the mafia, he crosses paths with a woman in similar trouble and falls for her.</t>
  </si>
  <si>
    <t>Monster Family</t>
  </si>
  <si>
    <t>A family’s festive Halloween plans take a spooky turn when an evil witch's curse transforms the costumed clan into actual monsters.</t>
  </si>
  <si>
    <t>Organize Isler</t>
  </si>
  <si>
    <t>A gang leader recruits a suicidal Superman impersonator, while a woman driving a hot car linked to the gang plots revenge against them and their hero.</t>
  </si>
  <si>
    <t>Pek Yakında</t>
  </si>
  <si>
    <t>An ex-movie extra plans to win his wife back by making a fantasy film, but neither he nor his crew has a knack for filmmaking.</t>
  </si>
  <si>
    <t>Louis C.K. 2017</t>
  </si>
  <si>
    <t>Louis C.K. muses on religion, eternal love, giving dogs drugs, email fights, teachers and more in a live performance from Washington, D.C.</t>
  </si>
  <si>
    <t>A Home with A View</t>
  </si>
  <si>
    <t>When a neighbor blocks their view of the city with a commercial billboard, a Hong Kong family resorts to drastic, imaginative measures to take it down.</t>
  </si>
  <si>
    <t>Angel 'N' Devil</t>
  </si>
  <si>
    <t>In a world known as the Copper Dimension, a group of high-school girls fights against dark forces – and their own inner demons.</t>
  </si>
  <si>
    <t>Anthony Jeselnik: Fire in the Maternity Ward</t>
  </si>
  <si>
    <t>Forging his own comedic boundaries, Anthony Jeselnik revels in getting away with saying things others can't in this stand-up special shot in New York.</t>
  </si>
  <si>
    <t>Hong Kong West Side Stories</t>
  </si>
  <si>
    <t>The intimate lives of young men and women from Hong Kong are linked by loosely connected stories about love, lust, separation and deceit.</t>
  </si>
  <si>
    <t>Ingress: The Animation</t>
  </si>
  <si>
    <t>After scientists discover a mysterious substance that can influence human minds, two factions wage an all-out battle to control its awesome power.</t>
  </si>
  <si>
    <t>K.O. One Re-act</t>
  </si>
  <si>
    <t>As a guardian of space-time order, 28-year-old Wang Dadong returns to Bale High School to investigate an anomaly and clashes with King.</t>
  </si>
  <si>
    <t>K.O.3an Guo</t>
  </si>
  <si>
    <t>In the Silver Dimension, Liu Bei, Guan Yu and Zhang Fei plan to enroll in an elite academy as sworn brothers, but KO One visitors derail the plan.</t>
  </si>
  <si>
    <t>KO One Return</t>
  </si>
  <si>
    <t>A time quake propels Wang Dadong into the future, where he encounters a classmate named King who presides over the KO One.</t>
  </si>
  <si>
    <t>Perfect Bid: The Contestant Who Knew Too Much</t>
  </si>
  <si>
    <t>A "Price Is Right" superfan brings a bit of scandal to the long-running show by figuring out the answers to the questions before they're asked.</t>
  </si>
  <si>
    <t>The Outsiders</t>
  </si>
  <si>
    <t>A trio of delinquent brothers fends off neighborhood rivals until one joins a gang to gain protection for the upper-class girl he loves.</t>
  </si>
  <si>
    <t>Babam ve Oğlum</t>
  </si>
  <si>
    <t>Following Turkey's bloody coup of 1980, a widowed reporter returns to his Aegean hometown, bringing his son and a last wish for his estranged father.</t>
  </si>
  <si>
    <t>Black Crows</t>
  </si>
  <si>
    <t>This drama portrays women and kids living under the Islamic State group: a Yazidi slave, an undercover reporter, a recruited mom and child snipers.</t>
  </si>
  <si>
    <t>Running Shaadi</t>
  </si>
  <si>
    <t>A Bihari migrant runs a successful service to help couples elope, until the daughter of his former boss stirs the pot.</t>
  </si>
  <si>
    <t>The Price of Success</t>
  </si>
  <si>
    <t>Struggling to balance family ties and a career, a rising comedian of Parisian banlieue roots learns the true price of fame.</t>
  </si>
  <si>
    <t>14 Blades</t>
  </si>
  <si>
    <t>In the age of the Ming Dynasty, Quinglong is the best of the Jinyiwei, an elite assassin squad made up of highly trained former street urchins. When evil eunuch Jia unseats the emperor, Quinglong is called to action but is quickly betrayed.</t>
  </si>
  <si>
    <t>Ricardo Quevedo: Los amargados somos más</t>
  </si>
  <si>
    <t>From how social media can ruin relationships to the perils of buying a gift for a woman, comic Ricardo Quevedo dissects life's trials and tribulations.</t>
  </si>
  <si>
    <t>Suzzanna: Buried Alive</t>
  </si>
  <si>
    <t>After a pregnant woman is murdered, her spirit seeks revenge against her increasingly terrified killers, who are determined to finish her off for good.</t>
  </si>
  <si>
    <t>Tango</t>
  </si>
  <si>
    <t>Shocking secrets begin to unravel when the aftermath of a car crash leaves four best friends questioning the truth of their relationships.</t>
  </si>
  <si>
    <t>Fary Is the New Black</t>
  </si>
  <si>
    <t>Armed with sly wit, a fresh outlook and plenty of style, French comedy star Fary veers from dating to stereotypes and beyond in this exclusive special.</t>
  </si>
  <si>
    <t>Honey: Rise Up and Dance</t>
  </si>
  <si>
    <t>Despite discouragement from her loved ones, a talented street dancer tries out for an exclusive dance crew in a bid to win a college scholarship.</t>
  </si>
  <si>
    <t>Ittefaq</t>
  </si>
  <si>
    <t>A homemaker and a writer are prime suspects – and the only witnesses – in a double murder, and it’s up to one detective to uncover the elusive truth.</t>
  </si>
  <si>
    <t>Burning</t>
  </si>
  <si>
    <t>An aspiring writer goes to the airport to pick up a high school friend returning from a trip to Africa but is disheartened to see her with another man.</t>
  </si>
  <si>
    <t>CRD</t>
  </si>
  <si>
    <t>At odds with his radical instructor's ruthless methods, a drama student assembles his own troupe of misfit actors ahead of a prestigious competition.</t>
  </si>
  <si>
    <t>Teen Aur Aadha</t>
  </si>
  <si>
    <t>At a 50-year-old house that served as a school, a brothel, and now a home, tales unfold of the residents who have lived there, longing for an escape.</t>
  </si>
  <si>
    <t>Special Correspondents</t>
  </si>
  <si>
    <t>When they lose their passports, a bickering radio team invents phony reports from a combat zone in a ruse that becomes increasingly complicated.</t>
  </si>
  <si>
    <t>Team Foxcatcher</t>
  </si>
  <si>
    <t>With never-before seen home video, this film recounts the paranoid downward spiral of John E. du Pont and the murder of Olympic wrestler Dave Schultz.</t>
  </si>
  <si>
    <t>2015 Dream Concert</t>
  </si>
  <si>
    <t>The world's biggest K-pop festival marked its 21st year in 2015, with groups such as EXO, 4Minute and SHINee electrifying the Seoul World Cup Stadium.</t>
  </si>
  <si>
    <t>A Murder in the Park</t>
  </si>
  <si>
    <t>This documentary excoriates a noted anti-death-penalty activist and his team, whose questionable methods got a convicted killer freed in 1999.</t>
  </si>
  <si>
    <t>Casting JonBenet</t>
  </si>
  <si>
    <t>Local actors from JonBenet Ramsey's hometown offer multiple perspectives on her 1996 murder as they vie to play roles in a dramatization of the case.</t>
  </si>
  <si>
    <t>Jumping Girl</t>
  </si>
  <si>
    <t>Sang-ah would do anything to shield pop star Ah-shin from rabid fans. But after an act of protection gone wrong, it looks like she's the crazy one.</t>
  </si>
  <si>
    <t>President</t>
  </si>
  <si>
    <t>An ambitious, talented politician embarks on an intense journey toward winning the presidency while juggling his complicated family affairs.</t>
  </si>
  <si>
    <t>Rodney King</t>
  </si>
  <si>
    <t>Roger Guenveur Smith gives voice to the man at the center of the brutal police beating that helped fuel the 1992 LA riots. Spike Lee directs.</t>
  </si>
  <si>
    <t>Small Crimes</t>
  </si>
  <si>
    <t>After serving a six-year prison sentence, an ex-cop tries to rebuild his life in his hometown, but gets caught up in the fallout from his past.</t>
  </si>
  <si>
    <t>What in the World Happened?</t>
  </si>
  <si>
    <t>A happy secret romance between a 40-year-old woman and a 25-year-old man is complicated after a greeting card grants her wish to be young again.</t>
  </si>
  <si>
    <t>Africa</t>
  </si>
  <si>
    <t>This five-part nature series chronicles fascinating stories of survival on the African continent, home to the most diverse animal life on the planet.</t>
  </si>
  <si>
    <t>American Honey</t>
  </si>
  <si>
    <t>A teenage girl leaves her dull life in Oklahoma to join a raucous band of travelling magazine sellers on an alcohol-, drug- and sex-filled road trip.</t>
  </si>
  <si>
    <t>Bobby Kennedy for President</t>
  </si>
  <si>
    <t>Historic footage and leading voices of the era examine the "Bobby Phenomenon" of the 1960s and the legacy of the man who helped redefine the country.</t>
  </si>
  <si>
    <t>Candy Jar</t>
  </si>
  <si>
    <t>Dueling high school debate champs who are at odds on just about everything forge ahead with ambitious plans to get into the colleges of their dreams.</t>
  </si>
  <si>
    <t>Dancing Angels</t>
  </si>
  <si>
    <t>A group of aspiring young musicians yearn for stardom while navigating the ups and downs of friendship, romance, and life at school.</t>
  </si>
  <si>
    <t>Holy Goalie</t>
  </si>
  <si>
    <t>A young priest coaches a team of uncoordinated monks in order to win a soccer tournament and save their monastery from being turned into a hotel.</t>
  </si>
  <si>
    <t>Moving On</t>
  </si>
  <si>
    <t>Family problems, relationship issues and professional challenges dog law graduate Melissa Chan following her return from London to Malaysia.</t>
  </si>
  <si>
    <t>REA(L)OVE</t>
  </si>
  <si>
    <t>A group of men and women, each burdened with a dark secret, look for love in this dating show with a twist. Hosted by reformed playboy Atsushi Tamura.</t>
  </si>
  <si>
    <t>The New Legends of Monkey</t>
  </si>
  <si>
    <t>A valiant girl liberates the Monkey King – a god long trapped in stone – in a quest to find seven sacred scrolls and save the world from evil.</t>
  </si>
  <si>
    <t>The Rachel Divide</t>
  </si>
  <si>
    <t>Rachel Dolezal, her family and her critics reckon with the aftermath of a national debate sparked by questions about her racial identity.</t>
  </si>
  <si>
    <t>The Week Of</t>
  </si>
  <si>
    <t>Two fathers with clashing views about their children's upcoming wedding struggle to keep it together during the chaotic week before the big day.</t>
  </si>
  <si>
    <t>Trio and a Bed</t>
  </si>
  <si>
    <t>After graduation, three women from distinct backgrounds find themselves in the real world, facing the challenges of work, romance and unexpected fame.</t>
  </si>
  <si>
    <t>海的儿子</t>
  </si>
  <si>
    <t>Two brothers start a new life in Singapore, where they run into a childhood friend who falls in love with the elder while attracting the younger.</t>
  </si>
  <si>
    <t>Amar's Hands</t>
  </si>
  <si>
    <t>To fulfill her husband’s dream to build a home, a widow sends her five children to earn money in Cairo, where their poverty tests them at every turn.</t>
  </si>
  <si>
    <t>An Hour and a Half</t>
  </si>
  <si>
    <t>Based on the 2002 El Ayyat train accident, this drama begins 90 minutes before the explosion, following the lives of riders in the third-class cars.</t>
  </si>
  <si>
    <t>Chambers</t>
  </si>
  <si>
    <t>Haunted by eerie visions and sinister impulses after a heart transplant, a teenager tries to unmask the truth behind her donor's mysterious death.</t>
  </si>
  <si>
    <t>Kon-Tiki</t>
  </si>
  <si>
    <t>With five loyal friends in tow, explorer Thor Heyerdahl sails a fragile balsa wood raft along an ancient path some 4,300 miles across the Pacific.</t>
  </si>
  <si>
    <t>Loving is Losing</t>
  </si>
  <si>
    <t>When a newly single photographer is forced to work with a longtime rival, the battle of their egos turns into a chance for love.</t>
  </si>
  <si>
    <t>Money Trap</t>
  </si>
  <si>
    <t>When his daughter and son-in-law fall prey to a scam, Istanbul con man Asım Noyan meets his match in a madcap kingpin of an underground gambling world.</t>
  </si>
  <si>
    <t>Njan Prakashan</t>
  </si>
  <si>
    <t>Yearning for a lavish life abroad, an entitled, lazy sexist crafts a scam to ditch his thankless nursing job and find a wealthy spouse to secure a visa.</t>
  </si>
  <si>
    <t>ReMastered: Devil at the Crossroads</t>
  </si>
  <si>
    <t>Cloaked in mystery, bluesman Robert Johnson left his mark on American music. Now family, critics and famous fans look for the real man behind the music.</t>
  </si>
  <si>
    <t>Season of the Witch</t>
  </si>
  <si>
    <t>A group of weary warriors transport a suspected witch believed to be responsible for spreading the devastating Black Plague.</t>
  </si>
  <si>
    <t>Street Food</t>
  </si>
  <si>
    <t>Embark on a global cultural journey into street food and discover the stories of the people who create the flavorful dishes.</t>
  </si>
  <si>
    <t>The Sapphires</t>
  </si>
  <si>
    <t>Sisters Gail, Cynthia and Julie have talent, but their career takes off when promoter Dave convinces them to tour for U.S. troops in Vietnam.</t>
  </si>
  <si>
    <t>Enissa Amani: Ehrenwort</t>
  </si>
  <si>
    <t>Live from Hamburg, Iranian-German comedian Enissa Amani shares her take on German engineering, tax deductions and online fan-mail etiquette.</t>
  </si>
  <si>
    <t>Kickboxer: Retaliation</t>
  </si>
  <si>
    <t>Sloan's vow to never return to Thailand is cut short when he's kidnapped and taken to a Thai prison, where he's forced to fight a 400-pound brute.</t>
  </si>
  <si>
    <t>The Daughter</t>
  </si>
  <si>
    <t>Having returned home for his cagey father's wedding, an estranged man gets to know his childhood friend's family and uncovers a devastating secret.</t>
  </si>
  <si>
    <t>A Mission in an Old Movie</t>
  </si>
  <si>
    <t>A young man struggles with his overbearing mother while looking for romance and a way to kick-start his show business career.</t>
  </si>
  <si>
    <t>Aurora</t>
  </si>
  <si>
    <t>A fatal shipwreck spurs an islander innkeeper and her sister to recover the missing victims' bodies – until the dead come seeking shelter themselves.</t>
  </si>
  <si>
    <t>Goosebumps 2: Haunted Halloween</t>
  </si>
  <si>
    <t>Three teens spend their Halloween trying to stop a magical book, which brings characters from the "Goosebumps" novels to life.</t>
  </si>
  <si>
    <t>Love Station</t>
  </si>
  <si>
    <t>Single coworkers at a radio station are brought together by mutual friends, but their starry-eyed notions about love may scuttle their romance.</t>
  </si>
  <si>
    <t>Omar and Salma 3</t>
  </si>
  <si>
    <t>In this second sequel of the trilogy, marital strife brews as Omar pursues a music career despite Salma’s wishes that he opt for a more stable job.</t>
  </si>
  <si>
    <t>Shattered Memories</t>
  </si>
  <si>
    <t>When her former lover's mysteriously murdered, a woman must clear her name – and avoid the killer.</t>
  </si>
  <si>
    <t>The Consul's Son</t>
  </si>
  <si>
    <t>A notorious forger known for his ability to create fake passports and visas finds himself the target of a con man's ruse.</t>
  </si>
  <si>
    <t>The Hateful Eight: Extended Version</t>
  </si>
  <si>
    <t>Trapped at a stagecoach stop as a storm rages outside, two bounty hunters and an outlaw face a gallery of rogues. Features never-before-seen footage.</t>
  </si>
  <si>
    <t>The Ugly Truth</t>
  </si>
  <si>
    <t>A chauvinistic morning-show commentator tries to prove the relationship theories he espouses on a segment called "The Ugly Truth."</t>
  </si>
  <si>
    <t>Bill Nye: Science Guy</t>
  </si>
  <si>
    <t>The dynamic, bow-tied host behind the young adult science show faces climate-change skeptics as he demonstrates the importance of scientific evidence.</t>
  </si>
  <si>
    <t>Fishtronaut: The Movie</t>
  </si>
  <si>
    <t>Fishtronaut, Marina and Zeek travel to the big city in search of Grandpa, only to find that everyone else has mysteriously vanished too.</t>
  </si>
  <si>
    <t>Psychokinesis</t>
  </si>
  <si>
    <t>Suddenly possessed with supernatural powers, a father sets out to help his estranged daughter, who's at risk of losing everything she's lived for.</t>
  </si>
  <si>
    <t>Dear Zindagi</t>
  </si>
  <si>
    <t>A young cinematographer with a bright professional future and a lack of empathy learns the importance of balancing ambition with humanity.</t>
  </si>
  <si>
    <t>Shepherds and Butchers</t>
  </si>
  <si>
    <t>When a young prison guard commits murder in South Africa, an ardent lawyer aims to prove he was psychologically unbalanced by his role in executions.</t>
  </si>
  <si>
    <t>The 101-Year-Old Man Who Skipped Out on the Bill and Disappeared</t>
  </si>
  <si>
    <t>In need of money, an eccentric ex-spy and his younger octogenarian partner embark on an international quest for a valuable Soviet soda formula.</t>
  </si>
  <si>
    <t>Vir Das: Abroad Understanding</t>
  </si>
  <si>
    <t>Comedian Vir Das tackles nationalism, globalism, good food and bad politics in two cleverly crosscut performances in New York and New Delhi.</t>
  </si>
  <si>
    <t>Democrats</t>
  </si>
  <si>
    <t>After Zimbabwe's disputed 2008 election results, political enemies are asked to write a new constitution and save their country from a bleak future.</t>
  </si>
  <si>
    <t>Fireflies</t>
  </si>
  <si>
    <t>Grappling with love and loss in their respective lives, two estranged brothers must confront their traumatic, unresolved past when they cross paths.</t>
  </si>
  <si>
    <t>Furthest Witness</t>
  </si>
  <si>
    <t>Kyle helps people disappear, but when a crazed killer starts hunting down his latest client, he has to decide what he's willing to do to keep her safe.</t>
  </si>
  <si>
    <t>Kevin James: Never Don't Give Up</t>
  </si>
  <si>
    <t>Kevin James makes his long-awaited return to stand-up in this family-friendly special, dishing on fatherhood, fans, his disdain for allergies and more.</t>
  </si>
  <si>
    <t>The Magic Pill</t>
  </si>
  <si>
    <t>Doctors, farmers, chefs and others weigh in on the controversial ketogenic diet and its potential to eradicate common illnesses.</t>
  </si>
  <si>
    <t>I Think You Should Leave with Tim Robinson</t>
  </si>
  <si>
    <t>There is no such thing as an ordinary interaction in this offbeat sketch comedy series that features a deep roster of guest stars.</t>
  </si>
  <si>
    <t>Little Singham in London</t>
  </si>
  <si>
    <t>Little Singham is in London to meet the queen, but when the famed Kohinoor Diamond gets stolen, the kid cop goes on a wild, citywide hunt for the thief.</t>
  </si>
  <si>
    <t>Fangbone</t>
  </si>
  <si>
    <t>Magically transported from far-off Skullbania, a young barbarian teams up with an odd third-grader to protect his homeland from an evil sorcerer.</t>
  </si>
  <si>
    <t>Secrets of Althorp - The Spencers</t>
  </si>
  <si>
    <t>Princess Diana's brother, Charles, the ninth Earl Spencer, leads a tour of Althorp House, the manor the Spencer family has called home for 500 years.</t>
  </si>
  <si>
    <t>Secrets of Scotland Yard</t>
  </si>
  <si>
    <t>Revisit famous cases and explore the history of Scotland Yard, one of the world's oldest detective forces and a name synonymous with crime solving.</t>
  </si>
  <si>
    <t>Secrets of Selfridges</t>
  </si>
  <si>
    <t>American Harry Gordon Selfridge introduced Londoners to a new retail model that made shopping less of a practical pursuit and more of an adventure.</t>
  </si>
  <si>
    <t>Secrets of Underground London</t>
  </si>
  <si>
    <t>Experts examine the ruins and relics hidden beneath London's surface, unearthing a Roman amphitheater, plague pits, air raid shelters and more.</t>
  </si>
  <si>
    <t>Secrets of Westminster</t>
  </si>
  <si>
    <t>Take an insider's tour of Parliament, Big Ben and Westminster Abbey to discover the little-known history and pageantry of these famous buildings.</t>
  </si>
  <si>
    <t>Catching the Sun</t>
  </si>
  <si>
    <t>This documentary explores the worldwide economics of the burgeoning solar energy industry and its impact on hopeful job seekers in the United States.</t>
  </si>
  <si>
    <t>Patton Oswalt: Talking for Clapping</t>
  </si>
  <si>
    <t>On stage in San Francisco, the comedian covers topics like old people getting drugs, his worst stand-up set, gay proms and a horrible birthday clown.</t>
  </si>
  <si>
    <t>Discover the glorious variety of life on Earth and the spectacular and extraordinary tactics animals and plants have developed to stay alive.</t>
  </si>
  <si>
    <t>Life on Location</t>
  </si>
  <si>
    <t>Members of the BBC's "Life" production crew go behind the scenes to explain just what it took to capture key sequences of the program.</t>
  </si>
  <si>
    <t>Nature's Great Events: Diaries</t>
  </si>
  <si>
    <t>Look behind the scenes of this wildlife documentary series that examines how animals around the world adapt to chaotic natural phenomena.</t>
  </si>
  <si>
    <t>Planet Earth: The Complete Collection</t>
  </si>
  <si>
    <t>This landmark series transports nature lovers from the Himalayan Mountains to the depths of the ocean and everywhere in between.</t>
  </si>
  <si>
    <t>The Last Resort</t>
  </si>
  <si>
    <t>In the waning days of the 70s, two young photographers document the Jewish retirees who dominated the sunny shores of South Beach.</t>
  </si>
  <si>
    <t>Girlboss</t>
  </si>
  <si>
    <t>Rebellious and broke, Sophia stumbles into creating an online business and learns how to be the boss. A comedy inspired by the best-selling memoir.</t>
  </si>
  <si>
    <t>Hot Girls Wanted: Turned On</t>
  </si>
  <si>
    <t>Personal stories reveal how the intersection of sex, technology and intimate relationships is rewiring us in fundamental ways.</t>
  </si>
  <si>
    <t>Sand Castle</t>
  </si>
  <si>
    <t>After the invasion of Iraq in 2003, a reluctant soldier's platoon is dispatched on a dangerous mission to repair a hostile village's water system.</t>
  </si>
  <si>
    <t>Tramps</t>
  </si>
  <si>
    <t>Pulled into a shady briefcase swap for different reasons, young strangers Danny and Ellie spend an eventful night together when the deal goes wrong.</t>
  </si>
  <si>
    <t>A Fortunate Man</t>
  </si>
  <si>
    <t>A gifted engineer flees his austere roots to pursue wealth and success among Copenhagen's elite, but the pride propelling him threatens to be his ruin.</t>
  </si>
  <si>
    <t>Grass Is Greener</t>
  </si>
  <si>
    <t>It lit up jazz and hip-hop – and ignited a war on drugs steeped in racial injustice. Experts explore America's complicated relationship with weed.</t>
  </si>
  <si>
    <t>Paper Year</t>
  </si>
  <si>
    <t>A young newlywed tries to keep her relationship afloat after developing feelings for her older, TV writer boss.</t>
  </si>
  <si>
    <t>A Love So Beautiful</t>
  </si>
  <si>
    <t>The ups and downs of school, family and growing up test the affection between a budding artist and her handsome but indifferent classmate and neighbor.</t>
  </si>
  <si>
    <t>Club Friday To Be Continued - Friend &amp; Enemy</t>
  </si>
  <si>
    <t>A love triangle spirals out of control, wreaking havoc on a couple's relationship and a friendship between two women.</t>
  </si>
  <si>
    <t>Club Friday To Be Continued - The Promise</t>
  </si>
  <si>
    <t>Two young lovers vow to stay friends through thick and thin, but separation tests their bond until fate allows them to reunite.</t>
  </si>
  <si>
    <t>Dude</t>
  </si>
  <si>
    <t>Four best friends navigate loss and major life changes – and smoke a lot of weed – during their last two weeks of high school.</t>
  </si>
  <si>
    <t>Kodachrome</t>
  </si>
  <si>
    <t>A record company exec joins his estranged dad, a famous photographer who's dying, on a road trip to the last lab still developing Kodachrome film.</t>
  </si>
  <si>
    <t>Mercury 13</t>
  </si>
  <si>
    <t>After rigorous testing in 1961, a small group of skilled female pilots are asked to step aside when only men are selected for spaceflight.</t>
  </si>
  <si>
    <t>Mac &amp; Devin Go to High School</t>
  </si>
  <si>
    <t>Devin Overstreet may be the class valedictorian, but he hasn't had much life experience. Enter Mac Johnson, a 10th-year senior and weed dealer.</t>
  </si>
  <si>
    <t>Boy Bye</t>
  </si>
  <si>
    <t>Single entrepreneur Veronica finally starts to believe in love after meeting sexy Lance, but she soon discovers he's hiding something from her.</t>
  </si>
  <si>
    <t>Ek Ladki Ko Dekha Toh Aisa Laga</t>
  </si>
  <si>
    <t>As her family seeks to marry her off and a hopeful writer pursues her, a small-town woman struggles to reveal the long-hidden truth about who she loves.</t>
  </si>
  <si>
    <t>Jagat</t>
  </si>
  <si>
    <t>In early 1990s Malaysia, a Tamilian boy faces pressure from his immigrant father to focus on school but is drawn to his uncles’ lives of crime.</t>
  </si>
  <si>
    <t>Kevin Hart: Irresponsible</t>
  </si>
  <si>
    <t>As a father of three on his second marriage, Kevin Hart proves that being him is indeed a tall order in a fresh special inspired by his own mistakes.</t>
  </si>
  <si>
    <t>La Piloto</t>
  </si>
  <si>
    <t>Dreaming her whole life of becoming a pilot, Yolanda finds work as a flight attendant, unaware she'll soon be thrust into a drug smuggling operation.</t>
  </si>
  <si>
    <t>Good Kill</t>
  </si>
  <si>
    <t>As Tommy Egan pilots armed drones over Afghanistan from the safe comfort of Las Vegas, the remote nature of his work begins to raise moral questions.</t>
  </si>
  <si>
    <t>The D Train</t>
  </si>
  <si>
    <t>A loser in charge of planning his high school class's 20-year reunion thinks he's scored a major coup when he gets a marginally famous alum to attend.</t>
  </si>
  <si>
    <t>Abdo Mota</t>
  </si>
  <si>
    <t>Following the mysterious death of his parents, a young man finds himself enmeshed in the dark world of drugs and crime.</t>
  </si>
  <si>
    <t>Brampton's Own</t>
  </si>
  <si>
    <t>After 12 years in the minors, a struggling baseball player retires, returns home and faces the last person he struck out with – his ex-girlfriend.</t>
  </si>
  <si>
    <t>Brené Brown: The Call to Courage</t>
  </si>
  <si>
    <t>With humor and empathy, Brené Brown discusses what it takes to choose courage over comfort in a culture defined by scarcity, fear and uncertainty.</t>
  </si>
  <si>
    <t>I, Daniel Blake</t>
  </si>
  <si>
    <t>While fighting for his welfare benefits following a job-ending heart attack, a widowed carpenter befriends a single mother in a similar plight.</t>
  </si>
  <si>
    <t>KO One</t>
  </si>
  <si>
    <t>Gifted with special powers, fighting skills and slick hair, the rowdy KO One navigates tough friendships and high school romance.</t>
  </si>
  <si>
    <t>Lunatics</t>
  </si>
  <si>
    <t>This mockumentary series follows the peculiar lives of six eccentric – and sometimes obscene – misfits who march to their own beat.</t>
  </si>
  <si>
    <t>Music Teacher</t>
  </si>
  <si>
    <t>A dejected small-town music teacher grapples with guilt and regret when his ex-pupil who once loved him returns home as the star he always wanted to be.</t>
  </si>
  <si>
    <t>My Dear Boy</t>
  </si>
  <si>
    <t>Heartbroken and romantically pessimistic, a commercial director meets a young artist and teaches him life-changing lessons about love.</t>
  </si>
  <si>
    <t>Rilakkuma and Kaoru</t>
  </si>
  <si>
    <t>Her life might be a little mundane, but Kaoru gets to go home to Rilakkuma, her endearingly lazy roommate who happens to be a fuzzy toy bear.</t>
  </si>
  <si>
    <t>Roh's Beauty</t>
  </si>
  <si>
    <t>Hoping to earn money to support her son, a single mother sings in a nightclub, where danger lurks around every corner.</t>
  </si>
  <si>
    <t>Someone Great</t>
  </si>
  <si>
    <t>On the heels of a blindsiding breakup, music journalist Jenny braces for a new beginning – and one last adventure with her closest friends.</t>
  </si>
  <si>
    <t>The Mayo Clinic</t>
  </si>
  <si>
    <t>A look at how a world-renowned medical institution prioritizes patients' needs and has adapted to healthcare's evolving demands for over 150 years.</t>
  </si>
  <si>
    <t>The Ruthless</t>
  </si>
  <si>
    <t>A rebellious teen grows up to become one of Milan's most ambitious criminals during the golden years of the 'ndrangheta Mafia in the 1980s.</t>
  </si>
  <si>
    <t>All The Reasons To Forget</t>
  </si>
  <si>
    <t>A Brazilian man tries a myriad of ways to get over his breakup with his girlfriend but is surprised to learn it's more difficult than he anticipated.</t>
  </si>
  <si>
    <t>Charité</t>
  </si>
  <si>
    <t>At Berlin's Charité hospital in 1888, Ida finds romance, a path to her dream job and an inside look into cures for tuberculosis and diphtheria.</t>
  </si>
  <si>
    <t>Chasing the Dragon</t>
  </si>
  <si>
    <t>In corrupt, British-colonized Hong Kong, a mainland Chinese immigrant rises to the top of the city's drug underworld with the help of a notorious cop.</t>
  </si>
  <si>
    <t>American Experience: Ruby Ridge</t>
  </si>
  <si>
    <t>A botched attempt to arrest a white supremacist in Idaho results in a gun battle, a standoff and three deaths that galvanize public opinion in 1992.</t>
  </si>
  <si>
    <t>Oklahoma City</t>
  </si>
  <si>
    <t>Domestic terrorist Timothy McVeigh's bomb attack on an Oklahoma City federal building in 1995 is chronicled in this examination of the shocking event.</t>
  </si>
  <si>
    <t>30 Days of Luxury</t>
  </si>
  <si>
    <t>With the help of his friends, a man breaks out of prison in hopes of restoring a lively nightclub.</t>
  </si>
  <si>
    <t>Because We're Heading Out</t>
  </si>
  <si>
    <t>Trouble and high jinks ensue when a man and woman stumble on a bag full of money while out on the town.</t>
  </si>
  <si>
    <t>My Dog is My Guide</t>
  </si>
  <si>
    <t>Relocated to a new post and struggling to adjust, a police officer further complicates his life by falling for a woman he has little in common with.</t>
  </si>
  <si>
    <t>My Wife and My Wifey</t>
  </si>
  <si>
    <t>A man finds his marriage to a dedicated women's rights activist facing some unexpected challenges over her commitment to the cause.</t>
  </si>
  <si>
    <t>The Walls of the Moon</t>
  </si>
  <si>
    <t>After losing her eyesight in an accident, a woman lands in a love triangle as she looks for meaning in her life.</t>
  </si>
  <si>
    <t>Warda</t>
  </si>
  <si>
    <t>When an aspiring documentarian returns to his hometown to investigate paranormal happenings, his girlfriend's mental health takes a troubling turn.</t>
  </si>
  <si>
    <t>Friend Request</t>
  </si>
  <si>
    <t>A popular college student's love of social media becomes her biggest regret when a mysterious account marks each of her friends for a grisly demise.</t>
  </si>
  <si>
    <t>The Adventures of Sonic the Hedgehog</t>
  </si>
  <si>
    <t>Hyper hedgehog Sonic and his cohort Miles "Tails" Prower defend the planet Mobius against Dr. Robotnik and his evil schemes in this animated series.</t>
  </si>
  <si>
    <t>Bigger Fatter Liar</t>
  </si>
  <si>
    <t>When his video game concept is stolen by a dishonest executive, a teenage chronic liar sets out to prove that he's telling the truth, for once.</t>
  </si>
  <si>
    <t>Lucas Brothers: On Drugs</t>
  </si>
  <si>
    <t>Deadpan twin comics Keith and Kenny Lucas take the stage in Brooklyn with a set that touches on drugs, race, Deion Sanders, teachers and O.J. Simpson.</t>
  </si>
  <si>
    <t>A Little Chaos</t>
  </si>
  <si>
    <t>A willful young woman is hired to design a garden at Versailles for Louis XIV. Soon, she's ensnared in political and romantic complications.</t>
  </si>
  <si>
    <t>Dabbe 6: The Return</t>
  </si>
  <si>
    <t>A cardiologist tries to pinpoint the cause of her mother's sudden death as her sister, who witnessed it, claims malevolent demons are at play.</t>
  </si>
  <si>
    <t>De Film van Dylan Haegens</t>
  </si>
  <si>
    <t>A YouTuber becomes obsessed with figuring out how his copycat archnemesis manages to steal all of his ideas.</t>
  </si>
  <si>
    <t>Franco Escamilla: Bienvenido al mundo</t>
  </si>
  <si>
    <t>Comedian Franco Escamilla shares stories about parenting his children when they get into trouble, with reflections on gender, friendship and romance.</t>
  </si>
  <si>
    <t>HOMECOMING: A film by Beyoncé</t>
  </si>
  <si>
    <t>This intimate, in-depth look at Beyoncé's celebrated 2018 Coachella performance reveals the emotional road from creative concept to cultural movement.</t>
  </si>
  <si>
    <t>The Chalet</t>
  </si>
  <si>
    <t>Friends gathered at a remote chalet in the French Alps for a summer getaway are caught in a deadly trap as a dark secret from the past comes to light.</t>
  </si>
  <si>
    <t>The Honeymoon Stand Up Special</t>
  </si>
  <si>
    <t>Impending parenthood does funny things to Natasha Leggero and Moshe Kasher, who dissect family, relationships and more in a trio of stand-up specials.</t>
  </si>
  <si>
    <t>The Messengers</t>
  </si>
  <si>
    <t>A group of strangers who are killed by a mysterious object soon come back to life and learn they have been chosen to prevent the apocalypse.</t>
  </si>
  <si>
    <t>Chris D'Elia: Incorrigible</t>
  </si>
  <si>
    <t>Stand-up comedian Chris D'Elia covers everything from how to improve the NFL to why dating is evil and that babies should grow up before they're born.</t>
  </si>
  <si>
    <t>21 &amp; Over</t>
  </si>
  <si>
    <t>Jeff's straight-and-narrow life changes abruptly when his buddies take him out for a birthday bash – the night before a crucial med school interview.</t>
  </si>
  <si>
    <t>About Time</t>
  </si>
  <si>
    <t>When Tim learns that the men in his family can travel in time and change their own lives, he decides to go back and win the woman of his dreams.</t>
  </si>
  <si>
    <t>Evan Almighty</t>
  </si>
  <si>
    <t>God summons narcissistic Evan to build an ark in preparation for a flood. Meanwhile, Evan's family interprets his new hobby as a midlife crisis.</t>
  </si>
  <si>
    <t>Jonathan</t>
  </si>
  <si>
    <t>Two siblings share a body, each getting it for 12 hours a day. But when one of them breaks the rules, their whole way of life comes crashing down.</t>
  </si>
  <si>
    <t>Super Monsters Furever Friends</t>
  </si>
  <si>
    <t>On the first night of spring, the Super Monsters gather for food, fun and games in the park – and get to meet their adorable new pets!</t>
  </si>
  <si>
    <t>The Creative Brain</t>
  </si>
  <si>
    <t>Neuroscientist David Eagleman taps into the creative process of various innovators while exploring brain-bending, risk-taking ways to spark creativity.</t>
  </si>
  <si>
    <t>Cirque du Freak: The Vampire's Assistant</t>
  </si>
  <si>
    <t>When Darren Shan is taken to a circus that's chock-full of sideshow oddities, he meets a vampire and receives a life-changing bite on the neck.</t>
  </si>
  <si>
    <t>Porto</t>
  </si>
  <si>
    <t>In a coastal Portuguese city, an erotic encounter ensues between an American expat and a French student, resonating through their lives years later.</t>
  </si>
  <si>
    <t>Manglehorn</t>
  </si>
  <si>
    <t>A reclusive small-town locksmith who can't stop writing letters to a lost love meets a kindly bank teller who challenges him to look to the future.</t>
  </si>
  <si>
    <t>Star-Crossed</t>
  </si>
  <si>
    <t>The passionate love between an alien boy and a human girl grows more and more dangerous as they face the wrath of their families and communities.</t>
  </si>
  <si>
    <t>Bollywood Calling</t>
  </si>
  <si>
    <t>A down-and-out Hollywood actor is utterly unprepared for the eccentricities that await when an Indian producer offers him a role in a Bollywood film.</t>
  </si>
  <si>
    <t>Ek Khiladi Ek Haseena</t>
  </si>
  <si>
    <t>Indebted to a gangster, a grifter assembles a band of fellow swindlers to attempt his biggest scam yet, but it's soon clear that no one can be trusted.</t>
  </si>
  <si>
    <t>Generation Iron 3</t>
  </si>
  <si>
    <t>Bodybuilders come together from around the world to compete in the Mr. Olympia competition and try to achieve their goals of physical perfection.</t>
  </si>
  <si>
    <t>Hazaaron Khwaishein Aisi</t>
  </si>
  <si>
    <t>In a politically charged India of the 1970s, three friends are transformed by personal ideologies, dangerous ambitions and matters of the heart.</t>
  </si>
  <si>
    <t>Jhankaar Beats</t>
  </si>
  <si>
    <t>Juggling personal predicaments and workplace woes, three buddies and bandmates practice for their ultimate dream: winning a coveted music competition.</t>
  </si>
  <si>
    <t>Mumbai Matinee</t>
  </si>
  <si>
    <t>Still a virgin at 32 years old, a frustrated advertising agent gets the shock of his life when an unlikely chain of events turns him into a porn star.</t>
  </si>
  <si>
    <t>Rainbow Jelly</t>
  </si>
  <si>
    <t>Mistreated by his cruel uncle, an imaginative orphan with autism sees hope when a fairy vows to change his life with a week of enchanted recipes.</t>
  </si>
  <si>
    <t>Shabd</t>
  </si>
  <si>
    <t>When a novelist seeks inspiration by urging his wife to have an affair, the line between his story and his real life grows disconcertingly blurry.</t>
  </si>
  <si>
    <t>Shortcut Safari</t>
  </si>
  <si>
    <t>Unexpected wildlife adventures and valuable life lessons await seven city kids when they suddenly become lost in the forest during a school field trip.</t>
  </si>
  <si>
    <t>The New Romantic</t>
  </si>
  <si>
    <t>Fed up with dating and debt, a naïve college senior documents her experience of being with a wealthy, older man for a gonzo journalism grant.</t>
  </si>
  <si>
    <t>Beyond Skyline</t>
  </si>
  <si>
    <t>In the wake of an extraterrestrial invasion, a suspended L.A. cop teams up with survivors to stop the onslaught and rescue human captives.</t>
  </si>
  <si>
    <t>Eddie Murphy: Delirious</t>
  </si>
  <si>
    <t>Flashing the wild stand-up comedy that made him a household name, Eddie Murphy unleashes uncensored observations and parodies in this 1983 live show.</t>
  </si>
  <si>
    <t>Harriet the Spy: Blog Wars</t>
  </si>
  <si>
    <t>Intrepid writer Harriet Welsch is determined to become the class blogger despite stiff competition from her snooty archrival.</t>
  </si>
  <si>
    <t>Numero Zero. The Roots of Italian Rap</t>
  </si>
  <si>
    <t>In the '90s, the explosive popularity of hip-hop music in Italy impacts the nation's character while creating a new kind of renegade artist.</t>
  </si>
  <si>
    <t>A Patch of Fog</t>
  </si>
  <si>
    <t>When a guard catches a writer-television host shoplifting, instead of turning him in, he only asks to be a friend, then begins to rule his life.</t>
  </si>
  <si>
    <t>Agent Raghav</t>
  </si>
  <si>
    <t>A mix of brilliance, erudition and skill enables a modern Sherlock Holmes to solve impossible cases, all while he tries to heal personal wounds.</t>
  </si>
  <si>
    <t>Bhaage Re Mann</t>
  </si>
  <si>
    <t>An impulsive, free-spirited woman who's defied convention for much of her life suddenly finds herself flirting with a classic romance.</t>
  </si>
  <si>
    <t>Bibi &amp; Tina</t>
  </si>
  <si>
    <t>Teen witch Bibi and horse-loving Tina face trouble when a posh girl flirts with Tina's boyfriend and a crook sets his greedy eyes on a promising foal.</t>
  </si>
  <si>
    <t>Bibi &amp; Tina II</t>
  </si>
  <si>
    <t>When robbers hit Falkenstein castle, teen witch Bibi and pal Tina hunt for the crooks, then devise a plan to save the neighbors' failing ranch.</t>
  </si>
  <si>
    <t>Bibi &amp; Tina: Girls Versus Boys</t>
  </si>
  <si>
    <t>At summer camp, young Bibi and her friends are pitted against the boys in a treasure hunt. But what's a witch to do when she loses her powers?</t>
  </si>
  <si>
    <t>Gangs of Hassepur</t>
  </si>
  <si>
    <t>Training a keen eye on hot-button political topics, this variety show features stand-up comedy, sketches and sarcastic celebrity impersonations.</t>
  </si>
  <si>
    <t>Maharakshak Devi</t>
  </si>
  <si>
    <t>After years spent in isolation, a young girl with extraordinary powers returns to human society to battle dark, mythological beings.</t>
  </si>
  <si>
    <t>Oddbods</t>
  </si>
  <si>
    <t>Seven furry, colorful friends who live in the small town of Oddsville like to play, have adventures and get into all sorts of creative mischief.</t>
  </si>
  <si>
    <t>Rosario Tijeras</t>
  </si>
  <si>
    <t>This is Rosario's story, a girl born and raised in the city slums who becomes a legend in her own time in spite of her humble upbringing.</t>
  </si>
  <si>
    <t>Slam</t>
  </si>
  <si>
    <t>Teen father-to-be Sam imagines his future as a young parent and finds a surprising mentor while reading about his idol, pro skateboarder Tony Hawk.</t>
  </si>
  <si>
    <t>The Wedding Party</t>
  </si>
  <si>
    <t>As their big day arrives, a couple's lavish wedding plans turn into a nightmare of exes, fighting parents and uninvited guests.</t>
  </si>
  <si>
    <t>Band of Robbers</t>
  </si>
  <si>
    <t>Recast as modern-day men, Tom Sawyer and Huck Finn draft their misfit cronies to help find the buried treasure the two have sought since boyhood.</t>
  </si>
  <si>
    <t>Belgica</t>
  </si>
  <si>
    <t>Two brothers become partners in a modest nightclub and turn it into the hottest spot in town, but their exhilarating run of success comes at a price.</t>
  </si>
  <si>
    <t>Prescription Thugs</t>
  </si>
  <si>
    <t>A documentarian uses his own family's experiences as a springboard to explore the ethical issues surrounding the FDA and pharmaceutical industry.</t>
  </si>
  <si>
    <t>From One Second to the Next</t>
  </si>
  <si>
    <t>Werner Herzog chronicles the devastating consequences of texting and driving. The film examines how lives can be forever altered by a trivial text.</t>
  </si>
  <si>
    <t>Antidote</t>
  </si>
  <si>
    <t>A tough-as-nails treasure hunter protects a humanitarian doctor as she tries to cure a supernatural disease caused by a mysterious witch.</t>
  </si>
  <si>
    <t>Thriller</t>
  </si>
  <si>
    <t>When a prank goes wrong, a shy kid from Compton is sent away for murder. Four years later, he’s back and out for revenge on homecoming weekend.</t>
  </si>
  <si>
    <t>Nowhere Boy</t>
  </si>
  <si>
    <t>Raised by his aunt since he was a young boy, charismatic John Lennon is suddenly reunited with his mother, Julia, which ignites a bitter battle.</t>
  </si>
  <si>
    <t>Arctic Heart</t>
  </si>
  <si>
    <t>Madly in love with a brilliant scientist studying an immunizing protein produced by penguins, a timid med student offers her body to his research.</t>
  </si>
  <si>
    <t>Our Lovers</t>
  </si>
  <si>
    <t>A love-challenged man and a woman he meets at a bookshop bar begin dating, but only at the shop – and without knowing anything about each other.</t>
  </si>
  <si>
    <t>Sandy Wexler</t>
  </si>
  <si>
    <t>When a hapless but dedicated talent manager signs his first client who actually has talent, his career finally starts to take off.</t>
  </si>
  <si>
    <t>The Chosen</t>
  </si>
  <si>
    <t>In 1937, Spanish revolutionary Ramón trains as a Soviet spy, impersonating a wealthy Belgian as part of a plot to assassinate Leon Trotsky in Mexico.</t>
  </si>
  <si>
    <t>The Seven Five</t>
  </si>
  <si>
    <t>This riveting film examines the case of Mike Dowd, a corrupt Brooklyn cop who became dirtier than the drug dealers he was supposed to be policing.</t>
  </si>
  <si>
    <t>Fed up with being shuffled around, a boy from a big blended family decides that the kids should live in one house and the parents take turns visiting.</t>
  </si>
  <si>
    <t>A Land Imagined</t>
  </si>
  <si>
    <t>A cop in Singapore investigates the disappearance of a Chinese migrant construction worker who spent sleepless nights playing a mysterious video game.</t>
  </si>
  <si>
    <t>Who Would You Take to a Deserted Island?</t>
  </si>
  <si>
    <t>On their last night together, four longtime flatmates' lives are suddenly upended when a secret is revealed during the course of an evening celebration.</t>
  </si>
  <si>
    <t>Club Friday To Be Continued - My Beautiful Tomboy</t>
  </si>
  <si>
    <t>A change in sexual identity complicates young Meen's relationships, while memories of a past romance remain fresh.</t>
  </si>
  <si>
    <t>Come Sunday</t>
  </si>
  <si>
    <t>A crisis of faith sets renowned fundamentalist preacher Carlton Pearson on a new spiritual path that jeopardizes everything he holds dear.</t>
  </si>
  <si>
    <t>I Am not an Easy Man</t>
  </si>
  <si>
    <t>A shameless chauvinist gets a taste of his own medicine when he wakes up in a world dominated by women and locks horns with a powerful female author.</t>
  </si>
  <si>
    <t>Lost in Space</t>
  </si>
  <si>
    <t>After crash-landing on an alien planet, the Robinson family fights against all odds to survive and escape. But they're surrounded by hidden dangers.</t>
  </si>
  <si>
    <t>O-Negative, Love Can’t Be Designed</t>
  </si>
  <si>
    <t>Five schoolmates who share a blood type navigate the vagaries of friendship, love and university life.</t>
  </si>
  <si>
    <t>Azhar</t>
  </si>
  <si>
    <t>This biopic traces the tumultuous life and career of top cricket player Mohammad Azharuddin, who led India's national team in the 1990s.</t>
  </si>
  <si>
    <t>Band Aid</t>
  </si>
  <si>
    <t>A young married couple tries to save their disintegrating relationship by turning their fights into songs, with the help of an oddball neighbor.</t>
  </si>
  <si>
    <t>Buffalo Boys</t>
  </si>
  <si>
    <t>Two Indonesian brothers learn the ways of the American cowboy before returning home to avenge the murder of their father.</t>
  </si>
  <si>
    <t>Dabbe 5: Zehr-i Cin</t>
  </si>
  <si>
    <t>When Dilek becomes haunted by evil spirits and loses control of her body, she seeks the help of a woman with dark secrets to cure her.</t>
  </si>
  <si>
    <t>Dabbe: The Possession</t>
  </si>
  <si>
    <t>Ahead of her wedding, Kübra is possessed by demons. When an examination reveals more horror, her friend, a psychiatrist, tries to perform an exorcism.</t>
  </si>
  <si>
    <t>Francesco De Carlo: Cose di Questo Mondo</t>
  </si>
  <si>
    <t>Taking the stage in Milan, Francesco De Carlo opens up about his bad habits, religion, politics and what he's learned from traveling the world.</t>
  </si>
  <si>
    <t>Horror Story</t>
  </si>
  <si>
    <t>On a dare, seven college friends spend a night at an abandoned hotel rumored to be haunted and find themselves trapped in a nightmare.</t>
  </si>
  <si>
    <t>Huge in France</t>
  </si>
  <si>
    <t>Eager to reconnect with his son, French comedy star Gad Elmaleh moves to LA, only to discover that he's left all his fame and celebrity perks behind.</t>
  </si>
  <si>
    <t>Special</t>
  </si>
  <si>
    <t>A young gay man with cerebral palsy branches out from his insular existence in hopes of finally going after the life he wants.</t>
  </si>
  <si>
    <t>The Perfect Date</t>
  </si>
  <si>
    <t>To earn money for college, a high schooler launches an app offering his services as a fake date. But when real feelings emerge, things get complicated.</t>
  </si>
  <si>
    <t>Pickpockets</t>
  </si>
  <si>
    <t>Aspiring teen thieves learn what it takes to be successful pickpockets on the streets of Bogotá from a master in the arts of trickery and deception.</t>
  </si>
  <si>
    <t>Macho</t>
  </si>
  <si>
    <t>A famous designer who's always pretended to be gay finds himself in crisis mode when threatened with exposure as the woman-chasing straight guy he is.</t>
  </si>
  <si>
    <t>Radical: the Controversial Saga of Dada Figueiredo</t>
  </si>
  <si>
    <t>This film chronicles the career of surfer Dadá Figueiredo, whose stormy personal life upended his status as a trendsetting '70s sports hero.</t>
  </si>
  <si>
    <t>Black Summer</t>
  </si>
  <si>
    <t>In the dark, early days of a zombie apocalypse, complete strangers band together to find the strength they need to survive and get back to loved ones.</t>
  </si>
  <si>
    <t>An exploration of different personas in an eclectic collection of four works by critically acclaimed Korean directors.</t>
  </si>
  <si>
    <t>Kevin Hart: What Now?</t>
  </si>
  <si>
    <t>Frenetic comic Kevin Hart hits Philadelphia and dishes on suburban wildlife, jean shorts and the fine art of getting even with a 7-year-old.</t>
  </si>
  <si>
    <t>#Roxy</t>
  </si>
  <si>
    <t>A teenage hacker with a huge nose helps a cool kid woo a girl that he’s secretly in love with.</t>
  </si>
  <si>
    <t>Liss Pereira: Reteniendo líquidos</t>
  </si>
  <si>
    <t>A pregnant Liss Pereira shares hilariously uncomfortable truths about sex, love, attraction and the lies we tell in modern relationships.</t>
  </si>
  <si>
    <t>With the world under attack by deadly creatures who hunt by sound, a teen and her family seek refuge outside the city and encounter a mysterious cult.</t>
  </si>
  <si>
    <t>You vs. Wild</t>
  </si>
  <si>
    <t>In this interactive series, you'll make key decisions to help Bear Grylls survive, thrive and complete missions in the harshest environments on Earth.</t>
  </si>
  <si>
    <t>Greg Davies: You Magnificent Beast</t>
  </si>
  <si>
    <t>British comedian Greg Davies revisits terrifying dates, manscaping disasters, his father's pranks and more in a savagely funny stand-up special.</t>
  </si>
  <si>
    <t>Frat Star</t>
  </si>
  <si>
    <t>A freshman uninterested in joining a fraternity is convinced to pledge by a rich roommate who introduces him to a world darker than he ever dreamed.</t>
  </si>
  <si>
    <t>The Miracle</t>
  </si>
  <si>
    <t>Polar opposites in personality and looks, fraternal twin sisters who live completely different lives wake up one day to find they've switched bodies.</t>
  </si>
  <si>
    <t>706</t>
  </si>
  <si>
    <t>When a doctor goes missing, his psychiatrist wife treats the bizarre medical condition of a psychic patient, who knows much more than he's leading on.</t>
  </si>
  <si>
    <t>Across The Line</t>
  </si>
  <si>
    <t>A black high school student sets his sights for the National Hockey League, but rising racial tensions in his community may jeopardize his goals.</t>
  </si>
  <si>
    <t>American Masters: Ted Williams</t>
  </si>
  <si>
    <t>Baseball legend Ted Williams fights to become the greatest hitter of all time as he battles family, teammates, the press and even the fans.</t>
  </si>
  <si>
    <t>Arthur</t>
  </si>
  <si>
    <t>Russell Brand stars in this remake as a philanderer who must decide whether to give up an inheritance of millions for the sake of romance.</t>
  </si>
  <si>
    <t>Fracture</t>
  </si>
  <si>
    <t>Ted Crawford, who allegedly attempted to murder his wife, is now locked in a battle of wits with a young assistant district attorney.</t>
  </si>
  <si>
    <t>Get Smart</t>
  </si>
  <si>
    <t>When the identities of secret agents are compromised, hapless Maxwell Smart teams with far more capable Agent 99 to thwart an evil terrorist group.</t>
  </si>
  <si>
    <t>Hedgehogs</t>
  </si>
  <si>
    <t>When a hedgehog suffering from memory loss forgets his identity, he ends up on a big city journey with a pigeon to save his habitat from a human threat.</t>
  </si>
  <si>
    <t>I Am Maris</t>
  </si>
  <si>
    <t>Through her own words and art, a young woman details the healing power of yoga in her struggle with anorexia and her journey to self-acceptance.</t>
  </si>
  <si>
    <t>Jesus: Countdown to Calvary</t>
  </si>
  <si>
    <t>Host Hugh Bonneville traces Jesus' last days to learn how the execution of an itinerant Jewish preacher had an immense impact on society.</t>
  </si>
  <si>
    <t>JingleKids</t>
  </si>
  <si>
    <t>In a magical wonderland, merry children and their furry friends explore their unique hobbies while making eye-opening discoveries through adventures.</t>
  </si>
  <si>
    <t>Kicko &amp; Super Speedo</t>
  </si>
  <si>
    <t>This high-energy animated series follows a gutsy kid and his trusty race-car pal as they save their city from bad guys and their scary vehicles.</t>
  </si>
  <si>
    <t>A college stud tries to level up his relationship with a computer science major after becoming attracted to her skills in an online role-playing game.</t>
  </si>
  <si>
    <t>Midnight Misadventures With Mallika Dua</t>
  </si>
  <si>
    <t>In this talk show, comedian Mallika Dua serves up big laughs as Shalishka and whips up a meal with her celebrity pals who dish on their diets and lives.</t>
  </si>
  <si>
    <t>P.S. I Love You</t>
  </si>
  <si>
    <t>When she loses her beloved husband to a brain tumor, grieving widow Holly Kennedy learns that he left a series of letters behind to help her cope.</t>
  </si>
  <si>
    <t>Peasants Rebellion</t>
  </si>
  <si>
    <t>In feudalistic Lebanon, farmers revolt against the nobility under the leadership of a revolutionary figure who champions the oppressed.</t>
  </si>
  <si>
    <t>Penelope</t>
  </si>
  <si>
    <t>In this modern fairy tale, a young woman cursed with the nose of a pig lives her life in seclusion – until an unlikely beau stumbles onto the scene.</t>
  </si>
  <si>
    <t>Pinky Memsaab</t>
  </si>
  <si>
    <t>When a guileless young woman becomes the domestic worker in a wealthy Dubai household, her bond with her posh employer changes both of their lives.</t>
  </si>
  <si>
    <t>Secrets of Great British Castles</t>
  </si>
  <si>
    <t>Join historian Dan Jones on a journey back in time to the zenith of Britain's most iconic structures and their infamous inhabitants.</t>
  </si>
  <si>
    <t>Sherlock Holmes</t>
  </si>
  <si>
    <t>Robert Downey Jr. stars as the legendary sleuth Sherlock Holmes in this Guy Ritchie-helmed reinvention of Sir Arthur Conan Doyle's detective series.</t>
  </si>
  <si>
    <t>Spy Kids</t>
  </si>
  <si>
    <t>The tables are turned when pint-sized kids Carmen and Juni must rescue their secret-agent parents from the diabolical clutches of Alexander Minion.</t>
  </si>
  <si>
    <t>Spy Kids 3: Game Over</t>
  </si>
  <si>
    <t>Carmen gets caught in a virtual reality game designed by the kids' new nemesis, the Toymaker, and it's up to Juni to save her by beating the game.</t>
  </si>
  <si>
    <t>That Winter, the Wind Blows</t>
  </si>
  <si>
    <t>Seeing the chance to enrich himself by deceiving a blind heiress, clever con man Oh Soo just does what comes naturally – but his plans soon change.</t>
  </si>
  <si>
    <t>The Bye Bye Man</t>
  </si>
  <si>
    <t>Three college students move into an off-campus house and discover they've unwittingly unleashed a supernatural killer known as the Bye Bye Man.</t>
  </si>
  <si>
    <t>The Calling</t>
  </si>
  <si>
    <t>Food-crazed travel junkies journey across India, completing bucket list challenges for a chance to win a once-in-a-lifetime scholarship.</t>
  </si>
  <si>
    <t>The Devil Is a Part-Timer!</t>
  </si>
  <si>
    <t>Thwarted in their attempt to take over the world of Ente Isla, Satan and his general Alciel land in modern-day Tokyo, where they take on human form.</t>
  </si>
  <si>
    <t>The Legend of Michael Mishra</t>
  </si>
  <si>
    <t>After a life of crime, a notorious kidnapper tries to change his ways and turn over a new leaf to win the heart of the woman he loves.</t>
  </si>
  <si>
    <t>The Trap</t>
  </si>
  <si>
    <t>A man returns home to Atlanta to try and turn around his family's struggling restaurant with the help of a new chicken recipe.</t>
  </si>
  <si>
    <t>The Trust</t>
  </si>
  <si>
    <t>Discovering the location of a vault where a drug ring keeps its riches, two run-of-the-mill Las Vegas cops hatch a dicey plan to burgle it.</t>
  </si>
  <si>
    <t>The World's Most Wanted Animal</t>
  </si>
  <si>
    <t>A conservationist shares her emotional journey in helping save rare, scaly mammals that have been illegally trafficked and now face extinction.</t>
  </si>
  <si>
    <t>Ultraman</t>
  </si>
  <si>
    <t>Decades ago, a hero from the stars left this world in peace. Now, the son of Ultraman must rise to protect the Earth from a new alien threat.</t>
  </si>
  <si>
    <t>War</t>
  </si>
  <si>
    <t>When his partner is killed and all clues point to a notorious assassin, FBI agent Jack Crawford sets out for revenge in this taut action-thriller.</t>
  </si>
  <si>
    <t>A Billion Colour Story</t>
  </si>
  <si>
    <t>The curious child of idealistic interfaith parents observes an increasingly intolerant world as his family faces financial strain.</t>
  </si>
  <si>
    <t>A Dangerous Woman</t>
  </si>
  <si>
    <t>At the center of this engrossing melodrama is a Golden Globe-nominated turn by Debra Winger, who plays a sheltered, slow-witted woman living with her widowed Aunt Frances while working at a dry cleaners.</t>
  </si>
  <si>
    <t>A Sort of Family</t>
  </si>
  <si>
    <t>An Argentine doctor faces legal and ethical challenges when she travels to the countryside to pick up the infant she has been waiting to adopt.</t>
  </si>
  <si>
    <t>An American Tail</t>
  </si>
  <si>
    <t>Fievel, a young Russian mouse, immigrates to America and must make his own way in the strange and sometimes perilous new world.</t>
  </si>
  <si>
    <t>An American Tail: Fievel Goes West</t>
  </si>
  <si>
    <t>Fievel and his family head west for what turns out to be a wild adventure. Deep in cowboy country, the intrepid mouse faces down a nasty feline.</t>
  </si>
  <si>
    <t>An American Tail: The Mystery of the Night Monster</t>
  </si>
  <si>
    <t>When a monster goes on a mouse-napping spree in New York, Fievel and his friends help a reporter get to the bottom of the mystery.</t>
  </si>
  <si>
    <t>An American Tail: The Treasures of Manhattan Island</t>
  </si>
  <si>
    <t>When Fievel and friends go hunting for buried treasure beneath the ruins of an old subway tunnel, they stumble onto something surprising.</t>
  </si>
  <si>
    <t>Balto</t>
  </si>
  <si>
    <t>Balto, who is half wolf and half dog, endures the taunts of disapproving humans as he guides a precious cargo of medicine through the Alaskan winter.</t>
  </si>
  <si>
    <t>Balto 2: Wolf Quest</t>
  </si>
  <si>
    <t>Half-dog, half-wolf Balto (voiced by Maurice LaMarche) and his wife proudly put their pups up for adoption to humans, but when nobody takes daughter Aleu because she looks too much like a wolf, she runs away to search for her place in the world.</t>
  </si>
  <si>
    <t>Balto 3: Wings of Change</t>
  </si>
  <si>
    <t>A pilot challenges Balto's son Kodi and his sled team to see who can deliver the mail faster, but the dogs race to the rescue when the plane vanishes.</t>
  </si>
  <si>
    <t>Barsaat</t>
  </si>
  <si>
    <t>A naïve young man and a rich city girl fall in love. Her stepfather, however, doesn't approve of the match and will stop at nothing to split the pair.</t>
  </si>
  <si>
    <t>Bh Se Bhade</t>
  </si>
  <si>
    <t>A kind-hearted insurance agent has the mysterious power to temporarily shoulder the problems and pain of others, with comic results in his own life.</t>
  </si>
  <si>
    <t>Big Time</t>
  </si>
  <si>
    <t>In this documentary, architect Bjarke Ingels offers his vision for 2 World Trade Center as he aims to restore Manhattan's skyline to its former glory.</t>
  </si>
  <si>
    <t>Billu</t>
  </si>
  <si>
    <t>An Indian village is abuzz with news that a major movie star is coming to town – even more so because the town barber went to school with him. But as the day of the actor's visit approaches, the humble barber begins to worry he won't be recognized.</t>
  </si>
  <si>
    <t>Buddha</t>
  </si>
  <si>
    <t>In this historical drama series, young Prince Siddhartha undergoes an intense spiritual journey that eventually transforms him into the Buddha.</t>
  </si>
  <si>
    <t>Class of '61</t>
  </si>
  <si>
    <t>As the Civil War looms, a runaway slave seeks freedom, and West Point cadets find their camaraderie shattered as they choose between North or South.</t>
  </si>
  <si>
    <t>Dad</t>
  </si>
  <si>
    <t>Family bonds are revived after a father is diagnosed with cancer in this bittersweet drama. Dutiful son John cares for his aging father, Jake, but not without complaint.</t>
  </si>
  <si>
    <t>Dagh Ujala</t>
  </si>
  <si>
    <t>A lesbian daughter fights off an arranged marriage in India while an Islamic fundamentalist targets an anti-extremist Muslim scholar in New York.</t>
  </si>
  <si>
    <t>Dare to Be Wild</t>
  </si>
  <si>
    <t>Irish landscape designer Mary Reynolds fights to bring her wild and unconventional style to the esteemed Chelsea Flower Show.</t>
  </si>
  <si>
    <t>Dil Hai Tumhaara</t>
  </si>
  <si>
    <t>The sophisticated son of a powerful businessman falls for a simple, free-spirited girl whose older sister is in love with him.</t>
  </si>
  <si>
    <t>Ethirmarai</t>
  </si>
  <si>
    <t>While investigating a brutal string of deaths, a detective begins to suspect that mind control may have played a part in the murders.</t>
  </si>
  <si>
    <t>Fallet</t>
  </si>
  <si>
    <t>A Swedish detective and her timid British colleague's attempt to solve a gruesome murder case nets mixed results and miscommunication.</t>
  </si>
  <si>
    <t>Fishpeople</t>
  </si>
  <si>
    <t>In this exploration of the life-changing power of the ocean, six people from very different backgrounds find purpose and meaning in the sea.</t>
  </si>
  <si>
    <t>Gringo: The Dangerous Life of John McAfee</t>
  </si>
  <si>
    <t>Tech tycoon John McAfee made millions from his anti-virus software. Now, he may be best known for his bizarre and scandalous lifestyle.</t>
  </si>
  <si>
    <t>How to Make an American Quilt</t>
  </si>
  <si>
    <t>A conflicted young woman spends the summer with her grandmother, her great-aunt and their quilting circle, whose life stories captivate her.</t>
  </si>
  <si>
    <t>Influx</t>
  </si>
  <si>
    <t>Italians in London reveal the ups and downs of immigration and touch upon their uneasiness about leaving behind their crisis-ridden homeland.</t>
  </si>
  <si>
    <t>John Mulaney: New in Town</t>
  </si>
  <si>
    <t>Stand-up comedian John Mulaney tackles such red-hot topics as quicksand, Motown singers and an elderly man he once met in a bathroom.</t>
  </si>
  <si>
    <t>Kya Kehna</t>
  </si>
  <si>
    <t>A young university student's world is shaken after her brief involvement with a wealthy playboy results in her pregnancy.</t>
  </si>
  <si>
    <t>Lady, la vendedora de rosas</t>
  </si>
  <si>
    <t>This series tells the life story of Colombian film star Lady Tabares, who was plucked off the mean streets to star in a film and quickly rose to fame.</t>
  </si>
  <si>
    <t>Loaded</t>
  </si>
  <si>
    <t>Four friends become overnight millionaires after selling their video game start-up. But their newfound status tests their friendship and resolve.</t>
  </si>
  <si>
    <t>Locked Up</t>
  </si>
  <si>
    <t>After getting in a fight at her school in Southeast Asia, an American teen is sent to a correctional facility, where she faces hard labor and abuse.</t>
  </si>
  <si>
    <t>Main Hoon Na</t>
  </si>
  <si>
    <t>Major Ram Prasad Sharma yearns to see project Mission Milaap come to fruition and usher in an era of peace between two warring countries. But the evil Raghavan will do anything to stop the peace process.</t>
  </si>
  <si>
    <t>Mandobasar Galpo</t>
  </si>
  <si>
    <t>With the assistance of a psychiatrist, an acclaimed filmmaker struggles to come to terms with a mysterious romantic trauma.</t>
  </si>
  <si>
    <t>Metro</t>
  </si>
  <si>
    <t>Disgusted by the gold-chain snatchers in his home city of Chennai, a man vows to combat the criminal menace by taking the law into his own hands.</t>
  </si>
  <si>
    <t>Om Shanti Om</t>
  </si>
  <si>
    <t>Reincarnated 30 years after being killed in a suspicious on-set fire, a small-time actor is determined to punish the person who ignited the blaze.</t>
  </si>
  <si>
    <t>Paheli</t>
  </si>
  <si>
    <t>Traditional Indian folklore comes alive in this charming film based on a story by Statwart Vijaydan Detha.</t>
  </si>
  <si>
    <t>Phir Bhi Dil Hai Hindustani</t>
  </si>
  <si>
    <t>In this Bollywood entertainment, two journalists, Ajay and Ria, work for rival TV stations and compete heavily to mask their feelings for each other.</t>
  </si>
  <si>
    <t>A thief commits the heist of his life, only to awaken the next morning with no memory. Now, he must race to find the missing loot.</t>
  </si>
  <si>
    <t>Ramayan</t>
  </si>
  <si>
    <t>A prince's divine destiny to rule as a king is thwarted by his stepmother's scheme to put her own child on the throne in this legendary epic.</t>
  </si>
  <si>
    <t>Rukh</t>
  </si>
  <si>
    <t>Following the untimely death of his father, a young man begins to reconnect with his family while uncovering some difficult truths.</t>
  </si>
  <si>
    <t>Sairat</t>
  </si>
  <si>
    <t>When two college students – a rich man’s daughter and a fisherman’s son – defy social edicts by falling in love, violence erupts in their village.</t>
  </si>
  <si>
    <t>Schindler's List</t>
  </si>
  <si>
    <t>Oskar Schindler becomes an unlikely humanitarian, spending his entire fortune to help save 1,100 Jews from Auschwitz during World War II.</t>
  </si>
  <si>
    <t>Secret in Their Eyes</t>
  </si>
  <si>
    <t>A former FBI investigator reopens the haunting 13-year-old murder case of his colleague, only to uncover shocking truths hidden since then.</t>
  </si>
  <si>
    <t>The Aerial</t>
  </si>
  <si>
    <t>In the City Without a Voice, only faceless singer the Voice can still vocalize. Everyone else has lost the power of speech as they let Mr. TV's broadcasts speak for them. But when Mr. TV kidnaps the Voice, things change.</t>
  </si>
  <si>
    <t>The Duchess</t>
  </si>
  <si>
    <t>To compensate for her unhappy marriage, young duchess Georgiana Spencer begins a scandalous affair with politician Charles Grey.</t>
  </si>
  <si>
    <t>The Search for Life in Space</t>
  </si>
  <si>
    <t>To determine whether we're alone in the universe, astrobiologists look to Jupiter, Mars and, closer to home, extreme environments on Earth.</t>
  </si>
  <si>
    <t>Una</t>
  </si>
  <si>
    <t>A young woman tracks down the older man who preyed on her as a child, forcing them both to confront the damage done by what happened 15 years earlier.</t>
  </si>
  <si>
    <t>Badalte Rishton Ki Dastaan</t>
  </si>
  <si>
    <t>When a man is killed, his wife and his lover – both of whom are pregnant with his children – come under the thumb of his brutal, dictatorial father.</t>
  </si>
  <si>
    <t>Bala Loca</t>
  </si>
  <si>
    <t>A veteran journalist starting a news site about corruption in Chile stumbles on a big story when a fellow investigative reporter dies suspiciously.</t>
  </si>
  <si>
    <t>Beyond All Boundaries</t>
  </si>
  <si>
    <t>As the 2011 Cricket World Cup begins, three Indians demonstrate their passion and the sacrifices they've made for the country's most popular sport.</t>
  </si>
  <si>
    <t>Born to Be Free</t>
  </si>
  <si>
    <t>Casting a light on the mistreatment of sea mammals, this documentary follows the plight of 18 Beluga whales kept in captivity for years.</t>
  </si>
  <si>
    <t>Burned Cocoon</t>
  </si>
  <si>
    <t>A secret marriage unites two families – one wealthy and traditional, the other bankrupt and modern – and is threatened by the resulting conflicts.</t>
  </si>
  <si>
    <t>Celluloid Man</t>
  </si>
  <si>
    <t>This documentary chronicles the philosophy and life's work of archivist P.K. Nair, who made a mission of preserving Indian cinema’s rich history.</t>
  </si>
  <si>
    <t>Couples Counseling</t>
  </si>
  <si>
    <t>A seasoned couples therapist comes to realize she might need help with her own marriage after meeting a new pair of young clients.</t>
  </si>
  <si>
    <t>Dancing Quietly</t>
  </si>
  <si>
    <t>After years of battling a deep depression, a young woman attempts to pass an important exam with the help of a fellow student.</t>
  </si>
  <si>
    <t>Deuces</t>
  </si>
  <si>
    <t>Assigned to go undercover to take down an impenetrable crime ring, a detective finds himself falling under the sway of its enigmatic leader.</t>
  </si>
  <si>
    <t>Don't Look Down</t>
  </si>
  <si>
    <t>Aided by dramatic reconstructions and archive footage, Sir Richard Branson recounts his daring attempts to break hot air balloon records.</t>
  </si>
  <si>
    <t>Elaan</t>
  </si>
  <si>
    <t>Journalist Naresh is hired to probe illegal activities on an island. When he's captured, a fellow prisoner gives him a ring with magic powers.</t>
  </si>
  <si>
    <t>Fairy Tail</t>
  </si>
  <si>
    <t>When four young wizards team up to take jobs across the kingdom, they forge a bond more powerful than any magic and grow stronger with every mission.</t>
  </si>
  <si>
    <t>Five Nights in Maine</t>
  </si>
  <si>
    <t>After his wife dies in a car accident, a grief-stricken man visits his estranged mother-in-law in Maine, where they try to help each other heal.</t>
  </si>
  <si>
    <t>Joe Cocker: Mad Dog with Soul</t>
  </si>
  <si>
    <t>From his star turn at Woodstock to his battles with addiction, this film chronicles the stormy life and unique talent of soulful singer Joe Cocker.</t>
  </si>
  <si>
    <t>Khelti Hai Zindagi Aankh Micholi</t>
  </si>
  <si>
    <t>The life of a 14-year-old girl is thrown into turmoil when her father dies, forcing her mother to make hard choices for their family.</t>
  </si>
  <si>
    <t>Killa</t>
  </si>
  <si>
    <t>Growing up poses challenges for Chinu when he moves from city to country and encounters a youth culture far different from what he's used to.</t>
  </si>
  <si>
    <t>After discovering old fractures in her skull, a photographer recovering from amnesia becomes increasingly haunted by a sinister childhood secret.</t>
  </si>
  <si>
    <t>Life 2.0</t>
  </si>
  <si>
    <t>Computer users across the globe log onto the virtual world of Second Life. But some users' lives are dramatically consumed by this alternate reality.</t>
  </si>
  <si>
    <t>Maharakshak: Aryan</t>
  </si>
  <si>
    <t>Shy nerd Aryan learns soon after his 18th birthday that he has inherited superpowers, which he must use to vanquish a variety of evil threats.</t>
  </si>
  <si>
    <t>Ouran High School Host Club</t>
  </si>
  <si>
    <t>New student Haruhi stumbles on the Ouran High School Host Club, an all-male group that makes money by entertaining the girls of the school.</t>
  </si>
  <si>
    <t>Razia Sultan</t>
  </si>
  <si>
    <t>This sweeping historical drama charts the rise of a remarkable real-life figure, the first woman to ever rule the Delhi Sultanate.</t>
  </si>
  <si>
    <t>Salaakhen</t>
  </si>
  <si>
    <t>Two close childhood friends take drastically different paths in life, but meet by chance years later and fall in love, unaware of their past bond.</t>
  </si>
  <si>
    <t>Satrangi</t>
  </si>
  <si>
    <t>Young musicians from 13 states in India demonstrate their cultural heritage by performing regional folk music using traditional instruments.</t>
  </si>
  <si>
    <t>Silicon Cowboys</t>
  </si>
  <si>
    <t>This documentary tells the story of Compaq Computer and its three founders, who in 1982, took on Goliath IBM at the height of its PC dominance.</t>
  </si>
  <si>
    <t>Skins</t>
  </si>
  <si>
    <t>Deformed, disfigured characters must find a way to deal with society shunning their differences in this darkly comic social drama.</t>
  </si>
  <si>
    <t>The Bad Kids</t>
  </si>
  <si>
    <t>In this documentary, teachers at a Mojave Desert high school adhere to a belief that compassion and life skills can profoundly help at-risk students.</t>
  </si>
  <si>
    <t>The Human Factor: The Untold Story of the Bombay Film Orchestras</t>
  </si>
  <si>
    <t>A family of Parsi musicians collectively works for over 60 years scoring the orchestral soundtracks for some of Bollywood's most memorable films.</t>
  </si>
  <si>
    <t>The Tenth Man</t>
  </si>
  <si>
    <t>After spending much of his adult life in New York, an affable economist returns home to Buenos Aires and tries to reconnect with his aloof father.</t>
  </si>
  <si>
    <t>Toro</t>
  </si>
  <si>
    <t>Ex-con Toro's brother and former partner in crime makes a desperate plea for help that may put Toro back behind bars ... if he survives at all.</t>
  </si>
  <si>
    <t>Cyborg 009 VS Devilman</t>
  </si>
  <si>
    <t>When a Black Ghost scientist releases newly modified cyborgs and mysterious demons appear in Tokyo, the worlds of "Devilman" and "Cyborg 009" meet.</t>
  </si>
  <si>
    <t>Frank and Cindy</t>
  </si>
  <si>
    <t>Frank was a rising pop star when he married Cindy, but decades of dashed dreams and alcoholism have left the pair struggling to find happiness.</t>
  </si>
  <si>
    <t>A student filmmaker vengefully turns his camera on his bitter mom and washed-up rock star stepdad in this dramedy based on a documentary.</t>
  </si>
  <si>
    <t>Iverson</t>
  </si>
  <si>
    <t>This unfiltered documentary follows the rocky life and stratospheric career of Allen Iverson, an NBA icon who left an indelible mark on the sport.</t>
  </si>
  <si>
    <t>Jeremy Scott: The People's Designer</t>
  </si>
  <si>
    <t>The journey of fashion designer Jeremy Scott from humble roots on a Missouri farm to creative director of Moschino is charted in this documentary.</t>
  </si>
  <si>
    <t>Yo-Kai Watch</t>
  </si>
  <si>
    <t>Nate frees a mythical being trapped in a magic capsule, and the two new friends have adventures with all sorts of troublesome supernatural creatures.</t>
  </si>
  <si>
    <t>DreamWorks Happy Holidays from Madagascar</t>
  </si>
  <si>
    <t>Madagascar goes wild with holiday spirit in this set of Valentine's Day and Christmas-themed tales featuring everyone's favorite animal characters.</t>
  </si>
  <si>
    <t>Show Me the Money</t>
  </si>
  <si>
    <t>Four ordinary family members find their lives turned upside down when they become overnight millionaires thanks to an unlikely benefactor.</t>
  </si>
  <si>
    <t>Ripper Street</t>
  </si>
  <si>
    <t>It's been six months since the last Jack the Ripper killing, and East London is hopeful that his reign of terror might have run its course.</t>
  </si>
  <si>
    <t>Haven</t>
  </si>
  <si>
    <t>Residents of Haven, Maine, are plagued by supernatural afflictions. To reveal the truth, FBI agent Audrey Parker must delve into her own strange past.</t>
  </si>
  <si>
    <t>Marvel's Iron Fist</t>
  </si>
  <si>
    <t>Danny Rand resurfaces 15 years after being presumed dead. Now, with the power of the Iron Fist, he seeks to reclaim his past and fulfill his destiny.</t>
  </si>
  <si>
    <t>Stretch Armstrong &amp; the Flex Fighters</t>
  </si>
  <si>
    <t>Jake Armstrong and his best friends are unexpectedly transformed into superheroes who learn to reach far beyond the limits of any ordinary teenager.</t>
  </si>
  <si>
    <t>Galavant</t>
  </si>
  <si>
    <t>In a time of legend, Galavant the knight embarks on a quest to save his fair lady and become a hero in this tongue-in-cheek musical comedy.</t>
  </si>
  <si>
    <t>Elite</t>
  </si>
  <si>
    <t>When three working-class teens enroll in an exclusive private school in Spain, the clash between them and the wealthy students leads to murder.</t>
  </si>
  <si>
    <t>Jack Whitehall: Travels with My Father</t>
  </si>
  <si>
    <t>Jovial comic Jack Whitehall invites his stuffy father, Michael, to travel with him through Southeast Asia in an attempt to strengthen their bond.</t>
  </si>
  <si>
    <t>Once Upon a Time</t>
  </si>
  <si>
    <t>In this fantasy series, a young woman is drawn to a small Maine town and discovers that it's filled with elements of the fairy tale world.</t>
  </si>
  <si>
    <t>Reign</t>
  </si>
  <si>
    <t>This vivid historical drama series tells of the rise to power of Mary, Queen of Scots, amid a court full of sexual and political intrigue.</t>
  </si>
  <si>
    <t>The Vampire Diaries</t>
  </si>
  <si>
    <t>Trapped in adolescent bodies, feuding vampire brothers Stefan and Damon vie for the affection of captivating teenager Elena.</t>
  </si>
  <si>
    <t>Gotham</t>
  </si>
  <si>
    <t>Long before he was commissioner, rookie cop James Gordon takes on Gotham City crime and corruption to avenge the murder of Bruce Wayne's parents.</t>
  </si>
  <si>
    <t>Real Rob</t>
  </si>
  <si>
    <t>Go inside the world of comedian and actor Rob Schneider in this comedy series that follows the ups and downs of his career and family life.</t>
  </si>
  <si>
    <t>Reboot: The Guardian Code</t>
  </si>
  <si>
    <t>Four tech-savvy teens hone their skills as cyber-superheroes in a series of secret missions to save the world.</t>
  </si>
  <si>
    <t>Skylanders Academy</t>
  </si>
  <si>
    <t>Travel the vast Skylander universe in this animated series as a ragtag group of academy graduates build trust and heart in their fight against evil.</t>
  </si>
  <si>
    <t>El Marginal</t>
  </si>
  <si>
    <t>While investigating a kidnapping, an ex-cop sent to infiltrate a prison finds himself surrounded by dangerous felons who can't know his real identity.</t>
  </si>
  <si>
    <t>Explained</t>
  </si>
  <si>
    <t>This enlightening series from Vox digs into a wide range of topics such as the rise of cryptocurrency, why diets fail, and the wild world of K-pop.</t>
  </si>
  <si>
    <t>Norsemen</t>
  </si>
  <si>
    <t>The residents of an 8th-century Viking village experience political rivalry, social change and innovations that upend their culture and way of life.</t>
  </si>
  <si>
    <t>Terrace House: Aloha State</t>
  </si>
  <si>
    <t>The beautiful island of Oahu is host to a new batch of six strangers who share a single roof, multiple conflicts and no script in this reality series.</t>
  </si>
  <si>
    <t>Abstract: The Art of Design</t>
  </si>
  <si>
    <t>Step inside the minds of the most innovative designers in a variety of disciplines and learn how design impacts every aspect of life.</t>
  </si>
  <si>
    <t>Glitch</t>
  </si>
  <si>
    <t>A police officer and a doctor face an emotionally charged mystery when seven local residents inexplicably return from the dead in peak physical form.</t>
  </si>
  <si>
    <t>Manipulated into embezzling funds for her boyfriend and sentenced to prison, a naïve young woman must quickly learn to survive in a harsh new world.</t>
  </si>
  <si>
    <t>Portlandia</t>
  </si>
  <si>
    <t>Fred Armisen and Carrie Brownstein send up the residents of Portland, Ore. Typical targets include artisanal light bulbs and feminist bookstores.</t>
  </si>
  <si>
    <t>Dark Matter</t>
  </si>
  <si>
    <t>After waking up aboard a derelict spaceship with no memories, the crew of the Raza investigates the mystery of their identities and destination.</t>
  </si>
  <si>
    <t>American Horror Story</t>
  </si>
  <si>
    <t>This twisted Emmy-winning drama plays upon the power of supernatural fears and everyday horrors, exploring humankind's unsettling capacity for evil.</t>
  </si>
  <si>
    <t>Resurrection: Ertugrul</t>
  </si>
  <si>
    <t>When a good deed unwittingly endangers his clan, a 13th-century Turkish warrior agrees to fight a sultan's enemies in exchange for new tribal land.</t>
  </si>
  <si>
    <t>VeggieTales in the House</t>
  </si>
  <si>
    <t>Bob the Tomato, Larry the Cucumber and their Veggie pals venture beyond the kitchen counter in these playful adventures with Christian themes.</t>
  </si>
  <si>
    <t>Person of Interest</t>
  </si>
  <si>
    <t>Ex-CIA agent John Reese and enigmatic billionaire Mr. Finch use software that can predict future events to prevent violent crimes before they occur.</t>
  </si>
  <si>
    <t>Disenchantment</t>
  </si>
  <si>
    <t>Princess duties call, but she'd rather be drinking. Free-spirited Bean exasperates the king as she wreaks havoc with her demon and elf pals.</t>
  </si>
  <si>
    <t>Fastest Car</t>
  </si>
  <si>
    <t>The drivers of exotic supercars put their street cred on the line against deceptively fast sleeper cars built and modified by true gearheads.</t>
  </si>
  <si>
    <t>Quantico</t>
  </si>
  <si>
    <t>When evidence in a deadly terrorist attack implicates FBI trainee Alex Parrish, she must discover which one of her classmates framed her.</t>
  </si>
  <si>
    <t>The Blacklist</t>
  </si>
  <si>
    <t>After turning himself in, a brilliant fugitive offers to help the FBI bag other baddies, but only if rookie profiler Elizabeth Keen is his partner.</t>
  </si>
  <si>
    <t>Beauty &amp; the Beast</t>
  </si>
  <si>
    <t>A homicide detective and a veteran who has been turned into a beast by a military experiment gone awry become allies after they meet by chance.</t>
  </si>
  <si>
    <t>The Adjusters</t>
  </si>
  <si>
    <t>An insurance adjuster investigates cases of possible fraud while hiding a romance with a colleague, unaware that someone he trusts is toying with him.</t>
  </si>
  <si>
    <t>Penny Dreadful</t>
  </si>
  <si>
    <t>The classic tales of Dracula, Frankenstein, Dorian Gray and more are woven together in this horror series set on the dark streets of Victorian London.</t>
  </si>
  <si>
    <t>Mini Wolf</t>
  </si>
  <si>
    <t>Mini-Wolf and his fun-loving pals friends are always on the look out for a new adventure – even if it includes a little bit of mischief.</t>
  </si>
  <si>
    <t>Silver Spoon</t>
  </si>
  <si>
    <t>Forced to become an apprentice cop, cocky playboy Igor finds he's got a knack for police work. But his job soon takes him down a dark personal path.</t>
  </si>
  <si>
    <t>VeggieTales in the City</t>
  </si>
  <si>
    <t>With exciting trips to the big city, the ski slopes and beyond, the Veggie friends expand their horizons and learn valuable faith-based lessons.</t>
  </si>
  <si>
    <t>American Vandal</t>
  </si>
  <si>
    <t>A high school is rocked by an act of vandalism, but the top suspect pleads innocence and finds an ally in a filmmaker. A satirical true crime mystery.</t>
  </si>
  <si>
    <t>Ingobernable</t>
  </si>
  <si>
    <t>The first lady of Mexico is a woman of conviction and ideals. But when she loses faith in her husband, she'll need all her strength to uncover the truth.</t>
  </si>
  <si>
    <t>I'm Sorry</t>
  </si>
  <si>
    <t>Life is a series of awkward situations for comedy writer and mom Andrea, thanks to plenty of neuroses and a knack for sticking her foot in her mouth.</t>
  </si>
  <si>
    <t>The Chef Show</t>
  </si>
  <si>
    <t>Writer, director and food enthusiast Jon Favreau and chef Roy Choi explore food in and out of the kitchen with accomplished chefs and celebrity friends.</t>
  </si>
  <si>
    <t>The Ranch</t>
  </si>
  <si>
    <t>Being a pro athlete didn't pan out for Colt. Now he's helping his dad and brother keep the ranch afloat, and figuring out how he fits into the family.</t>
  </si>
  <si>
    <t>Zak Storm</t>
  </si>
  <si>
    <t>Teen surfer Zak Storm is mysteriously transported to the Bermuda Triangle, where he becomes the captain of a magical ship full of misfits.</t>
  </si>
  <si>
    <t>Offspring</t>
  </si>
  <si>
    <t>A Melbourne obstetrician in her thirties struggles with the increasingly chaotic family, romantic and professional aspects of her life in this drama.</t>
  </si>
  <si>
    <t>Tobot</t>
  </si>
  <si>
    <t>They’re robots that can transform into cars – and the Tobots are committed to fighting villains to protect the city and root out crime.</t>
  </si>
  <si>
    <t>Shameless (U.S.)</t>
  </si>
  <si>
    <t>This dramedy based on a British series centers on siblings in a dysfunctional Chicago family who struggle while coping with their alcoholic father.</t>
  </si>
  <si>
    <t>Sword Art Online</t>
  </si>
  <si>
    <t>A video game whiz helps create a new technology that enables players to guide their online avatars with their own bodies – but a dark twist emerges.</t>
  </si>
  <si>
    <t>Marvel's Agents of S.H.I.E.L.D.</t>
  </si>
  <si>
    <t>Agent Phil Coulson, seen in action in Marvel's The Avengers, assembles a team of top S.H.I.E.L.D. agents to investigate bizarre threats.</t>
  </si>
  <si>
    <t>Moving Art</t>
  </si>
  <si>
    <t>Experience nature's art as filmmaker Louie Schwartzberg highlights the beauty that lurks in oceans, forests, deserts and flowers.</t>
  </si>
  <si>
    <t>Naruto</t>
  </si>
  <si>
    <t>Guided by the spirit demon within him, orphaned Naruto learns to harness his powers as a ninja in this anime adventure series.</t>
  </si>
  <si>
    <t>Nature's Weirdest Events</t>
  </si>
  <si>
    <t>Host Chris Packham examines bizarre natural phenomena from around the globe, from strange creatures to geographical oddities.</t>
  </si>
  <si>
    <t>Scream</t>
  </si>
  <si>
    <t>In this new TV series sequel to the classic horror franchise, a cyberbullying incident in Lakewood leads to a murder with chilling echoes of the past.</t>
  </si>
  <si>
    <t>The Walking Dead</t>
  </si>
  <si>
    <t>In the wake of a zombie apocalypse, survivors hold on to the hope of humanity by banding together to wage a fight for their own survival.</t>
  </si>
  <si>
    <t>Narcos</t>
  </si>
  <si>
    <t>The true story of Colombia's infamously violent and powerful drug cartels fuels this gritty gangster drama series.</t>
  </si>
  <si>
    <t>Robocar Poli</t>
  </si>
  <si>
    <t>When disaster strikes in Brooms Town, police car Robocar Poli, fire truck Robotruck Roy and their friends on the rescue team race to save the day.</t>
  </si>
  <si>
    <t>Toast of London</t>
  </si>
  <si>
    <t>After a divorce and fatal career move, a classically trained British stage actor navigates single life with his odd roommate and takes on horrid jobs.</t>
  </si>
  <si>
    <t>Forensic Files</t>
  </si>
  <si>
    <t>Detectives and crime lab technicians use the latest and most fascinating procedures to solve crimes in this documentary-style show.</t>
  </si>
  <si>
    <t>The 4400</t>
  </si>
  <si>
    <t>4400 people who vanished over the course of five decades suddenly reappear. None have aged, and slowly it's revealed that they have mysterious powers.</t>
  </si>
  <si>
    <t>Sofia the First</t>
  </si>
  <si>
    <t>When her commoner mother marries the king, average-girl Sofia finds that being a real princess isn't all it's cracked up to be.</t>
  </si>
  <si>
    <t>Gossip Girl</t>
  </si>
  <si>
    <t>A group of hyperprivileged Manhattan private-school kids seem to get away with everything. Except an anonymous blogger is watching their every move.</t>
  </si>
  <si>
    <t>Kibaoh Klashers</t>
  </si>
  <si>
    <t>Young beetle Dylan and his friends Hailey and Ollie team up to compete against tough opponents in the exciting, high-octane sport of Battle Blading.</t>
  </si>
  <si>
    <t>Word Party</t>
  </si>
  <si>
    <t>Meet Bailey, Franny, Kip and Lulu. They're adorable baby animals, and they want you to join the party and help them learn!</t>
  </si>
  <si>
    <t>The Fosters</t>
  </si>
  <si>
    <t>This offbeat drama charts the ups and downs of an interracial lesbian couple and their multiethnic brood of biological, adopted and foster children.</t>
  </si>
  <si>
    <t>Creeped Out</t>
  </si>
  <si>
    <t>A masked figure known as "The Curious" collects tales of dark magic, otherworldly encounters and twisted technology in this kids anthology series.</t>
  </si>
  <si>
    <t>Peaky Blinders</t>
  </si>
  <si>
    <t>A notorious gang in 1919 Birmingham, England, is led by the fierce Tommy Shelby, a crime boss set on moving up in the world no matter the cost.</t>
  </si>
  <si>
    <t>Rotten</t>
  </si>
  <si>
    <t>This docuseries travels deep into the heart of the food supply chain to reveal unsavory truths and expose hidden forces that shape what we eat.</t>
  </si>
  <si>
    <t>Super Monsters</t>
  </si>
  <si>
    <t>Preschool kids whose parents are the world's most famous monsters try to master their special powers while preparing for kindergarten.</t>
  </si>
  <si>
    <t>KENGAN ASHURA</t>
  </si>
  <si>
    <t>Ohma Tokita enters a hidden world where corporate disputes are settled in brutal gladiator bouts. Forget the money, he just wants to fight – and win.</t>
  </si>
  <si>
    <t>Midnight Diner: Tokyo Stories</t>
  </si>
  <si>
    <t>Patrons of an otherwise mundane Japanese diner find simple yet profound connections with one another based on the shared love of a particular dish.</t>
  </si>
  <si>
    <t>Goldie &amp; Bear</t>
  </si>
  <si>
    <t>Best pals Goldie and Bear, from "Goldilocks and the Three Bears," join other characters from beloved stories for adventures in the Fairy Tale Forest.</t>
  </si>
  <si>
    <t>Flavorful Origins</t>
  </si>
  <si>
    <t>Delve into the delectable world of Chaoshan cuisine, explore its unique ingredients and hear the stories of the people behind its creation.</t>
  </si>
  <si>
    <t>Fate/EXTRA Last Encore</t>
  </si>
  <si>
    <t>Hakuno Kishinami finds himself in the midst of a Holy Grail war with no memories of how he got there. Through his confusion, he must fight to survive.</t>
  </si>
  <si>
    <t>When animal species all over the world begin attacking humans, controversial zoologist Jackson Oz tries to discover the cause of the sudden change.</t>
  </si>
  <si>
    <t>Jeopardy!</t>
  </si>
  <si>
    <t>Alex Trebek hosts one of TV's longest-running game shows, where a trio of players buzz in with their knowledge of history, arts, pop culture and more.</t>
  </si>
  <si>
    <t>Castlevania</t>
  </si>
  <si>
    <t>A vampire hunter fights to save a besieged city from an army of otherworldly beasts controlled by Dracula himself. Inspired by the classic video games.</t>
  </si>
  <si>
    <t>BoJack Horseman</t>
  </si>
  <si>
    <t>Meet the most beloved sitcom horse of the '90s, 20 years later. He’s a curmudgeon with a heart of...not quite gold...but something like gold. Copper?</t>
  </si>
  <si>
    <t>ChuChu TV Kids Songs, Learning Videos &amp; Bedtime Stories</t>
  </si>
  <si>
    <t>This educational series for tiny tots features a toe-tapping spin on nursery rhymes with upbeat tunes and a diverse set of easy-to-follow lessons.</t>
  </si>
  <si>
    <t>Greenhouse Academy</t>
  </si>
  <si>
    <t>When teen siblings Hayley and Alex enter an elite boarding school, they find rivalry, romance and a mystery related to the recent loss of their mom.</t>
  </si>
  <si>
    <t>The Kominsky Method</t>
  </si>
  <si>
    <t>Acting coach Sandy Kominsky and best friend Norman Newlander keep each other laughing as they navigate the ups and downs of getting older.</t>
  </si>
  <si>
    <t>Great News</t>
  </si>
  <si>
    <t>A TV news producer's ambitions take an awkward turn when her mother rejoins the workforce and snags a job as the station's newest intern.</t>
  </si>
  <si>
    <t>W1A</t>
  </si>
  <si>
    <t>The new Head of Values at the BBC deals with redefining the company's purpose, events like the arrival of Prince Charles and issues with new programs.</t>
  </si>
  <si>
    <t>The Hollywood Masters</t>
  </si>
  <si>
    <t>Top Hollywood stars and directors open up about their dreams, struggles and lifelong obsessions in interviews filmed in front of a live audience.</t>
  </si>
  <si>
    <t>Hemlock Grove</t>
  </si>
  <si>
    <t>Secrets are just a part of daily life in the small Pennsylvania town of Hemlock Grove, where the darkest evils hide in plain sight.</t>
  </si>
  <si>
    <t>Bunk'd</t>
  </si>
  <si>
    <t>The Ross siblings of Disney's hit series "Jessie" spend a summer full of fun and adventure at Maine's Camp Kikiwaka, where their parents first met.</t>
  </si>
  <si>
    <t>Haters Back Off</t>
  </si>
  <si>
    <t>Determined to make it big, the confident but clueless Miranda Sings embarks on an unlikely quest for fame in this offbeat comedy.</t>
  </si>
  <si>
    <t>Monty Python's Flying Circus</t>
  </si>
  <si>
    <t>The Monty Python players make their mark with a winning mix of wit, ingenuity and brilliant timing – and a penchant for mockery and cross-dressing.</t>
  </si>
  <si>
    <t>Making a Murderer</t>
  </si>
  <si>
    <t>Filmed over 10 years, this real-life thriller follows a DNA exoneree who, while exposing police corruption, becomes a suspect in a grisly new crime.</t>
  </si>
  <si>
    <t>Marvel's Daredevil</t>
  </si>
  <si>
    <t>Blinded as a young boy, Matt Murdock fights injustice by day as a lawyer and by night as the Super Hero Daredevil in Hell's Kitchen, New York City.</t>
  </si>
  <si>
    <t>Project S The Series</t>
  </si>
  <si>
    <t>Sports and friendship intertwine in tales of a volleyball team, an autistic badminton player, a skateboarder with depression and an archery-club crush.</t>
  </si>
  <si>
    <t>Baby</t>
  </si>
  <si>
    <t>Fed up with their families and classmates, two teen girls from a wealthy part of Rome are drawn to the city's underworld and start leading double lives.</t>
  </si>
  <si>
    <t>Little Baby Bum: Nursery Rhyme Friends</t>
  </si>
  <si>
    <t>Twinkle, Mia, Jacus and the rest of the Nursery Rhyme Friends perform catchy tunes for the little ones.</t>
  </si>
  <si>
    <t>MeatEater</t>
  </si>
  <si>
    <t>Steven Rinella scrounges in some of America's wildest terrains in this unscripted series showing him on the hunt for wild animals from ducks to deer.</t>
  </si>
  <si>
    <t>Spirit Riding Free: Pony Tales</t>
  </si>
  <si>
    <t>Find the fun and adventure of "Spirit Riding Free" in this mix of music videos and short episodes featuring Lucky and all of her friends!</t>
  </si>
  <si>
    <t>The House of Flowers</t>
  </si>
  <si>
    <t>In this dark comedy, a wealthy matriarch tries to maintain her family's facade of perfection after her husband's mistress exposes their dirty secrets.</t>
  </si>
  <si>
    <t>Toon</t>
  </si>
  <si>
    <t>Reclusive, socially awkward jingle composer Toon must navigate the nightmarish world of show biz after a viral video skyrockets him to fame.</t>
  </si>
  <si>
    <t>Chosen</t>
  </si>
  <si>
    <t>When a mysterious box arrives at his door, a doctor and father is forced to participate in a twisted killing game, or risk losing everything.</t>
  </si>
  <si>
    <t>My Babysitter's a Vampire</t>
  </si>
  <si>
    <t>Ethan, Benny and fledgling vampire Sarah battle zombies, demons and the other supernatural beasties that regularly threaten their school.</t>
  </si>
  <si>
    <t>Rake</t>
  </si>
  <si>
    <t>While Cleaver Greene is a brilliant and driven attorney, he's also an ex-druggie, a current gambling addict and loathed by many of his colleagues.</t>
  </si>
  <si>
    <t>Some Assembly Required</t>
  </si>
  <si>
    <t>A 14-year-old takes ownership of a toy company and hires a group of his friends to help him create amazing new toys.</t>
  </si>
  <si>
    <t>Octonauts</t>
  </si>
  <si>
    <t>A team of brave underwater explorers known as the Octonauts combs the world's oceans for aquatic creatures in desperate need of assistance.</t>
  </si>
  <si>
    <t>Power Rangers Ninja Steel</t>
  </si>
  <si>
    <t>A new generation of teen heroes uses superhuman ninja powers to battle the intergalactic villain Galvanax and save Earth from destruction.</t>
  </si>
  <si>
    <t>The Seven Deadly Sins</t>
  </si>
  <si>
    <t>When a kingdom is taken over by tyrants, the deposed princess begins a quest to find a disbanded group of evil knights to help take back her realm.</t>
  </si>
  <si>
    <t>West Coast Customs</t>
  </si>
  <si>
    <t>West Coast Customs, a mecca for well-heeled car lovers, stars as their team creates some of the most luxurious, outrageous vehicles on the planet.</t>
  </si>
  <si>
    <t>Vampire Knight</t>
  </si>
  <si>
    <t>At Cross Academy, two student disciplinary committee members are tasked with keeping the peace between a human class and a night class of vampires.</t>
  </si>
  <si>
    <t>Edgar Rice Burroughs' Tarzan and Jane</t>
  </si>
  <si>
    <t>Saved from a plane crash and given supernatural powers, teen Tarzan joins forces with brave city girl Jane to protect his jungle home from threats.</t>
  </si>
  <si>
    <t>The Boss Baby: Back in Business</t>
  </si>
  <si>
    <t>The Boss Baby brings his big brother Tim to the office to teach him the art of business in this animated series sprung from the hit film.</t>
  </si>
  <si>
    <t>Haunted</t>
  </si>
  <si>
    <t>Real people sit down with friends and family to share terrifying true stories from their past, re-created through chilling re-enactments.</t>
  </si>
  <si>
    <t>Insatiable</t>
  </si>
  <si>
    <t>A bullied teenager turns to beauty pageants as a way to exact her revenge, with the help of a disgraced coach who soon realizes he's in over his head.</t>
  </si>
  <si>
    <t>The Hook Up Plan</t>
  </si>
  <si>
    <t>When Parisian Elsa gets hung up on her ex, her best friends secretly hire a male escort to help her move on. But their plan works a little too well.</t>
  </si>
  <si>
    <t>YooHoo to the Rescue</t>
  </si>
  <si>
    <t>In a series of magical missions, quick-witted YooHoo and his can-do crew travel the globe to help animals in need.</t>
  </si>
  <si>
    <t>Schitt's Creek</t>
  </si>
  <si>
    <t>Suddenly broke, the formerly filthy-rich Rose family is reduced to living in a ramshackle motel in a town they once bought as a joke: Schitt's Creek.</t>
  </si>
  <si>
    <t>Burnistoun</t>
  </si>
  <si>
    <t>This sketch series focuses on the eccentric characters in a small Scottish town, including bumbling cops, "DJ Jesus" and a disgruntled serial killer.</t>
  </si>
  <si>
    <t>Carmen Sandiego</t>
  </si>
  <si>
    <t>A master thief who uses her skills for good, Carmen Sandiego travels the world foiling V.I.L.E.'s evil plans – with help from her savvy sidekicks.</t>
  </si>
  <si>
    <t>Limmy's Show!</t>
  </si>
  <si>
    <t>Scottish comic Brian "Limmy" Limond headlines this sketch series featuring him in various roles from a TV psychic to costumed adventurer "Falconhoof."</t>
  </si>
  <si>
    <t>Killer Women with Piers Morgan</t>
  </si>
  <si>
    <t>Journalist Piers Morgan goes behind prison walls to speak with women convicted of shocking crimes, shedding light on what drove them to murder.</t>
  </si>
  <si>
    <t>Still Game</t>
  </si>
  <si>
    <t>Scottish pensioners Jack and Victor make the most of their golden years, getting themselves into all kinds of scrapes in their Glasgow suburb.</t>
  </si>
  <si>
    <t>After a trio of sisters discover an ancient text in their mansion attic, revealing they possess latent supernatural powers, mischief and drama ensue.</t>
  </si>
  <si>
    <t>Cleverman</t>
  </si>
  <si>
    <t>In the near future, physically powerful beings known as "Hairies" struggle to survive in a segregated society dominated by hostile humans.</t>
  </si>
  <si>
    <t>Gilmore Girls</t>
  </si>
  <si>
    <t>Fiercely independent single mom Lorelai raises gifted, Ivy League-bound daughter Rory amid a continual stream of quick-witted repartee.</t>
  </si>
  <si>
    <t>Noddy Toyland Detective</t>
  </si>
  <si>
    <t>Toyland’s boy detective, Noddy, solves mysteries and finds missing objects with help from his friends: a panda, a superhero, a dinosaur and a robot.</t>
  </si>
  <si>
    <t>Star Trek</t>
  </si>
  <si>
    <t>Led by unflappable Capt. Kirk, the crew of the starship Enterprise delves deep into the far reaches of space to explore new worlds and civilizations.</t>
  </si>
  <si>
    <t>Star Trek: Enterprise</t>
  </si>
  <si>
    <t>Capt. Archer and his crew explore space and discover human innovation-expanding technologies as they meet new alien races in this "Star Trek" prequel.</t>
  </si>
  <si>
    <t>Star Trek: Voyager</t>
  </si>
  <si>
    <t>On Voyager's 75-year journey back to Earth, the crew members encounter unknown species as they draw closer to a mysterious quadrant of space.</t>
  </si>
  <si>
    <t>Skin Wars</t>
  </si>
  <si>
    <t>Artists test their creativity and body painting skills as they face off in a series of elaborate challenges, vying for a grand prize of $100,000.</t>
  </si>
  <si>
    <t>Little Things</t>
  </si>
  <si>
    <t>A cohabiting couple in their 20s navigate the ups and downs of work, modern-day relationships and finding themselves in contemporary Mumbai.</t>
  </si>
  <si>
    <t>Treehouse Detectives</t>
  </si>
  <si>
    <t>When their animal friends need help, brother-and-sister team Toby and Teri use the clues and follow the facts to solve mysteries in their own backyard.</t>
  </si>
  <si>
    <t>Danger Mouse</t>
  </si>
  <si>
    <t>The world's greatest super-spy returns to save the world with the help of hapless hamster Penfold and a collection of state-of-the-art gadgetry.</t>
  </si>
  <si>
    <t>Busted!</t>
  </si>
  <si>
    <t>Tackling different mysteries in each episode of this game show, seven sleuths get closer to solving the biggest one of all: What happened to Project D?</t>
  </si>
  <si>
    <t>The Great British Baking Show: Holidays</t>
  </si>
  <si>
    <t>Deck the halls with sugar, butter and chocolate as competitors from past seasons bake sweet Yuletide treats for judges Paul Hollywood and Prue Leith.</t>
  </si>
  <si>
    <t>Wild District</t>
  </si>
  <si>
    <t>After surrendering to Bogotá police, an ex-guerrilla avoids prison by working undercover to investigate a ruthless enforcer of government corruption.</t>
  </si>
  <si>
    <t>Fate/Apocrypha</t>
  </si>
  <si>
    <t>The theft of the Greater Grail from Fuyuki City leads to a splintered timeline in which the Great Holy Grail War is waged on an unprecedented scale.</t>
  </si>
  <si>
    <t>Project Mc²</t>
  </si>
  <si>
    <t>Teenage spy McKeyla teams up with three other super-smart girls to become secret agents who use their science and tech skills to save the day.</t>
  </si>
  <si>
    <t>Millennials</t>
  </si>
  <si>
    <t>A group of millennials copes with the pressures of adulting by tackling a diverse set of problems from unemployment to cheating.</t>
  </si>
  <si>
    <t>Sam &amp; Cat</t>
  </si>
  <si>
    <t>To earn cash, roommates Sam and Cat start a baby-sitting service – and quickly discover just what an adventure baby-sitting can be.</t>
  </si>
  <si>
    <t>She-Ra and the Princesses of Power</t>
  </si>
  <si>
    <t>Soldier Adora finds a magic sword – and her identity as legendary hero She-Ra. She joins the Rebellion, but her best friend stays with the evil Horde.</t>
  </si>
  <si>
    <t>The End of the F***ing World</t>
  </si>
  <si>
    <t>A budding teen psychopath and a rebel hungry for adventure embark on a star-crossed road trip in this darkly comic series based on a graphic novel.</t>
  </si>
  <si>
    <t>Meet the Adebanjos</t>
  </si>
  <si>
    <t>In South London, tradition clashes with culture as a Nigerian father tries to instill his old-fashioned African values into his modern British family.</t>
  </si>
  <si>
    <t>F is for Family</t>
  </si>
  <si>
    <t>Follow the Murphy family back to the 1970s, when kids roamed wild, beer flowed freely and nothing came between a man and his TV.</t>
  </si>
  <si>
    <t>Spy Kids: Mission Critical</t>
  </si>
  <si>
    <t>In this animated spinoff series, Juni and Carmen Cortez must battle the evil organization S.W.A.M.P. – without the help of their super-spy parents.</t>
  </si>
  <si>
    <t>Man Down</t>
  </si>
  <si>
    <t>A childish idiot trapped in an adult's body, schoolteacher Dan hates his job, hates his girlfriend-less life and has good reason to fear his dad.</t>
  </si>
  <si>
    <t>After teenager Ichigo Kurosaki acquires superpowers from wounded soul reaper Rukia Kuchiki, the two of them join forces to round up lost souls.</t>
  </si>
  <si>
    <t>Kopitiam</t>
  </si>
  <si>
    <t>A young woman returns to Malaysia to take over her father’s old coffee shop. Along with inheriting the Kopitiam, she gains a kooky group of friends.</t>
  </si>
  <si>
    <t>Julius Jr.</t>
  </si>
  <si>
    <t>Paul Frank's fun artwork comes to life in this show that follows monkey Julius Jr. and his friends as they explore the world and help each other out.</t>
  </si>
  <si>
    <t>Chip and Potato</t>
  </si>
  <si>
    <t>Lovable pug Chip starts kindergarten, makes new friends and tries new things – with a little help from Potato, her secret mouse pal.</t>
  </si>
  <si>
    <t>La Reina del Sur</t>
  </si>
  <si>
    <t>This compelling show tells the story of the legendary Teresa Mendoza, a courageous woman who is perceived as conquering the world of drug trafficking.</t>
  </si>
  <si>
    <t>Good Morning Call</t>
  </si>
  <si>
    <t>A high school girl finally gets her own apartment, but she has to share it with the most popular boy in school. No one can know they're living together.</t>
  </si>
  <si>
    <t>Broadchurch</t>
  </si>
  <si>
    <t>After a young boy is murdered in the small seaside town of Broadchurch, local detectives Ellie Miller and Alec Hardy are assigned the mysterious case.</t>
  </si>
  <si>
    <t>The Crime</t>
  </si>
  <si>
    <t>The peaceful lives of the residents inhabiting a breathtaking seaside town are shaken following a series of macabre crimes.</t>
  </si>
  <si>
    <t>Frontier</t>
  </si>
  <si>
    <t>In 18th-century North America, ruthless trappers and entrepreneurs fight to wrest control of the fur trade from the mighty Hudson's Bay Company.</t>
  </si>
  <si>
    <t>Sick Note</t>
  </si>
  <si>
    <t>After slacker Daniel Glass is misdiagnosed with cancer, his lies lead him into an absurd web of fraud, blackmail, suspicion and misadventure.</t>
  </si>
  <si>
    <t>High Seas</t>
  </si>
  <si>
    <t>Two sisters discover disturbing family secrets after a string of mysterious deaths occur on a luxury ship traveling from Spain to Brazil in the 1940s.</t>
  </si>
  <si>
    <t>Nailed It! Holiday!</t>
  </si>
  <si>
    <t>It's the "Nailed It!" holiday special you've been waiting for, with missing ingredients, impossible asks and desserts that look delightfully sad.</t>
  </si>
  <si>
    <t>The Dragon Prince</t>
  </si>
  <si>
    <t>An extraordinary discovery inspires two human princes and an elven assassin to team up on an epic quest to bring peace to their warring lands.</t>
  </si>
  <si>
    <t>Trolls: The Beat Goes On!</t>
  </si>
  <si>
    <t>As Queen Poppy welcomes a new time of peace in Troll Village with parties, sports and holiday celebrations, Branch tries to be more fun-loving.</t>
  </si>
  <si>
    <t>Mystery Science Theater 3000: The Return</t>
  </si>
  <si>
    <t>The cult hit returns! Captured by mad scientists, new host Jonah survives a blitz of cheesy B movies by riffing on them with his funny robot pals.</t>
  </si>
  <si>
    <t>Lilyhammer</t>
  </si>
  <si>
    <t>After testifying against the Mafia, ex-gangster Frank Tagliano enters witness protection and asks to be sent to Norway.</t>
  </si>
  <si>
    <t>Victorious</t>
  </si>
  <si>
    <t>When aspiring singer Tori Vega joins the eccentric students at Hollywood Arts High, she struggles to fit in with the amazingly talented teens.</t>
  </si>
  <si>
    <t>House of Cards</t>
  </si>
  <si>
    <t>A ruthless politician will stop at nothing to conquer Washington, D.C., in this Emmy and Golden Globe-winning political drama.</t>
  </si>
  <si>
    <t>The Last Kingdom</t>
  </si>
  <si>
    <t>As Alfred the Great defends his kingdom from Norse invaders, Uhtred – born a Saxon but raised by Vikings – seeks to claim his ancestral birthright.</t>
  </si>
  <si>
    <t>Goosebumps</t>
  </si>
  <si>
    <t>R.L. Stine's tales take on a life of their own in a series that combines original stories with adaptations drawn from the popular books.</t>
  </si>
  <si>
    <t>The Magic School Bus</t>
  </si>
  <si>
    <t>Join Ms. Frizzle as the Magic School Bus travels to outer space, under the sea, through an anthill – and even inside the human body!</t>
  </si>
  <si>
    <t>The Crown</t>
  </si>
  <si>
    <t>This drama follows the political rivalries and romance of Queen Elizabeth II's reign and the events that shaped the second half of the 20th century.</t>
  </si>
  <si>
    <t>Longmire</t>
  </si>
  <si>
    <t>This contemporary crime thriller focuses on a Wyoming sheriff who's rebuilding his life and career following the death of his wife.</t>
  </si>
  <si>
    <t>Luna Petunia</t>
  </si>
  <si>
    <t>With help from her magic toy chest, fun-loving Luna Petunia enters the fantastic land of Amazia, where adventures, friendship and learning await.</t>
  </si>
  <si>
    <t>Ponysitters Club</t>
  </si>
  <si>
    <t>A young horse enthusiast teams up with her best friends to rescue and rehabilitate animals on her family's beloved ranch.</t>
  </si>
  <si>
    <t>K-On!</t>
  </si>
  <si>
    <t>When they're not gorging themselves on sugary snacks, four aspiring high school musicians crank out catchy tunes as members of the Light Music Club.</t>
  </si>
  <si>
    <t>Llama Llama</t>
  </si>
  <si>
    <t>Beloved children's book character Llama Llama springs to life in this heartwarming series about family, friendship and learning new things.</t>
  </si>
  <si>
    <t>The Toys That Made Us</t>
  </si>
  <si>
    <t>The minds behind history's most iconic toy franchises discuss the rise – and sometimes fall – of their billion-dollar creations.</t>
  </si>
  <si>
    <t>The Yard</t>
  </si>
  <si>
    <t>After a fateful domestic clash, a devoted mother finds herself in prison and fighting to survive in hopes of reuniting with her daughter.</t>
  </si>
  <si>
    <t>Chief of Staff</t>
  </si>
  <si>
    <t>As a chief of staff in the National Assembly, Jang Tae-jun influences power behind the scenes while pursuing his own ambitions to rise to the top.</t>
  </si>
  <si>
    <t>My Little Pony: Friendship Is Magic</t>
  </si>
  <si>
    <t>Journey to the enchanted land of Equestria, where unicorn Twilight Sparkle and her pals have adventures and learn valuable lessons about friendship.</t>
  </si>
  <si>
    <t>Patriot Act with Hasan Minhaj</t>
  </si>
  <si>
    <t>Every Sunday, Hasan Minhaj brings an incisive and nuanced perspective to global news, politics and culture in his unique comedy series.</t>
  </si>
  <si>
    <t>Glitter Force Doki Doki</t>
  </si>
  <si>
    <t>Four girls summon their inner superheroes to defend Earth and the magical kingdom of Splendorius from King Mercenare and his minions.</t>
  </si>
  <si>
    <t>Lady Dynamite</t>
  </si>
  <si>
    <t>Comedian Maria Bamford stars in a series inspired by her own life. It's the sometimes surreal story of a woman who loses – and then finds – her s**t.</t>
  </si>
  <si>
    <t>Atypical</t>
  </si>
  <si>
    <t>When a teen on the autism spectrum decides to get a girlfriend, his bid for more independence puts his whole family on a path of self-discovery.</t>
  </si>
  <si>
    <t>Billy on the Street</t>
  </si>
  <si>
    <t>Comedian Billy Eichner sprints through New York with celebrities to stun pedestrians with unapologetic, unfiltered and unique pop culture questions.</t>
  </si>
  <si>
    <t>Bondi Rescue</t>
  </si>
  <si>
    <t>This reality series follows elite professional lifeguards on Sydney's Bondi Beach, as they take on everything from animal stings to criminals.</t>
  </si>
  <si>
    <t>CLANNAD</t>
  </si>
  <si>
    <t>Maladjusted high school student Tomoya's life begins to change when he befriends his classmate Nagisa and several other eccentric girls.</t>
  </si>
  <si>
    <t>Haikyu!!</t>
  </si>
  <si>
    <t>Inspired by a championship match he sees on TV, junior high schooler Hinata joins a volleyball club and begins training, despite his short height.</t>
  </si>
  <si>
    <t>Love, Chunibyo &amp; Other Delusions!</t>
  </si>
  <si>
    <t>High schooler Yuta wants to leave his past as a delusional weirdo behind. But his classmate Rikka has her own delusions, and she's interested in his.</t>
  </si>
  <si>
    <t>Mars</t>
  </si>
  <si>
    <t>Fact meets fiction in this docudrama chronicling the journey of a spacecraft crew as it embarks in 2033 on a mission to colonize the red planet.</t>
  </si>
  <si>
    <t>Mobile Suit Gundam: Iron-Blooded Orphans</t>
  </si>
  <si>
    <t>On a terraformed post-disaster Mars, a group of child security agents rebel against the adults who betrayed them and the oppressive Earth government.</t>
  </si>
  <si>
    <t>The Boulet Brothers Dragula</t>
  </si>
  <si>
    <t>Ten queens must slay the competition and put their fiercest, filthiest faces forward for the chance to be crowned the world's next drag supermonster.</t>
  </si>
  <si>
    <t>The Deep</t>
  </si>
  <si>
    <t>The Nektons are a family of underwater explorers who discover the hidden secrets of the oceans, including sunken cities, sea creatures and pirates.</t>
  </si>
  <si>
    <t>Creators</t>
  </si>
  <si>
    <t>Two brilliant scientists discover the hidden virtual city of Creápolis, where citizens have the power to solve problems by believing and creating.</t>
  </si>
  <si>
    <t>Follow This</t>
  </si>
  <si>
    <t>Follow the reporters at BuzzFeed as they probe topics ranging from quirky internet crazes to safe injection spaces for opioid users.</t>
  </si>
  <si>
    <t>Grand Hotel</t>
  </si>
  <si>
    <t>To learn the truth about his sister's mysterious disappearance, a young man infiltrates a hotel in the guise of a footman and begins an investigation.</t>
  </si>
  <si>
    <t>That '70s Show</t>
  </si>
  <si>
    <t>Feel groovy in 1970s suburbia, where a teen and his pals hang in the basement, listening to rock and indulging other hazy benefits of '70s culture.</t>
  </si>
  <si>
    <t>The Mind of a Chef</t>
  </si>
  <si>
    <t>Producer and narrator Anthony Bourdain explores the creative processes of international celebrity chefs to learn what fuels their culinary artistry.</t>
  </si>
  <si>
    <t>In this gritty, stylish drama series, two London drug dealers ply their lucrative trade at a public housing estate in North London.</t>
  </si>
  <si>
    <t>Highway to Heaven</t>
  </si>
  <si>
    <t>Under God's direction, angel Jonathan and ex-cop Mark help troubled souls overcome adversity and embrace honesty, kindness and forgiveness.</t>
  </si>
  <si>
    <t>Women Behind Bars</t>
  </si>
  <si>
    <t>This reality series recounts true stories of women who have been convicted for murder, including an in-depth examination of each crime.</t>
  </si>
  <si>
    <t>Lucifer</t>
  </si>
  <si>
    <t>Bored with being the Lord of Hell, the devil relocates to Los Angeles, where he opens a nightclub and forms a connection with a homicide detective.</t>
  </si>
  <si>
    <t>Queen of the South</t>
  </si>
  <si>
    <t>Forced to work for a cartel that recently killed her boyfriend, Teresa relies on her street smarts, a loyal pal and a mysterious notebook to survive.</t>
  </si>
  <si>
    <t>Prince Jai Aur Dumdaar Viru</t>
  </si>
  <si>
    <t>A prince and a commoner who are best friends keep having to thwart the plots of the prince's scheming, ambitious minister.</t>
  </si>
  <si>
    <t>Kazoops!</t>
  </si>
  <si>
    <t>Music meets imagination in this inventive animated series about thinking outside the box and having fun.</t>
  </si>
  <si>
    <t>Kong: King of the Apes</t>
  </si>
  <si>
    <t>In 2050, an evil scientist is about to unleash an army of robotic dinosaurs. Now it's up to Kong and friends to fight back and save the day.</t>
  </si>
  <si>
    <t>Bad Blood</t>
  </si>
  <si>
    <t>This sprawling crime drama follows the true story of the Rizzuto family and its associates, who presided over organized crime in Montreal for decades.</t>
  </si>
  <si>
    <t>My Next Guest Needs No Introduction With David Letterman</t>
  </si>
  <si>
    <t>TV legend David Letterman teams up with fascinating global figures for in-depth interviews and curiosity-fueled excursions in this monthly talk show.</t>
  </si>
  <si>
    <t>Oh No! It's an Alien Invasion</t>
  </si>
  <si>
    <t>Nate and his Super Wicked Extreme Emergency Team –  S.W.E.E.T. – take on alien invaders who have captured all the world's grownups.</t>
  </si>
  <si>
    <t>Unbreakable Kimmy Schmidt</t>
  </si>
  <si>
    <t>When a woman is rescued from a doomsday cult and lands in New York City, she must navigate a world she didn’t think even existed anymore.</t>
  </si>
  <si>
    <t>American Crime</t>
  </si>
  <si>
    <t>This anthology series unfolds a different story arc for each season, with dramas focusing on aspects of American life and the criminal justice system.</t>
  </si>
  <si>
    <t>Cupcake &amp; Dino - General Services</t>
  </si>
  <si>
    <t>An enterprising cupcake and his cheerful dinosaur brother take on jobs of all sorts as they work to help friends and strangers in their eccentric city.</t>
  </si>
  <si>
    <t>Supernatural</t>
  </si>
  <si>
    <t>Siblings Dean and Sam crisscross the country, investigating paranormal activity and picking fights with demons, ghosts and monsters.</t>
  </si>
  <si>
    <t>Total Drama</t>
  </si>
  <si>
    <t>Heartwarming moments are interspersed with backstabbing, scheming, sabotage and broken alliances in this animated spoof of reality show competitions.</t>
  </si>
  <si>
    <t>Arrested Development</t>
  </si>
  <si>
    <t>It's the Emmy-winning story of a wealthy family that lost everything, and the one son who had no choice but to keep them all together.</t>
  </si>
  <si>
    <t>DC's Legends of Tomorrow</t>
  </si>
  <si>
    <t>A mysterious "time master" from the future unites an unlikely group of superheroes and villains to save the world from a powerful evil.</t>
  </si>
  <si>
    <t>Hell on Wheels</t>
  </si>
  <si>
    <t>Former Confederate soldier Cullen Bohannon sets out on a quest to find his wife's killer as post-Civil War America struggles to rebuild its identity.</t>
  </si>
  <si>
    <t>To avert a disaster, Kara Danvers reveals her powers and true identity: She is Superman's cousin, now known as Supergirl, protector of National City.</t>
  </si>
  <si>
    <t>Mako Mermaids: An H2O Adventure</t>
  </si>
  <si>
    <t>This "H2O" sequel follows Zac, a boy who accidentally turns into a merman and threatens the existence of three young mermaids who guard Mako Island.</t>
  </si>
  <si>
    <t>Bloodline</t>
  </si>
  <si>
    <t>When the black sheep son of a respected family threatens to expose dark secrets from their past, sibling loyalties are put to the test.</t>
  </si>
  <si>
    <t>Bitten</t>
  </si>
  <si>
    <t>Elena Michaels tries to stray from the pack of werewolves that turned her into a monster, but her efforts are thwarted by a string of grisly murders.</t>
  </si>
  <si>
    <t>Trollhunters</t>
  </si>
  <si>
    <t>After uncovering a mysterious amulet, an average teen assumes an unlikely destiny and sets out to save two worlds. Created by Guillermo del Toro.</t>
  </si>
  <si>
    <t>Nola Darling struggles to stay true to herself and her dreams while juggling three lovers in this Spike Lee series based on his breakout film.</t>
  </si>
  <si>
    <t>Fauda</t>
  </si>
  <si>
    <t>A top Israeli agent comes out of retirement to hunt for a Palestinian militant he thought he'd killed, setting a chaotic chain of events into motion.</t>
  </si>
  <si>
    <t>Riverdale</t>
  </si>
  <si>
    <t>While navigating the troubled waters of sex, romance, school and family, teen Archie and his gang become entangled in a dark Riverdale mystery.</t>
  </si>
  <si>
    <t>The Flash</t>
  </si>
  <si>
    <t>A forensics expert who wakes from a coma with amazing new powers squares off against forces threatening the city in this live-action superhero romp.</t>
  </si>
  <si>
    <t>Velvet</t>
  </si>
  <si>
    <t>In 1950s Spain, the heir to a fashion house romances a beautiful seamstress who works for the company, despite the objections of his family.</t>
  </si>
  <si>
    <t>Richie Rich</t>
  </si>
  <si>
    <t>After turning his veggies into green energy, Richie Rich earns a trillion dollars overnight and a new life filled with nonstop fun and adventure.</t>
  </si>
  <si>
    <t>Arrow</t>
  </si>
  <si>
    <t>Based on DC Comics' Green Arrow, an affluent playboy becomes a vengeful superhero, saving the city from villains armed with just a bow and arrows.</t>
  </si>
  <si>
    <t>Prince of Peoria</t>
  </si>
  <si>
    <t>A prankster prince who wants to experience life as an ordinary teen leaves his kingdom to live incognito with a single mom and her studious son.</t>
  </si>
  <si>
    <t>Worlds collide when a vengeance-obsessed young woman from the other side of the tracks captures the attention of two well-off friends.</t>
  </si>
  <si>
    <t>Colony</t>
  </si>
  <si>
    <t>When LA is invaded by outside forces and becomes a walled-in settlement, a former FBI agent and his wife risk everything to find their lost son.</t>
  </si>
  <si>
    <t>Scandal</t>
  </si>
  <si>
    <t>A powerful team of Washington, D.C. lawyers makes scandals disappear while handling government crises and coping with problems of their own.</t>
  </si>
  <si>
    <t>Mother Goose Club</t>
  </si>
  <si>
    <t>Classic nursery rhymes and children's songs get a fresh twist in this high-energy program that helps kids learn as they dance and sing along.</t>
  </si>
  <si>
    <t>Inspector Gadget</t>
  </si>
  <si>
    <t>Inspector Gadget is back and must face his old enemy, the evil Dr. Claw, who has reactivated MAD, his global crime syndicate.</t>
  </si>
  <si>
    <t>Royal Pains</t>
  </si>
  <si>
    <t>Dr. Hank Lawson unexpectedly gets a career upgrade as a freelance physician treating New York's aristocratic upper crust in their posh Hamptons homes.</t>
  </si>
  <si>
    <t>Nailed It</t>
  </si>
  <si>
    <t>Home bakers with a terrible track record take a crack at re-creating edible masterpieces for a $10,000 prize. It's part reality contest, part hot mess.</t>
  </si>
  <si>
    <t>The Rain</t>
  </si>
  <si>
    <t>Six years after a brutal virus wipes out most of Scandinavia's population, two siblings join a band of young survivors seeking safety – and answers.</t>
  </si>
  <si>
    <t>White Gold</t>
  </si>
  <si>
    <t>In 1980s Essex, cocky salesman Vincent Swan and his unscrupulous team will do anything to get the sale – including throwing honesty out the window.</t>
  </si>
  <si>
    <t>Call the Midwife</t>
  </si>
  <si>
    <t>This period drama set in impoverished East London in the 1950s follows a newly qualified midwife and her colleagues at a nursing convent.</t>
  </si>
  <si>
    <t>Sherlock</t>
  </si>
  <si>
    <t>In this updated take on Sir Arthur Conan Doyle's beloved mystery tales, the eccentric sleuth prowls the streets of modern London in search of clues.</t>
  </si>
  <si>
    <t>Master of None</t>
  </si>
  <si>
    <t>Dev tries to jump-start his acting career and elevate his dating game with help from his eclectic group of friends in this award-winning series.</t>
  </si>
  <si>
    <t>Bill Nye Saves the World</t>
  </si>
  <si>
    <t>Emmy-winning host Bill Nye brings experts and famous guests to his lab for a talk show exploring scientific issues that touch our lives.</t>
  </si>
  <si>
    <t>Ha Unlimited</t>
  </si>
  <si>
    <t>Three comedians launch a company designed to spread happiness far and wide in this Thai sitcom packed with gags, sound effects and special guests.</t>
  </si>
  <si>
    <t>Easy</t>
  </si>
  <si>
    <t>This eclectic, star-studded anthology follows diverse Chicagoans fumbling through the modern maze of love, sex, technology and culture.</t>
  </si>
  <si>
    <t>The Mechanism</t>
  </si>
  <si>
    <t>A scandal erupts in Brazil during an investigation of alleged government corruption via oil and construction companies. Loosely inspired by true events.</t>
  </si>
  <si>
    <t>Code Geass: Lelouch of the Rebellion</t>
  </si>
  <si>
    <t>A high-schooler who's granted powers to make anyone instantly obedient dons a mask to lead Japan's rebellion against a long-invading Britannia.</t>
  </si>
  <si>
    <t>LoliRock</t>
  </si>
  <si>
    <t>A teenager with a beautiful voice becomes a pop star but discovers she has powers that come from a magical realm where she's a lost princess.</t>
  </si>
  <si>
    <t>Yu-Gi-Oh! Arc-V</t>
  </si>
  <si>
    <t>Now that he's discovered the Pendulum Summoning technique, Yuya's dream of becoming the greatest "dueltainer" is in reach – but it won't be easy!</t>
  </si>
  <si>
    <t>Club Friday The Series 6</t>
  </si>
  <si>
    <t>Based on a Thai radio show that gives love advice to callers, this series dramatizes stories of infidelity, love triangles, sexual identity and more.</t>
  </si>
  <si>
    <t>Rebellious Mickey and good-natured Gus navigate the thrills and agonies of modern relationships in this bold comedy co-created by Judd Apatow.</t>
  </si>
  <si>
    <t>Hunter X Hunter (2011)</t>
  </si>
  <si>
    <t>To fulfill his dreams of becoming a legendary Hunter like his dad, a young boy must pass a rigorous examination and find his missing father.</t>
  </si>
  <si>
    <t>Hap and Leonard</t>
  </si>
  <si>
    <t>In late-1980s Texas, two best friends get involved in darkly comic misadventures by hiring themselves out to shady clients for illicit ends.</t>
  </si>
  <si>
    <t>Secret City</t>
  </si>
  <si>
    <t>A student's protest leads to a government scandal that has personal and professional repercussions for one of Australia's toughest journalists.</t>
  </si>
  <si>
    <t>Rectify</t>
  </si>
  <si>
    <t>Convicted of rape and murder at age 18, Daniel Holden spends nearly 20 years on death row until DNA evidence brings the verdict into question.</t>
  </si>
  <si>
    <t>Dad's Army</t>
  </si>
  <si>
    <t>This beloved sitcom follows the unlikely heroes of the volunteer British Home Guard as they prepare for German invasion in World War II.</t>
  </si>
  <si>
    <t>Days We Stared at the Sun</t>
  </si>
  <si>
    <t>A model student resorts to violence after witnessing greed and corruption wreak havoc on his life.</t>
  </si>
  <si>
    <t>Doctor Foster</t>
  </si>
  <si>
    <t>When she suspects her husband is cheating on her, Dr. Gemma Foster starts an investigation that leads her down a dark path of obsession.</t>
  </si>
  <si>
    <t>Father Brown</t>
  </si>
  <si>
    <t>A modest, compassionate priest doubles as an effective crime solver in this series based on the short stories by G.K. Chesterton.</t>
  </si>
  <si>
    <t>ViR: The Robot Boy</t>
  </si>
  <si>
    <t>Humanoid robot boy ViR lives with his inventor, Dr. Prem Sahay, and, with his best friends, is always ready to use his superpowers to save the day.</t>
  </si>
  <si>
    <t>Wake Up</t>
  </si>
  <si>
    <t>After taking the blame for a patient death, an anesthesiologist battling psychiatric trauma fights to stay afloat in the corrupt hospital system.</t>
  </si>
  <si>
    <t>Yu-Gi-Oh!</t>
  </si>
  <si>
    <t>The lives of young Yugi Moto and his friends Joey, Tristan, and Téa are forever changed when a fantasy card game becomes their reality.</t>
  </si>
  <si>
    <t>Extras</t>
  </si>
  <si>
    <t>Grasping hungrily for stardom, bit actor Andy Millman and his pal Maggie spend their days chasing after work as film and TV extras.</t>
  </si>
  <si>
    <t>Hoff the Record</t>
  </si>
  <si>
    <t>TV star David Hasselhoff hopes to reboot his career in the U.K., but both his comeback plans and his personal life keep going off the rails.</t>
  </si>
  <si>
    <t>The House That Made Me</t>
  </si>
  <si>
    <t>With host Vinay Pathak, Indian celebrities return to their childhood homes to reconnect with the past and share stories of their journey to success.</t>
  </si>
  <si>
    <t>Weird Wonders of the World</t>
  </si>
  <si>
    <t>From animal oddities and bizarre science to medical marvels, scientists and experts examine some of the world's strangest mysteries and phenomena.</t>
  </si>
  <si>
    <t>Republic of Doyle</t>
  </si>
  <si>
    <t>A pair of father and son private investigators tries to keep their combustible personal lives in check while tackling an intriguing array of cases.</t>
  </si>
  <si>
    <t>How to Get Away with Murder</t>
  </si>
  <si>
    <t>Brilliant criminal defense attorney and law professor Annalise Keating, plus five of her students, become involved in a twisted murder case.</t>
  </si>
  <si>
    <t>Trailer Park Boys</t>
  </si>
  <si>
    <t>Follow the booze-fueled misadventures of three longtime pals and petty serial criminals who run scams from their Nova Scotia trailer park.</t>
  </si>
  <si>
    <t>On My Block</t>
  </si>
  <si>
    <t>In a rough inner-city Los Angeles neighborhood, four smart, funny and streetwise teens find their lifelong friendship tested as they begin high school.</t>
  </si>
  <si>
    <t>Santa Clarita Diet</t>
  </si>
  <si>
    <t>They're ordinary husband and wife realtors until she undergoes a dramatic change that sends them down a road of death and destruction. In a good way.</t>
  </si>
  <si>
    <t>Versailles</t>
  </si>
  <si>
    <t>King Louis XIV of France commissions a lavish palace that becomes a fierce battleground for love and politics – and a gilded prison for nobility.</t>
  </si>
  <si>
    <t>Hyori's Bed &amp; Breakfast</t>
  </si>
  <si>
    <t>K-pop diva Lee Hyo-ri and her husband open up their home on the beautiful Jeju Island to welcome travelers for free stays, meals and late-night chats.</t>
  </si>
  <si>
    <t>Ainori Love Wagon: Asian Journey</t>
  </si>
  <si>
    <t>Seven men and women board a pink bus in search of true love. On a journey through Asia with strangers, their goal is to return to Japan as a couple.</t>
  </si>
  <si>
    <t>Black Lightning</t>
  </si>
  <si>
    <t>School principal and retired superhero Jefferson Pierce leaps back into action as the legendary Black Lightning after a gang threatens his family.</t>
  </si>
  <si>
    <t>Better Call Saul</t>
  </si>
  <si>
    <t>This Emmy-nominated prequel to "Breaking Bad" follows small-time attorney Jimmy McGill as he transforms into morally challenged lawyer Saul Goodman.</t>
  </si>
  <si>
    <t>Bottersnikes &amp; Gumbles</t>
  </si>
  <si>
    <t>The fun-loving Gumbles bounce and play while staying away from the foul-smelling Bottersnikes who live in a nearby junkyard.</t>
  </si>
  <si>
    <t>The OA</t>
  </si>
  <si>
    <t>Seven years after vanishing from her home, a young woman returns with mysterious new abilities and recruits five strangers for a secret mission.</t>
  </si>
  <si>
    <t>Mad Men</t>
  </si>
  <si>
    <t>Set in 1960s New York City, this award-winning series takes a peek inside an ad agency during an era when the cutthroat business had a glamorous lure.</t>
  </si>
  <si>
    <t>The L Word</t>
  </si>
  <si>
    <t>This trailblazing series follows the tangled lives and ever-changing relationships among a close-knit group of lesbians who call Los Angeles home.</t>
  </si>
  <si>
    <t>The Standups</t>
  </si>
  <si>
    <t>Comedy's freshest voices take the stage in LA for six half-hour specials packed with sly jokes, hilarious anecdotes and awkward confessions.</t>
  </si>
  <si>
    <t>El Reemplazante</t>
  </si>
  <si>
    <t>A former high-ranking financial executive finds redemption and romance when he's paroled after a prison sentence and becomes a math teacher.</t>
  </si>
  <si>
    <t>Outback Truckers</t>
  </si>
  <si>
    <t>Australia's toughest big-rig drivers brave wildfires, scorching deserts, treacherous downpours and chassis-deep mud to deliver their cargo on time.</t>
  </si>
  <si>
    <t>Angry Birds</t>
  </si>
  <si>
    <t>Birds Red, Chuck and their feathered friends have lots of adventures while guarding eggs in their nest that pesky pigs keep trying to steal.</t>
  </si>
  <si>
    <t>Happy Valley</t>
  </si>
  <si>
    <t>Yorkshire police sergeant Catherine Cawood pursues the man who assaulted her late daughter, unaware he is now part of a secret kidnapping plot.</t>
  </si>
  <si>
    <t>Brain Games</t>
  </si>
  <si>
    <t>This interactive series uses games, illusions and experiments to illustrate how our brains manufacture our reality and often play tricks on us.</t>
  </si>
  <si>
    <t>Las muñecas de la mafia</t>
  </si>
  <si>
    <t>Based on the book "Las Fantásticas," this exciting telenovela follows the tumultuous lives of five women who get mixed up with the Mafia.</t>
  </si>
  <si>
    <t>Robozuna</t>
  </si>
  <si>
    <t>A boy and his homemade robot enter the toughest competition in the universe while attempting to free their oppressed home from an evil empire.</t>
  </si>
  <si>
    <t>Terrace House: Opening New Doors</t>
  </si>
  <si>
    <t>A group of young people – including a chef, a snowboarder and an ice hockey player – gather in the Karuizawa woods while pursuing their dreams.</t>
  </si>
  <si>
    <t>Into the Badlands</t>
  </si>
  <si>
    <t>Dreaming of escaping to a distant city, a ferocious warrior and a mysterious boy tangle with territorial warlords and their highly trained killers.</t>
  </si>
  <si>
    <t>Guru Aur Bhole</t>
  </si>
  <si>
    <t>A singer and a dancer who are best friends use their artistic abilities to get out of one hilariously sticky situation after another.</t>
  </si>
  <si>
    <t>Larva Island</t>
  </si>
  <si>
    <t>Stranded on a tropical island, two silly larva buddies find slapstick fun in everything from discovering food to meeting new animal friends.</t>
  </si>
  <si>
    <t>Sab Jholmaal Hai</t>
  </si>
  <si>
    <t>In this madcap comedy, two mischievous cats, a talking parrot and a high-strung dog keep getting into trouble while their human is away.</t>
  </si>
  <si>
    <t>The Disastrous Life of Saiki K.</t>
  </si>
  <si>
    <t>High school sophomore Kusuo Saiki swore as a child that he would keep his psychic talents hidden, but his abilities still make his life difficult.</t>
  </si>
  <si>
    <t>Murder Maps</t>
  </si>
  <si>
    <t>Dramatic reenactments paired with archival sources artfully illustrate how police brought some of Britain's most infamous killers to justice.</t>
  </si>
  <si>
    <t>Nazi Mega Weapons</t>
  </si>
  <si>
    <t>This documentary series examines Nazi Germany's military hardware, defenses and technology, including fortifications, U-boats and ballistic missiles.</t>
  </si>
  <si>
    <t>Marcella</t>
  </si>
  <si>
    <t>Her marriage just ended and she's returning to work as a London detective after 12 years away. Is the serial killer she once investigated back, too?</t>
  </si>
  <si>
    <t>0.03</t>
  </si>
  <si>
    <t>In a future where the elite inhabit an island paradise far from the crowded slums, you get one chance to join the 3% saved from squalor.</t>
  </si>
  <si>
    <t>Designated Survivor</t>
  </si>
  <si>
    <t>America's fate rests in the hands of a low-level official after an attack on Washington decimates the government in this gripping political thriller.</t>
  </si>
  <si>
    <t>The Night Shift</t>
  </si>
  <si>
    <t>After returning from a dangerous tour of duty, an Army doctor finds that working the night shift at a San Antonio hospital can be treacherous, too.</t>
  </si>
  <si>
    <t>Black Mirror</t>
  </si>
  <si>
    <t>This sci-fi anthology series explores a twisted, high-tech near-future where humanity's greatest innovations and darkest instincts collide.</t>
  </si>
  <si>
    <t>Madam Secretary</t>
  </si>
  <si>
    <t>When a highly capable woman becomes secretary of state, she struggles to find balance between the demands of world politics and those of her family.</t>
  </si>
  <si>
    <t>Scare Tactics</t>
  </si>
  <si>
    <t>This ghoulish but hilarious hidden-camera show from Syfy finds mischievous friends and family members setting up unsuspecting victims for elaborate pranks that use high-quality makeup and special effects to unleash their worst fears upon them.</t>
  </si>
  <si>
    <t>Hormones</t>
  </si>
  <si>
    <t>High school students in Bangkok wrestle with issues such as sex, teen pregnancy, drugs, school violence, family turmoil and more in this Thai drama.</t>
  </si>
  <si>
    <t>Criminal Minds</t>
  </si>
  <si>
    <t>This intense police procedural follows a group of extraordinary FBI profilers who spend their days getting into the minds of psychopathic criminals.</t>
  </si>
  <si>
    <t>Little Witch Academia</t>
  </si>
  <si>
    <t>Akko enrolls at the Luna Nova Witchcraft Academy. She's not the best student, but her bright attitude is the key to her and her friends' success.</t>
  </si>
  <si>
    <t>The Day My Butt Went Psycho!</t>
  </si>
  <si>
    <t>A boy and his best friend – his newly detached butt – embark on wacky adventures in a world where humans and their butts live side by side.</t>
  </si>
  <si>
    <t>Documentary Now!</t>
  </si>
  <si>
    <t>Elevating the art of parody, this sharply comic series spoofs high-profile documentaries such as "Grey Gardens" and "The Thin Blue Line."</t>
  </si>
  <si>
    <t>Dynasty</t>
  </si>
  <si>
    <t>The Carringtons and the Colbys feud for control over their fortune – and their children – in this updated reboot of the classic prime-time soap.</t>
  </si>
  <si>
    <t>Dope</t>
  </si>
  <si>
    <t>Filmed from the perspectives of dealers, users and the police, this vivid series offers a bracing look at the war on drugs.</t>
  </si>
  <si>
    <t>Instant Hotel</t>
  </si>
  <si>
    <t>Teams of Australian homeowners compete for the title of best Instant Hotel by staying overnight in each other's rentals and rating their experience.</t>
  </si>
  <si>
    <t>Motown Magic</t>
  </si>
  <si>
    <t>Imaginative boy Ben transforms his city by bringing colorful street art to life, armed with a magic paintbrush – and the classic sounds of Motown.</t>
  </si>
  <si>
    <t>Paquita Salas</t>
  </si>
  <si>
    <t>One of Spain's best talent agents in the '90s, Paquita now finds herself searching desperately for new stars after suddenly losing her biggest client.</t>
  </si>
  <si>
    <t>Slasher</t>
  </si>
  <si>
    <t>Rampaging serial killers leave carnage in their wake as their next victims fight to stay alive in this horror anthology series.</t>
  </si>
  <si>
    <t>Forest of Piano</t>
  </si>
  <si>
    <t>Kai grows up playing an old piano discarded in the woods; Shuhei's father is a famous pianist. Their chance meeting transforms their lives and music.</t>
  </si>
  <si>
    <t>Heavy Rescue: 401</t>
  </si>
  <si>
    <t>In the harshest weather, rookie and veteran heavy recovery operators fight to keep southern Ontario's busy, treacherous highways clear and safe.</t>
  </si>
  <si>
    <t>Marvel's Luke Cage</t>
  </si>
  <si>
    <t>A hoodie-wearing, unbreakable ex-con fights to clear his name and save his neighborhood. He wasn't looking for a fight, but the people need a hero.</t>
  </si>
  <si>
    <t>Dark</t>
  </si>
  <si>
    <t>A missing child sets four families on a frantic hunt for answers as they unearth a mind-bending mystery that spans three generations.</t>
  </si>
  <si>
    <t>Girls Incarcerated</t>
  </si>
  <si>
    <t>Fights, friendships, dating, rules. Teenage life is full of drama. But behind bars, the stakes are so much higher.</t>
  </si>
  <si>
    <t>Go! Live Your Way</t>
  </si>
  <si>
    <t>Charismatic Mía gets a scholarship to an elite performing arts school, where she makes close friends but clashes with the owner's popular daughter.</t>
  </si>
  <si>
    <t>Magi: The Labyrinth of Magic</t>
  </si>
  <si>
    <t>A land of mysterious ruins and a magical treasure hunt await young Aladdin and his courageous friend Alibaba for the adventure of their lives.</t>
  </si>
  <si>
    <t>Roonpi Secret Love</t>
  </si>
  <si>
    <t>High school senior Belle pursues a shy junior boy. Dog-phobic Emma meets a handsome veterinary student. Baking blogger Mielle falls for her critic.</t>
  </si>
  <si>
    <t>Shooter</t>
  </si>
  <si>
    <t>A highly decorated ex-Marine sniper returns to action to foil an assassination plot targeting the president, but soon finds himself framed for murder.</t>
  </si>
  <si>
    <t>The Casketeers</t>
  </si>
  <si>
    <t>Māori funeral directors Francis and Kaiora Tipene and staff temper good humor with care and respect as they help Polynesian families cope with loss.</t>
  </si>
  <si>
    <t>The Confession Tapes</t>
  </si>
  <si>
    <t>This true crime documentary series investigates cases where people convicted of murder claim their confessions were coerced, involuntary or false.</t>
  </si>
  <si>
    <t>Young &amp; Hungry</t>
  </si>
  <si>
    <t>A female food blogger is hired as a personal chef by a young tech tycoon and faces a new menu of challenges, both inside and outside of the kitchen.</t>
  </si>
  <si>
    <t>Pac-Man and the Ghostly Adventures</t>
  </si>
  <si>
    <t>Teenage Pac and his loyal crew face the ups and downs of adolescence while protecting Pac-World from a ghostly army led by the evil Betrayus.</t>
  </si>
  <si>
    <t>Dinosaur King</t>
  </si>
  <si>
    <t>Aided by tablets found near a downed meteorite, Max, Rex and Zoe race the evil Alpha Gang as they travel the globe in search of living dinosaurs.</t>
  </si>
  <si>
    <t>Flaked</t>
  </si>
  <si>
    <t>In his funky California beach enclave, Chip's the go-to guy for personal insights. But he isn't quite as enlightened when it comes to his own baggage.</t>
  </si>
  <si>
    <t>Club Friday The Series 7</t>
  </si>
  <si>
    <t>More confessional tales of love and heartbreak play out in this next installment of the popular Thai TV series based on a real-life call-in radio show.</t>
  </si>
  <si>
    <t>Amid the turmoil of 1960s LA, two cops and a prominent political family are drawn into the sex- and drug-fueled web of a young Charles Manson.</t>
  </si>
  <si>
    <t>World of Winx</t>
  </si>
  <si>
    <t>The reality show "WOW!" engages the Winx in their mission, starting an undercover, worldly journey in order to make talented kids' dreams come true.</t>
  </si>
  <si>
    <t>Fate/Zero</t>
  </si>
  <si>
    <t>After three unsettled battles for the mystical Holy Grail, an artifact that grants a miracle to those who hold it, a fourth war begins.</t>
  </si>
  <si>
    <t>Grey's Anatomy</t>
  </si>
  <si>
    <t>Intern (and eventual resident) Meredith Grey finds herself caught up in personal and professional passions with fellow doctors at a Seattle hospital.</t>
  </si>
  <si>
    <t>Danger Mouse: Classic Collection</t>
  </si>
  <si>
    <t>Follow the adventures of superspy Danger Mouse and his bumbling sidekick, Penfold, as they jet around the world foiling their enemies' evil plots.</t>
  </si>
  <si>
    <t>Aggretsuko</t>
  </si>
  <si>
    <t>Frustrated with her thankless office job, Retsuko the Red Panda copes with her daily struggles by belting out death metal karaoke after work.</t>
  </si>
  <si>
    <t>Black Spot</t>
  </si>
  <si>
    <t>A police chief and an eccentric new prosecutor investigate a string of grisly crimes and eerie phenomena in an isolated town at the edge of a forest.</t>
  </si>
  <si>
    <t>El desconocido</t>
  </si>
  <si>
    <t>Based on real events, the fictional story of Mexican drug lord El Chato's number one hitman, El Cholo.</t>
  </si>
  <si>
    <t>Girlfriends' Guide to Divorce</t>
  </si>
  <si>
    <t>After the world learns the truth about her failing marriage, a successful self-help author tries to salvage her career and find her way as a divorcée.</t>
  </si>
  <si>
    <t>Marlon</t>
  </si>
  <si>
    <t>After the friendliest divorce ever, a carefree but devoted father navigates post-split parenting life with his levelheaded ex-wife and two kids.</t>
  </si>
  <si>
    <t>Marvel's Jessica Jones</t>
  </si>
  <si>
    <t>Haunted by a traumatic past, Jessica Jones uses her gifts as a private eye to find her tormentor before he can harm anyone else in Hell's Kitchen.</t>
  </si>
  <si>
    <t>Kakegurui</t>
  </si>
  <si>
    <t>High roller Yumeko Jabami plans to clean house at Hyakkaou Private Academy, a school where students are evaluated solely on their gambling skills.</t>
  </si>
  <si>
    <t>LEGO Friends: The Power of Friendship</t>
  </si>
  <si>
    <t>Five best friends face adventures side by side in their hometown. Zany antics, love and missteps are better with friends!</t>
  </si>
  <si>
    <t>Herrens veje</t>
  </si>
  <si>
    <t>A family with a storied history of service to the Church of Denmark fractures under the tyrannical rule and ambition of its hard-driving patriarch.</t>
  </si>
  <si>
    <t>March Comes in Like a Lion</t>
  </si>
  <si>
    <t>Orphaned young, a reclusive 17-year-old professional shogi player starts to come out of his shell when three sisters take him under their wing.</t>
  </si>
  <si>
    <t>The Sniffer</t>
  </si>
  <si>
    <t>An extraordinary sense of smell gives a crime investigator unique insight into solving mysteries, but his gift takes a toll on his personal life.</t>
  </si>
  <si>
    <t>Mutant Busters</t>
  </si>
  <si>
    <t>After a natural disaster known as the Big Fart leaves Earth divided, only Sheriff and his rebel misfits can protect the planet from a mutant invasion.</t>
  </si>
  <si>
    <t>Off Camera</t>
  </si>
  <si>
    <t>Photographer, writer and director Sam Jones sets his famous guests at ease with his freewheeling, insightful celebrity interviews without agendas.</t>
  </si>
  <si>
    <t>Pyaar Tune Kya Kiya</t>
  </si>
  <si>
    <t>From teen lovers defying social and religious taboos to a student falling for her teacher, these stories explore joy and heartache in modern romance.</t>
  </si>
  <si>
    <t>Johnny Test</t>
  </si>
  <si>
    <t>Crafty 11-year-old Johnny Test and his genetically modified talking dog go on high-octane adventures to save his family (and the world) from disaster.</t>
  </si>
  <si>
    <t>Dawn of the Croods</t>
  </si>
  <si>
    <t>The world's first family is back for more laughs as they discover sports, sleepovers and other wonders in a world of exotic creatures and adventures.</t>
  </si>
  <si>
    <t>Degrassi: Next Class</t>
  </si>
  <si>
    <t>Degrassi's next generation of high-tech newbies and returning students navigates real-world high school drama. If you're a teen, this is your life.</t>
  </si>
  <si>
    <t>Free Rein</t>
  </si>
  <si>
    <t>A 15-year-old from LA spends the summer at her mom's childhood home on an island off the coast of England, where she bonds with a mysterious horse.</t>
  </si>
  <si>
    <t>First Team: Juventus</t>
  </si>
  <si>
    <t>Follow renowned soccer club Juventus on and off the pitch as they attempt to win a seventh straight Italian title and achieve Champions League glory.</t>
  </si>
  <si>
    <t>Somebody Feed Phil</t>
  </si>
  <si>
    <t>"Everybody Loves Raymond" creator Phil Rosenthal travels the globe to take in the local cuisine and culture of Bangkok, Lisbon, Mexico City and more.</t>
  </si>
  <si>
    <t>Yumeko Jabami enrolls at Hyakkaou Private Academy, where students are ranked by their gambling winnings and fame and fortune awaits those on top.</t>
  </si>
  <si>
    <t>Stranger Things</t>
  </si>
  <si>
    <t>When a young boy vanishes, a small town uncovers a mystery involving secret experiments, terrifying supernatural forces and one strange little girl.</t>
  </si>
  <si>
    <t>Kuromukuro</t>
  </si>
  <si>
    <t>When mecha attack a research center, its students, pilots, and researchers must fight back with the help of mysterious artifacts and a young samurai.</t>
  </si>
  <si>
    <t>The Letdown</t>
  </si>
  <si>
    <t>Audrey, mother of a 2-month-old, joins a new-parents support group, where she makes some quirky friends facing various challenges and life changes.</t>
  </si>
  <si>
    <t>A Very Secret Service</t>
  </si>
  <si>
    <t>At the height of the Cold War in 1960, André Merlaux joins the French Secret Service and contends with enemies both foreign and bureaucratic.</t>
  </si>
  <si>
    <t>SWORDGAI The Animation</t>
  </si>
  <si>
    <t>A young man becomes host to a legendary infernal sword and, with the fate of humanity now in his arm, wields its demonic power against his enemies.</t>
  </si>
  <si>
    <t>Yummy Mummies</t>
  </si>
  <si>
    <t>It's drama Down Under when expectant mothers with model good looks and lavish lifestyles pull out all the stops to prepare for their new arrivals.</t>
  </si>
  <si>
    <t>LEGO Bionicle: The Journey to One</t>
  </si>
  <si>
    <t>Six legendary heroes find themselves on an epic quest as they harness the power of nature's elements to defeat the forces of evil.</t>
  </si>
  <si>
    <t>Kath and Kim</t>
  </si>
  <si>
    <t>As Kath prepares to wed fine-meats purveyor Kel, her daughter Kim moves back home after becoming disillusioned with her two-month marriage to Brett.</t>
  </si>
  <si>
    <t>El Chapo</t>
  </si>
  <si>
    <t>This drama series chronicles the true story of the rise, capture and escape of notorious Mexican drug lord Joaquín "El Chapo" Guzmán.</t>
  </si>
  <si>
    <t>Big Dreams, Small Spaces</t>
  </si>
  <si>
    <t>Writer and presenter Monty Don helps England's budding horticulturists plant and grow the gardens of their dreams.</t>
  </si>
  <si>
    <t>My First First Love</t>
  </si>
  <si>
    <t>Due to various personal reasons, a group of Yun Tae-o’s friends move into his house, where they experience love, friendship, and everything in between.</t>
  </si>
  <si>
    <t>Orange Is the New Black</t>
  </si>
  <si>
    <t>A privileged New Yorker ends up in a women's prison when a past crime catches up with her in this Emmy-winning series from the creator of "Weeds."</t>
  </si>
  <si>
    <t>Sugar Rush</t>
  </si>
  <si>
    <t>Time's the most important ingredient as teams race against the clock – and each other – to bake up the best-tasting sweets.</t>
  </si>
  <si>
    <t>The Worst Witch</t>
  </si>
  <si>
    <t>After stumbling into a school for witches, a bumbling heroine comes to realize that she just might belong there. Based on Jill Murphy's beloved books.</t>
  </si>
  <si>
    <t>Popples</t>
  </si>
  <si>
    <t>The adorable Best Popple Pals love helping their friends and neighbors, but every time they do it seems to backfire in hilarious ways.</t>
  </si>
  <si>
    <t>Beat Bugs</t>
  </si>
  <si>
    <t>With songs made famous by the Beatles, five friendly bugs learn big lessons about the world around them – all from the safety of their own backyard.</t>
  </si>
  <si>
    <t>Deep Undercover Collection</t>
  </si>
  <si>
    <t>Former FBI agent Joe Pistone, the real-life "Donnie Brasco," hosts this series that reveals the true stories of undercover crime-fighting operations.</t>
  </si>
  <si>
    <t>Fix It and Finish It</t>
  </si>
  <si>
    <t>A team of skilled contractors and designers hosted by Antonio Sabato Jr. renovates houses, cabins and even RVs, transforming properties in one day.</t>
  </si>
  <si>
    <t>Home: Adventures with Tip &amp; Oh</t>
  </si>
  <si>
    <t>A misfit alien named Oh moves in with Tip and her family, in a series that picks up the dynamic duo's adventures where the hit film left off.</t>
  </si>
  <si>
    <t>Luna Petunia: Return to Amazia</t>
  </si>
  <si>
    <t>Luna Petunia returns to magical Amazia, adding memories to her scrapbook with old friends – and a new pal from the Animal Empire.</t>
  </si>
  <si>
    <t>Origins Collection</t>
  </si>
  <si>
    <t>This documentary series explores the stories behind history's most fascinating innovations, including games, technology, sports, medicine and more.</t>
  </si>
  <si>
    <t>Good Witch</t>
  </si>
  <si>
    <t>Raising her daughter in a small town, an enchanting widow with magical powers provokes the interest and exasperation of a skeptical big-city doctor.</t>
  </si>
  <si>
    <t>Comedians in Cars Getting Coffee</t>
  </si>
  <si>
    <t>Jerry Seinfeld's roving talk show combines coffee, laughs and vintage cars into quirky, caffeine-fueled adventures with the sharpest minds in comedy.</t>
  </si>
  <si>
    <t>La casa de papel</t>
  </si>
  <si>
    <t>Eight thieves take hostages and lock themselves in the Royal Mint of Spain as a criminal mastermind manipulates the police to carry out his plan.</t>
  </si>
  <si>
    <t>Last Chance U</t>
  </si>
  <si>
    <t>In a docuseries set at one of NCAA football's most fertile recruiting grounds, guys with red flags seek to prove their worth on the field and in class.</t>
  </si>
  <si>
    <t>Queer Eye</t>
  </si>
  <si>
    <t>An all-new “Fab Five” advise men on fashion, grooming, food, culture and design in this modern reboot of the Emmy Award-winning reality series.</t>
  </si>
  <si>
    <t>The Epic Tales of Captain Underpants</t>
  </si>
  <si>
    <t>Fourth-grade friends George and Harold have a shared love of pranks and comic books – and turning their principal into an undies-wearing superhero.</t>
  </si>
  <si>
    <t>Can't Cope, Won't Cope</t>
  </si>
  <si>
    <t>In Dublin, friends Aisling and Danielle must come to terms with adulthood when their millennial hijinks and hangovers begin to wear off.</t>
  </si>
  <si>
    <t>Intelligence</t>
  </si>
  <si>
    <t>Clashes both on the street and in the bedroom pits the female head of the Organized Crime Unit against the cocky leader of a pot-smuggling ring.</t>
  </si>
  <si>
    <t>Glee</t>
  </si>
  <si>
    <t>Amid relationship woes and personal attacks from a wicked cheerleading coach, a teacher fights to turn underdog glee club members into winners.</t>
  </si>
  <si>
    <t>Pinky Malinky</t>
  </si>
  <si>
    <t>Pinky Malinky sees the bright side of everything, including being born a hot dog. With his BFFs in tow, this little wiener takes a bite out of life.</t>
  </si>
  <si>
    <t>Wynonna Earp</t>
  </si>
  <si>
    <t>The outcast descendant of lawman Wyatt Earp teams up with an immortal Doc Holliday to rid the world of demonic revenants from the Wild West.</t>
  </si>
  <si>
    <t>The Joel McHale Show with Joel McHale</t>
  </si>
  <si>
    <t>Trending news, pop culture, social media, original sketches and more come together in host Joel McHale's new weekly comedy commentary show.</t>
  </si>
  <si>
    <t>H2O: Mermaid Adventures</t>
  </si>
  <si>
    <t>Three high school friends who turn into mermaids whenever they touch water have undersea adventures while keeping their new life a secret.</t>
  </si>
  <si>
    <t>3Below: Tales of Arcadia</t>
  </si>
  <si>
    <t>After crash-landing on Earth, two royal teen aliens on the run struggle to blend in with humans as they evade intergalactic bounty hunters.</t>
  </si>
  <si>
    <t>Bonus Family</t>
  </si>
  <si>
    <t>A new couple, their exes and their children navigate the emotional challenges and tricky logistics of blended family life in this Swedish dramedy.</t>
  </si>
  <si>
    <t>Nightmare Tenants, Slum Landlords</t>
  </si>
  <si>
    <t>The ongoing housing crisis in Britain has led to an increased number of nasty conflicts between fed-up landlords and exasperated tenants.</t>
  </si>
  <si>
    <t>Mossad 101</t>
  </si>
  <si>
    <t>Cadets from every level of Israeli society undergo intense training to join their country's elite, highly classified intelligence service, the Mossad.</t>
  </si>
  <si>
    <t>Baby Ballroom</t>
  </si>
  <si>
    <t>Step into the cutthroat world of kids' ballroom dancing, where ambitious instructors, proud parents and pint-sized performers waltz to win.</t>
  </si>
  <si>
    <t>Drug Lords</t>
  </si>
  <si>
    <t>Witness the stories of history's most notorious kingpins, their terrifying enforcers, and the men and women who've sworn to bring them down.</t>
  </si>
  <si>
    <t>Hatchimals | Adventures in Hatchtopia</t>
  </si>
  <si>
    <t>These fun-loving creatures hatch from their shells and spread friendship, laughter and life lessons in the land of Hatchtopia.</t>
  </si>
  <si>
    <t>Tayo the Little Bus</t>
  </si>
  <si>
    <t>As they learn their routes around the busy city, Tayo and his little bus friends discover new sights and go on exciting adventures every day.</t>
  </si>
  <si>
    <t>Zombie Dumb</t>
  </si>
  <si>
    <t>While living alone in a spooky town, a young girl befriends a motley crew of zombie children with diverse personalities.</t>
  </si>
  <si>
    <t>NCIS</t>
  </si>
  <si>
    <t>Follow the quirky agents of the NCIS – the Naval Criminal Investigative Service – as they track down terrorists and other high-profile criminals.</t>
  </si>
  <si>
    <t>Being Mary Jane: The Series</t>
  </si>
  <si>
    <t>Ambitious single TV journalist Mary Jane attempts to balance her career with her overbearing family and an increasingly messy love life.</t>
  </si>
  <si>
    <t>Cheers</t>
  </si>
  <si>
    <t>Sam Malone, an ex-baseball player turned bar owner, operates a saloon that's always filled with quirky customers and even more eccentric staff.</t>
  </si>
  <si>
    <t>El Barco</t>
  </si>
  <si>
    <t>Forty young crew members traveling aboard a training vessel are in for the adventure of a lifetime – especially when a storm leaves them lost at sea.</t>
  </si>
  <si>
    <t>The night before a surgeon is set to operate on a prime minister her family is held hostage by gunmen who insist she kill him or her family will die.</t>
  </si>
  <si>
    <t>Intersection</t>
  </si>
  <si>
    <t>Two wealthy businessmen with car obsessions cross paths with an idealist pediatrician. Love enters the equation, and their lives change for good.</t>
  </si>
  <si>
    <t>The Andy Griffith Show</t>
  </si>
  <si>
    <t>Homespun humor and easygoing Sheriff Andy Taylor are at the center of this nostalgic look at Mayberry, a small town filled with lovable characters.</t>
  </si>
  <si>
    <t>The Twilight Zone (Original Series)</t>
  </si>
  <si>
    <t>Hosted by creator Rod Serling, this groundbreaking anthology series presents tales of the supernatural that are often tinged with social commentary.</t>
  </si>
  <si>
    <t>Twin Peaks</t>
  </si>
  <si>
    <t>"Who killed Laura Palmer?" is the question on everyone's lips in a secretive small town, but as an eccentric FBI agent learns, the answer isn't easy.</t>
  </si>
  <si>
    <t>Unriddle</t>
  </si>
  <si>
    <t>When a hard-nosed detective reluctantly partners with an informant to solve complex cases, she uncovers links to a particularly puzzling cold case.</t>
  </si>
  <si>
    <t>Between</t>
  </si>
  <si>
    <t>After a mysterious disease kills every resident over 22 years old, survivors of a town must fend for themselves when the government quarantines them.</t>
  </si>
  <si>
    <t>Marco Polo</t>
  </si>
  <si>
    <t>Set in a world of greed, betrayal, sexual intrigue and rivalry, “Marco Polo” is based on the famed explorer’s adventures in Kublai Khan’s court.</t>
  </si>
  <si>
    <t>The Tudors</t>
  </si>
  <si>
    <t>All the splendor and scandal of England's 16th-century royal court comes to life in this series that follows notorious Tudor monarch Henry VIII.</t>
  </si>
  <si>
    <t>Episodes</t>
  </si>
  <si>
    <t>Hoping to create an American version of their hit British sitcom, two screenwriters run into cultural obstacles, starting with the lead character.</t>
  </si>
  <si>
    <t>Tales by Light</t>
  </si>
  <si>
    <t>Follow renowned photographers as they explore far-flung locales, capturing extraordinary images that present nature and culture in a new light.</t>
  </si>
  <si>
    <t>Call My Agent!</t>
  </si>
  <si>
    <t>At a top Paris talent firm, agents scramble to keep their star clients happy – and their business afloat – after an unexpected crisis.</t>
  </si>
  <si>
    <t>Anne with an E</t>
  </si>
  <si>
    <t>A plucky orphan whose passions run deep finds an unlikely home with a spinster and her soft-spoken bachelor brother. Based on "Anne of Green Gables."</t>
  </si>
  <si>
    <t>The Ministry of Time</t>
  </si>
  <si>
    <t>Three officers from different eras work for a secret agency guarding Spain's past from time-traveling intruders trying to manipulate history.</t>
  </si>
  <si>
    <t>Z Nation</t>
  </si>
  <si>
    <t>A team embarks on a perilous cross-country mission to transport the one man who survived a deadly zombie virus, hoping he holds the key to a vaccine.</t>
  </si>
  <si>
    <t>The Adventures of Puss in Boots</t>
  </si>
  <si>
    <t>The world's greatest feline fighter, lover and milk connoisseur takes on daring adventures in exotic locations in this family-friendly comedy series.</t>
  </si>
  <si>
    <t>Club of Crows</t>
  </si>
  <si>
    <t>A brother and sister battle high expectations and each other after inheriting a soccer team. A series from the creators of “Nosotros los Nobles.”</t>
  </si>
  <si>
    <t>Medici: Masters of Florence</t>
  </si>
  <si>
    <t>After his father's murder, banking heir Cosimo Medici battles opponents of his artistic, economic and political visions for 15th-century Florence.</t>
  </si>
  <si>
    <t>The Shannara Chronicles</t>
  </si>
  <si>
    <t>After the destruction of civilization, three young heroes become Earth's last hope for salvation when a massive force of demons threatens the planet.</t>
  </si>
  <si>
    <t>Marvel's The Punisher</t>
  </si>
  <si>
    <t>A former Marine out to punish the criminals responsible for his family's murder finds himself ensnared in a military conspiracy.</t>
  </si>
  <si>
    <t>The World's Most Extraordinary Homes</t>
  </si>
  <si>
    <t>Award-winning architect Piers Taylor and actress/property enthusiast Caroline Quentin travel the world to tour unconventional homes in extreme places.</t>
  </si>
  <si>
    <t>Hip-Hop Evolution</t>
  </si>
  <si>
    <t>Interviews with influential MCs, DJs and moguls trace the genre's dynamic evolution from the 1970s through the 1990s in this documentary series.</t>
  </si>
  <si>
    <t>Friday Night Tykes</t>
  </si>
  <si>
    <t>This docuseries dives into the cutthroat world of Texas youth football, where kids face grueling demands and pressure from coaches and parents to win.</t>
  </si>
  <si>
    <t>Yunus Emre</t>
  </si>
  <si>
    <t>During the Mongol invasions, Yunus Emre leaves his home to travel across the Ottoman Empire, defying hardships and temptations to become a dervish.</t>
  </si>
  <si>
    <t>Booba</t>
  </si>
  <si>
    <t>The world is a mystery to little Booba. But he approaches the curiosities around him with wonder, finding adventure in his everyday surroundings.</t>
  </si>
  <si>
    <t>Soul Eater</t>
  </si>
  <si>
    <t>Maka and the other students at the Death Weapon Meister Academy must kill 99 evil humans and one witch, absorbing their spirits when they die.</t>
  </si>
  <si>
    <t>Rita</t>
  </si>
  <si>
    <t>Independent, outspoken and adored by her students, schoolteacher Rita fares less well with adults in this comedy-drama from Denmark.</t>
  </si>
  <si>
    <t>Grace and Frankie</t>
  </si>
  <si>
    <t>They’re not friends, but when their husbands leave them for each other, proper Grace and eccentric Frankie begin to bond in this Emmy-nominated series.</t>
  </si>
  <si>
    <t>The Cat in the Hat Knows a Lot About That!</t>
  </si>
  <si>
    <t>The Cat in the Hat is back – and this time, he's teaching Sally and her brother, Nick, some awfully nifty things to think about!</t>
  </si>
  <si>
    <t>Parks and Recreation</t>
  </si>
  <si>
    <t>In this Emmy-nominated comedy, an employee with a rural Parks and Recreation department is full of energy and ideas but bogged down by bureaucracy.</t>
  </si>
  <si>
    <t>Taken</t>
  </si>
  <si>
    <t>After a personal tragedy upends his life, a highly skilled former Green Beret is drawn into a career as a secret government operative.</t>
  </si>
  <si>
    <t>Disjointed</t>
  </si>
  <si>
    <t>Pot activist Ruth Whitefeather Feldman runs a medical marijuana dispensary while encouraging her loyal patients to chill out and enjoy the high life.</t>
  </si>
  <si>
    <t>Friends from College</t>
  </si>
  <si>
    <t>Twenty years after graduation, a tight-knit group of college friends reconnects and discovers that love hasn't gotten easier with age.</t>
  </si>
  <si>
    <t>Hardy Bucks</t>
  </si>
  <si>
    <t>A circle of young men entertain vague ambitions involving quick cash, women and showbiz in this mockumentary on small-town Irish life in County Mayo.</t>
  </si>
  <si>
    <t>Horrid Henry</t>
  </si>
  <si>
    <t>To his family's frustration, Henry is skilled at making trouble, from babysitting pets in his bedroom to starting a shark panic at the swimming pool.</t>
  </si>
  <si>
    <t>Sin Senos sí Hay Paraíso</t>
  </si>
  <si>
    <t>Born into a small town controlled by the mafia, an irate young woman seeks revenge on the forces that tore apart and wrongfully imprisoned her family.</t>
  </si>
  <si>
    <t>Harvey Street Kids</t>
  </si>
  <si>
    <t>Kids rule in a place called Harvey Street, where a trio of girls right wrongs, ice cream is always an option, and every day feels like Saturday.</t>
  </si>
  <si>
    <t>Pocoyo</t>
  </si>
  <si>
    <t>Discovery is the name of the game for friendly toddler Pocoyo in this lifelike and richly colored animated adventure series for preschoolers.</t>
  </si>
  <si>
    <t>Saint Seiya</t>
  </si>
  <si>
    <t>A band of young warriors in magical armor vow to defend the reincarnation of Greek goddess Athena against evil forces and to return her to the throne.</t>
  </si>
  <si>
    <t>Border Security: America's Front Line</t>
  </si>
  <si>
    <t>This reality series chronicles the behind-the-scenes action as U.S. Customs and Border Protection agents safeguard the nation's crossings and ports.</t>
  </si>
  <si>
    <t>Mia and Me</t>
  </si>
  <si>
    <t>A mysterious gift from her late parents sends 12-year-old Mia into an enchanted world of elves, unicorns and an evil queen named Panthea.</t>
  </si>
  <si>
    <t>Rurouni Kenshin</t>
  </si>
  <si>
    <t>A nomadic swordsman arrives at a martial arts school in Meiji-era Japan, where he lands in the middle of a conflict involving the opium trade.</t>
  </si>
  <si>
    <t>A Series of Unfortunate Events</t>
  </si>
  <si>
    <t>The extraordinary Baudelaire orphans face trials, tribulations and the evil Count Olaf in their fateful quest to unlock long-held family secrets.</t>
  </si>
  <si>
    <t>COMEDIANS of the world</t>
  </si>
  <si>
    <t>This global stand-up comedy series features a diverse set of comics from 13 regions bringing their perspectives on what's funny around the world.</t>
  </si>
  <si>
    <t>The Paper</t>
  </si>
  <si>
    <t>A construction magnate takes over a struggling newspaper and attempts to wield editorial influence for power and personal gain.</t>
  </si>
  <si>
    <t>Dexter</t>
  </si>
  <si>
    <t>By day, mild-mannered Dexter is a blood-spatter analyst for the Miami police. But at night, he is a serial killer who only targets other murderers.</t>
  </si>
  <si>
    <t>Fullmetal Alchemist: Brotherhood</t>
  </si>
  <si>
    <t>After both suffer physical damage – brothers Edward and Alphonse battle nefarious forces to try to reclaim their bodies in this supernatural anime.</t>
  </si>
  <si>
    <t>Huntik: Secrets and Seekers</t>
  </si>
  <si>
    <t>A high school student searching for his missing father joins a secret group known as the Seekers, who ally with aliens to protect the world from evil.</t>
  </si>
  <si>
    <t>In his quest for true love, Dylan found chlamydia. Joined by friends Evie and Luke, he relives past encounters as he notifies all his former partners.</t>
  </si>
  <si>
    <t>The Inbetweeners</t>
  </si>
  <si>
    <t>This rib-tickling series follows four English lads as they try – and fail spectacularly – to navigate the wretched no-man's land of adolescence.</t>
  </si>
  <si>
    <t>Star Trek: Deep Space Nine</t>
  </si>
  <si>
    <t>In this "Star Trek" spin-off, Commander Sisko leads the multi-species crew of Deep Space Nine, a Federation space station with a complex mission.</t>
  </si>
  <si>
    <t>Big Bad Beetleborgs</t>
  </si>
  <si>
    <t>When three teens free a spirit that offers to grant each a wish, they choose to become their favorite superheroes, launching a series of adventures.</t>
  </si>
  <si>
    <t>Mighty Morphin Power Rangers</t>
  </si>
  <si>
    <t>Five average teens are chosen by an intergalactic wizard to become the Power Rangers, who must use their new powers to fight the evil Rita Repulsa.</t>
  </si>
  <si>
    <t>The Office (U.S.)</t>
  </si>
  <si>
    <t>This hit comedy chronicles the foibles of disgruntled office workers – led by deluded boss Michael Scott – at the Dunder Mifflin paper company.</t>
  </si>
  <si>
    <t>V.R. Troopers</t>
  </si>
  <si>
    <t>Three friends who study martial arts find themselves defending humanity from a criminal mastermind and his invading army from another dimension.</t>
  </si>
  <si>
    <t>The Break</t>
  </si>
  <si>
    <t>A police detective mourning a painful loss moves back to his peaceful hometown, only to be drawn into a murder case that dredges up dark secrets.</t>
  </si>
  <si>
    <t>Big Mouth</t>
  </si>
  <si>
    <t>Teenage friends find their lives upended by the wonders and horrors of puberty in this edgy comedy from real-life pals Nick Kroll and Andrew Goldberg.</t>
  </si>
  <si>
    <t>Man Like Mobeen</t>
  </si>
  <si>
    <t>Mobeen is trying to be a good friend, follow the faith and raise his teenage sister. Yet his past – and everyday life – complicates matters.</t>
  </si>
  <si>
    <t>One Day at a Time</t>
  </si>
  <si>
    <t>In a reimagining of the TV classic, a newly single Latina mother raises her teen daughter and tween son with the "help" of her old-school mom.</t>
  </si>
  <si>
    <t>H2O: Just Add Water</t>
  </si>
  <si>
    <t>The gals in this fantasy series cope with the burden of growing a giant fin and transforming into mermaids whenever they come in contact with water.</t>
  </si>
  <si>
    <t>Care Bears &amp; Cousins</t>
  </si>
  <si>
    <t>The whole huggable gang is back, bringing tales of caring and sharing to a new generation. And now the Care Bear Cousins are here to join the fun!</t>
  </si>
  <si>
    <t>Turbo FAST</t>
  </si>
  <si>
    <t>Join Turbo and his posse, the Fast Action Stunt Team. Filled with comedy, action and fun, this series amps it up to the extreme.</t>
  </si>
  <si>
    <t>El Vato</t>
  </si>
  <si>
    <t>Regional Mexican singer El Vato and his friends struggle to succeed in the enticing but deceptive music world in Los Angeles, California.</t>
  </si>
  <si>
    <t>Babylon Berlin</t>
  </si>
  <si>
    <t>A Soviet freight train's hijacking leads a haunted cop and a poor typist to uncover a political conspiracy amid the vice and glamour of 1929 Berlin.</t>
  </si>
  <si>
    <t>Marseille</t>
  </si>
  <si>
    <t>The longtime mayor of Marseille is preparing to hand over the reins to his protégé when a sudden and ruthless battle erupts for control of the city.</t>
  </si>
  <si>
    <t>Chef's Table</t>
  </si>
  <si>
    <t>In this Emmy-nominated docuseries, find out what's inside the kitchens and minds of the international culinary stars who are redefining gourmet food.</t>
  </si>
  <si>
    <t>Rebellion</t>
  </si>
  <si>
    <t>As World War I rages, three women and their families in Dublin choose sides in the violent Easter Rising revolt against British rule.</t>
  </si>
  <si>
    <t>Suburra: Blood on Rome</t>
  </si>
  <si>
    <t>In 2008, a fight over land in a seaside town near Rome spirals into a deadly battle between organized crime, corrupt politicians and the Vatican.</t>
  </si>
  <si>
    <t>The Big Family Cooking Showdown</t>
  </si>
  <si>
    <t>In this unscripted series, families passionate about food serve up their most delicious dishes for the chance to be crowned Britain's best home cooks.</t>
  </si>
  <si>
    <t>Z4</t>
  </si>
  <si>
    <t>Fading music biz veteran Zé realizes he has just one more chance at redemption: He must assemble a hit boy band from a ragtag group of pop newbies.</t>
  </si>
  <si>
    <t>Love Me As I Am</t>
  </si>
  <si>
    <t>After wealthy college boy Ömer and lower class college girl Aysem fall in love and quickly marry, they learn that love and life aren't always perfect.</t>
  </si>
  <si>
    <t>Bates Motel</t>
  </si>
  <si>
    <t>When his father dies, Norman Bates and his mother open a hotel. But Norman's precarious mental state drives them down a dark and violent path.</t>
  </si>
  <si>
    <t>The Frankenstein Chronicles</t>
  </si>
  <si>
    <t>A detective tracks what seems to be a killer with a taste for dismemberment in 1827 London, but the case leads in a far more terrifying direction.</t>
  </si>
  <si>
    <t>Bordertown</t>
  </si>
  <si>
    <t>A gifted detective takes a job in a small town so he can spend more time with his family. But he's soon drawn into a web of disturbing murder cases.</t>
  </si>
  <si>
    <t>Club Friday The Series 8</t>
  </si>
  <si>
    <t>The eighth installment of this popular Thai series, based on a real-life call-in radio show, dramatizes personal stories of romance and heartbreak.</t>
  </si>
  <si>
    <t>Dragons: Race to the Edge</t>
  </si>
  <si>
    <t>From the creators of "How to Train Your Dragon" comes an all-new Netflix original series that takes Hiccup and Toothless to the edge of adventure!</t>
  </si>
  <si>
    <t>Ugly Duckling</t>
  </si>
  <si>
    <t>Young women face up to their insecurities and circumstances, finding love and laughs along the way. Featuring a different storyline every season.</t>
  </si>
  <si>
    <t>Barbie Dreamhouse Adventures</t>
  </si>
  <si>
    <t>Get to know Barbie and her BFFs – including next-door neighbor Ken – in this animated vlog of adventures filmed inside her family's new dreamhouse.</t>
  </si>
  <si>
    <t>Velvet Colección</t>
  </si>
  <si>
    <t>In the late '60s, fashion designer Ana enlists friends Clara, Pedro and Raúl to open a store and design school in Barcelona in this "Velvet" spinoff.</t>
  </si>
  <si>
    <t>Dangerous Roads</t>
  </si>
  <si>
    <t>Using various 4x4 vehicles, celebrities steer their way across some of the most infamous roads and trickiest terrains on earth.</t>
  </si>
  <si>
    <t>Lego Friends</t>
  </si>
  <si>
    <t>As a way to make friends, new girl in town Olivia volunteers to work at the Heartlake City World Petacular with four other girls.</t>
  </si>
  <si>
    <t>LEGO Ninjago: Masters of Spinjitzu</t>
  </si>
  <si>
    <t>Kai, Jay, Cole and Zane must master their elemental powers and Spinjitzu weapons to protect the land of Ninjago, which also has an underworld.</t>
  </si>
  <si>
    <t>Littlest Pet Shop: A World of Our Own</t>
  </si>
  <si>
    <t>In Paw-Tucket, pets of all types form friendships, pursue their passions and have a great time being themselves.</t>
  </si>
  <si>
    <t>The Garfield Show</t>
  </si>
  <si>
    <t>Lazy, lasagna-loving fat cat Garfield lives life on his own terms, which includes teasing his geeky owner, Jon, and tormenting dimwitted dog Odie.</t>
  </si>
  <si>
    <t>The Story of God with Morgan Freeman</t>
  </si>
  <si>
    <t>Host Morgan Freeman explores religion's role in human history, how our beliefs connect us and possible answers to life's million-dollar questions.</t>
  </si>
  <si>
    <t>Masha and the Bear</t>
  </si>
  <si>
    <t>Lively little Masha lives near the forest, where she has many wonderful adventures with her best friend, a bear who used to be in the circus.</t>
  </si>
  <si>
    <t>Under Arrest</t>
  </si>
  <si>
    <t>Cameras follow police officers as they solve crimes, assist the public and arrest lawbreakers in this reality series.</t>
  </si>
  <si>
    <t>The Furchester Hotel</t>
  </si>
  <si>
    <t>Elmo hops across the pond to help his extended monster family solve problems at their "almost" world-class establishment, the Furchester Hotel.</t>
  </si>
  <si>
    <t>Larva</t>
  </si>
  <si>
    <t>Two curious worms spend their days investigating the otherworldly objects that fall through the grate into their subterranean world.</t>
  </si>
  <si>
    <t>Spartacus</t>
  </si>
  <si>
    <t>A Thracian man is condemned to a brutal death in the arena, only to outlast his executioners and be reborn as the enslaved gladiator Spartacus.</t>
  </si>
  <si>
    <t>The Borgias</t>
  </si>
  <si>
    <t>Follow the lives of the notorious Borgia family, a clan headed by plotting patriarch Rodrigo and his beautiful but treacherous daughter, Lucrezia.</t>
  </si>
  <si>
    <t>Neo Yokio</t>
  </si>
  <si>
    <t>Joined by his faithful mecha-butler, Kaz Kaan pursues love, fashion and supernatural forces amid Neo Yokio's sinister high society.</t>
  </si>
  <si>
    <t>Fuller House</t>
  </si>
  <si>
    <t>The Tanner family’s adventures continue as DJ Tanner-Fuller shares a home with her sister Stephanie and friend Kimmy who help raise her three boys.</t>
  </si>
  <si>
    <t>Greenleaf</t>
  </si>
  <si>
    <t>Although members of the Greenleaf family run a Memphis megachurch, their business and personal lives are tainted with greed, adultery and other sins.</t>
  </si>
  <si>
    <t>From Dusk Till Dawn</t>
  </si>
  <si>
    <t>Bank-robbing brothers encounter vengeful lawmen and demons south of the border in this original series based on Robert Rodriguez' cult horror film.</t>
  </si>
  <si>
    <t>Robot Trains</t>
  </si>
  <si>
    <t>Keeping peace and safety in Train World is no easy task, but for five trains with the power to transform into robots, every crisis is an adventure!</t>
  </si>
  <si>
    <t>Occupied</t>
  </si>
  <si>
    <t>In the near future, Russia initiates a "silk glove" invasion of Norway to restart oil production, but soon uncertainty, chaos and danger erupt.</t>
  </si>
  <si>
    <t>Top Grier</t>
  </si>
  <si>
    <t>Social media star Hayes Grier returns to North Carolina for a reality series packed with action sports, pranks and romantic escapades.</t>
  </si>
  <si>
    <t>Nurse Jackie</t>
  </si>
  <si>
    <t>A flawed but dedicated ER nurse works in a New York City hospital and relies on pain meds to get through exhausting days in this Emmy-winning show.</t>
  </si>
  <si>
    <t>Alexa &amp; Katie</t>
  </si>
  <si>
    <t>Alexa is battling cancer. But with her best friend, Katie, by her side, she's also starting high school – and ready for whatever comes next.</t>
  </si>
  <si>
    <t>Highway Thru Hell</t>
  </si>
  <si>
    <t>On the hazardous highways of Canada's interior, heavy vehicle towing companies experience hardship and triumph rescuing wrecked and stranded trucks.</t>
  </si>
  <si>
    <t>The Sound of Your Heart: Reboot</t>
  </si>
  <si>
    <t>Webtoonist Cho Seok is back with more anecdotes of mix-ups, unintended antics, and bathroom blunders in this reboot starring an all-new cast.</t>
  </si>
  <si>
    <t>Lost &amp; Found Music Studios</t>
  </si>
  <si>
    <t>Teen singers-songwriters in an elite music program form bonds of friendship, creativity and romance while turning their passion into their profession.</t>
  </si>
  <si>
    <t>When Calls the Heart</t>
  </si>
  <si>
    <t>Leaving behind her upper-crust city roots, a woman journeys west in the early 1900s to become a teacher in a small Canadian mining community.</t>
  </si>
  <si>
    <t>Comedy Bang! Bang!</t>
  </si>
  <si>
    <t>Scott Aukerman brings his popular podcast Comedy Bang! Bang! to television, along with his co-host and bandleader, Reggie Watts.</t>
  </si>
  <si>
    <t>AJIN: Demi-Human</t>
  </si>
  <si>
    <t>A teenager discovers that he is an Ajin and flees before the authorities experiment on him. Other Ajin plan to fight back and he must choose a side.</t>
  </si>
  <si>
    <t>The West Wing</t>
  </si>
  <si>
    <t>This powerful political epic chronicles the triumphs and travails of White House senior staff under the administration of President Josiah Bartlet.</t>
  </si>
  <si>
    <t>El señor de los Cielos</t>
  </si>
  <si>
    <t>Only Aurelio Casillas can fill Pablo Escobar's shoes and become Mexico's biggest drug trafficker of the '90s.</t>
  </si>
  <si>
    <t>忍者ハットリくん</t>
  </si>
  <si>
    <t>Hailing from the mountains of Iga, Kanzo Hattori moves in with elementary school student Kenichi Mitsuba and his family to hone his skills as a ninja.</t>
  </si>
  <si>
    <t>Sense8</t>
  </si>
  <si>
    <t>From the creators of "The Matrix" and "Babylon 5" comes this tense series in which eight people can telepathically experience each other's lives.</t>
  </si>
  <si>
    <t>Private Practice</t>
  </si>
  <si>
    <t>At Oceanside Wellness Center, Dr. Addison Montgomery deals with competing personalities in the new world of holistic medicine.</t>
  </si>
  <si>
    <t>People Just Do Nothing</t>
  </si>
  <si>
    <t>Spinning old-school beats is just another day at the office for the naive DJs of a pirate radio station who juggle family life with their passion.</t>
  </si>
  <si>
    <t>LAST HOPE</t>
  </si>
  <si>
    <t>After causing the near extinction of mankind seven years ago, genius scientist Leon Lau must now fight the ecological disaster he unwittingly created.</t>
  </si>
  <si>
    <t>Fate/stay night: Unlimited Blade Works</t>
  </si>
  <si>
    <t>High school students Rin and Shiro pair up as allies when they're chosen to compete in a secret tournament for possession of the Holy Grail.</t>
  </si>
  <si>
    <t>Borderline</t>
  </si>
  <si>
    <t>A team of inept border agents tackles immigration issues at the fictional Northend Airport in this improvised mockumentary series.</t>
  </si>
  <si>
    <t>Hello, My Twenties!</t>
  </si>
  <si>
    <t>With different personalities, life goals and taste in men, five female college students become housemates in a shared residence called Belle Epoque.</t>
  </si>
  <si>
    <t>Pee-wee's Playhouse</t>
  </si>
  <si>
    <t>Pee-wee Herman brings his stage show to the masses with this innovative live-action kids series that invites viewers into his quirky, childlike world.</t>
  </si>
  <si>
    <t>The Magicians</t>
  </si>
  <si>
    <t>When grad student Quentin Coldwater enters a college specializing in magic, he learns that the mythic fantasy world he once read about is very real.</t>
  </si>
  <si>
    <t>Cocomong</t>
  </si>
  <si>
    <t>What's in your fridge? In sunny Refrigerator Land, everyday ingredients transform into animal friends who love a good adventure.</t>
  </si>
  <si>
    <t>Scooby-Doo!: Mystery Incorporated</t>
  </si>
  <si>
    <t>In this animated update of the cartoon classic, Scooby-Doo, Shaggy and their pals solve spooky mysteries in a hamlet bedeviled by supernatural bedlam.</t>
  </si>
  <si>
    <t>What's New Scooby-Doo?</t>
  </si>
  <si>
    <t>Scooby-Doo and the gang enter the 21st century with this updated edition of the original series with more ghoulish mysteries to solve.</t>
  </si>
  <si>
    <t>Bad Education</t>
  </si>
  <si>
    <t>A history teacher at the posh Abbey Grove, Alfie Wickers is something truly special: He's his school's, if not England's, single worst educator.</t>
  </si>
  <si>
    <t>Flowers</t>
  </si>
  <si>
    <t>Between a troubled marriage, a senile granny and twin siblings constantly in rivalry, a crumbling household struggles to barely keep it together.</t>
  </si>
  <si>
    <t>Shtisel</t>
  </si>
  <si>
    <t>A Haredi family living in an ultra-Orthodox neighborhood of Jerusalem reckons with love, loss and the doldrums of daily life.</t>
  </si>
  <si>
    <t>Chasing Monsters</t>
  </si>
  <si>
    <t>Adventurer Cyril Chauquet seeks out the most colossal and dangerous underwater creatures around the world in this adrenaline-packed series.</t>
  </si>
  <si>
    <t>Reggie Yates Outside Man</t>
  </si>
  <si>
    <t>Award-winning filmmaker Reggie Yates travels around the world tackling big issues such as gun violence, racism, gay rights and addiction.</t>
  </si>
  <si>
    <t>The Windsors</t>
  </si>
  <si>
    <t>The all-too-public trials and tribulations of England's royal family are reimagined as an over-the-top comedic soap opera.</t>
  </si>
  <si>
    <t>InuYasha</t>
  </si>
  <si>
    <t>Yanked down a well, schoolgirl Kagome Higurashi emerges in feudal Japan, where she must reassemble a sacred jewel while eluding half-demon Inuyasha.</t>
  </si>
  <si>
    <t>Merlin</t>
  </si>
  <si>
    <t>This family-oriented retelling of the King Arthur legend finds Merlin arriving in Camelot, where he hones his magic skills with the help of his uncle.</t>
  </si>
  <si>
    <t>Hart of Dixie</t>
  </si>
  <si>
    <t>Fast-talking city girl Zoe Hart winds up patching up the locals of a tiny town in the Deep South when she inherits a medical practice in Alabama.</t>
  </si>
  <si>
    <t>Fit for Fashion</t>
  </si>
  <si>
    <t>In this reality series, physique meets fashion as contestants compete in challenges to transform both body and image for the grand prize of $100,000.</t>
  </si>
  <si>
    <t>Inside the World’s Toughest Prisons</t>
  </si>
  <si>
    <t>Investigative journalist Paul Connolly becomes a voluntary inmate in the world's most volatile prisons, where intimidation and brutality rule.</t>
  </si>
  <si>
    <t>The Apartment</t>
  </si>
  <si>
    <t>With their eyes on the grand prize, amateur designers push their creative limits in this reality competition show hosted by design icon Jamie Durie.</t>
  </si>
  <si>
    <t>Travelers</t>
  </si>
  <si>
    <t>A federal agent tracks four people who suddenly seem to possess entirely new personalities, leading to a startling discovery about humanity's future.</t>
  </si>
  <si>
    <t>Voltron: Legendary Defender</t>
  </si>
  <si>
    <t>In an all-new series, five unlikely heroes and their flying robot lions unite to form the megapowerful Voltron and defend the universe from evil.</t>
  </si>
  <si>
    <t>Halt and Catch Fire</t>
  </si>
  <si>
    <t>Re-creating the dawn of the personal computer era, this digital drama tracks the fates of an industry visionary and his brilliant colleagues.</t>
  </si>
  <si>
    <t>Wanted</t>
  </si>
  <si>
    <t>Polar-opposite strangers Lola and Chelsea become partners on the run when they witness a murder involving dirty cops and are framed for the crime.</t>
  </si>
  <si>
    <t>Outlander</t>
  </si>
  <si>
    <t>This epic tale adapted from Diana Gabaldon's popular series of fantasy-romance novels focuses on the drama of two time-crossed lovers.</t>
  </si>
  <si>
    <t>Knights of Sidonia</t>
  </si>
  <si>
    <t>A hero rises to save a world that's also a spaceship under siege by an alien threat in this original anime series based on the popular manga comic.</t>
  </si>
  <si>
    <t>Sonic X</t>
  </si>
  <si>
    <t>While battling the evil Dr. Eggman, Sonic gets caught in an explosion that sends him, his pals and his enemy to the unfamiliar planet Earth. With the help of a young boy, Sonic sets out to find the powerful Chaos Emeralds and defeat Dr. Eggman.</t>
  </si>
  <si>
    <t>Space Jungle</t>
  </si>
  <si>
    <t>A broken spaceship strands four very tiny aliens on Earth, where they discover an adventure (and strange dangers!) that they never expected.</t>
  </si>
  <si>
    <t>The Repair Shop</t>
  </si>
  <si>
    <t>Expert artisans restore timeworn family heirlooms with touching sentimental value while also uncovering their uniquely rich histories.</t>
  </si>
  <si>
    <t>Eastsiders</t>
  </si>
  <si>
    <t>Cal turns to his friends for help through a hilariously dark time when he discovers that his partner Thom's been cheating on him.</t>
  </si>
  <si>
    <t>Sensitive Skin</t>
  </si>
  <si>
    <t>Davina and Al try to revamp their lives as they struggle with the uncertainties of middle age in this darkly comic adaptation of the British hit.</t>
  </si>
  <si>
    <t>Great Interior Design Challenge</t>
  </si>
  <si>
    <t>In this reality series, amateur interior designers on tight budgets test their mettle transforming rooms with speed and style.</t>
  </si>
  <si>
    <t>The Great British Baking Show: Masterclass</t>
  </si>
  <si>
    <t>Hosts Mary Berry and Paul Hollywood leave the tent and go into the kitchen to put their professional spin on baking techniques used in the show.</t>
  </si>
  <si>
    <t>All Hail King Julien</t>
  </si>
  <si>
    <t>In this Emmy winner for Outstanding Children's Animated Program, Madagascar booty-shaker King Julien takes on the jungle’s craziest adventures.</t>
  </si>
  <si>
    <t>Super Wings</t>
  </si>
  <si>
    <t>A cheerful jet and his transforming pals strive to find peaceful solutions to their problems while delivering packages to children around the globe.</t>
  </si>
  <si>
    <t>TURN: Washington's Spies</t>
  </si>
  <si>
    <t>Set in 1778, this period drama recounts the story of Abe Woodhull, an American cabbage farmer obliged to begin spying on the British enemy.</t>
  </si>
  <si>
    <t>Cable Girls</t>
  </si>
  <si>
    <t>In 1920s Madrid, four women at the National Telephone Company ring in revolution as they manage romance, friendship and the modern workplace.</t>
  </si>
  <si>
    <t>GLOW</t>
  </si>
  <si>
    <t>In 1980s LA, a crew of misfits reinvent themselves as the Gorgeous Ladies of Wrestling. A comedy by the team behind "Orange Is the New Black."</t>
  </si>
  <si>
    <t>IZombie</t>
  </si>
  <si>
    <t>A medical student-turned-zombie tries to retain her humanity by eating brains at the morgue and finds she has an uncanny new gift for solving crimes.</t>
  </si>
  <si>
    <t>The Originals</t>
  </si>
  <si>
    <t>The Mikaelsons move to New Orleans and form an alliance with local witches in an effort to rule the city once again in this "Vampire Diaries" spinoff.</t>
  </si>
  <si>
    <t>Jane The Virgin</t>
  </si>
  <si>
    <t>After vowing to remain chaste until marriage, Jane Villanueva learns she's pregnant due to a medical slip-up and has to rethink her future.</t>
  </si>
  <si>
    <t>No Good Nick</t>
  </si>
  <si>
    <t>A family finds their lives turned upside down when a teenage con artist shows up on their doorstep, claiming she's a distant relative.</t>
  </si>
  <si>
    <t>Ever After High</t>
  </si>
  <si>
    <t>The kids of fairy-tale characters attend a school with two cliques: those who accept their fairy-tale destinies and those who want to write their own.</t>
  </si>
  <si>
    <t>Abnormal Summit</t>
  </si>
  <si>
    <t>Led by a trio of Korean celebs, a multinational panel of men engage in – usually – lighthearted debates on issues that surround Korea and beyond.</t>
  </si>
  <si>
    <t>Chef &amp; My Fridge</t>
  </si>
  <si>
    <t>The best chefs of Korea go head-to-head to create impromptu dishes that feature ingredients found inside the guest stars' very own refrigerators.</t>
  </si>
  <si>
    <t>Paranormal Survivor</t>
  </si>
  <si>
    <t>In interviews and reenactments, ordinary people relive their terrifying encounters with unwelcome guests from beyond the world of the living.</t>
  </si>
  <si>
    <t>Ozark</t>
  </si>
  <si>
    <t>A financial adviser drags his family from Chicago to the Missouri Ozarks, where he must launder $500 million in five years to appease a drug boss.</t>
  </si>
  <si>
    <t>The Comedy Lineup</t>
  </si>
  <si>
    <t>A diverse group of up-and-coming comedians perform 15-minute sets in this stand-up comedy showcase series.</t>
  </si>
  <si>
    <t>Ultimate Beastmaster</t>
  </si>
  <si>
    <t>In this intense obstacle course series, elite athletes from the U.S. and other countries compete for cash prizes, individual glory and national pride.</t>
  </si>
  <si>
    <t>Ultimate Beastmaster México</t>
  </si>
  <si>
    <t>Competitors representing countries from around the world battle it out on a grueling obstacle course. Luis Ernesto Franco and Inés Sainz host.</t>
  </si>
  <si>
    <t>Mighty Little Bheem</t>
  </si>
  <si>
    <t>An innocent toddler’s boundless curiosity – and extraordinary might – lead to mischief and adventure in his small Indian town.</t>
  </si>
  <si>
    <t>The Great British Baking Show</t>
  </si>
  <si>
    <t>A talented batch of amateur bakers face off in a 10-week competition, whipping up their best dishes in the hopes of being named the U.K.'s best.</t>
  </si>
  <si>
    <t>True and the Rainbow Kingdom</t>
  </si>
  <si>
    <t>When something's wrong in the Rainbow Kingdom, bighearted guardian True and her best friend, Bartleby, are there to grant wishes and save the day.</t>
  </si>
  <si>
    <t>Dinotrux Supercharged</t>
  </si>
  <si>
    <t>Amped up with powers that make them faster, stronger and more agile than ever, the Dinotrux are back to face new challenges and meet new friends.</t>
  </si>
  <si>
    <t>Workin' Moms</t>
  </si>
  <si>
    <t>Maternity leave is over and it's time for these four moms to return to work while navigating kids, bosses, love and life in modern-day Toronto.</t>
  </si>
  <si>
    <t>Droppin' Cash: Los Angeles</t>
  </si>
  <si>
    <t>This Complex series follows the paper trail of musicians and athletes in Los Angeles as they blow through stacks on the finer things in life.</t>
  </si>
  <si>
    <t>Van Helsing</t>
  </si>
  <si>
    <t>After three years in a coma, Vanessa awakens to a world ravaged by vampires. Now, she and a motley band of fellow survivors fight to stay alive.</t>
  </si>
  <si>
    <t>Million Pound Menu</t>
  </si>
  <si>
    <t>Next-gen restaurateurs get the chance to open their own pop-up eateries to impress the paying public – and a panel of discerning U.K. investors.</t>
  </si>
  <si>
    <t>The Good Place</t>
  </si>
  <si>
    <t>Due to an error, self-absorbed Eleanor Shellstrop arrives at the Good Place after her death. Determined to stay, she tries to become a better person.</t>
  </si>
  <si>
    <t>Glitter Force</t>
  </si>
  <si>
    <t>Five preteen girls learn they're a legendary superhero squad known as the Glitter Force. Their mission? To defend Earth from evil fairy-tale villains.</t>
  </si>
  <si>
    <t>13 Reasons Why</t>
  </si>
  <si>
    <t>After a teenage girl's perplexing suicide, a classmate receives a series of tapes that unravel the mystery of her tragic choice.</t>
  </si>
  <si>
    <t>13 Reasons Why: Beyond the Reasons</t>
  </si>
  <si>
    <t>Cast members, writers, producers and mental health professionals discuss some of the difficult issues and themes explored in "13 Reasons Why."</t>
  </si>
  <si>
    <t>HERO MASK</t>
  </si>
  <si>
    <t>After a rash of mysterious deaths, Crown prosecutor Sarah Sinclair and SSC agent James Blood discover a conspiracy surrounding uncanny new bio-masks.</t>
  </si>
  <si>
    <t>Gomorrah</t>
  </si>
  <si>
    <t>Mafia activity in Naples is at the center of this series, which focuses on internal struggles that follow after the head of a family is imprisoned.</t>
  </si>
  <si>
    <t>Ask the StoryBots</t>
  </si>
  <si>
    <t>Five curious little creatures track down the answers to kids' biggest questions, like how night happens or why we need to brush our teeth.</t>
  </si>
  <si>
    <t>Dear White People</t>
  </si>
  <si>
    <t>Students of color navigate the daily slights and slippery politics of life at an Ivy League college that's not nearly as "post-racial" as it thinks.</t>
  </si>
  <si>
    <t>Derry Girls</t>
  </si>
  <si>
    <t>Amidst the political conflict of Northern Ireland in the 1990s, five high school students square off with the universal challenges of being a teenager.</t>
  </si>
  <si>
    <t>Miraculous: Tales of Ladybug &amp; Cat Noir</t>
  </si>
  <si>
    <t>When Paris is in peril, Marinette becomes Ladybug. Little does she know, her school crush Adrien is actually Cat Noir, another city-saving superhero.</t>
  </si>
  <si>
    <t>This incisive series centers on the tense lives of a group of teenagers as the friends and wannabe lovers weather their final two years of school.</t>
  </si>
  <si>
    <t>Breaking Bad</t>
  </si>
  <si>
    <t>A high school chemistry teacher dying of cancer teams with a former student to secure his family's future by manufacturing and selling crystal meth.</t>
  </si>
  <si>
    <t>The Investigator: A British Crime Story</t>
  </si>
  <si>
    <t>This show sheds new light on the decades-old case of Carole Packman, whose husband was convicted of her murder, even though her body was never found.</t>
  </si>
  <si>
    <t>Dinotrux</t>
  </si>
  <si>
    <t>Half dinosaur, half construction truck, full-on fun! Watch giant Ty Rux, his little buddy Revvit and the crew come face-to-face with evil D-Structs.</t>
  </si>
  <si>
    <t>Puffin Rock</t>
  </si>
  <si>
    <t>Life is sweet on beautiful Puffin Rock, where puffling Oona, her baby brother Baba and their pals learn about nature, friendship and family.</t>
  </si>
  <si>
    <t>MINDHUNTER</t>
  </si>
  <si>
    <t>In the late 1970s two FBI agents expand criminal science by delving into the psychology of murder and getting uneasily close to all-too-real monsters.</t>
  </si>
  <si>
    <t>QB1: Beyond the Lights</t>
  </si>
  <si>
    <t>This riveting series follows three star high school quarterbacks as they play their final season before moving on to Division I college football.</t>
  </si>
  <si>
    <t>Jericho</t>
  </si>
  <si>
    <t>Jake returns to his Kansas town to collect an inheritance, but a nuclear blast cuts off the outside world and makes him a reluctant leader amid chaos.</t>
  </si>
  <si>
    <t>Sacred Games</t>
  </si>
  <si>
    <t>A link in their pasts leads an honest cop to a fugitive gang boss, whose cryptic warning spurs the officer on a quest to save Mumbai from cataclysm.</t>
  </si>
  <si>
    <t>Caught on Camera</t>
  </si>
  <si>
    <t>Nick Wallis presents crimes caught on CCTV, cell phones and other devices and reveals how investigators use the recordings to solve tough cases.</t>
  </si>
  <si>
    <t>The 100</t>
  </si>
  <si>
    <t>A century after Earth was devastated by a nuclear apocalypse, 100 space station residents are sent to the planet to determine whether it's habitable.</t>
  </si>
  <si>
    <t>Age of Glory</t>
  </si>
  <si>
    <t>Amid the thriving nightlife of 1960s Kuala Lumpur, three Chinese friends – a showgirl, her housekeeper and a chanteuse – find love and heartbreak.</t>
  </si>
  <si>
    <t>Knightfall</t>
  </si>
  <si>
    <t>Fifteen years after the Crusades ended in defeat, a veteran knight becomes master of his order's Paris temple and discovers a shocking secret.</t>
  </si>
  <si>
    <t>Splash and Bubbles</t>
  </si>
  <si>
    <t>Curious pals Splash, Bubbles, Dunk and Ripple have fun exploring new places, making new friends and learning all about their amazing ocean home.</t>
  </si>
  <si>
    <t>Grand Designs</t>
  </si>
  <si>
    <t>Host Kevin McCloud presents people who take self-building houses to a new level, following every step of their ambitious plans from beginning to end.</t>
  </si>
  <si>
    <t>Heartland</t>
  </si>
  <si>
    <t>Spunky teenager Amy is reeling from the sudden death of her mother when she and her grandfather are threatened with the loss of their horse ranch.</t>
  </si>
  <si>
    <t>The Sinner</t>
  </si>
  <si>
    <t>When a young mother inexplicably stabs a stranger to death, a sympathetic detective struggles to unlock the mystery buried in her missing memories.</t>
  </si>
  <si>
    <t>Wentworth</t>
  </si>
  <si>
    <t>Bea Smith is locked up while awaiting trial for the alleged attempted murder of her husband and must learn how life works in prison.</t>
  </si>
  <si>
    <t>Hinterland</t>
  </si>
  <si>
    <t>Forsaking London for the rustic landscapes of Wales, a police detective with a troubled soul finds himself in a place with secrets as dark as his own.</t>
  </si>
  <si>
    <t>Land Girls</t>
  </si>
  <si>
    <t>Follow the lives, loves, highs and lows of four members of the Women's Land Army who are working at the Hoxley Estate during WWII.</t>
  </si>
  <si>
    <t>The IT Crowd</t>
  </si>
  <si>
    <t>Aided by a tech-illiterate manager, a pair of basement-dwelling dweebs makes the most of life in IT at a corporation run by a cloddish new owner.</t>
  </si>
  <si>
    <t>Vexed</t>
  </si>
  <si>
    <t>Charming slacker DI Jack Armstrong and driven professional DI Kate Bishop try to solve crimes together without driving each other crazy.</t>
  </si>
  <si>
    <t>Vroomiz</t>
  </si>
  <si>
    <t>For these half-car, half-animal friends, each day in Zippy City is a chance to have fun, be creative and use teamwork to solve difficult problems.</t>
  </si>
  <si>
    <t>Men on a Mission</t>
  </si>
  <si>
    <t>Male celebs play make-believe as high schoolers, welcoming star transfer students every week and engaging in battles of witty humor and slapstick.</t>
  </si>
  <si>
    <t>The Get Down</t>
  </si>
  <si>
    <t>In 1977 New York City, the talented and soulful youth of the South Bronx chase dreams and breakneck beats to transform music history.</t>
  </si>
  <si>
    <t>Wakfu</t>
  </si>
  <si>
    <t>Yugo, a 12-year-old Eliatrope with special powers, sets out on a mission to find his true family and uncover the mysteries of Wakfu.</t>
  </si>
  <si>
    <t>Chilling Adventures of Sabrina</t>
  </si>
  <si>
    <t>Magic and mischief collide as half-human, half-witch Sabrina navigates between two worlds: mortal teen life and her family's legacy, the Church of Night.</t>
  </si>
  <si>
    <t>Derek</t>
  </si>
  <si>
    <t>Ricky Gervais created and stars in this heartwarming comedy-drama series as a loyal English nursing home caretaker who sees only the good in everyone.</t>
  </si>
  <si>
    <t>Imposters</t>
  </si>
  <si>
    <t>Supported by a team of fellow thieves, a con artist lures her targets into matrimony and then absconds with their fortunes in this darkly comic series.</t>
  </si>
  <si>
    <t>Roman Empire: Reign of Blood</t>
  </si>
  <si>
    <t>This stylish mix of documentary and historical epic chronicles the reign of Commodus, the emperor whose rule marked the beginning of Rome's fall.</t>
  </si>
  <si>
    <t>Spirit: Riding Free</t>
  </si>
  <si>
    <t>In a small Western town, spunky ex-city girl Lucky forms a tight bond with wild horse Spirit while having adventures with best pals Pru and Abigail.</t>
  </si>
  <si>
    <t>Chewing Gum</t>
  </si>
  <si>
    <t>The virginal Tracey, who was raised in a strictly religious Tower Hamlets flat, is ready to realize her potential. And the first step is having sex.</t>
  </si>
  <si>
    <t>BAKI</t>
  </si>
  <si>
    <t>While martial arts champion Baki Hanma trains hard to surpass his legendary father, five violent death row inmates descend upon Tokyo to take him on.</t>
  </si>
  <si>
    <t>Kim's Convenience</t>
  </si>
  <si>
    <t>While running a convenience store in Toronto, members of a Korean-Canadian family deal with customers, each other and the evolving world around them.</t>
  </si>
  <si>
    <t>Ash vs. Evil Dead</t>
  </si>
  <si>
    <t>Thirty years later, Ash Williams – demon hunter par excellence – is back to battle a new Deadite plague. He may have lost a hand, but not his touch.</t>
  </si>
  <si>
    <t>Señora Acero</t>
  </si>
  <si>
    <t>When her drug-trafficking husband dies, an unassuming woman stakes her own claim in the business in order to care for her gravely ill son.</t>
  </si>
  <si>
    <t>Goodnight DJ 1</t>
  </si>
  <si>
    <t>Young radio announcers from varying backgrounds encounter the supernatural in mysterious dreams, accidents and everyday life.</t>
  </si>
  <si>
    <t>Mar de Plástico</t>
  </si>
  <si>
    <t>In a town in southern Spain where racial tensions run high among the workers in its many greenhouses, a cop investigates the murder of a young woman.</t>
  </si>
  <si>
    <t>Rica, Famosa, Latina</t>
  </si>
  <si>
    <t>This reality series follows the lives of a group of wealthy, successful Latina women in Los Angeles.</t>
  </si>
  <si>
    <t>The Protector</t>
  </si>
  <si>
    <t>Discovering his ties to a secret ancient order, a young man living in modern Istanbul embarks on a quest to save the city from an immortal enemy.</t>
  </si>
  <si>
    <t>Beauty and the Bitches</t>
  </si>
  <si>
    <t>Beauty pageant contestants from all over Thailand fight for the crown as they contend with drama and intrigue behind the scenes.</t>
  </si>
  <si>
    <t>Liv and Maddie</t>
  </si>
  <si>
    <t>After four years in Hollywood as a television star, Liv returns to Wisconsin to discover that either she – or her family – has changed.</t>
  </si>
  <si>
    <t>The Mr. Peabody and Sherman Show</t>
  </si>
  <si>
    <t>Mr. Peabody and Sherman host a zany late-night comedy show from a swanky penthouse, with time-traveling historical figures and a live audience.</t>
  </si>
  <si>
    <t>The Cravings</t>
  </si>
  <si>
    <t>Thirtysomething career woman Jae-yeong attempts to juggle her job and personal relationships, all the while never failing to eat well.</t>
  </si>
  <si>
    <t>Star Trek: The Next Generation</t>
  </si>
  <si>
    <t>Decades after the adventures of the original Enterprise crew, Capt. Jean-Luc Picard leads a new Enterprise on missions to explore unknown worlds.</t>
  </si>
  <si>
    <t>Cuckoo</t>
  </si>
  <si>
    <t>Rachel shocks her proper British parents when she marries an American hippie, but it's just the first in a series of surprises for the family.</t>
  </si>
  <si>
    <t>Pororo - The Little Penguin</t>
  </si>
  <si>
    <t>On a tiny island, Pororo the penguin has fun adventures with his friends Eddy the fox, Loopy the beaver, Poby the polar bear and Crong the dinosaur.</t>
  </si>
  <si>
    <t>Samantha!</t>
  </si>
  <si>
    <t>A child star in the '80s, Samantha clings to the fringes of celebrity with hilarious harebrained schemes to launch herself back into the spotlight.</t>
  </si>
  <si>
    <t>Murderous Affairs</t>
  </si>
  <si>
    <t>Mixing interviews with dramatic re-enactments, this series focuses on lethal love affairs and spouses driven to murder.</t>
  </si>
  <si>
    <t>Lost Girl</t>
  </si>
  <si>
    <t>Discovering she's a succubus who sustains herself by feeding on the sexual energy of humans, seductive Bo sets out on a journey to understand herself.</t>
  </si>
  <si>
    <t>Mr. Young</t>
  </si>
  <si>
    <t>After Adam graduates from college at age 14, he heads back to high school to teach science, where his crush and his best friends are his students!</t>
  </si>
  <si>
    <t>Psiconautas</t>
  </si>
  <si>
    <t>A Spanish con man masquerades as a therapist and starts leading group sessions in Argentina for a crew of gullible misfits.</t>
  </si>
  <si>
    <t>The Minimighty Kids</t>
  </si>
  <si>
    <t>Some have big feet or a sniffly nose, others are clumsy or too sweaty – but these kids soon discover their mini problems can become superpowers.</t>
  </si>
  <si>
    <t>Filinta</t>
  </si>
  <si>
    <t>In 19th-century Istanbul, a young police officer investigates crimes and falls in love with the daughter of a wealthy merchant conspiring against him.</t>
  </si>
  <si>
    <t>Leyla and Mecnun</t>
  </si>
  <si>
    <t>Destiny brings Mecnun and Leyla together as newborns, and again years later. Despite unexpected turns in Mecnun's zany life, Leyla remains a constant.</t>
  </si>
  <si>
    <t>Chelsea</t>
  </si>
  <si>
    <t>It's not her first talk show, but it is a first of its kind. Ideas, people and places that fascinate her, all in her unique style.</t>
  </si>
  <si>
    <t>Crazy Ex-Girlfriend</t>
  </si>
  <si>
    <t>Still pining for Josh, the boy who dumped her ages ago, whip-smart lawyer Rebecca jettisons her New York life and moves to California to win him back.</t>
  </si>
  <si>
    <t>The Magic School Bus Rides Again</t>
  </si>
  <si>
    <t>Ms. Frizzle's kid sister Fiona takes the wheel at Walkerville Elementary, leading the class on wild adventures packed with science-fueled fun.</t>
  </si>
  <si>
    <t>New Girl</t>
  </si>
  <si>
    <t>Still rebounding from a breakup, Jessica Day moves in with three single guys, all of whom are ready to help her understand the ways of the world.</t>
  </si>
  <si>
    <t>Talking Tom and Friends</t>
  </si>
  <si>
    <t>Full of funny one-liners and always ready for an adventure, a talking cat and his equally chatty animal cohorts set out to become famous.</t>
  </si>
  <si>
    <t>Pokémon the Series</t>
  </si>
  <si>
    <t>Ash and his Pikachu travel to the Alola region with his mother and enroll in the Pokémon school, where they confront the nefarious Team Skull.</t>
  </si>
  <si>
    <t>Justin Time</t>
  </si>
  <si>
    <t>In Justin's dreams, he and his imaginary friends Olive and Squidgy travel around the world learning about nature and other cultures.</t>
  </si>
  <si>
    <t>Terrace House: Boys &amp; Girls in the City</t>
  </si>
  <si>
    <t>A new set of six men and women start their lives together under one roof. All they get is a fabulous home and a car. As always, there is no script.</t>
  </si>
  <si>
    <t>Weeds</t>
  </si>
  <si>
    <t>A suburban mother starts selling marijuana to her affluent neighbors so she can maintain her comfortable lifestyle after her husband's sudden death.</t>
  </si>
  <si>
    <t>Gunslinger Girl</t>
  </si>
  <si>
    <t>On the surface, the Social Welfare Agency appears to help orphaned schoolgirls, but it's actually turning them into lethal agents.</t>
  </si>
  <si>
    <t>Anthony Bourdain: Parts Unknown</t>
  </si>
  <si>
    <t>This CNN original series has chef Anthony Bourdain traveling to extraordinary locations around the globe to sample a variety of local cuisines.</t>
  </si>
  <si>
    <t>Frasier</t>
  </si>
  <si>
    <t>Frasier Crane is a snooty but lovable Seattle psychiatrist who dispenses advice on his call-in radio show while ignoring it in his own relationships.</t>
  </si>
  <si>
    <t>La Familia P. Luche</t>
  </si>
  <si>
    <t>This irreverent sitcom featues Ludovico, Federica and their three children Bibi, Junior and Ludoviquito, living in Ciudad P. Luche.</t>
  </si>
  <si>
    <t>The Adventures of Figaro Pho</t>
  </si>
  <si>
    <t>Imagine your worst fears, then multiply them: Figaro is a boy with any number of phobias and a highly quirky and imaginative way of dealing with them.</t>
  </si>
  <si>
    <t>Kikoriki</t>
  </si>
  <si>
    <t>A wacky rabbit and his gang of animal pals have fun solving problems, sharing stories and exploring their sometimes magical, always special world.</t>
  </si>
  <si>
    <t>Red vs. Blue</t>
  </si>
  <si>
    <t>This parody of first-person shooter games, military life and science-fiction films centers on a civil war fought in the middle of a desolate canyon.</t>
  </si>
  <si>
    <t>Maron</t>
  </si>
  <si>
    <t>Marc Maron stars as Marc Maron, who interviews fellow comedians for his popular podcast, only to reveal more about his own neuroses and relationships.</t>
  </si>
  <si>
    <t>Nursery rhymes and original music for children accompanied by bright, playful animation engage and educate about numbers, shapes, colors and more.</t>
  </si>
  <si>
    <t>A Young Doctor's Notebook and Other Stories</t>
  </si>
  <si>
    <t>Set during the Russian Revolution, this comic miniseries is based on a doctor's memories of his early career working in an out-of-the-way village.</t>
  </si>
  <si>
    <t>Friends</t>
  </si>
  <si>
    <t>This hit sitcom follows the merry misadventures of six 20-something pals as they navigate the pitfalls of work, life and love in 1990s Manhattan.</t>
  </si>
  <si>
    <t>cast</t>
  </si>
  <si>
    <t>Alan Marriott</t>
  </si>
  <si>
    <t>Jandino Asporaat</t>
  </si>
  <si>
    <t>Peter Cullen</t>
  </si>
  <si>
    <t>Will Friedle</t>
  </si>
  <si>
    <t>Nesta Cooper</t>
  </si>
  <si>
    <t>Alberto Ammann</t>
  </si>
  <si>
    <t>Antonio Banderas</t>
  </si>
  <si>
    <t>Fabrizio Copano</t>
  </si>
  <si>
    <t>James Franco</t>
  </si>
  <si>
    <t>Joaquín Reyes</t>
  </si>
  <si>
    <t>Jim Sturgess</t>
  </si>
  <si>
    <t>Damandeep Singh Baggan</t>
  </si>
  <si>
    <t>Rishi Gambhir</t>
  </si>
  <si>
    <t>Karl Glusman</t>
  </si>
  <si>
    <t>Tom O'Brien</t>
  </si>
  <si>
    <t>Ron Perlman</t>
  </si>
  <si>
    <t>Kate Beckinsale</t>
  </si>
  <si>
    <t>Nicolas Cage</t>
  </si>
  <si>
    <t>Taissa Farmiga</t>
  </si>
  <si>
    <t>Chaiyapol Pupart</t>
  </si>
  <si>
    <t>Saharat Sangkapreecha</t>
  </si>
  <si>
    <t>John Krasinski</t>
  </si>
  <si>
    <t>Shannon Purser</t>
  </si>
  <si>
    <t>Anna Mouglalis</t>
  </si>
  <si>
    <t>Guillaume Canet</t>
  </si>
  <si>
    <t>Tony Hale</t>
  </si>
  <si>
    <t>Ayushmann Khurrana</t>
  </si>
  <si>
    <t>Subba Rao Vepada</t>
  </si>
  <si>
    <t>Vishwaksen Naidu</t>
  </si>
  <si>
    <t>Murat Boz</t>
  </si>
  <si>
    <t>Sacha Baron Cohen</t>
  </si>
  <si>
    <t>Nick Swardson</t>
  </si>
  <si>
    <t>Aamir Khan</t>
  </si>
  <si>
    <t>Nathanael Wiseman</t>
  </si>
  <si>
    <t>Paul Blake</t>
  </si>
  <si>
    <t>President Barack Obama</t>
  </si>
  <si>
    <t>Chantavit Dhanasevi</t>
  </si>
  <si>
    <t>Theeradej Wongpuapan</t>
  </si>
  <si>
    <t>Preechaya Pongthananikorn</t>
  </si>
  <si>
    <t>Jirayu La-ongmanee</t>
  </si>
  <si>
    <t>Ananda Everingham</t>
  </si>
  <si>
    <t>Bel Powley</t>
  </si>
  <si>
    <t>Marc Maron</t>
  </si>
  <si>
    <t>Joshua Sasse</t>
  </si>
  <si>
    <t>Karam Hussain</t>
  </si>
  <si>
    <t>Nina Kiri</t>
  </si>
  <si>
    <t>Caleb Castille</t>
  </si>
  <si>
    <t>G.V. Prakash Kumar</t>
  </si>
  <si>
    <t>Chadwick Boseman</t>
  </si>
  <si>
    <t>Lake Bell</t>
  </si>
  <si>
    <t>Peyton List</t>
  </si>
  <si>
    <t>Mo Gilligan</t>
  </si>
  <si>
    <t>Adam Conover</t>
  </si>
  <si>
    <t>Tara Strong</t>
  </si>
  <si>
    <t>Drew Barrymore</t>
  </si>
  <si>
    <t>Eric Edelstein</t>
  </si>
  <si>
    <t>Min-sik Choi</t>
  </si>
  <si>
    <t>Kongyingyong Chonlathorn</t>
  </si>
  <si>
    <t>Scott Adkins</t>
  </si>
  <si>
    <t>Haluk Bilginer</t>
  </si>
  <si>
    <t>Júlio Andrade</t>
  </si>
  <si>
    <t>Carla Gugino</t>
  </si>
  <si>
    <t>Erma Fatima</t>
  </si>
  <si>
    <t>Robert Redford</t>
  </si>
  <si>
    <t>Paul Hollywood</t>
  </si>
  <si>
    <t>Sara Ali</t>
  </si>
  <si>
    <t>Karen Strassman</t>
  </si>
  <si>
    <t>Nikolaj Coster-Waldau</t>
  </si>
  <si>
    <t>Fuka Koshiba</t>
  </si>
  <si>
    <t>Herjunot Ali</t>
  </si>
  <si>
    <t>Li Yi Feng</t>
  </si>
  <si>
    <t>Jeffrey Wright</t>
  </si>
  <si>
    <t>Raditya Dika</t>
  </si>
  <si>
    <t>Jessica Mila</t>
  </si>
  <si>
    <t>Emraan Hashmi</t>
  </si>
  <si>
    <t>Gupse Özay</t>
  </si>
  <si>
    <t>Nicolas Cantu</t>
  </si>
  <si>
    <t>Boyd Holbrook</t>
  </si>
  <si>
    <t>Edin Hasanovic</t>
  </si>
  <si>
    <t>Ben Platt</t>
  </si>
  <si>
    <t>Liu Kai Chi</t>
  </si>
  <si>
    <t>Loubna Abidar</t>
  </si>
  <si>
    <t>Ben Affleck</t>
  </si>
  <si>
    <t>Meezaan Jaffrey</t>
  </si>
  <si>
    <t>Tony Leung Chiu-wai</t>
  </si>
  <si>
    <t>Ignacio Serricchio</t>
  </si>
  <si>
    <t>Toby Kebbell</t>
  </si>
  <si>
    <t>Peter Martins</t>
  </si>
  <si>
    <t>Ngo Thanh Van</t>
  </si>
  <si>
    <t>Bronwen Mantel</t>
  </si>
  <si>
    <t>Samantha Ruth Prabhu</t>
  </si>
  <si>
    <t>Storm Reid</t>
  </si>
  <si>
    <t>Lyndon Ogbourne</t>
  </si>
  <si>
    <t>Aml Ameen</t>
  </si>
  <si>
    <t>Jeff Dunham</t>
  </si>
  <si>
    <t>Li Dong Xue</t>
  </si>
  <si>
    <t>Mike Smith</t>
  </si>
  <si>
    <t>Blanca Suárez</t>
  </si>
  <si>
    <t>Nagarjuna Akkineni</t>
  </si>
  <si>
    <t>Bryana Salaz</t>
  </si>
  <si>
    <t>Matt Walsh</t>
  </si>
  <si>
    <t>Iliza Shlesinger</t>
  </si>
  <si>
    <t>Zoe Levin</t>
  </si>
  <si>
    <t>Manisha Koirala</t>
  </si>
  <si>
    <t>Darlene Love</t>
  </si>
  <si>
    <t>Natalie Dormer</t>
  </si>
  <si>
    <t>Lady Gaga</t>
  </si>
  <si>
    <t>Suki Waterhouse</t>
  </si>
  <si>
    <t>Ian Hecox</t>
  </si>
  <si>
    <t>Sola Sobowale</t>
  </si>
  <si>
    <t>Ramsey Nouah</t>
  </si>
  <si>
    <t>Aidan Quinn</t>
  </si>
  <si>
    <t>Enyinna Nwigwe</t>
  </si>
  <si>
    <t>Lee Seung-gi</t>
  </si>
  <si>
    <t>Misaki Kuno</t>
  </si>
  <si>
    <t>Bella Ramsey</t>
  </si>
  <si>
    <t>Emma Stone</t>
  </si>
  <si>
    <t>Quincy Jones</t>
  </si>
  <si>
    <t>Rafinha Bastos</t>
  </si>
  <si>
    <t>Tony Danza</t>
  </si>
  <si>
    <t>Zach Galifianakis</t>
  </si>
  <si>
    <t>Margot Bancilhon</t>
  </si>
  <si>
    <t>Eva Meckbach</t>
  </si>
  <si>
    <t>Emma Suárez</t>
  </si>
  <si>
    <t>Katherine Kelly</t>
  </si>
  <si>
    <t>Madison Lawlor</t>
  </si>
  <si>
    <t>Bill Gates</t>
  </si>
  <si>
    <t>Iria del Río</t>
  </si>
  <si>
    <t>Oğuzhan Koç</t>
  </si>
  <si>
    <t>Michela Luci</t>
  </si>
  <si>
    <t>Nicole Kang</t>
  </si>
  <si>
    <t>Shawn Yue</t>
  </si>
  <si>
    <t>Kouki Uchiyama</t>
  </si>
  <si>
    <t>Chow Yun Fat</t>
  </si>
  <si>
    <t>Pantelis Kodogiannis</t>
  </si>
  <si>
    <t>Phakin Khamwilaisak</t>
  </si>
  <si>
    <t>Kate Nhung</t>
  </si>
  <si>
    <t>Fan Bingbing</t>
  </si>
  <si>
    <t>Emile Hirsch</t>
  </si>
  <si>
    <t>Mark Hamill</t>
  </si>
  <si>
    <t>Jessica Chastain</t>
  </si>
  <si>
    <t>Shahid Kapoor</t>
  </si>
  <si>
    <t>Pierce Brosnan</t>
  </si>
  <si>
    <t>Aaron Moorhead</t>
  </si>
  <si>
    <t>Lacey Chabert</t>
  </si>
  <si>
    <t>Jerry Seinfeld</t>
  </si>
  <si>
    <t>Sam Worthington</t>
  </si>
  <si>
    <t>Karol Modzelewski</t>
  </si>
  <si>
    <t>Katarzyna Piasecka</t>
  </si>
  <si>
    <t>Mariusz Kałamaga</t>
  </si>
  <si>
    <t>Rafał Banaś</t>
  </si>
  <si>
    <t>Rafał Rutkowski</t>
  </si>
  <si>
    <t>Tomasz Jachimek</t>
  </si>
  <si>
    <t>Aaron Paul</t>
  </si>
  <si>
    <t>Kong Hyo-jin</t>
  </si>
  <si>
    <t>Olivia Holt</t>
  </si>
  <si>
    <t>Erica Lindbeck</t>
  </si>
  <si>
    <t>Henley Hii</t>
  </si>
  <si>
    <t>Loo Aye Keng</t>
  </si>
  <si>
    <t>Keith Richards</t>
  </si>
  <si>
    <t>Laura Flannery</t>
  </si>
  <si>
    <t>Robert Clotworthy</t>
  </si>
  <si>
    <t>Clive Davis</t>
  </si>
  <si>
    <t>Tien-chi Cheng</t>
  </si>
  <si>
    <t>Sebastian Maniscalco</t>
  </si>
  <si>
    <t>Nick Wolfhard</t>
  </si>
  <si>
    <t>Anya Taylor-Joy</t>
  </si>
  <si>
    <t>Donal MacIntyre</t>
  </si>
  <si>
    <t>John Travolta</t>
  </si>
  <si>
    <t>Perdita Weeks</t>
  </si>
  <si>
    <t>Michael Cera</t>
  </si>
  <si>
    <t>Robbie Amell</t>
  </si>
  <si>
    <t>Cedric the Entertainer</t>
  </si>
  <si>
    <t>Louis C.K.</t>
  </si>
  <si>
    <t>Jonathan Adams</t>
  </si>
  <si>
    <t>Jonah Wineberg</t>
  </si>
  <si>
    <t>Los Tigres del Norte</t>
  </si>
  <si>
    <t>Corey Harrison</t>
  </si>
  <si>
    <t>Jack Polak</t>
  </si>
  <si>
    <t>R. Kelly</t>
  </si>
  <si>
    <t>Jon Foo</t>
  </si>
  <si>
    <t>Jermaine Dupri</t>
  </si>
  <si>
    <t>Erik Thompson</t>
  </si>
  <si>
    <t>Taim Hasan</t>
  </si>
  <si>
    <t>Surya Saputra</t>
  </si>
  <si>
    <t>Dick Strawbridge</t>
  </si>
  <si>
    <t>John Connors</t>
  </si>
  <si>
    <t>Shane Nigaam</t>
  </si>
  <si>
    <t>Refal Hady</t>
  </si>
  <si>
    <t>Nicholas Saputra</t>
  </si>
  <si>
    <t>Samuthirakani</t>
  </si>
  <si>
    <t>Adil Hussain</t>
  </si>
  <si>
    <t>Soumitra Chatterjee</t>
  </si>
  <si>
    <t>Shantilal Mukherjee</t>
  </si>
  <si>
    <t>Riddhi Sen</t>
  </si>
  <si>
    <t>Nagita Slavina</t>
  </si>
  <si>
    <t>Sreymoch Sareum</t>
  </si>
  <si>
    <t>Yaroslav Zhalnin</t>
  </si>
  <si>
    <t>Armeena Rana Khan</t>
  </si>
  <si>
    <t>Dolph Lundgren</t>
  </si>
  <si>
    <t>Gary Daniels</t>
  </si>
  <si>
    <t>Tom Cullen</t>
  </si>
  <si>
    <t>Roman Atwood</t>
  </si>
  <si>
    <t>Gene Simmons</t>
  </si>
  <si>
    <t>Kip Andersen</t>
  </si>
  <si>
    <t>Taron Egerton</t>
  </si>
  <si>
    <t>Chalad Na Songkhla</t>
  </si>
  <si>
    <t>Pok Piyatida Woramusik</t>
  </si>
  <si>
    <t>Sota Fukushi</t>
  </si>
  <si>
    <t>Mark Towle</t>
  </si>
  <si>
    <t>Mai Charoenpura</t>
  </si>
  <si>
    <t>Elyse Maloway</t>
  </si>
  <si>
    <t>Marwan Kenzari</t>
  </si>
  <si>
    <t>Ben Mendelsohn</t>
  </si>
  <si>
    <t>Chen Kun</t>
  </si>
  <si>
    <t>Jerry G. Angelo</t>
  </si>
  <si>
    <t>Emma Bell</t>
  </si>
  <si>
    <t>Isaac Jay</t>
  </si>
  <si>
    <t>Chelsea Handler</t>
  </si>
  <si>
    <t>Tasuku Hatanaka</t>
  </si>
  <si>
    <t>Ata Demirer</t>
  </si>
  <si>
    <t>Victoire Du Bois</t>
  </si>
  <si>
    <t>Irene Azuela</t>
  </si>
  <si>
    <t>Lu Han</t>
  </si>
  <si>
    <t>Ava Michelle</t>
  </si>
  <si>
    <t>Andrew Wilson</t>
  </si>
  <si>
    <t>Ashley Walters</t>
  </si>
  <si>
    <t>Toni Collette</t>
  </si>
  <si>
    <t>Ricki Stern</t>
  </si>
  <si>
    <t>Antoine Fuqua</t>
  </si>
  <si>
    <t>Natalie Martinez</t>
  </si>
  <si>
    <t>Ben Schwartz</t>
  </si>
  <si>
    <t>Lee Dong-wook</t>
  </si>
  <si>
    <t>Alessandro Borghi</t>
  </si>
  <si>
    <t>Daniel Sloss</t>
  </si>
  <si>
    <t>Zachary Young</t>
  </si>
  <si>
    <t>Barry Atsma</t>
  </si>
  <si>
    <t>Clem Tibber</t>
  </si>
  <si>
    <t>Bill Burr</t>
  </si>
  <si>
    <t>Julia Roberts</t>
  </si>
  <si>
    <t>Tommaso Buscetta</t>
  </si>
  <si>
    <t>Lucy Loken</t>
  </si>
  <si>
    <t>Matthew Gray Gubler</t>
  </si>
  <si>
    <t>Christian Bale</t>
  </si>
  <si>
    <t>Hayden Christensen</t>
  </si>
  <si>
    <t>Kathy Murphy</t>
  </si>
  <si>
    <t>John Cusack</t>
  </si>
  <si>
    <t>Anna Faris</t>
  </si>
  <si>
    <t>Tooni Afolayan</t>
  </si>
  <si>
    <t>Billy Bob Thornton</t>
  </si>
  <si>
    <t>Cameron Diaz</t>
  </si>
  <si>
    <t>Sean Penn</t>
  </si>
  <si>
    <t>Sadiq Daba</t>
  </si>
  <si>
    <t>Olivia Corsini</t>
  </si>
  <si>
    <t>Martin Lawrence</t>
  </si>
  <si>
    <t>Wale Ojo</t>
  </si>
  <si>
    <t>Josh Lucas</t>
  </si>
  <si>
    <t>Anne Hathaway</t>
  </si>
  <si>
    <t>Piers Morgan</t>
  </si>
  <si>
    <t>Sonja Ball</t>
  </si>
  <si>
    <t>Bill Murray</t>
  </si>
  <si>
    <t>Jonah Hill</t>
  </si>
  <si>
    <t>Chidinma Ekile</t>
  </si>
  <si>
    <t>Keanu Reeves</t>
  </si>
  <si>
    <t>Patrick Fabian</t>
  </si>
  <si>
    <t>Val Kilmer</t>
  </si>
  <si>
    <t>Denzel Washington</t>
  </si>
  <si>
    <t>Adam Andrianopolous</t>
  </si>
  <si>
    <t>Sophia Isabella</t>
  </si>
  <si>
    <t>Ibrahim Almeirasi</t>
  </si>
  <si>
    <t>Mohamed Ragab</t>
  </si>
  <si>
    <t>Adam Sandler</t>
  </si>
  <si>
    <t>Peter Ho</t>
  </si>
  <si>
    <t>Johan Cruyff</t>
  </si>
  <si>
    <t>Joseph Gordon-Levitt</t>
  </si>
  <si>
    <t>Benoît Magimel</t>
  </si>
  <si>
    <t>Topher Grace</t>
  </si>
  <si>
    <t>Tanmay Dhanania</t>
  </si>
  <si>
    <t>Naseeruddin Shah</t>
  </si>
  <si>
    <t>Geetanjali Thapa</t>
  </si>
  <si>
    <t>Saharsh Kumar Shukla</t>
  </si>
  <si>
    <t>Alex Barnett</t>
  </si>
  <si>
    <t>Shefali Shah</t>
  </si>
  <si>
    <t>Mario Maurer</t>
  </si>
  <si>
    <t>Lucy Durack</t>
  </si>
  <si>
    <t>Luis de Icaza</t>
  </si>
  <si>
    <t>Mathieu Kassovitz</t>
  </si>
  <si>
    <t>Shree Cooks</t>
  </si>
  <si>
    <t>Jenna Kanell</t>
  </si>
  <si>
    <t>Lee Pace</t>
  </si>
  <si>
    <t>Bee Namthip</t>
  </si>
  <si>
    <t>Meryl Streep</t>
  </si>
  <si>
    <t>Anna Chipovskaya</t>
  </si>
  <si>
    <t>Um Sang-hyun</t>
  </si>
  <si>
    <t>Crowd Lu</t>
  </si>
  <si>
    <t>Eli Shi</t>
  </si>
  <si>
    <t>Vinod Khanna</t>
  </si>
  <si>
    <t>Christina Mok</t>
  </si>
  <si>
    <t>Hiroaki Iwanaga</t>
  </si>
  <si>
    <t>Scott Cohen</t>
  </si>
  <si>
    <t>Anand</t>
  </si>
  <si>
    <t>Rajiv Kapoor</t>
  </si>
  <si>
    <t>Yudai Chiba</t>
  </si>
  <si>
    <t>Tetsuya Kakihara</t>
  </si>
  <si>
    <t>Kappei Yamaguchi</t>
  </si>
  <si>
    <t>Danny Denzongpa</t>
  </si>
  <si>
    <t>Ashleigh Ball</t>
  </si>
  <si>
    <t>Adam Scott</t>
  </si>
  <si>
    <t>Prasenjit Chatterjee</t>
  </si>
  <si>
    <t>Espen Petrus Andersen Lervaag</t>
  </si>
  <si>
    <t>Sanjeev Kumar</t>
  </si>
  <si>
    <t>Mithun Chakraborty</t>
  </si>
  <si>
    <t>Junko Takeuchi</t>
  </si>
  <si>
    <t>Yuri Lowenthal</t>
  </si>
  <si>
    <t>Moritz Jahn</t>
  </si>
  <si>
    <t>Rocco Siffredi</t>
  </si>
  <si>
    <t>Tracy Camilla Johns</t>
  </si>
  <si>
    <t>Zeenat Aman</t>
  </si>
  <si>
    <t>Oscar Martínez</t>
  </si>
  <si>
    <t>Josh Charles</t>
  </si>
  <si>
    <t>Edward Norton</t>
  </si>
  <si>
    <t>James Freeman</t>
  </si>
  <si>
    <t>Leonardo Sbaraglia</t>
  </si>
  <si>
    <t>Alyson Leigh Rosenfeld</t>
  </si>
  <si>
    <t>El Negro Álvarez</t>
  </si>
  <si>
    <t>Michael Alago</t>
  </si>
  <si>
    <t>Gijs Scholten van Aschat</t>
  </si>
  <si>
    <t>Mark Bazeley</t>
  </si>
  <si>
    <t>Jaime Winstone</t>
  </si>
  <si>
    <t>Samiya Mumtaz</t>
  </si>
  <si>
    <t>Lan Cheng-lung</t>
  </si>
  <si>
    <t>Luke Jurevicius</t>
  </si>
  <si>
    <t>Jennifer Beals</t>
  </si>
  <si>
    <t>Lego Lee</t>
  </si>
  <si>
    <t>Chris Wang</t>
  </si>
  <si>
    <t>Yon González</t>
  </si>
  <si>
    <t>Bernard Yerlès</t>
  </si>
  <si>
    <t>Sonia Sui</t>
  </si>
  <si>
    <t>Amber Kuo</t>
  </si>
  <si>
    <t>Hugo Silva</t>
  </si>
  <si>
    <t>Suzannah Lipscomb</t>
  </si>
  <si>
    <t>Josephine Langford</t>
  </si>
  <si>
    <t>Stacy Haiduk</t>
  </si>
  <si>
    <t>Cardi B</t>
  </si>
  <si>
    <t>Emir Mahira</t>
  </si>
  <si>
    <t>Mo Amer</t>
  </si>
  <si>
    <t>Tio Pakusadewo</t>
  </si>
  <si>
    <t>Deon Cole</t>
  </si>
  <si>
    <t>Nat Faxon</t>
  </si>
  <si>
    <t>Puteri Aishah</t>
  </si>
  <si>
    <t>Russell Crowe</t>
  </si>
  <si>
    <t>Chris Brown</t>
  </si>
  <si>
    <t>Russell Peters</t>
  </si>
  <si>
    <t>Judy Greer</t>
  </si>
  <si>
    <t>Jamie Dornan</t>
  </si>
  <si>
    <t>Gading Marten</t>
  </si>
  <si>
    <t>Chi Tai</t>
  </si>
  <si>
    <t>Travis Tope</t>
  </si>
  <si>
    <t>Kazuyuki Okitsu</t>
  </si>
  <si>
    <t>Jackie Chan</t>
  </si>
  <si>
    <t>Johnny Rose</t>
  </si>
  <si>
    <t>Yang Se-Jong</t>
  </si>
  <si>
    <t>Ali Haji</t>
  </si>
  <si>
    <t>Chicco Jerikho</t>
  </si>
  <si>
    <t>Justin "Alyssa Edwards" Johnson</t>
  </si>
  <si>
    <t>Cut Mini Theo</t>
  </si>
  <si>
    <t>Jim O'Brien</t>
  </si>
  <si>
    <t>Konomi Suzuki</t>
  </si>
  <si>
    <t>Florence Pugh</t>
  </si>
  <si>
    <t>Paul Giamatti</t>
  </si>
  <si>
    <t>Seungri</t>
  </si>
  <si>
    <t>Tanya Streeter</t>
  </si>
  <si>
    <t>Cem Gelinoğlu</t>
  </si>
  <si>
    <t>Patrick Wilson</t>
  </si>
  <si>
    <t>Selim Bayraktar</t>
  </si>
  <si>
    <t>Alisha Wainwright</t>
  </si>
  <si>
    <t>Gigi Saul Guerrero</t>
  </si>
  <si>
    <t>Analeigh Tipton</t>
  </si>
  <si>
    <t>Vikri Septiawan</t>
  </si>
  <si>
    <t>Haley Bennett</t>
  </si>
  <si>
    <t>Yui Ishikawa</t>
  </si>
  <si>
    <t>A.J. LoCascio</t>
  </si>
  <si>
    <t>Grego Rossello</t>
  </si>
  <si>
    <t>Alyssa Chia</t>
  </si>
  <si>
    <t>Shahkrit Yamnarm</t>
  </si>
  <si>
    <t>Luis Tosar</t>
  </si>
  <si>
    <t>John Arcilla</t>
  </si>
  <si>
    <t>Judah Friedlander</t>
  </si>
  <si>
    <t>Elsa Dorfman</t>
  </si>
  <si>
    <t>Adriano Zumbo</t>
  </si>
  <si>
    <t>Taecyeon</t>
  </si>
  <si>
    <t>Madhampatti Rangaraj</t>
  </si>
  <si>
    <t>Shin Mina</t>
  </si>
  <si>
    <t>Todsapol Maisuk</t>
  </si>
  <si>
    <t>Juhi Chawla</t>
  </si>
  <si>
    <t>Ashutosh Rana</t>
  </si>
  <si>
    <t>Vikram Gokhale</t>
  </si>
  <si>
    <t>Big Jay Oakerson</t>
  </si>
  <si>
    <t>Prisia Nasution</t>
  </si>
  <si>
    <t>Carson Meyer</t>
  </si>
  <si>
    <t>Aislinn Derbez</t>
  </si>
  <si>
    <t>Ron Moody</t>
  </si>
  <si>
    <t>Satinder Sartaaj</t>
  </si>
  <si>
    <t>Cassandra Scerbo</t>
  </si>
  <si>
    <t>Fiona Dourif</t>
  </si>
  <si>
    <t>Rodney Carrington</t>
  </si>
  <si>
    <t>Arsenio Hall</t>
  </si>
  <si>
    <t>Reese Witherspoon</t>
  </si>
  <si>
    <t>Halle Berry</t>
  </si>
  <si>
    <t>Makenzie Moss</t>
  </si>
  <si>
    <t>Hiyori Kon</t>
  </si>
  <si>
    <t>Nicholas Hoult</t>
  </si>
  <si>
    <t>Kaitlyn Maher</t>
  </si>
  <si>
    <t>Ruth Wilson</t>
  </si>
  <si>
    <t>Werner Herzog</t>
  </si>
  <si>
    <t>Marc Zinga</t>
  </si>
  <si>
    <t>Yvan Attal</t>
  </si>
  <si>
    <t>Devi Couzigou</t>
  </si>
  <si>
    <t>Zhao Yiqin</t>
  </si>
  <si>
    <t>Neville Archambault</t>
  </si>
  <si>
    <t>Donnie Yen</t>
  </si>
  <si>
    <t>Jim Rash</t>
  </si>
  <si>
    <t>Joan Didion</t>
  </si>
  <si>
    <t>Paco León</t>
  </si>
  <si>
    <t>Jay Duplass</t>
  </si>
  <si>
    <t>Lai Kuan-lin</t>
  </si>
  <si>
    <t>Brad Leland</t>
  </si>
  <si>
    <t>Michaela Coel</t>
  </si>
  <si>
    <t>Milan Maric</t>
  </si>
  <si>
    <t>Luis Callejo</t>
  </si>
  <si>
    <t>Lakshmi Manchu</t>
  </si>
  <si>
    <t>Holly Hunter</t>
  </si>
  <si>
    <t>Natalie Portman</t>
  </si>
  <si>
    <t>Joel Courtney</t>
  </si>
  <si>
    <t>Naruna Costa</t>
  </si>
  <si>
    <t>Nehir Erdoğan</t>
  </si>
  <si>
    <t>Eddie Murphy</t>
  </si>
  <si>
    <t>Jorge Román</t>
  </si>
  <si>
    <t>Shah Rukh Khan</t>
  </si>
  <si>
    <t>Artus</t>
  </si>
  <si>
    <t>La Terremoto de Alcorcón</t>
  </si>
  <si>
    <t>Gaten Matarazzo</t>
  </si>
  <si>
    <t>Carmen Ejogo</t>
  </si>
  <si>
    <t>Inge Maux</t>
  </si>
  <si>
    <t>Sean Xiao</t>
  </si>
  <si>
    <t>Varun Thakur</t>
  </si>
  <si>
    <t>Ronnie Coleman</t>
  </si>
  <si>
    <t>Samuel L. Jackson</t>
  </si>
  <si>
    <t>Kristen Bell</t>
  </si>
  <si>
    <t>Colin Ford</t>
  </si>
  <si>
    <t>Jakob Dylan</t>
  </si>
  <si>
    <t>Nur Fazura</t>
  </si>
  <si>
    <t>Prabhas</t>
  </si>
  <si>
    <t>Richard Madden</t>
  </si>
  <si>
    <t>Jack Whitehall</t>
  </si>
  <si>
    <t>Morgan Spector</t>
  </si>
  <si>
    <t>Seth Rogen</t>
  </si>
  <si>
    <t>David Chang</t>
  </si>
  <si>
    <t>Stephen Fry</t>
  </si>
  <si>
    <t>Zhang Jin</t>
  </si>
  <si>
    <t>Janine Chun-Ning Chang</t>
  </si>
  <si>
    <t>Zach McGowan</t>
  </si>
  <si>
    <t>Ben Stiller</t>
  </si>
  <si>
    <t>Blythe Danner</t>
  </si>
  <si>
    <t>Jenny Slate</t>
  </si>
  <si>
    <t>Gunnar Hansen</t>
  </si>
  <si>
    <t>Luciano Acuna Jr.</t>
  </si>
  <si>
    <t>Rady Gamal</t>
  </si>
  <si>
    <t>Lori Singer</t>
  </si>
  <si>
    <t>John Abraham</t>
  </si>
  <si>
    <t>Akshay Kumar</t>
  </si>
  <si>
    <t>Himesh Reshammiya</t>
  </si>
  <si>
    <t>Rishi Kapoor</t>
  </si>
  <si>
    <t>Salman Khan</t>
  </si>
  <si>
    <t>Guy Pearce</t>
  </si>
  <si>
    <t>Sharlto Copley</t>
  </si>
  <si>
    <t>Aenie Wong</t>
  </si>
  <si>
    <t>David Gyasi</t>
  </si>
  <si>
    <t>Joe Rogan</t>
  </si>
  <si>
    <t>Wyatt Cenac</t>
  </si>
  <si>
    <t>Gisela Ponce de León</t>
  </si>
  <si>
    <t>Selva Rasalingam</t>
  </si>
  <si>
    <t>Thomas Jane</t>
  </si>
  <si>
    <t>Kate del Castillo</t>
  </si>
  <si>
    <t>Frank Grillo</t>
  </si>
  <si>
    <t>Timothy Balme</t>
  </si>
  <si>
    <t>Charlie Brooks</t>
  </si>
  <si>
    <t>Samantha Armstrong</t>
  </si>
  <si>
    <t>Chris Bourke</t>
  </si>
  <si>
    <t>Brit Eaton</t>
  </si>
  <si>
    <t>Jill Halfpenny</t>
  </si>
  <si>
    <t>Jo Brand</t>
  </si>
  <si>
    <t>Cassandra Ciangherotti</t>
  </si>
  <si>
    <t>Russell Brand</t>
  </si>
  <si>
    <t>Hugh Bonneville</t>
  </si>
  <si>
    <t>Graham Chapman</t>
  </si>
  <si>
    <t>John Cleese</t>
  </si>
  <si>
    <t>Robert Klein</t>
  </si>
  <si>
    <t>Steve Martin</t>
  </si>
  <si>
    <t>Jason Sudeikis</t>
  </si>
  <si>
    <t>Anjelah Johnson-Reyes</t>
  </si>
  <si>
    <t>Tommy Lee Jones</t>
  </si>
  <si>
    <t>Omoni Oboli</t>
  </si>
  <si>
    <t>Matthias Schoenaerts</t>
  </si>
  <si>
    <t>Junchen Guo</t>
  </si>
  <si>
    <t>Shalin Naik</t>
  </si>
  <si>
    <t>Sam Ashe Arnold</t>
  </si>
  <si>
    <t>Joaquín Ferreira</t>
  </si>
  <si>
    <t>Derren Brown</t>
  </si>
  <si>
    <t>Becky G.</t>
  </si>
  <si>
    <t>Gang Dong-won</t>
  </si>
  <si>
    <t>Siddique</t>
  </si>
  <si>
    <t>Nadia Ramlee</t>
  </si>
  <si>
    <t>Louis Koo</t>
  </si>
  <si>
    <t>Joe Taslim</t>
  </si>
  <si>
    <t>Reem Kherici</t>
  </si>
  <si>
    <t>Ayo Makun</t>
  </si>
  <si>
    <t>Bimbo Akintola</t>
  </si>
  <si>
    <t>Charlie Shotwell</t>
  </si>
  <si>
    <t>Sam Dede</t>
  </si>
  <si>
    <t>Paul Rudd</t>
  </si>
  <si>
    <t>Aylin Kontante</t>
  </si>
  <si>
    <t>Samriddhi Shukla</t>
  </si>
  <si>
    <t>Kim Jae-ha</t>
  </si>
  <si>
    <t>Jemima Osunde</t>
  </si>
  <si>
    <t>Biel Montoro</t>
  </si>
  <si>
    <t>Rahama Sadau</t>
  </si>
  <si>
    <t>Banky Wellington</t>
  </si>
  <si>
    <t>Priyanshu Painyuli</t>
  </si>
  <si>
    <t>Fedi Nuril</t>
  </si>
  <si>
    <t>Karthik</t>
  </si>
  <si>
    <t>Jaden Smith</t>
  </si>
  <si>
    <t>Vrund Rao</t>
  </si>
  <si>
    <t>Matthew Knight</t>
  </si>
  <si>
    <t>Patton Oswalt</t>
  </si>
  <si>
    <t>Seo Hyun-jin</t>
  </si>
  <si>
    <t>Park Na-rae</t>
  </si>
  <si>
    <t>Choi Ji-woo</t>
  </si>
  <si>
    <t>Shannyn Sossamon</t>
  </si>
  <si>
    <t>Arnold Schwarzenegger</t>
  </si>
  <si>
    <t>Ron White</t>
  </si>
  <si>
    <t>Ajay Devgn</t>
  </si>
  <si>
    <t>Eric Bana</t>
  </si>
  <si>
    <t>Yenn Teoh</t>
  </si>
  <si>
    <t>Kelvin Leong</t>
  </si>
  <si>
    <t>Zoe Tay</t>
  </si>
  <si>
    <t>Wayne Chua</t>
  </si>
  <si>
    <t>Farhan Akhtar</t>
  </si>
  <si>
    <t>Tom Fassaert</t>
  </si>
  <si>
    <t>Anthony Jeselnik</t>
  </si>
  <si>
    <t>Idris Elba</t>
  </si>
  <si>
    <t>Julie Benz</t>
  </si>
  <si>
    <t>Güler Ökten</t>
  </si>
  <si>
    <t>Jim Carrey</t>
  </si>
  <si>
    <t>Parambrata Chatterjee</t>
  </si>
  <si>
    <t>Rorrie D. Travis</t>
  </si>
  <si>
    <t>Rasika Dugal</t>
  </si>
  <si>
    <t>Barun Chanda</t>
  </si>
  <si>
    <t>Ranbir Kapoor</t>
  </si>
  <si>
    <t>Johnny Baweja</t>
  </si>
  <si>
    <t>Palash Sen</t>
  </si>
  <si>
    <t>Kay Kay Menon</t>
  </si>
  <si>
    <t>Kura Forrester</t>
  </si>
  <si>
    <t>Akanksha Puri</t>
  </si>
  <si>
    <t>Gurpreet Ghuggi</t>
  </si>
  <si>
    <t>Paco Ignacio Taibo II</t>
  </si>
  <si>
    <t>Vinay Pathak</t>
  </si>
  <si>
    <t>Purab Kohli</t>
  </si>
  <si>
    <t>Swara Bhaskar</t>
  </si>
  <si>
    <t>Kellan Lutz</t>
  </si>
  <si>
    <t>Tanuj Virwani</t>
  </si>
  <si>
    <t>Jessica De Gouw</t>
  </si>
  <si>
    <t>Jaswinder Bhalla</t>
  </si>
  <si>
    <t>Leila Jolene</t>
  </si>
  <si>
    <t>Shammi Kapoor</t>
  </si>
  <si>
    <t>Raj B. Shetty</t>
  </si>
  <si>
    <t>Nikhil Dwivedi</t>
  </si>
  <si>
    <t>Happy Raikoti</t>
  </si>
  <si>
    <t>Mala Sinha</t>
  </si>
  <si>
    <t>Sandeep Bharadwaj</t>
  </si>
  <si>
    <t>Gérard Depardieu</t>
  </si>
  <si>
    <t>Masakazu Morita</t>
  </si>
  <si>
    <t>Mélanie Bernier</t>
  </si>
  <si>
    <t>Brennan Mejia</t>
  </si>
  <si>
    <t>Marc-André Grondin</t>
  </si>
  <si>
    <t>Martin Matte</t>
  </si>
  <si>
    <t>Takeshi Kaneshiro</t>
  </si>
  <si>
    <t>Cai Guo-Qiang</t>
  </si>
  <si>
    <t>Pierfrancesco Favino</t>
  </si>
  <si>
    <t>Kery James</t>
  </si>
  <si>
    <t>Lee Min-ki</t>
  </si>
  <si>
    <t>Diljit Dosanjh</t>
  </si>
  <si>
    <t>Ahmad Thaher</t>
  </si>
  <si>
    <t>Funda Eryiğit</t>
  </si>
  <si>
    <t>Alex Fernández</t>
  </si>
  <si>
    <t>Samara Weaving</t>
  </si>
  <si>
    <t>Carrie Aizley</t>
  </si>
  <si>
    <t>Dan Stevens</t>
  </si>
  <si>
    <t>Barış Kılıç</t>
  </si>
  <si>
    <t>Kandido Uranga</t>
  </si>
  <si>
    <t>Sandrinna M Skornicki</t>
  </si>
  <si>
    <t>Christine McConnell</t>
  </si>
  <si>
    <t>Michiel Huisman</t>
  </si>
  <si>
    <t>Maggie Gyllenhaal</t>
  </si>
  <si>
    <t>Hisham Fageeh</t>
  </si>
  <si>
    <t>Javier Cámara</t>
  </si>
  <si>
    <t>Justin Timberlake</t>
  </si>
  <si>
    <t>Adrian Pasdar</t>
  </si>
  <si>
    <t>Gbenga Titiloye</t>
  </si>
  <si>
    <t>Kippei Shiina</t>
  </si>
  <si>
    <t>Manuela Vellés</t>
  </si>
  <si>
    <t>Giorgio Tirabassi</t>
  </si>
  <si>
    <t>Samin Nosrat</t>
  </si>
  <si>
    <t>Nelly Karim</t>
  </si>
  <si>
    <t>Laura Stahl</t>
  </si>
  <si>
    <t>Gen Hoshino</t>
  </si>
  <si>
    <t>Kengo Kawanishi</t>
  </si>
  <si>
    <t>Anders Danielsen Lie</t>
  </si>
  <si>
    <t>Guilherme Fontes</t>
  </si>
  <si>
    <t>Keith David</t>
  </si>
  <si>
    <t>Christina Pazsitzky</t>
  </si>
  <si>
    <t>David Attenborough</t>
  </si>
  <si>
    <t>Krzysztof Stroiński</t>
  </si>
  <si>
    <t>Debs Howard</t>
  </si>
  <si>
    <t>Morgan Freeman</t>
  </si>
  <si>
    <t>Ben Diskin</t>
  </si>
  <si>
    <t>Will Smith</t>
  </si>
  <si>
    <t>Johnny Depp</t>
  </si>
  <si>
    <t>Virginia Madsen</t>
  </si>
  <si>
    <t>Park Hae-Jin</t>
  </si>
  <si>
    <t>Yoo Ah-in</t>
  </si>
  <si>
    <t>Manjot Singh</t>
  </si>
  <si>
    <t>Sandra Bullock</t>
  </si>
  <si>
    <t>Eric Christian Olsen</t>
  </si>
  <si>
    <t>Teo Halm</t>
  </si>
  <si>
    <t>Barkha Singh</t>
  </si>
  <si>
    <t>Janusz Gajos</t>
  </si>
  <si>
    <t>Steven Seagal</t>
  </si>
  <si>
    <t>Vajèn van den Bosch</t>
  </si>
  <si>
    <t>Srishti Shrivastava</t>
  </si>
  <si>
    <t>Kenan Thompson</t>
  </si>
  <si>
    <t>Dane Cook</t>
  </si>
  <si>
    <t>John Cho</t>
  </si>
  <si>
    <t>Kat Graham</t>
  </si>
  <si>
    <t>Marek Kondrat</t>
  </si>
  <si>
    <t>Emily Bader</t>
  </si>
  <si>
    <t>Kashyap Kapoor</t>
  </si>
  <si>
    <t>Mariusz Dmochowski</t>
  </si>
  <si>
    <t>Władysław Kowalski</t>
  </si>
  <si>
    <t>Nikki Glaser</t>
  </si>
  <si>
    <t>Catherine Zeta-Jones</t>
  </si>
  <si>
    <t>George Clooney</t>
  </si>
  <si>
    <t>Harry Styles</t>
  </si>
  <si>
    <t>Robert De Niro</t>
  </si>
  <si>
    <t>Elizabeth Daily</t>
  </si>
  <si>
    <t>Neve Campbell</t>
  </si>
  <si>
    <t>Ayrton Senna</t>
  </si>
  <si>
    <t>Kim Hye-su</t>
  </si>
  <si>
    <t>Bruce Willis</t>
  </si>
  <si>
    <t>Milene Vázquez</t>
  </si>
  <si>
    <t>Faye Dunaway</t>
  </si>
  <si>
    <t>Brandon Routh</t>
  </si>
  <si>
    <t>Shia LaBeouf</t>
  </si>
  <si>
    <t>Jennifer Aniston</t>
  </si>
  <si>
    <t>Jack Nicholson</t>
  </si>
  <si>
    <t>Jan Himilsbach</t>
  </si>
  <si>
    <t>John Goodman</t>
  </si>
  <si>
    <t>Mark Addy</t>
  </si>
  <si>
    <t>Ji Chang-wook</t>
  </si>
  <si>
    <t>Lee Hyun-woo</t>
  </si>
  <si>
    <t>Jerzy Radziwiłowicz</t>
  </si>
  <si>
    <t>Jan Nowicki</t>
  </si>
  <si>
    <t>Jeff Daniels</t>
  </si>
  <si>
    <t>Rachel McAdams</t>
  </si>
  <si>
    <t>Ewan McGregor</t>
  </si>
  <si>
    <t>Brad Pitt</t>
  </si>
  <si>
    <t>Choi Jin-hyuk</t>
  </si>
  <si>
    <t>Lewis Black</t>
  </si>
  <si>
    <t>Matt Bomer</t>
  </si>
  <si>
    <t>Halina Buyno-Łoza</t>
  </si>
  <si>
    <t>Zygmunt Hübner</t>
  </si>
  <si>
    <t>Guggu Gill</t>
  </si>
  <si>
    <t>Morgan Neundorf</t>
  </si>
  <si>
    <t>Adesh Bhardwaj</t>
  </si>
  <si>
    <t>Suriya</t>
  </si>
  <si>
    <t>Deep Joshi</t>
  </si>
  <si>
    <t>Richard Gere</t>
  </si>
  <si>
    <t>Jason Clarke</t>
  </si>
  <si>
    <t>Abhishek Bachchan</t>
  </si>
  <si>
    <t>Abhay Deol</t>
  </si>
  <si>
    <t>Gurdas Maan</t>
  </si>
  <si>
    <t>Kartar Cheema</t>
  </si>
  <si>
    <t>Corey Johnson</t>
  </si>
  <si>
    <t>Kareena Kapoor</t>
  </si>
  <si>
    <t>Harry Dean Stanton</t>
  </si>
  <si>
    <t>Antony Varghese</t>
  </si>
  <si>
    <t>Sarabjit Cheema</t>
  </si>
  <si>
    <t>Amrinder Gill</t>
  </si>
  <si>
    <t>Nandu Madhav</t>
  </si>
  <si>
    <t>Emily Axford</t>
  </si>
  <si>
    <t>Gippy Grewal</t>
  </si>
  <si>
    <t>Hrithik Roshan</t>
  </si>
  <si>
    <t>Ravinder Grewal</t>
  </si>
  <si>
    <t>Kevin Hart</t>
  </si>
  <si>
    <t>Ranjit Bawa</t>
  </si>
  <si>
    <t>Sonam Kapoor</t>
  </si>
  <si>
    <t>Jackie Shroff</t>
  </si>
  <si>
    <t>Kunal Kapoor</t>
  </si>
  <si>
    <t>Rajpal Yadav</t>
  </si>
  <si>
    <t>Gurpreet Guggi</t>
  </si>
  <si>
    <t>Jiiva</t>
  </si>
  <si>
    <t>Prasanna</t>
  </si>
  <si>
    <t>Prateik</t>
  </si>
  <si>
    <t>Gabriel Sunday</t>
  </si>
  <si>
    <t>Vishal</t>
  </si>
  <si>
    <t>Shivam Patil</t>
  </si>
  <si>
    <t>Gordon Buchanan</t>
  </si>
  <si>
    <t>Neeru Bajwa</t>
  </si>
  <si>
    <t>Kulraj Randhawa</t>
  </si>
  <si>
    <t>Saif Ali Khan</t>
  </si>
  <si>
    <t>Akshay Oberoi</t>
  </si>
  <si>
    <t>Miss Pooja</t>
  </si>
  <si>
    <t>Anil Kapoor</t>
  </si>
  <si>
    <t>Harbhajan Mann</t>
  </si>
  <si>
    <t>Ammy Virk</t>
  </si>
  <si>
    <t>Gabrielle Reece</t>
  </si>
  <si>
    <t>Vikram</t>
  </si>
  <si>
    <t>Siddarth</t>
  </si>
  <si>
    <t>Sippy Gill</t>
  </si>
  <si>
    <t>Rajat Barmecha</t>
  </si>
  <si>
    <t>Arya</t>
  </si>
  <si>
    <t>Kajol</t>
  </si>
  <si>
    <t>Harish Verma</t>
  </si>
  <si>
    <t>Feroze Khan</t>
  </si>
  <si>
    <t>Goo Jin</t>
  </si>
  <si>
    <t>Angela Galuppo</t>
  </si>
  <si>
    <t>Kelly Sheridan</t>
  </si>
  <si>
    <t>Diana Kaarina</t>
  </si>
  <si>
    <t>Marina Inoue</t>
  </si>
  <si>
    <t>Vinícius Garcia</t>
  </si>
  <si>
    <t>Michael Mosley</t>
  </si>
  <si>
    <t>Jose Coronado</t>
  </si>
  <si>
    <t>Greta Gerwig</t>
  </si>
  <si>
    <t>Scott McNeil</t>
  </si>
  <si>
    <t>Usain Bolt</t>
  </si>
  <si>
    <t>Ja Rule</t>
  </si>
  <si>
    <t>Dave Brown</t>
  </si>
  <si>
    <t>Chris Tong</t>
  </si>
  <si>
    <t>Liam Neeson</t>
  </si>
  <si>
    <t>Anne Watanabe</t>
  </si>
  <si>
    <t>Larissa Galagher</t>
  </si>
  <si>
    <t>Kate Higgins</t>
  </si>
  <si>
    <t>Gaspard Schlatter</t>
  </si>
  <si>
    <t>Liz Bonnin</t>
  </si>
  <si>
    <t>Marcus D'Angelo</t>
  </si>
  <si>
    <t>Jacob Ewaniuk</t>
  </si>
  <si>
    <t>Rui En</t>
  </si>
  <si>
    <t>Dan Spielman</t>
  </si>
  <si>
    <t>Jossi Wells</t>
  </si>
  <si>
    <t>Rolf Lassgård</t>
  </si>
  <si>
    <t>Kang-ho Song</t>
  </si>
  <si>
    <t>Arcelia Ramírez</t>
  </si>
  <si>
    <t>Debi Derryberry</t>
  </si>
  <si>
    <t>Amber An</t>
  </si>
  <si>
    <t>Pratik Gandhi</t>
  </si>
  <si>
    <t>Jason Tsou</t>
  </si>
  <si>
    <t>Bobby Dou</t>
  </si>
  <si>
    <t>Ande Cunningham</t>
  </si>
  <si>
    <t>Marco Ricca</t>
  </si>
  <si>
    <t>Ford Kiernan</t>
  </si>
  <si>
    <t>Aaron Yan</t>
  </si>
  <si>
    <t>Mohammad Amir Naji</t>
  </si>
  <si>
    <t>George Hu</t>
  </si>
  <si>
    <t>Agustín Silva</t>
  </si>
  <si>
    <t>Danson Tang</t>
  </si>
  <si>
    <t>Raphael</t>
  </si>
  <si>
    <t>Udo Kier</t>
  </si>
  <si>
    <t>Erin Mathews</t>
  </si>
  <si>
    <t>Jeroen van Koningsbrugge</t>
  </si>
  <si>
    <t>Jean-Claude Ballard</t>
  </si>
  <si>
    <t>Kingone Wang</t>
  </si>
  <si>
    <t>Suraj Sharma</t>
  </si>
  <si>
    <t>Josh Brolin</t>
  </si>
  <si>
    <t>Claudio Bisio</t>
  </si>
  <si>
    <t>Jasper Liu</t>
  </si>
  <si>
    <t>Fanny Bloc</t>
  </si>
  <si>
    <t>Ken Olin</t>
  </si>
  <si>
    <t>Daniel J. Travanti</t>
  </si>
  <si>
    <t>Judith Light</t>
  </si>
  <si>
    <t>Pam Dawber</t>
  </si>
  <si>
    <t>Nancy McKeon</t>
  </si>
  <si>
    <t>Ricky Schroder</t>
  </si>
  <si>
    <t>Mario Van Peebles</t>
  </si>
  <si>
    <t>Jill Clayburgh</t>
  </si>
  <si>
    <t>William Devane</t>
  </si>
  <si>
    <t>João Pedro Zappa</t>
  </si>
  <si>
    <t>Lucas Gregorowicz</t>
  </si>
  <si>
    <t>Shuang Zheng</t>
  </si>
  <si>
    <t>Oliver Hudson</t>
  </si>
  <si>
    <t>Chris Pine</t>
  </si>
  <si>
    <t>Fernando Mendonça</t>
  </si>
  <si>
    <t>Carolina Ramírez</t>
  </si>
  <si>
    <t>Steinunn Ólína Þorsteinsdóttir</t>
  </si>
  <si>
    <t>Michael Douglas</t>
  </si>
  <si>
    <t>Isabela Moner</t>
  </si>
  <si>
    <t>Sami Bouajila</t>
  </si>
  <si>
    <t>Mia Rose Frampton</t>
  </si>
  <si>
    <t>Paulina García</t>
  </si>
  <si>
    <t>Matthew McConaughey</t>
  </si>
  <si>
    <t>Arieh Worthalter</t>
  </si>
  <si>
    <t>Supanart Jittaleela</t>
  </si>
  <si>
    <t>Silvio Berlusconi</t>
  </si>
  <si>
    <t>Roger Narayan</t>
  </si>
  <si>
    <t>Logan Marshall-Green</t>
  </si>
  <si>
    <t>Ellen Page</t>
  </si>
  <si>
    <t>Krisha Fairchild</t>
  </si>
  <si>
    <t>Marc Thompson</t>
  </si>
  <si>
    <t>Ben Schnetzer</t>
  </si>
  <si>
    <t>Wendell Pierce</t>
  </si>
  <si>
    <t>Yosuke Sugino</t>
  </si>
  <si>
    <t>Deng Chao</t>
  </si>
  <si>
    <t>Luccas Neto</t>
  </si>
  <si>
    <t>Seth Meyers</t>
  </si>
  <si>
    <t>Aidan Gillen</t>
  </si>
  <si>
    <t>Kim Go-eun</t>
  </si>
  <si>
    <t>Michael Jai White</t>
  </si>
  <si>
    <t>Andrew Gregson</t>
  </si>
  <si>
    <t>Madhuri Dixit</t>
  </si>
  <si>
    <t>John Leguizamo</t>
  </si>
  <si>
    <t>Bonnie Somerville</t>
  </si>
  <si>
    <t>Rachel Boston</t>
  </si>
  <si>
    <t>Amy Acker</t>
  </si>
  <si>
    <t>Josh Hamilton</t>
  </si>
  <si>
    <t>Joshua Fields Millburn</t>
  </si>
  <si>
    <t>Parthiban</t>
  </si>
  <si>
    <t>Dana Carvey</t>
  </si>
  <si>
    <t>Ariel Levy</t>
  </si>
  <si>
    <t>Ha Ji-won</t>
  </si>
  <si>
    <t>Christian Morales</t>
  </si>
  <si>
    <t>Robert Więckiewicz</t>
  </si>
  <si>
    <t>Rose McIver</t>
  </si>
  <si>
    <t>Lucy O'Connell</t>
  </si>
  <si>
    <t>Mark Edwards</t>
  </si>
  <si>
    <t>Drummond Money-Coutts</t>
  </si>
  <si>
    <t>Adriano Tardiolo</t>
  </si>
  <si>
    <t>Acha Septriasa</t>
  </si>
  <si>
    <t>Eri Tokunaga</t>
  </si>
  <si>
    <t>Nawazuddin Siddiqui</t>
  </si>
  <si>
    <t>Isabelle Adjani</t>
  </si>
  <si>
    <t>Luis Gerardo Méndez</t>
  </si>
  <si>
    <t>Matt Dillon</t>
  </si>
  <si>
    <t>Hayden Panettiere</t>
  </si>
  <si>
    <t>Puteri Balqis</t>
  </si>
  <si>
    <t>Sarah Gadon</t>
  </si>
  <si>
    <t>Mama Sane</t>
  </si>
  <si>
    <t>Hakim Faris</t>
  </si>
  <si>
    <t>Thabo Rametsi</t>
  </si>
  <si>
    <t>Nonso Diobi</t>
  </si>
  <si>
    <t>Baaj Adebule</t>
  </si>
  <si>
    <t>Hunter March</t>
  </si>
  <si>
    <t>Sambasa Nzeribe</t>
  </si>
  <si>
    <t>Romany Malco</t>
  </si>
  <si>
    <t>Nobunaga Shimazaki</t>
  </si>
  <si>
    <t>Dennis Quaid</t>
  </si>
  <si>
    <t>Marina Hands</t>
  </si>
  <si>
    <t>Chang Chen</t>
  </si>
  <si>
    <t>Daniel Craig</t>
  </si>
  <si>
    <t>Rakesh Varre</t>
  </si>
  <si>
    <t>Saumya Daan</t>
  </si>
  <si>
    <t>Violet Nelson</t>
  </si>
  <si>
    <t>Jeff Ross</t>
  </si>
  <si>
    <t>Zhang Yi</t>
  </si>
  <si>
    <t>Sunny Deol</t>
  </si>
  <si>
    <t>Mike Birbiglia</t>
  </si>
  <si>
    <t>Manu NNa</t>
  </si>
  <si>
    <t>Connie Britton</t>
  </si>
  <si>
    <t>Rajeev Khandelwal</t>
  </si>
  <si>
    <t>Harold Michelson</t>
  </si>
  <si>
    <t>Olga Breeskin</t>
  </si>
  <si>
    <t>Lauren Graham</t>
  </si>
  <si>
    <t>Michael Che</t>
  </si>
  <si>
    <t>Jonathan Rhys Meyers</t>
  </si>
  <si>
    <t>Robin Williams</t>
  </si>
  <si>
    <t>Park Bo-young</t>
  </si>
  <si>
    <t>Dave Bautista</t>
  </si>
  <si>
    <t>Lewis Rainer</t>
  </si>
  <si>
    <t>Fumino Kimura</t>
  </si>
  <si>
    <t>John Paul Tremblay</t>
  </si>
  <si>
    <t>Debbie Reynolds</t>
  </si>
  <si>
    <t>Jake Gyllenhaal</t>
  </si>
  <si>
    <t>Anthony Barille</t>
  </si>
  <si>
    <t>Xu Kai</t>
  </si>
  <si>
    <t>Paz Vega</t>
  </si>
  <si>
    <t>Bastille</t>
  </si>
  <si>
    <t>Justin Felbinger</t>
  </si>
  <si>
    <t>MHD</t>
  </si>
  <si>
    <t>Naoko Matsui</t>
  </si>
  <si>
    <t>Dolly Parton</t>
  </si>
  <si>
    <t>Mai Fuchigami</t>
  </si>
  <si>
    <t>Victor Lamoglia</t>
  </si>
  <si>
    <t>Carroll Shelby</t>
  </si>
  <si>
    <t>Nicole Ong</t>
  </si>
  <si>
    <t>Kurt Russell</t>
  </si>
  <si>
    <t>Woo-hee Chun</t>
  </si>
  <si>
    <t>Barbra Streisand</t>
  </si>
  <si>
    <t>Ranodeep Bose</t>
  </si>
  <si>
    <t>James Wolk</t>
  </si>
  <si>
    <t>Joyraj Bhattacharya</t>
  </si>
  <si>
    <t>Harrison Ford</t>
  </si>
  <si>
    <t>Carl Malapa</t>
  </si>
  <si>
    <t>Vanessa Hudgens</t>
  </si>
  <si>
    <t>Brian De Palma</t>
  </si>
  <si>
    <t>Nuengthida Sophon</t>
  </si>
  <si>
    <t>Brian Regan</t>
  </si>
  <si>
    <t>Robert Reich</t>
  </si>
  <si>
    <t>Mike Vogel</t>
  </si>
  <si>
    <t>Carlos Ballarta</t>
  </si>
  <si>
    <t>Naomi Watts</t>
  </si>
  <si>
    <t>Vayu Kessuvit</t>
  </si>
  <si>
    <t>Matthew Espinosa</t>
  </si>
  <si>
    <t>Mike Judge</t>
  </si>
  <si>
    <t>Faizon Love</t>
  </si>
  <si>
    <t>Bikram Choudhury</t>
  </si>
  <si>
    <t>Lou Taylor Pucci</t>
  </si>
  <si>
    <t>Anand Deverakonda</t>
  </si>
  <si>
    <t>Bill Ferguson</t>
  </si>
  <si>
    <t>David Duchovny</t>
  </si>
  <si>
    <t>Sally Field</t>
  </si>
  <si>
    <t>Corinna Harfouch</t>
  </si>
  <si>
    <t>Andy Samberg</t>
  </si>
  <si>
    <t>Kirstie Alley</t>
  </si>
  <si>
    <t>Lorena Ramírez</t>
  </si>
  <si>
    <t>Lily Collins</t>
  </si>
  <si>
    <t>Jhansi</t>
  </si>
  <si>
    <t>Henry Fonda</t>
  </si>
  <si>
    <t>Jay Baruchel</t>
  </si>
  <si>
    <t>Molly Shannon</t>
  </si>
  <si>
    <t>Jamie Bell</t>
  </si>
  <si>
    <t>Fernanda Andrade</t>
  </si>
  <si>
    <t>Bette Midler</t>
  </si>
  <si>
    <t>Cate Blanchett</t>
  </si>
  <si>
    <t>Jeremy Piven</t>
  </si>
  <si>
    <t>Burt Reynolds</t>
  </si>
  <si>
    <t>Mike Myers</t>
  </si>
  <si>
    <t>Matt Damon</t>
  </si>
  <si>
    <t>Charlize Theron</t>
  </si>
  <si>
    <t>Mark Ruffalo</t>
  </si>
  <si>
    <t>Charlie Adler</t>
  </si>
  <si>
    <t>Luna Maya</t>
  </si>
  <si>
    <t>Andrew Knowlton</t>
  </si>
  <si>
    <t>Trevor Noah</t>
  </si>
  <si>
    <t>Drake Bell</t>
  </si>
  <si>
    <t>Brec Bassinger</t>
  </si>
  <si>
    <t>Kendall Schmidt</t>
  </si>
  <si>
    <t>Katie Holmes</t>
  </si>
  <si>
    <t>Casey Simpson</t>
  </si>
  <si>
    <t>Mason Vale Cotton</t>
  </si>
  <si>
    <t>Ciara Bravo</t>
  </si>
  <si>
    <t>Rahart Adams</t>
  </si>
  <si>
    <t>Sara Paxton</t>
  </si>
  <si>
    <t>Victoria Justice</t>
  </si>
  <si>
    <t>Garrett Ryan</t>
  </si>
  <si>
    <t>Ana Caetano</t>
  </si>
  <si>
    <t>Sahana Srinivasan</t>
  </si>
  <si>
    <t>Lapassalal Jiravechsoontornkul</t>
  </si>
  <si>
    <t>John Huston</t>
  </si>
  <si>
    <t>Orson Welles</t>
  </si>
  <si>
    <t>David Morrissey</t>
  </si>
  <si>
    <t>Wanida Termthanaporn</t>
  </si>
  <si>
    <t>Santiago Artemis</t>
  </si>
  <si>
    <t>Donald Glover</t>
  </si>
  <si>
    <t>Stacy Keach</t>
  </si>
  <si>
    <t>Suk-kyu Han</t>
  </si>
  <si>
    <t>Colin Quinn</t>
  </si>
  <si>
    <t>Déborah Lukumuena</t>
  </si>
  <si>
    <t>Ana María Estupiñán</t>
  </si>
  <si>
    <t>Corey Feldman</t>
  </si>
  <si>
    <t>Ruby Zhan</t>
  </si>
  <si>
    <t>Yang Mi</t>
  </si>
  <si>
    <t>Aracely Arámbula</t>
  </si>
  <si>
    <t>Maritza Rodríguez</t>
  </si>
  <si>
    <t>Tarun Ratnani</t>
  </si>
  <si>
    <t>Carey Mulligan</t>
  </si>
  <si>
    <t>Nicola Lambo</t>
  </si>
  <si>
    <t>Indira Varma</t>
  </si>
  <si>
    <t>Ryan Gosling</t>
  </si>
  <si>
    <t>Ignacia Allamand</t>
  </si>
  <si>
    <t>Madeline Brewer</t>
  </si>
  <si>
    <t>Asri Bendacha</t>
  </si>
  <si>
    <t>Michael Peña</t>
  </si>
  <si>
    <t>Bérénice Bejo</t>
  </si>
  <si>
    <t>Anitta</t>
  </si>
  <si>
    <t>Elijah Wood</t>
  </si>
  <si>
    <t>Angela Chang</t>
  </si>
  <si>
    <t>Alicia Vikander</t>
  </si>
  <si>
    <t>Wade Davis</t>
  </si>
  <si>
    <t>Pilar Pascual</t>
  </si>
  <si>
    <t>Adithya Menon</t>
  </si>
  <si>
    <t>Ali Fazal</t>
  </si>
  <si>
    <t>Charli XCX</t>
  </si>
  <si>
    <t>Lee Min-ho</t>
  </si>
  <si>
    <t>Aki Toyosaki</t>
  </si>
  <si>
    <t>Jason Schwartzman</t>
  </si>
  <si>
    <t>Cyndi Wang</t>
  </si>
  <si>
    <t>Amy Adams</t>
  </si>
  <si>
    <t>Joo Won</t>
  </si>
  <si>
    <t>Alejandro Speitzer</t>
  </si>
  <si>
    <t>Miyu Irino</t>
  </si>
  <si>
    <t>Papangkorn Lerkchaleampote</t>
  </si>
  <si>
    <t>Tony Sun</t>
  </si>
  <si>
    <t>Indrans</t>
  </si>
  <si>
    <t>Stephen Huszar</t>
  </si>
  <si>
    <t>Tathastu</t>
  </si>
  <si>
    <t>Gashmeer Mahajani</t>
  </si>
  <si>
    <t>Chelsea Islan</t>
  </si>
  <si>
    <t>Guru Somasundaram</t>
  </si>
  <si>
    <t>Michael Ware</t>
  </si>
  <si>
    <t>Dilip Prabhavalkar</t>
  </si>
  <si>
    <t>Subodh Bhave</t>
  </si>
  <si>
    <t>Erika Harlacher</t>
  </si>
  <si>
    <t>Kate Murphy</t>
  </si>
  <si>
    <t>Joseba Usabiaga</t>
  </si>
  <si>
    <t>Tiger Shroff</t>
  </si>
  <si>
    <t>Yuichi Nakamura</t>
  </si>
  <si>
    <t>Konstantin Khabenskiy</t>
  </si>
  <si>
    <t>Rajeev Varma</t>
  </si>
  <si>
    <t>Dieter Nuhr</t>
  </si>
  <si>
    <t>Rahul Bairagi</t>
  </si>
  <si>
    <t>Oliver Stone</t>
  </si>
  <si>
    <t>Clarence Clemons</t>
  </si>
  <si>
    <t>Fadily Camara</t>
  </si>
  <si>
    <t>Leo Putt</t>
  </si>
  <si>
    <t>DeRay Davis</t>
  </si>
  <si>
    <t>Luke Hemsworth</t>
  </si>
  <si>
    <t>Chelsea Peretti</t>
  </si>
  <si>
    <t>Will Ferrell</t>
  </si>
  <si>
    <t>Diego Armando Maradona</t>
  </si>
  <si>
    <t>Anne Curtis</t>
  </si>
  <si>
    <t>Loudon Wainwright III</t>
  </si>
  <si>
    <t>Dar Salim</t>
  </si>
  <si>
    <t>John Mulaney</t>
  </si>
  <si>
    <t>David Cross</t>
  </si>
  <si>
    <t>Jeff Garlin</t>
  </si>
  <si>
    <t>Anton Yelchin</t>
  </si>
  <si>
    <t>Gord Downie</t>
  </si>
  <si>
    <t>Colin Firth</t>
  </si>
  <si>
    <t>Fair Xing</t>
  </si>
  <si>
    <t>Scott Pryor</t>
  </si>
  <si>
    <t>Patrick Huard</t>
  </si>
  <si>
    <t>Kevin James</t>
  </si>
  <si>
    <t>Billy Campbell</t>
  </si>
  <si>
    <t>Marina Foïs</t>
  </si>
  <si>
    <t>Daiki Shigeoka</t>
  </si>
  <si>
    <t>Alexis de Anda</t>
  </si>
  <si>
    <t>Natalia Valdebenito</t>
  </si>
  <si>
    <t>Diogo Morgado</t>
  </si>
  <si>
    <t>Paul Bandey</t>
  </si>
  <si>
    <t>Kathleen Madigan</t>
  </si>
  <si>
    <t>Daniel Palmer</t>
  </si>
  <si>
    <t>Carmen Machi</t>
  </si>
  <si>
    <t>Scott Kelly</t>
  </si>
  <si>
    <t>Kerry Washington</t>
  </si>
  <si>
    <t>America Young</t>
  </si>
  <si>
    <t>Elizabeth Taylor</t>
  </si>
  <si>
    <t>Danny Glover</t>
  </si>
  <si>
    <t>Sierra McCormick</t>
  </si>
  <si>
    <t>Julian Ovenden</t>
  </si>
  <si>
    <t>Tamara Dobson</t>
  </si>
  <si>
    <t>Omar Sharif</t>
  </si>
  <si>
    <t>Jacqueline Fernandez</t>
  </si>
  <si>
    <t>Josh Hutcherson</t>
  </si>
  <si>
    <t>Bruce Lee</t>
  </si>
  <si>
    <t>Riccardo Scamarcio</t>
  </si>
  <si>
    <t>Leslie Nielsen</t>
  </si>
  <si>
    <t>Carmen Electra</t>
  </si>
  <si>
    <t>Leslie Caron</t>
  </si>
  <si>
    <t>Eileen Atkins</t>
  </si>
  <si>
    <t>Adriana Ugarte</t>
  </si>
  <si>
    <t>Chuck D.</t>
  </si>
  <si>
    <t>Lukas Engel</t>
  </si>
  <si>
    <t>Rob Lowe</t>
  </si>
  <si>
    <t>Katlyn Carlson</t>
  </si>
  <si>
    <t>Eugenio Derbez</t>
  </si>
  <si>
    <t>Bill Bellamy</t>
  </si>
  <si>
    <t>Anthony Anderson</t>
  </si>
  <si>
    <t>Paul Bettany</t>
  </si>
  <si>
    <t>Marco Leonardi</t>
  </si>
  <si>
    <t>Michael York</t>
  </si>
  <si>
    <t>James Mason</t>
  </si>
  <si>
    <t>Larenz Tate</t>
  </si>
  <si>
    <t>Diane Keaton</t>
  </si>
  <si>
    <t>Ayumi Fujimura</t>
  </si>
  <si>
    <t>Charlie Sheen</t>
  </si>
  <si>
    <t>Mitchel Musso</t>
  </si>
  <si>
    <t>Marlon Brando</t>
  </si>
  <si>
    <t>Jack Black</t>
  </si>
  <si>
    <t>Emilio Estevez</t>
  </si>
  <si>
    <t>Frank Sinatra</t>
  </si>
  <si>
    <t>Wood Harris</t>
  </si>
  <si>
    <t>Bobby Berk</t>
  </si>
  <si>
    <t>James Dean</t>
  </si>
  <si>
    <t>Leonardo DiCaprio</t>
  </si>
  <si>
    <t>Mia Farrow</t>
  </si>
  <si>
    <t>Barry Bostwick</t>
  </si>
  <si>
    <t>Tony King</t>
  </si>
  <si>
    <t>Tobey Maguire</t>
  </si>
  <si>
    <t>Charles Dance</t>
  </si>
  <si>
    <t>Ron O'Neal</t>
  </si>
  <si>
    <t>Jodie Foster</t>
  </si>
  <si>
    <t>Hans Matheson</t>
  </si>
  <si>
    <t>Steve McQueen</t>
  </si>
  <si>
    <t>Benjamin Bratt</t>
  </si>
  <si>
    <t>Cecilia Suárez</t>
  </si>
  <si>
    <t>Timothée Chalamet</t>
  </si>
  <si>
    <t>Elio Germano</t>
  </si>
  <si>
    <t>Thelonious Monk</t>
  </si>
  <si>
    <t>Ernesto Alterio</t>
  </si>
  <si>
    <t>Ludwig Simon</t>
  </si>
  <si>
    <t>Emma Roberts</t>
  </si>
  <si>
    <t>Sergio Acosta</t>
  </si>
  <si>
    <t>Jesse Eisenberg</t>
  </si>
  <si>
    <t>Anupam Kher</t>
  </si>
  <si>
    <t>Shreyas Talpade</t>
  </si>
  <si>
    <t>Prabhu Deva</t>
  </si>
  <si>
    <t>Yudhveer Bakoliya</t>
  </si>
  <si>
    <t>Rana Ranbir</t>
  </si>
  <si>
    <t>Trey Parker</t>
  </si>
  <si>
    <t>Georgie Fuller</t>
  </si>
  <si>
    <t>Om Puri</t>
  </si>
  <si>
    <t>Scott Cavalheiro</t>
  </si>
  <si>
    <t>Paresh Rawal</t>
  </si>
  <si>
    <t>Shen Lin</t>
  </si>
  <si>
    <t>Edmilson Filho</t>
  </si>
  <si>
    <t>Leon Vitali</t>
  </si>
  <si>
    <t>Ray Romano</t>
  </si>
  <si>
    <t>Chicha Amatayakul</t>
  </si>
  <si>
    <t>Mithra Kurian</t>
  </si>
  <si>
    <t>Nana Patekar</t>
  </si>
  <si>
    <t>Jayasurya</t>
  </si>
  <si>
    <t>Arya Babbar</t>
  </si>
  <si>
    <t>Rajkummar Rao</t>
  </si>
  <si>
    <t>Vimal</t>
  </si>
  <si>
    <t>Katt Williams</t>
  </si>
  <si>
    <t>Imran Khan</t>
  </si>
  <si>
    <t>Dharmendra</t>
  </si>
  <si>
    <t>Markees Christmas</t>
  </si>
  <si>
    <t>Madhavan</t>
  </si>
  <si>
    <t>Roshan Prince</t>
  </si>
  <si>
    <t>Rani Mukerji</t>
  </si>
  <si>
    <t>Irrfan Khan</t>
  </si>
  <si>
    <t>Vikram Prabhu</t>
  </si>
  <si>
    <t>Sommore</t>
  </si>
  <si>
    <t>Jeffrey Hollender</t>
  </si>
  <si>
    <t>Iain Glen</t>
  </si>
  <si>
    <t>Armistead Maupin</t>
  </si>
  <si>
    <t>Emily Watson</t>
  </si>
  <si>
    <t>Mncedisi Shabangu</t>
  </si>
  <si>
    <t>Amit Sial</t>
  </si>
  <si>
    <t>Darsheel Safary</t>
  </si>
  <si>
    <t>Prashantt Guptha</t>
  </si>
  <si>
    <t>Uttam Kumar</t>
  </si>
  <si>
    <t>Sunny Leone</t>
  </si>
  <si>
    <t>Sunil Grover</t>
  </si>
  <si>
    <t>Alain Hernández</t>
  </si>
  <si>
    <t>Yasser Al Jarraf</t>
  </si>
  <si>
    <t>Yograj Singh</t>
  </si>
  <si>
    <t>Kapil Sharma</t>
  </si>
  <si>
    <t>Hameed Sheikh</t>
  </si>
  <si>
    <t>RJ Anmol</t>
  </si>
  <si>
    <t>A.R. Rahman</t>
  </si>
  <si>
    <t>Stefan Kurt</t>
  </si>
  <si>
    <t>Deepti Naval</t>
  </si>
  <si>
    <t>Jazzy B</t>
  </si>
  <si>
    <t>Seung-woo Cho</t>
  </si>
  <si>
    <t>Min-ho Lee</t>
  </si>
  <si>
    <t>Tay Ping Hui</t>
  </si>
  <si>
    <t>Li Nanxing</t>
  </si>
  <si>
    <t>Jeanette Aw</t>
  </si>
  <si>
    <t>Manish Chaudhary</t>
  </si>
  <si>
    <t>James Caan</t>
  </si>
  <si>
    <t>Niharica Raizada</t>
  </si>
  <si>
    <t>José Carlos Ruiz</t>
  </si>
  <si>
    <t>Julie Walters</t>
  </si>
  <si>
    <t>Annie Chen</t>
  </si>
  <si>
    <t>Ann Hsu</t>
  </si>
  <si>
    <t>Norman Lear</t>
  </si>
  <si>
    <t>Dani Rovira</t>
  </si>
  <si>
    <t>Hugo Weaving</t>
  </si>
  <si>
    <t>Lisa Harrow</t>
  </si>
  <si>
    <t>Judy Davis</t>
  </si>
  <si>
    <t>Qiu Yuen</t>
  </si>
  <si>
    <t>Aziz Ansari</t>
  </si>
  <si>
    <t>Nick Pawlow</t>
  </si>
  <si>
    <t>Mohamed Henedi</t>
  </si>
  <si>
    <t>Steve Young</t>
  </si>
  <si>
    <t>Collin Chou</t>
  </si>
  <si>
    <t>Mohamed Ramadan</t>
  </si>
  <si>
    <t>Amr Saad</t>
  </si>
  <si>
    <t>Mohamed Saad</t>
  </si>
  <si>
    <t>Kareem Mahmoud Abdel Aziz</t>
  </si>
  <si>
    <t>Norm MacDonald</t>
  </si>
  <si>
    <t>Li Yongzhen</t>
  </si>
  <si>
    <t>Ungku Ismail</t>
  </si>
  <si>
    <t>Sherry Alhadad</t>
  </si>
  <si>
    <t>Raja Ilya</t>
  </si>
  <si>
    <t>Mira Filzah</t>
  </si>
  <si>
    <t>Nazim Othman</t>
  </si>
  <si>
    <t>Jack Tan</t>
  </si>
  <si>
    <t>Frederick Lee</t>
  </si>
  <si>
    <t>Lenna Lim</t>
  </si>
  <si>
    <t>Jaimi Paige</t>
  </si>
  <si>
    <t>Hari Kondabolu</t>
  </si>
  <si>
    <t>Toby Jones</t>
  </si>
  <si>
    <t>Nancy Talamantes</t>
  </si>
  <si>
    <t>Souad Abdullah</t>
  </si>
  <si>
    <t>Elham Al Fadalah</t>
  </si>
  <si>
    <t>Bassel Khayyat</t>
  </si>
  <si>
    <t>Monther Rayahnah</t>
  </si>
  <si>
    <t>Helge Schneider</t>
  </si>
  <si>
    <t>Micah Lynn Hanson</t>
  </si>
  <si>
    <t>Jing Wu</t>
  </si>
  <si>
    <t>Ali Wong</t>
  </si>
  <si>
    <t>Cody Longo</t>
  </si>
  <si>
    <t>James Ransone</t>
  </si>
  <si>
    <t>Camila Sodi</t>
  </si>
  <si>
    <t>Jed Ress</t>
  </si>
  <si>
    <t>Neil deGrasse Tyson</t>
  </si>
  <si>
    <t>Settar Tanrıöğen</t>
  </si>
  <si>
    <t>Evan Todd</t>
  </si>
  <si>
    <t>Anders W. Berthelsen</t>
  </si>
  <si>
    <t>Carol Burnett</t>
  </si>
  <si>
    <t>Clive Owen</t>
  </si>
  <si>
    <t>Dany Boon</t>
  </si>
  <si>
    <t>Marco Giallini</t>
  </si>
  <si>
    <t>Danna Paola</t>
  </si>
  <si>
    <t>Zhang Hanyu</t>
  </si>
  <si>
    <t>Paz Bascuñán</t>
  </si>
  <si>
    <t>Danna García</t>
  </si>
  <si>
    <t>Mahesh Bhatt</t>
  </si>
  <si>
    <t>Maximilian Mundt</t>
  </si>
  <si>
    <t>Aftab Shivdasani</t>
  </si>
  <si>
    <t>Sohail Khan</t>
  </si>
  <si>
    <t>Anjali Patil</t>
  </si>
  <si>
    <t>Suangporn Jaturaphut</t>
  </si>
  <si>
    <t>Shen Teng</t>
  </si>
  <si>
    <t>Kainaz Motivala</t>
  </si>
  <si>
    <t>Sendhil Ramamurthy</t>
  </si>
  <si>
    <t>Asante Blackk</t>
  </si>
  <si>
    <t>Hedy Lamarr</t>
  </si>
  <si>
    <t>Michelle Williams</t>
  </si>
  <si>
    <t>Lee Jung-jae</t>
  </si>
  <si>
    <t>Mark Duplass</t>
  </si>
  <si>
    <t>Sarah Silverman</t>
  </si>
  <si>
    <t>Sebastián Osorio</t>
  </si>
  <si>
    <t>Christina Applegate</t>
  </si>
  <si>
    <t>Zac Efron</t>
  </si>
  <si>
    <t>Desiree Burch</t>
  </si>
  <si>
    <t>Saad El Soghayar</t>
  </si>
  <si>
    <t>Lee Sun-kyun</t>
  </si>
  <si>
    <t>K.J. Apa</t>
  </si>
  <si>
    <t>Tiffany Haddish</t>
  </si>
  <si>
    <t>Tom Waes</t>
  </si>
  <si>
    <t>Ricardo Quevedo</t>
  </si>
  <si>
    <t>Lora Burke</t>
  </si>
  <si>
    <t>Mackenzie Foy</t>
  </si>
  <si>
    <t>Madeleine Mantock</t>
  </si>
  <si>
    <t>Hyun Bin</t>
  </si>
  <si>
    <t>Belén Rueda</t>
  </si>
  <si>
    <t>Son Ye-jin</t>
  </si>
  <si>
    <t>Eugene Cernan</t>
  </si>
  <si>
    <t>Sangpotirat Perawat</t>
  </si>
  <si>
    <t>Randeep Hooda</t>
  </si>
  <si>
    <t>Fernando Sanjiao</t>
  </si>
  <si>
    <t>Gillian Jacobs</t>
  </si>
  <si>
    <t>Tye Sheridan</t>
  </si>
  <si>
    <t>Kazutoyo Koyabu</t>
  </si>
  <si>
    <t>Anwulika Alphonsus</t>
  </si>
  <si>
    <t>Jack Gore</t>
  </si>
  <si>
    <t>Allison Williams</t>
  </si>
  <si>
    <t>Renée Zellweger</t>
  </si>
  <si>
    <t>Susan Sarandon</t>
  </si>
  <si>
    <t>Ola Rapace</t>
  </si>
  <si>
    <t>Hasan Minhaj</t>
  </si>
  <si>
    <t>Liv Hewson</t>
  </si>
  <si>
    <t>Abhimanyu Dassani</t>
  </si>
  <si>
    <t>Tatsuomi Hamada</t>
  </si>
  <si>
    <t>Tig Notaro</t>
  </si>
  <si>
    <t>So-yeon Lee</t>
  </si>
  <si>
    <t>Kyung-ho Jung</t>
  </si>
  <si>
    <t>Sung Jun</t>
  </si>
  <si>
    <t>Kye-sang Yoon</t>
  </si>
  <si>
    <t>Hee-ae Kim</t>
  </si>
  <si>
    <t>Jin-mo Joo</t>
  </si>
  <si>
    <t>Captain Lou Albano</t>
  </si>
  <si>
    <t>Jen Kirkman</t>
  </si>
  <si>
    <t>Bob Weir</t>
  </si>
  <si>
    <t>Trevante Rhodes</t>
  </si>
  <si>
    <t>Wanda Sykes</t>
  </si>
  <si>
    <t>Hamada Helal</t>
  </si>
  <si>
    <t>Denise Boutte</t>
  </si>
  <si>
    <t>Taylor Kitsch</t>
  </si>
  <si>
    <t>Gagan Kokri</t>
  </si>
  <si>
    <t>Gerard Butler</t>
  </si>
  <si>
    <t>Lalita Panyopas</t>
  </si>
  <si>
    <t>Jean-Paul Ly</t>
  </si>
  <si>
    <t>Maria Bamford</t>
  </si>
  <si>
    <t>Dane DeHaan</t>
  </si>
  <si>
    <t>Max Martini</t>
  </si>
  <si>
    <t>Lehar Khan</t>
  </si>
  <si>
    <t>John Hawkes</t>
  </si>
  <si>
    <t>Erdal Beşikçioğlu</t>
  </si>
  <si>
    <t>Takahiro Sakurai</t>
  </si>
  <si>
    <t>Hyun-moo Jun</t>
  </si>
  <si>
    <t>Sebastian Perry</t>
  </si>
  <si>
    <t>Laerte Coutinho</t>
  </si>
  <si>
    <t>Martin Freeman</t>
  </si>
  <si>
    <t>Kagiso Lediga</t>
  </si>
  <si>
    <t>Mauricio Ochmann</t>
  </si>
  <si>
    <t>Lamman Rucker</t>
  </si>
  <si>
    <t>Solvan "Slick" Naim</t>
  </si>
  <si>
    <t>Cristine Reyes</t>
  </si>
  <si>
    <t>Saverio Raimondo</t>
  </si>
  <si>
    <t>Eden Duncan-Smith</t>
  </si>
  <si>
    <t>Xu Kaicheng</t>
  </si>
  <si>
    <t>Ginnifer Goodwin</t>
  </si>
  <si>
    <t>Tiya Sircar</t>
  </si>
  <si>
    <t>Lolita Chatterjee</t>
  </si>
  <si>
    <t>Govinda</t>
  </si>
  <si>
    <t>Bradley Cooper</t>
  </si>
  <si>
    <t>Anshuman Jha</t>
  </si>
  <si>
    <t>Vivek Oberoi</t>
  </si>
  <si>
    <t>Beattie Edmondson</t>
  </si>
  <si>
    <t>Lee Dixon</t>
  </si>
  <si>
    <t>Rebecca Hall</t>
  </si>
  <si>
    <t>Tracy Morgan</t>
  </si>
  <si>
    <t>Mahira Khan</t>
  </si>
  <si>
    <t>Milo Gibson</t>
  </si>
  <si>
    <t>Aamina Sheikh</t>
  </si>
  <si>
    <t>Freddie Fox</t>
  </si>
  <si>
    <t>Sanjay Dutt</t>
  </si>
  <si>
    <t>Talha Arshad Reshi</t>
  </si>
  <si>
    <t>Chiara Francia</t>
  </si>
  <si>
    <t>Riley Wang</t>
  </si>
  <si>
    <t>Tusshar Kapoor</t>
  </si>
  <si>
    <t>Sidharth Malhotra</t>
  </si>
  <si>
    <t>Syra Shehroz</t>
  </si>
  <si>
    <t>Yasuo Yamada</t>
  </si>
  <si>
    <t>Javed Akhtar</t>
  </si>
  <si>
    <t>Jena Malone</t>
  </si>
  <si>
    <t>Carmen Villalobos</t>
  </si>
  <si>
    <t>Tatiana Pauhofová</t>
  </si>
  <si>
    <t>Dylan Duffus</t>
  </si>
  <si>
    <t>Harold Evans</t>
  </si>
  <si>
    <t>Joe Anderson</t>
  </si>
  <si>
    <t>Haley Webb</t>
  </si>
  <si>
    <t>Koki Uchiyama</t>
  </si>
  <si>
    <t>Lily Tomlin</t>
  </si>
  <si>
    <t>Ricardo Hurtado</t>
  </si>
  <si>
    <t>Andrew Toth</t>
  </si>
  <si>
    <t>Shirley MacLaine</t>
  </si>
  <si>
    <t>Hepi Mita</t>
  </si>
  <si>
    <t>Kara Hui</t>
  </si>
  <si>
    <t>Michael Bacall</t>
  </si>
  <si>
    <t>Danny Jacobs</t>
  </si>
  <si>
    <t>Roger Stone</t>
  </si>
  <si>
    <t>Julian Barratt</t>
  </si>
  <si>
    <t>Robert Naylor</t>
  </si>
  <si>
    <t>Antonella Costa</t>
  </si>
  <si>
    <t>Dylan Robert</t>
  </si>
  <si>
    <t>Tony Leung Chiu Wai</t>
  </si>
  <si>
    <t>Emma Tate</t>
  </si>
  <si>
    <t>Joey King</t>
  </si>
  <si>
    <t>Haley Tju</t>
  </si>
  <si>
    <t>Julie Tejwani</t>
  </si>
  <si>
    <t>Clara Lago</t>
  </si>
  <si>
    <t>Mj Rodriguez</t>
  </si>
  <si>
    <t>Tiffany Tang</t>
  </si>
  <si>
    <t>Kathryn Newton</t>
  </si>
  <si>
    <t>Amy Poehler</t>
  </si>
  <si>
    <t>Amitabh Bachchan</t>
  </si>
  <si>
    <t>Álvaro Ogalla</t>
  </si>
  <si>
    <t>David Milchard</t>
  </si>
  <si>
    <t>Blair Brown</t>
  </si>
  <si>
    <t>Kubilay Sarikaya</t>
  </si>
  <si>
    <t>Victoria Barabas</t>
  </si>
  <si>
    <t>John Lennon</t>
  </si>
  <si>
    <t>Ritwika Pal</t>
  </si>
  <si>
    <t>Jean-Baptiste Marcenac</t>
  </si>
  <si>
    <t>Alexandria Ocasio-Cortez</t>
  </si>
  <si>
    <t>Syamsul Yusof</t>
  </si>
  <si>
    <t>Ben Freeman</t>
  </si>
  <si>
    <t>Jeanine Mason</t>
  </si>
  <si>
    <t>Chris Evans</t>
  </si>
  <si>
    <t>Upendra Limaye</t>
  </si>
  <si>
    <t>Jim Henson</t>
  </si>
  <si>
    <t>Leon Logothetis</t>
  </si>
  <si>
    <t>Cathy Tyson</t>
  </si>
  <si>
    <t>Diego Capusotto</t>
  </si>
  <si>
    <t>Janis Joplin</t>
  </si>
  <si>
    <t>Tamannaah Bhatia</t>
  </si>
  <si>
    <t>Sushama Deshpande</t>
  </si>
  <si>
    <t>Hye-sun Ku</t>
  </si>
  <si>
    <t>Dulquer Salmaan</t>
  </si>
  <si>
    <t>Tony Schiena</t>
  </si>
  <si>
    <t>Imanol Arias</t>
  </si>
  <si>
    <t>Josh O'Connor</t>
  </si>
  <si>
    <t>Subbu Talabi</t>
  </si>
  <si>
    <t>Byung-hun Lee</t>
  </si>
  <si>
    <t>Jewel Thais-Williams</t>
  </si>
  <si>
    <t>Rajesh Sharma</t>
  </si>
  <si>
    <t>Karim Benzema</t>
  </si>
  <si>
    <t>Malhar Thakar</t>
  </si>
  <si>
    <t>Keun-suk Jang</t>
  </si>
  <si>
    <t>Sarwar Ahuja</t>
  </si>
  <si>
    <t>Kimberly-Sue Murray</t>
  </si>
  <si>
    <t>Arjun</t>
  </si>
  <si>
    <t>Sweety Pala</t>
  </si>
  <si>
    <t>Shashank Shende</t>
  </si>
  <si>
    <t>Pierfrancesco Diliberto</t>
  </si>
  <si>
    <t>Loti Bailey</t>
  </si>
  <si>
    <t>Prakash Raj</t>
  </si>
  <si>
    <t>Hiroyuki Ehara</t>
  </si>
  <si>
    <t>Naman Jain</t>
  </si>
  <si>
    <t>Vince Carter</t>
  </si>
  <si>
    <t>Ed Helms</t>
  </si>
  <si>
    <t>Michael Gross</t>
  </si>
  <si>
    <t>Aaron Keogh</t>
  </si>
  <si>
    <t>Sivakumar Palakrishnan</t>
  </si>
  <si>
    <t>Abir Chatterjee</t>
  </si>
  <si>
    <t>Pulkit Samrat</t>
  </si>
  <si>
    <t>Manoj Bajpayee</t>
  </si>
  <si>
    <t>Ali Zafar</t>
  </si>
  <si>
    <t>Tom Hanks</t>
  </si>
  <si>
    <t>Keegan-Michael Key</t>
  </si>
  <si>
    <t>William Hurt</t>
  </si>
  <si>
    <t>Vir Das</t>
  </si>
  <si>
    <t>Andy McAvin</t>
  </si>
  <si>
    <t>Harry Benson</t>
  </si>
  <si>
    <t>Lucien Jean-Baptiste</t>
  </si>
  <si>
    <t>Romain Duris</t>
  </si>
  <si>
    <t>Arjun Rampal</t>
  </si>
  <si>
    <t>Takeo Chii</t>
  </si>
  <si>
    <t>Sarah Fisher</t>
  </si>
  <si>
    <t>Shiv Pandit</t>
  </si>
  <si>
    <t>Priyanka Chopra</t>
  </si>
  <si>
    <t>Maya Angelou</t>
  </si>
  <si>
    <t>Ranvir Shorey</t>
  </si>
  <si>
    <t>Kartik Aaryan</t>
  </si>
  <si>
    <t>Kangana Ranaut</t>
  </si>
  <si>
    <t>Saeed Akhtar Mirza</t>
  </si>
  <si>
    <t>Àlex Monner</t>
  </si>
  <si>
    <t>Dimple Kapadia</t>
  </si>
  <si>
    <t>Benedict Cumberbatch</t>
  </si>
  <si>
    <t>Mario Casas</t>
  </si>
  <si>
    <t>Vanessa Paradis</t>
  </si>
  <si>
    <t>Warren Christie</t>
  </si>
  <si>
    <t>Haruka Shiraishi</t>
  </si>
  <si>
    <t>Cheng Pei-pei</t>
  </si>
  <si>
    <t>Jared Leto</t>
  </si>
  <si>
    <t>Patrick Stewart</t>
  </si>
  <si>
    <t>Peter Dunning</t>
  </si>
  <si>
    <t>Alex Murphy</t>
  </si>
  <si>
    <t>Thammegowda S.</t>
  </si>
  <si>
    <t>Ali Suliman</t>
  </si>
  <si>
    <t>Ricky Gervais</t>
  </si>
  <si>
    <t>Anders Holm</t>
  </si>
  <si>
    <t>Hussain Al Hosani</t>
  </si>
  <si>
    <t>Kerem Bürsin</t>
  </si>
  <si>
    <t>Alfre Woodard</t>
  </si>
  <si>
    <t>Cécile De France</t>
  </si>
  <si>
    <t>Pallance Dladla</t>
  </si>
  <si>
    <t>Hussein Almansour</t>
  </si>
  <si>
    <t>Heath Ledger</t>
  </si>
  <si>
    <t>Maria Bello</t>
  </si>
  <si>
    <t>Spencer Locke</t>
  </si>
  <si>
    <t>Joong-hoon Park</t>
  </si>
  <si>
    <t>Sanaa Lathan</t>
  </si>
  <si>
    <t>Ai-Ai de las Alas</t>
  </si>
  <si>
    <t>Piolo Pascual</t>
  </si>
  <si>
    <t>Angelica Panganiban</t>
  </si>
  <si>
    <t>Richard Gomez</t>
  </si>
  <si>
    <t>Jake Manley</t>
  </si>
  <si>
    <t>Eli Roth</t>
  </si>
  <si>
    <t>Adrien Brody</t>
  </si>
  <si>
    <t>Amy Schumer</t>
  </si>
  <si>
    <t>Jen Taylor</t>
  </si>
  <si>
    <t>Cuba Gooding Jr.</t>
  </si>
  <si>
    <t>Edgar Ramírez</t>
  </si>
  <si>
    <t>William Shatner</t>
  </si>
  <si>
    <t>Nick Whitaker</t>
  </si>
  <si>
    <t>Tobias Santelmann</t>
  </si>
  <si>
    <t>Patsy Garrett</t>
  </si>
  <si>
    <t>Gad Elmaleh</t>
  </si>
  <si>
    <t>Simone Baker</t>
  </si>
  <si>
    <t>David Sampliner</t>
  </si>
  <si>
    <t>Sharon Cuneta</t>
  </si>
  <si>
    <t>Cameron Palatas</t>
  </si>
  <si>
    <t>Enrique Gil</t>
  </si>
  <si>
    <t>Robert Villar</t>
  </si>
  <si>
    <t>Tommy Caldwell</t>
  </si>
  <si>
    <t>Maggie Q</t>
  </si>
  <si>
    <t>Emanuela Rei</t>
  </si>
  <si>
    <t>Daniella Pineda</t>
  </si>
  <si>
    <t>Cynthia Dankwa</t>
  </si>
  <si>
    <t>Alfonso Herrera</t>
  </si>
  <si>
    <t>Sanjay Keni</t>
  </si>
  <si>
    <t>Bridget Christie</t>
  </si>
  <si>
    <t>Antonia Thomas</t>
  </si>
  <si>
    <t>Steven Spielberg</t>
  </si>
  <si>
    <t>John Sessions</t>
  </si>
  <si>
    <t>Walter Huston</t>
  </si>
  <si>
    <t>Ben Whishaw</t>
  </si>
  <si>
    <t>George McGavin</t>
  </si>
  <si>
    <t>Daniela Denby-Ashe</t>
  </si>
  <si>
    <t>Jason Segel</t>
  </si>
  <si>
    <t>Peter Mullan</t>
  </si>
  <si>
    <t>Luke Evans</t>
  </si>
  <si>
    <t>James Stewart</t>
  </si>
  <si>
    <t>Burgess Meredith</t>
  </si>
  <si>
    <t>Dougray Scott</t>
  </si>
  <si>
    <t>Alexander Siddig</t>
  </si>
  <si>
    <t>Israel Houghton</t>
  </si>
  <si>
    <t>Jake Williamson</t>
  </si>
  <si>
    <t>Chutavuth Pattarakampol</t>
  </si>
  <si>
    <t>Elvire Emanuelle</t>
  </si>
  <si>
    <t>Noël Wells</t>
  </si>
  <si>
    <t>Darren Wang</t>
  </si>
  <si>
    <t>Logic</t>
  </si>
  <si>
    <t>Sofía Niño de Rivera</t>
  </si>
  <si>
    <t>Robb Wells</t>
  </si>
  <si>
    <t>Donald Trump</t>
  </si>
  <si>
    <t>Missy Peregrym</t>
  </si>
  <si>
    <t>Mir Afsar Ali</t>
  </si>
  <si>
    <t>Kim Coates</t>
  </si>
  <si>
    <t>Jameel Saleem</t>
  </si>
  <si>
    <t>Griffin Gluck</t>
  </si>
  <si>
    <t>Germán Bracco</t>
  </si>
  <si>
    <t>Rahul Pethe</t>
  </si>
  <si>
    <t>María Mera</t>
  </si>
  <si>
    <t>Agathe Bonitzer</t>
  </si>
  <si>
    <t>Liev Schreiber</t>
  </si>
  <si>
    <t>Kevin Costner</t>
  </si>
  <si>
    <t>Mohammad Mansour</t>
  </si>
  <si>
    <t>Emma Appleton</t>
  </si>
  <si>
    <t>Tyler Labine</t>
  </si>
  <si>
    <t>Michael Shannon</t>
  </si>
  <si>
    <t>Daniel Ezra</t>
  </si>
  <si>
    <t>Mattea Conforti</t>
  </si>
  <si>
    <t>Jo Koy</t>
  </si>
  <si>
    <t>Prilly Latuconsina</t>
  </si>
  <si>
    <t>Jóhannes Haukur Jóhannesson</t>
  </si>
  <si>
    <t>James Acaster</t>
  </si>
  <si>
    <t>Nate Bargatze</t>
  </si>
  <si>
    <t>Mary Joy Apostol</t>
  </si>
  <si>
    <t>Nakhul</t>
  </si>
  <si>
    <t>Tim Piggott-Smith</t>
  </si>
  <si>
    <t>Felipe Neto</t>
  </si>
  <si>
    <t>Melissa Leo</t>
  </si>
  <si>
    <t>Mike Secher</t>
  </si>
  <si>
    <t>Sarah Jessica Parker</t>
  </si>
  <si>
    <t>Sarun Cinsuvapala</t>
  </si>
  <si>
    <t>Pan Yueming</t>
  </si>
  <si>
    <t>Adam DeVine</t>
  </si>
  <si>
    <t>Nora El Koussour</t>
  </si>
  <si>
    <t>Neil Young</t>
  </si>
  <si>
    <t>Lydia Wilson</t>
  </si>
  <si>
    <t>Chanté Adams</t>
  </si>
  <si>
    <t>Zaira Wasim</t>
  </si>
  <si>
    <t>Jacob Soley</t>
  </si>
  <si>
    <t>Jorge A. Jiménez</t>
  </si>
  <si>
    <t>Maria Casadevall</t>
  </si>
  <si>
    <t>Abdul Mohsen Alnimer</t>
  </si>
  <si>
    <t>Douglas Booth</t>
  </si>
  <si>
    <t>Mick Jagger</t>
  </si>
  <si>
    <t>Catherine O'Connor</t>
  </si>
  <si>
    <t>Kyoko Yoshine</t>
  </si>
  <si>
    <t>Vice Ganda</t>
  </si>
  <si>
    <t>Sam Milby</t>
  </si>
  <si>
    <t>Kris Aquino</t>
  </si>
  <si>
    <t>Julia Barretto</t>
  </si>
  <si>
    <t>Conor McGregor</t>
  </si>
  <si>
    <t>Daniela Escobar</t>
  </si>
  <si>
    <t>Samuele Caruana</t>
  </si>
  <si>
    <t>Alex Neustaedter</t>
  </si>
  <si>
    <t>Alexis Viera</t>
  </si>
  <si>
    <t>Shahd El Yaseen</t>
  </si>
  <si>
    <t>Aishwarya Ghaydar</t>
  </si>
  <si>
    <t>Natsumi Ishibashi</t>
  </si>
  <si>
    <t>Elisa Zulueta</t>
  </si>
  <si>
    <t>Makoto Furukawa</t>
  </si>
  <si>
    <t>Adhvik Mahajan</t>
  </si>
  <si>
    <t>Arvind Swamy</t>
  </si>
  <si>
    <t>Fumi Nikaido</t>
  </si>
  <si>
    <t>Vijay</t>
  </si>
  <si>
    <t>Emma Thompson</t>
  </si>
  <si>
    <t>Felicia Day</t>
  </si>
  <si>
    <t>Bryan Cranston</t>
  </si>
  <si>
    <t>Sharman Joshi</t>
  </si>
  <si>
    <t>Vicky Kaushal</t>
  </si>
  <si>
    <t>Hiroaki Hirata</t>
  </si>
  <si>
    <t>Malena Pichot</t>
  </si>
  <si>
    <t>Danny Fields</t>
  </si>
  <si>
    <t>Mads Mikkelsen</t>
  </si>
  <si>
    <t>Clayne Crawford</t>
  </si>
  <si>
    <t>Ksenia Solo</t>
  </si>
  <si>
    <t>Jonathan Mangum</t>
  </si>
  <si>
    <t>Mary Elizabeth Winstead</t>
  </si>
  <si>
    <t>Stephen Sondheim</t>
  </si>
  <si>
    <t>Gong Yoo</t>
  </si>
  <si>
    <t>Henry Rollins</t>
  </si>
  <si>
    <t>Jimmy Carr</t>
  </si>
  <si>
    <t>Sophie Robinson</t>
  </si>
  <si>
    <t>Paul Reubens</t>
  </si>
  <si>
    <t>Josh Pais</t>
  </si>
  <si>
    <t>Jam Hsiao</t>
  </si>
  <si>
    <t>Rachel Crow</t>
  </si>
  <si>
    <t>Julie Andrews</t>
  </si>
  <si>
    <t>Nam-gil Kim</t>
  </si>
  <si>
    <t>Naoto Takenaka</t>
  </si>
  <si>
    <t>Leila Hatami</t>
  </si>
  <si>
    <t>Gabriel Bateman</t>
  </si>
  <si>
    <t>Juana Viale</t>
  </si>
  <si>
    <t>Yoo Byung-jae</t>
  </si>
  <si>
    <t>Dakota Fanning</t>
  </si>
  <si>
    <t>Lynn Van Royen</t>
  </si>
  <si>
    <t>Anthony Hopkins</t>
  </si>
  <si>
    <t>Sam Claflin</t>
  </si>
  <si>
    <t>Zach Braff</t>
  </si>
  <si>
    <t>Radhika Apte</t>
  </si>
  <si>
    <t>Olivier Rabourdin</t>
  </si>
  <si>
    <t>Taiwo Obileye</t>
  </si>
  <si>
    <t>Edoardo Ferrario</t>
  </si>
  <si>
    <t>Bill Nighy</t>
  </si>
  <si>
    <t>Victor Polster</t>
  </si>
  <si>
    <t>Pablo Derqui</t>
  </si>
  <si>
    <t>Stephen Chow</t>
  </si>
  <si>
    <t>Chien-Ming Wang</t>
  </si>
  <si>
    <t>Khaled Amin</t>
  </si>
  <si>
    <t>Hairul Azreen</t>
  </si>
  <si>
    <t>Ulrich Mühe</t>
  </si>
  <si>
    <t>Alicia Leigh Willis</t>
  </si>
  <si>
    <t>Karissa Strain</t>
  </si>
  <si>
    <t>Joy Sengupta</t>
  </si>
  <si>
    <t>Nagesh Bhonsle</t>
  </si>
  <si>
    <t>Kishore Kadam</t>
  </si>
  <si>
    <t>Makarand Anaspure</t>
  </si>
  <si>
    <t>Non</t>
  </si>
  <si>
    <t>Smita Jaykar</t>
  </si>
  <si>
    <t>Björn Kjellman</t>
  </si>
  <si>
    <t>Vikas Kumar</t>
  </si>
  <si>
    <t>Szabolcs Thuróczy</t>
  </si>
  <si>
    <t>Sachin Khedekar</t>
  </si>
  <si>
    <t>Flynn Curry</t>
  </si>
  <si>
    <t>Ram Gopal Bajaj</t>
  </si>
  <si>
    <t>Joel Hodgson</t>
  </si>
  <si>
    <t>Héctor Anglada</t>
  </si>
  <si>
    <t>Shruti Seth</t>
  </si>
  <si>
    <t>Amruta Khanvilkar</t>
  </si>
  <si>
    <t>Amr Youssef</t>
  </si>
  <si>
    <t>Suman Mukhopadhyay</t>
  </si>
  <si>
    <t>Veerle Baetens</t>
  </si>
  <si>
    <t>Magdalena Boczarska</t>
  </si>
  <si>
    <t>Karim Saleh</t>
  </si>
  <si>
    <t>Dan Renton Skinner</t>
  </si>
  <si>
    <t>Ashanth K. Shah</t>
  </si>
  <si>
    <t>Manny Pacquiao</t>
  </si>
  <si>
    <t>Sam Upton</t>
  </si>
  <si>
    <t>Maricel Soriano</t>
  </si>
  <si>
    <t>Kathryn Bernardo</t>
  </si>
  <si>
    <t>Angel Locsin</t>
  </si>
  <si>
    <t>John Lloyd Cruz</t>
  </si>
  <si>
    <t>Ronaldo Valdez</t>
  </si>
  <si>
    <t>Woo-sung Jung</t>
  </si>
  <si>
    <t>Amrit Maghera</t>
  </si>
  <si>
    <t>Jim Norton</t>
  </si>
  <si>
    <t>Peter Coyote</t>
  </si>
  <si>
    <t>Yousra</t>
  </si>
  <si>
    <t>Mohamed Henedy</t>
  </si>
  <si>
    <t>Natsuki Hanae</t>
  </si>
  <si>
    <t>Scott Menville</t>
  </si>
  <si>
    <t>Song Il-gook</t>
  </si>
  <si>
    <t>So Ji-sub</t>
  </si>
  <si>
    <t>Kygo</t>
  </si>
  <si>
    <t>Dylan Vox</t>
  </si>
  <si>
    <t>Ameena Khalil</t>
  </si>
  <si>
    <t>Eyad Nassar</t>
  </si>
  <si>
    <t>Jack Cutmore-Scott</t>
  </si>
  <si>
    <t>Jason Ritter</t>
  </si>
  <si>
    <t>Lauren Lapkus</t>
  </si>
  <si>
    <t>Leah McNamara</t>
  </si>
  <si>
    <t>Saúl Lisazo</t>
  </si>
  <si>
    <t>Hande Doğandemir</t>
  </si>
  <si>
    <t>Brian Atkinson</t>
  </si>
  <si>
    <t>Trevor Jackson</t>
  </si>
  <si>
    <t>Erdem Yener</t>
  </si>
  <si>
    <t>Ayça Erturan</t>
  </si>
  <si>
    <t>Onur Buldu</t>
  </si>
  <si>
    <t>Ahmet Kural</t>
  </si>
  <si>
    <t>Demet Akbağ</t>
  </si>
  <si>
    <t>Cem Yılmaz</t>
  </si>
  <si>
    <t>Ali Sunal</t>
  </si>
  <si>
    <t>Halil Sezai Paracıkoğlu</t>
  </si>
  <si>
    <t>Cengiz Bozkurt</t>
  </si>
  <si>
    <t>Ezgi Mola</t>
  </si>
  <si>
    <t>Belçim Bilgin</t>
  </si>
  <si>
    <t>Talat Bulut</t>
  </si>
  <si>
    <t>L</t>
  </si>
  <si>
    <t>Tolga Çevik</t>
  </si>
  <si>
    <t>Sedef Avcı</t>
  </si>
  <si>
    <t>Sinem Kobal</t>
  </si>
  <si>
    <t>Christa Théret</t>
  </si>
  <si>
    <t>Kıvanç Tatlıtuğ</t>
  </si>
  <si>
    <t>Yılmaz Erdoğan</t>
  </si>
  <si>
    <t>Artiwara Kongmalai</t>
  </si>
  <si>
    <t>Brenton Thwaites</t>
  </si>
  <si>
    <t>Manu Payet</t>
  </si>
  <si>
    <t>Sarah Lancaster</t>
  </si>
  <si>
    <t>Tom Wilkinson</t>
  </si>
  <si>
    <t>Michael Izquierdo</t>
  </si>
  <si>
    <t>Jacob Artist</t>
  </si>
  <si>
    <t>Fred Tatasciore</t>
  </si>
  <si>
    <t>David Elliot</t>
  </si>
  <si>
    <t>William Baldwin</t>
  </si>
  <si>
    <t>Bradley Steven Perry</t>
  </si>
  <si>
    <t>Andrei Indreies</t>
  </si>
  <si>
    <t>Debby Ryan</t>
  </si>
  <si>
    <t>Brett Gelman</t>
  </si>
  <si>
    <t>Maxwell Simba</t>
  </si>
  <si>
    <t>Jacob Buster</t>
  </si>
  <si>
    <t>Paul Tylak</t>
  </si>
  <si>
    <t>Luis Aguirre</t>
  </si>
  <si>
    <t>Freddie Highmore</t>
  </si>
  <si>
    <t>Thanapatpisal Sananthachat</t>
  </si>
  <si>
    <t>Mike Tyson</t>
  </si>
  <si>
    <t>Janeane Garofalo</t>
  </si>
  <si>
    <t>Jennifer Lawrence</t>
  </si>
  <si>
    <t>José Coronado</t>
  </si>
  <si>
    <t>Stephanie Bennett</t>
  </si>
  <si>
    <t>Paul Sidhu</t>
  </si>
  <si>
    <t>Adel Karam</t>
  </si>
  <si>
    <t>Ai Weiwei</t>
  </si>
  <si>
    <t>Osman Khalid Butt</t>
  </si>
  <si>
    <t>Louis Mandylor</t>
  </si>
  <si>
    <t>Bipasha Basu</t>
  </si>
  <si>
    <t>Brendan Fairclough</t>
  </si>
  <si>
    <t>Riteish Deshmukh</t>
  </si>
  <si>
    <t>Hans Zimmer</t>
  </si>
  <si>
    <t>Gina Gershon</t>
  </si>
  <si>
    <t>Suhasini Mulay</t>
  </si>
  <si>
    <t>Varun Dhawan</t>
  </si>
  <si>
    <t>Jitendra Joshi</t>
  </si>
  <si>
    <t>Kishore Kumar G.</t>
  </si>
  <si>
    <t>Sharad Ponkshe</t>
  </si>
  <si>
    <t>Fardeen Khan</t>
  </si>
  <si>
    <t>Aishwarya Rai Bachchan</t>
  </si>
  <si>
    <t>Azealia Banks</t>
  </si>
  <si>
    <t>Pushtii Shakti</t>
  </si>
  <si>
    <t>Erin Fitzgerald</t>
  </si>
  <si>
    <t>Laura Bailey</t>
  </si>
  <si>
    <t>Virginia Rodriguez</t>
  </si>
  <si>
    <t>Olaf Schubert</t>
  </si>
  <si>
    <t>Karisma Kapoor</t>
  </si>
  <si>
    <t>Rahul Bose</t>
  </si>
  <si>
    <t>Harsh Chhaya</t>
  </si>
  <si>
    <t>Lauren Spartano</t>
  </si>
  <si>
    <t>Berto Romero</t>
  </si>
  <si>
    <t>Rekha</t>
  </si>
  <si>
    <t>Jonathan Howard</t>
  </si>
  <si>
    <t>Evan Peters</t>
  </si>
  <si>
    <t>Anant Nag</t>
  </si>
  <si>
    <t>Raghuvir Yadav</t>
  </si>
  <si>
    <t>Sudipto Chattopadhyay</t>
  </si>
  <si>
    <t>Columbus Short</t>
  </si>
  <si>
    <t>Barun Sobti</t>
  </si>
  <si>
    <t>Arshad Warsi</t>
  </si>
  <si>
    <t>Demetri Goritsas</t>
  </si>
  <si>
    <t>K.G. Chandani Renuka Ratnayake</t>
  </si>
  <si>
    <t>Olivia Colman</t>
  </si>
  <si>
    <t>Murat Ünalmış</t>
  </si>
  <si>
    <t>Leone Frisa</t>
  </si>
  <si>
    <t>Kevin Draine</t>
  </si>
  <si>
    <t>Sruthi Hariharan</t>
  </si>
  <si>
    <t>Chetan</t>
  </si>
  <si>
    <t>Vladimir Zelenskiy</t>
  </si>
  <si>
    <t>Lee Hak Joo</t>
  </si>
  <si>
    <t>Rahul Bhat</t>
  </si>
  <si>
    <t>Eric Meyers</t>
  </si>
  <si>
    <t>Alan Ritchson</t>
  </si>
  <si>
    <t>Cynthia Kirchner</t>
  </si>
  <si>
    <t>Seung-yeon Gong</t>
  </si>
  <si>
    <t>Benjamin Walker</t>
  </si>
  <si>
    <t>Mira Sorvino</t>
  </si>
  <si>
    <t>Daniel Doheny</t>
  </si>
  <si>
    <t>Osamah Sami</t>
  </si>
  <si>
    <t>Franco Escamilla</t>
  </si>
  <si>
    <t>Adrian Petriw</t>
  </si>
  <si>
    <t>Yamila Saud</t>
  </si>
  <si>
    <t>Gonzalo Delgado</t>
  </si>
  <si>
    <t>Natalia de Molina</t>
  </si>
  <si>
    <t>Clara Rugaard</t>
  </si>
  <si>
    <t>Adam Moussamih</t>
  </si>
  <si>
    <t>Lena Klenke</t>
  </si>
  <si>
    <t>Laura Linney</t>
  </si>
  <si>
    <t>Clarence Avant</t>
  </si>
  <si>
    <t>Grant Korgan</t>
  </si>
  <si>
    <t>Shadab Kamal</t>
  </si>
  <si>
    <t>Sairaj</t>
  </si>
  <si>
    <t>Aenne Schwarz</t>
  </si>
  <si>
    <t>Sameh Hussain</t>
  </si>
  <si>
    <t>Gage Golightly</t>
  </si>
  <si>
    <t>Penélope Cruz</t>
  </si>
  <si>
    <t>Ahmed Fathy</t>
  </si>
  <si>
    <t>Bayyumi Fuad</t>
  </si>
  <si>
    <t>Ahmed Eid</t>
  </si>
  <si>
    <t>Lise Danvers</t>
  </si>
  <si>
    <t>Mahmood El-Laithi</t>
  </si>
  <si>
    <t>Yasmin Abdulaziz</t>
  </si>
  <si>
    <t>Ahmed Mekky</t>
  </si>
  <si>
    <t>Bassem Samra</t>
  </si>
  <si>
    <t>Khaled El Sawy</t>
  </si>
  <si>
    <t>Axle McCoy</t>
  </si>
  <si>
    <t>Jiro Ono</t>
  </si>
  <si>
    <t>Brittany Snow</t>
  </si>
  <si>
    <t>Chris Hemsworth</t>
  </si>
  <si>
    <t>Shabana Azmi</t>
  </si>
  <si>
    <t>Pierre Bokma</t>
  </si>
  <si>
    <t>Colleen Ballinger</t>
  </si>
  <si>
    <t>Sean Jindachot</t>
  </si>
  <si>
    <t>Steven Yeun</t>
  </si>
  <si>
    <t>Phantira Pipityakorn</t>
  </si>
  <si>
    <t>Kaniehtiio Horn</t>
  </si>
  <si>
    <t>Paula Patton</t>
  </si>
  <si>
    <t>Alma Terzic</t>
  </si>
  <si>
    <t>Patricio Castillo</t>
  </si>
  <si>
    <t>Iko Uwais</t>
  </si>
  <si>
    <t>Jung-woo Ha</t>
  </si>
  <si>
    <t>Bo Burnham</t>
  </si>
  <si>
    <t>Trae Ireland</t>
  </si>
  <si>
    <t>Vijay Sethupathi</t>
  </si>
  <si>
    <t>Jack Lowden</t>
  </si>
  <si>
    <t>Jani Dueñas</t>
  </si>
  <si>
    <t>Tallulah Haddon</t>
  </si>
  <si>
    <t>Adrián Uribe</t>
  </si>
  <si>
    <t>Maika Monroe</t>
  </si>
  <si>
    <t>Samuel Labarthe</t>
  </si>
  <si>
    <t>Ralphie May</t>
  </si>
  <si>
    <t>Annette Bening</t>
  </si>
  <si>
    <t>Nao Toyama</t>
  </si>
  <si>
    <t>Jesús Abad Colorado</t>
  </si>
  <si>
    <t>Jonathan Cohen</t>
  </si>
  <si>
    <t>Ana Layevska</t>
  </si>
  <si>
    <t>Chrishell Hartley</t>
  </si>
  <si>
    <t>Sonal Kaushal</t>
  </si>
  <si>
    <t>Olympia Dukakis</t>
  </si>
  <si>
    <t>Paloma Bernardi</t>
  </si>
  <si>
    <t>Tilda Swinton</t>
  </si>
  <si>
    <t>Thom Yorke</t>
  </si>
  <si>
    <t>Sunny Suwanmethanont</t>
  </si>
  <si>
    <t>Daniel Sosa</t>
  </si>
  <si>
    <t>Chris D'Elia</t>
  </si>
  <si>
    <t>Hikaru Utada</t>
  </si>
  <si>
    <t>Vidya Balan</t>
  </si>
  <si>
    <t>Shameik Moore</t>
  </si>
  <si>
    <t>Hani Furstenberg</t>
  </si>
  <si>
    <t>Bryn McAuley</t>
  </si>
  <si>
    <t>W. Kamau Bell</t>
  </si>
  <si>
    <t>Luis Gnecco</t>
  </si>
  <si>
    <t>Mike Epps</t>
  </si>
  <si>
    <t>Michael James Regan</t>
  </si>
  <si>
    <t>Shalini Vatsa</t>
  </si>
  <si>
    <t>Thati Lopes</t>
  </si>
  <si>
    <t>Rie Kugimiya</t>
  </si>
  <si>
    <t>Sarah Stern</t>
  </si>
  <si>
    <t>Jonny Gray</t>
  </si>
  <si>
    <t>Drew Davis</t>
  </si>
  <si>
    <t>Drew Casson</t>
  </si>
  <si>
    <t>Lucy Hale</t>
  </si>
  <si>
    <t>Tony Goldwyn</t>
  </si>
  <si>
    <t>Eileen Stevens</t>
  </si>
  <si>
    <t>William Powell</t>
  </si>
  <si>
    <t>Harrison Chad</t>
  </si>
  <si>
    <t>Bella Thorne</t>
  </si>
  <si>
    <t>Jacqueline Kim</t>
  </si>
  <si>
    <t>Tony Jaa</t>
  </si>
  <si>
    <t>Chloë Grace Moretz</t>
  </si>
  <si>
    <t>Josh Leyva</t>
  </si>
  <si>
    <t>Jing Boran</t>
  </si>
  <si>
    <t>Natalie Brown</t>
  </si>
  <si>
    <t>Luis Gerónimo Abreu</t>
  </si>
  <si>
    <t>Megumi Ogata</t>
  </si>
  <si>
    <t>Gabriel Iglesias</t>
  </si>
  <si>
    <t>Ahmed Helmy</t>
  </si>
  <si>
    <t>Sanjay Mishra</t>
  </si>
  <si>
    <t>Mahmoud Abdel Moghny</t>
  </si>
  <si>
    <t>Mostafa Shaban</t>
  </si>
  <si>
    <t>Ramez Galal</t>
  </si>
  <si>
    <t>François Civil</t>
  </si>
  <si>
    <t>Kinda Allouch</t>
  </si>
  <si>
    <t>Rez Kempton</t>
  </si>
  <si>
    <t>Eric Bauza</t>
  </si>
  <si>
    <t>Rory Scovel</t>
  </si>
  <si>
    <t>Song Joong-ki</t>
  </si>
  <si>
    <t>David Strathairn</t>
  </si>
  <si>
    <t>Suyog Rajendra Gorhe</t>
  </si>
  <si>
    <t>Woody Harrelson</t>
  </si>
  <si>
    <t>Phoebe Waller-Bridge</t>
  </si>
  <si>
    <t>Ko Soo</t>
  </si>
  <si>
    <t>Se-yoon Yoo</t>
  </si>
  <si>
    <t>Kento Hayashi</t>
  </si>
  <si>
    <t>Khalil Everage</t>
  </si>
  <si>
    <t>Ryan Potter</t>
  </si>
  <si>
    <t>Connor Swindells</t>
  </si>
  <si>
    <t>Hannah Gadsby</t>
  </si>
  <si>
    <t>Thanabordee Jaiyen</t>
  </si>
  <si>
    <t>Raúl Méndez</t>
  </si>
  <si>
    <t>Adam Devine</t>
  </si>
  <si>
    <t>Christoph Sanders</t>
  </si>
  <si>
    <t>Robert Lazar</t>
  </si>
  <si>
    <t>Daphne Zuniga</t>
  </si>
  <si>
    <t>Jesús Zavala</t>
  </si>
  <si>
    <t>Luis Machín</t>
  </si>
  <si>
    <t>Udom Taephanit</t>
  </si>
  <si>
    <t>Billy Crudup</t>
  </si>
  <si>
    <t>Kevin Bacon</t>
  </si>
  <si>
    <t>Niklas Bruhn</t>
  </si>
  <si>
    <t>Fumio Demura</t>
  </si>
  <si>
    <t>Mala Emde</t>
  </si>
  <si>
    <t>Ami Koshimizu</t>
  </si>
  <si>
    <t>Abhay Mahajan</t>
  </si>
  <si>
    <t>Mohamed Mamdouh</t>
  </si>
  <si>
    <t>Pihu Myra Vishwakarma</t>
  </si>
  <si>
    <t>Aoi Yuki</t>
  </si>
  <si>
    <t>Zhang Chao</t>
  </si>
  <si>
    <t>Patrick Ridremont</t>
  </si>
  <si>
    <t>Rodrigo de la Serna</t>
  </si>
  <si>
    <t>Bjarke Ingels</t>
  </si>
  <si>
    <t>Guy Amir</t>
  </si>
  <si>
    <t>Zoey Deutch</t>
  </si>
  <si>
    <t>Bárbara Lennie</t>
  </si>
  <si>
    <t>Pietro Sibille</t>
  </si>
  <si>
    <t>Heidi Toini</t>
  </si>
  <si>
    <t>Jiya Anil Manne</t>
  </si>
  <si>
    <t>Marco Luque</t>
  </si>
  <si>
    <t>Ohad Naharin</t>
  </si>
  <si>
    <t>Jonathan Kydd</t>
  </si>
  <si>
    <t>Mae Whitman</t>
  </si>
  <si>
    <t>James Davis</t>
  </si>
  <si>
    <t>Maísa Silva</t>
  </si>
  <si>
    <t>Huma Qureshi</t>
  </si>
  <si>
    <t>Brianna Hildebrand</t>
  </si>
  <si>
    <t>Pablo Lyle</t>
  </si>
  <si>
    <t>Noriko Shinohara</t>
  </si>
  <si>
    <t>Salma Malhas</t>
  </si>
  <si>
    <t>Oprah Winfrey</t>
  </si>
  <si>
    <t>Amr Abdel-Geleel</t>
  </si>
  <si>
    <t>Ahmed Ezz</t>
  </si>
  <si>
    <t>Hani Salama</t>
  </si>
  <si>
    <t>Tom Rhys Harries</t>
  </si>
  <si>
    <t>Nick Kroll</t>
  </si>
  <si>
    <t>Snoop Dogg</t>
  </si>
  <si>
    <t>Bob Dylan</t>
  </si>
  <si>
    <t>Jenn Gotzon Chandler</t>
  </si>
  <si>
    <t>John C. Reilly</t>
  </si>
  <si>
    <t>Nurfathiah Diaz</t>
  </si>
  <si>
    <t>Jin-sung Yang</t>
  </si>
  <si>
    <t>Cora Lee Day</t>
  </si>
  <si>
    <t>Jin-woo Kim</t>
  </si>
  <si>
    <t>Hae-Jin Park</t>
  </si>
  <si>
    <t>Ji-ho Oh</t>
  </si>
  <si>
    <t>Joe Cheng</t>
  </si>
  <si>
    <t>Kenny Lin</t>
  </si>
  <si>
    <t>Tae-hyun Nam</t>
  </si>
  <si>
    <t>Flavia Hojda</t>
  </si>
  <si>
    <t>Maia Morgenstern</t>
  </si>
  <si>
    <t>Steven Strait</t>
  </si>
  <si>
    <t>Cindy Lien</t>
  </si>
  <si>
    <t>Mike C. Nelson</t>
  </si>
  <si>
    <t>Sissy Spacek</t>
  </si>
  <si>
    <t>Luis Ernesto Franco</t>
  </si>
  <si>
    <t>Subrat Dutta</t>
  </si>
  <si>
    <t>Raluca Aprodu</t>
  </si>
  <si>
    <t>Bogdan Iancu</t>
  </si>
  <si>
    <t>Ben Ferencz</t>
  </si>
  <si>
    <t>Sterling Magee</t>
  </si>
  <si>
    <t>Kirsten Dunst</t>
  </si>
  <si>
    <t>Gary Oldman</t>
  </si>
  <si>
    <t>Asa Butterfield</t>
  </si>
  <si>
    <t>Lam Yiu-sing</t>
  </si>
  <si>
    <t>Amanda Bynes</t>
  </si>
  <si>
    <t>Kritika Sachdeva</t>
  </si>
  <si>
    <t>Chutimon Chuengcharoensukying</t>
  </si>
  <si>
    <t>Bobbi Jene Smith</t>
  </si>
  <si>
    <t>Amol Parashar</t>
  </si>
  <si>
    <t>Malala Yousafzai</t>
  </si>
  <si>
    <t>Felix Starck</t>
  </si>
  <si>
    <t>Julian Schaffner</t>
  </si>
  <si>
    <t>Rachael Stirling</t>
  </si>
  <si>
    <t>William Ackman</t>
  </si>
  <si>
    <t>Sandra Oh</t>
  </si>
  <si>
    <t>Chingo Bling</t>
  </si>
  <si>
    <t>Tuulia Eloranta</t>
  </si>
  <si>
    <t>Cal Seville</t>
  </si>
  <si>
    <t>Ulka Gupta</t>
  </si>
  <si>
    <t>Jayaprakash Radhakrishnan</t>
  </si>
  <si>
    <t>Melanie Lynskey</t>
  </si>
  <si>
    <t>Isis Valverde</t>
  </si>
  <si>
    <t>Deepa Sahi</t>
  </si>
  <si>
    <t>Sang-hyun Um</t>
  </si>
  <si>
    <t>Andrés Parra</t>
  </si>
  <si>
    <t>Dilip Kumar</t>
  </si>
  <si>
    <t>Ekta Kaul</t>
  </si>
  <si>
    <t>Eduard Fernández</t>
  </si>
  <si>
    <t>Sofie Gråbøl</t>
  </si>
  <si>
    <t>Hugo Ng</t>
  </si>
  <si>
    <t>Maribel Verdú</t>
  </si>
  <si>
    <t>Mitch Ryan</t>
  </si>
  <si>
    <t>Bob Ross</t>
  </si>
  <si>
    <t>David Dencik</t>
  </si>
  <si>
    <t>Emilio Palacios</t>
  </si>
  <si>
    <t>Damián Alcázar</t>
  </si>
  <si>
    <t>Emily Blunt</t>
  </si>
  <si>
    <t>Vatsal Dubey</t>
  </si>
  <si>
    <t>Lee Byung-hun</t>
  </si>
  <si>
    <t>Rain</t>
  </si>
  <si>
    <t>Chen Daoming</t>
  </si>
  <si>
    <t>Fu Dalong</t>
  </si>
  <si>
    <t>Taylor Schilling</t>
  </si>
  <si>
    <t>Danny Chan</t>
  </si>
  <si>
    <t>Anna Maria Mühe</t>
  </si>
  <si>
    <t>Julia Jedlikowska</t>
  </si>
  <si>
    <t>Luciano Mellera</t>
  </si>
  <si>
    <t>Nick Offerman</t>
  </si>
  <si>
    <t>Saurav Chakrabarty</t>
  </si>
  <si>
    <t>Liam James</t>
  </si>
  <si>
    <t>Shashank Arora</t>
  </si>
  <si>
    <t>Perry Mattfeld</t>
  </si>
  <si>
    <t>Yu Menglong</t>
  </si>
  <si>
    <t>Kashmira Irani</t>
  </si>
  <si>
    <t>Nida Patcharaveerapong</t>
  </si>
  <si>
    <t>Takumi Saitoh</t>
  </si>
  <si>
    <t>Feng Ku</t>
  </si>
  <si>
    <t>Philip Kwok</t>
  </si>
  <si>
    <t>Elizabeth Banks</t>
  </si>
  <si>
    <t>Rahman</t>
  </si>
  <si>
    <t>Claire Forlani</t>
  </si>
  <si>
    <t>Donald Sutherland</t>
  </si>
  <si>
    <t>Whitney Cummings</t>
  </si>
  <si>
    <t>Apisit Opasaimlikit</t>
  </si>
  <si>
    <t>Krissada Sukosol</t>
  </si>
  <si>
    <t>Somchai Kemglad</t>
  </si>
  <si>
    <t>Evan Deverian</t>
  </si>
  <si>
    <t>Robert Jack</t>
  </si>
  <si>
    <t>Anson Mount</t>
  </si>
  <si>
    <t>Felipe Esparza</t>
  </si>
  <si>
    <t>Joan Rivers</t>
  </si>
  <si>
    <t>Iwan Rheon</t>
  </si>
  <si>
    <t>Kelsy Abbott</t>
  </si>
  <si>
    <t>Joaquin Phoenix</t>
  </si>
  <si>
    <t>Jane Turner</t>
  </si>
  <si>
    <t>Kuan Tai Chen</t>
  </si>
  <si>
    <t>Nathalie Odzierejko</t>
  </si>
  <si>
    <t>James D'Arcy</t>
  </si>
  <si>
    <t>Jessica Williams</t>
  </si>
  <si>
    <t>Coco Celis</t>
  </si>
  <si>
    <t>Ryo Ishibashi</t>
  </si>
  <si>
    <t>Melani Olivares</t>
  </si>
  <si>
    <t>Hayley Lovitt</t>
  </si>
  <si>
    <t>Bernat Quintana</t>
  </si>
  <si>
    <t>Bea Alonzo</t>
  </si>
  <si>
    <t>Fiona Bruce</t>
  </si>
  <si>
    <t>Victor Artus Solaro</t>
  </si>
  <si>
    <t>Guy Martin</t>
  </si>
  <si>
    <t>Alan Titchmarsh</t>
  </si>
  <si>
    <t>Mary Portas</t>
  </si>
  <si>
    <t>Monty Don</t>
  </si>
  <si>
    <t>Lily James</t>
  </si>
  <si>
    <t>Joaquín Furriel</t>
  </si>
  <si>
    <t>Amy Winehouse</t>
  </si>
  <si>
    <t>Hailee Steinfeld</t>
  </si>
  <si>
    <t>Domhnall Gleeson</t>
  </si>
  <si>
    <t>Ryan Reynolds</t>
  </si>
  <si>
    <t>Garrett Hedlund</t>
  </si>
  <si>
    <t>Nattanun Jantarawetch</t>
  </si>
  <si>
    <t>Christopher Plummer</t>
  </si>
  <si>
    <t>Kodi Smit-McPhee</t>
  </si>
  <si>
    <t>Katee Sackhoff</t>
  </si>
  <si>
    <t>Puri Hiranyapluek</t>
  </si>
  <si>
    <t>Kohtee Aramboy</t>
  </si>
  <si>
    <t>Pongsak Pongsuwan</t>
  </si>
  <si>
    <t>Kett Thantup</t>
  </si>
  <si>
    <t>Joe Mande</t>
  </si>
  <si>
    <t>Christina Ricci</t>
  </si>
  <si>
    <t>Raúl Arévalo</t>
  </si>
  <si>
    <t>Michael Parks</t>
  </si>
  <si>
    <t>Patrick Davis</t>
  </si>
  <si>
    <t>Bar Refaeli</t>
  </si>
  <si>
    <t>Thora Birch</t>
  </si>
  <si>
    <t>Melvin Odoom</t>
  </si>
  <si>
    <t>Ursula Stolf</t>
  </si>
  <si>
    <t>Terence Stamp</t>
  </si>
  <si>
    <t>Oscar Isaac</t>
  </si>
  <si>
    <t>D.L. Hughley</t>
  </si>
  <si>
    <t>Demetri Martin</t>
  </si>
  <si>
    <t>Nicholas Tse</t>
  </si>
  <si>
    <t>Chapman To</t>
  </si>
  <si>
    <t>Sammo Kam-Bo Hung</t>
  </si>
  <si>
    <t>Aubrey Plaza</t>
  </si>
  <si>
    <t>Ray Liotta</t>
  </si>
  <si>
    <t>Riz Ahmed</t>
  </si>
  <si>
    <t>Shane Dawson</t>
  </si>
  <si>
    <t>Ahmed Rizk</t>
  </si>
  <si>
    <t>Jeana Ho Pui-yu</t>
  </si>
  <si>
    <t>Jim Gaffigan</t>
  </si>
  <si>
    <t>David Spade</t>
  </si>
  <si>
    <t>Akiyoshi Nakao</t>
  </si>
  <si>
    <t>Petrônio Gontijo</t>
  </si>
  <si>
    <t>Slavoj Zizek</t>
  </si>
  <si>
    <t>Apinya Sakuljaroensuk</t>
  </si>
  <si>
    <t>Chanon Santinatornkul</t>
  </si>
  <si>
    <t>Ji Jin-hee</t>
  </si>
  <si>
    <t>Xenia Goodwin</t>
  </si>
  <si>
    <t>Zhao Jun</t>
  </si>
  <si>
    <t>Alexander Nevsky</t>
  </si>
  <si>
    <t>Estefanía de los Santos</t>
  </si>
  <si>
    <t>James Lawrence</t>
  </si>
  <si>
    <t>Bryson Baugus</t>
  </si>
  <si>
    <t>Aarna Sharma</t>
  </si>
  <si>
    <t>Raúl Fernández</t>
  </si>
  <si>
    <t>Brie Larson</t>
  </si>
  <si>
    <t>Keira Knightley</t>
  </si>
  <si>
    <t>Edward G. Robinson</t>
  </si>
  <si>
    <t>Shin Sae-kyeong</t>
  </si>
  <si>
    <t>Brenda Song</t>
  </si>
  <si>
    <t>Camarón de la Isla</t>
  </si>
  <si>
    <t>Juan Diego</t>
  </si>
  <si>
    <t>Mamoru Miyano</t>
  </si>
  <si>
    <t>Aditi Mittal</t>
  </si>
  <si>
    <t>Ari Shaffir</t>
  </si>
  <si>
    <t>Massimo Bottura</t>
  </si>
  <si>
    <t>Zhu Yanmanzi</t>
  </si>
  <si>
    <t>Ruby Barnhill</t>
  </si>
  <si>
    <t>Marcel Borràs</t>
  </si>
  <si>
    <t>Suhas Joshi</t>
  </si>
  <si>
    <t>David Harbour</t>
  </si>
  <si>
    <t>Vince Vaughn</t>
  </si>
  <si>
    <t>Anika Noni Rose</t>
  </si>
  <si>
    <t>Charles Malik Whitfield</t>
  </si>
  <si>
    <t>Hiroshi Kamiya</t>
  </si>
  <si>
    <t>Ryuichi Kijima</t>
  </si>
  <si>
    <t>Yuki Ono</t>
  </si>
  <si>
    <t>Pierre-Alain de Garrigues</t>
  </si>
  <si>
    <t>Dakota Loesch</t>
  </si>
  <si>
    <t>Luis Brandoni</t>
  </si>
  <si>
    <t>Rich Froning</t>
  </si>
  <si>
    <t>Elle Fanning</t>
  </si>
  <si>
    <t>Kelli Berglund</t>
  </si>
  <si>
    <t>Tom Hardy</t>
  </si>
  <si>
    <t>Luciana Aymar</t>
  </si>
  <si>
    <t>Purav Bhandare</t>
  </si>
  <si>
    <t>Germán Palacios</t>
  </si>
  <si>
    <t>Miles Teller</t>
  </si>
  <si>
    <t>Scarlett Johansson</t>
  </si>
  <si>
    <t>María Pedraza</t>
  </si>
  <si>
    <t>Madeleine Coghlan</t>
  </si>
  <si>
    <t>Carlos Alcántara</t>
  </si>
  <si>
    <t>Fran Kranz</t>
  </si>
  <si>
    <t>Tony Robbins</t>
  </si>
  <si>
    <t>Tom Payne</t>
  </si>
  <si>
    <t>Bing Crosby</t>
  </si>
  <si>
    <t>Nawat Kulrattanarak</t>
  </si>
  <si>
    <t>Emma Watson</t>
  </si>
  <si>
    <t>Shen Yue</t>
  </si>
  <si>
    <t>Dominic Purcell</t>
  </si>
  <si>
    <t>Daisuke Ono</t>
  </si>
  <si>
    <t>Vincent Lacoste</t>
  </si>
  <si>
    <t>Arucha Tosawat</t>
  </si>
  <si>
    <t>Theo James</t>
  </si>
  <si>
    <t>Jim Jefferies</t>
  </si>
  <si>
    <t>Francisca Lozano</t>
  </si>
  <si>
    <t>Louis Theroux</t>
  </si>
  <si>
    <t>Tom Segura</t>
  </si>
  <si>
    <t>Jean Reno</t>
  </si>
  <si>
    <t>Fay Ripley</t>
  </si>
  <si>
    <t>Ainsley Harriott</t>
  </si>
  <si>
    <t>Dawnisha Halfkenny</t>
  </si>
  <si>
    <t>Jack Kao</t>
  </si>
  <si>
    <t>Richard Lintern</t>
  </si>
  <si>
    <t>Tim Noonan</t>
  </si>
  <si>
    <t>Max von der Groeben</t>
  </si>
  <si>
    <t>Diego Boneta</t>
  </si>
  <si>
    <t>Han Ji-min</t>
  </si>
  <si>
    <t>Wang Hsi-hua</t>
  </si>
  <si>
    <t>Gökçe Bahadır</t>
  </si>
  <si>
    <t>Loretta Devine</t>
  </si>
  <si>
    <t>Anamaya Verma</t>
  </si>
  <si>
    <t>Jack Roth</t>
  </si>
  <si>
    <t>Todd Field</t>
  </si>
  <si>
    <t>Hafsia Herzi</t>
  </si>
  <si>
    <t>Ulrich Thomsen</t>
  </si>
  <si>
    <t>Chris Tucker</t>
  </si>
  <si>
    <t>Ellen Burstyn</t>
  </si>
  <si>
    <t>Choi Da-in</t>
  </si>
  <si>
    <t>Brendan Fraser</t>
  </si>
  <si>
    <t>Katherine Ryan</t>
  </si>
  <si>
    <t>Ray Stevenson</t>
  </si>
  <si>
    <t>Fred Savage</t>
  </si>
  <si>
    <t>Bill Paxton</t>
  </si>
  <si>
    <t>Bruno Guéraçague</t>
  </si>
  <si>
    <t>Craig Sechler</t>
  </si>
  <si>
    <t>Janna Levin</t>
  </si>
  <si>
    <t>Jay O. Sanders</t>
  </si>
  <si>
    <t>Doug Averill</t>
  </si>
  <si>
    <t>Joe Morton</t>
  </si>
  <si>
    <t>Lance Lewman</t>
  </si>
  <si>
    <t>Damien Laquet</t>
  </si>
  <si>
    <t>Dwayne Johnson</t>
  </si>
  <si>
    <t>Dustin Hoffman</t>
  </si>
  <si>
    <t>Kentaro Kumagai</t>
  </si>
  <si>
    <t>Simon Pegg</t>
  </si>
  <si>
    <t>David Arquette</t>
  </si>
  <si>
    <t>Jimmy Bennett</t>
  </si>
  <si>
    <t>Sandra Mae Frank</t>
  </si>
  <si>
    <t>Samantha Moon</t>
  </si>
  <si>
    <t>Kendall Ryan Sanders</t>
  </si>
  <si>
    <t>Moon Nam-sook</t>
  </si>
  <si>
    <t>Jeon Hae-ri</t>
  </si>
  <si>
    <t>Zina Bethune</t>
  </si>
  <si>
    <t>Dharmajan Bolgatty</t>
  </si>
  <si>
    <t>Anuranjan Premji</t>
  </si>
  <si>
    <t>Ram Kapoor</t>
  </si>
  <si>
    <t>Sarah Butler</t>
  </si>
  <si>
    <t>Tini Tom</t>
  </si>
  <si>
    <t>Jeff Bridges</t>
  </si>
  <si>
    <t>Alia Shawkat</t>
  </si>
  <si>
    <t>Esther Anil</t>
  </si>
  <si>
    <t>Gulshan Grover</t>
  </si>
  <si>
    <t>Prakash Bare</t>
  </si>
  <si>
    <t>Erin Kelly</t>
  </si>
  <si>
    <t>Pasupathy</t>
  </si>
  <si>
    <t>Michael Blieden</t>
  </si>
  <si>
    <t>Sanjay Suri</t>
  </si>
  <si>
    <t>Lulu Xu</t>
  </si>
  <si>
    <t>Kalabhavan Shajohn</t>
  </si>
  <si>
    <t>Saikumar</t>
  </si>
  <si>
    <t>Anoop Menon</t>
  </si>
  <si>
    <t>Jay Chou</t>
  </si>
  <si>
    <t>Sofía Sisniega</t>
  </si>
  <si>
    <t>Jenée LaMarque</t>
  </si>
  <si>
    <t>Toby Sebastian</t>
  </si>
  <si>
    <t>Pranav Ratheesh</t>
  </si>
  <si>
    <t>Don Cheadle</t>
  </si>
  <si>
    <t>Roshan Mathew</t>
  </si>
  <si>
    <t>Huang Lei</t>
  </si>
  <si>
    <t>Lexi Giovagnoli</t>
  </si>
  <si>
    <t>Franck Dubosc</t>
  </si>
  <si>
    <t>Nina Pearce</t>
  </si>
  <si>
    <t>Christopher Lee</t>
  </si>
  <si>
    <t>Daniel Sharman</t>
  </si>
  <si>
    <t>Vyjayantimala</t>
  </si>
  <si>
    <t>Ricardo Darín</t>
  </si>
  <si>
    <t>Noah Taylor</t>
  </si>
  <si>
    <t>Hans Teeuwen</t>
  </si>
  <si>
    <t>Lucy Walters</t>
  </si>
  <si>
    <t>Adeel Hussain</t>
  </si>
  <si>
    <t>Raaj Kumar</t>
  </si>
  <si>
    <t>Chloe Marsden</t>
  </si>
  <si>
    <t>Lizzy</t>
  </si>
  <si>
    <t>Romeo Tan</t>
  </si>
  <si>
    <t>Chen Hanwei</t>
  </si>
  <si>
    <t>Wallace Chung</t>
  </si>
  <si>
    <t>Shaan Shahid</t>
  </si>
  <si>
    <t>Ha Yu</t>
  </si>
  <si>
    <t>Javed Sheikh</t>
  </si>
  <si>
    <t>Teo Planell</t>
  </si>
  <si>
    <t>Steve Coogan</t>
  </si>
  <si>
    <t>Charlie Plummer</t>
  </si>
  <si>
    <t>Jake McDorman</t>
  </si>
  <si>
    <t>Seung-ho Yoo</t>
  </si>
  <si>
    <t>Genevieve Nnaji</t>
  </si>
  <si>
    <t>Nicolas Hope</t>
  </si>
  <si>
    <t>Mali Levi</t>
  </si>
  <si>
    <t>Lana Baric</t>
  </si>
  <si>
    <t>Navdeep</t>
  </si>
  <si>
    <t>Alden Ehrenreich</t>
  </si>
  <si>
    <t>Zoe Kazan</t>
  </si>
  <si>
    <t>J. Michael Long</t>
  </si>
  <si>
    <t>Siddharth</t>
  </si>
  <si>
    <t>Kurt Cobain</t>
  </si>
  <si>
    <t>Vera Farmiga</t>
  </si>
  <si>
    <t>Hafidz Roshdi</t>
  </si>
  <si>
    <t>Casey Affleck</t>
  </si>
  <si>
    <t>Angelina Jolie</t>
  </si>
  <si>
    <t>Tauquir Ahmed</t>
  </si>
  <si>
    <t>Anmol Limbu</t>
  </si>
  <si>
    <t>Sharon Jones</t>
  </si>
  <si>
    <t>Narges Rashidi</t>
  </si>
  <si>
    <t>Zac Posen</t>
  </si>
  <si>
    <t>Sasha Pieterse</t>
  </si>
  <si>
    <t>Troy Baker</t>
  </si>
  <si>
    <t>Reza Rahadian</t>
  </si>
  <si>
    <t>Ario Bayu</t>
  </si>
  <si>
    <t>Olga Kurylenko</t>
  </si>
  <si>
    <t>Inthira Charoenpura</t>
  </si>
  <si>
    <t>Kate Bosworth</t>
  </si>
  <si>
    <t>Carmen Argenziano</t>
  </si>
  <si>
    <t>Ingrid Guimarães</t>
  </si>
  <si>
    <t>Stellan Skarsgård</t>
  </si>
  <si>
    <t>Brendan Fletcher</t>
  </si>
  <si>
    <t>Claes Bang</t>
  </si>
  <si>
    <t>Alan C. Lim</t>
  </si>
  <si>
    <t>Kristín Thóra Haraldsdóttir</t>
  </si>
  <si>
    <t>Minami Takayama</t>
  </si>
  <si>
    <t>Jimena Barón</t>
  </si>
  <si>
    <t>Hans Chung</t>
  </si>
  <si>
    <t>Ruth Bradley</t>
  </si>
  <si>
    <t>Augusto Madeira</t>
  </si>
  <si>
    <t>Awie</t>
  </si>
  <si>
    <t>Miriam Chin Wah Yeung</t>
  </si>
  <si>
    <t>Kaycie Chase</t>
  </si>
  <si>
    <t>Helen Mirren</t>
  </si>
  <si>
    <t>Selima Taibi</t>
  </si>
  <si>
    <t>Tenoch Huerta</t>
  </si>
  <si>
    <t>Kimi Verma</t>
  </si>
  <si>
    <t>Paul Dano</t>
  </si>
  <si>
    <t>Craig T. Nelson</t>
  </si>
  <si>
    <t>Ice Cube</t>
  </si>
  <si>
    <t>Cam Clarke</t>
  </si>
  <si>
    <t>Georgina Campbell</t>
  </si>
  <si>
    <t>Hee-seon Kim</t>
  </si>
  <si>
    <t>Hánssel Casillas</t>
  </si>
  <si>
    <t>Matthew Broderick</t>
  </si>
  <si>
    <t>Daniel Ewing</t>
  </si>
  <si>
    <t>Pope Francis</t>
  </si>
  <si>
    <t>Imran Rasheed</t>
  </si>
  <si>
    <t>Park Hae-il</t>
  </si>
  <si>
    <t>Macarena García</t>
  </si>
  <si>
    <t>Thomas Blanchard</t>
  </si>
  <si>
    <t>Daryle Lamont Jenkins</t>
  </si>
  <si>
    <t>Tammy Chen</t>
  </si>
  <si>
    <t>Bill Milner</t>
  </si>
  <si>
    <t>Nick Broomfield</t>
  </si>
  <si>
    <t>Paulo Avelino</t>
  </si>
  <si>
    <t>Will Forte</t>
  </si>
  <si>
    <t>Fakkah Fuzz</t>
  </si>
  <si>
    <t>Mau Nieto</t>
  </si>
  <si>
    <t>Joshua J. Ballard</t>
  </si>
  <si>
    <t>Clare Durant</t>
  </si>
  <si>
    <t>Ju Ji-hoon</t>
  </si>
  <si>
    <t>Guillermo Francella</t>
  </si>
  <si>
    <t>Wu Kang-jen</t>
  </si>
  <si>
    <t>Franco Masini</t>
  </si>
  <si>
    <t>Syrus Shahidi</t>
  </si>
  <si>
    <t>Hae-soo Park</t>
  </si>
  <si>
    <t>Zachary Spicer</t>
  </si>
  <si>
    <t>Cristela Alonzo</t>
  </si>
  <si>
    <t>Mitt Romney</t>
  </si>
  <si>
    <t>Ali Atay</t>
  </si>
  <si>
    <t>Todd Glass</t>
  </si>
  <si>
    <t>Nelufar Hedayat</t>
  </si>
  <si>
    <t>Andrew Bachelor</t>
  </si>
  <si>
    <t>Ricardo O'Farrill</t>
  </si>
  <si>
    <t>Fatima Al Taei</t>
  </si>
  <si>
    <t>Eiko Koike</t>
  </si>
  <si>
    <t>Muriel Santa Ana</t>
  </si>
  <si>
    <t>Tapsee Pannu</t>
  </si>
  <si>
    <t>Josh Peck</t>
  </si>
  <si>
    <t>Arjun Kapoor</t>
  </si>
  <si>
    <t>Janelle Monáe</t>
  </si>
  <si>
    <t>Matteo Simoni</t>
  </si>
  <si>
    <t>Mandy Wei</t>
  </si>
  <si>
    <t>Macon Blair</t>
  </si>
  <si>
    <t>Roy Marsden</t>
  </si>
  <si>
    <t>Harith Iskander</t>
  </si>
  <si>
    <t>Megalyn Echikunwoke</t>
  </si>
  <si>
    <t>Dylan Minnette</t>
  </si>
  <si>
    <t>Nicholas Braun</t>
  </si>
  <si>
    <t>Noomi Rapace</t>
  </si>
  <si>
    <t>Margaret Qualley</t>
  </si>
  <si>
    <t>Allie Gallerani</t>
  </si>
  <si>
    <t>Eugen Sandow</t>
  </si>
  <si>
    <t>Andy Chen</t>
  </si>
  <si>
    <t>Leonardo Ribeiro</t>
  </si>
  <si>
    <t>Geetika Vidya Ohlyan</t>
  </si>
  <si>
    <t>Killer Mike</t>
  </si>
  <si>
    <t>Nigel O'Neill</t>
  </si>
  <si>
    <t>Amaia Salamanca</t>
  </si>
  <si>
    <t>James Arthur Ray</t>
  </si>
  <si>
    <t>Crystal Fox</t>
  </si>
  <si>
    <t>Jade Olieberg</t>
  </si>
  <si>
    <t>Angelina Kirsch</t>
  </si>
  <si>
    <t>Julián Arango</t>
  </si>
  <si>
    <t>Neal Brennan</t>
  </si>
  <si>
    <t>Manu Bennett</t>
  </si>
  <si>
    <t>Alican Yücesoy</t>
  </si>
  <si>
    <t>Ahmed Hassan</t>
  </si>
  <si>
    <t>Lauren Elizabeth</t>
  </si>
  <si>
    <t>Hu Yitian</t>
  </si>
  <si>
    <t>James Marsden</t>
  </si>
  <si>
    <t>Tiffany Tenille</t>
  </si>
  <si>
    <t>Kento Yamazaki</t>
  </si>
  <si>
    <t>Michael Fassbender</t>
  </si>
  <si>
    <t>Juliet Doherty</t>
  </si>
  <si>
    <t>Eric Balfour</t>
  </si>
  <si>
    <t>Michael Stuhlbarg</t>
  </si>
  <si>
    <t>Greg Kinnear</t>
  </si>
  <si>
    <t>Frankie Muniz</t>
  </si>
  <si>
    <t>Arnali Das</t>
  </si>
  <si>
    <t>Aaron Hernandez</t>
  </si>
  <si>
    <t>Laura Marano</t>
  </si>
  <si>
    <t>Armand Assante</t>
  </si>
  <si>
    <t>Paul Newman</t>
  </si>
  <si>
    <t>Sajid Hasan</t>
  </si>
  <si>
    <t>Ahsan Khan</t>
  </si>
  <si>
    <t>Teri Polo</t>
  </si>
  <si>
    <t>Sathyaraj</t>
  </si>
  <si>
    <t>Milia Nader</t>
  </si>
  <si>
    <t>Ana Serradilla</t>
  </si>
  <si>
    <t>Ambrose Hsu</t>
  </si>
  <si>
    <t>Amber Midthunder</t>
  </si>
  <si>
    <t>Kreshna</t>
  </si>
  <si>
    <t>Junaid Akhtar</t>
  </si>
  <si>
    <t>Bruce Khan</t>
  </si>
  <si>
    <t>Shandy Aulia</t>
  </si>
  <si>
    <t>Christopher Gorham</t>
  </si>
  <si>
    <t>Daniela Bobadilla</t>
  </si>
  <si>
    <t>Manolo Blahnik</t>
  </si>
  <si>
    <t>Jung-jae Lee</t>
  </si>
  <si>
    <t>Kunal Kohli</t>
  </si>
  <si>
    <t>Buakaw Banchamek</t>
  </si>
  <si>
    <t>Jennifer Brea</t>
  </si>
  <si>
    <t>Paul Kalkbrenner</t>
  </si>
  <si>
    <t>Harry DeLeyer</t>
  </si>
  <si>
    <t>Jerry Lewis</t>
  </si>
  <si>
    <t>Florian Teichtmeister</t>
  </si>
  <si>
    <t>Jürgen Vogel</t>
  </si>
  <si>
    <t>Nichole Bloom</t>
  </si>
  <si>
    <t>Gustavo Sánchez Parra</t>
  </si>
  <si>
    <t>Vijay Maurya</t>
  </si>
  <si>
    <t>Jonas Nay</t>
  </si>
  <si>
    <t>Karen Fukuhara</t>
  </si>
  <si>
    <t>Leslie Jones</t>
  </si>
  <si>
    <t>Angie Cepeda</t>
  </si>
  <si>
    <t>Kristen Stewart</t>
  </si>
  <si>
    <t>Flavio Medina</t>
  </si>
  <si>
    <t>Addison Timlin</t>
  </si>
  <si>
    <t>Jace Chapman</t>
  </si>
  <si>
    <t>Javier Bardem</t>
  </si>
  <si>
    <t>Mark Webber</t>
  </si>
  <si>
    <t>Mark Wahlberg</t>
  </si>
  <si>
    <t>Sonia Braga</t>
  </si>
  <si>
    <t>Vinessa Shaw</t>
  </si>
  <si>
    <t>Alejandro Awada</t>
  </si>
  <si>
    <t>Betty White</t>
  </si>
  <si>
    <t>Yvonne Strahovski</t>
  </si>
  <si>
    <t>Ayelet Zurer</t>
  </si>
  <si>
    <t>Jan Lewan</t>
  </si>
  <si>
    <t>Alain Saadeh</t>
  </si>
  <si>
    <t>Tim Allen</t>
  </si>
  <si>
    <t>Jennylyn Mercado</t>
  </si>
  <si>
    <t>Chevy Chase</t>
  </si>
  <si>
    <t>Devin Blackmon</t>
  </si>
  <si>
    <t>RuPaul Charles</t>
  </si>
  <si>
    <t>Takehiro Hira</t>
  </si>
  <si>
    <t>Erinn Hayes</t>
  </si>
  <si>
    <t>Johnny Harris</t>
  </si>
  <si>
    <t>50 Cent</t>
  </si>
  <si>
    <t>Bruce Campbell</t>
  </si>
  <si>
    <t>Ahmed Sylla</t>
  </si>
  <si>
    <t>Edward Fox</t>
  </si>
  <si>
    <t>Tomer Kapon</t>
  </si>
  <si>
    <t>Alejandro Riaño</t>
  </si>
  <si>
    <t>Mandy Moore</t>
  </si>
  <si>
    <t>Michael O’Neill</t>
  </si>
  <si>
    <t>Mariee Devereux</t>
  </si>
  <si>
    <t>Hilary Duff</t>
  </si>
  <si>
    <t>Kevin Spacey</t>
  </si>
  <si>
    <t>James McAvoy</t>
  </si>
  <si>
    <t>Dian Sastrowardoyo</t>
  </si>
  <si>
    <t>Johnny Knoxville</t>
  </si>
  <si>
    <t>Kelsey Grammer</t>
  </si>
  <si>
    <t>Kana Hanazawa</t>
  </si>
  <si>
    <t>Amanda Schull</t>
  </si>
  <si>
    <t>Pinky Pal Rajput</t>
  </si>
  <si>
    <t>Dick Van Dyke</t>
  </si>
  <si>
    <t>Julianne Moore</t>
  </si>
  <si>
    <t>Alexandre Rodrigues</t>
  </si>
  <si>
    <t>Lizzy Caplan</t>
  </si>
  <si>
    <t>Steve Carell</t>
  </si>
  <si>
    <t>Al Pacino</t>
  </si>
  <si>
    <t>Sean Connery</t>
  </si>
  <si>
    <t>Julian Morris</t>
  </si>
  <si>
    <t>Christopher Masterson</t>
  </si>
  <si>
    <t>Laurence Fishburne</t>
  </si>
  <si>
    <t>Amara La Negra</t>
  </si>
  <si>
    <t>Devon Sawa</t>
  </si>
  <si>
    <t>Ali Larter</t>
  </si>
  <si>
    <t>Jason James Richter</t>
  </si>
  <si>
    <t>Jared Padalecki</t>
  </si>
  <si>
    <t>Frank Welker</t>
  </si>
  <si>
    <t>Janhvi Kapoor</t>
  </si>
  <si>
    <t>Nikki Blonsky</t>
  </si>
  <si>
    <t>Steve Austin</t>
  </si>
  <si>
    <t>Meg Ryan</t>
  </si>
  <si>
    <t>Uma Thurman</t>
  </si>
  <si>
    <t>Lou Diamond Phillips</t>
  </si>
  <si>
    <t>Kim Nam-gil</t>
  </si>
  <si>
    <t>Jeremy Blackman</t>
  </si>
  <si>
    <t>Frances O'Connor</t>
  </si>
  <si>
    <t>Michelle Monaghan</t>
  </si>
  <si>
    <t>Jennifer Lopez</t>
  </si>
  <si>
    <t>Sam Rockwell</t>
  </si>
  <si>
    <t>Dan Aykroyd</t>
  </si>
  <si>
    <t>Mary-Kate Olsen</t>
  </si>
  <si>
    <t>Ivana Baquero</t>
  </si>
  <si>
    <t>Katie Featherston</t>
  </si>
  <si>
    <t>Gim Yeong-seon</t>
  </si>
  <si>
    <t>Putri Marino</t>
  </si>
  <si>
    <t>Lee Hye-ri</t>
  </si>
  <si>
    <t>Milla Jovovich</t>
  </si>
  <si>
    <t>Matthew Reese</t>
  </si>
  <si>
    <t>Nestor Aaron Absera</t>
  </si>
  <si>
    <t>Cam Gigandet</t>
  </si>
  <si>
    <t>Chase Williamson</t>
  </si>
  <si>
    <t>Sharon Stone</t>
  </si>
  <si>
    <t>Chris Elliott</t>
  </si>
  <si>
    <t>Kaya Scodelario</t>
  </si>
  <si>
    <t>Paul Mercurio</t>
  </si>
  <si>
    <t>Michael J. Fox</t>
  </si>
  <si>
    <t>Paige Turco</t>
  </si>
  <si>
    <t>Judith Hoag</t>
  </si>
  <si>
    <t>Michelle Buteau</t>
  </si>
  <si>
    <t>Robin Tunney</t>
  </si>
  <si>
    <t>Stephen Rea</t>
  </si>
  <si>
    <t>Randy Wayne</t>
  </si>
  <si>
    <t>Bobby Campo</t>
  </si>
  <si>
    <t>Steve Harvey</t>
  </si>
  <si>
    <t>Fred Ward</t>
  </si>
  <si>
    <t>John Wayne</t>
  </si>
  <si>
    <t>Gene Wilder</t>
  </si>
  <si>
    <t>Barbara Niven</t>
  </si>
  <si>
    <t>Evan Rachel Wood</t>
  </si>
  <si>
    <t>Dan Aaron Ramnarong</t>
  </si>
  <si>
    <t>Josh Hartnett</t>
  </si>
  <si>
    <t>Lance Henriksen</t>
  </si>
  <si>
    <t>Christina Hendricks</t>
  </si>
  <si>
    <t>Jason Mewes</t>
  </si>
  <si>
    <t>John Lloyd Young</t>
  </si>
  <si>
    <t>Kevyn Aucoin</t>
  </si>
  <si>
    <t>Rosario Dawson</t>
  </si>
  <si>
    <t>Jason Flemyng</t>
  </si>
  <si>
    <t>Antony</t>
  </si>
  <si>
    <t>Moshe Kasher</t>
  </si>
  <si>
    <t>Ikue Otani</t>
  </si>
  <si>
    <t>Andrea Jeremiah</t>
  </si>
  <si>
    <t>Brandon Lee</t>
  </si>
  <si>
    <t>Russell Tovey</t>
  </si>
  <si>
    <t>Marie Kondo</t>
  </si>
  <si>
    <t>Wagner Moura</t>
  </si>
  <si>
    <t>Vin Diesel</t>
  </si>
  <si>
    <t>Sanjay Narvekar</t>
  </si>
  <si>
    <t>Amruta Subhash</t>
  </si>
  <si>
    <t>Connor Rosen</t>
  </si>
  <si>
    <t>Atul Kulkarni</t>
  </si>
  <si>
    <t>Dries Van Noten</t>
  </si>
  <si>
    <t>Somnath Awghade</t>
  </si>
  <si>
    <t>Romi Park</t>
  </si>
  <si>
    <t>Ifeanyi Dike Jr.</t>
  </si>
  <si>
    <t>Martin Dingle-Wall</t>
  </si>
  <si>
    <t>Aubrey Peeples</t>
  </si>
  <si>
    <t>Bhargavi Chirmuley</t>
  </si>
  <si>
    <t>Deep Sidhu</t>
  </si>
  <si>
    <t>Justin Bieber</t>
  </si>
  <si>
    <t>Ritwick Chakraborty</t>
  </si>
  <si>
    <t>Steve Madden</t>
  </si>
  <si>
    <t>Sachin</t>
  </si>
  <si>
    <t>Sue Swan</t>
  </si>
  <si>
    <t>Chicago</t>
  </si>
  <si>
    <t>Charlotte Gainsbourg</t>
  </si>
  <si>
    <t>Rica Matsumoto</t>
  </si>
  <si>
    <t>René Pérez Joglar</t>
  </si>
  <si>
    <t>Bharat Jadhav</t>
  </si>
  <si>
    <t>Owen Campbell</t>
  </si>
  <si>
    <t>Adesua Etomi</t>
  </si>
  <si>
    <t>Sonali Kulkarni</t>
  </si>
  <si>
    <t>Charles Berling</t>
  </si>
  <si>
    <t>James Rolleston</t>
  </si>
  <si>
    <t>Kyle MacLachlan</t>
  </si>
  <si>
    <t>Taryn Manning</t>
  </si>
  <si>
    <t>Priya Bapat</t>
  </si>
  <si>
    <t>Vandana Hart</t>
  </si>
  <si>
    <t>Ankush Choudhary</t>
  </si>
  <si>
    <t>Tien Hsin</t>
  </si>
  <si>
    <t>Jason Wang</t>
  </si>
  <si>
    <t>Deepak Sampat</t>
  </si>
  <si>
    <t>Tony Yang</t>
  </si>
  <si>
    <t>Roy Haylock</t>
  </si>
  <si>
    <t>Janel Tsai</t>
  </si>
  <si>
    <t>Lakshmanan</t>
  </si>
  <si>
    <t>Anjan Dutt</t>
  </si>
  <si>
    <t>Sohrab Nazari</t>
  </si>
  <si>
    <t>Chris Wu</t>
  </si>
  <si>
    <t>Julia Jordan</t>
  </si>
  <si>
    <t>Jarred Blancard</t>
  </si>
  <si>
    <t>James Napier</t>
  </si>
  <si>
    <t>Tracy Lynn Cruz</t>
  </si>
  <si>
    <t>Jason Smith</t>
  </si>
  <si>
    <t>Michael Chaturantabut</t>
  </si>
  <si>
    <t>Archie Kao</t>
  </si>
  <si>
    <t>Firass Dirani</t>
  </si>
  <si>
    <t>Pua Magasiva</t>
  </si>
  <si>
    <t>James Maclurcan</t>
  </si>
  <si>
    <t>Eka Darville</t>
  </si>
  <si>
    <t>Brandon Jay McLaren</t>
  </si>
  <si>
    <t>Alex Heartman</t>
  </si>
  <si>
    <t>Andrew M. Gray</t>
  </si>
  <si>
    <t>Jason Faunt</t>
  </si>
  <si>
    <t>Johnny Yong Bosch</t>
  </si>
  <si>
    <t>Ricardo Medina Jr.</t>
  </si>
  <si>
    <t>Catherine Sutherland</t>
  </si>
  <si>
    <t>Anna Cummer</t>
  </si>
  <si>
    <t>Barbara King</t>
  </si>
  <si>
    <t>Patrika Darbo</t>
  </si>
  <si>
    <t>Aviis Zhong</t>
  </si>
  <si>
    <t>Gloria Allred</t>
  </si>
  <si>
    <t>Rafe Spall</t>
  </si>
  <si>
    <t>Li Xian</t>
  </si>
  <si>
    <t>André Holland</t>
  </si>
  <si>
    <t>Víctor Trujillo</t>
  </si>
  <si>
    <t>Omar Chaparro</t>
  </si>
  <si>
    <t>Sam Cooke</t>
  </si>
  <si>
    <t>Úrsula Corberó</t>
  </si>
  <si>
    <t>Ryan Kwanten</t>
  </si>
  <si>
    <t>Luis Arrieta</t>
  </si>
  <si>
    <t>Orlando Seale</t>
  </si>
  <si>
    <t>Sally Jennings</t>
  </si>
  <si>
    <t>Jenna Laurenzo</t>
  </si>
  <si>
    <t>Chico</t>
  </si>
  <si>
    <t>Michael Bolton</t>
  </si>
  <si>
    <t>Mark Chao</t>
  </si>
  <si>
    <t>Fred Armisen</t>
  </si>
  <si>
    <t>Christina Ochoa</t>
  </si>
  <si>
    <t>Bill Sage</t>
  </si>
  <si>
    <t>Timothy Omundson</t>
  </si>
  <si>
    <t>Viola Davis</t>
  </si>
  <si>
    <t>Adel Imam</t>
  </si>
  <si>
    <t>Jung Yu-mi</t>
  </si>
  <si>
    <t>Michael C. Hall</t>
  </si>
  <si>
    <t>Jordan Chan</t>
  </si>
  <si>
    <t>Tyler Ross</t>
  </si>
  <si>
    <t>Gugu Mbatha-Raw</t>
  </si>
  <si>
    <t>Eliza Taylor</t>
  </si>
  <si>
    <t>Hannibal Buress</t>
  </si>
  <si>
    <t>Aaron Eckhart</t>
  </si>
  <si>
    <t>Callum Blue</t>
  </si>
  <si>
    <t>Wade Allain-Marcus</t>
  </si>
  <si>
    <t>Lee Jong-suk</t>
  </si>
  <si>
    <t>John Boyega</t>
  </si>
  <si>
    <t>Billy Graham</t>
  </si>
  <si>
    <t>Clint Dyer</t>
  </si>
  <si>
    <t>Najwa Nimri</t>
  </si>
  <si>
    <t>Orlando Carrillo</t>
  </si>
  <si>
    <t>Joey Kern</t>
  </si>
  <si>
    <t>Baek Yoon-sik</t>
  </si>
  <si>
    <t>Andy Whitfield</t>
  </si>
  <si>
    <t>Sean Maher</t>
  </si>
  <si>
    <t>Kim Chiu</t>
  </si>
  <si>
    <t>Mona Ambegaonkar</t>
  </si>
  <si>
    <t>Liza Soberano</t>
  </si>
  <si>
    <t>Remy Ishak</t>
  </si>
  <si>
    <t>Josh Duhamel</t>
  </si>
  <si>
    <t>Toni Gonzaga</t>
  </si>
  <si>
    <t>Marlon Wayans</t>
  </si>
  <si>
    <t>Nick Thune</t>
  </si>
  <si>
    <t>Ken Foree</t>
  </si>
  <si>
    <t>Jesuíta Barbosa</t>
  </si>
  <si>
    <t>Michelle Yeoh</t>
  </si>
  <si>
    <t>Ravi Bhushan Bhartiya</t>
  </si>
  <si>
    <t>Sandra Escacena</t>
  </si>
  <si>
    <t>Cleo Pires</t>
  </si>
  <si>
    <t>Yuki Kaji</t>
  </si>
  <si>
    <t>Maaya Sakamoto</t>
  </si>
  <si>
    <t>Benny Emmanuel</t>
  </si>
  <si>
    <t>Kwang-soo Lee</t>
  </si>
  <si>
    <t>Mick Wingert</t>
  </si>
  <si>
    <t>Da-hae Lee</t>
  </si>
  <si>
    <t>Alexander Skarsgård</t>
  </si>
  <si>
    <t>Clare-Hope Ashitey</t>
  </si>
  <si>
    <t>Santiwithi Phrombut</t>
  </si>
  <si>
    <t>Vanessa Kirby</t>
  </si>
  <si>
    <t>Bert Kreischer</t>
  </si>
  <si>
    <t>Usha Jadhav</t>
  </si>
  <si>
    <t>Noémie Schmidt</t>
  </si>
  <si>
    <t>Tanuja</t>
  </si>
  <si>
    <t>Jason Patric</t>
  </si>
  <si>
    <t>Donald Rumsfeld</t>
  </si>
  <si>
    <t>Alisdair Simpson</t>
  </si>
  <si>
    <t>Sam Waterston</t>
  </si>
  <si>
    <t>Magnus Carlsen</t>
  </si>
  <si>
    <t>Samuel West</t>
  </si>
  <si>
    <t>Song Kang-ho</t>
  </si>
  <si>
    <t>Justin Clarke Samuel</t>
  </si>
  <si>
    <t>Ha-neul Kang</t>
  </si>
  <si>
    <t>Daniel Day-Lewis</t>
  </si>
  <si>
    <t>J.K. Simmons</t>
  </si>
  <si>
    <t>Kevin Clash</t>
  </si>
  <si>
    <t>Janae Marie Kroczaleski</t>
  </si>
  <si>
    <t>Saara Chaudry</t>
  </si>
  <si>
    <t>Harshvardhan Kapoor</t>
  </si>
  <si>
    <t>Ashley Pereira</t>
  </si>
  <si>
    <t>Sam Gittins</t>
  </si>
  <si>
    <t>Rajeev Anand</t>
  </si>
  <si>
    <t>Anna Demetriou</t>
  </si>
  <si>
    <t>Joel Kinnaman</t>
  </si>
  <si>
    <t>Kavin Jay</t>
  </si>
  <si>
    <t>Alexandra Borbély</t>
  </si>
  <si>
    <t>Dong-hwi Lee</t>
  </si>
  <si>
    <t>Adrian Grenier</t>
  </si>
  <si>
    <t>Harris Dickinson</t>
  </si>
  <si>
    <t>Jessica Alba</t>
  </si>
  <si>
    <t>Kent Osborne</t>
  </si>
  <si>
    <t>Ryosuke Yamada</t>
  </si>
  <si>
    <t>Kyung-gu Seol</t>
  </si>
  <si>
    <t>Si-kyung Sung</t>
  </si>
  <si>
    <t>Blanca Portillo</t>
  </si>
  <si>
    <t>Daveed Diggs</t>
  </si>
  <si>
    <t>Martina Stoessel</t>
  </si>
  <si>
    <t>Michael Pollan</t>
  </si>
  <si>
    <t>Isabella Acres</t>
  </si>
  <si>
    <t>Nathan Gamble</t>
  </si>
  <si>
    <t>Roshan</t>
  </si>
  <si>
    <t>Anne Cosigny</t>
  </si>
  <si>
    <t>Linor Abargil</t>
  </si>
  <si>
    <t>Heeba Shah</t>
  </si>
  <si>
    <t>Tom Hopper</t>
  </si>
  <si>
    <t>Sung-yeol Lee</t>
  </si>
  <si>
    <t>Jude Law</t>
  </si>
  <si>
    <t>Patrick John Flueger</t>
  </si>
  <si>
    <t>Agustín Aristarán</t>
  </si>
  <si>
    <t>Jahi Di'Allo Winston</t>
  </si>
  <si>
    <t>Martin Starr</t>
  </si>
  <si>
    <t>Engin Günaydın</t>
  </si>
  <si>
    <t>Oona Chaplin</t>
  </si>
  <si>
    <t>Kajal Aggarwal</t>
  </si>
  <si>
    <t>Deepak Subramanya</t>
  </si>
  <si>
    <t>Ariel Goldenberg</t>
  </si>
  <si>
    <t>Prashant Prakash</t>
  </si>
  <si>
    <t>Kennedy Lea Slocum</t>
  </si>
  <si>
    <t>Lise Baastrup</t>
  </si>
  <si>
    <t>Larry Charles</t>
  </si>
  <si>
    <t>Oguzhan Koç</t>
  </si>
  <si>
    <t>Aadhi</t>
  </si>
  <si>
    <t>Romeo Miller</t>
  </si>
  <si>
    <t>Adam Collins</t>
  </si>
  <si>
    <t>Lucky Ali</t>
  </si>
  <si>
    <t>Madeleine Sami</t>
  </si>
  <si>
    <t>Alex Frnka</t>
  </si>
  <si>
    <t>Nicolás Van de Moortele</t>
  </si>
  <si>
    <t>Mallika Sherawat</t>
  </si>
  <si>
    <t>Jung-min Hwang</t>
  </si>
  <si>
    <t>Ankush Chaudhari</t>
  </si>
  <si>
    <t>Sudhir Joshi</t>
  </si>
  <si>
    <t>Santosh Juvekar</t>
  </si>
  <si>
    <t>Keyakizaka46</t>
  </si>
  <si>
    <t>Ashok Saraf</t>
  </si>
  <si>
    <t>Madhura Velankar</t>
  </si>
  <si>
    <t>James Purefoy</t>
  </si>
  <si>
    <t>Peter Kurth</t>
  </si>
  <si>
    <t>John Roohinian</t>
  </si>
  <si>
    <t>Massimo Boldi</t>
  </si>
  <si>
    <t>So-hyun Kim</t>
  </si>
  <si>
    <t>Jong-chan Na</t>
  </si>
  <si>
    <t>Antonio de la Torre</t>
  </si>
  <si>
    <t>Elena Anaya</t>
  </si>
  <si>
    <t>Emily Chang</t>
  </si>
  <si>
    <t>Ken Jeong</t>
  </si>
  <si>
    <t>Chris Rock</t>
  </si>
  <si>
    <t>Bob Odenkirk</t>
  </si>
  <si>
    <t>Ines De Tavira</t>
  </si>
  <si>
    <t>Yo-Won Lee</t>
  </si>
  <si>
    <t>Drew Sidora</t>
  </si>
  <si>
    <t>Wong Jing</t>
  </si>
  <si>
    <t>Juliette Binoche</t>
  </si>
  <si>
    <t>Evan Rosado</t>
  </si>
  <si>
    <t>José Loreto</t>
  </si>
  <si>
    <t>Keisuke Koumoto</t>
  </si>
  <si>
    <t>Beppe Grillo</t>
  </si>
  <si>
    <t>James Hetfield</t>
  </si>
  <si>
    <t>Angely Gaviria</t>
  </si>
  <si>
    <t>Steve Leonard</t>
  </si>
  <si>
    <t>Roy Chiu</t>
  </si>
  <si>
    <t>Jaylen Barron</t>
  </si>
  <si>
    <t>Harold Shipman</t>
  </si>
  <si>
    <t>Anthony Lister</t>
  </si>
  <si>
    <t>Kelly Noonan</t>
  </si>
  <si>
    <t>Will Millard</t>
  </si>
  <si>
    <t>Dee Bradley Baker</t>
  </si>
  <si>
    <t>Jasmine St. Clair</t>
  </si>
  <si>
    <t>James Mathis III</t>
  </si>
  <si>
    <t>Bojana Novakovic</t>
  </si>
  <si>
    <t>Dan Snow</t>
  </si>
  <si>
    <t>Natasha Lyonne</t>
  </si>
  <si>
    <t>Alexander Petrov</t>
  </si>
  <si>
    <t>Tomori Kusunoki</t>
  </si>
  <si>
    <t>Francesca Stavrakopoulou</t>
  </si>
  <si>
    <t>Ben Fogle</t>
  </si>
  <si>
    <t>Christopher Eccleston</t>
  </si>
  <si>
    <t>Holly Taylor</t>
  </si>
  <si>
    <t>Makrand Deshpande</t>
  </si>
  <si>
    <t>Giles Yeo</t>
  </si>
  <si>
    <t>Anita Rani</t>
  </si>
  <si>
    <t>Charlie Luxton</t>
  </si>
  <si>
    <t>Jake Bickelhaupt</t>
  </si>
  <si>
    <t>Benson Jack Anthony</t>
  </si>
  <si>
    <t>Katie Couric</t>
  </si>
  <si>
    <t>George Harrison</t>
  </si>
  <si>
    <t>Nakhane Touré</t>
  </si>
  <si>
    <t>John Mellencamp</t>
  </si>
  <si>
    <t>Rob Brydon</t>
  </si>
  <si>
    <t>Marcus du Sautoy</t>
  </si>
  <si>
    <t>Sara Maldonado</t>
  </si>
  <si>
    <t>Suvinder Vikky</t>
  </si>
  <si>
    <t>María León</t>
  </si>
  <si>
    <t>Nicolás Vázquez</t>
  </si>
  <si>
    <t>Manav Kaul</t>
  </si>
  <si>
    <t>Francesco Carril</t>
  </si>
  <si>
    <t>Zendaya</t>
  </si>
  <si>
    <t>Joel Edgerton</t>
  </si>
  <si>
    <t>Thomas Middleditch</t>
  </si>
  <si>
    <t>Jorge Perugorría</t>
  </si>
  <si>
    <t>Mariah Carey</t>
  </si>
  <si>
    <t>James Badge Dale</t>
  </si>
  <si>
    <t>Tory Belleci</t>
  </si>
  <si>
    <t>Jeetendra</t>
  </si>
  <si>
    <t>Krishan Kumar</t>
  </si>
  <si>
    <t>Omkar Das Manikpuri</t>
  </si>
  <si>
    <t>Baltasar Kormákur</t>
  </si>
  <si>
    <t>Alain Moussi</t>
  </si>
  <si>
    <t>Esther Wu</t>
  </si>
  <si>
    <t>Jesse Plemons</t>
  </si>
  <si>
    <t>Massimo Ghini</t>
  </si>
  <si>
    <t>Felix Kramer</t>
  </si>
  <si>
    <t>Danielle Macdonald</t>
  </si>
  <si>
    <t>Parker Sawyers</t>
  </si>
  <si>
    <t>Paris Hilton</t>
  </si>
  <si>
    <t>Shawtane Bowen</t>
  </si>
  <si>
    <t>Chigul</t>
  </si>
  <si>
    <t>Kanayo O. Kanayo</t>
  </si>
  <si>
    <t>Yoshitsugu Matsuoka</t>
  </si>
  <si>
    <t>Ivie Okujaye</t>
  </si>
  <si>
    <t>Amber Frank</t>
  </si>
  <si>
    <t>Rie Takahashi</t>
  </si>
  <si>
    <t>Victoria Abril</t>
  </si>
  <si>
    <t>Eugenie Liu</t>
  </si>
  <si>
    <t>Alexandra Breckenridge</t>
  </si>
  <si>
    <t>Uche Jumbo</t>
  </si>
  <si>
    <t>Christopher Meloni</t>
  </si>
  <si>
    <t>Sushar Manaying</t>
  </si>
  <si>
    <t>Anna Kendrick</t>
  </si>
  <si>
    <t>Sarah Paulson</t>
  </si>
  <si>
    <t>Satnam Singh Bhamara</t>
  </si>
  <si>
    <t>Reggie Watts</t>
  </si>
  <si>
    <t>Maria Palm</t>
  </si>
  <si>
    <t>Ida Elise Broch</t>
  </si>
  <si>
    <t>Martin Scorsese</t>
  </si>
  <si>
    <t>Ian Somerhalder</t>
  </si>
  <si>
    <t>Samson Coulter</t>
  </si>
  <si>
    <t>Craig Ferguson</t>
  </si>
  <si>
    <t>Rayane Bensetti</t>
  </si>
  <si>
    <t>Peng Yuchang</t>
  </si>
  <si>
    <t>Katherine Escobar Farfan</t>
  </si>
  <si>
    <t>David A.R. White</t>
  </si>
  <si>
    <t>Sarah Adler</t>
  </si>
  <si>
    <t>Toki Pilioko</t>
  </si>
  <si>
    <t>Ravi Babu</t>
  </si>
  <si>
    <t>Ravi Kumar</t>
  </si>
  <si>
    <t>Nandita Das</t>
  </si>
  <si>
    <t>Siddharth Koirala</t>
  </si>
  <si>
    <t>Arashi</t>
  </si>
  <si>
    <t>Rajesh Khanna</t>
  </si>
  <si>
    <t>Farooq Shaikh</t>
  </si>
  <si>
    <t>Chris Klein</t>
  </si>
  <si>
    <t>Angela Bettis</t>
  </si>
  <si>
    <t>Catherine Hicks</t>
  </si>
  <si>
    <t>Amol Palekar</t>
  </si>
  <si>
    <t>Sigourney Weaver</t>
  </si>
  <si>
    <t>Lil Yachty</t>
  </si>
  <si>
    <t>Neil Nitin Mukesh</t>
  </si>
  <si>
    <t>Raj Kapoor</t>
  </si>
  <si>
    <t>Ashok Kumar</t>
  </si>
  <si>
    <t>Deepak Dobriyal</t>
  </si>
  <si>
    <t>Jimmy Shergill</t>
  </si>
  <si>
    <t>Sharib Hashmi</t>
  </si>
  <si>
    <t>Jeonghwa Yang</t>
  </si>
  <si>
    <t>Alyssya Swales</t>
  </si>
  <si>
    <t>Vidya Sinha</t>
  </si>
  <si>
    <t>Mandakini</t>
  </si>
  <si>
    <t>Patrick Swayze</t>
  </si>
  <si>
    <t>Kamal Hassan</t>
  </si>
  <si>
    <t>Quim Gutiérrez</t>
  </si>
  <si>
    <t>Kunal Khemu</t>
  </si>
  <si>
    <t>Leela Naidu</t>
  </si>
  <si>
    <t>Wang Herun</t>
  </si>
  <si>
    <t>Bill Hicks</t>
  </si>
  <si>
    <t>Brodie Smith</t>
  </si>
  <si>
    <t>Gina Yashere</t>
  </si>
  <si>
    <t>Sam Kinison</t>
  </si>
  <si>
    <t>Chang Ting-hu</t>
  </si>
  <si>
    <t>Robert Hall</t>
  </si>
  <si>
    <t>Taylor Swift</t>
  </si>
  <si>
    <t>Tommy Avallone</t>
  </si>
  <si>
    <t>Tim Minchin</t>
  </si>
  <si>
    <t>Tom Papa</t>
  </si>
  <si>
    <t>Rosa Romay</t>
  </si>
  <si>
    <t>Eddie Hall</t>
  </si>
  <si>
    <t>Roberto Gómez Bolaños</t>
  </si>
  <si>
    <t>Nathalie Baye</t>
  </si>
  <si>
    <t>Katie Aselton</t>
  </si>
  <si>
    <t>Brian Drummond</t>
  </si>
  <si>
    <t>Scout Taylor-Compton</t>
  </si>
  <si>
    <t>Angelique Boyer</t>
  </si>
  <si>
    <t>Anahí</t>
  </si>
  <si>
    <t>Bárbara Mori</t>
  </si>
  <si>
    <t>Stuart Varnam-Atkin</t>
  </si>
  <si>
    <t>Lily O'Regan</t>
  </si>
  <si>
    <t>Seann William Scott</t>
  </si>
  <si>
    <t>Ji-yeon Park</t>
  </si>
  <si>
    <t>Gregorio Duvivier</t>
  </si>
  <si>
    <t>Andrew Steel</t>
  </si>
  <si>
    <t>Johnny Messner</t>
  </si>
  <si>
    <t>Léa Seydoux</t>
  </si>
  <si>
    <t>Rezeta Veliu</t>
  </si>
  <si>
    <t>Songsit Roongnophakunsri</t>
  </si>
  <si>
    <t>Carole Bouquet</t>
  </si>
  <si>
    <t>Danny Dyer</t>
  </si>
  <si>
    <t>Syafie Naswip</t>
  </si>
  <si>
    <t>Brian d'Arcy James</t>
  </si>
  <si>
    <t>Miona Hori</t>
  </si>
  <si>
    <t>Avicii</t>
  </si>
  <si>
    <t>Fionn Whitehead</t>
  </si>
  <si>
    <t>Moshe Ivgy</t>
  </si>
  <si>
    <t>Oasis</t>
  </si>
  <si>
    <t>Sukhjinder Shera</t>
  </si>
  <si>
    <t>Mohammad Samad</t>
  </si>
  <si>
    <t>Julián Villagrán</t>
  </si>
  <si>
    <t>Dakore Akande</t>
  </si>
  <si>
    <t>Joey Rasdien</t>
  </si>
  <si>
    <t>José Mujica</t>
  </si>
  <si>
    <t>Beren Saat</t>
  </si>
  <si>
    <t>Odunlade Adekola</t>
  </si>
  <si>
    <t>Stefanie Scott</t>
  </si>
  <si>
    <t>Lina Larissa Strahl</t>
  </si>
  <si>
    <t>Richard Coyle</t>
  </si>
  <si>
    <t>Cameron Dallas</t>
  </si>
  <si>
    <t>Tyler Posey</t>
  </si>
  <si>
    <t>Vincenzo Crea</t>
  </si>
  <si>
    <t>Audrey Fleurot</t>
  </si>
  <si>
    <t>Lou de Laâge</t>
  </si>
  <si>
    <t>Penn Badgley</t>
  </si>
  <si>
    <t>Todd Barry</t>
  </si>
  <si>
    <t>Kenan İmirzalıoğlu</t>
  </si>
  <si>
    <t>Gürkan Uygun</t>
  </si>
  <si>
    <t>Aras Bulut İynemli</t>
  </si>
  <si>
    <t>Tom Wu</t>
  </si>
  <si>
    <t>Amy Manson</t>
  </si>
  <si>
    <t>Danny Trejo</t>
  </si>
  <si>
    <t>Amaury Nolasco</t>
  </si>
  <si>
    <t>Kenn Michael</t>
  </si>
  <si>
    <t>Kiersey Clemons</t>
  </si>
  <si>
    <t>Robert Downey Jr.</t>
  </si>
  <si>
    <t>Hee-jeong Kim</t>
  </si>
  <si>
    <t>Kohei Amasaki</t>
  </si>
  <si>
    <t>June Tsai</t>
  </si>
  <si>
    <t>Junko Hori</t>
  </si>
  <si>
    <t>Alison Brie</t>
  </si>
  <si>
    <t>Nicholas Day</t>
  </si>
  <si>
    <t>Demián Bichir</t>
  </si>
  <si>
    <t>Riki Lindhome</t>
  </si>
  <si>
    <t>Michael Ealy</t>
  </si>
  <si>
    <t>Wai Ai</t>
  </si>
  <si>
    <t>Stu Bennett</t>
  </si>
  <si>
    <t>Summer Meng</t>
  </si>
  <si>
    <t>Bob Brisbane</t>
  </si>
  <si>
    <t>Sofia Wylie</t>
  </si>
  <si>
    <t>Ime Bishop Umoh</t>
  </si>
  <si>
    <t>Kheiron</t>
  </si>
  <si>
    <t>Christopher Von Uckermann</t>
  </si>
  <si>
    <t>Tia Lee</t>
  </si>
  <si>
    <t>Yen Tsao</t>
  </si>
  <si>
    <t>Friederike Becht</t>
  </si>
  <si>
    <t>Yuto Uemura</t>
  </si>
  <si>
    <t>Fábio Porchat</t>
  </si>
  <si>
    <t>Lulu Antariksa</t>
  </si>
  <si>
    <t>Ahu Türkpençe</t>
  </si>
  <si>
    <t>Carolina Ardohain</t>
  </si>
  <si>
    <t>Khumbulani Kay Sibiya</t>
  </si>
  <si>
    <t>Falz</t>
  </si>
  <si>
    <t>Rita Dominic</t>
  </si>
  <si>
    <t>Henry Cavill</t>
  </si>
  <si>
    <t>Tedd Chan</t>
  </si>
  <si>
    <t>Kaolip</t>
  </si>
  <si>
    <t>Toshiyuki Toyonaga</t>
  </si>
  <si>
    <t>Edwin Goh</t>
  </si>
  <si>
    <t>William Lawandi</t>
  </si>
  <si>
    <t>Kit Chan</t>
  </si>
  <si>
    <t>Khiyla Aynne</t>
  </si>
  <si>
    <t>Jeremiah Tower</t>
  </si>
  <si>
    <t>Cristina Vee</t>
  </si>
  <si>
    <t>Walter Cornás</t>
  </si>
  <si>
    <t>Christopher Showerman</t>
  </si>
  <si>
    <t>Daniel Amerman</t>
  </si>
  <si>
    <t>Nathan Simony</t>
  </si>
  <si>
    <t>Julie Gayet</t>
  </si>
  <si>
    <t>Eoin Macken</t>
  </si>
  <si>
    <t>Colin Farrell</t>
  </si>
  <si>
    <t>Logan Huffman</t>
  </si>
  <si>
    <t>Leonard Nimoy</t>
  </si>
  <si>
    <t>Rob Sitch</t>
  </si>
  <si>
    <t>Morgan Saylor</t>
  </si>
  <si>
    <t>Harley Quinn Smith</t>
  </si>
  <si>
    <t>Gaspard Ulliel</t>
  </si>
  <si>
    <t>Priyanka Bose</t>
  </si>
  <si>
    <t>Eva Marcille</t>
  </si>
  <si>
    <t>Russell Howard</t>
  </si>
  <si>
    <t>Evelin Hagoel</t>
  </si>
  <si>
    <t>Brely Evans</t>
  </si>
  <si>
    <t>Lily Rabe</t>
  </si>
  <si>
    <t>Justin Deeley</t>
  </si>
  <si>
    <t>Will Arnett</t>
  </si>
  <si>
    <t>Paul James</t>
  </si>
  <si>
    <t>Ellen DeGeneres</t>
  </si>
  <si>
    <t>Thomas Mann</t>
  </si>
  <si>
    <t>Ronny Chieng</t>
  </si>
  <si>
    <t>Samyuktha Menon</t>
  </si>
  <si>
    <t>Gavin Lewis</t>
  </si>
  <si>
    <t>Cole Howard</t>
  </si>
  <si>
    <t>Cher</t>
  </si>
  <si>
    <t>Mostafizur Noor Imran</t>
  </si>
  <si>
    <t>Eddie Redmayne</t>
  </si>
  <si>
    <t>Tabu</t>
  </si>
  <si>
    <t>Yang Zi</t>
  </si>
  <si>
    <t>Jeremy Renner</t>
  </si>
  <si>
    <t>Bruce Springsteen</t>
  </si>
  <si>
    <t>Vincent Zhao</t>
  </si>
  <si>
    <t>Terry McGurrin</t>
  </si>
  <si>
    <t>Devon Terrell</t>
  </si>
  <si>
    <t>Cara Theobold</t>
  </si>
  <si>
    <t>Jacki Weaver</t>
  </si>
  <si>
    <t>Jung Il-woo</t>
  </si>
  <si>
    <t>Adriana Botina</t>
  </si>
  <si>
    <t>Gift Ngoepe</t>
  </si>
  <si>
    <t>O.C. Ukeje</t>
  </si>
  <si>
    <t>Scott Innes</t>
  </si>
  <si>
    <t>Richard Kind</t>
  </si>
  <si>
    <t>Kelly Hu</t>
  </si>
  <si>
    <t>Ben Gleib</t>
  </si>
  <si>
    <t>Alessandra de Rossi</t>
  </si>
  <si>
    <t>Apolo Anton Ohno</t>
  </si>
  <si>
    <t>Sergio Pizzorno</t>
  </si>
  <si>
    <t>Gary Lightbody</t>
  </si>
  <si>
    <t>RuPaul</t>
  </si>
  <si>
    <t>Donald Faison</t>
  </si>
  <si>
    <t>Rajneesh Duggal</t>
  </si>
  <si>
    <t>Juan Pablo Di Pace</t>
  </si>
  <si>
    <t>Aki Kanada</t>
  </si>
  <si>
    <t>Seung-heon Song</t>
  </si>
  <si>
    <t>Sridhar Rangayan</t>
  </si>
  <si>
    <t>Cheuk Wan Chi</t>
  </si>
  <si>
    <t>Riya Sen</t>
  </si>
  <si>
    <t>Todd Standing</t>
  </si>
  <si>
    <t>Yuki Furukawa</t>
  </si>
  <si>
    <t>Freeway Rick Ross</t>
  </si>
  <si>
    <t>Jaspinder Cheema</t>
  </si>
  <si>
    <t>Rajnikanth</t>
  </si>
  <si>
    <t>Rajat Kapoor</t>
  </si>
  <si>
    <t>Mithila Palkar</t>
  </si>
  <si>
    <t>Luke Kenny</t>
  </si>
  <si>
    <t>In-pyo Cha</t>
  </si>
  <si>
    <t>Chris Burkard</t>
  </si>
  <si>
    <t>Peter Sarsgaard</t>
  </si>
  <si>
    <t>Kostja Ullmann</t>
  </si>
  <si>
    <t>Jean-Michel Correia</t>
  </si>
  <si>
    <t>Jae Hee</t>
  </si>
  <si>
    <t>Soo-hyun Hong</t>
  </si>
  <si>
    <t>Hee-Jin Lee</t>
  </si>
  <si>
    <t>Bul-am Choi</t>
  </si>
  <si>
    <t>Fawad Khan</t>
  </si>
  <si>
    <t>Feng Shaofeng</t>
  </si>
  <si>
    <t>Jae-suk Han</t>
  </si>
  <si>
    <t>Jung Eun Kim</t>
  </si>
  <si>
    <t>Dong-hae Lee</t>
  </si>
  <si>
    <t>Lamis Ammar</t>
  </si>
  <si>
    <t>Sanam Saeed</t>
  </si>
  <si>
    <t>Gael García Bernal</t>
  </si>
  <si>
    <t>Greta Gregory</t>
  </si>
  <si>
    <t>Jason Fox</t>
  </si>
  <si>
    <t>Yalitza Aparicio</t>
  </si>
  <si>
    <t>Taylor James</t>
  </si>
  <si>
    <t>John Grisham</t>
  </si>
  <si>
    <t>Charlotte Best</t>
  </si>
  <si>
    <t>Parker Jackson Cartwright</t>
  </si>
  <si>
    <t>Mercy Johnson</t>
  </si>
  <si>
    <t>Deborah Kara Unger</t>
  </si>
  <si>
    <t>Richard Mofe-Damijo</t>
  </si>
  <si>
    <t>Marcel Hensema</t>
  </si>
  <si>
    <t>Judd Apatow</t>
  </si>
  <si>
    <t>Adèle Haenel</t>
  </si>
  <si>
    <t>Jodie Whittaker</t>
  </si>
  <si>
    <t>Sky Sudberry</t>
  </si>
  <si>
    <t>Rohit Saraf</t>
  </si>
  <si>
    <t>Hanna Aqiela</t>
  </si>
  <si>
    <t>Dee Wallace</t>
  </si>
  <si>
    <t>Sarah Davenport</t>
  </si>
  <si>
    <t>Noah Britton</t>
  </si>
  <si>
    <t>Ali Rabee</t>
  </si>
  <si>
    <t>Michelle Wolf</t>
  </si>
  <si>
    <t>Eva Swan</t>
  </si>
  <si>
    <t>Aaron Pedersen</t>
  </si>
  <si>
    <t>Susanne Bartsch</t>
  </si>
  <si>
    <t>Aksel Hennie</t>
  </si>
  <si>
    <t>Nirmal Rishi</t>
  </si>
  <si>
    <t>Liam Hemsworth</t>
  </si>
  <si>
    <t>Khalil Ramos</t>
  </si>
  <si>
    <t>Ninja</t>
  </si>
  <si>
    <t>Terrence Howard</t>
  </si>
  <si>
    <t>Harman Virk</t>
  </si>
  <si>
    <t>Harrdy Sandhu</t>
  </si>
  <si>
    <t>Rodriguez</t>
  </si>
  <si>
    <t>Jang Dong-gun</t>
  </si>
  <si>
    <t>Jon Bernthal</t>
  </si>
  <si>
    <t>Krissiri Sukhsvasti</t>
  </si>
  <si>
    <t>Taylor Lautner</t>
  </si>
  <si>
    <t>Jennifer Garner</t>
  </si>
  <si>
    <t>Nekfeu</t>
  </si>
  <si>
    <t>Emilian Oprea</t>
  </si>
  <si>
    <t>Qi Shu</t>
  </si>
  <si>
    <t>Lisa Teige</t>
  </si>
  <si>
    <t>Andy Lau</t>
  </si>
  <si>
    <t>Bobby Robson</t>
  </si>
  <si>
    <t>Ekin Cheng</t>
  </si>
  <si>
    <t>Zahiril Adzim</t>
  </si>
  <si>
    <t>Kainaat Arora</t>
  </si>
  <si>
    <t>Jo Hyun-jung</t>
  </si>
  <si>
    <t>Jacky Cheung</t>
  </si>
  <si>
    <t>Nick Cheung</t>
  </si>
  <si>
    <t>Swapnil Kumari</t>
  </si>
  <si>
    <t>Bear Grylls</t>
  </si>
  <si>
    <t>Rajkiran</t>
  </si>
  <si>
    <t>Wenpei Ju</t>
  </si>
  <si>
    <t>William Moseley</t>
  </si>
  <si>
    <t>Edward Asner</t>
  </si>
  <si>
    <t>Melanie Vallejo</t>
  </si>
  <si>
    <t>Amyra Rosli</t>
  </si>
  <si>
    <t>Pavan Malhotra</t>
  </si>
  <si>
    <t>Justin Fashanu</t>
  </si>
  <si>
    <t>Matsuya Onoe</t>
  </si>
  <si>
    <t>Joey Camen</t>
  </si>
  <si>
    <t>Ia Shugliashvili</t>
  </si>
  <si>
    <t>Don Michael Paul</t>
  </si>
  <si>
    <t>Syazwan Zulkifli</t>
  </si>
  <si>
    <t>Vanessa Redgrave</t>
  </si>
  <si>
    <t>Chandan Roy Sanyal</t>
  </si>
  <si>
    <t>Jaime Maussan</t>
  </si>
  <si>
    <t>Gay Talese</t>
  </si>
  <si>
    <t>Usha Naik</t>
  </si>
  <si>
    <t>Ben Hyland</t>
  </si>
  <si>
    <t>Marcus Chang</t>
  </si>
  <si>
    <t>Baron Chen</t>
  </si>
  <si>
    <t>Kaito Ishikawa</t>
  </si>
  <si>
    <t>Dinesh Ravi</t>
  </si>
  <si>
    <t>Daisuke Namikawa</t>
  </si>
  <si>
    <t>Francesc Orella</t>
  </si>
  <si>
    <t>Mason Dye</t>
  </si>
  <si>
    <t>Jun Fukuyama</t>
  </si>
  <si>
    <t>Linas Phillips</t>
  </si>
  <si>
    <t>Richard Pryor</t>
  </si>
  <si>
    <t>Mickey Spillane</t>
  </si>
  <si>
    <t>Mirei Kiritani</t>
  </si>
  <si>
    <t>Khushboo Upadhyay</t>
  </si>
  <si>
    <t>Carlos Alazraqui</t>
  </si>
  <si>
    <t>Christian Malheiros</t>
  </si>
  <si>
    <t>James Cromwell</t>
  </si>
  <si>
    <t>Abby Bergman</t>
  </si>
  <si>
    <t>Luisana Lopilato</t>
  </si>
  <si>
    <t>Kim Sang-jung</t>
  </si>
  <si>
    <t>Jordana Beatty</t>
  </si>
  <si>
    <t>Yoon Du-jun</t>
  </si>
  <si>
    <t>Lee Soo-kyung</t>
  </si>
  <si>
    <t>Im Si-wan</t>
  </si>
  <si>
    <t>Go Ara</t>
  </si>
  <si>
    <t>Jung Eun-ji</t>
  </si>
  <si>
    <t>Sabrina Kern</t>
  </si>
  <si>
    <t>Takayuki Yamada</t>
  </si>
  <si>
    <t>Sierra Li</t>
  </si>
  <si>
    <t>Denis Leary</t>
  </si>
  <si>
    <t>Arthur Brooks</t>
  </si>
  <si>
    <t>Theo Von</t>
  </si>
  <si>
    <t>Bront Palarae</t>
  </si>
  <si>
    <t>Natasha Henstridge</t>
  </si>
  <si>
    <t>Brent Morin</t>
  </si>
  <si>
    <t>Lisa Wu</t>
  </si>
  <si>
    <t>Megan Richie</t>
  </si>
  <si>
    <t>Kozo Morishita</t>
  </si>
  <si>
    <t>Adriana Paz</t>
  </si>
  <si>
    <t>Chuan-Chen Yeh</t>
  </si>
  <si>
    <t>Amy Johnston</t>
  </si>
  <si>
    <t>Eddie Peng</t>
  </si>
  <si>
    <t>Daniel Wu</t>
  </si>
  <si>
    <t>Alia Bhatt</t>
  </si>
  <si>
    <t>Arjun Mathur</t>
  </si>
  <si>
    <t>Taito Ban</t>
  </si>
  <si>
    <t>Alan Saldaña</t>
  </si>
  <si>
    <t>Bryan Fogel</t>
  </si>
  <si>
    <t>Hana Burnett</t>
  </si>
  <si>
    <t>Daniel Grao</t>
  </si>
  <si>
    <t>Tom Kenny</t>
  </si>
  <si>
    <t>Kenny Bee</t>
  </si>
  <si>
    <t>Vito Sanz</t>
  </si>
  <si>
    <t>Viña Machado</t>
  </si>
  <si>
    <t>Vishesh Bansal</t>
  </si>
  <si>
    <t>Ludovik</t>
  </si>
  <si>
    <t>Miyuri Shimabukuro</t>
  </si>
  <si>
    <t>Iván Marín</t>
  </si>
  <si>
    <t>Luciano González</t>
  </si>
  <si>
    <t>Jason Bolden</t>
  </si>
  <si>
    <t>Lisa Ambalavanar</t>
  </si>
  <si>
    <t>Diego Vásquez</t>
  </si>
  <si>
    <t>Djamila</t>
  </si>
  <si>
    <t>Javier Rey</t>
  </si>
  <si>
    <t>Marta Etura</t>
  </si>
  <si>
    <t>Derek Davenport</t>
  </si>
  <si>
    <t>Christina Milian</t>
  </si>
  <si>
    <t>Leonardo Medeiros</t>
  </si>
  <si>
    <t>Jack O'Connell</t>
  </si>
  <si>
    <t>Nataliya Medvedeva</t>
  </si>
  <si>
    <t>Cristine Prosperi</t>
  </si>
  <si>
    <t>Ryan Hamilton</t>
  </si>
  <si>
    <t>Travis Scott</t>
  </si>
  <si>
    <t>Phuong Mai</t>
  </si>
  <si>
    <t>Mahesh Babu</t>
  </si>
  <si>
    <t>Tammy Gillis</t>
  </si>
  <si>
    <t>Irene Wan</t>
  </si>
  <si>
    <t>Rami Malek</t>
  </si>
  <si>
    <t>Daniela Ramírez</t>
  </si>
  <si>
    <t>Jeff Foxworthy</t>
  </si>
  <si>
    <t>Sarah Hyland</t>
  </si>
  <si>
    <t>Henry Paulson</t>
  </si>
  <si>
    <t>Alex Dimitriades</t>
  </si>
  <si>
    <t>Matthias Habich</t>
  </si>
  <si>
    <t>Willem Dafoe</t>
  </si>
  <si>
    <t>Eugenia Suárez</t>
  </si>
  <si>
    <t>Eddie Marsan</t>
  </si>
  <si>
    <t>Carlos Chan</t>
  </si>
  <si>
    <t>Denyce Lawton</t>
  </si>
  <si>
    <t>Manolo Cardona</t>
  </si>
  <si>
    <t>Diego Cadavid</t>
  </si>
  <si>
    <t>Sun Qian</t>
  </si>
  <si>
    <t>Kyle Harvey</t>
  </si>
  <si>
    <t>Sorcha Groundsell</t>
  </si>
  <si>
    <t>Priti Sapru</t>
  </si>
  <si>
    <t>Sharry Mann</t>
  </si>
  <si>
    <t>Mayday</t>
  </si>
  <si>
    <t>Mike Hall</t>
  </si>
  <si>
    <t>Smita Tambe</t>
  </si>
  <si>
    <t>Robin Wright</t>
  </si>
  <si>
    <t>Pihla Viitala</t>
  </si>
  <si>
    <t>Cas Jansen</t>
  </si>
  <si>
    <t>Charlotte Vega</t>
  </si>
  <si>
    <t>Kim So-hyun</t>
  </si>
  <si>
    <t>Lynne Koplitz</t>
  </si>
  <si>
    <t>Morgan Taylor Campbell</t>
  </si>
  <si>
    <t>Taapsee Pannu</t>
  </si>
  <si>
    <t>Rutledge Wood</t>
  </si>
  <si>
    <t>Sue Ramirez</t>
  </si>
  <si>
    <t>Joseph Vijay</t>
  </si>
  <si>
    <t>Sridevi</t>
  </si>
  <si>
    <t>Jonathan Park</t>
  </si>
  <si>
    <t>Saharul Ridzwan</t>
  </si>
  <si>
    <t>Zizan Razak</t>
  </si>
  <si>
    <t>Shaheizy Sam</t>
  </si>
  <si>
    <t>Simon Amstell</t>
  </si>
  <si>
    <t>Agniya Kuznetsova</t>
  </si>
  <si>
    <t>John Larroquette</t>
  </si>
  <si>
    <t>Krrish Chhabria</t>
  </si>
  <si>
    <t>David Lodge</t>
  </si>
  <si>
    <t>Rubén Blades</t>
  </si>
  <si>
    <t>Léa Moret</t>
  </si>
  <si>
    <t>Vijay Kumar</t>
  </si>
  <si>
    <t>Irfan Khan</t>
  </si>
  <si>
    <t>Robin Weigert</t>
  </si>
  <si>
    <t>Sarah Bolger</t>
  </si>
  <si>
    <t>Aditya Roy Kapoor</t>
  </si>
  <si>
    <t>Katrina Kaif</t>
  </si>
  <si>
    <t>Pankaj Kapur</t>
  </si>
  <si>
    <t>Lavell Crawford</t>
  </si>
  <si>
    <t>Belén Soto</t>
  </si>
  <si>
    <t>Wallace Huo</t>
  </si>
  <si>
    <t>Adriano Moraes</t>
  </si>
  <si>
    <t>Steve Aoki</t>
  </si>
  <si>
    <t>Alejandro Sanz</t>
  </si>
  <si>
    <t>James Corden</t>
  </si>
  <si>
    <t>Rocky Kanaka</t>
  </si>
  <si>
    <t>Charlie Cox</t>
  </si>
  <si>
    <t>Montrail 'Money' Brown</t>
  </si>
  <si>
    <t>Justin Willman</t>
  </si>
  <si>
    <t>Ellie Kemper</t>
  </si>
  <si>
    <t>Genevieve Gorder</t>
  </si>
  <si>
    <t>Javier Gutiérrez</t>
  </si>
  <si>
    <t>Lana Condor</t>
  </si>
  <si>
    <t>Marta Nieradkiewicz</t>
  </si>
  <si>
    <t>Yoo Byung Jae</t>
  </si>
  <si>
    <t>Carlos Cuevas</t>
  </si>
  <si>
    <t>Balthazar Murillo</t>
  </si>
  <si>
    <t>Paulina Andreeva</t>
  </si>
  <si>
    <t>Nobuhiko Okamoto</t>
  </si>
  <si>
    <t>Lisa Sanders</t>
  </si>
  <si>
    <t>Robert Kazinsky</t>
  </si>
  <si>
    <t>Juana del Río</t>
  </si>
  <si>
    <t>Richard Steven Horvitz</t>
  </si>
  <si>
    <t>Yang Yang</t>
  </si>
  <si>
    <t>Jon Plazaola</t>
  </si>
  <si>
    <t>César Mateo</t>
  </si>
  <si>
    <t>Dennis Chan</t>
  </si>
  <si>
    <t>Hou Hsiao</t>
  </si>
  <si>
    <t>Gordon Liu</t>
  </si>
  <si>
    <t>Lau Ching Wan</t>
  </si>
  <si>
    <t>Patrick Tse</t>
  </si>
  <si>
    <t>Jet Li</t>
  </si>
  <si>
    <t>Olivia Cheng</t>
  </si>
  <si>
    <t>Lung Ti</t>
  </si>
  <si>
    <t>Danny Lee</t>
  </si>
  <si>
    <t>Meng Lo</t>
  </si>
  <si>
    <t>Aaron Kwok</t>
  </si>
  <si>
    <t>Chia-Hui Liu</t>
  </si>
  <si>
    <t>Wen Chen-ling</t>
  </si>
  <si>
    <t>Whindersson Nunes</t>
  </si>
  <si>
    <t>Nina Kulkarni</t>
  </si>
  <si>
    <t>Tuba Büyüküstün</t>
  </si>
  <si>
    <t>Brad Paisley</t>
  </si>
  <si>
    <t>Yojiro Noda</t>
  </si>
  <si>
    <t>André Bharti</t>
  </si>
  <si>
    <t>Tony McCoy</t>
  </si>
  <si>
    <t>James Cameron</t>
  </si>
  <si>
    <t>Parvathy</t>
  </si>
  <si>
    <t>Berg Lee</t>
  </si>
  <si>
    <t>Yeo Yann Yann</t>
  </si>
  <si>
    <t>Oviya</t>
  </si>
  <si>
    <t>Calum Von Moger</t>
  </si>
  <si>
    <t>Tracey Ashley</t>
  </si>
  <si>
    <t>MyAnna Buring</t>
  </si>
  <si>
    <t>PJ McCabe</t>
  </si>
  <si>
    <t>Grey Griffin</t>
  </si>
  <si>
    <t>Robert Ri'chard</t>
  </si>
  <si>
    <t>Máximo Hollander</t>
  </si>
  <si>
    <t>Joseph Simmons</t>
  </si>
  <si>
    <t>Ishaan Khattar</t>
  </si>
  <si>
    <t>Zion Clark</t>
  </si>
  <si>
    <t>Mick Rock</t>
  </si>
  <si>
    <t>Adam Rayner</t>
  </si>
  <si>
    <t>Hugh Grant</t>
  </si>
  <si>
    <t>Daniel Radcliffe</t>
  </si>
  <si>
    <t>Pam Grier</t>
  </si>
  <si>
    <t>Mila Kunis</t>
  </si>
  <si>
    <t>Raja Goutham</t>
  </si>
  <si>
    <t>Peter Firth</t>
  </si>
  <si>
    <t>Sylvester Stallone</t>
  </si>
  <si>
    <t>Tasha Smith</t>
  </si>
  <si>
    <t>Chermarn Boonyasak</t>
  </si>
  <si>
    <t>Clint Eastwood</t>
  </si>
  <si>
    <t>Dan Hong</t>
  </si>
  <si>
    <t>Shauna MacDonald</t>
  </si>
  <si>
    <t>Rowan Atkinson</t>
  </si>
  <si>
    <t>Mark Schneider</t>
  </si>
  <si>
    <t>Ingrid Bolsø Berdal</t>
  </si>
  <si>
    <t>Carol 'Do Do' Cheng</t>
  </si>
  <si>
    <t>Braeden Lemasters</t>
  </si>
  <si>
    <t>Vishnu Vinay</t>
  </si>
  <si>
    <t>Mora Arenillas</t>
  </si>
  <si>
    <t>Dylan Sprouse</t>
  </si>
  <si>
    <t>Nandu</t>
  </si>
  <si>
    <t>Parvathy Ratheesh</t>
  </si>
  <si>
    <t>Leslie Cheung</t>
  </si>
  <si>
    <t>Lautaro Perotti</t>
  </si>
  <si>
    <t>Amith Chakalakkal</t>
  </si>
  <si>
    <t>Surabhi Lakshmi</t>
  </si>
  <si>
    <t>Udhay</t>
  </si>
  <si>
    <t>Moby</t>
  </si>
  <si>
    <t>Nile Rodgers</t>
  </si>
  <si>
    <t>Noel Gallagher</t>
  </si>
  <si>
    <t>Nedumudi Venu</t>
  </si>
  <si>
    <t>Meenakshi Dixit</t>
  </si>
  <si>
    <t>Madison Pettis</t>
  </si>
  <si>
    <t>Urwa Hocane</t>
  </si>
  <si>
    <t>Soubin Shahir</t>
  </si>
  <si>
    <t>Jiro Sato</t>
  </si>
  <si>
    <t>Vibhawari Deshpande</t>
  </si>
  <si>
    <t>Bailee Madison</t>
  </si>
  <si>
    <t>Erika Linder</t>
  </si>
  <si>
    <t>Jessica Hsuan</t>
  </si>
  <si>
    <t>Bryan Shu-Hao Chang</t>
  </si>
  <si>
    <t>Thomas Ong</t>
  </si>
  <si>
    <t>Mark Miodownik</t>
  </si>
  <si>
    <t>Bettany Hughes</t>
  </si>
  <si>
    <t>Fionn O'Shea</t>
  </si>
  <si>
    <t>Mae Elliessa</t>
  </si>
  <si>
    <t>Chloe East</t>
  </si>
  <si>
    <t>Rainie Yang</t>
  </si>
  <si>
    <t>Pyotr Fyodorov</t>
  </si>
  <si>
    <t>Maz Jobrani</t>
  </si>
  <si>
    <t>Juan Pablo Urrego</t>
  </si>
  <si>
    <t>Michael Silva</t>
  </si>
  <si>
    <t>Louise Lee</t>
  </si>
  <si>
    <t>Javid Abdelmoneim</t>
  </si>
  <si>
    <t>Jean Dujardin</t>
  </si>
  <si>
    <t>Şükrü Özyıldız</t>
  </si>
  <si>
    <t>Robert Powell</t>
  </si>
  <si>
    <t>Zachary Levi</t>
  </si>
  <si>
    <t>Ady An</t>
  </si>
  <si>
    <t>Ryan Corr</t>
  </si>
  <si>
    <t>Arthur Shawcross</t>
  </si>
  <si>
    <t>Nerea Camacho</t>
  </si>
  <si>
    <t>Ethan Juan</t>
  </si>
  <si>
    <t>Forbes KB</t>
  </si>
  <si>
    <t>Joe Chen</t>
  </si>
  <si>
    <t>Weber Yang</t>
  </si>
  <si>
    <t>Mischa Barton</t>
  </si>
  <si>
    <t>Derek Ramsay</t>
  </si>
  <si>
    <t>Danny Pudi</t>
  </si>
  <si>
    <t>Oliver Masucci</t>
  </si>
  <si>
    <t>Zo In-sung</t>
  </si>
  <si>
    <t>John Gallagher Jr.</t>
  </si>
  <si>
    <t>Natalia Tena</t>
  </si>
  <si>
    <t>Ethan Hawke</t>
  </si>
  <si>
    <t>Jake Johnson</t>
  </si>
  <si>
    <t>Nicole Kidman</t>
  </si>
  <si>
    <t>Abbi Jacobson</t>
  </si>
  <si>
    <t>Michael Rainey Jr.</t>
  </si>
  <si>
    <t>Ram Dass</t>
  </si>
  <si>
    <t>Michael Angarano</t>
  </si>
  <si>
    <t>Adrian Ladron</t>
  </si>
  <si>
    <t>Lucas Lauriente</t>
  </si>
  <si>
    <t>Louis Hunter</t>
  </si>
  <si>
    <t>Kika Magalhães</t>
  </si>
  <si>
    <t>Clayton Snyder</t>
  </si>
  <si>
    <t>Black Deniro</t>
  </si>
  <si>
    <t>Danielle Rose Russell</t>
  </si>
  <si>
    <t>Javed Jaffrey</t>
  </si>
  <si>
    <t>Hanna Ardéhn</t>
  </si>
  <si>
    <t>Steven Tan</t>
  </si>
  <si>
    <t>Todrick Hall</t>
  </si>
  <si>
    <t>Johnathon Schaech</t>
  </si>
  <si>
    <t>Anna Friel</t>
  </si>
  <si>
    <t>Song Sae-byeok</t>
  </si>
  <si>
    <t>Mehmet Günsür</t>
  </si>
  <si>
    <t>Sermiyan Midyat</t>
  </si>
  <si>
    <t>Eda Ece</t>
  </si>
  <si>
    <t>Büşra Pekin</t>
  </si>
  <si>
    <t>İbrahim Büyükak</t>
  </si>
  <si>
    <t>Celia Imrie</t>
  </si>
  <si>
    <t>Francis Chun-Yu Ng</t>
  </si>
  <si>
    <t>Simon Lian</t>
  </si>
  <si>
    <t>Louis Cheung</t>
  </si>
  <si>
    <t>Yoshiki Nakajima</t>
  </si>
  <si>
    <t>Jiro Wang</t>
  </si>
  <si>
    <t>Theodore Slauson</t>
  </si>
  <si>
    <t>Dylan Kuo</t>
  </si>
  <si>
    <t>Çetin Tekindor</t>
  </si>
  <si>
    <t>Rashed Al Shamrani</t>
  </si>
  <si>
    <t>Amit Sadh</t>
  </si>
  <si>
    <t>Tahar Rahim</t>
  </si>
  <si>
    <t>Fary</t>
  </si>
  <si>
    <t>Teyana Taylor</t>
  </si>
  <si>
    <t>Mrinmayee Godbole</t>
  </si>
  <si>
    <t>Zoya Hussain</t>
  </si>
  <si>
    <t>4Minute</t>
  </si>
  <si>
    <t>Luna</t>
  </si>
  <si>
    <t>Su-jong Choi</t>
  </si>
  <si>
    <t>Roger Guenveur Smith</t>
  </si>
  <si>
    <t>Eun-mi Go</t>
  </si>
  <si>
    <t>Sasha Lane</t>
  </si>
  <si>
    <t>Robert F. Kennedy</t>
  </si>
  <si>
    <t>Karra Elejalde</t>
  </si>
  <si>
    <t>Irene Santiago</t>
  </si>
  <si>
    <t>Atsushi Tamura</t>
  </si>
  <si>
    <t>Chai Hansen</t>
  </si>
  <si>
    <t>Annabelle Kong</t>
  </si>
  <si>
    <t>Ghadah Abdulrazeq</t>
  </si>
  <si>
    <t>Sivan Alyra Rose</t>
  </si>
  <si>
    <t>Pål Sverre Hagen</t>
  </si>
  <si>
    <t>Fahadh Faasil</t>
  </si>
  <si>
    <t>Chris O'Dowd</t>
  </si>
  <si>
    <t>Enissa Amani</t>
  </si>
  <si>
    <t>Geoffrey Rush</t>
  </si>
  <si>
    <t>Edward</t>
  </si>
  <si>
    <t>Jeremy Ray Taylor</t>
  </si>
  <si>
    <t>Menna Shalaby</t>
  </si>
  <si>
    <t>Tamer Hosny</t>
  </si>
  <si>
    <t>Elizabeth Bogush</t>
  </si>
  <si>
    <t>Khaled Saleh</t>
  </si>
  <si>
    <t>Katherine Heigl</t>
  </si>
  <si>
    <t>Bill Nye</t>
  </si>
  <si>
    <t>Fábio Lucindo</t>
  </si>
  <si>
    <t>Ryu Seung-ryong</t>
  </si>
  <si>
    <t>Robert Gustafsson</t>
  </si>
  <si>
    <t>Rahul Khanna</t>
  </si>
  <si>
    <t>Aaron Stanford</t>
  </si>
  <si>
    <t>Pete Evans</t>
  </si>
  <si>
    <t>Tim Robinson</t>
  </si>
  <si>
    <t>Taylor Abrahamse</t>
  </si>
  <si>
    <t>Britt Robertson</t>
  </si>
  <si>
    <t>Callum Turner</t>
  </si>
  <si>
    <t>Esben Smed</t>
  </si>
  <si>
    <t>Hamish Linklater</t>
  </si>
  <si>
    <t>Ed Harris</t>
  </si>
  <si>
    <t>Wendy Raquel Robinson</t>
  </si>
  <si>
    <t>Harvind Raj</t>
  </si>
  <si>
    <t>Livia Brito</t>
  </si>
  <si>
    <t>Alex Russell</t>
  </si>
  <si>
    <t>Brené Brown</t>
  </si>
  <si>
    <t>Dave Johns</t>
  </si>
  <si>
    <t>Chris Lilley</t>
  </si>
  <si>
    <t>Ruby Lin</t>
  </si>
  <si>
    <t>Mikako Tabe</t>
  </si>
  <si>
    <t>Haifa Wehbe</t>
  </si>
  <si>
    <t>Gina Rodriguez</t>
  </si>
  <si>
    <t>Johnny Massaro</t>
  </si>
  <si>
    <t>Alicia von Rittberg</t>
  </si>
  <si>
    <t>Dave Hunt</t>
  </si>
  <si>
    <t>Taher Farouz</t>
  </si>
  <si>
    <t>Hassan El Raddad</t>
  </si>
  <si>
    <t>Mona Zaki</t>
  </si>
  <si>
    <t>Nada Al Alfi</t>
  </si>
  <si>
    <t>Alycia Debnam-Carey</t>
  </si>
  <si>
    <t>Jaleel White</t>
  </si>
  <si>
    <t>Ricky Garcia</t>
  </si>
  <si>
    <t>Keith Lucas</t>
  </si>
  <si>
    <t>Kate Winslet</t>
  </si>
  <si>
    <t>Sema Şimşek</t>
  </si>
  <si>
    <t>Dylan Haegens</t>
  </si>
  <si>
    <t>Beyoncé Knowles-Carter</t>
  </si>
  <si>
    <t>Chloé Lambert</t>
  </si>
  <si>
    <t>Natasha Leggero</t>
  </si>
  <si>
    <t>Shantel VanSanten</t>
  </si>
  <si>
    <t>Ansel Elgort</t>
  </si>
  <si>
    <t>David Eagleman</t>
  </si>
  <si>
    <t>Aimee Teegarden</t>
  </si>
  <si>
    <t>Koena Mitra</t>
  </si>
  <si>
    <t>Mahabrata Basu</t>
  </si>
  <si>
    <t>Timm Sharp</t>
  </si>
  <si>
    <t>Jennifer Stone</t>
  </si>
  <si>
    <t>Stephen Graham</t>
  </si>
  <si>
    <t>Sharad Kelkar</t>
  </si>
  <si>
    <t>Karuna Pandey</t>
  </si>
  <si>
    <t>Ragini Khanna</t>
  </si>
  <si>
    <t>Umang Jain</t>
  </si>
  <si>
    <t>María Fernanda Yépez</t>
  </si>
  <si>
    <t>Ludovico Tersigni</t>
  </si>
  <si>
    <t>Kyle Gallner</t>
  </si>
  <si>
    <t>Stef Aerts</t>
  </si>
  <si>
    <t>Chris Bell</t>
  </si>
  <si>
    <t>Randy Couture</t>
  </si>
  <si>
    <t>Jessica Allain</t>
  </si>
  <si>
    <t>Aaron Taylor-Johnson</t>
  </si>
  <si>
    <t>Charlotte Le Bon</t>
  </si>
  <si>
    <t>Eduardo Noriega</t>
  </si>
  <si>
    <t>Peter Yu</t>
  </si>
  <si>
    <t>Puttichai Kasetsin</t>
  </si>
  <si>
    <t>Chiwetel Ejiofor</t>
  </si>
  <si>
    <t>Vincent Elbaz</t>
  </si>
  <si>
    <t>Molly Parker</t>
  </si>
  <si>
    <t>Zoe Lister-Jones</t>
  </si>
  <si>
    <t>Yoshua Sudarso</t>
  </si>
  <si>
    <t>Nil Günal</t>
  </si>
  <si>
    <t>Cansu Kurgun</t>
  </si>
  <si>
    <t>Francesco De Carlo</t>
  </si>
  <si>
    <t>Karan Kundra</t>
  </si>
  <si>
    <t>Ryan O'Connell</t>
  </si>
  <si>
    <t>Noah Centineo</t>
  </si>
  <si>
    <t>Carlos Bardem</t>
  </si>
  <si>
    <t>Miguel Rodarte</t>
  </si>
  <si>
    <t>Jaime King</t>
  </si>
  <si>
    <t>Lee Ji-eun (IU)</t>
  </si>
  <si>
    <t>Jake Short</t>
  </si>
  <si>
    <t>Liss Pereira</t>
  </si>
  <si>
    <t>Stanley Tucci</t>
  </si>
  <si>
    <t>Greg Davies</t>
  </si>
  <si>
    <t>Connor Lawrence</t>
  </si>
  <si>
    <t>Donghyun Kim</t>
  </si>
  <si>
    <t>Divya Dutta</t>
  </si>
  <si>
    <t>Sarah Jeffery</t>
  </si>
  <si>
    <t>Ted Williams</t>
  </si>
  <si>
    <t>Anthony Padilla</t>
  </si>
  <si>
    <t>Maris Degener</t>
  </si>
  <si>
    <t>Mallika Dua</t>
  </si>
  <si>
    <t>Hilary Swank</t>
  </si>
  <si>
    <t>Ward El Kal</t>
  </si>
  <si>
    <t>Hajira Yamin</t>
  </si>
  <si>
    <t>Dan Jones</t>
  </si>
  <si>
    <t>Daryl Sabara</t>
  </si>
  <si>
    <t>Douglas Smith</t>
  </si>
  <si>
    <t>Ryota Osaka</t>
  </si>
  <si>
    <t>T.I.</t>
  </si>
  <si>
    <t>Maria Diekmann</t>
  </si>
  <si>
    <t>Ryohei Kimura</t>
  </si>
  <si>
    <t>Dhruva Padmakumar</t>
  </si>
  <si>
    <t>Debra Winger</t>
  </si>
  <si>
    <t>Erica Yohn</t>
  </si>
  <si>
    <t>Philip Glasser</t>
  </si>
  <si>
    <t>Thomas Dekker</t>
  </si>
  <si>
    <t>Maurice LaMarche</t>
  </si>
  <si>
    <t>Twinkle Khanna</t>
  </si>
  <si>
    <t>Deven Bhojani</t>
  </si>
  <si>
    <t>Himanshu Soni</t>
  </si>
  <si>
    <t>Christien Anholt</t>
  </si>
  <si>
    <t>Jack Lemmon</t>
  </si>
  <si>
    <t>Victor Banerjee</t>
  </si>
  <si>
    <t>Ramanathan</t>
  </si>
  <si>
    <t>Lisa Henni</t>
  </si>
  <si>
    <t>Winona Ryder</t>
  </si>
  <si>
    <t>Preity Zinta</t>
  </si>
  <si>
    <t>Natalia Reyes</t>
  </si>
  <si>
    <t>Jim Howick</t>
  </si>
  <si>
    <t>Kelly McCart</t>
  </si>
  <si>
    <t>Paoli Dam</t>
  </si>
  <si>
    <t>Yogi Babu</t>
  </si>
  <si>
    <t>Gagan Malik</t>
  </si>
  <si>
    <t>Adarsh Gourav</t>
  </si>
  <si>
    <t>Rinku Rajguru</t>
  </si>
  <si>
    <t>Rafael Ferro</t>
  </si>
  <si>
    <t>Rooney Mara</t>
  </si>
  <si>
    <t>Additi Gupta</t>
  </si>
  <si>
    <t>Alejandro Goic</t>
  </si>
  <si>
    <t>Kunal Nayyar</t>
  </si>
  <si>
    <t>Casting a light on the mistreatment of sea mammals</t>
  </si>
  <si>
    <t>Yavuz Bingöl</t>
  </si>
  <si>
    <t>P.K. Nair</t>
  </si>
  <si>
    <t>Zezé Polessa</t>
  </si>
  <si>
    <t>Martina Schöne-Radunski</t>
  </si>
  <si>
    <t>Richard Branson</t>
  </si>
  <si>
    <t>Vinod Mehra</t>
  </si>
  <si>
    <t>David Oyelowo</t>
  </si>
  <si>
    <t>Abbie Cornish</t>
  </si>
  <si>
    <t>Aakarshan Singh</t>
  </si>
  <si>
    <t>Pankhuri Awasthy</t>
  </si>
  <si>
    <t>Shashi Kapoor</t>
  </si>
  <si>
    <t>Deepali Sahay</t>
  </si>
  <si>
    <t>Ana Polvorosa</t>
  </si>
  <si>
    <t>Alan Sabbagh</t>
  </si>
  <si>
    <t>Rene Russo</t>
  </si>
  <si>
    <t>Allen Iverson</t>
  </si>
  <si>
    <t>Jeremy Scott</t>
  </si>
  <si>
    <t>Tom McGrath</t>
  </si>
  <si>
    <t>Afdlin Shauki</t>
  </si>
  <si>
    <t>Matthew Macfadyen</t>
  </si>
  <si>
    <t>Emily Rose</t>
  </si>
  <si>
    <t>Finn Jones</t>
  </si>
  <si>
    <t>Lana Parrilla</t>
  </si>
  <si>
    <t>Adelaide Kane</t>
  </si>
  <si>
    <t>Nina Dobrev</t>
  </si>
  <si>
    <t>Ben McKenzie</t>
  </si>
  <si>
    <t>Rob Schneider</t>
  </si>
  <si>
    <t>Ty Wood</t>
  </si>
  <si>
    <t>Justin Long</t>
  </si>
  <si>
    <t>Juan Minujín</t>
  </si>
  <si>
    <t>Kåre Conradi</t>
  </si>
  <si>
    <t>Christoph Niemann</t>
  </si>
  <si>
    <t>Patrick Brammall</t>
  </si>
  <si>
    <t>Maggie Civantos</t>
  </si>
  <si>
    <t>Marc Bendavid</t>
  </si>
  <si>
    <t>Engin Altan Düzyatan</t>
  </si>
  <si>
    <t>Phil Vischer</t>
  </si>
  <si>
    <t>Jim Caviezel</t>
  </si>
  <si>
    <t>James Spader</t>
  </si>
  <si>
    <t>Kristin Kreuk</t>
  </si>
  <si>
    <t>Rynn Lim</t>
  </si>
  <si>
    <t>Pavel Priluchnyy</t>
  </si>
  <si>
    <t>Tyler Alvarez</t>
  </si>
  <si>
    <t>Andrea Savage</t>
  </si>
  <si>
    <t>Jon Favreau</t>
  </si>
  <si>
    <t>Ashton Kutcher</t>
  </si>
  <si>
    <t>Michael Johnston</t>
  </si>
  <si>
    <t>Asher Keddie</t>
  </si>
  <si>
    <t>Octavian Kaul</t>
  </si>
  <si>
    <t>William H. Macy</t>
  </si>
  <si>
    <t>Clark Gregg</t>
  </si>
  <si>
    <t>Chris Packham</t>
  </si>
  <si>
    <t>Willa Fitzgerald</t>
  </si>
  <si>
    <t>Andrew Lincoln</t>
  </si>
  <si>
    <t>Donald Reignoux</t>
  </si>
  <si>
    <t>Matt Berry</t>
  </si>
  <si>
    <t>Peter Thomas</t>
  </si>
  <si>
    <t>Joel Gretsch</t>
  </si>
  <si>
    <t>Ariel Winter</t>
  </si>
  <si>
    <t>Blake Lively</t>
  </si>
  <si>
    <t>Victor Yerrid</t>
  </si>
  <si>
    <t>Victoria Diamond</t>
  </si>
  <si>
    <t>Cillian Murphy</t>
  </si>
  <si>
    <t>Tatsuhisa Suzuki</t>
  </si>
  <si>
    <t>Kaoru Kobayashi</t>
  </si>
  <si>
    <t>Natalie Lander</t>
  </si>
  <si>
    <t>Yang Chen</t>
  </si>
  <si>
    <t>Atsushi Abe</t>
  </si>
  <si>
    <t>Alex Trebek</t>
  </si>
  <si>
    <t>Richard Armitage</t>
  </si>
  <si>
    <t>Ariel Mortman</t>
  </si>
  <si>
    <t>Briga Heelan</t>
  </si>
  <si>
    <t>Famke Janssen</t>
  </si>
  <si>
    <t>Wiwattanawarang Oabnithi</t>
  </si>
  <si>
    <t>Benedetta Porcaroli</t>
  </si>
  <si>
    <t>Steven Rinella</t>
  </si>
  <si>
    <t>Verónica Castro</t>
  </si>
  <si>
    <t>Joep Vermolen</t>
  </si>
  <si>
    <t>Lan Cheng-Lung</t>
  </si>
  <si>
    <t>Richard Roxburgh</t>
  </si>
  <si>
    <t>Kolton Stewart</t>
  </si>
  <si>
    <t>Keith Wickham</t>
  </si>
  <si>
    <t>William Shewfelt</t>
  </si>
  <si>
    <t>Ryan Friedlinghaus</t>
  </si>
  <si>
    <t>Daisuke Kishio</t>
  </si>
  <si>
    <t>Marci T. House</t>
  </si>
  <si>
    <t>JP Karliak</t>
  </si>
  <si>
    <t>Dallas Roberts</t>
  </si>
  <si>
    <t>Marc Ruchmann</t>
  </si>
  <si>
    <t>Kira Buckland</t>
  </si>
  <si>
    <t>Eugene Levy</t>
  </si>
  <si>
    <t>Iain Connell</t>
  </si>
  <si>
    <t>Brian Limond</t>
  </si>
  <si>
    <t>Holly Marie Combs</t>
  </si>
  <si>
    <t>Hunter Page-Lochard</t>
  </si>
  <si>
    <t>Scott Bakula</t>
  </si>
  <si>
    <t>Kate Mulgrew</t>
  </si>
  <si>
    <t>Rebecca Romijn</t>
  </si>
  <si>
    <t>Dhruv Sehgal</t>
  </si>
  <si>
    <t>Brody Allen</t>
  </si>
  <si>
    <t>Alexander Armstrong</t>
  </si>
  <si>
    <t>Yoo Jae-suk</t>
  </si>
  <si>
    <t>Juan Pablo Raba</t>
  </si>
  <si>
    <t>Mika Abdalla</t>
  </si>
  <si>
    <t>Nicolás Riera</t>
  </si>
  <si>
    <t>Jennette McCurdy</t>
  </si>
  <si>
    <t>Aimee Carrero</t>
  </si>
  <si>
    <t>Jessica Barden</t>
  </si>
  <si>
    <t>Ashley Bornancin</t>
  </si>
  <si>
    <t>Joanna Bessey</t>
  </si>
  <si>
    <t>Abigail Oliver</t>
  </si>
  <si>
    <t>Haruka Fukuhara</t>
  </si>
  <si>
    <t>David Tennant</t>
  </si>
  <si>
    <t>Jason Momoa</t>
  </si>
  <si>
    <t>Rupert Grint</t>
  </si>
  <si>
    <t>Nicole Byer</t>
  </si>
  <si>
    <t>Jack De Sena</t>
  </si>
  <si>
    <t>Amanda Leighton</t>
  </si>
  <si>
    <t>Steven Van Zandt</t>
  </si>
  <si>
    <t>Alexander Dreymon</t>
  </si>
  <si>
    <t>R.L. Stine</t>
  </si>
  <si>
    <t>Claire Foy</t>
  </si>
  <si>
    <t>Robert Taylor</t>
  </si>
  <si>
    <t>Ciara Alexys</t>
  </si>
  <si>
    <t>Demet Evgar</t>
  </si>
  <si>
    <t>Jennifer Jason Leigh</t>
  </si>
  <si>
    <t>Billy Eichner</t>
  </si>
  <si>
    <t>Andrew Günsberg</t>
  </si>
  <si>
    <t>Ayumu Murase</t>
  </si>
  <si>
    <t>Jihae</t>
  </si>
  <si>
    <t>Boulet Brothers</t>
  </si>
  <si>
    <t>Vincent Tong</t>
  </si>
  <si>
    <t>Fabio Aste</t>
  </si>
  <si>
    <t>John Stanton</t>
  </si>
  <si>
    <t>Anthony Bourdain</t>
  </si>
  <si>
    <t>Michael Landon</t>
  </si>
  <si>
    <t>Tom Ellis</t>
  </si>
  <si>
    <t>Alice Braga</t>
  </si>
  <si>
    <t>Reece Pockney</t>
  </si>
  <si>
    <t>Lee Tockar</t>
  </si>
  <si>
    <t>Anthony LaPaglia</t>
  </si>
  <si>
    <t>Al Mukadam</t>
  </si>
  <si>
    <t>Felicity Huffman</t>
  </si>
  <si>
    <t>Justin Collette</t>
  </si>
  <si>
    <t>Clé Bennett</t>
  </si>
  <si>
    <t>Jason Bateman</t>
  </si>
  <si>
    <t>Victor Garber</t>
  </si>
  <si>
    <t>Melissa Benoist</t>
  </si>
  <si>
    <t>Lucy Fry</t>
  </si>
  <si>
    <t>Kyle Chandler</t>
  </si>
  <si>
    <t>Laura Vandervoort</t>
  </si>
  <si>
    <t>DeWanda Wise</t>
  </si>
  <si>
    <t>Lior Raz</t>
  </si>
  <si>
    <t>Grant Gustin</t>
  </si>
  <si>
    <t>Paula Echevarría</t>
  </si>
  <si>
    <t>Jake Brennan</t>
  </si>
  <si>
    <t>Stephen Amell</t>
  </si>
  <si>
    <t>Bárbara de Regil</t>
  </si>
  <si>
    <t>Josh Holloway</t>
  </si>
  <si>
    <t>Ivan Sherry</t>
  </si>
  <si>
    <t>Mark Feuerstein</t>
  </si>
  <si>
    <t>Alba August</t>
  </si>
  <si>
    <t>Ed Westwick</t>
  </si>
  <si>
    <t>Tuck Boriboon</t>
  </si>
  <si>
    <t>Selton Mello</t>
  </si>
  <si>
    <t>Kazumi Evans</t>
  </si>
  <si>
    <t>Mike Liscio</t>
  </si>
  <si>
    <t>Megumi Han</t>
  </si>
  <si>
    <t>Anna Torv</t>
  </si>
  <si>
    <t>Aden Young</t>
  </si>
  <si>
    <t>Arthur Lowe</t>
  </si>
  <si>
    <t>Sean Huang</t>
  </si>
  <si>
    <t>Suranne Jones</t>
  </si>
  <si>
    <t>Mark Williams</t>
  </si>
  <si>
    <t>Vidit Kumar</t>
  </si>
  <si>
    <t>Jag Huang</t>
  </si>
  <si>
    <t>Dan Green</t>
  </si>
  <si>
    <t>David Hasselhoff</t>
  </si>
  <si>
    <t>Allan Hawco</t>
  </si>
  <si>
    <t>Sierra Capri</t>
  </si>
  <si>
    <t>George Blagden</t>
  </si>
  <si>
    <t>Hyo-ri Lee</t>
  </si>
  <si>
    <t>Becky</t>
  </si>
  <si>
    <t>Cress Williams</t>
  </si>
  <si>
    <t>Jason Callender</t>
  </si>
  <si>
    <t>Brit Marling</t>
  </si>
  <si>
    <t>Jon Hamm</t>
  </si>
  <si>
    <t>Iván Álvarez de Araya</t>
  </si>
  <si>
    <t>Antti Pääkkönen</t>
  </si>
  <si>
    <t>Sarah Lancashire</t>
  </si>
  <si>
    <t>Jason Silva</t>
  </si>
  <si>
    <t>Amparo Grisales</t>
  </si>
  <si>
    <t>Taylor Clarke-Hill</t>
  </si>
  <si>
    <t>Amit Kumar</t>
  </si>
  <si>
    <t>Hong Bum-ki</t>
  </si>
  <si>
    <t>João Miguel</t>
  </si>
  <si>
    <t>Kiefer Sutherland</t>
  </si>
  <si>
    <t>Téa Leoni</t>
  </si>
  <si>
    <t>Pachara Chirathivat</t>
  </si>
  <si>
    <t>Mandy Patinkin</t>
  </si>
  <si>
    <t>Mac Heywood</t>
  </si>
  <si>
    <t>Elizabeth Gillies</t>
  </si>
  <si>
    <t>Luke Jacobz</t>
  </si>
  <si>
    <t>Brays Efe</t>
  </si>
  <si>
    <t>Katie McGrath</t>
  </si>
  <si>
    <t>Soma Saito</t>
  </si>
  <si>
    <t>Dave Pettitt</t>
  </si>
  <si>
    <t>Mike Colter</t>
  </si>
  <si>
    <t>Louis Hofmann</t>
  </si>
  <si>
    <t>Kaori Ishihara</t>
  </si>
  <si>
    <t>Kanyawee Songmuang</t>
  </si>
  <si>
    <t>Ryan Phillippe</t>
  </si>
  <si>
    <t>Emily Osment</t>
  </si>
  <si>
    <t>Megumi Matsumoto</t>
  </si>
  <si>
    <t>Sornram Tappituk</t>
  </si>
  <si>
    <t>Haven Paschall</t>
  </si>
  <si>
    <t>Rikiya Koyama</t>
  </si>
  <si>
    <t>Ellen Pompeo</t>
  </si>
  <si>
    <t>David Jason</t>
  </si>
  <si>
    <t>Suliane Brahim</t>
  </si>
  <si>
    <t>Guillermo Iván</t>
  </si>
  <si>
    <t>Lisa Edelstein</t>
  </si>
  <si>
    <t>Krysten Ritter</t>
  </si>
  <si>
    <t>Saori Hayami</t>
  </si>
  <si>
    <t>Erica Mendez</t>
  </si>
  <si>
    <t>Lars Mikkelsen</t>
  </si>
  <si>
    <t>Kirill Käro</t>
  </si>
  <si>
    <t>Dermot Arrigan</t>
  </si>
  <si>
    <t>Sam Jones</t>
  </si>
  <si>
    <t>Meiyang Chang</t>
  </si>
  <si>
    <t>James Arnold Taylor</t>
  </si>
  <si>
    <t>Stephanie Lemelin</t>
  </si>
  <si>
    <t>Amanda Arcuri</t>
  </si>
  <si>
    <t>Philip Rosenthal</t>
  </si>
  <si>
    <t>Minami Hamabe</t>
  </si>
  <si>
    <t>Yohei Azakami</t>
  </si>
  <si>
    <t>Alison Bell</t>
  </si>
  <si>
    <t>Hugo Becker</t>
  </si>
  <si>
    <t>Lorinska Merrington</t>
  </si>
  <si>
    <t>Nolan Balzer</t>
  </si>
  <si>
    <t>Marco de la O</t>
  </si>
  <si>
    <t>Ji Soo</t>
  </si>
  <si>
    <t>Candace Nelson</t>
  </si>
  <si>
    <t>Dave B. Mitchell</t>
  </si>
  <si>
    <t>Antonio Sabato Jr.</t>
  </si>
  <si>
    <t>Catherine Bell</t>
  </si>
  <si>
    <t>John Franklin III</t>
  </si>
  <si>
    <t>Seána Kerslake</t>
  </si>
  <si>
    <t>Ian Tracey</t>
  </si>
  <si>
    <t>Lea Michele</t>
  </si>
  <si>
    <t>Lucas Grabeel</t>
  </si>
  <si>
    <t>Melanie Scrofano</t>
  </si>
  <si>
    <t>Joel McHale</t>
  </si>
  <si>
    <t>Tatiana Maslany</t>
  </si>
  <si>
    <t>Vera Vitali</t>
  </si>
  <si>
    <t>Wendi Peters</t>
  </si>
  <si>
    <t>Yehuda Levi</t>
  </si>
  <si>
    <t>Warren Bullock</t>
  </si>
  <si>
    <t>Sam Vincent</t>
  </si>
  <si>
    <t>Robyn Slade</t>
  </si>
  <si>
    <t>Mark Harmon</t>
  </si>
  <si>
    <t>Gabrielle Union</t>
  </si>
  <si>
    <t>Ted Danson</t>
  </si>
  <si>
    <t>Juanjo Artero</t>
  </si>
  <si>
    <t>Jonah Lotan</t>
  </si>
  <si>
    <t>İbrahim Çelikkol</t>
  </si>
  <si>
    <t>Andy Griffith</t>
  </si>
  <si>
    <t>Rod Serling</t>
  </si>
  <si>
    <t>Lorenzo Richelmy</t>
  </si>
  <si>
    <t>Matt LeBlanc</t>
  </si>
  <si>
    <t>Darren Jew</t>
  </si>
  <si>
    <t>Camille Cottin</t>
  </si>
  <si>
    <t>Amybeth McNulty</t>
  </si>
  <si>
    <t>Rodolfo Sancho</t>
  </si>
  <si>
    <t>Nat Zang</t>
  </si>
  <si>
    <t>Austin Butler</t>
  </si>
  <si>
    <t>Piers Taylor</t>
  </si>
  <si>
    <t>Shad Kabango</t>
  </si>
  <si>
    <t>Gökhan Atalay</t>
  </si>
  <si>
    <t>Roman Karev</t>
  </si>
  <si>
    <t>Chiaki Omigawa</t>
  </si>
  <si>
    <t>Mille Dinesen</t>
  </si>
  <si>
    <t>Jane Fonda</t>
  </si>
  <si>
    <t>Martin Short</t>
  </si>
  <si>
    <t>Clive Standen</t>
  </si>
  <si>
    <t>Kathy Bates</t>
  </si>
  <si>
    <t>Martin Maloney</t>
  </si>
  <si>
    <t>Lizzie Waterworth</t>
  </si>
  <si>
    <t>Majida Issa</t>
  </si>
  <si>
    <t>Toru Furuya</t>
  </si>
  <si>
    <t>Rosabell Laurenti Sellers</t>
  </si>
  <si>
    <t>Mayo Suzukaze</t>
  </si>
  <si>
    <t>Neil Patrick Harris</t>
  </si>
  <si>
    <t>Branka Katić</t>
  </si>
  <si>
    <t>Johnny Flynn</t>
  </si>
  <si>
    <t>Simon Bird</t>
  </si>
  <si>
    <t>Avery Brooks</t>
  </si>
  <si>
    <t>Wesley Barker</t>
  </si>
  <si>
    <t>Austin St. John</t>
  </si>
  <si>
    <t>Michael Sorich</t>
  </si>
  <si>
    <t>Yoann Blanc</t>
  </si>
  <si>
    <t>Justina Machado</t>
  </si>
  <si>
    <t>Cariba Heine</t>
  </si>
  <si>
    <t>Michael Sinterniklaas</t>
  </si>
  <si>
    <t>Reid Scott</t>
  </si>
  <si>
    <t>El Dasa</t>
  </si>
  <si>
    <t>Volker Bruch</t>
  </si>
  <si>
    <t>Charlie Murphy</t>
  </si>
  <si>
    <t>Zoe Ball</t>
  </si>
  <si>
    <t>Apollo Costa</t>
  </si>
  <si>
    <t>Alper Saldıran</t>
  </si>
  <si>
    <t>Sean Bean</t>
  </si>
  <si>
    <t>Ville Virtanen</t>
  </si>
  <si>
    <t>Mook Worranit Thawornwong</t>
  </si>
  <si>
    <t>Marta Hazas</t>
  </si>
  <si>
    <t>Adrian Dunbar</t>
  </si>
  <si>
    <t>Elisa Schnebelie</t>
  </si>
  <si>
    <t>Rhona Rees</t>
  </si>
  <si>
    <t>Alina Kukushkina</t>
  </si>
  <si>
    <t>Sarah Burgess</t>
  </si>
  <si>
    <t>Jeremy Irons</t>
  </si>
  <si>
    <t>Candace Cameron Bure</t>
  </si>
  <si>
    <t>Merle Dandridge</t>
  </si>
  <si>
    <t>D.J. Cotrona</t>
  </si>
  <si>
    <t>Bill Rogers</t>
  </si>
  <si>
    <t>Henrik Mestad</t>
  </si>
  <si>
    <t>Edie Falco</t>
  </si>
  <si>
    <t>Paris Berelc</t>
  </si>
  <si>
    <t>Sung Hoon</t>
  </si>
  <si>
    <t>Victoria Baldesarra</t>
  </si>
  <si>
    <t>Erin Krakow</t>
  </si>
  <si>
    <t>Scott Aukerman</t>
  </si>
  <si>
    <t>Martin Sheen</t>
  </si>
  <si>
    <t>Rafael Amaya</t>
  </si>
  <si>
    <t>Tuppence Middleton</t>
  </si>
  <si>
    <t>Kate Walsh</t>
  </si>
  <si>
    <t>Allan Mustafa</t>
  </si>
  <si>
    <t>Tomoaki Maeno</t>
  </si>
  <si>
    <t>Noriaki Sugiyama</t>
  </si>
  <si>
    <t>David Avery</t>
  </si>
  <si>
    <t>Ye-ri Han</t>
  </si>
  <si>
    <t>Jason Ralph</t>
  </si>
  <si>
    <t>Jung Sun-hye</t>
  </si>
  <si>
    <t>Doval'e Glickman</t>
  </si>
  <si>
    <t>Cyril Chauquet</t>
  </si>
  <si>
    <t>Reggie Yates</t>
  </si>
  <si>
    <t>Harry Enfield</t>
  </si>
  <si>
    <t>Colin Morgan</t>
  </si>
  <si>
    <t>Rachel Bilson</t>
  </si>
  <si>
    <t>Louise Roe</t>
  </si>
  <si>
    <t>Paul Connolly</t>
  </si>
  <si>
    <t>Jamie Durie</t>
  </si>
  <si>
    <t>Eric McCormack</t>
  </si>
  <si>
    <t>Jeremy Shada</t>
  </si>
  <si>
    <t>Rebecca Gibney</t>
  </si>
  <si>
    <t>Caitriona Balfe</t>
  </si>
  <si>
    <t>Suzanne Goldish</t>
  </si>
  <si>
    <t>Kim Min-hee</t>
  </si>
  <si>
    <t>Kit Williamson</t>
  </si>
  <si>
    <t>Kim Cattrall</t>
  </si>
  <si>
    <t>Tom Dyckhoff</t>
  </si>
  <si>
    <t>Mary Berry</t>
  </si>
  <si>
    <t>Luca Padovan</t>
  </si>
  <si>
    <t>Joseph Morgan</t>
  </si>
  <si>
    <t>Melissa Joan Hart</t>
  </si>
  <si>
    <t>Jonquil Goode</t>
  </si>
  <si>
    <t>Seong-joo Kim​</t>
  </si>
  <si>
    <t>Tiki Barber</t>
  </si>
  <si>
    <t>Mel Giedroyc</t>
  </si>
  <si>
    <t>Andrew Francis</t>
  </si>
  <si>
    <t>Catherine Reitman</t>
  </si>
  <si>
    <t>Kelly Overton</t>
  </si>
  <si>
    <t>Yasuyuki Kase</t>
  </si>
  <si>
    <t>Marco D'Amore</t>
  </si>
  <si>
    <t>Logan Browning</t>
  </si>
  <si>
    <t>Saoirse-Monica Jackson</t>
  </si>
  <si>
    <t>Mark Williams-Thomas</t>
  </si>
  <si>
    <t>Jonathan Groff</t>
  </si>
  <si>
    <t>Skeet Ulrich</t>
  </si>
  <si>
    <t>Nick Wallis</t>
  </si>
  <si>
    <t>Debbie Goh</t>
  </si>
  <si>
    <t>John Tartaglia</t>
  </si>
  <si>
    <t>Kevin McCloud</t>
  </si>
  <si>
    <t>Amber Marshall</t>
  </si>
  <si>
    <t>Jessica Biel</t>
  </si>
  <si>
    <t>Danielle Cormack</t>
  </si>
  <si>
    <t>Richard Harrington</t>
  </si>
  <si>
    <t>Becci Gemmell</t>
  </si>
  <si>
    <t>Toby Stephens</t>
  </si>
  <si>
    <t>Joon-seok Song</t>
  </si>
  <si>
    <t>Ho-dong Kang</t>
  </si>
  <si>
    <t>Justice Smith</t>
  </si>
  <si>
    <t>Kiernan Shipka</t>
  </si>
  <si>
    <t>Inbar Lavi</t>
  </si>
  <si>
    <t>Paul Sun-Hyung Lee</t>
  </si>
  <si>
    <t>Blanca Soto</t>
  </si>
  <si>
    <t>Chan Fong</t>
  </si>
  <si>
    <t>Çağatay Ulusoy</t>
  </si>
  <si>
    <t>Methinee Kingpayome</t>
  </si>
  <si>
    <t>Dove Cameron</t>
  </si>
  <si>
    <t>Chris Parnell</t>
  </si>
  <si>
    <t>Park Hee-bon</t>
  </si>
  <si>
    <t>Emmanuelle Araújo</t>
  </si>
  <si>
    <t>Anna Silk</t>
  </si>
  <si>
    <t>Brendan Meyer</t>
  </si>
  <si>
    <t>Guillermo Toledo</t>
  </si>
  <si>
    <t>Onur Tuna</t>
  </si>
  <si>
    <t>Rachel Bloom</t>
  </si>
  <si>
    <t>Kate McKinnon</t>
  </si>
  <si>
    <t>Zooey Deschanel</t>
  </si>
  <si>
    <t>Colin Hanks</t>
  </si>
  <si>
    <t>Sarah Natochenny</t>
  </si>
  <si>
    <t>Gage Munroe</t>
  </si>
  <si>
    <t>Mary-Louise Parker</t>
  </si>
  <si>
    <t>Yuuka Nanri</t>
  </si>
  <si>
    <t>Igor Dmitriev</t>
  </si>
  <si>
    <t>Burnie Burns</t>
  </si>
  <si>
    <t>Jennifer Cameron</t>
  </si>
  <si>
    <t>Kevin Michael Richardson</t>
  </si>
  <si>
    <t>Mitchell Whitfield</t>
  </si>
  <si>
    <t>Alicia Sanz</t>
  </si>
  <si>
    <t>Claudia Traisac</t>
  </si>
  <si>
    <t>Robert Forster</t>
  </si>
  <si>
    <t>Sam Spruell</t>
  </si>
  <si>
    <t>Mark van Eeuwen</t>
  </si>
  <si>
    <t>Juan Saavedra</t>
  </si>
  <si>
    <t>Louis Cancelmi</t>
  </si>
  <si>
    <t>Eric Lampaert</t>
  </si>
  <si>
    <t>Ben Kingsley</t>
  </si>
  <si>
    <t>Bryan Batt</t>
  </si>
  <si>
    <t>Jennifer Lafleur</t>
  </si>
  <si>
    <t>Yong Armchair</t>
  </si>
  <si>
    <t>Deuntem Salitul</t>
  </si>
  <si>
    <t>Sissi Duparc</t>
  </si>
  <si>
    <t>Sabine Azéma</t>
  </si>
  <si>
    <t>Adam Pally</t>
  </si>
  <si>
    <t>Isha Talwar</t>
  </si>
  <si>
    <t>Karthik Rathnam</t>
  </si>
  <si>
    <t>Anisha Ambrose</t>
  </si>
  <si>
    <t>Seda Güven</t>
  </si>
  <si>
    <t>Waleed Zuaiter</t>
  </si>
  <si>
    <t>Rob Riggle</t>
  </si>
  <si>
    <t>Parikshat Sahni</t>
  </si>
  <si>
    <t>Kat Gellin</t>
  </si>
  <si>
    <t>Laurie Goode</t>
  </si>
  <si>
    <t>Sananthachat Thanapatpisal</t>
  </si>
  <si>
    <t>Taksaorn Paksukcharern</t>
  </si>
  <si>
    <t>Popetorn Soonthornyanakij</t>
  </si>
  <si>
    <t>Kris Srepoomseth</t>
  </si>
  <si>
    <t>Nicole Theriault</t>
  </si>
  <si>
    <t>Titikarn Tongprasearth</t>
  </si>
  <si>
    <t>Jesse Rath</t>
  </si>
  <si>
    <t>Imran Aslam</t>
  </si>
  <si>
    <t>Nina Richmond</t>
  </si>
  <si>
    <t>Rory Kinnear</t>
  </si>
  <si>
    <t>Lenny Jacobson</t>
  </si>
  <si>
    <t>Todd Haberkorn</t>
  </si>
  <si>
    <t>Tim Blake Nelson</t>
  </si>
  <si>
    <t>Mi-ran Ra</t>
  </si>
  <si>
    <t>Chindavanich Primrose</t>
  </si>
  <si>
    <t>Rachel Brann</t>
  </si>
  <si>
    <t>Robert Patrick</t>
  </si>
  <si>
    <t>Erasmo Carlos</t>
  </si>
  <si>
    <t>Chiara Aurelia</t>
  </si>
  <si>
    <t>Iain Armitage</t>
  </si>
  <si>
    <t>Hafizul Kamal</t>
  </si>
  <si>
    <t>Mohammed Azaay</t>
  </si>
  <si>
    <t>Ryosuke Yusa</t>
  </si>
  <si>
    <t>Saykoji</t>
  </si>
  <si>
    <t>Ge Wang</t>
  </si>
  <si>
    <t>Julian Black Antelope</t>
  </si>
  <si>
    <t>Babe Cabita</t>
  </si>
  <si>
    <t>Epy Kusnandar</t>
  </si>
  <si>
    <t>Gesya Shandy</t>
  </si>
  <si>
    <t>Kirti Kulhari</t>
  </si>
  <si>
    <t>Esin Eden</t>
  </si>
  <si>
    <t>Noah Kaye Bentley</t>
  </si>
  <si>
    <t>Rudi Dharmalingam</t>
  </si>
  <si>
    <t>Richy Müller</t>
  </si>
  <si>
    <t>Lucy Boynton</t>
  </si>
  <si>
    <t>Sun Li Man</t>
  </si>
  <si>
    <t>Abdellah Didane</t>
  </si>
  <si>
    <t>Jodi Benson</t>
  </si>
  <si>
    <t>Sonal Jha</t>
  </si>
  <si>
    <t>Zhao Benshan</t>
  </si>
  <si>
    <t>Mariana Seoane</t>
  </si>
  <si>
    <t>Melissa Bolona</t>
  </si>
  <si>
    <t>Tiler Peck</t>
  </si>
  <si>
    <t>Pham Anh Khoa</t>
  </si>
  <si>
    <t>Julie Khaner</t>
  </si>
  <si>
    <t>Rao Ramesh</t>
  </si>
  <si>
    <t>James Remar</t>
  </si>
  <si>
    <t>Deric McCabe</t>
  </si>
  <si>
    <t>Elliot Gleave</t>
  </si>
  <si>
    <t>Li Ai</t>
  </si>
  <si>
    <t>Mishael Morgan</t>
  </si>
  <si>
    <t>Jaime Ordoñez</t>
  </si>
  <si>
    <t>Vennela Kishore</t>
  </si>
  <si>
    <t>Kai Calhoun</t>
  </si>
  <si>
    <t>David Wain</t>
  </si>
  <si>
    <t>Alex Hurt</t>
  </si>
  <si>
    <t>Suhaas Khandke</t>
  </si>
  <si>
    <t>Claudia Lennear</t>
  </si>
  <si>
    <t>Jan Bijvoet</t>
  </si>
  <si>
    <t>Giovanni Ribisi</t>
  </si>
  <si>
    <t>Harley Morenstein</t>
  </si>
  <si>
    <t>Toni Tones</t>
  </si>
  <si>
    <t>Dominique Frot</t>
  </si>
  <si>
    <t>Somkele Iyamah</t>
  </si>
  <si>
    <t>Kaori Nazuka</t>
  </si>
  <si>
    <t>Rasmus Hardiker</t>
  </si>
  <si>
    <t>Gabriel Byrne</t>
  </si>
  <si>
    <t>Mhamed Arezki</t>
  </si>
  <si>
    <t>Christian Berkel</t>
  </si>
  <si>
    <t>Inma Cuesta</t>
  </si>
  <si>
    <t>Shubham Saraf</t>
  </si>
  <si>
    <t>Kamala Jones</t>
  </si>
  <si>
    <t>Dèlia Brufau</t>
  </si>
  <si>
    <t>Kadir Polatçi</t>
  </si>
  <si>
    <t>Nicolas Aqui</t>
  </si>
  <si>
    <t>Kimberley Wong</t>
  </si>
  <si>
    <t>Georges Corraface</t>
  </si>
  <si>
    <t>Akarat Nimitchai</t>
  </si>
  <si>
    <t>Jayvee Mai The Hiep</t>
  </si>
  <si>
    <t>Yu Hewei</t>
  </si>
  <si>
    <t>Beau Knapp</t>
  </si>
  <si>
    <t>Mikey Kelley</t>
  </si>
  <si>
    <t>James Jordan</t>
  </si>
  <si>
    <t>Shannon McKain</t>
  </si>
  <si>
    <t>Ben Weber</t>
  </si>
  <si>
    <t>Zachary Knighton</t>
  </si>
  <si>
    <t>Yeom Hye-ran</t>
  </si>
  <si>
    <t>Nick Krause</t>
  </si>
  <si>
    <t>Ciana Swales</t>
  </si>
  <si>
    <t>Issac Dang</t>
  </si>
  <si>
    <t>Jiang Pei Pei</t>
  </si>
  <si>
    <t>Dendrie Taylor</t>
  </si>
  <si>
    <t>Kierston Wareing</t>
  </si>
  <si>
    <t>Pei Hsi Chen</t>
  </si>
  <si>
    <t>Ellie Grainger</t>
  </si>
  <si>
    <t>Patrick St. Esprit</t>
  </si>
  <si>
    <t>Marion Lambert</t>
  </si>
  <si>
    <t>Jacob Neayem</t>
  </si>
  <si>
    <t>Jason Deline</t>
  </si>
  <si>
    <t>Nelli Tsay</t>
  </si>
  <si>
    <t>Mona Wassef</t>
  </si>
  <si>
    <t>Ryan Lincoln</t>
  </si>
  <si>
    <t>Sujith Sankar</t>
  </si>
  <si>
    <t>Hengky Tarnando</t>
  </si>
  <si>
    <t>Wulan Guritno</t>
  </si>
  <si>
    <t>Chemban Vinod Jose</t>
  </si>
  <si>
    <t>Rahul Gautam Sarma</t>
  </si>
  <si>
    <t>Suman Banerjee</t>
  </si>
  <si>
    <t>Tanusree Chakraborty</t>
  </si>
  <si>
    <t>Kanaya Gleadys</t>
  </si>
  <si>
    <t>Sothea Khoun</t>
  </si>
  <si>
    <t>Vladimir Steklov</t>
  </si>
  <si>
    <t>Usman Mukhtar</t>
  </si>
  <si>
    <t>Jocelyn Osorio</t>
  </si>
  <si>
    <t>Fabián López</t>
  </si>
  <si>
    <t>Hannah Arterton</t>
  </si>
  <si>
    <t>Paula Malcomson</t>
  </si>
  <si>
    <t>Samart Saengsa-Ngiam</t>
  </si>
  <si>
    <t>Point Cholawit Meetongcom</t>
  </si>
  <si>
    <t>Yu Koyanagi</t>
  </si>
  <si>
    <t>Mike "Caveman" Pyle</t>
  </si>
  <si>
    <t>Wiradit Srimalai</t>
  </si>
  <si>
    <t>Alessandro Juliani</t>
  </si>
  <si>
    <t>Maisa Abd Elhadi</t>
  </si>
  <si>
    <t>Bill Camp</t>
  </si>
  <si>
    <t>Yuan Hong</t>
  </si>
  <si>
    <t>David Robbins</t>
  </si>
  <si>
    <t>Corbin Timbrook</t>
  </si>
  <si>
    <t>Hunter Peterson</t>
  </si>
  <si>
    <t>Kanae Oki</t>
  </si>
  <si>
    <t>Tarık Ünlüoğlu</t>
  </si>
  <si>
    <t>Bellamine Abdelmalek</t>
  </si>
  <si>
    <t>Antonio de la Vega</t>
  </si>
  <si>
    <t>Wang Gongliang</t>
  </si>
  <si>
    <t>Luke Eisner</t>
  </si>
  <si>
    <t>Olivia Draguicevich</t>
  </si>
  <si>
    <t>Simbiatu Ajikawo</t>
  </si>
  <si>
    <t>Scott Lawrence</t>
  </si>
  <si>
    <t>Alex Pettyfer</t>
  </si>
  <si>
    <t>Moon Sung-keun</t>
  </si>
  <si>
    <t>Raymond Thiry</t>
  </si>
  <si>
    <t>Lyndsey Marshal</t>
  </si>
  <si>
    <t>Ryota Yamasato</t>
  </si>
  <si>
    <t>Dakota Bruton</t>
  </si>
  <si>
    <t>Sam Eidson</t>
  </si>
  <si>
    <t>Samantha Mathis</t>
  </si>
  <si>
    <t>Jeremy Foley</t>
  </si>
  <si>
    <t>Tyler Jon Olson</t>
  </si>
  <si>
    <t>Eddie Izzard</t>
  </si>
  <si>
    <t>Chris Marquette</t>
  </si>
  <si>
    <t>Femi Adebayo</t>
  </si>
  <si>
    <t>Sofia Vassilieva</t>
  </si>
  <si>
    <t>Marcia Gay Harden</t>
  </si>
  <si>
    <t>Fabian Adeoye Lojede</t>
  </si>
  <si>
    <t>Francis Ressort</t>
  </si>
  <si>
    <t>Billy Connolly</t>
  </si>
  <si>
    <t>Chika Okpala</t>
  </si>
  <si>
    <t>Emmy Rossum</t>
  </si>
  <si>
    <t>Tunde Adebimpe</t>
  </si>
  <si>
    <t>Holly Gauthier-Frankel</t>
  </si>
  <si>
    <t>Sean Young</t>
  </si>
  <si>
    <t>Tina Mba</t>
  </si>
  <si>
    <t>Aurélie Eliam</t>
  </si>
  <si>
    <t>Ebon Moss-Bachrach</t>
  </si>
  <si>
    <t>Caleb Landry Jones</t>
  </si>
  <si>
    <t>Henry Goodman</t>
  </si>
  <si>
    <t>Robert Vataj</t>
  </si>
  <si>
    <t>Michael Hansen</t>
  </si>
  <si>
    <t>Deanna McGovern</t>
  </si>
  <si>
    <t>Mohamed Alkendi</t>
  </si>
  <si>
    <t>Lainie Kazan</t>
  </si>
  <si>
    <t>Lionel Messi</t>
  </si>
  <si>
    <t>Matt O'Leary</t>
  </si>
  <si>
    <t>Michaël Youn</t>
  </si>
  <si>
    <t>Robin Thomas</t>
  </si>
  <si>
    <t>Gitanjali Dang</t>
  </si>
  <si>
    <t>Naveen Kasturia</t>
  </si>
  <si>
    <t>Chandreyee Ghosh</t>
  </si>
  <si>
    <t>Loknath Tiwari</t>
  </si>
  <si>
    <t>William Lacey</t>
  </si>
  <si>
    <t>Wiwat Kongrasri</t>
  </si>
  <si>
    <t>Charlie Garber</t>
  </si>
  <si>
    <t>Luz María Jerez</t>
  </si>
  <si>
    <t>Malik Bine</t>
  </si>
  <si>
    <t>Pooya Mohseni</t>
  </si>
  <si>
    <t>Ray Baker</t>
  </si>
  <si>
    <t>Lee So-young</t>
  </si>
  <si>
    <t>Hsieh Ying-shiuan</t>
  </si>
  <si>
    <t>Lu Hsueh-feng</t>
  </si>
  <si>
    <t>Andy Wu</t>
  </si>
  <si>
    <t>Minako Kotobuki</t>
  </si>
  <si>
    <t>Yoshiro Matsumoto</t>
  </si>
  <si>
    <t>Ruben Santiago-Hudson</t>
  </si>
  <si>
    <t>Kiran Vairale</t>
  </si>
  <si>
    <t>Hatsunori Hasegawa</t>
  </si>
  <si>
    <t>Nobuyuki Hiyama</t>
  </si>
  <si>
    <t>Kumiko Watanabe</t>
  </si>
  <si>
    <t>Helen</t>
  </si>
  <si>
    <t>Riley Murdock</t>
  </si>
  <si>
    <t>Kharaj Mukherjee</t>
  </si>
  <si>
    <t>Marte Germaine Christensen</t>
  </si>
  <si>
    <t>Madan Puri</t>
  </si>
  <si>
    <t>Pallavi Joshi</t>
  </si>
  <si>
    <t>Masaki Terasoma</t>
  </si>
  <si>
    <t>Showtaro Morikubo</t>
  </si>
  <si>
    <t>Toshiyuki Morikawa</t>
  </si>
  <si>
    <t>Takako Honda</t>
  </si>
  <si>
    <t>Akio Otsuka</t>
  </si>
  <si>
    <t>Lex Lang</t>
  </si>
  <si>
    <t>Hannes Wegener</t>
  </si>
  <si>
    <t>Raye Dowell</t>
  </si>
  <si>
    <t>Manuel Vicente</t>
  </si>
  <si>
    <t>Leo Fitzpatrick</t>
  </si>
  <si>
    <t>Randall Park</t>
  </si>
  <si>
    <t>Pablo Cedrón</t>
  </si>
  <si>
    <t>Jason Griffith</t>
  </si>
  <si>
    <t>Zeb Troostwijk</t>
  </si>
  <si>
    <t>Dennis Rudge</t>
  </si>
  <si>
    <t>Warren Brown</t>
  </si>
  <si>
    <t>Adnan Shah</t>
  </si>
  <si>
    <t>Chieh-kai Shiou</t>
  </si>
  <si>
    <t>Ramona Milano</t>
  </si>
  <si>
    <t>Wang Chuan</t>
  </si>
  <si>
    <t>Lin Mei-hsiu</t>
  </si>
  <si>
    <t>Marie Fontannaz</t>
  </si>
  <si>
    <t>Karen Ying-Chen Hu</t>
  </si>
  <si>
    <t>George Chang</t>
  </si>
  <si>
    <t>Nien-Jen Wu</t>
  </si>
  <si>
    <t>Óscar Ladoire</t>
  </si>
  <si>
    <t>Shane Paul McGhie</t>
  </si>
  <si>
    <t>Beth Littleford</t>
  </si>
  <si>
    <t>Marsha Aruan</t>
  </si>
  <si>
    <t>Dayci Brookshire</t>
  </si>
  <si>
    <t>Jai Courtney</t>
  </si>
  <si>
    <t>Gregg Spiridellis</t>
  </si>
  <si>
    <t>Mikael Persbrandt</t>
  </si>
  <si>
    <t>Verdi Solaiman</t>
  </si>
  <si>
    <t>Dylan Everett</t>
  </si>
  <si>
    <t>Aarif Rahman</t>
  </si>
  <si>
    <t>Chuck Morgan</t>
  </si>
  <si>
    <t>Kim Young-chul</t>
  </si>
  <si>
    <t>Ali Mir</t>
  </si>
  <si>
    <t>Leo Maitimu</t>
  </si>
  <si>
    <t>Indah Permatasari</t>
  </si>
  <si>
    <t>Seiichiro Yamashita</t>
  </si>
  <si>
    <t>Scott Chambers</t>
  </si>
  <si>
    <t>John Carroll Lynch</t>
  </si>
  <si>
    <t>Son Se-bin</t>
  </si>
  <si>
    <t>Lale Başar</t>
  </si>
  <si>
    <t>Rachel Wilson</t>
  </si>
  <si>
    <t>Dora Dalgıç</t>
  </si>
  <si>
    <t>Jazmyn Simon</t>
  </si>
  <si>
    <t>Andrea Libman</t>
  </si>
  <si>
    <t>Anita Kravos</t>
  </si>
  <si>
    <t>Shanna Collins</t>
  </si>
  <si>
    <t>Jeremiah Zhang</t>
  </si>
  <si>
    <t>Suchao Pongwilai</t>
  </si>
  <si>
    <t>Paco Tous</t>
  </si>
  <si>
    <t>Archie Alemania</t>
  </si>
  <si>
    <t>Chris Coy</t>
  </si>
  <si>
    <t>Kang Ki-young</t>
  </si>
  <si>
    <t>G. Marimuthu</t>
  </si>
  <si>
    <t>Baek Hyeon-jin</t>
  </si>
  <si>
    <t>Phenphet Phenkul</t>
  </si>
  <si>
    <t>Narendra Jha</t>
  </si>
  <si>
    <t>Sarang Sathaye</t>
  </si>
  <si>
    <t>Joey Diaz</t>
  </si>
  <si>
    <t>Ines Somellera</t>
  </si>
  <si>
    <t>Sean Russel Herman</t>
  </si>
  <si>
    <t>Vic Chao</t>
  </si>
  <si>
    <t>Rup Magon</t>
  </si>
  <si>
    <t>Luke Baines</t>
  </si>
  <si>
    <t>Jennifer Tilly</t>
  </si>
  <si>
    <t>Katherine de la Rocha</t>
  </si>
  <si>
    <t>Rachel Hilson</t>
  </si>
  <si>
    <t>Tom Everett Scott</t>
  </si>
  <si>
    <t>Rebecca Hazlewood</t>
  </si>
  <si>
    <t>Chris Coppola</t>
  </si>
  <si>
    <t>Rufus</t>
  </si>
  <si>
    <t>Pierre-François Martin-Laval</t>
  </si>
  <si>
    <t>Wu Shuangyi</t>
  </si>
  <si>
    <t>Chelsea Edmundson</t>
  </si>
  <si>
    <t>Li Xiaoran</t>
  </si>
  <si>
    <t>Manuel Morón</t>
  </si>
  <si>
    <t>Davie-Blue</t>
  </si>
  <si>
    <t>Wang Bowen</t>
  </si>
  <si>
    <t>Eric Nelsen</t>
  </si>
  <si>
    <t>Joe Dempsie</t>
  </si>
  <si>
    <t>Anton Shagin</t>
  </si>
  <si>
    <t>Michelle Lehane</t>
  </si>
  <si>
    <t>Bárbara Santa-Cruz</t>
  </si>
  <si>
    <t>Shrikanth Iyyangar</t>
  </si>
  <si>
    <t>Andrene Ward-Hammond</t>
  </si>
  <si>
    <t>Ohad Knoller</t>
  </si>
  <si>
    <t>Danilo Grangheia</t>
  </si>
  <si>
    <t>Esra Bezen Bilgin</t>
  </si>
  <si>
    <t>Craig Robinson</t>
  </si>
  <si>
    <t>Sara Sálamo</t>
  </si>
  <si>
    <t>Soledad Silveyra</t>
  </si>
  <si>
    <t>Debrianna Mansini</t>
  </si>
  <si>
    <t>Udo Samel</t>
  </si>
  <si>
    <t>Yu Bin</t>
  </si>
  <si>
    <t>Supriya Joshi</t>
  </si>
  <si>
    <t>Geoffrey Jones</t>
  </si>
  <si>
    <t>Cody Kearsley</t>
  </si>
  <si>
    <t>Regina Spektor</t>
  </si>
  <si>
    <t>Nam Ron</t>
  </si>
  <si>
    <t>Vincent Franklin</t>
  </si>
  <si>
    <t>Okezie Morro</t>
  </si>
  <si>
    <t>Akon</t>
  </si>
  <si>
    <t>Liu Yan</t>
  </si>
  <si>
    <t>Katy Louise Saunders</t>
  </si>
  <si>
    <t>Charles Grodin</t>
  </si>
  <si>
    <t>Verónica Echegui</t>
  </si>
  <si>
    <t>Mary Kay Place</t>
  </si>
  <si>
    <t>Paul A. Partain</t>
  </si>
  <si>
    <t>Mohamed Abd El Azim</t>
  </si>
  <si>
    <t>Farida Jalal</t>
  </si>
  <si>
    <t>Shernaz Patel</t>
  </si>
  <si>
    <t>Raj Babbar</t>
  </si>
  <si>
    <t>Tinnu Anand</t>
  </si>
  <si>
    <t>Anuradha Patel</t>
  </si>
  <si>
    <t>Anthony Michael Hall</t>
  </si>
  <si>
    <t>Jack Reynor</t>
  </si>
  <si>
    <t>Tora Sudiro</t>
  </si>
  <si>
    <t>Sam Chong</t>
  </si>
  <si>
    <t>Claudia Black</t>
  </si>
  <si>
    <t>Abdelaziz N'Mila</t>
  </si>
  <si>
    <t>Bob Frazer</t>
  </si>
  <si>
    <t>Wendy Moniz</t>
  </si>
  <si>
    <t>Flor Eduarda Gurrola</t>
  </si>
  <si>
    <t>Christine Marzano</t>
  </si>
  <si>
    <t>Eric Idle</t>
  </si>
  <si>
    <t>Terry Gilliam</t>
  </si>
  <si>
    <t>Michael Palin</t>
  </si>
  <si>
    <t>Terry Jones</t>
  </si>
  <si>
    <t>Rip Torn</t>
  </si>
  <si>
    <t>Adebukola Oladipupo</t>
  </si>
  <si>
    <t>August Diehl</t>
  </si>
  <si>
    <t>Li Ma</t>
  </si>
  <si>
    <t>Alison Becker</t>
  </si>
  <si>
    <t>Mauricio Llera</t>
  </si>
  <si>
    <t>David Koechner</t>
  </si>
  <si>
    <t>Han Ye-ri</t>
  </si>
  <si>
    <t>Rathna Shekar Reddy</t>
  </si>
  <si>
    <t>Bowie Lam</t>
  </si>
  <si>
    <t>Abdelilah Wahbi</t>
  </si>
  <si>
    <t>Salvita Decorte</t>
  </si>
  <si>
    <t>Emma D'Arcy</t>
  </si>
  <si>
    <t>François-Xavier Demaison</t>
  </si>
  <si>
    <t>Seun Kentebe</t>
  </si>
  <si>
    <t>Sadie Sink</t>
  </si>
  <si>
    <t>Austin Enabulele</t>
  </si>
  <si>
    <t>Karen Pittman</t>
  </si>
  <si>
    <t>Fatih Artman</t>
  </si>
  <si>
    <t>Rajesh Kava</t>
  </si>
  <si>
    <t>Jung Yoon-jung</t>
  </si>
  <si>
    <t>Chani Martín</t>
  </si>
  <si>
    <t>Desmond Elliot</t>
  </si>
  <si>
    <t>Michelle Dede</t>
  </si>
  <si>
    <t>Sheetal Thakur</t>
  </si>
  <si>
    <t>Santhosh Prathap</t>
  </si>
  <si>
    <t>Yu Rongguang</t>
  </si>
  <si>
    <t>Jean Hinchliffe</t>
  </si>
  <si>
    <t>Kate Todd</t>
  </si>
  <si>
    <t>Kim Ji-seok</t>
  </si>
  <si>
    <t>Son Na-eun</t>
  </si>
  <si>
    <t>Robert Daniel Sloan</t>
  </si>
  <si>
    <t>Scott Jurek</t>
  </si>
  <si>
    <t>Esha Gupta</t>
  </si>
  <si>
    <t>Anne-Marie Duff</t>
  </si>
  <si>
    <t>Jacky Kam</t>
  </si>
  <si>
    <t>Yao Wenlong</t>
  </si>
  <si>
    <t>Emmanuel "King Kong" Nii Adom Quaye</t>
  </si>
  <si>
    <t>Michael Nardelli</t>
  </si>
  <si>
    <t>Erkan Can</t>
  </si>
  <si>
    <t>Kati Outinen</t>
  </si>
  <si>
    <t>Sylvie de Neef</t>
  </si>
  <si>
    <t>Teuila Blakely</t>
  </si>
  <si>
    <t>Dia Mirza</t>
  </si>
  <si>
    <t>Puru Chibber</t>
  </si>
  <si>
    <t>Prisha Dabbas</t>
  </si>
  <si>
    <t>Vishakha Singh</t>
  </si>
  <si>
    <t>Satarupa Pyne</t>
  </si>
  <si>
    <t>Shavendra Mahal</t>
  </si>
  <si>
    <t>Rajit Kapoor</t>
  </si>
  <si>
    <t>Mukul Dev</t>
  </si>
  <si>
    <t>Reema Debnath</t>
  </si>
  <si>
    <t>Lucía Guerrero</t>
  </si>
  <si>
    <t>Kapil Punjabi</t>
  </si>
  <si>
    <t>Clarence John Ryan</t>
  </si>
  <si>
    <t>Agha</t>
  </si>
  <si>
    <t>Amrutha Naik</t>
  </si>
  <si>
    <t>Talib Mehdi</t>
  </si>
  <si>
    <t>Harinder Bhullar</t>
  </si>
  <si>
    <t>Dhumal</t>
  </si>
  <si>
    <t>Nissar Khan</t>
  </si>
  <si>
    <t>Blanche Gardin</t>
  </si>
  <si>
    <t>Mitsuaki Madono</t>
  </si>
  <si>
    <t>Kentarô Itô</t>
  </si>
  <si>
    <t>Grégoire Oestermann</t>
  </si>
  <si>
    <t>Ai Satou</t>
  </si>
  <si>
    <t>Satoshi Hino</t>
  </si>
  <si>
    <t>Masako Katsuki</t>
  </si>
  <si>
    <t>James Davies</t>
  </si>
  <si>
    <t>Liam Garrigan</t>
  </si>
  <si>
    <t>Greta Scarano</t>
  </si>
  <si>
    <t>Yun Jong-seok</t>
  </si>
  <si>
    <t>Satish Kaushik</t>
  </si>
  <si>
    <t>Mahmoud al Massad</t>
  </si>
  <si>
    <t>Serkan Keskin</t>
  </si>
  <si>
    <t>Grace Van Patten</t>
  </si>
  <si>
    <t>Tom Bennett</t>
  </si>
  <si>
    <t>Kenan Bal</t>
  </si>
  <si>
    <t>Josean Bengoetxea</t>
  </si>
  <si>
    <t>Ciara Nadine Brosnan</t>
  </si>
  <si>
    <t>Drew Massey</t>
  </si>
  <si>
    <t>Elizabeth Reaser</t>
  </si>
  <si>
    <t>Anna Baryshnikov</t>
  </si>
  <si>
    <t>Abdulmajeed Al-Ruhaidi</t>
  </si>
  <si>
    <t>Tina Sáinz</t>
  </si>
  <si>
    <t>Clancy Brown</t>
  </si>
  <si>
    <t>Renan Bilek</t>
  </si>
  <si>
    <t>Lucy Capri</t>
  </si>
  <si>
    <t>Monalisa Chinda</t>
  </si>
  <si>
    <t>Young Dais</t>
  </si>
  <si>
    <t>Daniela Rubio</t>
  </si>
  <si>
    <t>Slamet Rahardjo</t>
  </si>
  <si>
    <t>Michela Cescon</t>
  </si>
  <si>
    <t>Ahmed Dash</t>
  </si>
  <si>
    <t>Brandon Winckler</t>
  </si>
  <si>
    <t>Satoshi Mikami</t>
  </si>
  <si>
    <t>Maria Bock</t>
  </si>
  <si>
    <t>Adriano Garib</t>
  </si>
  <si>
    <t>Martin Bats Bradford</t>
  </si>
  <si>
    <t>Rafał Zimowski</t>
  </si>
  <si>
    <t>Bonnie Hay</t>
  </si>
  <si>
    <t>Mika Boorem</t>
  </si>
  <si>
    <t>Liza West</t>
  </si>
  <si>
    <t>Theresa Randle</t>
  </si>
  <si>
    <t>Peter Stormare</t>
  </si>
  <si>
    <t>Vanessa Williams</t>
  </si>
  <si>
    <t>Crispin Glover</t>
  </si>
  <si>
    <t>Nam Joo-hyuk</t>
  </si>
  <si>
    <t>Jo Woo-jin</t>
  </si>
  <si>
    <t>Hira Ashar</t>
  </si>
  <si>
    <t>William Fichtner</t>
  </si>
  <si>
    <t>Luis Guzmán</t>
  </si>
  <si>
    <t>Jason Gray-Stanford</t>
  </si>
  <si>
    <t>Stijn Fransen</t>
  </si>
  <si>
    <t>Shreya Mehta</t>
  </si>
  <si>
    <t>Shar Jackson</t>
  </si>
  <si>
    <t>Roger Bart</t>
  </si>
  <si>
    <t>Michał Pawlicki</t>
  </si>
  <si>
    <t>Jesse Pepe</t>
  </si>
  <si>
    <t>Akanksha Thakur</t>
  </si>
  <si>
    <t>Józef Rosiński</t>
  </si>
  <si>
    <t>D.G. Maloney</t>
  </si>
  <si>
    <t>Grażyna Szapołowska</t>
  </si>
  <si>
    <t>Jenny Wade</t>
  </si>
  <si>
    <t>Andy Garcia</t>
  </si>
  <si>
    <t>Liam Payne</t>
  </si>
  <si>
    <t>Nicholas Colasanto</t>
  </si>
  <si>
    <t>Cree Summer</t>
  </si>
  <si>
    <t>Jamie Kennedy</t>
  </si>
  <si>
    <t>Jeong Hae-gyoon</t>
  </si>
  <si>
    <t>Atilia Boschetti</t>
  </si>
  <si>
    <t>Parker Posey</t>
  </si>
  <si>
    <t>James Woods</t>
  </si>
  <si>
    <t>Ritchie Coster</t>
  </si>
  <si>
    <t>Alfonso Freeman</t>
  </si>
  <si>
    <t>Andrzej Dobosz</t>
  </si>
  <si>
    <t>Tosin Sido</t>
  </si>
  <si>
    <t>Joan Collins</t>
  </si>
  <si>
    <t>Kim Kap-soo</t>
  </si>
  <si>
    <t>Hong Seo-young</t>
  </si>
  <si>
    <t>Janusz Paluszkiewicz</t>
  </si>
  <si>
    <t>James Karen</t>
  </si>
  <si>
    <t>Phil Proctor</t>
  </si>
  <si>
    <t>Jan Świderski</t>
  </si>
  <si>
    <t>Stephen Tobolowsky</t>
  </si>
  <si>
    <t>Robert Carlyle</t>
  </si>
  <si>
    <t>Peter O'Toole</t>
  </si>
  <si>
    <t>Kim Byoung-cheol</t>
  </si>
  <si>
    <t>Dyllan Christopher</t>
  </si>
  <si>
    <t>Lily Gladstone</t>
  </si>
  <si>
    <t>Zygmunt Zintel</t>
  </si>
  <si>
    <t>Tadeusz Pluciński</t>
  </si>
  <si>
    <t>Sapna Bassi</t>
  </si>
  <si>
    <t>Renee Stein</t>
  </si>
  <si>
    <t>Ishtiyak Khan</t>
  </si>
  <si>
    <t>Soori</t>
  </si>
  <si>
    <t>Prince Kanwaljit Singh</t>
  </si>
  <si>
    <t>Will Patton</t>
  </si>
  <si>
    <t>Prem Chopra</t>
  </si>
  <si>
    <t>Ammo 'Too Sweet'</t>
  </si>
  <si>
    <t>Khushdeed Maan</t>
  </si>
  <si>
    <t>Savita Bhatti</t>
  </si>
  <si>
    <t>Ratna Pathak Shah</t>
  </si>
  <si>
    <t>Sinoj Varghese</t>
  </si>
  <si>
    <t>Rupan Bal</t>
  </si>
  <si>
    <t>B.N. Sharma</t>
  </si>
  <si>
    <t>Dilip Joglekar</t>
  </si>
  <si>
    <t>Rajatabha Dutta</t>
  </si>
  <si>
    <t>Anita Devgan</t>
  </si>
  <si>
    <t>Mahavir Bhullar</t>
  </si>
  <si>
    <t>Amir Raza Hussain</t>
  </si>
  <si>
    <t>Nauheed Cyrusi</t>
  </si>
  <si>
    <t>Vishal Malhotra</t>
  </si>
  <si>
    <t>Karamjit Anmol</t>
  </si>
  <si>
    <t>Dolly Ahluwalia</t>
  </si>
  <si>
    <t>Vinod Nagpal</t>
  </si>
  <si>
    <t>Girish Karnad</t>
  </si>
  <si>
    <t>Suma Bhattacharya</t>
  </si>
  <si>
    <t>Nora Dunn</t>
  </si>
  <si>
    <t>Sunder Ramu</t>
  </si>
  <si>
    <t>Rohan Khurana</t>
  </si>
  <si>
    <t>Dally Daljit</t>
  </si>
  <si>
    <t>Sohaila Kapoor</t>
  </si>
  <si>
    <t>Dev Gill</t>
  </si>
  <si>
    <t>Jarnail Singh</t>
  </si>
  <si>
    <t>Lakshmi Rai</t>
  </si>
  <si>
    <t>RJ Balaji</t>
  </si>
  <si>
    <t>Deedar GIll</t>
  </si>
  <si>
    <t>John Hurt</t>
  </si>
  <si>
    <t>Nasser</t>
  </si>
  <si>
    <t>Namit Das</t>
  </si>
  <si>
    <t>Iravati Harshe</t>
  </si>
  <si>
    <t>Poonam Rajput</t>
  </si>
  <si>
    <t>Jeff Anderson</t>
  </si>
  <si>
    <t>Shafqat Cheema</t>
  </si>
  <si>
    <t>Kyeong-yeong Lee</t>
  </si>
  <si>
    <t>Alex Kelly</t>
  </si>
  <si>
    <t>Nakia Burrise</t>
  </si>
  <si>
    <t>Kira Tozer</t>
  </si>
  <si>
    <t>Michael Dobson</t>
  </si>
  <si>
    <t>Michael Chandler</t>
  </si>
  <si>
    <t>Ali Liebert</t>
  </si>
  <si>
    <t>Elizabeth Irving</t>
  </si>
  <si>
    <t>Ellie King</t>
  </si>
  <si>
    <t>Ayahi Takagaki</t>
  </si>
  <si>
    <t>Marco Aurélio Campos</t>
  </si>
  <si>
    <t>Cathy Weseluck</t>
  </si>
  <si>
    <t>María Pujalte</t>
  </si>
  <si>
    <t>Hannah Dunne</t>
  </si>
  <si>
    <t>Lili Beaudoin</t>
  </si>
  <si>
    <t>Michael Madsen</t>
  </si>
  <si>
    <t>Wendel Clark</t>
  </si>
  <si>
    <t>Zhang Shui Fa</t>
  </si>
  <si>
    <t>Alfred Molina</t>
  </si>
  <si>
    <t>Jun Miho</t>
  </si>
  <si>
    <t>Raul Ribera</t>
  </si>
  <si>
    <t>Chelsie Preston Crayford</t>
  </si>
  <si>
    <t>Elvin Ng</t>
  </si>
  <si>
    <t>Karen-Lise Mynster</t>
  </si>
  <si>
    <t>Byung-ho Son</t>
  </si>
  <si>
    <t>Cristina Milizia</t>
  </si>
  <si>
    <t>Hetal Puniwala</t>
  </si>
  <si>
    <t>Tang Chen-Kang</t>
  </si>
  <si>
    <t>Edison Wang</t>
  </si>
  <si>
    <t>Nathan Lovejoy</t>
  </si>
  <si>
    <t>Gabriel Braga Nunes</t>
  </si>
  <si>
    <t>Paul Riley</t>
  </si>
  <si>
    <t>Beatrice Fang</t>
  </si>
  <si>
    <t>Mudessir Ahmed Khan</t>
  </si>
  <si>
    <t>Smile Weng</t>
  </si>
  <si>
    <t>Meng-sheng Shen</t>
  </si>
  <si>
    <t>Tabitha St. Germain</t>
  </si>
  <si>
    <t>Nora von Waldstätten</t>
  </si>
  <si>
    <t>Ian James Corlett</t>
  </si>
  <si>
    <t>Bob Stoop</t>
  </si>
  <si>
    <t>Tony Oliver</t>
  </si>
  <si>
    <t>William Liao</t>
  </si>
  <si>
    <t>Rajesh Tailang</t>
  </si>
  <si>
    <t>Massimo Popolizio</t>
  </si>
  <si>
    <t>Tina Chou</t>
  </si>
  <si>
    <t>Adeline Chetail</t>
  </si>
  <si>
    <t>Nicholas Pryor</t>
  </si>
  <si>
    <t>Paul Regina</t>
  </si>
  <si>
    <t>Nicholas Campbell</t>
  </si>
  <si>
    <t>James Handy</t>
  </si>
  <si>
    <t>Millie Perkins</t>
  </si>
  <si>
    <t>George Dzundza</t>
  </si>
  <si>
    <t>Christopher Curry</t>
  </si>
  <si>
    <t>Adam Faraizl</t>
  </si>
  <si>
    <t>Linda Pierce</t>
  </si>
  <si>
    <t>Yao Chen</t>
  </si>
  <si>
    <t>Tony B. Lesika</t>
  </si>
  <si>
    <t>Alexandra Neldel</t>
  </si>
  <si>
    <t>Zheng Yecheng</t>
  </si>
  <si>
    <t>Jonny Weston</t>
  </si>
  <si>
    <t>Silvetty Montilla</t>
  </si>
  <si>
    <t>Mabel Moreno</t>
  </si>
  <si>
    <t>Birna Rún Eiríksdóttir</t>
  </si>
  <si>
    <t>Jillian Bell</t>
  </si>
  <si>
    <t>Kool Shen</t>
  </si>
  <si>
    <t>Lauren Giraldo</t>
  </si>
  <si>
    <t>Jordan Gavaris</t>
  </si>
  <si>
    <t>Pili Groyne</t>
  </si>
  <si>
    <t>Apapattra Meesang</t>
  </si>
  <si>
    <t>Ram Manjjonaath</t>
  </si>
  <si>
    <t>Christopher Heyerdahl</t>
  </si>
  <si>
    <t>Michael Eklund</t>
  </si>
  <si>
    <t>Victoria Fairchild</t>
  </si>
  <si>
    <t>Emyri Crutchfield</t>
  </si>
  <si>
    <t>Shodai Fukuyama</t>
  </si>
  <si>
    <t>Hu Jun</t>
  </si>
  <si>
    <t>Karol Alves</t>
  </si>
  <si>
    <t>Lesley Fera</t>
  </si>
  <si>
    <t>Jung Eugene</t>
  </si>
  <si>
    <t>Gary Owen</t>
  </si>
  <si>
    <t>Nuttanan Kunnawat</t>
  </si>
  <si>
    <t>Vandana Gupte</t>
  </si>
  <si>
    <t>Neha Sharma</t>
  </si>
  <si>
    <t>Haylie Duff</t>
  </si>
  <si>
    <t>Julia Voth</t>
  </si>
  <si>
    <t>James Dugan</t>
  </si>
  <si>
    <t>Mandla Gaduka</t>
  </si>
  <si>
    <t>Eric Stoltz</t>
  </si>
  <si>
    <t>Lee Jae-ryong</t>
  </si>
  <si>
    <t>Angad Bedi</t>
  </si>
  <si>
    <t>Clive Russell</t>
  </si>
  <si>
    <t>Honor Kneafsey</t>
  </si>
  <si>
    <t>Vivian Drew</t>
  </si>
  <si>
    <t>Mónica Dionne</t>
  </si>
  <si>
    <t>Rio Dewanto</t>
  </si>
  <si>
    <t>Tommaso Ragno</t>
  </si>
  <si>
    <t>Laudya Cynthia Bella</t>
  </si>
  <si>
    <t>Mina Fujii</t>
  </si>
  <si>
    <t>Aparshakti Khurana</t>
  </si>
  <si>
    <t>Oulaya Amamra</t>
  </si>
  <si>
    <t>Montserrat Marañon</t>
  </si>
  <si>
    <t>Jay Hernandez</t>
  </si>
  <si>
    <t>David Ogden Stiers</t>
  </si>
  <si>
    <t>Nadia Brian</t>
  </si>
  <si>
    <t>Rebecca Liddiard</t>
  </si>
  <si>
    <t>Amina Kane</t>
  </si>
  <si>
    <t>Ben Touitou</t>
  </si>
  <si>
    <t>Louw Venter</t>
  </si>
  <si>
    <t>Annie Macaulay Idibia</t>
  </si>
  <si>
    <t>Mawuli Gavor</t>
  </si>
  <si>
    <t>Thenjiwe Moseley</t>
  </si>
  <si>
    <t>Boriboon Chanrueng</t>
  </si>
  <si>
    <t>La La Anthony</t>
  </si>
  <si>
    <t>Hochu Otsuka</t>
  </si>
  <si>
    <t>Siobhan Murphy</t>
  </si>
  <si>
    <t>Zélie Rhixon</t>
  </si>
  <si>
    <t>Gary Farmer</t>
  </si>
  <si>
    <t>Xin Zhilei</t>
  </si>
  <si>
    <t>Allan Corduner</t>
  </si>
  <si>
    <t>K Prasanna</t>
  </si>
  <si>
    <t>Neshma Chemburkar</t>
  </si>
  <si>
    <t>Sonny Surowiec</t>
  </si>
  <si>
    <t>Ashley Johnson</t>
  </si>
  <si>
    <t>Tripti Dimri</t>
  </si>
  <si>
    <t>Jean Smart</t>
  </si>
  <si>
    <t>Meenakshi Sethi</t>
  </si>
  <si>
    <t>Danny DeVito</t>
  </si>
  <si>
    <t>Princesa Yamal</t>
  </si>
  <si>
    <t>Yanic Truesdale</t>
  </si>
  <si>
    <t>James Austin Kerr</t>
  </si>
  <si>
    <t>Paul L. Smith</t>
  </si>
  <si>
    <t>Emory Cohen</t>
  </si>
  <si>
    <t>Yu Jae-myeong</t>
  </si>
  <si>
    <t>Myra Lucretia Taylor</t>
  </si>
  <si>
    <t>Kaho</t>
  </si>
  <si>
    <t>Alex Lifeson</t>
  </si>
  <si>
    <t>Rex Allen</t>
  </si>
  <si>
    <t>Don James</t>
  </si>
  <si>
    <t>Cristy Guo</t>
  </si>
  <si>
    <t>Sienna Guillory</t>
  </si>
  <si>
    <t>Lander Otaola</t>
  </si>
  <si>
    <t>Dwight Schultz</t>
  </si>
  <si>
    <t>Youssouf Gueye</t>
  </si>
  <si>
    <t>Chie Kojiro</t>
  </si>
  <si>
    <t>Yuka Iguchi</t>
  </si>
  <si>
    <t>Danilo de Moura</t>
  </si>
  <si>
    <t>Paul Foster</t>
  </si>
  <si>
    <t>Merritt Wever</t>
  </si>
  <si>
    <t>Michael Godere</t>
  </si>
  <si>
    <t>Tillotama Shome</t>
  </si>
  <si>
    <t>Joss Ackland</t>
  </si>
  <si>
    <t>Anaïs Thomas</t>
  </si>
  <si>
    <t>Mimi Gianopulos</t>
  </si>
  <si>
    <t>Maite Sandoval</t>
  </si>
  <si>
    <t>Frankie Faison</t>
  </si>
  <si>
    <t>Martin Sidel</t>
  </si>
  <si>
    <t>Caitlin Keats</t>
  </si>
  <si>
    <t>Robert Stack</t>
  </si>
  <si>
    <t>Marques Houston</t>
  </si>
  <si>
    <t>John Cothran</t>
  </si>
  <si>
    <t>Ted Levine</t>
  </si>
  <si>
    <t>Charlayne Woodard</t>
  </si>
  <si>
    <t>Anita Vulesica</t>
  </si>
  <si>
    <t>Isla Fisher</t>
  </si>
  <si>
    <t>Philip Bosco</t>
  </si>
  <si>
    <t>Gabriele Ferzetti</t>
  </si>
  <si>
    <t>Nate Torrence</t>
  </si>
  <si>
    <t>Mark McKinney</t>
  </si>
  <si>
    <t>Suzan Crowley</t>
  </si>
  <si>
    <t>Dan Hedaya</t>
  </si>
  <si>
    <t>Kathryn Hahn</t>
  </si>
  <si>
    <t>Charles Tyner</t>
  </si>
  <si>
    <t>Darlene Cates</t>
  </si>
  <si>
    <t>Stephen Dorff</t>
  </si>
  <si>
    <t>Jill Eikenberry</t>
  </si>
  <si>
    <t>Dean Collins</t>
  </si>
  <si>
    <t>Brian Cox</t>
  </si>
  <si>
    <t>Josh Keaton</t>
  </si>
  <si>
    <t>George Newbern</t>
  </si>
  <si>
    <t>Richelle Georgette Skornicki</t>
  </si>
  <si>
    <t>Abdur Arsyad</t>
  </si>
  <si>
    <t>Brady Reiter</t>
  </si>
  <si>
    <t>Daran Norris</t>
  </si>
  <si>
    <t>Lilimar</t>
  </si>
  <si>
    <t>Garry McDonald</t>
  </si>
  <si>
    <t>Russell Roberts</t>
  </si>
  <si>
    <t>Dan Castellaneta</t>
  </si>
  <si>
    <t>Donavon Stinson</t>
  </si>
  <si>
    <t>Sarah Grey</t>
  </si>
  <si>
    <t>Donal Logue</t>
  </si>
  <si>
    <t>Jillian Marie</t>
  </si>
  <si>
    <t>Jenna Ortega</t>
  </si>
  <si>
    <t>Genelle Williams</t>
  </si>
  <si>
    <t>Pongsathon Laiwrakoran</t>
  </si>
  <si>
    <t>Robert Random</t>
  </si>
  <si>
    <t>Lorraine Ashbourne</t>
  </si>
  <si>
    <t>Chonnikan Netjui</t>
  </si>
  <si>
    <t>Jae-yun Jo</t>
  </si>
  <si>
    <t>Carlos Velazquez</t>
  </si>
  <si>
    <t>Griffin Newman</t>
  </si>
  <si>
    <t>Mark Alan</t>
  </si>
  <si>
    <t>Lain Lu</t>
  </si>
  <si>
    <t>Vengo Gao</t>
  </si>
  <si>
    <t>Odiseo Bichir</t>
  </si>
  <si>
    <t>Marcela Guirado</t>
  </si>
  <si>
    <t>Jason Mitchell</t>
  </si>
  <si>
    <t>Ezra James Colbert</t>
  </si>
  <si>
    <t>Christiane Paul</t>
  </si>
  <si>
    <t>Imani Hakim</t>
  </si>
  <si>
    <t>José María Yazpik</t>
  </si>
  <si>
    <t>Grégory Gadebois</t>
  </si>
  <si>
    <t>Mark Fleischmann</t>
  </si>
  <si>
    <t>Lin Wei Jun</t>
  </si>
  <si>
    <t>Kiki Sukezane</t>
  </si>
  <si>
    <t>Carmela Barsamian</t>
  </si>
  <si>
    <t>Badrul Islam</t>
  </si>
  <si>
    <t>Deborah Knox- Hewson</t>
  </si>
  <si>
    <t>Kim Ji-won</t>
  </si>
  <si>
    <t>Ayana Taketatsu</t>
  </si>
  <si>
    <t>Neda Margrethe Labba</t>
  </si>
  <si>
    <t>Ming Dao</t>
  </si>
  <si>
    <t>Noel O'Donovan</t>
  </si>
  <si>
    <t>David Chen</t>
  </si>
  <si>
    <t>Sohn Chang-min</t>
  </si>
  <si>
    <t>Axel Arenas</t>
  </si>
  <si>
    <t>Yuka Terasaki</t>
  </si>
  <si>
    <t>Sinjai Plengpanich</t>
  </si>
  <si>
    <t>Zax Wang</t>
  </si>
  <si>
    <t>Seethabaala</t>
  </si>
  <si>
    <t>Fumihiro Okabayashi</t>
  </si>
  <si>
    <t>Kumud Mishra</t>
  </si>
  <si>
    <t>Satish Alekar</t>
  </si>
  <si>
    <t>Ray Sahetapy</t>
  </si>
  <si>
    <t>Ashiqa Salvan</t>
  </si>
  <si>
    <t>Alok Rajwade</t>
  </si>
  <si>
    <t>Angad Mhaskar</t>
  </si>
  <si>
    <t>Brianna Plantano</t>
  </si>
  <si>
    <t>Kahina Carina</t>
  </si>
  <si>
    <t>Aia Kruse</t>
  </si>
  <si>
    <t>Amrita Singh</t>
  </si>
  <si>
    <t>Navni Parihar</t>
  </si>
  <si>
    <t>Satomi Sato</t>
  </si>
  <si>
    <t>Ivan Dobronravov</t>
  </si>
  <si>
    <t>Omi Vaidya</t>
  </si>
  <si>
    <t>Claudia Chakrapan</t>
  </si>
  <si>
    <t>Cameron Richardson</t>
  </si>
  <si>
    <t>Pedro Armendáriz Jr.</t>
  </si>
  <si>
    <t>Levi Ignacio</t>
  </si>
  <si>
    <t>Søren Malling</t>
  </si>
  <si>
    <t>Benny Golson</t>
  </si>
  <si>
    <t>Brian Posehn</t>
  </si>
  <si>
    <t>Joe Cole</t>
  </si>
  <si>
    <t>Johnny Fay</t>
  </si>
  <si>
    <t>Matthew Goode</t>
  </si>
  <si>
    <t>Zhou Zixin</t>
  </si>
  <si>
    <t>Lorynn York</t>
  </si>
  <si>
    <t>Andreas Apergis</t>
  </si>
  <si>
    <t>Kelen Coleman</t>
  </si>
  <si>
    <t>Meegwun Fairbrother</t>
  </si>
  <si>
    <t>Florian Beaujean</t>
  </si>
  <si>
    <t>Ryusei Fujii</t>
  </si>
  <si>
    <t>Jonas Leite</t>
  </si>
  <si>
    <t>Cylk Cozart</t>
  </si>
  <si>
    <t>Tony Plana</t>
  </si>
  <si>
    <t>Jimmy Castro</t>
  </si>
  <si>
    <t>Rod Paradot</t>
  </si>
  <si>
    <t>Ethan Suplee</t>
  </si>
  <si>
    <t>Allen Covert</t>
  </si>
  <si>
    <t>Emma Galvin</t>
  </si>
  <si>
    <t>Mildred Dunnock</t>
  </si>
  <si>
    <t>Judith Anderson</t>
  </si>
  <si>
    <t>Katrina Begin</t>
  </si>
  <si>
    <t>Christopher Rich</t>
  </si>
  <si>
    <t>Sally Phillips</t>
  </si>
  <si>
    <t>Shelley Winters</t>
  </si>
  <si>
    <t>Callum Keith Rennie</t>
  </si>
  <si>
    <t>Alec Guinness</t>
  </si>
  <si>
    <t>Vikramjeet Virk</t>
  </si>
  <si>
    <t>Kien Shih</t>
  </si>
  <si>
    <t>Jasmine Trinca</t>
  </si>
  <si>
    <t>James Gandolfini</t>
  </si>
  <si>
    <t>Gary Busey</t>
  </si>
  <si>
    <t>Warren Stevens</t>
  </si>
  <si>
    <t>Kathy Najimy</t>
  </si>
  <si>
    <t>Eva Gabor</t>
  </si>
  <si>
    <t>Bernard Hill</t>
  </si>
  <si>
    <t>Barry Pearl</t>
  </si>
  <si>
    <t>Ingrid Rubio</t>
  </si>
  <si>
    <t>Colin Moss</t>
  </si>
  <si>
    <t>Pierre Edwards</t>
  </si>
  <si>
    <t>Matt Stern</t>
  </si>
  <si>
    <t>Regina Hall</t>
  </si>
  <si>
    <t>Charles S. Dutton</t>
  </si>
  <si>
    <t>Ada Carrasco</t>
  </si>
  <si>
    <t>Ella Fitzgerald</t>
  </si>
  <si>
    <t>Peter Ustinov</t>
  </si>
  <si>
    <t>Gary Cockrell</t>
  </si>
  <si>
    <t>Roger Cross</t>
  </si>
  <si>
    <t>Yu Kobayashi</t>
  </si>
  <si>
    <t>Gérard Ismaël</t>
  </si>
  <si>
    <t>Kathleen Turner</t>
  </si>
  <si>
    <t>Richard Haydn</t>
  </si>
  <si>
    <t>Moises Arias</t>
  </si>
  <si>
    <t>Kathy Ireland</t>
  </si>
  <si>
    <t>Angie Dickinson</t>
  </si>
  <si>
    <t>Chi McBride</t>
  </si>
  <si>
    <t>Jonathan Van Ness</t>
  </si>
  <si>
    <t>Ann Doran</t>
  </si>
  <si>
    <t>Maurice Evans</t>
  </si>
  <si>
    <t>Marc Akerstream</t>
  </si>
  <si>
    <t>Joshua Cody</t>
  </si>
  <si>
    <t>Lucas Black</t>
  </si>
  <si>
    <t>Paul Lambert</t>
  </si>
  <si>
    <t>Charles McGregor</t>
  </si>
  <si>
    <t>Nicky Katt</t>
  </si>
  <si>
    <t>Susan Boyle</t>
  </si>
  <si>
    <t>Tuesday Weld</t>
  </si>
  <si>
    <t>Peter Donat</t>
  </si>
  <si>
    <t>Joseph Fiennes</t>
  </si>
  <si>
    <t>Arturo Ríos</t>
  </si>
  <si>
    <t>Sean Harris</t>
  </si>
  <si>
    <t>Taylor Negron</t>
  </si>
  <si>
    <t>Vincent Scarito</t>
  </si>
  <si>
    <t>Gloria Foster</t>
  </si>
  <si>
    <t>Jada Pinkett Smith</t>
  </si>
  <si>
    <t>Pablo Rago</t>
  </si>
  <si>
    <t>Daniel Friedl</t>
  </si>
  <si>
    <t>Sophie Wu</t>
  </si>
  <si>
    <t>León Larregui</t>
  </si>
  <si>
    <t>Amber Heard</t>
  </si>
  <si>
    <t>Aamir Bashir</t>
  </si>
  <si>
    <t>Shenaz Treasury</t>
  </si>
  <si>
    <t>Gazala Amin</t>
  </si>
  <si>
    <t>Sushant Pujari</t>
  </si>
  <si>
    <t>Salman</t>
  </si>
  <si>
    <t>Ila Arun</t>
  </si>
  <si>
    <t>Sardar Sohi</t>
  </si>
  <si>
    <t>Ashish Vidyarthi</t>
  </si>
  <si>
    <t>Jenny McCarthy</t>
  </si>
  <si>
    <t>Alix Macey</t>
  </si>
  <si>
    <t>Jess Walton</t>
  </si>
  <si>
    <t>Sunil Shetty</t>
  </si>
  <si>
    <t>Boman Irani</t>
  </si>
  <si>
    <t>Johnny Lever</t>
  </si>
  <si>
    <t>Akhilendra Mishra</t>
  </si>
  <si>
    <t>Robert Knepper</t>
  </si>
  <si>
    <t>Shavinder Mahal</t>
  </si>
  <si>
    <t>Parvin Dabas</t>
  </si>
  <si>
    <t>Priyamani</t>
  </si>
  <si>
    <t>Govind Namdeo</t>
  </si>
  <si>
    <t>Mahesh Manjrekar</t>
  </si>
  <si>
    <t>Bhama</t>
  </si>
  <si>
    <t>Digvijay Deshmukh</t>
  </si>
  <si>
    <t>Santhanam</t>
  </si>
  <si>
    <t>Vivan Bhatena</t>
  </si>
  <si>
    <t>Shilpa Shetty</t>
  </si>
  <si>
    <t>Jakub Gierszal</t>
  </si>
  <si>
    <t>Anshu Sawhney</t>
  </si>
  <si>
    <t>Manu Rishi Chadha</t>
  </si>
  <si>
    <t>Jahangir Khan</t>
  </si>
  <si>
    <t>Deepak Tijori</t>
  </si>
  <si>
    <t>Amrita Rao</t>
  </si>
  <si>
    <t>Premgi Amaren</t>
  </si>
  <si>
    <t>Erode Mahesh</t>
  </si>
  <si>
    <t>Amy Tan</t>
  </si>
  <si>
    <t>Warren Masemola</t>
  </si>
  <si>
    <t>Rajeshwari Sachdev</t>
  </si>
  <si>
    <t>Suruchi Aulakh</t>
  </si>
  <si>
    <t>Sheeba Chaddha</t>
  </si>
  <si>
    <t>Amjad Khan</t>
  </si>
  <si>
    <t>Yuvraj Siddharth Singh</t>
  </si>
  <si>
    <t>Pankaj Tripathi</t>
  </si>
  <si>
    <t>Ali Almarzouqi</t>
  </si>
  <si>
    <t>Jagpal Singh Chahal</t>
  </si>
  <si>
    <t>Supriya Pathak</t>
  </si>
  <si>
    <t>Shabbir Rana</t>
  </si>
  <si>
    <t>Ritisha Vijayvargya</t>
  </si>
  <si>
    <t>Charles Fathy</t>
  </si>
  <si>
    <t>Jae-myung Yoo</t>
  </si>
  <si>
    <t>Eelyn Kok</t>
  </si>
  <si>
    <t>Joanne Peh</t>
  </si>
  <si>
    <t>Zen Chong</t>
  </si>
  <si>
    <t>Zhu Houren</t>
  </si>
  <si>
    <t>Zheng Geping</t>
  </si>
  <si>
    <t>Rohit Chaudhury</t>
  </si>
  <si>
    <t>Paul Sorvino</t>
  </si>
  <si>
    <t>Jonita</t>
  </si>
  <si>
    <t>Jennifer Hong</t>
  </si>
  <si>
    <t>Lyla Lin</t>
  </si>
  <si>
    <t>Tan Ai-Chen</t>
  </si>
  <si>
    <t>Yin Fu</t>
  </si>
  <si>
    <t>Albee Huang</t>
  </si>
  <si>
    <t>Harry Chang</t>
  </si>
  <si>
    <t>Russell Simmons</t>
  </si>
  <si>
    <t>Belén Cuesta</t>
  </si>
  <si>
    <t>Michael Caton</t>
  </si>
  <si>
    <t>Kiri Paramore</t>
  </si>
  <si>
    <t>Peter Mochrie</t>
  </si>
  <si>
    <t>Nan Chiang</t>
  </si>
  <si>
    <t>Scott Thompson</t>
  </si>
  <si>
    <t>Anthony Kelly</t>
  </si>
  <si>
    <t>Barbara Hershey</t>
  </si>
  <si>
    <t>Aida Reyad</t>
  </si>
  <si>
    <t>Sayed Rajab</t>
  </si>
  <si>
    <t>Maher Essam</t>
  </si>
  <si>
    <t>Wen Shaoping</t>
  </si>
  <si>
    <t>Ruzana Ibrahim</t>
  </si>
  <si>
    <t>Tunku Hanis</t>
  </si>
  <si>
    <t>Nazeera Sardi</t>
  </si>
  <si>
    <t>Bernard Shen Jun</t>
  </si>
  <si>
    <t>Janelle Chin</t>
  </si>
  <si>
    <t>Kopi Lim Guo Wei</t>
  </si>
  <si>
    <t>Karl Johnson</t>
  </si>
  <si>
    <t>Edward Coward</t>
  </si>
  <si>
    <t>Han So-hee</t>
  </si>
  <si>
    <t>Noor Alghandour</t>
  </si>
  <si>
    <t>Gabriel Yammine</t>
  </si>
  <si>
    <t>Ali Al-Husseini</t>
  </si>
  <si>
    <t>Joseph Callender</t>
  </si>
  <si>
    <t>Ng Man-Tat</t>
  </si>
  <si>
    <t>Tom Hiddleston</t>
  </si>
  <si>
    <t>Barbara Crampton</t>
  </si>
  <si>
    <t>José Sefami</t>
  </si>
  <si>
    <t>David DeLuise</t>
  </si>
  <si>
    <t>Christine Woods</t>
  </si>
  <si>
    <t>Özgün Karaman</t>
  </si>
  <si>
    <t>Kate Flannery</t>
  </si>
  <si>
    <t>Dejan Cukic</t>
  </si>
  <si>
    <t>Mark O'Brien</t>
  </si>
  <si>
    <t>Lalo Brito</t>
  </si>
  <si>
    <t>Jun Kunimura</t>
  </si>
  <si>
    <t>Gabriela Hernandez</t>
  </si>
  <si>
    <t>Eric Nguyen</t>
  </si>
  <si>
    <t>Juan Alfonso Baptista</t>
  </si>
  <si>
    <t>Vivian Bang</t>
  </si>
  <si>
    <t>Karan Johar</t>
  </si>
  <si>
    <t>Leonie Wesselow</t>
  </si>
  <si>
    <t>Vaidya Advai</t>
  </si>
  <si>
    <t>Syna Anand</t>
  </si>
  <si>
    <t>Manthana Wannarod</t>
  </si>
  <si>
    <t>Yin Fang</t>
  </si>
  <si>
    <t>Shernaza</t>
  </si>
  <si>
    <t>Sundeep Kishan</t>
  </si>
  <si>
    <t>Marquis Rodriguez</t>
  </si>
  <si>
    <t>Philip Jackson</t>
  </si>
  <si>
    <t>Jung Jin-young</t>
  </si>
  <si>
    <t>Julián Román</t>
  </si>
  <si>
    <t>Sam McCarthy</t>
  </si>
  <si>
    <t>Maxi Iglesias</t>
  </si>
  <si>
    <t>Angela Sarafyan</t>
  </si>
  <si>
    <t>Ayten Amer</t>
  </si>
  <si>
    <t>Park Byung-eun</t>
  </si>
  <si>
    <t>Halston Sage</t>
  </si>
  <si>
    <t>Richard E. Grant</t>
  </si>
  <si>
    <t>Fabiola Posada</t>
  </si>
  <si>
    <t>Richard McCabe</t>
  </si>
  <si>
    <t>Sam James White</t>
  </si>
  <si>
    <t>Ser'Darius Blain</t>
  </si>
  <si>
    <t>Jerry Minor</t>
  </si>
  <si>
    <t>Lee Sun-bin</t>
  </si>
  <si>
    <t>Nick Devlin</t>
  </si>
  <si>
    <t>Scoot McNairy</t>
  </si>
  <si>
    <t>Tom Alter</t>
  </si>
  <si>
    <t>Michaela Watkins</t>
  </si>
  <si>
    <t>Jared Abrahamson</t>
  </si>
  <si>
    <t>Mark Kandborg</t>
  </si>
  <si>
    <t>Samantha Marie Ware</t>
  </si>
  <si>
    <t>Ruth Vega Fernandez</t>
  </si>
  <si>
    <t>Sa-hee Kim</t>
  </si>
  <si>
    <t>Jimit Trivedi</t>
  </si>
  <si>
    <t>Atsushi Arai</t>
  </si>
  <si>
    <t>Won-keun Lee</t>
  </si>
  <si>
    <t>Hyun-joo Gong</t>
  </si>
  <si>
    <t>Mi-sook Lee</t>
  </si>
  <si>
    <t>Ye-jin Park</t>
  </si>
  <si>
    <t>Hye-eun Kim</t>
  </si>
  <si>
    <t>Sung-hyun Baek</t>
  </si>
  <si>
    <t>Harvey Atkin</t>
  </si>
  <si>
    <t>Jharrel Jerome</t>
  </si>
  <si>
    <t>Tigmanshu Dhulia</t>
  </si>
  <si>
    <t>Samia Trabelsi</t>
  </si>
  <si>
    <t>Vanessa Bell Calloway</t>
  </si>
  <si>
    <t>Thomas Haden Church</t>
  </si>
  <si>
    <t>Dylan McDermott</t>
  </si>
  <si>
    <t>Pongsatorn Jongwilas</t>
  </si>
  <si>
    <t>Celine Tran</t>
  </si>
  <si>
    <t>V.M. Badola</t>
  </si>
  <si>
    <t>Clifton Collins Jr.</t>
  </si>
  <si>
    <t>Berkan Şal</t>
  </si>
  <si>
    <t>Tony Darrow</t>
  </si>
  <si>
    <t>Caren Pistorius</t>
  </si>
  <si>
    <t>Eric Peterson</t>
  </si>
  <si>
    <t>Geraldine Zivic</t>
  </si>
  <si>
    <t>Adriane Lenox</t>
  </si>
  <si>
    <t>Freddie Webb</t>
  </si>
  <si>
    <t>Marsha Stephanie Blake</t>
  </si>
  <si>
    <t>Yang Hao Ming</t>
  </si>
  <si>
    <t>Pamela Adlon</t>
  </si>
  <si>
    <t>Mark Camacho</t>
  </si>
  <si>
    <t>Indrajit Sinha</t>
  </si>
  <si>
    <t>Neha Chauhan</t>
  </si>
  <si>
    <t>Shabbir Ahluwalia</t>
  </si>
  <si>
    <t>Sarfaraz Khan</t>
  </si>
  <si>
    <t>Chris Pratt</t>
  </si>
  <si>
    <t>Neha Dhupia</t>
  </si>
  <si>
    <t>J. Smith-Cameron</t>
  </si>
  <si>
    <t>Amna Ilyas</t>
  </si>
  <si>
    <t>Joseph Millson</t>
  </si>
  <si>
    <t>Beo Rana Zafar</t>
  </si>
  <si>
    <t>Ryan Sampson</t>
  </si>
  <si>
    <t>Neha Uberoi</t>
  </si>
  <si>
    <t>Bashir Lone</t>
  </si>
  <si>
    <t>Florencia Benítez</t>
  </si>
  <si>
    <t>Yuan Hao</t>
  </si>
  <si>
    <t>Shakti Kapoor</t>
  </si>
  <si>
    <t>Saiju Kurup</t>
  </si>
  <si>
    <t>Zhalay Sharhadi</t>
  </si>
  <si>
    <t>Goro Naya</t>
  </si>
  <si>
    <t>Yayaying Rhatha Phongam</t>
  </si>
  <si>
    <t>Sanae Kobayashi</t>
  </si>
  <si>
    <t>Satish Shah</t>
  </si>
  <si>
    <t>Ryan Eggold</t>
  </si>
  <si>
    <t>Puneet Issar</t>
  </si>
  <si>
    <t>Juan Diego Sánchez</t>
  </si>
  <si>
    <t>Martin Huba</t>
  </si>
  <si>
    <t>Femi Oyeniran</t>
  </si>
  <si>
    <t>Alastair Mackenzie</t>
  </si>
  <si>
    <t>Dennis Staroselsky</t>
  </si>
  <si>
    <t>Manaka Iwami</t>
  </si>
  <si>
    <t>Alkoya Brunson</t>
  </si>
  <si>
    <t>Howard Hesseman</t>
  </si>
  <si>
    <t>Hui Shiu Hung</t>
  </si>
  <si>
    <t>Jeff Bennett</t>
  </si>
  <si>
    <t>Simon Farnaby</t>
  </si>
  <si>
    <t>Andrew Shaver</t>
  </si>
  <si>
    <t>Álvaro Espinosa</t>
  </si>
  <si>
    <t>Sofia Bent</t>
  </si>
  <si>
    <t>Ni Yan</t>
  </si>
  <si>
    <t>Joseph J. Terry</t>
  </si>
  <si>
    <t>Bentley Green</t>
  </si>
  <si>
    <t>Lalit Agarwal</t>
  </si>
  <si>
    <t>Paula Malia</t>
  </si>
  <si>
    <t>James Van Der Beek</t>
  </si>
  <si>
    <t>Hsin Ai Lee</t>
  </si>
  <si>
    <t>Jacques Colimon</t>
  </si>
  <si>
    <t>Paula Pell</t>
  </si>
  <si>
    <t>Jyoti Subhash</t>
  </si>
  <si>
    <t>Sonal Chauhan</t>
  </si>
  <si>
    <t>Ishita Vyas</t>
  </si>
  <si>
    <t>Prakash Belawadi</t>
  </si>
  <si>
    <t>Gabrielle Miller</t>
  </si>
  <si>
    <t>Juan Calot</t>
  </si>
  <si>
    <t>John Hennigan</t>
  </si>
  <si>
    <t>Spencer Breslin</t>
  </si>
  <si>
    <t>Burak Yiğit</t>
  </si>
  <si>
    <t>Jessica Meraz</t>
  </si>
  <si>
    <t>Fizz Fairuz</t>
  </si>
  <si>
    <t>James Groom</t>
  </si>
  <si>
    <t>Tyler Blackburn</t>
  </si>
  <si>
    <t>Bharat Ganeshpure</t>
  </si>
  <si>
    <t>Stephen Garlick</t>
  </si>
  <si>
    <t>El Polaco</t>
  </si>
  <si>
    <t>Murli Sharma</t>
  </si>
  <si>
    <t>Joon Kim</t>
  </si>
  <si>
    <t>Dileesh Pothan</t>
  </si>
  <si>
    <t>Vienna Hehir</t>
  </si>
  <si>
    <t>Miguel Ángel Solá</t>
  </si>
  <si>
    <t>Ambujakshi</t>
  </si>
  <si>
    <t>Kim Seung-woo</t>
  </si>
  <si>
    <t>Diana Raval</t>
  </si>
  <si>
    <t>In-guk Seo</t>
  </si>
  <si>
    <t>Morgan Fairchild</t>
  </si>
  <si>
    <t>Vaibhav Reddy</t>
  </si>
  <si>
    <t>Mary Nonghuloo</t>
  </si>
  <si>
    <t>Vijay Salve</t>
  </si>
  <si>
    <t>Luke Haliwell</t>
  </si>
  <si>
    <t>Noriko Sakai</t>
  </si>
  <si>
    <t>Hitesh Bhardwaj</t>
  </si>
  <si>
    <t>P.J. Byrne</t>
  </si>
  <si>
    <t>Adrián Lastra</t>
  </si>
  <si>
    <t>Stephanie Schildknecht</t>
  </si>
  <si>
    <t>Ratnabali Bhattacharjee</t>
  </si>
  <si>
    <t>Adrian Murray</t>
  </si>
  <si>
    <t>Nithiyia Rao</t>
  </si>
  <si>
    <t>Sujan Mukherjee</t>
  </si>
  <si>
    <t>Sadashiv Amrapurkar</t>
  </si>
  <si>
    <t>Chaya Kadam</t>
  </si>
  <si>
    <t>Ramya Krishnan</t>
  </si>
  <si>
    <t>Manoj Raghubir Sharma</t>
  </si>
  <si>
    <t>Chris Gethard</t>
  </si>
  <si>
    <t>Ishita Dutta</t>
  </si>
  <si>
    <t>Kiran Kumar</t>
  </si>
  <si>
    <t>Michel Jonasz</t>
  </si>
  <si>
    <t>Adel Bencherif</t>
  </si>
  <si>
    <t>Rehana Sultan</t>
  </si>
  <si>
    <t>Denis Akiyama</t>
  </si>
  <si>
    <t>Shishir Sharma</t>
  </si>
  <si>
    <t>Vidushi Mehra</t>
  </si>
  <si>
    <t>Apoorva Arora</t>
  </si>
  <si>
    <t>Jayant Kripalani</t>
  </si>
  <si>
    <t>Sonalli Sehgall</t>
  </si>
  <si>
    <t>Ishita Raj</t>
  </si>
  <si>
    <t>Jeffrey Chee Eng Ho</t>
  </si>
  <si>
    <t>Navneet Nishan</t>
  </si>
  <si>
    <t>Igor Szpakowski</t>
  </si>
  <si>
    <t>Deepti Pujari</t>
  </si>
  <si>
    <t>Kristina Akheeva</t>
  </si>
  <si>
    <t>Mark Gatiss</t>
  </si>
  <si>
    <t>Laia Costa</t>
  </si>
  <si>
    <t>Andrew Airlie</t>
  </si>
  <si>
    <t>Nathaniel Martello-White</t>
  </si>
  <si>
    <t>Zak Santiago</t>
  </si>
  <si>
    <t>P.J. Gallagher</t>
  </si>
  <si>
    <t>Singri Gowda</t>
  </si>
  <si>
    <t>Mansoor Alfeeli</t>
  </si>
  <si>
    <t>Mandeep Dhillon</t>
  </si>
  <si>
    <t>Attharut Krongrasri</t>
  </si>
  <si>
    <t>Bobby Cannavale</t>
  </si>
  <si>
    <t>Mouzam Makkar</t>
  </si>
  <si>
    <t>Meral Niazi</t>
  </si>
  <si>
    <t>Türkü Turan</t>
  </si>
  <si>
    <t>Ayako Kawasumi</t>
  </si>
  <si>
    <t>Blair Underwood</t>
  </si>
  <si>
    <t>Steve Buscemi</t>
  </si>
  <si>
    <t>Fahad Basim</t>
  </si>
  <si>
    <t>Lily Cole</t>
  </si>
  <si>
    <t>Maggie Grace</t>
  </si>
  <si>
    <t>Alyvia Alyn Lind</t>
  </si>
  <si>
    <t>Jerry Reed</t>
  </si>
  <si>
    <t>Alice Drummond</t>
  </si>
  <si>
    <t>Ernie Hudson</t>
  </si>
  <si>
    <t>Daniel Padilla</t>
  </si>
  <si>
    <t>Tetchie Agbayani</t>
  </si>
  <si>
    <t>Adam DiMarco</t>
  </si>
  <si>
    <t>Nicolás Martínez</t>
  </si>
  <si>
    <t>Ori Pfeffer</t>
  </si>
  <si>
    <t>Travis Willingham</t>
  </si>
  <si>
    <t>Sterling K. Brown</t>
  </si>
  <si>
    <t>Sean McNamara</t>
  </si>
  <si>
    <t>Terry Carter</t>
  </si>
  <si>
    <t>Lincoln Hoppe</t>
  </si>
  <si>
    <t>Bjørn Skagestad</t>
  </si>
  <si>
    <t>Art Vasil</t>
  </si>
  <si>
    <t>Sang Chon</t>
  </si>
  <si>
    <t>Jang Gwang</t>
  </si>
  <si>
    <t>Richard Griffiths</t>
  </si>
  <si>
    <t>Jhong Hilario</t>
  </si>
  <si>
    <t>Jim Cummings</t>
  </si>
  <si>
    <t>Grant Campbell</t>
  </si>
  <si>
    <t>Nicholle Tom</t>
  </si>
  <si>
    <t>Carmina Villaroel</t>
  </si>
  <si>
    <t>Jake Macapagal</t>
  </si>
  <si>
    <t>Nikki Valdez</t>
  </si>
  <si>
    <t>Carmi Martin</t>
  </si>
  <si>
    <t>Tim Bagley</t>
  </si>
  <si>
    <t>Federica Corti</t>
  </si>
  <si>
    <t>Lee Eddy</t>
  </si>
  <si>
    <t>Mamley Djangmah</t>
  </si>
  <si>
    <t>Pat Roach</t>
  </si>
  <si>
    <t>Dagoberto Gama</t>
  </si>
  <si>
    <t>Wandile Molebatsi</t>
  </si>
  <si>
    <t>Kelly Pendygraft</t>
  </si>
  <si>
    <t>Jonathan Hyde</t>
  </si>
  <si>
    <t>Paul Greengrass</t>
  </si>
  <si>
    <t>Charlotte Rampling</t>
  </si>
  <si>
    <t>Lesley Manville</t>
  </si>
  <si>
    <t>Demosthenes Chrysan</t>
  </si>
  <si>
    <t>Neil Maskell</t>
  </si>
  <si>
    <t>Frank O'Sullivan</t>
  </si>
  <si>
    <t>Tony Finnegan</t>
  </si>
  <si>
    <t>Kim Ramirez</t>
  </si>
  <si>
    <t>Rahul Kohli</t>
  </si>
  <si>
    <t>Wang Xun</t>
  </si>
  <si>
    <t>G-Eazy</t>
  </si>
  <si>
    <t>Noah Jupe</t>
  </si>
  <si>
    <t>Jonathan Torrens</t>
  </si>
  <si>
    <t>Lydia Lawson-Baird</t>
  </si>
  <si>
    <t>Ritabhari Chakraborty</t>
  </si>
  <si>
    <t>Bruno Gunn</t>
  </si>
  <si>
    <t>Andrew Daly</t>
  </si>
  <si>
    <t>Héctor Holten</t>
  </si>
  <si>
    <t>Jaywant Wadkar</t>
  </si>
  <si>
    <t>Ilkka Koivula</t>
  </si>
  <si>
    <t>Lucía Álvarez</t>
  </si>
  <si>
    <t>Stéphane Pitti</t>
  </si>
  <si>
    <t>Shaimaa Ali</t>
  </si>
  <si>
    <t>Brandon P. Bell</t>
  </si>
  <si>
    <t>Philip Granger</t>
  </si>
  <si>
    <t>John Douglas Thompson</t>
  </si>
  <si>
    <t>Greta Onieogou</t>
  </si>
  <si>
    <t>Kinaryosih</t>
  </si>
  <si>
    <t>Zaskia Adya Mecca</t>
  </si>
  <si>
    <t>Anna Gunndís Guðmundsdóttir</t>
  </si>
  <si>
    <t>Teeshay</t>
  </si>
  <si>
    <t>Dido Dela Paz</t>
  </si>
  <si>
    <t>Thalaivasal Vijay</t>
  </si>
  <si>
    <t>Lucy Liu</t>
  </si>
  <si>
    <t>Pedro Casablanc</t>
  </si>
  <si>
    <t>Supavitch Nepremwattana</t>
  </si>
  <si>
    <t>Yin Shuyi</t>
  </si>
  <si>
    <t>Aya Cash</t>
  </si>
  <si>
    <t>Bilal Wahib</t>
  </si>
  <si>
    <t>Anthony Logerfo</t>
  </si>
  <si>
    <t>Claire Rushbrook</t>
  </si>
  <si>
    <t>Kevin Phillips</t>
  </si>
  <si>
    <t>Tirth Sharma</t>
  </si>
  <si>
    <t>Paul Hipp</t>
  </si>
  <si>
    <t>Julie Lemieux</t>
  </si>
  <si>
    <t>Jorge Antonio Guerrero</t>
  </si>
  <si>
    <t>Vinod Sharawat</t>
  </si>
  <si>
    <t>Nora Navas</t>
  </si>
  <si>
    <t>Leandro Lima</t>
  </si>
  <si>
    <t>Abdulla Bu Shehri</t>
  </si>
  <si>
    <t>David Costabile</t>
  </si>
  <si>
    <t>Ken Yasuda</t>
  </si>
  <si>
    <t>Assunta de Rossi</t>
  </si>
  <si>
    <t>Alma Moreno</t>
  </si>
  <si>
    <t>Denise Laurel</t>
  </si>
  <si>
    <t>Ina Raymundo</t>
  </si>
  <si>
    <t>Salma Salem</t>
  </si>
  <si>
    <t>Neha Awati</t>
  </si>
  <si>
    <t>Nelson Brodt</t>
  </si>
  <si>
    <t>Kazuhiro Yamaji</t>
  </si>
  <si>
    <t>Bhavika Bhasin</t>
  </si>
  <si>
    <t>Shiori Doi</t>
  </si>
  <si>
    <t>Pala Karuppaiah</t>
  </si>
  <si>
    <t>Amy Okuda</t>
  </si>
  <si>
    <t>Ian Anthony Dale</t>
  </si>
  <si>
    <t>Meghna Malik</t>
  </si>
  <si>
    <t>Minoru Inaba</t>
  </si>
  <si>
    <t>Marie-Ginette Guay</t>
  </si>
  <si>
    <t>Tommy Ramone</t>
  </si>
  <si>
    <t>Randy Smith</t>
  </si>
  <si>
    <t>Paolo Bernardini</t>
  </si>
  <si>
    <t>Skylar Astin</t>
  </si>
  <si>
    <t>Jay Mohr</t>
  </si>
  <si>
    <t>Lonny Price</t>
  </si>
  <si>
    <t>Woo Shik Choi</t>
  </si>
  <si>
    <t>David Richmond-Peck</t>
  </si>
  <si>
    <t>Stephanie Beatriz</t>
  </si>
  <si>
    <t>Carrie Preston</t>
  </si>
  <si>
    <t>Jason King</t>
  </si>
  <si>
    <t>David Sullivan</t>
  </si>
  <si>
    <t>Frankie Cordero</t>
  </si>
  <si>
    <t>Jin-young Jung</t>
  </si>
  <si>
    <t>Sarina Farhadi</t>
  </si>
  <si>
    <t>Gralen Bryant Banks</t>
  </si>
  <si>
    <t>Frank Langella</t>
  </si>
  <si>
    <t>Dawn French</t>
  </si>
  <si>
    <t>Johan van Assche</t>
  </si>
  <si>
    <t>James Wilby</t>
  </si>
  <si>
    <t>Jim Belushi</t>
  </si>
  <si>
    <t>Holliday Grainger</t>
  </si>
  <si>
    <t>Catherine O'Hara</t>
  </si>
  <si>
    <t>Narcisse Mame</t>
  </si>
  <si>
    <t>Funke Akindele</t>
  </si>
  <si>
    <t>Tyler Patrick Jones</t>
  </si>
  <si>
    <t>Katelijne Damen</t>
  </si>
  <si>
    <t>Dong Zhi Hua</t>
  </si>
  <si>
    <t>Daisuke Tsuji</t>
  </si>
  <si>
    <t>Farah ElSaraf</t>
  </si>
  <si>
    <t>Thomas Thieme</t>
  </si>
  <si>
    <t>Guz Khan</t>
  </si>
  <si>
    <t>Thaddeus Shafer</t>
  </si>
  <si>
    <t>Sunil Sukthankar</t>
  </si>
  <si>
    <t>Sven-Bertil Taube</t>
  </si>
  <si>
    <t>Dilkhush</t>
  </si>
  <si>
    <t>Mónika Balsai</t>
  </si>
  <si>
    <t>Siddarth Jadhav</t>
  </si>
  <si>
    <t>Faith Seci</t>
  </si>
  <si>
    <t>Jim Mallon</t>
  </si>
  <si>
    <t>Daniel Di Biase</t>
  </si>
  <si>
    <t>Tejaswini Pandit</t>
  </si>
  <si>
    <t>Nada Mousa</t>
  </si>
  <si>
    <t>Gene Bervoets</t>
  </si>
  <si>
    <t>Arkadiusz Jakubik</t>
  </si>
  <si>
    <t>Hrishitaa Bhatt</t>
  </si>
  <si>
    <t>Pierre Lebeau</t>
  </si>
  <si>
    <t>Wedad Abdel Aziz Abdou</t>
  </si>
  <si>
    <t>Dilip Joshi</t>
  </si>
  <si>
    <t>Thomas J. Kannampuzha</t>
  </si>
  <si>
    <t>Esha Amlani</t>
  </si>
  <si>
    <t>Alex Morgan</t>
  </si>
  <si>
    <t>Kate Vernon</t>
  </si>
  <si>
    <t>Chin Chin Gutierrez</t>
  </si>
  <si>
    <t>Joey Marquez</t>
  </si>
  <si>
    <t>Nonie Buencamino</t>
  </si>
  <si>
    <t>Eui-sung Kim</t>
  </si>
  <si>
    <t>Sandhya Mridul</t>
  </si>
  <si>
    <t>Hesham Selim</t>
  </si>
  <si>
    <t>Salwa Mohammed</t>
  </si>
  <si>
    <t>Mikako Komatsu</t>
  </si>
  <si>
    <t>Jung Hoon Lee</t>
  </si>
  <si>
    <t>Kim Hae-suk</t>
  </si>
  <si>
    <t>Kelly B. Jones</t>
  </si>
  <si>
    <t>Cherif Hafez</t>
  </si>
  <si>
    <t>Arwa Gouda</t>
  </si>
  <si>
    <t>Noureen DeWulf</t>
  </si>
  <si>
    <t>Rio Mangini</t>
  </si>
  <si>
    <t>Natasha Rothwell</t>
  </si>
  <si>
    <t>Charlotte Bradley</t>
  </si>
  <si>
    <t>Clara Segura</t>
  </si>
  <si>
    <t>Erdal Tosun</t>
  </si>
  <si>
    <t>Nihal Yalçın</t>
  </si>
  <si>
    <t>DeRon Horton</t>
  </si>
  <si>
    <t>Elif Nur Kerkük</t>
  </si>
  <si>
    <t>Bülent Emrah Parlak</t>
  </si>
  <si>
    <t>Özge Borak</t>
  </si>
  <si>
    <t>Barış Yıldız</t>
  </si>
  <si>
    <t>Salih Kalyon</t>
  </si>
  <si>
    <t>Tanju Tuncel</t>
  </si>
  <si>
    <t>Şafak Sezer</t>
  </si>
  <si>
    <t>Janset</t>
  </si>
  <si>
    <t>Tuncer Salman</t>
  </si>
  <si>
    <t>Burcu Gönder</t>
  </si>
  <si>
    <t>Sinan Çalışkanoğlu</t>
  </si>
  <si>
    <t>Berat Yenilmez</t>
  </si>
  <si>
    <t>Damla Sönmez</t>
  </si>
  <si>
    <t>Erol Demiröz</t>
  </si>
  <si>
    <t>Ji Su</t>
  </si>
  <si>
    <t>Ersin Korkut</t>
  </si>
  <si>
    <t>Martin Schoeller</t>
  </si>
  <si>
    <t>Burcu Kara</t>
  </si>
  <si>
    <t>Levent Sülün</t>
  </si>
  <si>
    <t>Zeynep Özder</t>
  </si>
  <si>
    <t>Stéphane Rideau</t>
  </si>
  <si>
    <t>Cezmi Baskın</t>
  </si>
  <si>
    <t>İclal Aydın</t>
  </si>
  <si>
    <t>Yael Grobglas</t>
  </si>
  <si>
    <t>Alix Poisson</t>
  </si>
  <si>
    <t>Danny Vinson</t>
  </si>
  <si>
    <t>Lung Hsiung</t>
  </si>
  <si>
    <t>Ashton Moio</t>
  </si>
  <si>
    <t>Kari Wahlgren</t>
  </si>
  <si>
    <t>Frank Hoyt Taylor</t>
  </si>
  <si>
    <t>Bryan Parry</t>
  </si>
  <si>
    <t>Amalia Williamson</t>
  </si>
  <si>
    <t>Taylor Russell</t>
  </si>
  <si>
    <t>Claudine Bertin</t>
  </si>
  <si>
    <t>Nancy Robertson</t>
  </si>
  <si>
    <t>Patrick J. Adams</t>
  </si>
  <si>
    <t>Vineeth</t>
  </si>
  <si>
    <t>Lemogang Tsipa</t>
  </si>
  <si>
    <t>Cooper Daniel Johnson</t>
  </si>
  <si>
    <t>Marcus Lamb</t>
  </si>
  <si>
    <t>Gonzalo Vivanco</t>
  </si>
  <si>
    <t>Fame Chawin Likitjareonpong</t>
  </si>
  <si>
    <t>Michael Ian Black</t>
  </si>
  <si>
    <t>Garret Dillahunt</t>
  </si>
  <si>
    <t>Ester Expósito</t>
  </si>
  <si>
    <t>Kevin Claydon</t>
  </si>
  <si>
    <t>Anne-Solenne Hatte</t>
  </si>
  <si>
    <t>Ali Sheikh</t>
  </si>
  <si>
    <t>Natassia Malthe</t>
  </si>
  <si>
    <t>Seema Biswas</t>
  </si>
  <si>
    <t>Nico Vink</t>
  </si>
  <si>
    <t>Zohra Sehgal</t>
  </si>
  <si>
    <t>Mukesh Rishi</t>
  </si>
  <si>
    <t>Manjari Fadnis</t>
  </si>
  <si>
    <t>Kader Khan</t>
  </si>
  <si>
    <t>Ayaz Khan</t>
  </si>
  <si>
    <t>Natalie Eva Marie</t>
  </si>
  <si>
    <t>Lara Dutta</t>
  </si>
  <si>
    <t>Yatin Karyekar</t>
  </si>
  <si>
    <t>Madhavi Juvekar</t>
  </si>
  <si>
    <t>Rakhee Gulzar</t>
  </si>
  <si>
    <t>Beena</t>
  </si>
  <si>
    <t>Rati Agnihotri</t>
  </si>
  <si>
    <t>Lorraine Toussaint</t>
  </si>
  <si>
    <t>Amrita Raichand</t>
  </si>
  <si>
    <t>Evan Smith</t>
  </si>
  <si>
    <t>Dee Dee Green</t>
  </si>
  <si>
    <t>Alok Nath</t>
  </si>
  <si>
    <t>Mita Vashisht</t>
  </si>
  <si>
    <t>Bikramjeet Kanwarpal</t>
  </si>
  <si>
    <t>P. Balachandran</t>
  </si>
  <si>
    <t>Bert Stephan</t>
  </si>
  <si>
    <t>Aarjav Trivedi</t>
  </si>
  <si>
    <t>Sidhartha Maadhyamika</t>
  </si>
  <si>
    <t>Anson Paul</t>
  </si>
  <si>
    <t>Miguel Noguera</t>
  </si>
  <si>
    <t>Shweta Kumar</t>
  </si>
  <si>
    <t>Lekh Tandon</t>
  </si>
  <si>
    <t>Siddharth Kher</t>
  </si>
  <si>
    <t>Philip Ettinger</t>
  </si>
  <si>
    <t>Jay</t>
  </si>
  <si>
    <t>Mugdha Chaphekar</t>
  </si>
  <si>
    <t>Mihiresh Joshi</t>
  </si>
  <si>
    <t>Lucy Decoutere</t>
  </si>
  <si>
    <t>Gautami</t>
  </si>
  <si>
    <t>Jamaar Simon</t>
  </si>
  <si>
    <t>Perizaad Zorabian</t>
  </si>
  <si>
    <t>Kiran Rathod</t>
  </si>
  <si>
    <t>Kanbolat Gorkem Arslan</t>
  </si>
  <si>
    <t>Giulia Dichiaro</t>
  </si>
  <si>
    <t>Ekaterina Kisten</t>
  </si>
  <si>
    <t>Claudio Rissi</t>
  </si>
  <si>
    <t>Yang Hak Jin</t>
  </si>
  <si>
    <t>Surveen Chawla</t>
  </si>
  <si>
    <t>Chris Romano</t>
  </si>
  <si>
    <t>Danny Masterson</t>
  </si>
  <si>
    <t>Alicia Rubio</t>
  </si>
  <si>
    <t>Goya Toledo</t>
  </si>
  <si>
    <t>Jai-jin Lee</t>
  </si>
  <si>
    <t>Ron Livingston</t>
  </si>
  <si>
    <t>Aaron Farb</t>
  </si>
  <si>
    <t>Annie Q.</t>
  </si>
  <si>
    <t>Majid Shokor</t>
  </si>
  <si>
    <t>Alex Barima</t>
  </si>
  <si>
    <t>Candela Vetrano</t>
  </si>
  <si>
    <t>María Noel Gutiérrez</t>
  </si>
  <si>
    <t>Kelly Lua</t>
  </si>
  <si>
    <t>Alexandre Harough</t>
  </si>
  <si>
    <t>Milan Peschel</t>
  </si>
  <si>
    <t>Abhishek Banerjee</t>
  </si>
  <si>
    <t>Sabrina Pitre</t>
  </si>
  <si>
    <t>Murray Bartlett</t>
  </si>
  <si>
    <t>Vijay Kaushik</t>
  </si>
  <si>
    <t>Ketan Kava</t>
  </si>
  <si>
    <t>Katie Carr</t>
  </si>
  <si>
    <t>Lina Wendel</t>
  </si>
  <si>
    <t>Dustin Ingram</t>
  </si>
  <si>
    <t>John O'Hurley</t>
  </si>
  <si>
    <t>Mohamed Salam</t>
  </si>
  <si>
    <t>Nesreen Ameen</t>
  </si>
  <si>
    <t>Pascale Christophe</t>
  </si>
  <si>
    <t>Hesham Ismail</t>
  </si>
  <si>
    <t>Dina El-Sherbiny</t>
  </si>
  <si>
    <t>Ashraf Abdel Baqi</t>
  </si>
  <si>
    <t>Ayman Kandil</t>
  </si>
  <si>
    <t>Yuki Kaneko</t>
  </si>
  <si>
    <t>DeVaughn Gow</t>
  </si>
  <si>
    <t>Enver Gjokaj</t>
  </si>
  <si>
    <t>Jeff Goldblum</t>
  </si>
  <si>
    <t>Shivani Joshi</t>
  </si>
  <si>
    <t>Stephen Lang</t>
  </si>
  <si>
    <t>Anchasa Mongkhonsama</t>
  </si>
  <si>
    <t>Sahatchai 'Stop' Chumrum</t>
  </si>
  <si>
    <t>Logan Miller</t>
  </si>
  <si>
    <t>Noah Segan</t>
  </si>
  <si>
    <t>Catherine Barroll</t>
  </si>
  <si>
    <t>Diana Fernández Pérez</t>
  </si>
  <si>
    <t>Poorna Jagannathan</t>
  </si>
  <si>
    <t>Bob Isaacs</t>
  </si>
  <si>
    <t>Very Tri Yulisman</t>
  </si>
  <si>
    <t>Lo Hoi-pang</t>
  </si>
  <si>
    <t>Ebony Byrd Wesley</t>
  </si>
  <si>
    <t>Mysskin</t>
  </si>
  <si>
    <t>Cameron Jack</t>
  </si>
  <si>
    <t>Mary Paz Mata</t>
  </si>
  <si>
    <t>Kana Asumi</t>
  </si>
  <si>
    <t>Olivier Rosemberg</t>
  </si>
  <si>
    <t>Alejandro Oliva</t>
  </si>
  <si>
    <t>Charlie O'Connell</t>
  </si>
  <si>
    <t>Jigna Bharadhwaj</t>
  </si>
  <si>
    <t>Mariano Mattos Martins</t>
  </si>
  <si>
    <t>Fionnula Flanagan</t>
  </si>
  <si>
    <t>Suwaphat Techaviriyawong</t>
  </si>
  <si>
    <t>Indraneil Sengupta</t>
  </si>
  <si>
    <t>Lauren Vélez</t>
  </si>
  <si>
    <t>Lenny Ravitz</t>
  </si>
  <si>
    <t>Dan Chameroy</t>
  </si>
  <si>
    <t>Avan Jogia</t>
  </si>
  <si>
    <t>Diego Muñoz</t>
  </si>
  <si>
    <t>Juan Carlos Velis</t>
  </si>
  <si>
    <t>Kritika Pande</t>
  </si>
  <si>
    <t>Luis Lobianco</t>
  </si>
  <si>
    <t>Clémentine Poidatz</t>
  </si>
  <si>
    <t>Kiana Madeira</t>
  </si>
  <si>
    <t>Megan Ferguson</t>
  </si>
  <si>
    <t>Nigel Morgan</t>
  </si>
  <si>
    <t>Nigel Hawthorne</t>
  </si>
  <si>
    <t>Estelle Harris</t>
  </si>
  <si>
    <t>Anna Akana</t>
  </si>
  <si>
    <t>Jennifer Ehle</t>
  </si>
  <si>
    <t>Reem Al Baroudi</t>
  </si>
  <si>
    <t>Celina Jade</t>
  </si>
  <si>
    <t>Carrie-Anne Moss</t>
  </si>
  <si>
    <t>Zhang Zixian</t>
  </si>
  <si>
    <t>Berglind Rós Sigurðardóttir</t>
  </si>
  <si>
    <t>Sheila Vand</t>
  </si>
  <si>
    <t>Jefferson Quiñones</t>
  </si>
  <si>
    <t>Yuriko Yamaguchi</t>
  </si>
  <si>
    <t>Badria Tolba</t>
  </si>
  <si>
    <t>Richard Gant</t>
  </si>
  <si>
    <t>Yuko Miyamura</t>
  </si>
  <si>
    <t>Mayar El Gheity</t>
  </si>
  <si>
    <t>Yousef Fawzy</t>
  </si>
  <si>
    <t>Sonamoni Jayant Gadekar</t>
  </si>
  <si>
    <t>Entessar</t>
  </si>
  <si>
    <t>Ashraf Zaki</t>
  </si>
  <si>
    <t>Paula Beer</t>
  </si>
  <si>
    <t>Madlyn Tabar</t>
  </si>
  <si>
    <t>Ahmed Safwat</t>
  </si>
  <si>
    <t>Laura Aikman</t>
  </si>
  <si>
    <t>Kim Eui-sung</t>
  </si>
  <si>
    <t>Felicity Price</t>
  </si>
  <si>
    <t>Timothy Spall</t>
  </si>
  <si>
    <t>Carlos Hipólito</t>
  </si>
  <si>
    <t>Louise Ford</t>
  </si>
  <si>
    <t>In-hwan Park</t>
  </si>
  <si>
    <t>Hideaki Murata</t>
  </si>
  <si>
    <t>Paul Walter Hauser</t>
  </si>
  <si>
    <t>Juliet Mills</t>
  </si>
  <si>
    <t>Emily Taaffe</t>
  </si>
  <si>
    <t>Supanut Sudjinda</t>
  </si>
  <si>
    <t>Fernando Álvarez Rebeil</t>
  </si>
  <si>
    <t>Ava Hughes</t>
  </si>
  <si>
    <t>Raúl Briones</t>
  </si>
  <si>
    <t>Nelly Prince</t>
  </si>
  <si>
    <t>Karena Ng</t>
  </si>
  <si>
    <t>Keir Gilchrist</t>
  </si>
  <si>
    <t>Shea Whigham</t>
  </si>
  <si>
    <t>Bela B. Felsenheimer</t>
  </si>
  <si>
    <t>Luise Wolfram</t>
  </si>
  <si>
    <t>Shinichiro Miki</t>
  </si>
  <si>
    <t>Chetan Dalvi</t>
  </si>
  <si>
    <t>Emiri Kato</t>
  </si>
  <si>
    <t>Zhang Zhang</t>
  </si>
  <si>
    <t>Danitza Athanassiadis</t>
  </si>
  <si>
    <t>Matías Marmorato</t>
  </si>
  <si>
    <t>Meredith Hagner</t>
  </si>
  <si>
    <t>Fausto Molina</t>
  </si>
  <si>
    <t>M. Ilavarasu</t>
  </si>
  <si>
    <t>Raven-Symoné</t>
  </si>
  <si>
    <t>Marcelo Valle</t>
  </si>
  <si>
    <t>Adeel Akhtar</t>
  </si>
  <si>
    <t>Odiseas Georgiadis</t>
  </si>
  <si>
    <t>Daniel Martínez</t>
  </si>
  <si>
    <t>Mohamed Sharaf</t>
  </si>
  <si>
    <t>Jamila Adel Awad</t>
  </si>
  <si>
    <t>Zaid Zoubi</t>
  </si>
  <si>
    <t>Jeremy Thomas</t>
  </si>
  <si>
    <t>Farida Al-Gready</t>
  </si>
  <si>
    <t>Yasmin Raeis</t>
  </si>
  <si>
    <t>Richard Cordery</t>
  </si>
  <si>
    <t>Roger McGuinn</t>
  </si>
  <si>
    <t>Jill Morrison</t>
  </si>
  <si>
    <t>Jack McBrayer</t>
  </si>
  <si>
    <t>Adisa Anderson</t>
  </si>
  <si>
    <t>Douglas Tait</t>
  </si>
  <si>
    <t>Jung-hoon Yeon</t>
  </si>
  <si>
    <t>Han Chengyu</t>
  </si>
  <si>
    <t>Paw Hee Ching</t>
  </si>
  <si>
    <t>Young-jo Yang</t>
  </si>
  <si>
    <t>Vlad Logigan</t>
  </si>
  <si>
    <t>Maria Dinulescu</t>
  </si>
  <si>
    <t>Affif Ben Badra</t>
  </si>
  <si>
    <t>Anjelica Huston</t>
  </si>
  <si>
    <t>Chen Bor-jeng</t>
  </si>
  <si>
    <t>Dorothy Lyman</t>
  </si>
  <si>
    <t>Eduardo Yáñez</t>
  </si>
  <si>
    <t>Nalneesh Neel</t>
  </si>
  <si>
    <t>Melanie Ebanks</t>
  </si>
  <si>
    <t>Kevin Dunn</t>
  </si>
  <si>
    <t>Holmes Osborne</t>
  </si>
  <si>
    <t>Minnie Driver</t>
  </si>
  <si>
    <t>BD Wong</t>
  </si>
  <si>
    <t>Tyler Hoechlin</t>
  </si>
  <si>
    <t>Yuen Qiu</t>
  </si>
  <si>
    <t>Anna Chancellor</t>
  </si>
  <si>
    <t>Saurabh Dubey</t>
  </si>
  <si>
    <t>Thaneth Warakulnukroh</t>
  </si>
  <si>
    <t>Pratik Dixit</t>
  </si>
  <si>
    <t>Kenneth Welsh</t>
  </si>
  <si>
    <t>Jon Voight</t>
  </si>
  <si>
    <t>Louis Hobson</t>
  </si>
  <si>
    <t>Eileen Grubba</t>
  </si>
  <si>
    <t>Saeed Jaffrey</t>
  </si>
  <si>
    <t>Kaija Pakarinen</t>
  </si>
  <si>
    <t>Bill Irwin</t>
  </si>
  <si>
    <t>Aruna Irani</t>
  </si>
  <si>
    <t>Alexandra Richter</t>
  </si>
  <si>
    <t>Shreeram Lagoo</t>
  </si>
  <si>
    <t>Akit Tay</t>
  </si>
  <si>
    <t>So-yeong Lee</t>
  </si>
  <si>
    <t>Amrish Puri</t>
  </si>
  <si>
    <t>Christian Tappán</t>
  </si>
  <si>
    <t>Yong-woo Shin</t>
  </si>
  <si>
    <t>Enric Benavent</t>
  </si>
  <si>
    <t>Laurids Skovgaard Andersen</t>
  </si>
  <si>
    <t>Zhang Zhenhuan</t>
  </si>
  <si>
    <t>Ana López Mercado</t>
  </si>
  <si>
    <t>Andreas Kundler</t>
  </si>
  <si>
    <t>Carlos Areces</t>
  </si>
  <si>
    <t>Olivia Baglivi</t>
  </si>
  <si>
    <t>Silvia Navarro</t>
  </si>
  <si>
    <t>Pixie Davies</t>
  </si>
  <si>
    <t>Arun Shekher</t>
  </si>
  <si>
    <t>Byun Yo-han</t>
  </si>
  <si>
    <t>Mike Doyle</t>
  </si>
  <si>
    <t>Tim Roth</t>
  </si>
  <si>
    <t>Yao Yichen</t>
  </si>
  <si>
    <t>Li Yixiao</t>
  </si>
  <si>
    <t>Fu Miao</t>
  </si>
  <si>
    <t>Brooke Dillman</t>
  </si>
  <si>
    <t>Luoyong Wang</t>
  </si>
  <si>
    <t>Tom Schilling</t>
  </si>
  <si>
    <t>Celeste Henderson</t>
  </si>
  <si>
    <t>Andrea Falzone</t>
  </si>
  <si>
    <t>Carrie Coon</t>
  </si>
  <si>
    <t>David Boat</t>
  </si>
  <si>
    <t>Sindhu Sreenivasa Murthy</t>
  </si>
  <si>
    <t>Morgan Krantz</t>
  </si>
  <si>
    <t>Nie Zihao</t>
  </si>
  <si>
    <t>Pushkar Goggiaa</t>
  </si>
  <si>
    <t>Eve Torres</t>
  </si>
  <si>
    <t>Narupornkamol Chaisang</t>
  </si>
  <si>
    <t>Tsuyoshi Ihara</t>
  </si>
  <si>
    <t>Lo Lieh</t>
  </si>
  <si>
    <t>Attaporn Teemakorn</t>
  </si>
  <si>
    <t>Paul Amato</t>
  </si>
  <si>
    <t>Note Chern-Yim</t>
  </si>
  <si>
    <t>Peerawit Boonark</t>
  </si>
  <si>
    <t>Gavin Mitchell</t>
  </si>
  <si>
    <t>Krystof Hádek</t>
  </si>
  <si>
    <t>Cloris Leachman</t>
  </si>
  <si>
    <t>Bridget Everett</t>
  </si>
  <si>
    <t>Olivia Wilde</t>
  </si>
  <si>
    <t>Uzo Aduba</t>
  </si>
  <si>
    <t>Magda Szubanski</t>
  </si>
  <si>
    <t>Peter Rowsthorn</t>
  </si>
  <si>
    <t>Yang Chiang</t>
  </si>
  <si>
    <t>Jérôme Niel</t>
  </si>
  <si>
    <t>Taliyah Whitaker</t>
  </si>
  <si>
    <t>Emma Booth</t>
  </si>
  <si>
    <t>Georgina Amorós</t>
  </si>
  <si>
    <t>Jason Macdonald</t>
  </si>
  <si>
    <t>Fina Rius</t>
  </si>
  <si>
    <t>Margot Dufrene</t>
  </si>
  <si>
    <t>Ben Daniels</t>
  </si>
  <si>
    <t>Regina Lamm</t>
  </si>
  <si>
    <t>Sterling Jerins</t>
  </si>
  <si>
    <t>Claire Selby</t>
  </si>
  <si>
    <t>Qing Ye</t>
  </si>
  <si>
    <t>Nahatai Lekbumrung</t>
  </si>
  <si>
    <t>Henry Czerny</t>
  </si>
  <si>
    <t>Rory McCann</t>
  </si>
  <si>
    <t>Joan Cusack</t>
  </si>
  <si>
    <t>AJ Rivera</t>
  </si>
  <si>
    <t>Kamolned Ruengsri</t>
  </si>
  <si>
    <t>Jaturong Mokjok</t>
  </si>
  <si>
    <t>Pharanyu Rojanawuthitham</t>
  </si>
  <si>
    <t>Yogendra Tikku</t>
  </si>
  <si>
    <t>Somlek Sakdikul</t>
  </si>
  <si>
    <t>Yarichada Wattanawongsri</t>
  </si>
  <si>
    <t>Shawn Doyle</t>
  </si>
  <si>
    <t>Antonio Dechent</t>
  </si>
  <si>
    <t>Haley Ramm</t>
  </si>
  <si>
    <t>Kelsey Tucker</t>
  </si>
  <si>
    <t>Don Reinhart</t>
  </si>
  <si>
    <t>Anne Reid</t>
  </si>
  <si>
    <t>Elyes Gabel</t>
  </si>
  <si>
    <t>Malcolm McDowell</t>
  </si>
  <si>
    <t>Shamita Shetty</t>
  </si>
  <si>
    <t>Louis Fan</t>
  </si>
  <si>
    <t>Liu Kai-chi</t>
  </si>
  <si>
    <t>Alice Li</t>
  </si>
  <si>
    <t>Wilson Chen Bo-Lin</t>
  </si>
  <si>
    <t>Yuen Wah</t>
  </si>
  <si>
    <t>Cheryl Hines</t>
  </si>
  <si>
    <t>Eugenia Yuan</t>
  </si>
  <si>
    <t>Roshan Seth</t>
  </si>
  <si>
    <t>Wendy McColm</t>
  </si>
  <si>
    <t>Hayatem</t>
  </si>
  <si>
    <t>Kelly Chen Jia-li</t>
  </si>
  <si>
    <t>Bridgit Mendler</t>
  </si>
  <si>
    <t>Ikuji Nakamura</t>
  </si>
  <si>
    <t>Eduardo Galvão</t>
  </si>
  <si>
    <t>Kevin Durand</t>
  </si>
  <si>
    <t>Christopher Mintz-Plasse</t>
  </si>
  <si>
    <t>Thongpoom Siripipat</t>
  </si>
  <si>
    <t>Sutthatip Wutichaipradit</t>
  </si>
  <si>
    <t>Bae Jong-ok</t>
  </si>
  <si>
    <t>Keiynan Lonsdale</t>
  </si>
  <si>
    <t>Geng Bowen</t>
  </si>
  <si>
    <t>Robert Madrid</t>
  </si>
  <si>
    <t>Mariola Fuentes</t>
  </si>
  <si>
    <t>Luci Christian</t>
  </si>
  <si>
    <t>Jishu Sengupta</t>
  </si>
  <si>
    <t>Albert Ribalta</t>
  </si>
  <si>
    <t>Polly Draper</t>
  </si>
  <si>
    <t>Tom McCamus</t>
  </si>
  <si>
    <t>Matt Nable</t>
  </si>
  <si>
    <t>Anthony Hayes</t>
  </si>
  <si>
    <t>Richard Long</t>
  </si>
  <si>
    <t>Park Ji-hyun</t>
  </si>
  <si>
    <t>Paul Sloan</t>
  </si>
  <si>
    <t>Lakeith Stanfield</t>
  </si>
  <si>
    <t>Shrikant Yadav</t>
  </si>
  <si>
    <t>Mengqin</t>
  </si>
  <si>
    <t>Lynda Baron</t>
  </si>
  <si>
    <t>Luisa Gavasa</t>
  </si>
  <si>
    <t>Jayant Gadekar</t>
  </si>
  <si>
    <t>Jennifer Cody</t>
  </si>
  <si>
    <t>Brian White</t>
  </si>
  <si>
    <t>Daisuke Sakaguchi</t>
  </si>
  <si>
    <t>Victor J. Ho</t>
  </si>
  <si>
    <t>Patricia Arquette</t>
  </si>
  <si>
    <t>Joshua Peace</t>
  </si>
  <si>
    <t>Betiana Blum</t>
  </si>
  <si>
    <t>Jo Stone</t>
  </si>
  <si>
    <t>Rachel Korine</t>
  </si>
  <si>
    <t>Ankush Dubey</t>
  </si>
  <si>
    <t>Pilar Benitez Vibart</t>
  </si>
  <si>
    <t>Lynsey Taylor Mackay</t>
  </si>
  <si>
    <t>Greta Fernández</t>
  </si>
  <si>
    <t>Anjali Abrol</t>
  </si>
  <si>
    <t>Mrunal Thakur</t>
  </si>
  <si>
    <t>Sophie Traub</t>
  </si>
  <si>
    <t>Cristián de la Fuente</t>
  </si>
  <si>
    <t>Harry Hamlin</t>
  </si>
  <si>
    <t>Emma Rigby</t>
  </si>
  <si>
    <t>Dean Jagger</t>
  </si>
  <si>
    <t>Phutharit Prombandal</t>
  </si>
  <si>
    <t>Vicky Krieps</t>
  </si>
  <si>
    <t>Caesar Wu</t>
  </si>
  <si>
    <t>Philip Maurice Hayes</t>
  </si>
  <si>
    <t>Alex Sharp</t>
  </si>
  <si>
    <t>Akira Ishida</t>
  </si>
  <si>
    <t>Thomas Gonzalez</t>
  </si>
  <si>
    <t>Penpak Sirikul</t>
  </si>
  <si>
    <t>Walter Bercht</t>
  </si>
  <si>
    <t>Lin Shaye</t>
  </si>
  <si>
    <t>Arturo Valls</t>
  </si>
  <si>
    <t>Nadia Simms</t>
  </si>
  <si>
    <t>Ding Ning</t>
  </si>
  <si>
    <t>Izan Llunas</t>
  </si>
  <si>
    <t>Song Seung-hwan</t>
  </si>
  <si>
    <t>Gao Ming-xiao</t>
  </si>
  <si>
    <t>Boris McGiver</t>
  </si>
  <si>
    <t>Ashton Holmes</t>
  </si>
  <si>
    <t>Isaiah Russell-Bailey</t>
  </si>
  <si>
    <t>Manoj Pandey</t>
  </si>
  <si>
    <t>Paul Westwood</t>
  </si>
  <si>
    <t>Ira Max</t>
  </si>
  <si>
    <t>Esben Smed Jensen</t>
  </si>
  <si>
    <t>Harvey Keitel</t>
  </si>
  <si>
    <t>Randall Duk Kim</t>
  </si>
  <si>
    <t>Mark Boone Junior</t>
  </si>
  <si>
    <t>Andy Serkis</t>
  </si>
  <si>
    <t>Linda Cardellini</t>
  </si>
  <si>
    <t>Sarita Choudhury</t>
  </si>
  <si>
    <t>Rick Ducommun</t>
  </si>
  <si>
    <t>Vickie Papavs</t>
  </si>
  <si>
    <t>Richard Romanus</t>
  </si>
  <si>
    <t>Tory Kittles</t>
  </si>
  <si>
    <t>Becky Ann Baker</t>
  </si>
  <si>
    <t>Shirley Knight</t>
  </si>
  <si>
    <t>Ciarán Hinds</t>
  </si>
  <si>
    <t>Jack Murdock</t>
  </si>
  <si>
    <t>Sally Hawkins</t>
  </si>
  <si>
    <t>Scott Foley</t>
  </si>
  <si>
    <t>Devon Gearhart</t>
  </si>
  <si>
    <t>Jordan Theodore</t>
  </si>
  <si>
    <t>Anna Paik</t>
  </si>
  <si>
    <t>Leigh-Allyn Baker</t>
  </si>
  <si>
    <t>Sam Shepard</t>
  </si>
  <si>
    <t>Albert Brooks</t>
  </si>
  <si>
    <t>Li Bingbing</t>
  </si>
  <si>
    <t>David Suchet</t>
  </si>
  <si>
    <t>Emily Mortimer</t>
  </si>
  <si>
    <t>Michael Scala</t>
  </si>
  <si>
    <t>Vineeth Vishwam</t>
  </si>
  <si>
    <t>Anusha Dhandekar</t>
  </si>
  <si>
    <t>Kottayam Pradeep</t>
  </si>
  <si>
    <t>Rajiv Verma</t>
  </si>
  <si>
    <t>Bijukuttan</t>
  </si>
  <si>
    <t>Jasmeet Bhatia</t>
  </si>
  <si>
    <t>Kate Berlant</t>
  </si>
  <si>
    <t>Sasi Kalinga</t>
  </si>
  <si>
    <t>Beatrice Ordeix</t>
  </si>
  <si>
    <t>Kochu Preman</t>
  </si>
  <si>
    <t>Gustine Fudickar</t>
  </si>
  <si>
    <t>Elena Kazan</t>
  </si>
  <si>
    <t>Zhongyu Han</t>
  </si>
  <si>
    <t>Santhosh Keezhattoor</t>
  </si>
  <si>
    <t>Joy Mathew</t>
  </si>
  <si>
    <t>Sudheer Karamana</t>
  </si>
  <si>
    <t>Celina Jaitly</t>
  </si>
  <si>
    <t>Anu Sithara</t>
  </si>
  <si>
    <t>Devon Song</t>
  </si>
  <si>
    <t>Luis Gatica</t>
  </si>
  <si>
    <t>Ever Mainard</t>
  </si>
  <si>
    <t>Ennio Fantastichini</t>
  </si>
  <si>
    <t>Anjali Nair</t>
  </si>
  <si>
    <t>Alyy Khan</t>
  </si>
  <si>
    <t>Rehan Khan</t>
  </si>
  <si>
    <t>Renji Panicker</t>
  </si>
  <si>
    <t>Hai Qing</t>
  </si>
  <si>
    <t>Yogesh Kurme</t>
  </si>
  <si>
    <t>Teresa Biter</t>
  </si>
  <si>
    <t>Carmel Johnson</t>
  </si>
  <si>
    <t>Gajanan Jagirdar</t>
  </si>
  <si>
    <t>Charlie Bodin</t>
  </si>
  <si>
    <t>Dolores Fonzi</t>
  </si>
  <si>
    <t>Dai Xiangyu</t>
  </si>
  <si>
    <t>Ben Oxenbould</t>
  </si>
  <si>
    <t>Ryken A. Whitfield</t>
  </si>
  <si>
    <t>Bushra Ansari</t>
  </si>
  <si>
    <t>Asit Kumar Sen</t>
  </si>
  <si>
    <t>Salim</t>
  </si>
  <si>
    <t>Hong Huifang</t>
  </si>
  <si>
    <t>Ali Azmat</t>
  </si>
  <si>
    <t>Yvonne Lim</t>
  </si>
  <si>
    <t>Qavi Khan</t>
  </si>
  <si>
    <t>Chen Liping</t>
  </si>
  <si>
    <t>Máximo Pastor</t>
  </si>
  <si>
    <t>Salem Kali</t>
  </si>
  <si>
    <t>Erin Davie</t>
  </si>
  <si>
    <t>Ron Rifkin</t>
  </si>
  <si>
    <t>Hyun Jin Lee</t>
  </si>
  <si>
    <t>Helena Beljan</t>
  </si>
  <si>
    <t>Cassie Clare</t>
  </si>
  <si>
    <t>Joonas Suotamo</t>
  </si>
  <si>
    <t>Marc Hickox</t>
  </si>
  <si>
    <t>Suresh</t>
  </si>
  <si>
    <t>Shanley Caswell</t>
  </si>
  <si>
    <t>Will Oldham</t>
  </si>
  <si>
    <t>Isabel Requena</t>
  </si>
  <si>
    <t>Steven Berkoff</t>
  </si>
  <si>
    <t>Dominic Gomez</t>
  </si>
  <si>
    <t>Binod Pradhan</t>
  </si>
  <si>
    <t>Arash Marandi</t>
  </si>
  <si>
    <t>Mark Blum</t>
  </si>
  <si>
    <t>Steve Blum</t>
  </si>
  <si>
    <t>Cornelio Sunny</t>
  </si>
  <si>
    <t>R.R. Melati Pinaring</t>
  </si>
  <si>
    <t>Rosie Fellner</t>
  </si>
  <si>
    <t>Tika Bravani</t>
  </si>
  <si>
    <t>Dash Mihok</t>
  </si>
  <si>
    <t>Atsuko Tanaka</t>
  </si>
  <si>
    <t>Lorena McGregor</t>
  </si>
  <si>
    <t>Caroline Abras</t>
  </si>
  <si>
    <t>Peter Andersson</t>
  </si>
  <si>
    <t>Loretta Walsh</t>
  </si>
  <si>
    <t>Smith Foreman</t>
  </si>
  <si>
    <t>Akira Kamiya</t>
  </si>
  <si>
    <t>Malena Sánchez</t>
  </si>
  <si>
    <t>Johnny Yang</t>
  </si>
  <si>
    <t>Chiara Zanni</t>
  </si>
  <si>
    <t>Blake Harrison</t>
  </si>
  <si>
    <t>Fernanda Vianna</t>
  </si>
  <si>
    <t>Delimawati</t>
  </si>
  <si>
    <t>Wang Xiao Chen</t>
  </si>
  <si>
    <t>Barbara Weber-Scaff</t>
  </si>
  <si>
    <t>Amit Shah</t>
  </si>
  <si>
    <t>Jimena Cuarón</t>
  </si>
  <si>
    <t>Inderjit Grewal</t>
  </si>
  <si>
    <t>Avtar Gill</t>
  </si>
  <si>
    <t>Timothy Eulich</t>
  </si>
  <si>
    <t>Huck Milner</t>
  </si>
  <si>
    <t>Aparna Sharma</t>
  </si>
  <si>
    <t>Laura Fraser</t>
  </si>
  <si>
    <t>Ki-woo Lee</t>
  </si>
  <si>
    <t>Alejandro Flores</t>
  </si>
  <si>
    <t>Vijayendra Ghatge</t>
  </si>
  <si>
    <t>Jennifer Grey</t>
  </si>
  <si>
    <t>Zachary Garred</t>
  </si>
  <si>
    <t>Hannah John-Kamen</t>
  </si>
  <si>
    <t>Ravi Goswami</t>
  </si>
  <si>
    <t>Lee Jin-wook</t>
  </si>
  <si>
    <t>Álvaro Roig</t>
  </si>
  <si>
    <t>Richard Collins-Moore</t>
  </si>
  <si>
    <t>Adam Eskilden</t>
  </si>
  <si>
    <t>Mike Lucock</t>
  </si>
  <si>
    <t>Greeshma Sridhar</t>
  </si>
  <si>
    <t>Ernest Prakasa</t>
  </si>
  <si>
    <t>Kemal Pahlevi</t>
  </si>
  <si>
    <t>Nora Danish</t>
  </si>
  <si>
    <t>Jordan Bolger</t>
  </si>
  <si>
    <t>Lisa Owen</t>
  </si>
  <si>
    <t>Gwen Zamora</t>
  </si>
  <si>
    <t>Matt Lucas</t>
  </si>
  <si>
    <t>Jonathan Love</t>
  </si>
  <si>
    <t>Chacha Huang</t>
  </si>
  <si>
    <t>Ronald Guttman</t>
  </si>
  <si>
    <t>Kim Sung-kyu</t>
  </si>
  <si>
    <t>María Soldi</t>
  </si>
  <si>
    <t>Nylon Chen</t>
  </si>
  <si>
    <t>Mirella Pascual</t>
  </si>
  <si>
    <t>Gerardo Romano</t>
  </si>
  <si>
    <t>Sylvain Quimene</t>
  </si>
  <si>
    <t>Soo-jeong Ye</t>
  </si>
  <si>
    <t>Tülin Özen</t>
  </si>
  <si>
    <t>Simon Yam</t>
  </si>
  <si>
    <t>Method Man</t>
  </si>
  <si>
    <t>Nivin Madi</t>
  </si>
  <si>
    <t>Tomo Yanagishita</t>
  </si>
  <si>
    <t>Karina K.</t>
  </si>
  <si>
    <t>Piyush Mishra</t>
  </si>
  <si>
    <t>Rhea Chakraborty</t>
  </si>
  <si>
    <t>Jeroen Perceval</t>
  </si>
  <si>
    <t>Jenna Wang</t>
  </si>
  <si>
    <t>Jason Newman</t>
  </si>
  <si>
    <t>Matt McGorry</t>
  </si>
  <si>
    <t>Aaron Abrams</t>
  </si>
  <si>
    <t>Dayo Okeniyi</t>
  </si>
  <si>
    <t>Christopher Sciueref</t>
  </si>
  <si>
    <t>Nick Clark</t>
  </si>
  <si>
    <t>Kris Shen</t>
  </si>
  <si>
    <t>Vikas Shukla</t>
  </si>
  <si>
    <t>David Pearse</t>
  </si>
  <si>
    <t>Verónica Sánchez</t>
  </si>
  <si>
    <t>Mehcad Brooks</t>
  </si>
  <si>
    <t>Hans Kesting</t>
  </si>
  <si>
    <t>Folake Olowofoyeku</t>
  </si>
  <si>
    <t>Özkan Uğur</t>
  </si>
  <si>
    <t>Bothaina Kamel</t>
  </si>
  <si>
    <t>Lukas Gage</t>
  </si>
  <si>
    <t>Colm Meaney</t>
  </si>
  <si>
    <t>Gary Cole</t>
  </si>
  <si>
    <t>Rockwelle Dortch</t>
  </si>
  <si>
    <t>Neil Hopkins</t>
  </si>
  <si>
    <t>Adam Arkin</t>
  </si>
  <si>
    <t>Steve Zahn</t>
  </si>
  <si>
    <t>Bill Smitrovich</t>
  </si>
  <si>
    <t>Elen Rhys</t>
  </si>
  <si>
    <t>Deepjyoti Kalita</t>
  </si>
  <si>
    <t>María Vázquez</t>
  </si>
  <si>
    <t>Turlough Convery</t>
  </si>
  <si>
    <t>Michael Provost</t>
  </si>
  <si>
    <t>Igor Jijikine</t>
  </si>
  <si>
    <t>Anne Pitoniak</t>
  </si>
  <si>
    <t>Sadia</t>
  </si>
  <si>
    <t>Vajdaan Shah</t>
  </si>
  <si>
    <t>Bryce Durfee</t>
  </si>
  <si>
    <t>Jayakumar</t>
  </si>
  <si>
    <t>Marisol del Olmo</t>
  </si>
  <si>
    <t>Eileen Moreno</t>
  </si>
  <si>
    <t>Hsia Ching Ting</t>
  </si>
  <si>
    <t>Claudia Ferri</t>
  </si>
  <si>
    <t>Black Pandi</t>
  </si>
  <si>
    <t>Kim Na-yeon</t>
  </si>
  <si>
    <t>Demian Aditya</t>
  </si>
  <si>
    <t>Rydhen Afexi</t>
  </si>
  <si>
    <t>Caitlin Carmichael</t>
  </si>
  <si>
    <t>Emily Jordan</t>
  </si>
  <si>
    <t>Candace Bushnell</t>
  </si>
  <si>
    <t>Jun-ho Jeong</t>
  </si>
  <si>
    <t>Kanwaljit Singh</t>
  </si>
  <si>
    <t>Jagdeep</t>
  </si>
  <si>
    <t>Aaron Jeffery</t>
  </si>
  <si>
    <t>Vannapoom Songsuparp</t>
  </si>
  <si>
    <t>Madhukar Niyogi</t>
  </si>
  <si>
    <t>Peter Schneider</t>
  </si>
  <si>
    <t>Kevin Pollak</t>
  </si>
  <si>
    <t>Rainer Bock</t>
  </si>
  <si>
    <t>AJ Bowen</t>
  </si>
  <si>
    <t>Carmen Beato</t>
  </si>
  <si>
    <t>Prarthana Behere</t>
  </si>
  <si>
    <t>Saskia Rosendahl</t>
  </si>
  <si>
    <t>Xing Yu</t>
  </si>
  <si>
    <t>Lynn Hung</t>
  </si>
  <si>
    <t>Kevin J. O'Connor</t>
  </si>
  <si>
    <t>Katarzyna Warnke</t>
  </si>
  <si>
    <t>Herb Hsu</t>
  </si>
  <si>
    <t>Joseph Julian Soria</t>
  </si>
  <si>
    <t>Angélica Aragón</t>
  </si>
  <si>
    <t>Raleigh Cain</t>
  </si>
  <si>
    <t>Mauricio Lara</t>
  </si>
  <si>
    <t>Jack McGee</t>
  </si>
  <si>
    <t>Zoraide Coleto</t>
  </si>
  <si>
    <t>Wilmer Calderon</t>
  </si>
  <si>
    <t>Tristán</t>
  </si>
  <si>
    <t>Valerie Harper</t>
  </si>
  <si>
    <t>Maggie Smith</t>
  </si>
  <si>
    <t>Justin Bruening</t>
  </si>
  <si>
    <t>Ivana Chýlková</t>
  </si>
  <si>
    <t>J.B. Smoove</t>
  </si>
  <si>
    <t>Michael Barbieri</t>
  </si>
  <si>
    <t>Wissam Fares</t>
  </si>
  <si>
    <t>Ryan Newman</t>
  </si>
  <si>
    <t>Nico Antonio</t>
  </si>
  <si>
    <t>Chasity Moore</t>
  </si>
  <si>
    <t>Katerina Tannenbaum</t>
  </si>
  <si>
    <t>Aoi Okuyama</t>
  </si>
  <si>
    <t>Monika Panwar</t>
  </si>
  <si>
    <t>Nicholas Pinnock</t>
  </si>
  <si>
    <t>Jenna Dewan</t>
  </si>
  <si>
    <t>Daniel Booko</t>
  </si>
  <si>
    <t>Theresa Tilly</t>
  </si>
  <si>
    <t>Carlito</t>
  </si>
  <si>
    <t>Moshe Ashkenazi</t>
  </si>
  <si>
    <t>Yani Gellman</t>
  </si>
  <si>
    <t>Liza Lapira</t>
  </si>
  <si>
    <t>Regina King</t>
  </si>
  <si>
    <t>Larry Thomas</t>
  </si>
  <si>
    <t>Mena Suvari</t>
  </si>
  <si>
    <t>Imelda Staunton</t>
  </si>
  <si>
    <t>Deddy Mahendra Desta</t>
  </si>
  <si>
    <t>Kamber Hejlik</t>
  </si>
  <si>
    <t>Pearce Quigley</t>
  </si>
  <si>
    <t>Maria Naganawa</t>
  </si>
  <si>
    <t>Donna Murphy</t>
  </si>
  <si>
    <t>Shaily Dubey</t>
  </si>
  <si>
    <t>Anna Quayle</t>
  </si>
  <si>
    <t>R.H. Thomson</t>
  </si>
  <si>
    <t>Jonathan Haagensen</t>
  </si>
  <si>
    <t>Henry Winkler</t>
  </si>
  <si>
    <t>Nana Gbewonyo</t>
  </si>
  <si>
    <t>James Russo</t>
  </si>
  <si>
    <t>Dina Meyer</t>
  </si>
  <si>
    <t>Jonjo O'Neill</t>
  </si>
  <si>
    <t>Henry O</t>
  </si>
  <si>
    <t>Richard T. Jones</t>
  </si>
  <si>
    <t>Erica Peeples</t>
  </si>
  <si>
    <t>Jonathan Cherry</t>
  </si>
  <si>
    <t>Sam Easton</t>
  </si>
  <si>
    <t>Aaron Yoo</t>
  </si>
  <si>
    <t>Pat Fraley</t>
  </si>
  <si>
    <t>Audrey Wasilewski</t>
  </si>
  <si>
    <t>David Krumholtz</t>
  </si>
  <si>
    <t>Julie Ann Emery</t>
  </si>
  <si>
    <t>Emilie Ullerup</t>
  </si>
  <si>
    <t>Ken Watanabe</t>
  </si>
  <si>
    <t>Alessandra Rosaldo</t>
  </si>
  <si>
    <t>Mark DeCarlo</t>
  </si>
  <si>
    <t>Linda Emond</t>
  </si>
  <si>
    <t>David Carradine</t>
  </si>
  <si>
    <t>Danielle von Zerneck</t>
  </si>
  <si>
    <t>Emily Barclay</t>
  </si>
  <si>
    <t>Yun Ju-sang</t>
  </si>
  <si>
    <t>Kulbhushan Kharbanda</t>
  </si>
  <si>
    <t>Harold Pinter</t>
  </si>
  <si>
    <t>Melinda Page Hamilton</t>
  </si>
  <si>
    <t>Adrienne Shaw</t>
  </si>
  <si>
    <t>Richard Masur</t>
  </si>
  <si>
    <t>Riley Smith</t>
  </si>
  <si>
    <t>Ariadna Gil</t>
  </si>
  <si>
    <t>Micah Sloat</t>
  </si>
  <si>
    <t>Jeong-shin Woo</t>
  </si>
  <si>
    <t>Yayu Unru</t>
  </si>
  <si>
    <t>Lee Dong-hwi</t>
  </si>
  <si>
    <t>Sergio Peris-Mencheta</t>
  </si>
  <si>
    <t>Michael Flynn</t>
  </si>
  <si>
    <t>Son Byung-ho</t>
  </si>
  <si>
    <t>Kathleen Robertson</t>
  </si>
  <si>
    <t>Michael Aaron Milligan</t>
  </si>
  <si>
    <t>Colleen Camp</t>
  </si>
  <si>
    <t>Iggy Pop</t>
  </si>
  <si>
    <t>Evan Roderick</t>
  </si>
  <si>
    <t>Gia Carides</t>
  </si>
  <si>
    <t>Nathan Lane</t>
  </si>
  <si>
    <t>Leif Tilden</t>
  </si>
  <si>
    <t>David Andrews</t>
  </si>
  <si>
    <t>Gong Myoung</t>
  </si>
  <si>
    <t>M.C. Gainey</t>
  </si>
  <si>
    <t>April Scott</t>
  </si>
  <si>
    <t>Mykelti Williamson</t>
  </si>
  <si>
    <t>Jeffrey Tambor</t>
  </si>
  <si>
    <t>Sean Astin</t>
  </si>
  <si>
    <t>Matt Letscher</t>
  </si>
  <si>
    <t>Robert Goulet</t>
  </si>
  <si>
    <t>O.J. Simpson</t>
  </si>
  <si>
    <t>Wilford Brimley</t>
  </si>
  <si>
    <t>Rene Medvesek</t>
  </si>
  <si>
    <t>Jane Alexander</t>
  </si>
  <si>
    <t>Philip Seymour Hoffman</t>
  </si>
  <si>
    <t>Reba McEntire</t>
  </si>
  <si>
    <t>Marcelo Tubert</t>
  </si>
  <si>
    <t>Ariana Richards</t>
  </si>
  <si>
    <t>August Schellenberg</t>
  </si>
  <si>
    <t>Zak Hendrikz</t>
  </si>
  <si>
    <t>Robert Duvall</t>
  </si>
  <si>
    <t>Amy Morton</t>
  </si>
  <si>
    <t>M. Emmet Walsh</t>
  </si>
  <si>
    <t>Julie Dawn Cole</t>
  </si>
  <si>
    <t>Linden Ashby</t>
  </si>
  <si>
    <t>Rhys Darby</t>
  </si>
  <si>
    <t>Kerry Knuppe</t>
  </si>
  <si>
    <t>Martin Luther</t>
  </si>
  <si>
    <t>Adriana Barraza</t>
  </si>
  <si>
    <t>Achita Pramoj Na Ayudhya</t>
  </si>
  <si>
    <t>Cheech Marin</t>
  </si>
  <si>
    <t>Reno Wilson</t>
  </si>
  <si>
    <t>Marin Ireland</t>
  </si>
  <si>
    <t>John Rhys-Davies</t>
  </si>
  <si>
    <t>Philip Stone</t>
  </si>
  <si>
    <t>Brian O'Halloran</t>
  </si>
  <si>
    <t>Christopher Walken</t>
  </si>
  <si>
    <t>Andie MacDowell</t>
  </si>
  <si>
    <t>Griffin Dunne</t>
  </si>
  <si>
    <t>Steven Mackintosh</t>
  </si>
  <si>
    <t>Aarubala</t>
  </si>
  <si>
    <t>Juliet Stevenson</t>
  </si>
  <si>
    <t>Gary Dourdan</t>
  </si>
  <si>
    <t>Kate Bristol</t>
  </si>
  <si>
    <t>Ramesh Thilak</t>
  </si>
  <si>
    <t>Azhagamperumal</t>
  </si>
  <si>
    <t>David Hayman</t>
  </si>
  <si>
    <t>Bai Ling</t>
  </si>
  <si>
    <t>Rory J. Saper</t>
  </si>
  <si>
    <t>José Dumont</t>
  </si>
  <si>
    <t>Peter Strauss</t>
  </si>
  <si>
    <t>Uttara Baokar</t>
  </si>
  <si>
    <t>Rajeshwari Kharat</t>
  </si>
  <si>
    <t>Toru Okawa</t>
  </si>
  <si>
    <t>Okey Uzoeshi</t>
  </si>
  <si>
    <t>Gary Sturm</t>
  </si>
  <si>
    <t>Ione Skye</t>
  </si>
  <si>
    <t>Urmila Matondkar</t>
  </si>
  <si>
    <t>Sonali Bendre</t>
  </si>
  <si>
    <t>Nirmiti Sawant</t>
  </si>
  <si>
    <t>Pali Sidhu</t>
  </si>
  <si>
    <t>Miley Cyrus</t>
  </si>
  <si>
    <t>Sauraseni Maitra</t>
  </si>
  <si>
    <t>Reema Lagoo</t>
  </si>
  <si>
    <t>Suhas Bhalekar</t>
  </si>
  <si>
    <t>Siddharth Jadhav</t>
  </si>
  <si>
    <t>Christian Slater</t>
  </si>
  <si>
    <t>Pierre Salvadori</t>
  </si>
  <si>
    <t>Unsho Ishizuka</t>
  </si>
  <si>
    <t>Tushar Dalvi</t>
  </si>
  <si>
    <t>Vaibhav Mangale</t>
  </si>
  <si>
    <t>Amy Hargreaves</t>
  </si>
  <si>
    <t>Sung-rok Shin</t>
  </si>
  <si>
    <t>Aman Attar</t>
  </si>
  <si>
    <t>Lubna Azabal</t>
  </si>
  <si>
    <t>Q'Orianka Kilcher</t>
  </si>
  <si>
    <t>Asha Bhende</t>
  </si>
  <si>
    <t>Blaire Chang</t>
  </si>
  <si>
    <t>Ajay Mishra</t>
  </si>
  <si>
    <t>Bouli Lanners</t>
  </si>
  <si>
    <t>D.J. "Shangela" Pierce</t>
  </si>
  <si>
    <t>Patrick Lee</t>
  </si>
  <si>
    <t>Indhumathi</t>
  </si>
  <si>
    <t>Bikram Chatterjee</t>
  </si>
  <si>
    <t>Kimi Hsia</t>
  </si>
  <si>
    <t>Amanda Chou</t>
  </si>
  <si>
    <t>Michael R. Gotto</t>
  </si>
  <si>
    <t>Gabe Khouth</t>
  </si>
  <si>
    <t>Jeffrey Parazzo</t>
  </si>
  <si>
    <t>Roger Velasco</t>
  </si>
  <si>
    <t>Nikolai Nikolaeff</t>
  </si>
  <si>
    <t>Sasha Craig</t>
  </si>
  <si>
    <t>Cerina Vincent</t>
  </si>
  <si>
    <t>Nic Sampson</t>
  </si>
  <si>
    <t>Jorgito Vargas Jr.</t>
  </si>
  <si>
    <t>Gareth Yuen</t>
  </si>
  <si>
    <t>Alycia Purrott</t>
  </si>
  <si>
    <t>Brittany Anne Pirtle</t>
  </si>
  <si>
    <t>Azim Rizk</t>
  </si>
  <si>
    <t>Michael Copon</t>
  </si>
  <si>
    <t>Jack Guzman</t>
  </si>
  <si>
    <t>Jason David Frank</t>
  </si>
  <si>
    <t>Christina Masterson</t>
  </si>
  <si>
    <t>Ingrid Nilson</t>
  </si>
  <si>
    <t>David Crane</t>
  </si>
  <si>
    <t>Liam Matthews</t>
  </si>
  <si>
    <t>Gabriel Lan</t>
  </si>
  <si>
    <t>Tang Yinuo</t>
  </si>
  <si>
    <t>Pascale Wilson</t>
  </si>
  <si>
    <t>Melvin Gregg</t>
  </si>
  <si>
    <t>Oliver Díaz Barba</t>
  </si>
  <si>
    <t>Pilar Castro</t>
  </si>
  <si>
    <t>Ben Turner</t>
  </si>
  <si>
    <t>David Wenham</t>
  </si>
  <si>
    <t>Jessie Buckley</t>
  </si>
  <si>
    <t>Elaine Hendrix</t>
  </si>
  <si>
    <t>Maya Rudolph</t>
  </si>
  <si>
    <t>Matthew Modine</t>
  </si>
  <si>
    <t>W. Tré Davis</t>
  </si>
  <si>
    <t>Jordana Largy</t>
  </si>
  <si>
    <t>Fathy Abdel Wehab</t>
  </si>
  <si>
    <t>Sung Dong-il</t>
  </si>
  <si>
    <t>Alan Kuo</t>
  </si>
  <si>
    <t>Ben Feldman</t>
  </si>
  <si>
    <t>Alice Englert</t>
  </si>
  <si>
    <t>Eric Godon</t>
  </si>
  <si>
    <t>Danielle Lauder</t>
  </si>
  <si>
    <t>Katie Blake</t>
  </si>
  <si>
    <t>Kim Tae-woo</t>
  </si>
  <si>
    <t>Keke Palmer</t>
  </si>
  <si>
    <t>Diane Sawyer</t>
  </si>
  <si>
    <t>Geoff Bell</t>
  </si>
  <si>
    <t>Pablo Schreiber</t>
  </si>
  <si>
    <t>Curt Hansen</t>
  </si>
  <si>
    <t>James Blanco</t>
  </si>
  <si>
    <t>Karla Estrada</t>
  </si>
  <si>
    <t>Pilita Corrales</t>
  </si>
  <si>
    <t>Cherry Pie Picache</t>
  </si>
  <si>
    <t>Yamini Singh</t>
  </si>
  <si>
    <t>Enchong Dee</t>
  </si>
  <si>
    <t>Irma Adlawan</t>
  </si>
  <si>
    <t>Arlene Muchlach</t>
  </si>
  <si>
    <t>Shashi Tharan</t>
  </si>
  <si>
    <t>Sofia Andres</t>
  </si>
  <si>
    <t>Badjie Mortiz</t>
  </si>
  <si>
    <t>Anita Linda</t>
  </si>
  <si>
    <t>Eugene Domingo</t>
  </si>
  <si>
    <t>Rowell Santiago</t>
  </si>
  <si>
    <t>Adam Chan</t>
  </si>
  <si>
    <t>Carly Chaikin</t>
  </si>
  <si>
    <t>Kristen Wiig</t>
  </si>
  <si>
    <t>Denis Murić</t>
  </si>
  <si>
    <t>João Fábio Cabral</t>
  </si>
  <si>
    <t>Jason Scott Lee</t>
  </si>
  <si>
    <t>Eve Plumb</t>
  </si>
  <si>
    <t>Siddharth Bharadwaj</t>
  </si>
  <si>
    <t>Ana Torrent</t>
  </si>
  <si>
    <t>Géraldine Bazán</t>
  </si>
  <si>
    <t>Fabiula Nascimento</t>
  </si>
  <si>
    <t>Yu Shimamura</t>
  </si>
  <si>
    <t>Yoji Ueda</t>
  </si>
  <si>
    <t>Shunsuke Sakuya</t>
  </si>
  <si>
    <t>Takuro Nakakuni</t>
  </si>
  <si>
    <t>Devon Graye</t>
  </si>
  <si>
    <t>Alondra Hidalgo</t>
  </si>
  <si>
    <t>Mi-kyung Kim</t>
  </si>
  <si>
    <t>Grey DeLisle</t>
  </si>
  <si>
    <t>Eduard Buch</t>
  </si>
  <si>
    <t>Jia Zhengyu</t>
  </si>
  <si>
    <t>David Lyons</t>
  </si>
  <si>
    <t>Tom McKay</t>
  </si>
  <si>
    <t>Rushad Rana</t>
  </si>
  <si>
    <t>Mathias Minne</t>
  </si>
  <si>
    <t>Shrijato Banerjee</t>
  </si>
  <si>
    <t>Jessica Lowndes</t>
  </si>
  <si>
    <t>Peter Turnbull</t>
  </si>
  <si>
    <t>Paul Roebling</t>
  </si>
  <si>
    <t>Kim Dae-myung</t>
  </si>
  <si>
    <t>Myung-Ryul Nam</t>
  </si>
  <si>
    <t>Shaista Latif</t>
  </si>
  <si>
    <t>Kris Saddler</t>
  </si>
  <si>
    <t>Sheela Rajkumar</t>
  </si>
  <si>
    <t>Paul Freeman</t>
  </si>
  <si>
    <t>Dichen Lachman</t>
  </si>
  <si>
    <t>Ervin Nagy</t>
  </si>
  <si>
    <t>Young-chang Song</t>
  </si>
  <si>
    <t>Raphael Desprez</t>
  </si>
  <si>
    <t>Robert Longstreet</t>
  </si>
  <si>
    <t>Kanata Hongo</t>
  </si>
  <si>
    <t>Seok-jeong Hwang</t>
  </si>
  <si>
    <t>Sam Hammington</t>
  </si>
  <si>
    <t>Nausicaa Bonnín</t>
  </si>
  <si>
    <t>Diego Ramos</t>
  </si>
  <si>
    <t>Shuichi Ikeda</t>
  </si>
  <si>
    <t>Matthew Lillard</t>
  </si>
  <si>
    <t>Meera Krishnan</t>
  </si>
  <si>
    <t>Samir Guesmi</t>
  </si>
  <si>
    <t>Ned Bellamy</t>
  </si>
  <si>
    <t>Ayesha</t>
  </si>
  <si>
    <t>Luke Pierucci</t>
  </si>
  <si>
    <t>Nitish Pandey</t>
  </si>
  <si>
    <t>Sabyasachi Chakraborty</t>
  </si>
  <si>
    <t>Tobias Menzies</t>
  </si>
  <si>
    <t>Taylor Richardson</t>
  </si>
  <si>
    <t>Retta</t>
  </si>
  <si>
    <t>David Kaye</t>
  </si>
  <si>
    <t>Joachim Bissmeier</t>
  </si>
  <si>
    <t>Devrim Yakut</t>
  </si>
  <si>
    <t>Karthik A</t>
  </si>
  <si>
    <t>Valeriya Polyanychko</t>
  </si>
  <si>
    <t>Sheryl Lee</t>
  </si>
  <si>
    <t>Gunjan Bakshi</t>
  </si>
  <si>
    <t>Nicoline Sharma Rubow</t>
  </si>
  <si>
    <t>Sapthagiri</t>
  </si>
  <si>
    <t>Dijon Talton</t>
  </si>
  <si>
    <t>Zara Phythian</t>
  </si>
  <si>
    <t>Harsh Vasisht</t>
  </si>
  <si>
    <t>Ana Scotney</t>
  </si>
  <si>
    <t>Jennifer Robyn Jacobs</t>
  </si>
  <si>
    <t>Milagros Molina</t>
  </si>
  <si>
    <t>Manish Anand</t>
  </si>
  <si>
    <t>Gloria Muñoz</t>
  </si>
  <si>
    <t>Sanjay Mone</t>
  </si>
  <si>
    <t>Meera Welankar</t>
  </si>
  <si>
    <t>Raghavendra Kadkol</t>
  </si>
  <si>
    <t>Milind Gunaji</t>
  </si>
  <si>
    <t>Veena Jamkar</t>
  </si>
  <si>
    <t>Rajesh Shringarpure</t>
  </si>
  <si>
    <t>Marko Dyrlich</t>
  </si>
  <si>
    <t>Mike Ghader</t>
  </si>
  <si>
    <t>Pia Lanciotti</t>
  </si>
  <si>
    <t>Seung-do Baek</t>
  </si>
  <si>
    <t>Ki-sung Bae</t>
  </si>
  <si>
    <t>Manolo Solo</t>
  </si>
  <si>
    <t>Silvia Marty</t>
  </si>
  <si>
    <t>Carlos Aragón</t>
  </si>
  <si>
    <t>Gook-hwan Jeon</t>
  </si>
  <si>
    <t>Erica Ash</t>
  </si>
  <si>
    <t>Yusuf Aulia</t>
  </si>
  <si>
    <t>Claudia Ohana</t>
  </si>
  <si>
    <t>Lenard Vanderaa</t>
  </si>
  <si>
    <t>Mike Paixao</t>
  </si>
  <si>
    <t>Colin MacLachlan</t>
  </si>
  <si>
    <t>Freddy Carter</t>
  </si>
  <si>
    <t>Atul Kumar</t>
  </si>
  <si>
    <t>Dr. Jeffrey Thompson</t>
  </si>
  <si>
    <t>Isaac C. Singleton Jr.</t>
  </si>
  <si>
    <t>Yvette Yates</t>
  </si>
  <si>
    <t>Shô Kosugi</t>
  </si>
  <si>
    <t>Ty Olwin</t>
  </si>
  <si>
    <t>Dascha Polanco</t>
  </si>
  <si>
    <t>Alisa Lozovskaya</t>
  </si>
  <si>
    <t>Blake Jenner</t>
  </si>
  <si>
    <t>Tara Robinson</t>
  </si>
  <si>
    <t>John Malkovich</t>
  </si>
  <si>
    <t>Frances McDormand</t>
  </si>
  <si>
    <t>Lucy Barrett</t>
  </si>
  <si>
    <t>Brian Epstein</t>
  </si>
  <si>
    <t>Gamelihle Bovana</t>
  </si>
  <si>
    <t>Dal-su Oh</t>
  </si>
  <si>
    <t>Emily Rios</t>
  </si>
  <si>
    <t>Isaac Hempstead Wright</t>
  </si>
  <si>
    <t>Harleen Kaur</t>
  </si>
  <si>
    <t>Trimala Adhikari</t>
  </si>
  <si>
    <t>Juan Carlos Aduviri</t>
  </si>
  <si>
    <t>Lisa Gay Hamilton</t>
  </si>
  <si>
    <t>César Bordón</t>
  </si>
  <si>
    <t>Suneel Sinha</t>
  </si>
  <si>
    <t>Aura Garrido</t>
  </si>
  <si>
    <t>John Ralston</t>
  </si>
  <si>
    <t>Kelvin Harrison Jr.</t>
  </si>
  <si>
    <t>Marilyn Norry</t>
  </si>
  <si>
    <t>Juana Acosta</t>
  </si>
  <si>
    <t>Fina Strazza</t>
  </si>
  <si>
    <t>Bing Yin</t>
  </si>
  <si>
    <t>Lukman Sardi</t>
  </si>
  <si>
    <t>Rachel Maryam Sayidina</t>
  </si>
  <si>
    <t>Sissy Priscillia</t>
  </si>
  <si>
    <t>Aasha Pawar</t>
  </si>
  <si>
    <t>Luke Grimes</t>
  </si>
  <si>
    <t>Moon Moon Sen</t>
  </si>
  <si>
    <t>Karan Makhija</t>
  </si>
  <si>
    <t>Vipin Sharma</t>
  </si>
  <si>
    <t>Margret Bjarnadottir</t>
  </si>
  <si>
    <t>Georges St-Pierre</t>
  </si>
  <si>
    <t>Honduras</t>
  </si>
  <si>
    <t>Madisen Beaty</t>
  </si>
  <si>
    <t>Stephen Rannazzisi</t>
  </si>
  <si>
    <t>Biagio Izzo</t>
  </si>
  <si>
    <t>Alina Stiegler</t>
  </si>
  <si>
    <t>Bex Taylor-Klaus</t>
  </si>
  <si>
    <t>Stephen Curry</t>
  </si>
  <si>
    <t>DJ Khaled</t>
  </si>
  <si>
    <t>Jerah Milligan</t>
  </si>
  <si>
    <t>Saidi Balogun</t>
  </si>
  <si>
    <t>Toyin Aimakhu</t>
  </si>
  <si>
    <t>Majid Michel</t>
  </si>
  <si>
    <t>Kay Bess</t>
  </si>
  <si>
    <t>Yui Ogura</t>
  </si>
  <si>
    <t>Richard Jenkins</t>
  </si>
  <si>
    <t>Berta Castañé</t>
  </si>
  <si>
    <t>Michael JQ Huang</t>
  </si>
  <si>
    <t>Colin Lawrence</t>
  </si>
  <si>
    <t>Ufoma Ejenobor</t>
  </si>
  <si>
    <t>Ufuoma McDermott</t>
  </si>
  <si>
    <t>Toby Jaffe</t>
  </si>
  <si>
    <t>Inthira Yeunyong</t>
  </si>
  <si>
    <t>Virgile Bramly</t>
  </si>
  <si>
    <t>Sarah Douglas</t>
  </si>
  <si>
    <t>Felix Sandman</t>
  </si>
  <si>
    <t>Peter Outerbridge</t>
  </si>
  <si>
    <t>Ryan Gaul</t>
  </si>
  <si>
    <t>Edwin Hodge</t>
  </si>
  <si>
    <t>Brahim Zaibat</t>
  </si>
  <si>
    <t>Zhu Zhiling</t>
  </si>
  <si>
    <t>Carmenza González</t>
  </si>
  <si>
    <t>Jennifer Taylor</t>
  </si>
  <si>
    <t>Sandra Sade</t>
  </si>
  <si>
    <t>Petelo Sealeu</t>
  </si>
  <si>
    <t>Mukhtar Khan</t>
  </si>
  <si>
    <t>Rakesh Chaturvedi Om</t>
  </si>
  <si>
    <t>Sohrab Ardeshir</t>
  </si>
  <si>
    <t>Parveen Babi</t>
  </si>
  <si>
    <t>Yashpal Sharma</t>
  </si>
  <si>
    <t>Violante Placido</t>
  </si>
  <si>
    <t>Kali Bannerjee</t>
  </si>
  <si>
    <t>Liam Hughes</t>
  </si>
  <si>
    <t>Sonia Sahni</t>
  </si>
  <si>
    <t>Emilie de Ravin</t>
  </si>
  <si>
    <t>Sushma Seth</t>
  </si>
  <si>
    <t>Dinah Manoff</t>
  </si>
  <si>
    <t>Om Prakash</t>
  </si>
  <si>
    <t>Zakir Hussain</t>
  </si>
  <si>
    <t>Rosamund Pike</t>
  </si>
  <si>
    <t>Om Shivpuri</t>
  </si>
  <si>
    <t>Mohan Joshi</t>
  </si>
  <si>
    <t>Shubha Khote</t>
  </si>
  <si>
    <t>Joe Don Baker</t>
  </si>
  <si>
    <t>Gene Hackman</t>
  </si>
  <si>
    <t>Mary Lynn Rajskub</t>
  </si>
  <si>
    <t>Aman Verma</t>
  </si>
  <si>
    <t>Chetan Pandit</t>
  </si>
  <si>
    <t>Lalita Pawar</t>
  </si>
  <si>
    <t>Sharat Saxena</t>
  </si>
  <si>
    <t>Pran</t>
  </si>
  <si>
    <t>Mallika Sarabhai</t>
  </si>
  <si>
    <t>Aradhana</t>
  </si>
  <si>
    <t>Anurag Arora</t>
  </si>
  <si>
    <t>Waheeda Rehman</t>
  </si>
  <si>
    <t>Trisha Kale</t>
  </si>
  <si>
    <t>Veena Gaud</t>
  </si>
  <si>
    <t>Shikha Shalu Varma</t>
  </si>
  <si>
    <t>Darren Dalton</t>
  </si>
  <si>
    <t>Swati Chitnis</t>
  </si>
  <si>
    <t>A.K. Hangal</t>
  </si>
  <si>
    <t>Paintal</t>
  </si>
  <si>
    <t>Achala Sachdev</t>
  </si>
  <si>
    <t>Shashikala</t>
  </si>
  <si>
    <t>Neha Khan</t>
  </si>
  <si>
    <t>Utpal Dutt</t>
  </si>
  <si>
    <t>Robbie Coltrane</t>
  </si>
  <si>
    <t>Dalip Tahil</t>
  </si>
  <si>
    <t>Kriti Kharbanda</t>
  </si>
  <si>
    <t>Rishi Bhutani</t>
  </si>
  <si>
    <t>Wu Jinyan</t>
  </si>
  <si>
    <t>Anil Rastogi</t>
  </si>
  <si>
    <t>Law Kar-Ying</t>
  </si>
  <si>
    <t>Angelines Fernández Abad</t>
  </si>
  <si>
    <t>Moneca Stori</t>
  </si>
  <si>
    <t>Russell Geoffrey Banks</t>
  </si>
  <si>
    <t>Daniela Castro</t>
  </si>
  <si>
    <t>Maite Perroni</t>
  </si>
  <si>
    <t>Ana Martín</t>
  </si>
  <si>
    <t>Ana Brenda Contreras</t>
  </si>
  <si>
    <t>Cleo Badcock</t>
  </si>
  <si>
    <t>Louisa Krause</t>
  </si>
  <si>
    <t>Kal Penn</t>
  </si>
  <si>
    <t>Corey Stoll</t>
  </si>
  <si>
    <t>Wyatt Russell</t>
  </si>
  <si>
    <t>Hak Jin</t>
  </si>
  <si>
    <t>Rafael Portugal</t>
  </si>
  <si>
    <t>Frank Whaley</t>
  </si>
  <si>
    <t>Robert LaSardo</t>
  </si>
  <si>
    <t>Mélodie Valemberg</t>
  </si>
  <si>
    <t>Paulina Dávila</t>
  </si>
  <si>
    <t>Lew Temple</t>
  </si>
  <si>
    <t>Apasiri Nitibhon</t>
  </si>
  <si>
    <t>Frédérique Bel</t>
  </si>
  <si>
    <t>Nate Corddry</t>
  </si>
  <si>
    <t>Waly Dia</t>
  </si>
  <si>
    <t>Fimie Don</t>
  </si>
  <si>
    <t>Hiyori Sakurada</t>
  </si>
  <si>
    <t>César Troncoso</t>
  </si>
  <si>
    <t>Asim Chaudhry</t>
  </si>
  <si>
    <t>Avi Shnaidman</t>
  </si>
  <si>
    <t>Neha Bhasin</t>
  </si>
  <si>
    <t>Surinder Shinda</t>
  </si>
  <si>
    <t>Karanvir Malhotra</t>
  </si>
  <si>
    <t>Asia Ortega</t>
  </si>
  <si>
    <t>Santhiran Moonsamy</t>
  </si>
  <si>
    <t>Başak Köklükaya</t>
  </si>
  <si>
    <t>Eric Stonestreet</t>
  </si>
  <si>
    <t>Ireti Osayemi</t>
  </si>
  <si>
    <t>Saïd Taghmaoui</t>
  </si>
  <si>
    <t>Emilio Sakraya</t>
  </si>
  <si>
    <t>Zlatko Buric</t>
  </si>
  <si>
    <t>Trey Schafer</t>
  </si>
  <si>
    <t>Luke Youngblood</t>
  </si>
  <si>
    <t>Abel Ferrara</t>
  </si>
  <si>
    <t>Josiane Balasko</t>
  </si>
  <si>
    <t>Jordin Sparks</t>
  </si>
  <si>
    <t>Joanna Kulig</t>
  </si>
  <si>
    <t>Andre Hyland</t>
  </si>
  <si>
    <t>Barış Falay</t>
  </si>
  <si>
    <t>Özlem Yılmaz</t>
  </si>
  <si>
    <t>Birkan Sokullu</t>
  </si>
  <si>
    <t>Polat Bilgin</t>
  </si>
  <si>
    <t>Clayton Adams</t>
  </si>
  <si>
    <t>Fumihiko Tachiki</t>
  </si>
  <si>
    <t>Julia Duffy</t>
  </si>
  <si>
    <t>Ben Cross</t>
  </si>
  <si>
    <t>Giancarlo Esposito</t>
  </si>
  <si>
    <t>Benedict Samuel</t>
  </si>
  <si>
    <t>Jenni Baird</t>
  </si>
  <si>
    <t>Young-deuk Kwon</t>
  </si>
  <si>
    <t>Angélica María</t>
  </si>
  <si>
    <t>Cordelia Comando</t>
  </si>
  <si>
    <t>Daiki Yamashita</t>
  </si>
  <si>
    <t>Ching-kuan Wang</t>
  </si>
  <si>
    <t>Kenichi Ogata</t>
  </si>
  <si>
    <t>Octavio Michel</t>
  </si>
  <si>
    <t>Joseph Sikora</t>
  </si>
  <si>
    <t>Sham Ka Ki</t>
  </si>
  <si>
    <t>Kevin Leslie</t>
  </si>
  <si>
    <t>Ashleigh Ross</t>
  </si>
  <si>
    <t>Adi Lev</t>
  </si>
  <si>
    <t>Adil Dehbi</t>
  </si>
  <si>
    <t>Dolores Heredia</t>
  </si>
  <si>
    <t>Kenny Wen</t>
  </si>
  <si>
    <t>Ken Duken</t>
  </si>
  <si>
    <t>Yusuke Kobayashi</t>
  </si>
  <si>
    <t>Paulo Vieira</t>
  </si>
  <si>
    <t>Dohn Norwood</t>
  </si>
  <si>
    <t>Firat Doğruloğlu</t>
  </si>
  <si>
    <t>Andrea Frigerio</t>
  </si>
  <si>
    <t>Yemi Blaq</t>
  </si>
  <si>
    <t>Yvonne Jegede</t>
  </si>
  <si>
    <t>David Tse</t>
  </si>
  <si>
    <t>Tommy Kuan</t>
  </si>
  <si>
    <t>Sohta Arai</t>
  </si>
  <si>
    <t>Alan Tan</t>
  </si>
  <si>
    <t>Seraph Sun</t>
  </si>
  <si>
    <t>Madeline Leon</t>
  </si>
  <si>
    <t>Thom Green</t>
  </si>
  <si>
    <t>Max Mittelman</t>
  </si>
  <si>
    <t>Chucho Fernández</t>
  </si>
  <si>
    <t>Christina Pickles</t>
  </si>
  <si>
    <t>Porter Hansen</t>
  </si>
  <si>
    <t>Alexis Tomassian</t>
  </si>
  <si>
    <t>Sam Strike</t>
  </si>
  <si>
    <t>Chanyeol</t>
  </si>
  <si>
    <t>Faisal Qureshi</t>
  </si>
  <si>
    <t>Ashley Jensen</t>
  </si>
  <si>
    <t>Evelyn Sharma</t>
  </si>
  <si>
    <t>Asahi Uchida</t>
  </si>
  <si>
    <t>Lucia Mastrantone</t>
  </si>
  <si>
    <t>Adrian Martinez</t>
  </si>
  <si>
    <t>Ankit Raaj</t>
  </si>
  <si>
    <t>Hamza Haq</t>
  </si>
  <si>
    <t>Avraham Aviv Alush</t>
  </si>
  <si>
    <t>Travis Winfrey</t>
  </si>
  <si>
    <t>Oscar Nuñez</t>
  </si>
  <si>
    <t>Ann Pirvu</t>
  </si>
  <si>
    <t>Kristen Schaal</t>
  </si>
  <si>
    <t>Jahmil French</t>
  </si>
  <si>
    <t>Vicellous Shannon</t>
  </si>
  <si>
    <t>k.d. lang</t>
  </si>
  <si>
    <t>Sajin Cherukayil</t>
  </si>
  <si>
    <t>Peter Weller</t>
  </si>
  <si>
    <t>Raini Rodriguez</t>
  </si>
  <si>
    <t>Sarder Saniat Hossain</t>
  </si>
  <si>
    <t>Manav Vij</t>
  </si>
  <si>
    <t>T.J. Miller</t>
  </si>
  <si>
    <t>Oliver Platt</t>
  </si>
  <si>
    <t>Olivia Williams</t>
  </si>
  <si>
    <t>Patricia Clarkson</t>
  </si>
  <si>
    <t>Harry Lloyd</t>
  </si>
  <si>
    <t>Keisuke Koide</t>
  </si>
  <si>
    <t>Anastasia Phillips</t>
  </si>
  <si>
    <t>Jenna Elfman</t>
  </si>
  <si>
    <t>Alex Brendemühl</t>
  </si>
  <si>
    <t>Lewis Reeves</t>
  </si>
  <si>
    <t>Jess Weixler</t>
  </si>
  <si>
    <t>Kim Yong-geon</t>
  </si>
  <si>
    <t>Oh Man-seok</t>
  </si>
  <si>
    <t>Obi Okolie</t>
  </si>
  <si>
    <t>Richa Chadda</t>
  </si>
  <si>
    <t>Christian López</t>
  </si>
  <si>
    <t>Lydia Forson</t>
  </si>
  <si>
    <t>Sharad Kapoor</t>
  </si>
  <si>
    <t>Isha Sharvani</t>
  </si>
  <si>
    <t>Kemi Lala Akindoju</t>
  </si>
  <si>
    <t>Prachi Desai</t>
  </si>
  <si>
    <t>B.J. Ward</t>
  </si>
  <si>
    <t>Tim Russ</t>
  </si>
  <si>
    <t>Rip Taylor</t>
  </si>
  <si>
    <t>Kalki Koechlin</t>
  </si>
  <si>
    <t>Reid Miller</t>
  </si>
  <si>
    <t>Lauren Laverne</t>
  </si>
  <si>
    <t>Johnny McDaid</t>
  </si>
  <si>
    <t>Layton Williams</t>
  </si>
  <si>
    <t>Chandini Tamilarasan</t>
  </si>
  <si>
    <t>Rajendranath Zutshi</t>
  </si>
  <si>
    <t>Emmett Scanlan</t>
  </si>
  <si>
    <t>Robert Tinkler</t>
  </si>
  <si>
    <t>Won-hae Kim</t>
  </si>
  <si>
    <t>Hal Holbrook</t>
  </si>
  <si>
    <t>Dan Bakkedahl</t>
  </si>
  <si>
    <t>Neil Crone</t>
  </si>
  <si>
    <t>Mumtaz Sorcar</t>
  </si>
  <si>
    <t>Rinka Kakihara</t>
  </si>
  <si>
    <t>Aditya Sharma</t>
  </si>
  <si>
    <t>Dhansika</t>
  </si>
  <si>
    <t>Rahat Kazmi</t>
  </si>
  <si>
    <t>Teo Yoo</t>
  </si>
  <si>
    <t>Victor Huggo Martin</t>
  </si>
  <si>
    <t>Ingo Olsen</t>
  </si>
  <si>
    <t>Sami Nasser</t>
  </si>
  <si>
    <t>Kate Moran</t>
  </si>
  <si>
    <t>Sang-Myeon Park</t>
  </si>
  <si>
    <t>Julien Kang</t>
  </si>
  <si>
    <t>Ik-tae Kim</t>
  </si>
  <si>
    <t>Woo-Sung Hyun</t>
  </si>
  <si>
    <t>Sara Kashif</t>
  </si>
  <si>
    <t>Jong-hwan Choi</t>
  </si>
  <si>
    <t>Jin Hyuk</t>
  </si>
  <si>
    <t>Yeo-jin Hong</t>
  </si>
  <si>
    <t>Sanya Shamshad</t>
  </si>
  <si>
    <t>Jalal Masarwa</t>
  </si>
  <si>
    <t>Sheheryar Munawar</t>
  </si>
  <si>
    <t>Flynn Allen</t>
  </si>
  <si>
    <t>Kim Won-hae</t>
  </si>
  <si>
    <t>Rutger Hauer</t>
  </si>
  <si>
    <t>Mattias Inwood</t>
  </si>
  <si>
    <t>Adria Arjona</t>
  </si>
  <si>
    <t>Paul Campbell</t>
  </si>
  <si>
    <t>Akin Lewis</t>
  </si>
  <si>
    <t>Eucharia Anunobi</t>
  </si>
  <si>
    <t>Michael Ironside</t>
  </si>
  <si>
    <t>Kaori Maeda</t>
  </si>
  <si>
    <t>Margo Stilley</t>
  </si>
  <si>
    <t>Christelle Cornil</t>
  </si>
  <si>
    <t>Michael Gambon</t>
  </si>
  <si>
    <t>Marissa "Chabe" Lozano</t>
  </si>
  <si>
    <t>Nonso Anozie</t>
  </si>
  <si>
    <t>Alexa Pano</t>
  </si>
  <si>
    <t>Ted Atherton</t>
  </si>
  <si>
    <t>Faiez Affandi</t>
  </si>
  <si>
    <t>David Collins</t>
  </si>
  <si>
    <t>Dalal Abdel Aziz</t>
  </si>
  <si>
    <t>David Gulpilil</t>
  </si>
  <si>
    <t>Orkhan Abulov</t>
  </si>
  <si>
    <t>Danica Curcic</t>
  </si>
  <si>
    <t>Lillian Doucet-Roche</t>
  </si>
  <si>
    <t>Richard Grieco</t>
  </si>
  <si>
    <t>Robert Wagner</t>
  </si>
  <si>
    <t>Gurnam Bhullar</t>
  </si>
  <si>
    <t>Markus Paterson</t>
  </si>
  <si>
    <t>Navneet Kaur Dhillon</t>
  </si>
  <si>
    <t>DJ Qualls</t>
  </si>
  <si>
    <t>Arkie Kandola</t>
  </si>
  <si>
    <t>Harby Sangha</t>
  </si>
  <si>
    <t>Ko Sung-hee</t>
  </si>
  <si>
    <t>Odessa Young</t>
  </si>
  <si>
    <t>Noah Silver</t>
  </si>
  <si>
    <t>Liviu Pintileasa</t>
  </si>
  <si>
    <t>Danying Feng</t>
  </si>
  <si>
    <t>Lam Suet</t>
  </si>
  <si>
    <t>Stig R. Amdam</t>
  </si>
  <si>
    <t>Philip Keung</t>
  </si>
  <si>
    <t>Alex Lam</t>
  </si>
  <si>
    <t>Amerul Affendi</t>
  </si>
  <si>
    <t>Choe Jae-ho</t>
  </si>
  <si>
    <t>Wang Xueqi</t>
  </si>
  <si>
    <t>Karel Roden</t>
  </si>
  <si>
    <t>Ganesh Divekar</t>
  </si>
  <si>
    <t>Dominic Lam</t>
  </si>
  <si>
    <t>On-on Yu</t>
  </si>
  <si>
    <t>Revathy</t>
  </si>
  <si>
    <t>Ren Zhengbin</t>
  </si>
  <si>
    <t>Barry Pepper</t>
  </si>
  <si>
    <t>Jeff Gill</t>
  </si>
  <si>
    <t>Heather Bambrick</t>
  </si>
  <si>
    <t>Mukesh Tiwari</t>
  </si>
  <si>
    <t>Syafiq Kyle</t>
  </si>
  <si>
    <t>Arvinder Bhatti</t>
  </si>
  <si>
    <t>Raman Trikha</t>
  </si>
  <si>
    <t>Sarutoki Minagawa</t>
  </si>
  <si>
    <t>Roger L. Jackson</t>
  </si>
  <si>
    <t>Giorgi Khurtsilava</t>
  </si>
  <si>
    <t>Greg Eagles</t>
  </si>
  <si>
    <t>Shenthy Feliziana</t>
  </si>
  <si>
    <t>Robin Bartlett</t>
  </si>
  <si>
    <t>Arfi Lamba</t>
  </si>
  <si>
    <t>Ali Kazmi</t>
  </si>
  <si>
    <t>Zayed Khan</t>
  </si>
  <si>
    <t>Habib Ghuloom</t>
  </si>
  <si>
    <t>Pooja Nayak</t>
  </si>
  <si>
    <t>Ralph Macchio</t>
  </si>
  <si>
    <t>Anahí de Cárdenas</t>
  </si>
  <si>
    <t>Ray Yang</t>
  </si>
  <si>
    <t>Sean Lee</t>
  </si>
  <si>
    <t>Shizuka Ito</t>
  </si>
  <si>
    <t>Murugadoss</t>
  </si>
  <si>
    <t>Tomokazu Sugita</t>
  </si>
  <si>
    <t>Adrian Grösser</t>
  </si>
  <si>
    <t>Katherine McNamara</t>
  </si>
  <si>
    <t>Yui Horie</t>
  </si>
  <si>
    <t>JR</t>
  </si>
  <si>
    <t>Paul Greenberg</t>
  </si>
  <si>
    <t>Maiko</t>
  </si>
  <si>
    <t>Mr. Lawrence</t>
  </si>
  <si>
    <t>James Saunders</t>
  </si>
  <si>
    <t>Oriana Sabatini</t>
  </si>
  <si>
    <t>Casey Hendershot</t>
  </si>
  <si>
    <t>Kang Ye-won</t>
  </si>
  <si>
    <t>Kristoffer Ryan Winters</t>
  </si>
  <si>
    <t>Hwang Seog-jeong</t>
  </si>
  <si>
    <t>Do-yeon Lee</t>
  </si>
  <si>
    <t>Son Ho-jun</t>
  </si>
  <si>
    <t>Lee Ho-won</t>
  </si>
  <si>
    <t>Lindsay Seim</t>
  </si>
  <si>
    <t>Tokio Emoto</t>
  </si>
  <si>
    <t>Li Jun Li</t>
  </si>
  <si>
    <t>Leonardo Daniel</t>
  </si>
  <si>
    <t>Azad Jazmin</t>
  </si>
  <si>
    <t>Augie Duke</t>
  </si>
  <si>
    <t>Inigo Pascual</t>
  </si>
  <si>
    <t>Amin Joseph</t>
  </si>
  <si>
    <t>Grant George</t>
  </si>
  <si>
    <t>Walid Fawaz</t>
  </si>
  <si>
    <t>Luciano Marti</t>
  </si>
  <si>
    <t>Su-Yun Ko</t>
  </si>
  <si>
    <t>Jet Tranter</t>
  </si>
  <si>
    <t>Pawarith Monkolpisit</t>
  </si>
  <si>
    <t>Ruoyun Zhang</t>
  </si>
  <si>
    <t>Marion Cotillard</t>
  </si>
  <si>
    <t>Sunny Hinduja</t>
  </si>
  <si>
    <t>Hiroki Yasumoto</t>
  </si>
  <si>
    <t>Sarah Burns</t>
  </si>
  <si>
    <t>Ching-He Huang</t>
  </si>
  <si>
    <t>Kamini Kaushal</t>
  </si>
  <si>
    <t>Benjamin Chan</t>
  </si>
  <si>
    <t>Dana Snyder</t>
  </si>
  <si>
    <t>Maggie Cheung</t>
  </si>
  <si>
    <t>Andrea Ros</t>
  </si>
  <si>
    <t>Tommy Vasquez</t>
  </si>
  <si>
    <t>Ruhi Khan</t>
  </si>
  <si>
    <t>Nicholas Woodeson</t>
  </si>
  <si>
    <t>Caroline Anglade</t>
  </si>
  <si>
    <t>Sumire Uesaka</t>
  </si>
  <si>
    <t>Karine Amaya</t>
  </si>
  <si>
    <t>Marco Baeza</t>
  </si>
  <si>
    <t>Eleanor Bennett</t>
  </si>
  <si>
    <t>Álvaro Bayona</t>
  </si>
  <si>
    <t>Borja Luna</t>
  </si>
  <si>
    <t>Fenna Ramos</t>
  </si>
  <si>
    <t>Manuel Lourenzo</t>
  </si>
  <si>
    <t>Zach Appelman</t>
  </si>
  <si>
    <t>Nene</t>
  </si>
  <si>
    <t>Hayley Vrana</t>
  </si>
  <si>
    <t>Claire Chitham</t>
  </si>
  <si>
    <t>Leonardo Franco</t>
  </si>
  <si>
    <t>Anthony Welsh</t>
  </si>
  <si>
    <t>Sven Ruygrok</t>
  </si>
  <si>
    <t>Tien Pham</t>
  </si>
  <si>
    <t>Priyadarshi Pullikonda</t>
  </si>
  <si>
    <t>Logan Creran</t>
  </si>
  <si>
    <t>Kabby Hui</t>
  </si>
  <si>
    <t>Toby Huss</t>
  </si>
  <si>
    <t>Nicolás Durán</t>
  </si>
  <si>
    <t>Catherine Salée</t>
  </si>
  <si>
    <t>Brett DelBuono</t>
  </si>
  <si>
    <t>Elizabeth Ludlow</t>
  </si>
  <si>
    <t>Elena Mandalis</t>
  </si>
  <si>
    <t>Emma Bading</t>
  </si>
  <si>
    <t>Iedil Putra</t>
  </si>
  <si>
    <t>Tomás Ottaviano</t>
  </si>
  <si>
    <t>Yee Tong</t>
  </si>
  <si>
    <t>Shawne Merriman</t>
  </si>
  <si>
    <t>Fernando Solórzano</t>
  </si>
  <si>
    <t>John Álex Toro</t>
  </si>
  <si>
    <t>Wang Xu Dong</t>
  </si>
  <si>
    <t>Wiz Khalifa</t>
  </si>
  <si>
    <t>Amy Sedaris</t>
  </si>
  <si>
    <t>Nadine Marshall</t>
  </si>
  <si>
    <t>Nishikant Rawji</t>
  </si>
  <si>
    <t>Pirjo Lonka</t>
  </si>
  <si>
    <t>Moe Dunford</t>
  </si>
  <si>
    <t>Paul Wall</t>
  </si>
  <si>
    <t>Z. Hera</t>
  </si>
  <si>
    <t>Paula Brancati</t>
  </si>
  <si>
    <t>Sanchana Natarajan</t>
  </si>
  <si>
    <t>Seema Pahwa</t>
  </si>
  <si>
    <t>Nithya Menon</t>
  </si>
  <si>
    <t>Adnan Siddiqui</t>
  </si>
  <si>
    <t>Urmila Mahanta</t>
  </si>
  <si>
    <t>Nadzmi Adhwa</t>
  </si>
  <si>
    <t>Fadzli Daniel Ali</t>
  </si>
  <si>
    <t>Arja Lee</t>
  </si>
  <si>
    <t>Elena Shulman</t>
  </si>
  <si>
    <t>Laura Silverman</t>
  </si>
  <si>
    <t>Suresh Menon</t>
  </si>
  <si>
    <t>Nayo Wallace</t>
  </si>
  <si>
    <t>Gaby Hoffmann</t>
  </si>
  <si>
    <t>Sudhakar</t>
  </si>
  <si>
    <t>Aleksandr Dyachenko</t>
  </si>
  <si>
    <t>Janel Moloney</t>
  </si>
  <si>
    <t>Susan Pourfar</t>
  </si>
  <si>
    <t>Arjan Bajwa</t>
  </si>
  <si>
    <t>Asha Sachdev</t>
  </si>
  <si>
    <t>Nafisa Ali</t>
  </si>
  <si>
    <t>Kavin Dave</t>
  </si>
  <si>
    <t>Pitobash</t>
  </si>
  <si>
    <t>Navin Nischol</t>
  </si>
  <si>
    <t>Bappi Lahiri</t>
  </si>
  <si>
    <t>Arunoday Singh</t>
  </si>
  <si>
    <t>Poon Wang Ban</t>
  </si>
  <si>
    <t>Paresh Ganatra</t>
  </si>
  <si>
    <t>Nikhil Bhagat</t>
  </si>
  <si>
    <t>Rajiv Lakshman</t>
  </si>
  <si>
    <t>Rahul Kumar</t>
  </si>
  <si>
    <t>Lucas Balmaceda</t>
  </si>
  <si>
    <t>Juanita Ringeling</t>
  </si>
  <si>
    <t>Paty Cofré</t>
  </si>
  <si>
    <t>Dong Zijian</t>
  </si>
  <si>
    <t>Hiroyuki Ikeuchi</t>
  </si>
  <si>
    <t>Guilherme Marchi</t>
  </si>
  <si>
    <t>Daisy Ridley</t>
  </si>
  <si>
    <t>Christian Rubeck</t>
  </si>
  <si>
    <t>Magdalena Czerwińska</t>
  </si>
  <si>
    <t>Michael Coleman</t>
  </si>
  <si>
    <t>Eudald Font</t>
  </si>
  <si>
    <t>Patricio Contreras</t>
  </si>
  <si>
    <t>Eldar Kalimulin</t>
  </si>
  <si>
    <t>Koji Yusa</t>
  </si>
  <si>
    <t>Rachel Hurd-Wood</t>
  </si>
  <si>
    <t>Bruno Clairefond</t>
  </si>
  <si>
    <t>Rodger Bumpass</t>
  </si>
  <si>
    <t>Lai Yi</t>
  </si>
  <si>
    <t>Secun de la Rosa</t>
  </si>
  <si>
    <t>Farah Hamed</t>
  </si>
  <si>
    <t>Pratap Phad</t>
  </si>
  <si>
    <t>Chia-Liang Liu</t>
  </si>
  <si>
    <t>Tiet Wo Chu</t>
  </si>
  <si>
    <t>Raymond Wong Ho-Yin</t>
  </si>
  <si>
    <t>Indra Leech</t>
  </si>
  <si>
    <t>Ruby Wong</t>
  </si>
  <si>
    <t>Lau Hak-Suen</t>
  </si>
  <si>
    <t>Yu Chenghui</t>
  </si>
  <si>
    <t>Anglie Leung</t>
  </si>
  <si>
    <t>Serena Po</t>
  </si>
  <si>
    <t>Phillip Ko</t>
  </si>
  <si>
    <t>Yeong-mun Kwon</t>
  </si>
  <si>
    <t>Brian Ireland</t>
  </si>
  <si>
    <t>Feng Lu</t>
  </si>
  <si>
    <t>Paul Chun</t>
  </si>
  <si>
    <t>Hoi-Shan Kwan</t>
  </si>
  <si>
    <t>Josh Gad</t>
  </si>
  <si>
    <t>Yosuke Akimoto</t>
  </si>
  <si>
    <t>Grace Park</t>
  </si>
  <si>
    <t>Mangesh Desai</t>
  </si>
  <si>
    <t>Doug Plaut</t>
  </si>
  <si>
    <t>Anjan Srivastav</t>
  </si>
  <si>
    <t>Müjde Uzman</t>
  </si>
  <si>
    <t>Sarah Tiana</t>
  </si>
  <si>
    <t>Rena Takeda</t>
  </si>
  <si>
    <t>Tamara Duarte</t>
  </si>
  <si>
    <t>Mario Alarcón</t>
  </si>
  <si>
    <t>Jeremy Jackson</t>
  </si>
  <si>
    <t>Pratap Pothan</t>
  </si>
  <si>
    <t>Monday Kang</t>
  </si>
  <si>
    <t>Melvin Sia</t>
  </si>
  <si>
    <t>Emily Chan</t>
  </si>
  <si>
    <t>Katie Chang</t>
  </si>
  <si>
    <t>Tej Raj</t>
  </si>
  <si>
    <t>April Macie</t>
  </si>
  <si>
    <t>Kate Bracken</t>
  </si>
  <si>
    <t>Heidi Niedermeyer</t>
  </si>
  <si>
    <t>Myrna Velasco</t>
  </si>
  <si>
    <t>Keith Carlos</t>
  </si>
  <si>
    <t>Eliza Coupe</t>
  </si>
  <si>
    <t>Leah Rose Randall</t>
  </si>
  <si>
    <t>Tannishtha Chatterjee</t>
  </si>
  <si>
    <t>Jessica Brown Findlay</t>
  </si>
  <si>
    <t>Sadie Calvano</t>
  </si>
  <si>
    <t>Megan Park</t>
  </si>
  <si>
    <t>Roger Moore</t>
  </si>
  <si>
    <t>Brahim Achabbakhe</t>
  </si>
  <si>
    <t>Gemma Arterton</t>
  </si>
  <si>
    <t>Aditya Srivastava</t>
  </si>
  <si>
    <t>Deepak Shirke</t>
  </si>
  <si>
    <t>John Hannah</t>
  </si>
  <si>
    <t>Kelli Garner</t>
  </si>
  <si>
    <t>Michael Keaton</t>
  </si>
  <si>
    <t>Peyman Moaadi</t>
  </si>
  <si>
    <t>Srikanth Mullagiri</t>
  </si>
  <si>
    <t>Eleanor Matsuura</t>
  </si>
  <si>
    <t>Tommy Morrison</t>
  </si>
  <si>
    <t>Sean Dominic</t>
  </si>
  <si>
    <t>Amanda Peet</t>
  </si>
  <si>
    <t>Nicholas Farrell</t>
  </si>
  <si>
    <t>Harris Yulin</t>
  </si>
  <si>
    <t>Jesse McCartney</t>
  </si>
  <si>
    <t>Charlie Cho</t>
  </si>
  <si>
    <t>Coco Jones</t>
  </si>
  <si>
    <t>Tak Yuen</t>
  </si>
  <si>
    <t>Nobi</t>
  </si>
  <si>
    <t>Kottayam Purushan</t>
  </si>
  <si>
    <t>M.R. Gopakumar</t>
  </si>
  <si>
    <t>Tanny Tien Ni</t>
  </si>
  <si>
    <t>Tat-Ming Cheung</t>
  </si>
  <si>
    <t>Araceli Dvoskin</t>
  </si>
  <si>
    <t>Krishna Prabha</t>
  </si>
  <si>
    <t>Archana Padmini</t>
  </si>
  <si>
    <t>Shivani Bhai</t>
  </si>
  <si>
    <t>Mammukoya</t>
  </si>
  <si>
    <t>Ghana Ali</t>
  </si>
  <si>
    <t>Reika Kirishima</t>
  </si>
  <si>
    <t>Tamotsu Kanshuji</t>
  </si>
  <si>
    <t>Chloe Perrin</t>
  </si>
  <si>
    <t>Thomas F. Wilson</t>
  </si>
  <si>
    <t>James Smith</t>
  </si>
  <si>
    <t>Divya Unny</t>
  </si>
  <si>
    <t>Shayne Topp</t>
  </si>
  <si>
    <t>Martin Klebba</t>
  </si>
  <si>
    <t>Mayur More</t>
  </si>
  <si>
    <t>Whitney Goin</t>
  </si>
  <si>
    <t>Tommie-Amber Pirie</t>
  </si>
  <si>
    <t>Ya Hui</t>
  </si>
  <si>
    <t>Allen Chen</t>
  </si>
  <si>
    <t>Huang Qi Ming</t>
  </si>
  <si>
    <t>Zoya Berber</t>
  </si>
  <si>
    <t>Eric Lutes</t>
  </si>
  <si>
    <t>Chen Chi-hsia</t>
  </si>
  <si>
    <t>Evgeniya Dmitrieva</t>
  </si>
  <si>
    <t>Yeh Chen-Ting</t>
  </si>
  <si>
    <t>Peta Shannon</t>
  </si>
  <si>
    <t>Francisco Javier Rueda</t>
  </si>
  <si>
    <t>Pedro Godoy</t>
  </si>
  <si>
    <t>Cynthia Koh</t>
  </si>
  <si>
    <t>Rahul Vohra</t>
  </si>
  <si>
    <t>Mahir Günşiray</t>
  </si>
  <si>
    <t>Xiao Xiao Bin</t>
  </si>
  <si>
    <t>Sarah Snook</t>
  </si>
  <si>
    <t>Norma Martínez</t>
  </si>
  <si>
    <t>Hank Wu</t>
  </si>
  <si>
    <t>Chunya Chao</t>
  </si>
  <si>
    <t>Kuo Shu-yao</t>
  </si>
  <si>
    <t>James Wen</t>
  </si>
  <si>
    <t>Gino</t>
  </si>
  <si>
    <t>Lucia Xie</t>
  </si>
  <si>
    <t>Wei-hsun Na</t>
  </si>
  <si>
    <t>Will Sasso</t>
  </si>
  <si>
    <t>Bailey Anne Borders</t>
  </si>
  <si>
    <t>Ruby Ruiz</t>
  </si>
  <si>
    <t>Iqbal Theba</t>
  </si>
  <si>
    <t>Franziska Wulf</t>
  </si>
  <si>
    <t>Seolhyun</t>
  </si>
  <si>
    <t>Santu Mukherjee</t>
  </si>
  <si>
    <t>Emma Graves</t>
  </si>
  <si>
    <t>Franz Drameh</t>
  </si>
  <si>
    <t>Trisha Krishnan</t>
  </si>
  <si>
    <t>Tyrone Keogh</t>
  </si>
  <si>
    <t>Nicky Excitement</t>
  </si>
  <si>
    <t>Lydia Hearst</t>
  </si>
  <si>
    <t>Robert Pattinson</t>
  </si>
  <si>
    <t>Charlotte Carel</t>
  </si>
  <si>
    <t>Ashlee Brian</t>
  </si>
  <si>
    <t>Ed O'Neill</t>
  </si>
  <si>
    <t>Darío T. Pie</t>
  </si>
  <si>
    <t>Chloe Pirrie</t>
  </si>
  <si>
    <t>Paul Nazak</t>
  </si>
  <si>
    <t>Larissa Andrade</t>
  </si>
  <si>
    <t>Peter Ferriero</t>
  </si>
  <si>
    <t>Quincy Fouse</t>
  </si>
  <si>
    <t>Tikriti Shabudin</t>
  </si>
  <si>
    <t>Teté Espinoza</t>
  </si>
  <si>
    <t>Mamoudou Athie</t>
  </si>
  <si>
    <t>Lillian Blankenship</t>
  </si>
  <si>
    <t>Treat Williams</t>
  </si>
  <si>
    <t>Lee Won-jong</t>
  </si>
  <si>
    <t>Can Yılmaz</t>
  </si>
  <si>
    <t>Sebnem Sönmez</t>
  </si>
  <si>
    <t>İdil Dizdar</t>
  </si>
  <si>
    <t>Nick Frost</t>
  </si>
  <si>
    <t>Özgü Namal</t>
  </si>
  <si>
    <t>Zafer Algöz</t>
  </si>
  <si>
    <t>Jocelyn Choi</t>
  </si>
  <si>
    <t>Ting Liu</t>
  </si>
  <si>
    <t>Raymond Chiu</t>
  </si>
  <si>
    <t>Kohsuke Toriumi</t>
  </si>
  <si>
    <t>Wes Lo</t>
  </si>
  <si>
    <t>Tsai Yi-chen</t>
  </si>
  <si>
    <t>Sylvia Wang</t>
  </si>
  <si>
    <t>Joelle Lu</t>
  </si>
  <si>
    <t>Şerif Sezer</t>
  </si>
  <si>
    <t>Maram Al Bloushi</t>
  </si>
  <si>
    <t>Sultan</t>
  </si>
  <si>
    <t>Kate Tsui</t>
  </si>
  <si>
    <t>Alex Abbad</t>
  </si>
  <si>
    <t>Youssef Haddad</t>
  </si>
  <si>
    <t>Anjum Rajabali</t>
  </si>
  <si>
    <t>EXID</t>
  </si>
  <si>
    <t>Ha-seong Park</t>
  </si>
  <si>
    <t>Shin-il Kang</t>
  </si>
  <si>
    <t>Pat Healy</t>
  </si>
  <si>
    <t>Shin Yi</t>
  </si>
  <si>
    <t>Arielle Holmes</t>
  </si>
  <si>
    <t>Jacob Latimore</t>
  </si>
  <si>
    <t>Louise Chong</t>
  </si>
  <si>
    <t>Josh McKenzie</t>
  </si>
  <si>
    <t>Allison Strong</t>
  </si>
  <si>
    <t>Daniel Tan</t>
  </si>
  <si>
    <t>Sabry Fawwaz</t>
  </si>
  <si>
    <t>Maged El Kedwany</t>
  </si>
  <si>
    <t>Nicholas Galitzine</t>
  </si>
  <si>
    <t>Odd Magnus Williamson</t>
  </si>
  <si>
    <t>Carolina Sarmiento</t>
  </si>
  <si>
    <t>Rıza Kocaoğlu</t>
  </si>
  <si>
    <t>Anju Kurian</t>
  </si>
  <si>
    <t>Miranda Tapsell</t>
  </si>
  <si>
    <t>Sara Malakul Lane</t>
  </si>
  <si>
    <t>Nahla Zaki</t>
  </si>
  <si>
    <t>Andrea Del Rosario</t>
  </si>
  <si>
    <t>Edward Fouad</t>
  </si>
  <si>
    <t>Phillip Boyd</t>
  </si>
  <si>
    <t>Sawsan Badr</t>
  </si>
  <si>
    <t>Bree Turner</t>
  </si>
  <si>
    <t>Ann Druyan</t>
  </si>
  <si>
    <t>Yu-mi Jung</t>
  </si>
  <si>
    <t>Gautmik</t>
  </si>
  <si>
    <t>Deon Lotz</t>
  </si>
  <si>
    <t>Cory Peterson</t>
  </si>
  <si>
    <t>Aadya Bedi</t>
  </si>
  <si>
    <t>Steven Michael Quezada</t>
  </si>
  <si>
    <t>Fred Willard</t>
  </si>
  <si>
    <t>Stacey DePass</t>
  </si>
  <si>
    <t>Neil Brown Jr.</t>
  </si>
  <si>
    <t>Margaret Colin</t>
  </si>
  <si>
    <t>Tommy Kenter</t>
  </si>
  <si>
    <t>Zhang He Hao Zhen</t>
  </si>
  <si>
    <t>Alex Wolff</t>
  </si>
  <si>
    <t>Derek Kane</t>
  </si>
  <si>
    <t>Omar Gooding</t>
  </si>
  <si>
    <t>Abhishek Duhan</t>
  </si>
  <si>
    <t>Senthil Kumaran Muniandy</t>
  </si>
  <si>
    <t>Alejandro Nones</t>
  </si>
  <si>
    <t>Jake Abel</t>
  </si>
  <si>
    <t>Russell Posner</t>
  </si>
  <si>
    <t>Kevin Linehan</t>
  </si>
  <si>
    <t>Kate Rutter</t>
  </si>
  <si>
    <t>Niharika Lyra Dutt</t>
  </si>
  <si>
    <t>Yen Yi-wen</t>
  </si>
  <si>
    <t>Shigeru Sugimoto</t>
  </si>
  <si>
    <t>Nagua Fouad</t>
  </si>
  <si>
    <t>Marie-Ange Casta</t>
  </si>
  <si>
    <t>Victor Mendes</t>
  </si>
  <si>
    <t>Christoph Bach</t>
  </si>
  <si>
    <t>Wilfred Lau</t>
  </si>
  <si>
    <t>Hassan Hosny</t>
  </si>
  <si>
    <t>Youssef Eid</t>
  </si>
  <si>
    <t>Ahmed Awni</t>
  </si>
  <si>
    <t>Brooke Markham</t>
  </si>
  <si>
    <t>Kevin O'Grady</t>
  </si>
  <si>
    <t>Helen McCrory</t>
  </si>
  <si>
    <t>Elçin Atamgüç</t>
  </si>
  <si>
    <t>Teun Peters</t>
  </si>
  <si>
    <t>Blanche Veisberg</t>
  </si>
  <si>
    <t>Jon Fletcher</t>
  </si>
  <si>
    <t>Jonathan Keltz</t>
  </si>
  <si>
    <t>Lindsay Duncan</t>
  </si>
  <si>
    <t>Graham Phillips</t>
  </si>
  <si>
    <t>Skylar Gasper</t>
  </si>
  <si>
    <t>Greg Finley</t>
  </si>
  <si>
    <t>Rakhi Sawant</t>
  </si>
  <si>
    <t>Saurabh Shukla</t>
  </si>
  <si>
    <t>Sadiya Siddiqui</t>
  </si>
  <si>
    <t>Sharvil Patel</t>
  </si>
  <si>
    <t>Antonio Fargas</t>
  </si>
  <si>
    <t>Stuart Graham</t>
  </si>
  <si>
    <t>Danish Pandor</t>
  </si>
  <si>
    <t>Nupur Alankar</t>
  </si>
  <si>
    <t>Charly Hübner</t>
  </si>
  <si>
    <t>Michael Maertens</t>
  </si>
  <si>
    <t>Shresth Kumar</t>
  </si>
  <si>
    <t>Juan Felipe Barrientos</t>
  </si>
  <si>
    <t>Gianluca Broccatelli</t>
  </si>
  <si>
    <t>Iretiola Doyle</t>
  </si>
  <si>
    <t>Boris Van Severen</t>
  </si>
  <si>
    <t>Rafael De La Fuente</t>
  </si>
  <si>
    <t>Chelsea Rendon</t>
  </si>
  <si>
    <t>Thomas Brodie-Sangster</t>
  </si>
  <si>
    <t>Damien Chapelle</t>
  </si>
  <si>
    <t>Frances Barber</t>
  </si>
  <si>
    <t>Claudia Tagbo</t>
  </si>
  <si>
    <t>Condola Rashad</t>
  </si>
  <si>
    <t>Celine Menville</t>
  </si>
  <si>
    <t>Mina Sundwall</t>
  </si>
  <si>
    <t>Arachaporn Pokinpakorn</t>
  </si>
  <si>
    <t>Kunaal Roy Kapur</t>
  </si>
  <si>
    <t>Reinout Bussemaker</t>
  </si>
  <si>
    <t>Pelin Acar</t>
  </si>
  <si>
    <t>Radhika Menon</t>
  </si>
  <si>
    <t>Matthew Del Negro</t>
  </si>
  <si>
    <t>Augustus Prew</t>
  </si>
  <si>
    <t>Marcela Mar</t>
  </si>
  <si>
    <t>Mario Iván Martínez</t>
  </si>
  <si>
    <t>Kelsey Flower</t>
  </si>
  <si>
    <t>Shim Dal-gi</t>
  </si>
  <si>
    <t>David Meunier</t>
  </si>
  <si>
    <t>Pippa Mackie</t>
  </si>
  <si>
    <t>John Corbett</t>
  </si>
  <si>
    <t>Tyler Weaks</t>
  </si>
  <si>
    <t>Raayo S. Bakhirta</t>
  </si>
  <si>
    <t>Steven Love</t>
  </si>
  <si>
    <t>Geraldine James</t>
  </si>
  <si>
    <t>Embeth Davidtz</t>
  </si>
  <si>
    <t>James Marsters</t>
  </si>
  <si>
    <t>Sara Abi Kanaan</t>
  </si>
  <si>
    <t>Simon Woods</t>
  </si>
  <si>
    <t>Khalid Ahmed</t>
  </si>
  <si>
    <t>Doug Jones</t>
  </si>
  <si>
    <t>Hiro Shimono</t>
  </si>
  <si>
    <t>Eric Heister</t>
  </si>
  <si>
    <t>Sumire Morohoshi</t>
  </si>
  <si>
    <t>John Terry</t>
  </si>
  <si>
    <t>Yanina Ávila</t>
  </si>
  <si>
    <t>Nehemiah Persoff</t>
  </si>
  <si>
    <t>Susan Boyd</t>
  </si>
  <si>
    <t>Phil Collins</t>
  </si>
  <si>
    <t>Ashwin Kaushal</t>
  </si>
  <si>
    <t>Bhavna Khatri</t>
  </si>
  <si>
    <t>Sameer Dharmadhikari</t>
  </si>
  <si>
    <t>Bhavani Lee</t>
  </si>
  <si>
    <t>Christoffer Nordenrot</t>
  </si>
  <si>
    <t>Chandrachur Singh</t>
  </si>
  <si>
    <t>Mary McCormack</t>
  </si>
  <si>
    <t>Maythavee Weiss</t>
  </si>
  <si>
    <t>Biswajit Chakraborty</t>
  </si>
  <si>
    <t>Kirron Kher</t>
  </si>
  <si>
    <t>Dilip Tahil</t>
  </si>
  <si>
    <t>Sanjay Kapoor</t>
  </si>
  <si>
    <t>Suresh Vishwakarma</t>
  </si>
  <si>
    <t>Jonathan Sagall</t>
  </si>
  <si>
    <t>Michael Kelly</t>
  </si>
  <si>
    <t>Julieta Cardinali</t>
  </si>
  <si>
    <t>Hayley Atwell</t>
  </si>
  <si>
    <t>Natasha Little</t>
  </si>
  <si>
    <t>Tanushree Kaushal</t>
  </si>
  <si>
    <t>Manuela Oyarzún</t>
  </si>
  <si>
    <t>Juliana Mesquita</t>
  </si>
  <si>
    <t>Deleila Piasko</t>
  </si>
  <si>
    <t>Sayaka Ohara</t>
  </si>
  <si>
    <t>Manav Gohil</t>
  </si>
  <si>
    <t>Atharva Upasni</t>
  </si>
  <si>
    <t>Lola Flanery</t>
  </si>
  <si>
    <t>Abigail Jain</t>
  </si>
  <si>
    <t>Mohit Abrol</t>
  </si>
  <si>
    <t>Anjana Mumtaz</t>
  </si>
  <si>
    <t>Jon Kortajarena</t>
  </si>
  <si>
    <t>Adrián Stoppelman</t>
  </si>
  <si>
    <t>José Manuel Poga</t>
  </si>
  <si>
    <t>M・A・O</t>
  </si>
  <si>
    <t>Pierre Holloway</t>
  </si>
  <si>
    <t>Soefira Jaafar</t>
  </si>
  <si>
    <t>Richard Donat</t>
  </si>
  <si>
    <t>Tom Pelphrey</t>
  </si>
  <si>
    <t>Karen David</t>
  </si>
  <si>
    <t>Miguel Bernardeau</t>
  </si>
  <si>
    <t>Jenessa Grant</t>
  </si>
  <si>
    <t>Sara Canning</t>
  </si>
  <si>
    <t>Sean Pertwee</t>
  </si>
  <si>
    <t>Hannah Vandenbygaart</t>
  </si>
  <si>
    <t>Bobcat Goldthwait</t>
  </si>
  <si>
    <t>Carlos Portaluppi</t>
  </si>
  <si>
    <t>Trond Fausa</t>
  </si>
  <si>
    <t>Azusa Babazono</t>
  </si>
  <si>
    <t>Paula Scher</t>
  </si>
  <si>
    <t>Ned Dennehy</t>
  </si>
  <si>
    <t>Cristina Plazas</t>
  </si>
  <si>
    <t>Jodelle Ferland</t>
  </si>
  <si>
    <t>Esra Bilgiç</t>
  </si>
  <si>
    <t>Sarah Shahi</t>
  </si>
  <si>
    <t>Tress MacNeille</t>
  </si>
  <si>
    <t>Yasmine Al Massri</t>
  </si>
  <si>
    <t>Harry Lennix</t>
  </si>
  <si>
    <t>Nina Lisandrello</t>
  </si>
  <si>
    <t>Alexander Oblasov</t>
  </si>
  <si>
    <t>Lou Wilson</t>
  </si>
  <si>
    <t>Luis Roberto Guzmán</t>
  </si>
  <si>
    <t>Kelli Goss</t>
  </si>
  <si>
    <t>Jane Harber</t>
  </si>
  <si>
    <t>Jeremy Allen White</t>
  </si>
  <si>
    <t>Rina Hidaka</t>
  </si>
  <si>
    <t>Iain De Caestecker</t>
  </si>
  <si>
    <t>Toshihiko Seki</t>
  </si>
  <si>
    <t>Connor Weil</t>
  </si>
  <si>
    <t>Melissa McBride</t>
  </si>
  <si>
    <t>Bruno Magne</t>
  </si>
  <si>
    <t>Tim Downie</t>
  </si>
  <si>
    <t>Chad Faust</t>
  </si>
  <si>
    <t>Coco Grayson</t>
  </si>
  <si>
    <t>John Munro Cameron</t>
  </si>
  <si>
    <t>David Lambert</t>
  </si>
  <si>
    <t>Daniel Ryan</t>
  </si>
  <si>
    <t>Iddo Goldberg</t>
  </si>
  <si>
    <t>Hayato Kaneko</t>
  </si>
  <si>
    <t>Koen Kondo</t>
  </si>
  <si>
    <t>Noriko Shitaya</t>
  </si>
  <si>
    <t>Billy Burke</t>
  </si>
  <si>
    <t>Tony Amendola</t>
  </si>
  <si>
    <t>Paul F. Tompkins</t>
  </si>
  <si>
    <t>Cinthya Carmona</t>
  </si>
  <si>
    <t>Susan Sullivan</t>
  </si>
  <si>
    <t>Horatio Sanz</t>
  </si>
  <si>
    <t>Sarah Parish</t>
  </si>
  <si>
    <t>Joel de la Fuente</t>
  </si>
  <si>
    <t>Kevin G. Quinn</t>
  </si>
  <si>
    <t>Erik Stocklin</t>
  </si>
  <si>
    <t>Vincent D'Onofrio</t>
  </si>
  <si>
    <t>Sakuljaroensuk Apinya</t>
  </si>
  <si>
    <t>Brando Pacitto</t>
  </si>
  <si>
    <t>Gabriella Graves</t>
  </si>
  <si>
    <t>Jenny Zhou</t>
  </si>
  <si>
    <t>Travis Turner</t>
  </si>
  <si>
    <t>Paul Panting</t>
  </si>
  <si>
    <t>Chrysti Ane</t>
  </si>
  <si>
    <t>Rebecca Shoichet</t>
  </si>
  <si>
    <t>Flula Borg</t>
  </si>
  <si>
    <t>Kimmy Shields</t>
  </si>
  <si>
    <t>Lucien Dodge</t>
  </si>
  <si>
    <t>Allan Miller</t>
  </si>
  <si>
    <t>Michael Goldsmith</t>
  </si>
  <si>
    <t>Kirstin McLean</t>
  </si>
  <si>
    <t>Mark Cox</t>
  </si>
  <si>
    <t>Shannen Doherty</t>
  </si>
  <si>
    <t>Stef Dawson</t>
  </si>
  <si>
    <t>James Doohan</t>
  </si>
  <si>
    <t>Anthony Montgomery</t>
  </si>
  <si>
    <t>Robert Duncan McNeill</t>
  </si>
  <si>
    <t>Leigh Kelly</t>
  </si>
  <si>
    <t>Shauna Macdonald</t>
  </si>
  <si>
    <t>Park Min-young</t>
  </si>
  <si>
    <t>Juan Fernando Sánchez</t>
  </si>
  <si>
    <t>Belle Shouse</t>
  </si>
  <si>
    <t>Matías Meyer</t>
  </si>
  <si>
    <t>Zoran Korach</t>
  </si>
  <si>
    <t>Reshma Shetty</t>
  </si>
  <si>
    <t>Navin Chowdhry</t>
  </si>
  <si>
    <t>Moji Bamtefa</t>
  </si>
  <si>
    <t>Isy Suttie</t>
  </si>
  <si>
    <t>Mano Maniam</t>
  </si>
  <si>
    <t>Stephanie Lynn Robinson</t>
  </si>
  <si>
    <t>Chance Hurstfield</t>
  </si>
  <si>
    <t>Humberto Zurita</t>
  </si>
  <si>
    <t>Kentaro</t>
  </si>
  <si>
    <t>Arthur Darvill</t>
  </si>
  <si>
    <t>Magdalena Zawadzka</t>
  </si>
  <si>
    <t>Zoe Boyle</t>
  </si>
  <si>
    <t>Pippa Bennett-Warner</t>
  </si>
  <si>
    <t>Chiqui Fernández</t>
  </si>
  <si>
    <t>Racquel Belmonte</t>
  </si>
  <si>
    <t>Hampton Yount</t>
  </si>
  <si>
    <t>Tommy Karlsen</t>
  </si>
  <si>
    <t>Ariana Grande</t>
  </si>
  <si>
    <t>Sakina Jaffrey</t>
  </si>
  <si>
    <t>Rune Temte</t>
  </si>
  <si>
    <t>Lisa Yamanaka</t>
  </si>
  <si>
    <t>Jared Harris</t>
  </si>
  <si>
    <t>Cassidy Freeman</t>
  </si>
  <si>
    <t>Zyon Allen</t>
  </si>
  <si>
    <t>Brendon Sunderland</t>
  </si>
  <si>
    <t>Teoman Kumbaracıbaşı</t>
  </si>
  <si>
    <t>Ana Gasteyer</t>
  </si>
  <si>
    <t>Andrew Reid</t>
  </si>
  <si>
    <t>Ryo Hirohashi</t>
  </si>
  <si>
    <t>Yu Hayashi</t>
  </si>
  <si>
    <t>Sammi Rotibi</t>
  </si>
  <si>
    <t>Yasuaki Takumi</t>
  </si>
  <si>
    <t>Juliane Loffler</t>
  </si>
  <si>
    <t>Concha Velasco</t>
  </si>
  <si>
    <t>Laura Prepon</t>
  </si>
  <si>
    <t>Edward Lee</t>
  </si>
  <si>
    <t>Sharon Duncan Brewster</t>
  </si>
  <si>
    <t>Lesley-Ann Brandt</t>
  </si>
  <si>
    <t>Hemky Madera</t>
  </si>
  <si>
    <t>Jessica Hann</t>
  </si>
  <si>
    <t>Kathleen Barr</t>
  </si>
  <si>
    <t>Maxim Roy</t>
  </si>
  <si>
    <t>Tina Fey</t>
  </si>
  <si>
    <t>Barbara Mamabolo</t>
  </si>
  <si>
    <t>Lili Taylor</t>
  </si>
  <si>
    <t>Joris Jarksy</t>
  </si>
  <si>
    <t>Jim Beaver</t>
  </si>
  <si>
    <t>Drew Nelson</t>
  </si>
  <si>
    <t>Amy Pemberton</t>
  </si>
  <si>
    <t>Eddie Spears</t>
  </si>
  <si>
    <t>David Harewood</t>
  </si>
  <si>
    <t>Isabel Durant</t>
  </si>
  <si>
    <t>Norbert Leo Butz</t>
  </si>
  <si>
    <t>Paul Greene</t>
  </si>
  <si>
    <t>Chyna Layne</t>
  </si>
  <si>
    <t>Tsahi Halevi</t>
  </si>
  <si>
    <t>Marisol Nichols</t>
  </si>
  <si>
    <t>Tom Cavanagh</t>
  </si>
  <si>
    <t>Kiff VandenHeuvel</t>
  </si>
  <si>
    <t>Paul Blackthorne</t>
  </si>
  <si>
    <t>Vanessa Bauche</t>
  </si>
  <si>
    <t>Guillermo Díaz</t>
  </si>
  <si>
    <t>Lyon Smith</t>
  </si>
  <si>
    <t>Campbell Scott</t>
  </si>
  <si>
    <t>Jessica Dinnage</t>
  </si>
  <si>
    <t>Linzey Cocker</t>
  </si>
  <si>
    <t>Pam Ferris</t>
  </si>
  <si>
    <t>Kelvin Yu</t>
  </si>
  <si>
    <t>Nazeem Hussain</t>
  </si>
  <si>
    <t>Lee Taylor</t>
  </si>
  <si>
    <t>Michael Crouch</t>
  </si>
  <si>
    <t>Damon Herriman</t>
  </si>
  <si>
    <t>Luke Kirby</t>
  </si>
  <si>
    <t>Arnold Ridley</t>
  </si>
  <si>
    <t>Yong Lea</t>
  </si>
  <si>
    <t>Jodie Comer</t>
  </si>
  <si>
    <t>Hugo Speer</t>
  </si>
  <si>
    <t>Lego Li</t>
  </si>
  <si>
    <t>Wayne Grayson</t>
  </si>
  <si>
    <t>Shaun Pye</t>
  </si>
  <si>
    <t>Ella Smith</t>
  </si>
  <si>
    <t>Sean McGinley</t>
  </si>
  <si>
    <t>Katie Findlay</t>
  </si>
  <si>
    <t>Patrick Roach</t>
  </si>
  <si>
    <t>Julio Macias</t>
  </si>
  <si>
    <t>Evan Williams</t>
  </si>
  <si>
    <t>China Anne McClain</t>
  </si>
  <si>
    <t>Richard Grieve</t>
  </si>
  <si>
    <t>Phyllis Smith</t>
  </si>
  <si>
    <t>Katherine Moennig</t>
  </si>
  <si>
    <t>Beth Stelling</t>
  </si>
  <si>
    <t>Roberto Farías</t>
  </si>
  <si>
    <t>Rauno Ahonen</t>
  </si>
  <si>
    <t>George Costigan</t>
  </si>
  <si>
    <t>Yuly Ferreira</t>
  </si>
  <si>
    <t>Michael Obiora</t>
  </si>
  <si>
    <t>Orla Brady</t>
  </si>
  <si>
    <t>Tom Wayland</t>
  </si>
  <si>
    <t>Vaneza Oliveira</t>
  </si>
  <si>
    <t>Adan Canto</t>
  </si>
  <si>
    <t>Brendan Fehr</t>
  </si>
  <si>
    <t>Douglas Hodge</t>
  </si>
  <si>
    <t>Erich Bergen</t>
  </si>
  <si>
    <t>Sirachuch Chienthaworn</t>
  </si>
  <si>
    <t>Arisa Shida</t>
  </si>
  <si>
    <t>Mariona Terés</t>
  </si>
  <si>
    <t>Patrick Garrow</t>
  </si>
  <si>
    <t>Kenn</t>
  </si>
  <si>
    <t>Mahershala Ali</t>
  </si>
  <si>
    <t>Karoline Eichhorn</t>
  </si>
  <si>
    <t>Paulo Sanchez Lima</t>
  </si>
  <si>
    <t>Seiko Tamura</t>
  </si>
  <si>
    <t>Lina Esco</t>
  </si>
  <si>
    <t>Four Sakolrat Wornurai</t>
  </si>
  <si>
    <t>Claire Holt</t>
  </si>
  <si>
    <t>Tomokazu Seki</t>
  </si>
  <si>
    <t>Patrick Dempsey</t>
  </si>
  <si>
    <t>Rina Inoue</t>
  </si>
  <si>
    <t>Renaud Rutten</t>
  </si>
  <si>
    <t>Marco Uriel</t>
  </si>
  <si>
    <t>Notlim Taylor</t>
  </si>
  <si>
    <t>Karin Nanami</t>
  </si>
  <si>
    <t>Alexa Kahn</t>
  </si>
  <si>
    <t>Fanny Bernth</t>
  </si>
  <si>
    <t>Nikolay Chindyaykin</t>
  </si>
  <si>
    <t>Stefan Brogren</t>
  </si>
  <si>
    <t>Caroline Ford</t>
  </si>
  <si>
    <t>Leon Ford</t>
  </si>
  <si>
    <t>Bruno Paviot</t>
  </si>
  <si>
    <t>Geoff Hughes</t>
  </si>
  <si>
    <t>Luis Fernando Peña</t>
  </si>
  <si>
    <t>Kang Tae-oh</t>
  </si>
  <si>
    <t>Jenny Richardson</t>
  </si>
  <si>
    <t>Reba Buhr</t>
  </si>
  <si>
    <t>Matt Jones</t>
  </si>
  <si>
    <t>Catherine Disher</t>
  </si>
  <si>
    <t>Enrique Arce</t>
  </si>
  <si>
    <t>Ronald Ollie</t>
  </si>
  <si>
    <t>Laurence O'Fuarain</t>
  </si>
  <si>
    <t>Alana Husband</t>
  </si>
  <si>
    <t>Cory Monteith</t>
  </si>
  <si>
    <t>Glenn Close</t>
  </si>
  <si>
    <t>Frank Dorsin</t>
  </si>
  <si>
    <t>Aki Avni</t>
  </si>
  <si>
    <t>Sean Murray</t>
  </si>
  <si>
    <t>Latarsha Rose</t>
  </si>
  <si>
    <t>Shelley Long</t>
  </si>
  <si>
    <t>Dar Zuzovsky</t>
  </si>
  <si>
    <t>Serdar Yeğin</t>
  </si>
  <si>
    <t>Howard McNear</t>
  </si>
  <si>
    <t>Richard Beymer</t>
  </si>
  <si>
    <t>Xiang Yun</t>
  </si>
  <si>
    <t>Kyle Mac</t>
  </si>
  <si>
    <t>Guy Carleton</t>
  </si>
  <si>
    <t>John Pankow</t>
  </si>
  <si>
    <t>Richard l’Anson</t>
  </si>
  <si>
    <t>Fanny Sidney</t>
  </si>
  <si>
    <t>Dalila Bela</t>
  </si>
  <si>
    <t>Juan Gea</t>
  </si>
  <si>
    <t>Kellita Smith</t>
  </si>
  <si>
    <t>Joshua Rush</t>
  </si>
  <si>
    <t>Alosian Vivancos</t>
  </si>
  <si>
    <t>Aaron Jakubenko</t>
  </si>
  <si>
    <t>Jason R. Moore</t>
  </si>
  <si>
    <t>Seda Tosun</t>
  </si>
  <si>
    <t>Micah Solusod</t>
  </si>
  <si>
    <t>Ellen Hillingsø</t>
  </si>
  <si>
    <t>June Diane Raphael</t>
  </si>
  <si>
    <t>Tracey Hoyt</t>
  </si>
  <si>
    <t>Monique Gabriela Curnen</t>
  </si>
  <si>
    <t>Elizabeth Ho</t>
  </si>
  <si>
    <t>Tom Kilgallon</t>
  </si>
  <si>
    <t>Tamsin Heatley</t>
  </si>
  <si>
    <t>Hideyuki Hori</t>
  </si>
  <si>
    <t>Andrew Craig</t>
  </si>
  <si>
    <t>Mika Doi</t>
  </si>
  <si>
    <t>K. Todd Freeman</t>
  </si>
  <si>
    <t>DeAnne Smith</t>
  </si>
  <si>
    <t>Olga Pakalović</t>
  </si>
  <si>
    <t>C.S. Lee</t>
  </si>
  <si>
    <t>Fumiko Orikasa</t>
  </si>
  <si>
    <t>Rebecca Soler</t>
  </si>
  <si>
    <t>Joshua McGuire</t>
  </si>
  <si>
    <t>Billy Forester</t>
  </si>
  <si>
    <t>David Yost</t>
  </si>
  <si>
    <t>B.J. Novak</t>
  </si>
  <si>
    <t>Brad Hawkins</t>
  </si>
  <si>
    <t>Tom Audenaert</t>
  </si>
  <si>
    <t>Marcel Ruiz</t>
  </si>
  <si>
    <t>Olivia Hack</t>
  </si>
  <si>
    <t>Mauricio Martínez</t>
  </si>
  <si>
    <t>Matthias Brandt</t>
  </si>
  <si>
    <t>Stéphane Caillard</t>
  </si>
  <si>
    <t>Michelle Fairley</t>
  </si>
  <si>
    <t>Filippo Nigro</t>
  </si>
  <si>
    <t>Werner Schünemann</t>
  </si>
  <si>
    <t>Nicola Peltz</t>
  </si>
  <si>
    <t>Ed Stoppard</t>
  </si>
  <si>
    <t>Kristiina Halttu</t>
  </si>
  <si>
    <t>Paula Taylor</t>
  </si>
  <si>
    <t>Andree Vermeulen</t>
  </si>
  <si>
    <t>Esther Supreeleela</t>
  </si>
  <si>
    <t>Ritesh Rajan</t>
  </si>
  <si>
    <t>Fernando Guallar</t>
  </si>
  <si>
    <t>Michelle Ruff</t>
  </si>
  <si>
    <t>Paul Dobson</t>
  </si>
  <si>
    <t>Andrew Spooner</t>
  </si>
  <si>
    <t>Desus Nice</t>
  </si>
  <si>
    <t>Elias Harger</t>
  </si>
  <si>
    <t>Tye White</t>
  </si>
  <si>
    <t>Madison Davenport</t>
  </si>
  <si>
    <t>Mark Szabo</t>
  </si>
  <si>
    <t>Ragnhild Gudbrandsen</t>
  </si>
  <si>
    <t>Stephen Wallem</t>
  </si>
  <si>
    <t>Jolie Jenkins</t>
  </si>
  <si>
    <t>Shim Hye-jin</t>
  </si>
  <si>
    <t>Keara Graves</t>
  </si>
  <si>
    <t>Chelah Horsdal</t>
  </si>
  <si>
    <t>Daisuke Hirakawa</t>
  </si>
  <si>
    <t>Bradley Whitford</t>
  </si>
  <si>
    <t>Gabriel Porras</t>
  </si>
  <si>
    <t>Naveen Andrews</t>
  </si>
  <si>
    <t>Taye Diggs</t>
  </si>
  <si>
    <t>Olivia Jasmine Edwards</t>
  </si>
  <si>
    <t>Yuma Uchida</t>
  </si>
  <si>
    <t>Jamie Michie</t>
  </si>
  <si>
    <t>Hye-soo Park</t>
  </si>
  <si>
    <t>Summer Bishil</t>
  </si>
  <si>
    <t>Patrick Warburton</t>
  </si>
  <si>
    <t>Nikki Runeckles</t>
  </si>
  <si>
    <t>Leila Hoffman</t>
  </si>
  <si>
    <t>Shira Haas</t>
  </si>
  <si>
    <t>Richard Goulding</t>
  </si>
  <si>
    <t>Koji Tsujitani</t>
  </si>
  <si>
    <t>Richard Wilson</t>
  </si>
  <si>
    <t>Scott Porter</t>
  </si>
  <si>
    <t>Reilly Dolman</t>
  </si>
  <si>
    <t>Graham McTavish</t>
  </si>
  <si>
    <t>Hisako Kanemoto</t>
  </si>
  <si>
    <t>Lisa Ortiz</t>
  </si>
  <si>
    <t>John Halbach</t>
  </si>
  <si>
    <t>Colm Feore</t>
  </si>
  <si>
    <t>India de Beaufort</t>
  </si>
  <si>
    <t>Meegan Warner</t>
  </si>
  <si>
    <t>Sydelle Noel</t>
  </si>
  <si>
    <t>David Anders</t>
  </si>
  <si>
    <t>Leah Pipes</t>
  </si>
  <si>
    <t>Ivonne Coll</t>
  </si>
  <si>
    <t>Kalama Epstein</t>
  </si>
  <si>
    <t>Marieve Herington</t>
  </si>
  <si>
    <t>Jason Butler Harner</t>
  </si>
  <si>
    <t>Phil Wang</t>
  </si>
  <si>
    <t>Vidyut Jammwal</t>
  </si>
  <si>
    <t>Francesco Facchinetti</t>
  </si>
  <si>
    <t>Philip Sternberg</t>
  </si>
  <si>
    <t>David Cubitt</t>
  </si>
  <si>
    <t>D'Arcy Carden</t>
  </si>
  <si>
    <t>Danielle Nicole</t>
  </si>
  <si>
    <t>Alisha Boe</t>
  </si>
  <si>
    <t>Christian Giroso</t>
  </si>
  <si>
    <t>John Patrick Amedori</t>
  </si>
  <si>
    <t>Dylan Llewellyn</t>
  </si>
  <si>
    <t>Lily Loveless</t>
  </si>
  <si>
    <t>Betsy Brandt</t>
  </si>
  <si>
    <t>Alice Harding</t>
  </si>
  <si>
    <t>Brian McMonagle</t>
  </si>
  <si>
    <t>Hannah Gross</t>
  </si>
  <si>
    <t>Brad Beyer</t>
  </si>
  <si>
    <t>Christopher Larkin</t>
  </si>
  <si>
    <t>Chris Potter</t>
  </si>
  <si>
    <t>Shareena Clanton</t>
  </si>
  <si>
    <t>Aneirin Hughes</t>
  </si>
  <si>
    <t>Sophie Ward</t>
  </si>
  <si>
    <t>Jang-hoon Seo</t>
  </si>
  <si>
    <t>Tremaine Brown</t>
  </si>
  <si>
    <t>Thierry Mercier</t>
  </si>
  <si>
    <t>Chance Perdomo</t>
  </si>
  <si>
    <t>Kay Noone</t>
  </si>
  <si>
    <t>Stephen Bishop</t>
  </si>
  <si>
    <t>Genevieve Aitken</t>
  </si>
  <si>
    <t>Nolan North</t>
  </si>
  <si>
    <t>Kadiff Kirwan</t>
  </si>
  <si>
    <t>Takuya Eguchi</t>
  </si>
  <si>
    <t>Andrew Phung</t>
  </si>
  <si>
    <t>Jill Marie Jones</t>
  </si>
  <si>
    <t>Jorge Zárate</t>
  </si>
  <si>
    <t>Patrick Criado</t>
  </si>
  <si>
    <t>Mehmet Kurtuluş</t>
  </si>
  <si>
    <t>Jespipat Tilapornputt</t>
  </si>
  <si>
    <t>Benjamin King</t>
  </si>
  <si>
    <t>Hyuk-kwon Park</t>
  </si>
  <si>
    <t>Marina Sirtis</t>
  </si>
  <si>
    <t>Tamla Kari</t>
  </si>
  <si>
    <t>Daniel Furlan</t>
  </si>
  <si>
    <t>Zoie Palmer</t>
  </si>
  <si>
    <t>Emily Tennant</t>
  </si>
  <si>
    <t>Martín Piroyansky</t>
  </si>
  <si>
    <t>Kayra Şenocak</t>
  </si>
  <si>
    <t>Pete Gardner</t>
  </si>
  <si>
    <t>Leke Maceda-Rustecki</t>
  </si>
  <si>
    <t>Lamorne Morris</t>
  </si>
  <si>
    <t>Justin Kirk</t>
  </si>
  <si>
    <t>Hidenobu Kiuchi</t>
  </si>
  <si>
    <t>John Mahoney</t>
  </si>
  <si>
    <t>Miguel Perez</t>
  </si>
  <si>
    <t>Aletheia Burney</t>
  </si>
  <si>
    <t>Joel Heyman</t>
  </si>
  <si>
    <t>Andy Kindler</t>
  </si>
  <si>
    <t>Rosie Cavaliero</t>
  </si>
  <si>
    <t>Matthew Perry</t>
  </si>
  <si>
    <t>Ted McGinley</t>
  </si>
  <si>
    <t>Kid Ink</t>
  </si>
  <si>
    <t>Tim McInnerny</t>
  </si>
  <si>
    <t>Thomas Arnold</t>
  </si>
  <si>
    <t>Jemima West</t>
  </si>
  <si>
    <t>Isabelle Nicou</t>
  </si>
  <si>
    <t>Dana Gourrier</t>
  </si>
  <si>
    <t>Dana Wheeler-Nicholson</t>
  </si>
  <si>
    <t>Alice Lee</t>
  </si>
  <si>
    <t>Julie Recoing</t>
  </si>
  <si>
    <t>Isabelle Candelier</t>
  </si>
  <si>
    <t>Mohammed Zeeshan Ayyub</t>
  </si>
  <si>
    <t>Mohan Bhagath</t>
  </si>
  <si>
    <t>Dilşad Şimşek</t>
  </si>
  <si>
    <t>Danny McBride</t>
  </si>
  <si>
    <t>Ralph Brown</t>
  </si>
  <si>
    <t>Derek Lyons</t>
  </si>
  <si>
    <t>Puttachat Pongsuchat</t>
  </si>
  <si>
    <t>Kazuki Yano</t>
  </si>
  <si>
    <t>Gacha Plienwithi</t>
  </si>
  <si>
    <t>Chachchaya Chalemphol</t>
  </si>
  <si>
    <t>Sohail Malik</t>
  </si>
  <si>
    <t>Letitia Wright</t>
  </si>
  <si>
    <t>Ken Stott</t>
  </si>
  <si>
    <t>Anthony Ruivivar</t>
  </si>
  <si>
    <t>Ki Hong Lee</t>
  </si>
  <si>
    <t>Nungira Hanwutinanon</t>
  </si>
  <si>
    <t>Tony Todd</t>
  </si>
  <si>
    <t>Seu Jorge</t>
  </si>
  <si>
    <t>Phyllis Somerville</t>
  </si>
  <si>
    <t>Paprika Steen</t>
  </si>
  <si>
    <t>Chal Inoue</t>
  </si>
  <si>
    <t>Didi Petet</t>
  </si>
  <si>
    <t>Zhang Jungyi</t>
  </si>
  <si>
    <t>Tinna Harahap</t>
  </si>
  <si>
    <t>Derry Drajat</t>
  </si>
  <si>
    <t>Arzetti Bilbina</t>
  </si>
  <si>
    <t>Ali Çelik</t>
  </si>
  <si>
    <t>Marsai Martin</t>
  </si>
  <si>
    <t>Sahin Eryilmaz</t>
  </si>
  <si>
    <t>David Corenswet</t>
  </si>
  <si>
    <t>Carlo Brandt</t>
  </si>
  <si>
    <t>James Eckhouse</t>
  </si>
  <si>
    <t>Wang Qingxiang</t>
  </si>
  <si>
    <t>Isabella Castillo</t>
  </si>
  <si>
    <t>Jamie Andrew Cutler</t>
  </si>
  <si>
    <t>Albert Evans</t>
  </si>
  <si>
    <t>Terrence Scammell</t>
  </si>
  <si>
    <t>Pragathi</t>
  </si>
  <si>
    <t>Johnny Wactor</t>
  </si>
  <si>
    <t>Darren Day</t>
  </si>
  <si>
    <t>Andre Jacobs</t>
  </si>
  <si>
    <t>Clovis Fouin</t>
  </si>
  <si>
    <t>Shannon Leroux</t>
  </si>
  <si>
    <t>Joaquín Climent</t>
  </si>
  <si>
    <t>Devadarshini Chetan</t>
  </si>
  <si>
    <t>Rosa Blasi</t>
  </si>
  <si>
    <t>Gabrielle Ryan</t>
  </si>
  <si>
    <t>Joely Richardson</t>
  </si>
  <si>
    <t>Brittany Ross</t>
  </si>
  <si>
    <t>Jide Kosoko</t>
  </si>
  <si>
    <t>Damilola Adegbite</t>
  </si>
  <si>
    <t>Mélusine Mayance</t>
  </si>
  <si>
    <t>Lee Gyoung-young</t>
  </si>
  <si>
    <t>Julia Garner</t>
  </si>
  <si>
    <t>Christian Kuchenbuch</t>
  </si>
  <si>
    <t>María Morales</t>
  </si>
  <si>
    <t>Seth Cassell</t>
  </si>
  <si>
    <t>Júlia Gibert</t>
  </si>
  <si>
    <t>Bahar Şahin</t>
  </si>
  <si>
    <t>Greta Quispe</t>
  </si>
  <si>
    <t>Yuhko Kaida</t>
  </si>
  <si>
    <t>Giancarlo Giannini</t>
  </si>
  <si>
    <t>Vithaya Pansringarm</t>
  </si>
  <si>
    <t>Zonghan Li</t>
  </si>
  <si>
    <t>Scott Mescudi</t>
  </si>
  <si>
    <t>Laraine Newman</t>
  </si>
  <si>
    <t>Parvesh Cheena</t>
  </si>
  <si>
    <t>Brían F. O'Byrne</t>
  </si>
  <si>
    <t>Michael Kopsa</t>
  </si>
  <si>
    <t>Ji E-su</t>
  </si>
  <si>
    <t>Peter Maloney</t>
  </si>
  <si>
    <t>Maryke Hendrikse</t>
  </si>
  <si>
    <t>Jennifer Dorogi</t>
  </si>
  <si>
    <t>Leo Gregory</t>
  </si>
  <si>
    <t>Ke Chu</t>
  </si>
  <si>
    <t>Bathsheba Garnett</t>
  </si>
  <si>
    <t>Asante Jones</t>
  </si>
  <si>
    <t>Cosme Castro</t>
  </si>
  <si>
    <t>Alison Pill</t>
  </si>
  <si>
    <t>Tantoo Cardinal</t>
  </si>
  <si>
    <t>Mitchell L. Johnson</t>
  </si>
  <si>
    <t>Toni O'Rourke</t>
  </si>
  <si>
    <t>Sudhi Koppa</t>
  </si>
  <si>
    <t>Sari Koeswoyo</t>
  </si>
  <si>
    <t>Tutie Kirana</t>
  </si>
  <si>
    <t>Krisha Kurup</t>
  </si>
  <si>
    <t>Indu Mohan Das</t>
  </si>
  <si>
    <t>Anindya Banerjee</t>
  </si>
  <si>
    <t>Tyas Mirasih</t>
  </si>
  <si>
    <t>Kimhak Mun</t>
  </si>
  <si>
    <t>Nadezhda Markina</t>
  </si>
  <si>
    <t>David Fernandez Jr.</t>
  </si>
  <si>
    <t>Pedro Rodman Rodriguez</t>
  </si>
  <si>
    <t>Michael Maloney</t>
  </si>
  <si>
    <t>Ian Toner</t>
  </si>
  <si>
    <t>Pitta Na Pattalung</t>
  </si>
  <si>
    <t>Taichi Saotome</t>
  </si>
  <si>
    <t>Ratchanont Sukpragawp</t>
  </si>
  <si>
    <t>Mickey Leon</t>
  </si>
  <si>
    <t>Charlie Tahan</t>
  </si>
  <si>
    <t>Bai Jinting</t>
  </si>
  <si>
    <t>Tom Crisp</t>
  </si>
  <si>
    <t>Robert Adamson</t>
  </si>
  <si>
    <t>Tory Freeth</t>
  </si>
  <si>
    <t>Hande Dane</t>
  </si>
  <si>
    <t>Alban Lenoir</t>
  </si>
  <si>
    <t>Sophie Gómez</t>
  </si>
  <si>
    <t>Sun Jialing</t>
  </si>
  <si>
    <t>Anjelika Washington</t>
  </si>
  <si>
    <t>Hans Marrero</t>
  </si>
  <si>
    <t>David Omoregie</t>
  </si>
  <si>
    <t>Austin Hébert</t>
  </si>
  <si>
    <t>Gilles Geary</t>
  </si>
  <si>
    <t>Moon So-ri</t>
  </si>
  <si>
    <t>Matteo van der Grijn</t>
  </si>
  <si>
    <t>Hadi Subiyanto</t>
  </si>
  <si>
    <t>Vin Morreale Jr.</t>
  </si>
  <si>
    <t>Ajay Mehta</t>
  </si>
  <si>
    <t>Justin Theroux</t>
  </si>
  <si>
    <t>Grant Heslov</t>
  </si>
  <si>
    <t>William DeMeo</t>
  </si>
  <si>
    <t>Jay Leno</t>
  </si>
  <si>
    <t>Amy Matysio</t>
  </si>
  <si>
    <t>Damilola Ogunsi</t>
  </si>
  <si>
    <t>Bill Macy</t>
  </si>
  <si>
    <t>Heather Wahlquist</t>
  </si>
  <si>
    <t>Kevin Chapman</t>
  </si>
  <si>
    <t>Kunle Afolayan</t>
  </si>
  <si>
    <t>Shaghayegh Beheshti</t>
  </si>
  <si>
    <t>Hafeez Oyetoro</t>
  </si>
  <si>
    <t>Anna Deavere Smith</t>
  </si>
  <si>
    <t>Akim Mogaji</t>
  </si>
  <si>
    <t>Fatym Layachi</t>
  </si>
  <si>
    <t>Willeke van Ammelrooy</t>
  </si>
  <si>
    <t>John Wright Jr.</t>
  </si>
  <si>
    <t>Michael Byrne</t>
  </si>
  <si>
    <t>Michael Rispoli</t>
  </si>
  <si>
    <t>Courtney Shaw</t>
  </si>
  <si>
    <t>Nien Hsuan Wu</t>
  </si>
  <si>
    <t>Patrick Catalifo</t>
  </si>
  <si>
    <t>Nikhil Chopra</t>
  </si>
  <si>
    <t>Virti Vaghani</t>
  </si>
  <si>
    <t>Saheb Bhattacharjee</t>
  </si>
  <si>
    <t>Skei Saulnier</t>
  </si>
  <si>
    <t>Zindzi Okenyo</t>
  </si>
  <si>
    <t>Astrid Hadad</t>
  </si>
  <si>
    <t>Jolente De Keersmaeker</t>
  </si>
  <si>
    <t>Katie Maguire</t>
  </si>
  <si>
    <t>Molly Hagan</t>
  </si>
  <si>
    <t>Suchada Poonpattanasuk</t>
  </si>
  <si>
    <t>Elizabeth Hoffman</t>
  </si>
  <si>
    <t>Cammy Chiang</t>
  </si>
  <si>
    <t>Winnie Chang</t>
  </si>
  <si>
    <t>Takahiro Fujiwara</t>
  </si>
  <si>
    <t>Ato Essandoh</t>
  </si>
  <si>
    <t>Daiki Nakamura</t>
  </si>
  <si>
    <t>Ken Narita</t>
  </si>
  <si>
    <t>Nicole Oliver</t>
  </si>
  <si>
    <t>Deepankar De</t>
  </si>
  <si>
    <t>Ryoka Yuzuki</t>
  </si>
  <si>
    <t>Mayuki Makiguchi</t>
  </si>
  <si>
    <t>Naya Rokurô</t>
  </si>
  <si>
    <t>Crispin Freeman</t>
  </si>
  <si>
    <t>Kida Khodr Ramadan</t>
  </si>
  <si>
    <t>S. Epatha Merkerson</t>
  </si>
  <si>
    <t>Marcelo D'Andrea</t>
  </si>
  <si>
    <t>Jasper Newell</t>
  </si>
  <si>
    <t>Joosje Duk</t>
  </si>
  <si>
    <t>Phi Nguyen</t>
  </si>
  <si>
    <t>Beth Cordingly</t>
  </si>
  <si>
    <t>Abdullah Jan</t>
  </si>
  <si>
    <t>Lamar Johnson</t>
  </si>
  <si>
    <t>Charlize Lin</t>
  </si>
  <si>
    <t>Younes Bachir</t>
  </si>
  <si>
    <t>Baptiste Gilliéron</t>
  </si>
  <si>
    <t>Tzu-chiang Chao</t>
  </si>
  <si>
    <t>Tsai Chen-nan</t>
  </si>
  <si>
    <t>Verónica Forqué</t>
  </si>
  <si>
    <t>Khadijha Red Thunder</t>
  </si>
  <si>
    <t>Kristoff St. John</t>
  </si>
  <si>
    <t>Shafira Umm</t>
  </si>
  <si>
    <t>Jorge Diaz</t>
  </si>
  <si>
    <t>James Fraser</t>
  </si>
  <si>
    <t>Michael McElhatton</t>
  </si>
  <si>
    <t>Sabrina Rochelle Kalangie</t>
  </si>
  <si>
    <t>Vinson Tran</t>
  </si>
  <si>
    <t>Ari Ozawa</t>
  </si>
  <si>
    <t>Zhang Yixing</t>
  </si>
  <si>
    <t>James Carrey</t>
  </si>
  <si>
    <t>Yu Oh-seong</t>
  </si>
  <si>
    <t>M.K. Raina</t>
  </si>
  <si>
    <t>Glenn Fredly</t>
  </si>
  <si>
    <t>Irmawati Jabbar</t>
  </si>
  <si>
    <t>Yu Serizawa</t>
  </si>
  <si>
    <t>Desmin Borges</t>
  </si>
  <si>
    <t>Park Choong-hwan</t>
  </si>
  <si>
    <t>Özlem Çakar</t>
  </si>
  <si>
    <t>Zeynep Ilgin Çelik</t>
  </si>
  <si>
    <t>Sammi Haney</t>
  </si>
  <si>
    <t>Nicole Anthony</t>
  </si>
  <si>
    <t>Marin Hinkle</t>
  </si>
  <si>
    <t>Haruka Tomatsu</t>
  </si>
  <si>
    <t>Greg Hsu</t>
  </si>
  <si>
    <t>Pep Tosar</t>
  </si>
  <si>
    <t>Alex Medina</t>
  </si>
  <si>
    <t>Wayne Pére</t>
  </si>
  <si>
    <t>Kim Min-sang</t>
  </si>
  <si>
    <t>Park Joo-hee</t>
  </si>
  <si>
    <t>Amarin Nitipon</t>
  </si>
  <si>
    <t>Gautam Kapoor</t>
  </si>
  <si>
    <t>Eijaz Khan</t>
  </si>
  <si>
    <t>Madhavi Soman</t>
  </si>
  <si>
    <t>Molly Ringwald</t>
  </si>
  <si>
    <t>Keith Duffy</t>
  </si>
  <si>
    <t>Alexxis Lemire</t>
  </si>
  <si>
    <t>Summer H. Howell</t>
  </si>
  <si>
    <t>Callan Farris</t>
  </si>
  <si>
    <t>Kai Lennox</t>
  </si>
  <si>
    <t>Jean-Benoît Ugeux</t>
  </si>
  <si>
    <t>Denis Podalydès</t>
  </si>
  <si>
    <t>Vincent Wei</t>
  </si>
  <si>
    <t>Lora Martinez-Cunningham</t>
  </si>
  <si>
    <t>Chen Kuan Tai</t>
  </si>
  <si>
    <t>Millie Bobby Brown</t>
  </si>
  <si>
    <t>Tobin Bell</t>
  </si>
  <si>
    <t>Tyler Perez</t>
  </si>
  <si>
    <t>Luke Norris</t>
  </si>
  <si>
    <t>Elena Lyadova</t>
  </si>
  <si>
    <t>Milan Kovacevic</t>
  </si>
  <si>
    <t>Adam Jezierski</t>
  </si>
  <si>
    <t>Glenne Headly</t>
  </si>
  <si>
    <t>Neta Riskin</t>
  </si>
  <si>
    <t>Terry Dale Parks</t>
  </si>
  <si>
    <t>Pedro Wagner</t>
  </si>
  <si>
    <t>Cem Özeren</t>
  </si>
  <si>
    <t>Da'Vine Joy Randolph</t>
  </si>
  <si>
    <t>Cayetana Cabezas</t>
  </si>
  <si>
    <t>Florencia Raggi</t>
  </si>
  <si>
    <t>Oriana Schrage</t>
  </si>
  <si>
    <t>Liu Haikuan</t>
  </si>
  <si>
    <t>Dean Edwards</t>
  </si>
  <si>
    <t>Saadiya Ali</t>
  </si>
  <si>
    <t>Carrie Harrington</t>
  </si>
  <si>
    <t>Gregory Kasyan</t>
  </si>
  <si>
    <t>Eric Clapton</t>
  </si>
  <si>
    <t>Wan Hanafi Su</t>
  </si>
  <si>
    <t>Paul Ready</t>
  </si>
  <si>
    <t>Darren Pettie</t>
  </si>
  <si>
    <t>Sean Bishop</t>
  </si>
  <si>
    <t>Lance E. Nichols</t>
  </si>
  <si>
    <t>Chrissie Chow</t>
  </si>
  <si>
    <t>Howard Charles</t>
  </si>
  <si>
    <t>Dree Hemingway</t>
  </si>
  <si>
    <t>Sam Elliott</t>
  </si>
  <si>
    <t>William Vail</t>
  </si>
  <si>
    <t>Amirah Vann</t>
  </si>
  <si>
    <t>Khaled Raafat</t>
  </si>
  <si>
    <t>Anaitha Nair</t>
  </si>
  <si>
    <t>Manoj Joshi</t>
  </si>
  <si>
    <t>Mahesh Thakur</t>
  </si>
  <si>
    <t>Natasha Sinha</t>
  </si>
  <si>
    <t>Constance Zimmer</t>
  </si>
  <si>
    <t>Enzo Cilenti</t>
  </si>
  <si>
    <t>Hanna Mangan Lawrence</t>
  </si>
  <si>
    <t>Neal McDonough</t>
  </si>
  <si>
    <t>Slaine</t>
  </si>
  <si>
    <t>Juan Pablo Medina</t>
  </si>
  <si>
    <t>Yennis Cheung</t>
  </si>
  <si>
    <t>Jim Piddock</t>
  </si>
  <si>
    <t>Neil Innes</t>
  </si>
  <si>
    <t>Terence Bayler</t>
  </si>
  <si>
    <t>Siobhan Fallon Hogan</t>
  </si>
  <si>
    <t>Eucharia-Anunobi Ekwu</t>
  </si>
  <si>
    <t>Bjarne Henriksen</t>
  </si>
  <si>
    <t>Tiffany Espensen</t>
  </si>
  <si>
    <t>Martín Seefeld</t>
  </si>
  <si>
    <t>Patrick Stump</t>
  </si>
  <si>
    <t>Shin Eun-soo</t>
  </si>
  <si>
    <t>Janelle Sing</t>
  </si>
  <si>
    <t>Ait Youssef Youssef</t>
  </si>
  <si>
    <t>Ramdane Aala</t>
  </si>
  <si>
    <t>Zack Lee</t>
  </si>
  <si>
    <t>William Ash</t>
  </si>
  <si>
    <t>Lionnel Astier</t>
  </si>
  <si>
    <t>Zara Udofia Ejoh</t>
  </si>
  <si>
    <t>Katia Gomez</t>
  </si>
  <si>
    <t>Hong So-young</t>
  </si>
  <si>
    <t>Osas Ighodaro Ajibade</t>
  </si>
  <si>
    <t>Melissa Rauch</t>
  </si>
  <si>
    <t>Hilda Dokubo</t>
  </si>
  <si>
    <t>Swati Semwal</t>
  </si>
  <si>
    <t>Arie Untung</t>
  </si>
  <si>
    <t>J. Mahendran</t>
  </si>
  <si>
    <t>Zhiheng Wang</t>
  </si>
  <si>
    <t>Saba Zaidi Abdi</t>
  </si>
  <si>
    <t>Ella Jonas Farlinger</t>
  </si>
  <si>
    <t>Lee Han-wi</t>
  </si>
  <si>
    <t>Choi Yoon-so</t>
  </si>
  <si>
    <t>Lucas Jade Zumann</t>
  </si>
  <si>
    <t>Morgan Mitchell</t>
  </si>
  <si>
    <t>Julia Stiles</t>
  </si>
  <si>
    <t>Alvin Wong</t>
  </si>
  <si>
    <t>Joey Leong</t>
  </si>
  <si>
    <t>Paige Chua</t>
  </si>
  <si>
    <t>Angie Seow</t>
  </si>
  <si>
    <t>Kobina Amissah Sam</t>
  </si>
  <si>
    <t>Kevin Sheridan</t>
  </si>
  <si>
    <t>Emre Kızılırmak</t>
  </si>
  <si>
    <t>Danuta Kowalska</t>
  </si>
  <si>
    <t>Nicolas Pierson</t>
  </si>
  <si>
    <t>Cosme Flores</t>
  </si>
  <si>
    <t>Anushka Sharma</t>
  </si>
  <si>
    <t>Aayam Mehta</t>
  </si>
  <si>
    <t>Satish Sharma</t>
  </si>
  <si>
    <t>Vishesh Tiwari</t>
  </si>
  <si>
    <t>Keith Sequeira</t>
  </si>
  <si>
    <t>Pammi Bai</t>
  </si>
  <si>
    <t>Ravi Gossain</t>
  </si>
  <si>
    <t>Ninad Kamat</t>
  </si>
  <si>
    <t>Tiriel Mora</t>
  </si>
  <si>
    <t>VJ Vineeth</t>
  </si>
  <si>
    <t>Mahesh Gupta</t>
  </si>
  <si>
    <t>Barbara Cabrita</t>
  </si>
  <si>
    <t>Kentaro Ito</t>
  </si>
  <si>
    <t>Ryotaro Okiayu</t>
  </si>
  <si>
    <t>Boris Terral</t>
  </si>
  <si>
    <t>Akeno Watanabe</t>
  </si>
  <si>
    <t>Nana Mizuki</t>
  </si>
  <si>
    <t>Kazuhiko Inoue</t>
  </si>
  <si>
    <t>Kate Magowan</t>
  </si>
  <si>
    <t>Jean-Hugues Anglade</t>
  </si>
  <si>
    <t>Seo Hyun-woo</t>
  </si>
  <si>
    <t>Seema Kaushal</t>
  </si>
  <si>
    <t>Emily Alyn Lind</t>
  </si>
  <si>
    <t>Candice Bergen</t>
  </si>
  <si>
    <t>Jennifer Coolidge</t>
  </si>
  <si>
    <t>Paul Higgins</t>
  </si>
  <si>
    <t>José Ramón Argoitia</t>
  </si>
  <si>
    <t>Adlu Fahrezy</t>
  </si>
  <si>
    <t>Tim Lagasse</t>
  </si>
  <si>
    <t>Kate Siegel</t>
  </si>
  <si>
    <t>Ajay Naidu</t>
  </si>
  <si>
    <t>Robin Atkin Downes</t>
  </si>
  <si>
    <t>Toprak Sergen</t>
  </si>
  <si>
    <t>Shane Dean</t>
  </si>
  <si>
    <t>Bisola Aiyeola</t>
  </si>
  <si>
    <t>Yuzuka Nakaya</t>
  </si>
  <si>
    <t>Ramón Esquinas</t>
  </si>
  <si>
    <t>Arash Buana</t>
  </si>
  <si>
    <t>Carlo Calderone</t>
  </si>
  <si>
    <t>Aly Eltayeb</t>
  </si>
  <si>
    <t>Hiroshi Yanaka</t>
  </si>
  <si>
    <t>Cristina Lago</t>
  </si>
  <si>
    <t>Jasmine Akakpo</t>
  </si>
  <si>
    <t>Wiesław Komasa</t>
  </si>
  <si>
    <t>Lori Triolo</t>
  </si>
  <si>
    <t>Kim Hawthorne</t>
  </si>
  <si>
    <t>Bill Lader</t>
  </si>
  <si>
    <t>Emmanuel Xuereb</t>
  </si>
  <si>
    <t>Joe Pantoliano</t>
  </si>
  <si>
    <t>Cliff Curtis</t>
  </si>
  <si>
    <t>Michael Culkin</t>
  </si>
  <si>
    <t>Tim Curry</t>
  </si>
  <si>
    <t>Jeon Soo-kyeong</t>
  </si>
  <si>
    <t>William Lee Scott</t>
  </si>
  <si>
    <t>Cassius Willis</t>
  </si>
  <si>
    <t>Jan Peszek</t>
  </si>
  <si>
    <t>Jill Hennessy</t>
  </si>
  <si>
    <t>Trupti Khamkar</t>
  </si>
  <si>
    <t>Lonny Ross</t>
  </si>
  <si>
    <t>Danneel Ackles</t>
  </si>
  <si>
    <t>Melissa Molinaro</t>
  </si>
  <si>
    <t>Stanisława Celińska</t>
  </si>
  <si>
    <t>Joel Nagle</t>
  </si>
  <si>
    <t>Beata Nowicka</t>
  </si>
  <si>
    <t>Alan Hopgood</t>
  </si>
  <si>
    <t>Ewa Dałkowska</t>
  </si>
  <si>
    <t>Tony Shalhoub</t>
  </si>
  <si>
    <t>Ellen Barkin</t>
  </si>
  <si>
    <t>Bernie Mac</t>
  </si>
  <si>
    <t>Mario Gallo</t>
  </si>
  <si>
    <t>Michael Bell</t>
  </si>
  <si>
    <t>Elise Neal</t>
  </si>
  <si>
    <t>Jung Han-bi</t>
  </si>
  <si>
    <t>Nick Stahl</t>
  </si>
  <si>
    <t>Ismael Contreras</t>
  </si>
  <si>
    <t>Sam Huntington</t>
  </si>
  <si>
    <t>Mario Cantone</t>
  </si>
  <si>
    <t>Peter Greene</t>
  </si>
  <si>
    <t>Rowena King</t>
  </si>
  <si>
    <t>Jolanta Lothe</t>
  </si>
  <si>
    <t>Kate Adepegba</t>
  </si>
  <si>
    <t>Alan Cumming</t>
  </si>
  <si>
    <t>Son Tae-young</t>
  </si>
  <si>
    <t>Lim Ye-jin</t>
  </si>
  <si>
    <t>Hanna Mikuć</t>
  </si>
  <si>
    <t>Kurt Fuller</t>
  </si>
  <si>
    <t>Cheryl Chase</t>
  </si>
  <si>
    <t>Piotr Garlicki</t>
  </si>
  <si>
    <t>Anna Paquin</t>
  </si>
  <si>
    <t>Jane McLean</t>
  </si>
  <si>
    <t>Quinn Shephard</t>
  </si>
  <si>
    <t>Lena Wilczyńska</t>
  </si>
  <si>
    <t>Sandeep Kaur Sandy</t>
  </si>
  <si>
    <t>Paul Mason</t>
  </si>
  <si>
    <t>Kali Prasad Mukherjee</t>
  </si>
  <si>
    <t>Harsh Sethi</t>
  </si>
  <si>
    <t>Michael Kenneth Williams</t>
  </si>
  <si>
    <t>Parakh Madan</t>
  </si>
  <si>
    <t>Raj Jhinger</t>
  </si>
  <si>
    <t>Mohit Sharma</t>
  </si>
  <si>
    <t>Soniya Mehra</t>
  </si>
  <si>
    <t>Kuldeep Sharma</t>
  </si>
  <si>
    <t>Ketan Karande</t>
  </si>
  <si>
    <t>Raza Murad</t>
  </si>
  <si>
    <t>Hardeep Gill</t>
  </si>
  <si>
    <t>Amole Gupte</t>
  </si>
  <si>
    <t>Kaizaad Kotwal</t>
  </si>
  <si>
    <t>Amit Varma</t>
  </si>
  <si>
    <t>Kiron Kher</t>
  </si>
  <si>
    <t>Vikram Grover</t>
  </si>
  <si>
    <t>Rahul Bagga</t>
  </si>
  <si>
    <t>Harsharan Singh</t>
  </si>
  <si>
    <t>Selvaah</t>
  </si>
  <si>
    <t>Zachary Ray Sherman</t>
  </si>
  <si>
    <t>Iniya</t>
  </si>
  <si>
    <t>Raj Kesaria</t>
  </si>
  <si>
    <t>Shubh Ghumman</t>
  </si>
  <si>
    <t>Hussain Dalal</t>
  </si>
  <si>
    <t>Anita Shabdeesh</t>
  </si>
  <si>
    <t>Rajesh Khattar</t>
  </si>
  <si>
    <t>Manobala</t>
  </si>
  <si>
    <t>Virender Nath Lubana</t>
  </si>
  <si>
    <t>Raja Hudda</t>
  </si>
  <si>
    <t>Rupert Graves</t>
  </si>
  <si>
    <t>Sreejith Ravi</t>
  </si>
  <si>
    <t>Mohsin Ali Khan</t>
  </si>
  <si>
    <t>Diya Sonecha</t>
  </si>
  <si>
    <t>Satti Sembi</t>
  </si>
  <si>
    <t>Katie Morgan</t>
  </si>
  <si>
    <t>Rashid Farooqi</t>
  </si>
  <si>
    <t>Deok-jae Jo</t>
  </si>
  <si>
    <t>Shannon Chan-Kent</t>
  </si>
  <si>
    <t>Emma Pierson</t>
  </si>
  <si>
    <t>Rachel Harrison</t>
  </si>
  <si>
    <t>Ben Bledsoe</t>
  </si>
  <si>
    <t>Brittney Wilson</t>
  </si>
  <si>
    <t>Madeleine Peters</t>
  </si>
  <si>
    <t>Rebecca Husain</t>
  </si>
  <si>
    <t>Jonathan Holmes</t>
  </si>
  <si>
    <t>Brad Swaile</t>
  </si>
  <si>
    <t>Alfredo Rollo</t>
  </si>
  <si>
    <t>Silvia Alonso</t>
  </si>
  <si>
    <t>Grace Gummer</t>
  </si>
  <si>
    <t>Martin Kove</t>
  </si>
  <si>
    <t>Dave schultz</t>
  </si>
  <si>
    <t>Quvenzhané Wallis</t>
  </si>
  <si>
    <t>Michitaka Tsutsui</t>
  </si>
  <si>
    <t>Lyndsy Kail</t>
  </si>
  <si>
    <t>Elliot Sanchez</t>
  </si>
  <si>
    <t>Melissa Disney</t>
  </si>
  <si>
    <t>Dan Wyllie</t>
  </si>
  <si>
    <t>Dawn Yeoh</t>
  </si>
  <si>
    <t>Lisa Loven Kongsli</t>
  </si>
  <si>
    <t>Seung-soo Ryu</t>
  </si>
  <si>
    <t>Yan Yu-lin</t>
  </si>
  <si>
    <t>Makarand Shukla</t>
  </si>
  <si>
    <t>Jay Simon</t>
  </si>
  <si>
    <t>Marcos Oliveira</t>
  </si>
  <si>
    <t>Chen Bor Jeng</t>
  </si>
  <si>
    <t>Jessie Chang</t>
  </si>
  <si>
    <t>Dindi Jane</t>
  </si>
  <si>
    <t>Wei Lin</t>
  </si>
  <si>
    <t>Enid-Raye Adams</t>
  </si>
  <si>
    <t>Ursula Strauss</t>
  </si>
  <si>
    <t>Kay Greidanus</t>
  </si>
  <si>
    <t>Robert Axelrod</t>
  </si>
  <si>
    <t>Pramod Pathak</t>
  </si>
  <si>
    <t>Omero Antonutti</t>
  </si>
  <si>
    <t>Thomas Guitard</t>
  </si>
  <si>
    <t>Peter Michael Goetz</t>
  </si>
  <si>
    <t>Cynthia Sikes</t>
  </si>
  <si>
    <t>Tom Wood</t>
  </si>
  <si>
    <t>Jay Pennison</t>
  </si>
  <si>
    <t>Butch Slade</t>
  </si>
  <si>
    <t>Heung Kam Lee</t>
  </si>
  <si>
    <t>Rashidi Athuman</t>
  </si>
  <si>
    <t>Mavie Hörbiger</t>
  </si>
  <si>
    <t>Callan Mulvey</t>
  </si>
  <si>
    <t>Sylvia Salustti</t>
  </si>
  <si>
    <t>Pacho Rueda</t>
  </si>
  <si>
    <t>Bergur Þór Ingólfsson</t>
  </si>
  <si>
    <t>Ryan Hansen</t>
  </si>
  <si>
    <t>Jacob Batalon</t>
  </si>
  <si>
    <t>Seth Gueko</t>
  </si>
  <si>
    <t>Pej Vahdat</t>
  </si>
  <si>
    <t>Patrick Raynal</t>
  </si>
  <si>
    <t>Joe Adler</t>
  </si>
  <si>
    <t>Chase Joliet</t>
  </si>
  <si>
    <t>Garry Shandling</t>
  </si>
  <si>
    <t>Erika Woods</t>
  </si>
  <si>
    <t>Takuya Wakabayashi</t>
  </si>
  <si>
    <t>Guan Xiaotong</t>
  </si>
  <si>
    <t>Yoo Yeol</t>
  </si>
  <si>
    <t>Steven Lee Johnson</t>
  </si>
  <si>
    <t>Carrie Wiita</t>
  </si>
  <si>
    <t>Eileen April Boylan</t>
  </si>
  <si>
    <t>Brooklynn Proulx</t>
  </si>
  <si>
    <t>Eugene Khumbanyiwa</t>
  </si>
  <si>
    <t>Pooja Bhamrah</t>
  </si>
  <si>
    <t>Edyta Olszówka</t>
  </si>
  <si>
    <t>Theo Devaney</t>
  </si>
  <si>
    <t>Janet Moran</t>
  </si>
  <si>
    <t>Fernando Becerril</t>
  </si>
  <si>
    <t>Rendy Khrisna</t>
  </si>
  <si>
    <t>Natalino Balasso</t>
  </si>
  <si>
    <t>Sophan Sophiaan</t>
  </si>
  <si>
    <t>Kinuo Yamada</t>
  </si>
  <si>
    <t>Emiliano Rodríguez</t>
  </si>
  <si>
    <t>Kerr Logan</t>
  </si>
  <si>
    <t>Coumba Dieng</t>
  </si>
  <si>
    <t>Ememobong Nkana</t>
  </si>
  <si>
    <t>Nedu Wazobia</t>
  </si>
  <si>
    <t>Segilola Ogidan</t>
  </si>
  <si>
    <t>Bucci Franklin</t>
  </si>
  <si>
    <t>Duangta Toongkamanee</t>
  </si>
  <si>
    <t>Amarr M. Wooten</t>
  </si>
  <si>
    <t>Jean-Charles Clichet</t>
  </si>
  <si>
    <t>Jamie Harrold</t>
  </si>
  <si>
    <t>Tomas Arana</t>
  </si>
  <si>
    <t>Tony Massil</t>
  </si>
  <si>
    <t>Jim Meskimen</t>
  </si>
  <si>
    <t>Luxia Jiang</t>
  </si>
  <si>
    <t>Lovely Singh</t>
  </si>
  <si>
    <t>Jeff Perry</t>
  </si>
  <si>
    <t>Abhimanyu Singh</t>
  </si>
  <si>
    <t>Liza Weil</t>
  </si>
  <si>
    <t>Donald Moffat</t>
  </si>
  <si>
    <t>Evan Jones</t>
  </si>
  <si>
    <t>Im Won-hee</t>
  </si>
  <si>
    <t>Christian Navarro</t>
  </si>
  <si>
    <t>Tomoya Nakamura</t>
  </si>
  <si>
    <t>Tommy Chong</t>
  </si>
  <si>
    <t>Pamelyn Ferdin</t>
  </si>
  <si>
    <t>America Ferrera</t>
  </si>
  <si>
    <t>Michael A. Nickles</t>
  </si>
  <si>
    <t>Zheng Yawen</t>
  </si>
  <si>
    <t>Alan Young</t>
  </si>
  <si>
    <t>Lisette Malidor</t>
  </si>
  <si>
    <t>Ryoko Shiraishi</t>
  </si>
  <si>
    <t>Katie Stevens</t>
  </si>
  <si>
    <t>Mikako Takahashi</t>
  </si>
  <si>
    <t>Telma Souza</t>
  </si>
  <si>
    <t>Martin Roach</t>
  </si>
  <si>
    <t>Dion Graham</t>
  </si>
  <si>
    <t>Tinu Verghese</t>
  </si>
  <si>
    <t>Christian Camargo</t>
  </si>
  <si>
    <t>Raphaëlle Agogué</t>
  </si>
  <si>
    <t>Jean-Michel Le Gal</t>
  </si>
  <si>
    <t>Marisol Aznar</t>
  </si>
  <si>
    <t>Sophie Lowe</t>
  </si>
  <si>
    <t>Mahaley Patel</t>
  </si>
  <si>
    <t>Pamela Blair</t>
  </si>
  <si>
    <t>Myra J.</t>
  </si>
  <si>
    <t>Michael Raymond-James</t>
  </si>
  <si>
    <t>Ron McClary</t>
  </si>
  <si>
    <t>Michael Bower</t>
  </si>
  <si>
    <t>Olivia Burnette</t>
  </si>
  <si>
    <t>Hans-Uwe Bauer</t>
  </si>
  <si>
    <t>Ian McShane</t>
  </si>
  <si>
    <t>Woody Strode</t>
  </si>
  <si>
    <t>Geoff Stults</t>
  </si>
  <si>
    <t>Jason Blicker</t>
  </si>
  <si>
    <t>Brian Johnson</t>
  </si>
  <si>
    <t>Stockard Channing</t>
  </si>
  <si>
    <t>Michael Jeter</t>
  </si>
  <si>
    <t>Jordana Spiro</t>
  </si>
  <si>
    <t>Richard Kiel</t>
  </si>
  <si>
    <t>Verne Troyer</t>
  </si>
  <si>
    <t>Teresa Wright</t>
  </si>
  <si>
    <t>Mary Kate Schellhardt</t>
  </si>
  <si>
    <t>Collette Wolfe</t>
  </si>
  <si>
    <t>Amy Margolis</t>
  </si>
  <si>
    <t>Diedrich Bader</t>
  </si>
  <si>
    <t>Asri Handayani</t>
  </si>
  <si>
    <t>Romy Rafael</t>
  </si>
  <si>
    <t>Stephanie Escajeda</t>
  </si>
  <si>
    <t>Devon Weigel</t>
  </si>
  <si>
    <t>Dorien Wilson</t>
  </si>
  <si>
    <t>Tanya Chisholm</t>
  </si>
  <si>
    <t>Julia Blake</t>
  </si>
  <si>
    <t>Hayley Scherpenisse</t>
  </si>
  <si>
    <t>Craig Bartlett</t>
  </si>
  <si>
    <t>Jay Brazeau</t>
  </si>
  <si>
    <t>Pauline Egan</t>
  </si>
  <si>
    <t>Sinqua Walls</t>
  </si>
  <si>
    <t>Kerry James</t>
  </si>
  <si>
    <t>Celestial</t>
  </si>
  <si>
    <t>Érika Mader</t>
  </si>
  <si>
    <t>Rodrigo Fernandez-Stoll</t>
  </si>
  <si>
    <t>Premanan Sripanich</t>
  </si>
  <si>
    <t>Norman Foster</t>
  </si>
  <si>
    <t>Tom Brooke</t>
  </si>
  <si>
    <t>Sara Lloyd-Gregory</t>
  </si>
  <si>
    <t>Janya Thanasawangkun</t>
  </si>
  <si>
    <t>Kim Sung-kyun</t>
  </si>
  <si>
    <t>Melisa Caceres</t>
  </si>
  <si>
    <t>Danny Flaherty</t>
  </si>
  <si>
    <t>Jacqueline Zhu</t>
  </si>
  <si>
    <t>Andrea Martí</t>
  </si>
  <si>
    <t>Thali García</t>
  </si>
  <si>
    <t>Jonathan Banks</t>
  </si>
  <si>
    <t>Kevin Doyle</t>
  </si>
  <si>
    <t>Sky Ferreira</t>
  </si>
  <si>
    <t>Flora Diaz</t>
  </si>
  <si>
    <t>Alyssa Diaz</t>
  </si>
  <si>
    <t>Roschdy Zem</t>
  </si>
  <si>
    <t>Sara Stewart</t>
  </si>
  <si>
    <t>Mountain Kao</t>
  </si>
  <si>
    <t>Ken Yamamura</t>
  </si>
  <si>
    <t>Daniel Rosado</t>
  </si>
  <si>
    <t>Kang Ha-neul</t>
  </si>
  <si>
    <t>Madoka Yonezawa</t>
  </si>
  <si>
    <t>Norm Macdonald</t>
  </si>
  <si>
    <t>Ehlo Huang</t>
  </si>
  <si>
    <t>Pat Laffan</t>
  </si>
  <si>
    <t>Cho Hee-bong</t>
  </si>
  <si>
    <t>Omar Germenos</t>
  </si>
  <si>
    <t>Suguru Inoue</t>
  </si>
  <si>
    <t>Ticha Wongthipkanont</t>
  </si>
  <si>
    <t>Jason Hsu</t>
  </si>
  <si>
    <t>Sajith Nampiyar</t>
  </si>
  <si>
    <t>Shrikant Verma</t>
  </si>
  <si>
    <t>Kamlesh Sawant</t>
  </si>
  <si>
    <t>Hadijah Shahab</t>
  </si>
  <si>
    <t>Abishek K.S.</t>
  </si>
  <si>
    <t>Savita Prabhune</t>
  </si>
  <si>
    <t>Philece Sampler</t>
  </si>
  <si>
    <t>Doug Erholtz</t>
  </si>
  <si>
    <t>Alice de Lencquesaing</t>
  </si>
  <si>
    <t>Shraddha Kapoor</t>
  </si>
  <si>
    <t>Sora Amamiya</t>
  </si>
  <si>
    <t>Sana Serrai</t>
  </si>
  <si>
    <t>Varatta Vajrathon</t>
  </si>
  <si>
    <t>Hunter Fischer</t>
  </si>
  <si>
    <t>Efren Ramirez</t>
  </si>
  <si>
    <t>Lao Rodriguez</t>
  </si>
  <si>
    <t>Wynton Marsalis</t>
  </si>
  <si>
    <t>Ryan Simpkins</t>
  </si>
  <si>
    <t>Cai Gang</t>
  </si>
  <si>
    <t>Sara McMann</t>
  </si>
  <si>
    <t>Erik Knudsen</t>
  </si>
  <si>
    <t>Neil Napier</t>
  </si>
  <si>
    <t>Julien Souve</t>
  </si>
  <si>
    <t>Nozomu Kotaki</t>
  </si>
  <si>
    <t>Will Roberts</t>
  </si>
  <si>
    <t>David Zayas</t>
  </si>
  <si>
    <t>Montse Pla</t>
  </si>
  <si>
    <t>Desirae Whitfield</t>
  </si>
  <si>
    <t>Jeffrey Lynn</t>
  </si>
  <si>
    <t>Larry Gates</t>
  </si>
  <si>
    <t>Douglas Spain</t>
  </si>
  <si>
    <t>Tiffany Fallon</t>
  </si>
  <si>
    <t>Ronni Ancona</t>
  </si>
  <si>
    <t>Niecy Nash</t>
  </si>
  <si>
    <t>Siobhan McKenna</t>
  </si>
  <si>
    <t>Vibha Chhibber</t>
  </si>
  <si>
    <t>Angela Mao</t>
  </si>
  <si>
    <t>Marzia Ubaldi</t>
  </si>
  <si>
    <t>Gabriel Casseus</t>
  </si>
  <si>
    <t>Earl Holliman</t>
  </si>
  <si>
    <t>Dorian Gregory</t>
  </si>
  <si>
    <t>Isabel Jeans</t>
  </si>
  <si>
    <t>Dorian Harewood</t>
  </si>
  <si>
    <t>Kelly Ward</t>
  </si>
  <si>
    <t>Núria Prims</t>
  </si>
  <si>
    <t>Linda Lavin</t>
  </si>
  <si>
    <t>Anthony Johnson</t>
  </si>
  <si>
    <t>Adjoa Andoh</t>
  </si>
  <si>
    <t>Claudette Maillé</t>
  </si>
  <si>
    <t>Aretha Franklin</t>
  </si>
  <si>
    <t>Randolph Roberts</t>
  </si>
  <si>
    <t>Diana Decker</t>
  </si>
  <si>
    <t>Bernadette L. Clarke</t>
  </si>
  <si>
    <t>Stephen Root</t>
  </si>
  <si>
    <t>Takuma Terashima</t>
  </si>
  <si>
    <t>Jon Heder</t>
  </si>
  <si>
    <t>Carlos Maycotte</t>
  </si>
  <si>
    <t>Cesar Romero</t>
  </si>
  <si>
    <t>Remo Greene</t>
  </si>
  <si>
    <t>William Hopper</t>
  </si>
  <si>
    <t>Dylan Baker</t>
  </si>
  <si>
    <t>Patsy Kelly</t>
  </si>
  <si>
    <t>Martin Landau</t>
  </si>
  <si>
    <t>Morgan Lam</t>
  </si>
  <si>
    <t>James Hampton</t>
  </si>
  <si>
    <t>Lonette McKee</t>
  </si>
  <si>
    <t>Rosemary Harris</t>
  </si>
  <si>
    <t>Polly Niles</t>
  </si>
  <si>
    <t>Lenny Venito</t>
  </si>
  <si>
    <t>Barbara Flynn</t>
  </si>
  <si>
    <t>Anna Katarina</t>
  </si>
  <si>
    <t>Robert Mammone</t>
  </si>
  <si>
    <t>Norma Angélica</t>
  </si>
  <si>
    <t>Lily-Rose Depp</t>
  </si>
  <si>
    <t>Marcus Chong</t>
  </si>
  <si>
    <t>Harold Perrineau</t>
  </si>
  <si>
    <t>William Atherton</t>
  </si>
  <si>
    <t>Mia Cottet</t>
  </si>
  <si>
    <t>Georgia King</t>
  </si>
  <si>
    <t>Derek Graf</t>
  </si>
  <si>
    <t>Vijay Bhatia</t>
  </si>
  <si>
    <t>Dharmesh Yelande</t>
  </si>
  <si>
    <t>Noorin Sha</t>
  </si>
  <si>
    <t>Bholaraj Sapkota</t>
  </si>
  <si>
    <t>Robert Vaughn</t>
  </si>
  <si>
    <t>Kurush Deboo</t>
  </si>
  <si>
    <t>Gilbert Montoya</t>
  </si>
  <si>
    <t>Asrani</t>
  </si>
  <si>
    <t>Manoj Bakshi</t>
  </si>
  <si>
    <t>Rockmond Dunbar</t>
  </si>
  <si>
    <t>Anita Meet</t>
  </si>
  <si>
    <t>Tatchapol Thitiapichai</t>
  </si>
  <si>
    <t>Gautam Bhimani</t>
  </si>
  <si>
    <t>Mugdha Godse</t>
  </si>
  <si>
    <t>Rima Kallingal</t>
  </si>
  <si>
    <t>Veena Malik</t>
  </si>
  <si>
    <t>Nicole Faria</t>
  </si>
  <si>
    <t>Eva Loebau</t>
  </si>
  <si>
    <t>Sunita Dhir</t>
  </si>
  <si>
    <t>Bubbles Sabharwal</t>
  </si>
  <si>
    <t>Marshall Napier</t>
  </si>
  <si>
    <t>Cole Hauser</t>
  </si>
  <si>
    <t>Azwile Chamane</t>
  </si>
  <si>
    <t>Darshan Machamada</t>
  </si>
  <si>
    <t>Indrani Mukherjee</t>
  </si>
  <si>
    <t>Vinod Ramani</t>
  </si>
  <si>
    <t>Jaroslaw Bielski</t>
  </si>
  <si>
    <t>Yousef Almahmodi</t>
  </si>
  <si>
    <t>Janak Joshi</t>
  </si>
  <si>
    <t>Ayaz Samoo</t>
  </si>
  <si>
    <t>Sayaji Shinde</t>
  </si>
  <si>
    <t>Rana Jung Bahadur</t>
  </si>
  <si>
    <t>Ann Kok</t>
  </si>
  <si>
    <t>Huang Wenyong</t>
  </si>
  <si>
    <t>Zhou Ying</t>
  </si>
  <si>
    <t>Poonam Pandey</t>
  </si>
  <si>
    <t>Lawrence Dane</t>
  </si>
  <si>
    <t>Ron Smoorenburg</t>
  </si>
  <si>
    <t>Gurpreet Grewal</t>
  </si>
  <si>
    <t>Rob Reiner</t>
  </si>
  <si>
    <t>Rosa María Sardà</t>
  </si>
  <si>
    <t>Margie McCrae</t>
  </si>
  <si>
    <t>Goapele</t>
  </si>
  <si>
    <t>Ron Roccia</t>
  </si>
  <si>
    <t>Angus Sampson</t>
  </si>
  <si>
    <t>Riham Ayman</t>
  </si>
  <si>
    <t>Samy Maghawry</t>
  </si>
  <si>
    <t>Lu Huiting</t>
  </si>
  <si>
    <t>Cristina Suzanne</t>
  </si>
  <si>
    <t>Wan Sharmila</t>
  </si>
  <si>
    <t>Dennis Gan</t>
  </si>
  <si>
    <t>Allan Toh</t>
  </si>
  <si>
    <t>Deborah Findlay</t>
  </si>
  <si>
    <t>Raquel Presa</t>
  </si>
  <si>
    <t>Kim Sa-rang</t>
  </si>
  <si>
    <t>Lambert Hamel</t>
  </si>
  <si>
    <t>Aowyn Grace Peoples</t>
  </si>
  <si>
    <t>Qu Jingjing</t>
  </si>
  <si>
    <t>Paulina Gaitán</t>
  </si>
  <si>
    <t>Tolga Pancaroğlu</t>
  </si>
  <si>
    <t>Jennifer Damiano</t>
  </si>
  <si>
    <t>Flemming Enevold</t>
  </si>
  <si>
    <t>Derek Hough</t>
  </si>
  <si>
    <t>Paulina Matos</t>
  </si>
  <si>
    <t>Nanami Sakuraba</t>
  </si>
  <si>
    <t>Luis Pablo Román</t>
  </si>
  <si>
    <t>José Troncoso</t>
  </si>
  <si>
    <t>Gloria Gómez</t>
  </si>
  <si>
    <t>Susan Park</t>
  </si>
  <si>
    <t>Bjarne Mädel</t>
  </si>
  <si>
    <t>Shama Deshpande</t>
  </si>
  <si>
    <t>Adarsh</t>
  </si>
  <si>
    <t>Narisara Sairatanee</t>
  </si>
  <si>
    <t>Wei Xiang</t>
  </si>
  <si>
    <t>Vinod Rawat</t>
  </si>
  <si>
    <t>Chris Chalk</t>
  </si>
  <si>
    <t>Jin Seon-kyu</t>
  </si>
  <si>
    <t>Genna Amr</t>
  </si>
  <si>
    <t>Kim Min-jae</t>
  </si>
  <si>
    <t>Sosie Bacon</t>
  </si>
  <si>
    <t>Kevin Janssens</t>
  </si>
  <si>
    <t>Jessica Sanjuan</t>
  </si>
  <si>
    <t>Surendra Pal</t>
  </si>
  <si>
    <t>Steve Kasan</t>
  </si>
  <si>
    <t>Miranda Hart</t>
  </si>
  <si>
    <t>Charlie Gillespie</t>
  </si>
  <si>
    <t>Michael Chiklis</t>
  </si>
  <si>
    <t>Cho Dal-hwan</t>
  </si>
  <si>
    <t>Shubham Tukaram</t>
  </si>
  <si>
    <t>Will Poulter</t>
  </si>
  <si>
    <t>Stephen Moyer</t>
  </si>
  <si>
    <t>Scott MacArthur</t>
  </si>
  <si>
    <t>Dave Annable</t>
  </si>
  <si>
    <t>Jim O'Heir</t>
  </si>
  <si>
    <t>Eva Lallier</t>
  </si>
  <si>
    <t>Sartaaj Kakkar</t>
  </si>
  <si>
    <t>Moro Morooka</t>
  </si>
  <si>
    <t>Yeong-gyu Park</t>
  </si>
  <si>
    <t>Seok-woo Kang</t>
  </si>
  <si>
    <t>Jong-jun Jeong</t>
  </si>
  <si>
    <t>Yong-gun Kim</t>
  </si>
  <si>
    <t>Cynthia Preston</t>
  </si>
  <si>
    <t>Jaden Piner</t>
  </si>
  <si>
    <t>Brijendra Kala</t>
  </si>
  <si>
    <t>Abdalah Mishrif</t>
  </si>
  <si>
    <t>Keith Arthur Bolden</t>
  </si>
  <si>
    <t>Nisha Bano</t>
  </si>
  <si>
    <t>Angela Bassett</t>
  </si>
  <si>
    <t>Akarin Akaranitimaytharatt</t>
  </si>
  <si>
    <t>Sok Visal</t>
  </si>
  <si>
    <t>Gary Sinise</t>
  </si>
  <si>
    <t>Rahul Singh</t>
  </si>
  <si>
    <t>James Lafferty</t>
  </si>
  <si>
    <t>Berke Üzrek</t>
  </si>
  <si>
    <t>Elana Krausz</t>
  </si>
  <si>
    <t>Eden Marryshow</t>
  </si>
  <si>
    <t>Melanie Comarcho</t>
  </si>
  <si>
    <t>Megan Hilty</t>
  </si>
  <si>
    <t>Kelly Hope Taylor</t>
  </si>
  <si>
    <t>Arunima Sinha</t>
  </si>
  <si>
    <t>Rambha</t>
  </si>
  <si>
    <t>Shruti</t>
  </si>
  <si>
    <t>Shweta Bhardwaj</t>
  </si>
  <si>
    <t>Jeanie Hackett</t>
  </si>
  <si>
    <t>Shehzad Khan</t>
  </si>
  <si>
    <t>Kim Shaw</t>
  </si>
  <si>
    <t>Rimal Ali</t>
  </si>
  <si>
    <t>Perry Fitzpatrick</t>
  </si>
  <si>
    <t>Hira Hussain</t>
  </si>
  <si>
    <t>Ashraf Nagoo</t>
  </si>
  <si>
    <t>Sushmita Mukherjee</t>
  </si>
  <si>
    <t>Dhiru Dwivedi</t>
  </si>
  <si>
    <t>Aarti Chhabria</t>
  </si>
  <si>
    <t>Unni Rajan P. Dev</t>
  </si>
  <si>
    <t>Behroze Sabzwari</t>
  </si>
  <si>
    <t>Taro Ishida</t>
  </si>
  <si>
    <t>Sahajak Boonthanakit</t>
  </si>
  <si>
    <t>Tomohiro Tsuboi</t>
  </si>
  <si>
    <t>Goga Kapoor</t>
  </si>
  <si>
    <t>Cary Joji Fukunaga</t>
  </si>
  <si>
    <t>Deven Verma</t>
  </si>
  <si>
    <t>Fabián Ríos</t>
  </si>
  <si>
    <t>Zdenka Procházková</t>
  </si>
  <si>
    <t>Nicky Slimting Walker</t>
  </si>
  <si>
    <t>Jessamine-Bliss Bell</t>
  </si>
  <si>
    <t>Shawn Fitzgibbon</t>
  </si>
  <si>
    <t>Ian Ziering</t>
  </si>
  <si>
    <t>Jay Hayden</t>
  </si>
  <si>
    <t>Joman Chiang</t>
  </si>
  <si>
    <t>Richard Dumont</t>
  </si>
  <si>
    <t>Kader Benchoudar</t>
  </si>
  <si>
    <t>Kenya Sawada</t>
  </si>
  <si>
    <t>Disha</t>
  </si>
  <si>
    <t>Angelica Ross</t>
  </si>
  <si>
    <t>Alex Fitzalan</t>
  </si>
  <si>
    <t>Anita Date</t>
  </si>
  <si>
    <t>Jaideep Ahlawat</t>
  </si>
  <si>
    <t>Siddartha Basu</t>
  </si>
  <si>
    <t>June Maliah</t>
  </si>
  <si>
    <t>Josh McDonald</t>
  </si>
  <si>
    <t>Andrés Gertrúdix</t>
  </si>
  <si>
    <t>Charles Robinson</t>
  </si>
  <si>
    <t>Sean Hayes</t>
  </si>
  <si>
    <t>Ridvan Kirtan</t>
  </si>
  <si>
    <t>Eve Sigall</t>
  </si>
  <si>
    <t>Mawi</t>
  </si>
  <si>
    <t>Martyn Ford</t>
  </si>
  <si>
    <t>Michael Trevino</t>
  </si>
  <si>
    <t>Octavia Spencer</t>
  </si>
  <si>
    <t>Chinmay Patwardhan</t>
  </si>
  <si>
    <t>Billie Whitelaw</t>
  </si>
  <si>
    <t>Kedar Williams-Stirling</t>
  </si>
  <si>
    <t>Yayo Guridi</t>
  </si>
  <si>
    <t>Sudhir Pandey</t>
  </si>
  <si>
    <t>Hye-yeong Lee</t>
  </si>
  <si>
    <t>Chandini Sreedharan</t>
  </si>
  <si>
    <t>Grand Master John U. Kim</t>
  </si>
  <si>
    <t>Valeria Alonso</t>
  </si>
  <si>
    <t>Ju-sang Yun</t>
  </si>
  <si>
    <t>Aarti Patel</t>
  </si>
  <si>
    <t>Suhasini</t>
  </si>
  <si>
    <t>Anvil Laloo</t>
  </si>
  <si>
    <t>Shantanu Gangane</t>
  </si>
  <si>
    <t>Joanna Ruiz</t>
  </si>
  <si>
    <t>Homare Sawa</t>
  </si>
  <si>
    <t>Mickey Gooch Jr.</t>
  </si>
  <si>
    <t>Inma Cuevas</t>
  </si>
  <si>
    <t>Jenna Upton</t>
  </si>
  <si>
    <t>Earl Oliveros</t>
  </si>
  <si>
    <t>Radek Lord</t>
  </si>
  <si>
    <t>Biswanath Basu</t>
  </si>
  <si>
    <t>Mohan Kapoor</t>
  </si>
  <si>
    <t>Mushtaq Khan</t>
  </si>
  <si>
    <t>Bharati Achrekar</t>
  </si>
  <si>
    <t>Tami Sagher</t>
  </si>
  <si>
    <t>Prasanna Ketkar</t>
  </si>
  <si>
    <t>Ishita Haria</t>
  </si>
  <si>
    <t>Marie-Philomène Nga</t>
  </si>
  <si>
    <t>Hélène Barbry</t>
  </si>
  <si>
    <t>Brittany Bristow</t>
  </si>
  <si>
    <t>Rajni Basumatary</t>
  </si>
  <si>
    <t>Honey Chaaya</t>
  </si>
  <si>
    <t>Anish Trivedi</t>
  </si>
  <si>
    <t>Sabeeka Imam</t>
  </si>
  <si>
    <t>K.K. Raina</t>
  </si>
  <si>
    <t>Geetika Tyagi</t>
  </si>
  <si>
    <t>Berta Vázquez</t>
  </si>
  <si>
    <t>Ryota Takeuchi</t>
  </si>
  <si>
    <t>Hayley Squires</t>
  </si>
  <si>
    <t>Alannah Ong</t>
  </si>
  <si>
    <t>Rory Cochrane</t>
  </si>
  <si>
    <t>Pascal Scott</t>
  </si>
  <si>
    <t>Robert Costanzo</t>
  </si>
  <si>
    <t>Fatema Almansoori</t>
  </si>
  <si>
    <t>Efecan Şenolsun</t>
  </si>
  <si>
    <t>Takuya Sato</t>
  </si>
  <si>
    <t>Tsulan Cooper</t>
  </si>
  <si>
    <t>Hugh Dancy</t>
  </si>
  <si>
    <t>Corbin Bleu</t>
  </si>
  <si>
    <t>Hong-Fa Kim</t>
  </si>
  <si>
    <t>Blake Clark</t>
  </si>
  <si>
    <t>Susan Blommaert</t>
  </si>
  <si>
    <t>Tirso Cruz III</t>
  </si>
  <si>
    <t>Ana Capri</t>
  </si>
  <si>
    <t>Louriza Tronco</t>
  </si>
  <si>
    <t>Marcial Tagle</t>
  </si>
  <si>
    <t>Owen Davis</t>
  </si>
  <si>
    <t>Christian Clemenson</t>
  </si>
  <si>
    <t>Jayden Greig</t>
  </si>
  <si>
    <t>Scott Wilkinson</t>
  </si>
  <si>
    <t>Thelma Farnes Ottersen</t>
  </si>
  <si>
    <t>Bridget Armstrong</t>
  </si>
  <si>
    <t>Omono Okojie</t>
  </si>
  <si>
    <t>Courteney Cox</t>
  </si>
  <si>
    <t>Matthew Rutherford</t>
  </si>
  <si>
    <t>Nick Mohammed</t>
  </si>
  <si>
    <t>Ovidiu Niculescu</t>
  </si>
  <si>
    <t>Luke Bilyk</t>
  </si>
  <si>
    <t>Marissa Delgado</t>
  </si>
  <si>
    <t>Jomari Angeles</t>
  </si>
  <si>
    <t>Serena Dalrymple</t>
  </si>
  <si>
    <t>Marlann Flores</t>
  </si>
  <si>
    <t>Tiffany Zhou</t>
  </si>
  <si>
    <t>Elke Boucher-Depew</t>
  </si>
  <si>
    <t>Anima Misa</t>
  </si>
  <si>
    <t>Jacob Rolfe</t>
  </si>
  <si>
    <t>Leroy Gopal</t>
  </si>
  <si>
    <t>Jon McLaren</t>
  </si>
  <si>
    <t>Anna Maxwell Martin</t>
  </si>
  <si>
    <t>Shaban Arifi</t>
  </si>
  <si>
    <t>Rosie King</t>
  </si>
  <si>
    <t>Allen Maldonado</t>
  </si>
  <si>
    <t>David Walton</t>
  </si>
  <si>
    <t>Rapsody</t>
  </si>
  <si>
    <t>Aleksandar Jovanovic</t>
  </si>
  <si>
    <t>Michael Jackson</t>
  </si>
  <si>
    <t>Arijit Dutt</t>
  </si>
  <si>
    <t>Sona Eyambe</t>
  </si>
  <si>
    <t>Noelle Balfour</t>
  </si>
  <si>
    <t>Edson Loyo</t>
  </si>
  <si>
    <t>Naina Apte</t>
  </si>
  <si>
    <t>Raúl Villegas</t>
  </si>
  <si>
    <t>Jimmy Núñez</t>
  </si>
  <si>
    <t>Yuming Hey</t>
  </si>
  <si>
    <t>Pooch Hall</t>
  </si>
  <si>
    <t>W. Earl Brown</t>
  </si>
  <si>
    <t>Abdullah Bahman</t>
  </si>
  <si>
    <t>Jamie Blackley</t>
  </si>
  <si>
    <t>Christie Laing</t>
  </si>
  <si>
    <t>Wayne Duvall</t>
  </si>
  <si>
    <t>Michael Evans Behling</t>
  </si>
  <si>
    <t>Asha Kenyeri Bermudez</t>
  </si>
  <si>
    <t>Dennis Adhiswara</t>
  </si>
  <si>
    <t>Þröstur Leó Gunnarsson</t>
  </si>
  <si>
    <t>Ronnie Quizon</t>
  </si>
  <si>
    <t>Jeyan Cherthala</t>
  </si>
  <si>
    <t>James Hong</t>
  </si>
  <si>
    <t>Ferran Rañé</t>
  </si>
  <si>
    <t>Sally Kirkland</t>
  </si>
  <si>
    <t>Olivia Munn</t>
  </si>
  <si>
    <t>Jatupone Chompoonich</t>
  </si>
  <si>
    <t>Song Naigang</t>
  </si>
  <si>
    <t>Daniel Stern</t>
  </si>
  <si>
    <t>Ayisha Siddiqi</t>
  </si>
  <si>
    <t>Pippa Haywood</t>
  </si>
  <si>
    <t>Chris Zois</t>
  </si>
  <si>
    <t>Shoshana Sperling</t>
  </si>
  <si>
    <t>Martín Altomaro</t>
  </si>
  <si>
    <t>Gopal Dutt Tiwari</t>
  </si>
  <si>
    <t>Gustavo Vaz</t>
  </si>
  <si>
    <t>Joem Bascon</t>
  </si>
  <si>
    <t>Al Tantay</t>
  </si>
  <si>
    <t>Justin Cuyugan</t>
  </si>
  <si>
    <t>Bernard Palanca</t>
  </si>
  <si>
    <t>Ana Abad-Santos</t>
  </si>
  <si>
    <t>Patricia De Leon</t>
  </si>
  <si>
    <t>Mahmoud Boushahri</t>
  </si>
  <si>
    <t>Rinkle Chopde</t>
  </si>
  <si>
    <t>Daniel Guillón</t>
  </si>
  <si>
    <t>Sumeet Nijhawan</t>
  </si>
  <si>
    <t>Annie Buckley</t>
  </si>
  <si>
    <t>Isaac Leyva</t>
  </si>
  <si>
    <t>Vivek Rana</t>
  </si>
  <si>
    <t>Anita Shabdish</t>
  </si>
  <si>
    <t>Édouard Tremblay-Grenier</t>
  </si>
  <si>
    <t>Lenny Kaye</t>
  </si>
  <si>
    <t>Lennie Crawford</t>
  </si>
  <si>
    <t>David O'Donnell</t>
  </si>
  <si>
    <t>Clea DuVall</t>
  </si>
  <si>
    <t>Don Francks</t>
  </si>
  <si>
    <t>Hal Landon Jr.</t>
  </si>
  <si>
    <t>Korey Jackson</t>
  </si>
  <si>
    <t>Shen Hai Jung</t>
  </si>
  <si>
    <t>Missi Pyle</t>
  </si>
  <si>
    <t>Dorien Davies</t>
  </si>
  <si>
    <t>Ali-Asghar Shahbazi</t>
  </si>
  <si>
    <t>Will Rothhaar</t>
  </si>
  <si>
    <t>Sofía Gala</t>
  </si>
  <si>
    <t>Robert Bailey Jr.</t>
  </si>
  <si>
    <t>Mieke De Groote</t>
  </si>
  <si>
    <t>Jemma Redgrave</t>
  </si>
  <si>
    <t>David H. Stevens</t>
  </si>
  <si>
    <t>Olly Alexander</t>
  </si>
  <si>
    <t>Adam West</t>
  </si>
  <si>
    <t>Ajinkya Deo</t>
  </si>
  <si>
    <t>Sam Louwyck</t>
  </si>
  <si>
    <t>Shaffy Bello</t>
  </si>
  <si>
    <t>Magali Elali</t>
  </si>
  <si>
    <t>Muguet Franc</t>
  </si>
  <si>
    <t>Rebecca Riedy</t>
  </si>
  <si>
    <t>Gambit Saifullah</t>
  </si>
  <si>
    <t>Volkmar Kleinert</t>
  </si>
  <si>
    <t>Padmanabh Bind</t>
  </si>
  <si>
    <t>Nanase Iwai</t>
  </si>
  <si>
    <t>Nour El-Refai</t>
  </si>
  <si>
    <t>Zoltán Mucsi</t>
  </si>
  <si>
    <t>Heidi Arena</t>
  </si>
  <si>
    <t>Mary Jo Pehl</t>
  </si>
  <si>
    <t>Martín Adjemián</t>
  </si>
  <si>
    <t>Daksha Mahendra</t>
  </si>
  <si>
    <t>Ahmed Dawood</t>
  </si>
  <si>
    <t>Natali Broods</t>
  </si>
  <si>
    <t>Borys Szyc</t>
  </si>
  <si>
    <t>Subhashini Ali</t>
  </si>
  <si>
    <t>Sarain Boylan</t>
  </si>
  <si>
    <t>Jessica Lu</t>
  </si>
  <si>
    <t>Suresh Chatwal</t>
  </si>
  <si>
    <t>Hridaynath Jadhav</t>
  </si>
  <si>
    <t>Russell Wilson</t>
  </si>
  <si>
    <t>Colby French</t>
  </si>
  <si>
    <t>TJ Trinidad</t>
  </si>
  <si>
    <t>Maria Isabel Lopez</t>
  </si>
  <si>
    <t>Devon Seron</t>
  </si>
  <si>
    <t>Ketchup Eusebio</t>
  </si>
  <si>
    <t>Won-joong Jung</t>
  </si>
  <si>
    <t>Farouk El Fishawy</t>
  </si>
  <si>
    <t>Ibrahim Issa</t>
  </si>
  <si>
    <t>Yoo In-young</t>
  </si>
  <si>
    <t>Yong Jang</t>
  </si>
  <si>
    <t>Eoin O'Brien</t>
  </si>
  <si>
    <t>Mourad Makram</t>
  </si>
  <si>
    <t>Christine Donlon</t>
  </si>
  <si>
    <t>Kingston Foster</t>
  </si>
  <si>
    <t>Dennis Bartok</t>
  </si>
  <si>
    <t>Bruno Bergonzini</t>
  </si>
  <si>
    <t>Ercan Yazgan</t>
  </si>
  <si>
    <t>Serayah</t>
  </si>
  <si>
    <t>Suzan Aksoy</t>
  </si>
  <si>
    <t>Emre Canpolat</t>
  </si>
  <si>
    <t>Meltem Yılmazkaya</t>
  </si>
  <si>
    <t>Zerrin Sümer</t>
  </si>
  <si>
    <t>Şinasi Yurtsever</t>
  </si>
  <si>
    <t>Meray Ülgen</t>
  </si>
  <si>
    <t>Bican Günalan</t>
  </si>
  <si>
    <t>Somer Karvan</t>
  </si>
  <si>
    <t>Gürgen Öz</t>
  </si>
  <si>
    <t>Osman Alkaş</t>
  </si>
  <si>
    <t>Gül Arıcı</t>
  </si>
  <si>
    <t>Ahmet Mümtaz Taylan</t>
  </si>
  <si>
    <t>Meral Çetinkaya</t>
  </si>
  <si>
    <t>Nam-gil Kang</t>
  </si>
  <si>
    <t>Nusret Çetinel</t>
  </si>
  <si>
    <t>Öykü Çelik</t>
  </si>
  <si>
    <t>Erol Gedik</t>
  </si>
  <si>
    <t>Deborah Grall</t>
  </si>
  <si>
    <t>Taner Birsel</t>
  </si>
  <si>
    <t>Tuba Ünsal</t>
  </si>
  <si>
    <t>Rebecca Koon</t>
  </si>
  <si>
    <t>Fa Zeng Li</t>
  </si>
  <si>
    <t>Velibor Topic</t>
  </si>
  <si>
    <t>Molly Tarlov</t>
  </si>
  <si>
    <t>Janyse Jaud</t>
  </si>
  <si>
    <t>Scott Wilson</t>
  </si>
  <si>
    <t>Andy Gibbins</t>
  </si>
  <si>
    <t>George Harris</t>
  </si>
  <si>
    <t>Peter MacNeill</t>
  </si>
  <si>
    <t>Rachelle Gillis</t>
  </si>
  <si>
    <t>Effie Rey</t>
  </si>
  <si>
    <t>Ravi Prakash</t>
  </si>
  <si>
    <t>Joseph Marcell</t>
  </si>
  <si>
    <t>Brian Neal Clark</t>
  </si>
  <si>
    <t>Thiti Mahayotaruk</t>
  </si>
  <si>
    <t>A.D. Miles</t>
  </si>
  <si>
    <t>Lauren Sweetser</t>
  </si>
  <si>
    <t>Clark Backo</t>
  </si>
  <si>
    <t>Timothy Lee DePriest</t>
  </si>
  <si>
    <t>Durdana Butt</t>
  </si>
  <si>
    <t>Dominique Swain</t>
  </si>
  <si>
    <t>Padma Lakshmi</t>
  </si>
  <si>
    <t>Akash Khurana</t>
  </si>
  <si>
    <t>Sam Hill</t>
  </si>
  <si>
    <t>Karishma Tanna</t>
  </si>
  <si>
    <t>Pavail Gulati</t>
  </si>
  <si>
    <t>James Van Patten</t>
  </si>
  <si>
    <t>Rahul Dev</t>
  </si>
  <si>
    <t>Dilip Salgaonkar</t>
  </si>
  <si>
    <t>Makarand Deshpande</t>
  </si>
  <si>
    <t>Jeremie Harris</t>
  </si>
  <si>
    <t>Mark Farokh Parekh</t>
  </si>
  <si>
    <t>Julie Maddalena</t>
  </si>
  <si>
    <t>Andrew Duncan</t>
  </si>
  <si>
    <t>Padmavati Rao</t>
  </si>
  <si>
    <t>Kunal Sharma</t>
  </si>
  <si>
    <t>Gopalan</t>
  </si>
  <si>
    <t>Christoph Jungmann</t>
  </si>
  <si>
    <t>Tiku Talsania</t>
  </si>
  <si>
    <t>Anant Jog</t>
  </si>
  <si>
    <t>Harsha Bhavsar</t>
  </si>
  <si>
    <t>Sanchari Vijay</t>
  </si>
  <si>
    <t>Rajesh Kumar</t>
  </si>
  <si>
    <t>Daya Shankar Pandey</t>
  </si>
  <si>
    <t>Luke Gordon</t>
  </si>
  <si>
    <t>Vaibhav Talwar</t>
  </si>
  <si>
    <t>Kiana Madani</t>
  </si>
  <si>
    <t>Pramod Shetty</t>
  </si>
  <si>
    <t>Vedashree Mahajan</t>
  </si>
  <si>
    <t>Pawan Kanodia</t>
  </si>
  <si>
    <t>Marguerite McNeil</t>
  </si>
  <si>
    <t>Barrie Dunn</t>
  </si>
  <si>
    <t>Cory Bowles</t>
  </si>
  <si>
    <t>Nelsan Ellis</t>
  </si>
  <si>
    <t>Nakul Bhalla</t>
  </si>
  <si>
    <t>Supriya Karnik</t>
  </si>
  <si>
    <t>Loveleen Mishra</t>
  </si>
  <si>
    <t>Aysegül Günay</t>
  </si>
  <si>
    <t>Andreas Segeritz</t>
  </si>
  <si>
    <t>Yelena Kravets</t>
  </si>
  <si>
    <t>Pablo Paoliello</t>
  </si>
  <si>
    <t>Girish Kulkarni</t>
  </si>
  <si>
    <t>Omari Newton</t>
  </si>
  <si>
    <t>David Shackelford</t>
  </si>
  <si>
    <t>Anna Gras</t>
  </si>
  <si>
    <t>Marco Sanz</t>
  </si>
  <si>
    <t>Christopher Backus</t>
  </si>
  <si>
    <t>Matthew Harbour</t>
  </si>
  <si>
    <t>Fred Hechinger</t>
  </si>
  <si>
    <t>Ghazi Alkinani</t>
  </si>
  <si>
    <t>Nazareno Casero</t>
  </si>
  <si>
    <t>Alejandro Castiglioni</t>
  </si>
  <si>
    <t>Jorge Suquet</t>
  </si>
  <si>
    <t>Alka Amin</t>
  </si>
  <si>
    <t>Johann von Bülow</t>
  </si>
  <si>
    <t>Charlie Barnett</t>
  </si>
  <si>
    <t>Happy Ranjit</t>
  </si>
  <si>
    <t>Huub Stapel</t>
  </si>
  <si>
    <t>Elvira Mínguez</t>
  </si>
  <si>
    <t>Mohsen Mansour</t>
  </si>
  <si>
    <t>Bushra</t>
  </si>
  <si>
    <t>Jacopo Berinizi</t>
  </si>
  <si>
    <t>Ghassan Mattar</t>
  </si>
  <si>
    <t>Alaa Morsy</t>
  </si>
  <si>
    <t>Mohamed Farouk</t>
  </si>
  <si>
    <t>Maya Simmons</t>
  </si>
  <si>
    <t>John Heard</t>
  </si>
  <si>
    <t>Karl Urban</t>
  </si>
  <si>
    <t>Harriet Walter</t>
  </si>
  <si>
    <t>Ving Rhames</t>
  </si>
  <si>
    <t>Makorn Supinacharoen</t>
  </si>
  <si>
    <t>Katherine Waterston</t>
  </si>
  <si>
    <t>Imogen Tear</t>
  </si>
  <si>
    <t>JT Neal</t>
  </si>
  <si>
    <t>Timmy Hung</t>
  </si>
  <si>
    <t>Marquita Goings</t>
  </si>
  <si>
    <t>Ashwanth Ashok Kumar</t>
  </si>
  <si>
    <t>Teresa Monroy</t>
  </si>
  <si>
    <t>Gilles Vandeweerd</t>
  </si>
  <si>
    <t>Lina El Arabi</t>
  </si>
  <si>
    <t>Xavier Cervantes</t>
  </si>
  <si>
    <t>Lyman Chen</t>
  </si>
  <si>
    <t>Paul Gross</t>
  </si>
  <si>
    <t>Kiko Vianello</t>
  </si>
  <si>
    <t>Jordan Poole</t>
  </si>
  <si>
    <t>Nattarika Thampridanant</t>
  </si>
  <si>
    <t>Darshan Jariwala</t>
  </si>
  <si>
    <t>Adi Kvetner</t>
  </si>
  <si>
    <t>John McGrath</t>
  </si>
  <si>
    <t>Lesley Ann Warren</t>
  </si>
  <si>
    <t>Danny Bruzzi</t>
  </si>
  <si>
    <t>Sahidur Rahaman</t>
  </si>
  <si>
    <t>Richard Berry</t>
  </si>
  <si>
    <t>Drew Haytaoglu</t>
  </si>
  <si>
    <t>Kitty Speed</t>
  </si>
  <si>
    <t>Brigid Brannagh</t>
  </si>
  <si>
    <t>Troi Zee</t>
  </si>
  <si>
    <t>Alex Zahara</t>
  </si>
  <si>
    <t>Breeda Wool</t>
  </si>
  <si>
    <t>Emilio Vodanovich</t>
  </si>
  <si>
    <t>María José Vargas</t>
  </si>
  <si>
    <t>Motomu Kiyokawa</t>
  </si>
  <si>
    <t>Fabrizio Guido</t>
  </si>
  <si>
    <t>Suhani Bhatnagar</t>
  </si>
  <si>
    <t>Sabri Abdulmonem</t>
  </si>
  <si>
    <t>Wael Sami</t>
  </si>
  <si>
    <t>Atul Mahale</t>
  </si>
  <si>
    <t>Sabry Abdel Moniem</t>
  </si>
  <si>
    <t>Fatma Nasser</t>
  </si>
  <si>
    <t>Ragaa Al-Geddawy</t>
  </si>
  <si>
    <t>Jean-Yves Berteloot</t>
  </si>
  <si>
    <t>Ahmed Rateb</t>
  </si>
  <si>
    <t>Yasser Ali Maher</t>
  </si>
  <si>
    <t>Meera Syal</t>
  </si>
  <si>
    <t>Paul Rugg</t>
  </si>
  <si>
    <t>Lee Do-gyeong</t>
  </si>
  <si>
    <t>Ray Wise</t>
  </si>
  <si>
    <t>William Sadler</t>
  </si>
  <si>
    <t>Sayaka Yamamoto</t>
  </si>
  <si>
    <t>Seandrea Sledge</t>
  </si>
  <si>
    <t>Rumi Oyama</t>
  </si>
  <si>
    <t>Paige Meade</t>
  </si>
  <si>
    <t>Paulina Montemayor</t>
  </si>
  <si>
    <t>Elizabeth McLaughlin</t>
  </si>
  <si>
    <t>Lochlyn Munro</t>
  </si>
  <si>
    <t>Guillermo Dorantes</t>
  </si>
  <si>
    <t>Silvia Pérez</t>
  </si>
  <si>
    <t>Bryan Leung</t>
  </si>
  <si>
    <t>Kyra Sedgwick</t>
  </si>
  <si>
    <t>Mathias Bloech</t>
  </si>
  <si>
    <t>Frida-Lovisa Hamann</t>
  </si>
  <si>
    <t>Deng Yuli</t>
  </si>
  <si>
    <t>César Albarracín</t>
  </si>
  <si>
    <t>Randeep Jha</t>
  </si>
  <si>
    <t>Tituss Burgess</t>
  </si>
  <si>
    <t>Haysen Percovich</t>
  </si>
  <si>
    <t>Mayilsamy</t>
  </si>
  <si>
    <t>Sérgio Malheiros</t>
  </si>
  <si>
    <t>Larry Sullivan</t>
  </si>
  <si>
    <t>Roberto Blandón</t>
  </si>
  <si>
    <t>Maha Sabry</t>
  </si>
  <si>
    <t>Yasser El Tobgy</t>
  </si>
  <si>
    <t>Yasser Al Hadi</t>
  </si>
  <si>
    <t>Mohamed Abo El Hassan</t>
  </si>
  <si>
    <t>Aïcha Ben Ahmed</t>
  </si>
  <si>
    <t>Zizi El-Badrawy</t>
  </si>
  <si>
    <t>Jake Jacobson</t>
  </si>
  <si>
    <t>Alan Tudyk</t>
  </si>
  <si>
    <t>Bahni Turpin</t>
  </si>
  <si>
    <t>Man-sik Jung</t>
  </si>
  <si>
    <t>Alina Chivulescu</t>
  </si>
  <si>
    <t>Nathanael Baring</t>
  </si>
  <si>
    <t>Betty Buckley</t>
  </si>
  <si>
    <t>Alejandro Camacho</t>
  </si>
  <si>
    <t>Shiny Gogoi</t>
  </si>
  <si>
    <t>Andromeda Godfrey</t>
  </si>
  <si>
    <t>Brian Dennehy</t>
  </si>
  <si>
    <t>Simon Callow</t>
  </si>
  <si>
    <t>Trey Tucker</t>
  </si>
  <si>
    <t>Jason Li</t>
  </si>
  <si>
    <t>Oliver James</t>
  </si>
  <si>
    <t>Sukhbir Kaur Lamba</t>
  </si>
  <si>
    <t>Ego Mikitas</t>
  </si>
  <si>
    <t>Patrick O'Brien Demsey</t>
  </si>
  <si>
    <t>Pamela Reed</t>
  </si>
  <si>
    <t>Damian Young</t>
  </si>
  <si>
    <t>Lauri Tanskanen</t>
  </si>
  <si>
    <t>Clint Howard</t>
  </si>
  <si>
    <t>Nadia Dajani</t>
  </si>
  <si>
    <t>João Côrtes</t>
  </si>
  <si>
    <t>Soyeon</t>
  </si>
  <si>
    <t>Do-hyeong Nam</t>
  </si>
  <si>
    <t>Parveen Choudhary</t>
  </si>
  <si>
    <t>Israel Elejalde</t>
  </si>
  <si>
    <t>Sonja Richter</t>
  </si>
  <si>
    <t>Verónica Langer</t>
  </si>
  <si>
    <t>Boman Oscarsson</t>
  </si>
  <si>
    <t>Dani El Rojo</t>
  </si>
  <si>
    <t>Nacho Coronado</t>
  </si>
  <si>
    <t>Joel Dawson</t>
  </si>
  <si>
    <t>Sharda Agnihotri</t>
  </si>
  <si>
    <t>Jay Larson</t>
  </si>
  <si>
    <t>Victoria Bewick</t>
  </si>
  <si>
    <t>Thomas Cocquerel</t>
  </si>
  <si>
    <t>You Yong</t>
  </si>
  <si>
    <t>Lu Ying</t>
  </si>
  <si>
    <t>Traci Ann Wolfe</t>
  </si>
  <si>
    <t>Florian Lukas</t>
  </si>
  <si>
    <t>Jonathan Lipow</t>
  </si>
  <si>
    <t>Vincenzo Amato</t>
  </si>
  <si>
    <t>Raquel Antonia</t>
  </si>
  <si>
    <t>Denzil Smith</t>
  </si>
  <si>
    <t>Thamela Mpumlwana</t>
  </si>
  <si>
    <t>Jen Jones</t>
  </si>
  <si>
    <t>Aarya DharmChand Kumar</t>
  </si>
  <si>
    <t>Kawin Manonukul</t>
  </si>
  <si>
    <t>Beatrice Chien</t>
  </si>
  <si>
    <t>Mark Ivanir</t>
  </si>
  <si>
    <t>Ak Akarat</t>
  </si>
  <si>
    <t>Lung Wei Wang</t>
  </si>
  <si>
    <t>Pujitha Ponnada</t>
  </si>
  <si>
    <t>Dan Beirne</t>
  </si>
  <si>
    <t>Chaleumpol Tikumpornteerawong</t>
  </si>
  <si>
    <t>Ganthida Chaang</t>
  </si>
  <si>
    <t>Bernice Stegers</t>
  </si>
  <si>
    <t>Whitney Able</t>
  </si>
  <si>
    <t>Chris Sanders</t>
  </si>
  <si>
    <t>Steve Agee</t>
  </si>
  <si>
    <t>Vanessa Guide</t>
  </si>
  <si>
    <t>Sarah Jones</t>
  </si>
  <si>
    <t>Erica Tremblay</t>
  </si>
  <si>
    <t>Nonna Cardoner</t>
  </si>
  <si>
    <t>Gillian Vicencio</t>
  </si>
  <si>
    <t>Camille Razat</t>
  </si>
  <si>
    <t>Anton Lesser</t>
  </si>
  <si>
    <t>Gabriel Basso</t>
  </si>
  <si>
    <t>Gana Bayarsaikhan</t>
  </si>
  <si>
    <t>Sam Lee</t>
  </si>
  <si>
    <t>Tim Man</t>
  </si>
  <si>
    <t>Edwin Wright</t>
  </si>
  <si>
    <t>Alex Ozerov</t>
  </si>
  <si>
    <t>Rakchawan Maroukasonti</t>
  </si>
  <si>
    <t>Ekkachai Srivichai</t>
  </si>
  <si>
    <t>Warot Pitakanonda</t>
  </si>
  <si>
    <t>Hannah Emily Anderson</t>
  </si>
  <si>
    <t>Sergio Mur</t>
  </si>
  <si>
    <t>Ralph Garman</t>
  </si>
  <si>
    <t>J. Michael Trautmann</t>
  </si>
  <si>
    <t>Jason Tobias</t>
  </si>
  <si>
    <t>Daniel Brühl</t>
  </si>
  <si>
    <t>Cindy Hayden</t>
  </si>
  <si>
    <t>Ram John Holder</t>
  </si>
  <si>
    <t>Christopher Abbott</t>
  </si>
  <si>
    <t>Greg Germann</t>
  </si>
  <si>
    <t>Kabir Bedi</t>
  </si>
  <si>
    <t>Flora Chan</t>
  </si>
  <si>
    <t>Kwok Jing-hung</t>
  </si>
  <si>
    <t>Jiemeng Zhuang</t>
  </si>
  <si>
    <t>Qu Ying</t>
  </si>
  <si>
    <t>Steven Cheung</t>
  </si>
  <si>
    <t>Jin Auyeung</t>
  </si>
  <si>
    <t>Antonio Aakeel</t>
  </si>
  <si>
    <t>Tamer Shaltout</t>
  </si>
  <si>
    <t>Eric Kwok</t>
  </si>
  <si>
    <t>Mary Gillis</t>
  </si>
  <si>
    <t>Mari Hamada</t>
  </si>
  <si>
    <t>Marcello Airoldi</t>
  </si>
  <si>
    <t>Christine Horne</t>
  </si>
  <si>
    <t>Preeyada Sitthachai</t>
  </si>
  <si>
    <t>Surapol Poonpiriya</t>
  </si>
  <si>
    <t>Son Suk-ku</t>
  </si>
  <si>
    <t>Tara Morice</t>
  </si>
  <si>
    <t>Oksana Sidorenko</t>
  </si>
  <si>
    <t>Cas Anvar</t>
  </si>
  <si>
    <t>Eddie Baroo</t>
  </si>
  <si>
    <t>Susan Prior</t>
  </si>
  <si>
    <t>Byron Keith</t>
  </si>
  <si>
    <t>Melora Walters</t>
  </si>
  <si>
    <t>Reina Ueda</t>
  </si>
  <si>
    <t>Umesh Jagtap</t>
  </si>
  <si>
    <t>Zhang Zhehao</t>
  </si>
  <si>
    <t>Morwenna Banks</t>
  </si>
  <si>
    <t>Fernando Esteso</t>
  </si>
  <si>
    <t>Pallavi Malvade</t>
  </si>
  <si>
    <t>Michael Lerner</t>
  </si>
  <si>
    <t>Peter Bartlett</t>
  </si>
  <si>
    <t>Gary Anthony Sturgis</t>
  </si>
  <si>
    <t>Shun Takagi</t>
  </si>
  <si>
    <t>Mitsuru Ogata</t>
  </si>
  <si>
    <t>Daniel Phai</t>
  </si>
  <si>
    <t>Juan Manuel Tenuta</t>
  </si>
  <si>
    <t>Daisy Anderson</t>
  </si>
  <si>
    <t>Gucci Mane</t>
  </si>
  <si>
    <t>Cynthia Nixon</t>
  </si>
  <si>
    <t>Kevin McAlinden</t>
  </si>
  <si>
    <t>Celso Bugallo</t>
  </si>
  <si>
    <t>Utpal Sawant</t>
  </si>
  <si>
    <t>Claudio Torres</t>
  </si>
  <si>
    <t>Kat Foster</t>
  </si>
  <si>
    <t>Fahri Yardim</t>
  </si>
  <si>
    <t>John Brascia</t>
  </si>
  <si>
    <t>J.D. Ryznar</t>
  </si>
  <si>
    <t>Brooke Smith</t>
  </si>
  <si>
    <t>Saul Rubinek</t>
  </si>
  <si>
    <t>Yoko Hikasa</t>
  </si>
  <si>
    <t>Quentin Thébault</t>
  </si>
  <si>
    <t>Victor Bonilla</t>
  </si>
  <si>
    <t>Francesc Garrido</t>
  </si>
  <si>
    <t>Martín Bello</t>
  </si>
  <si>
    <t>Lee Moo-saeng</t>
  </si>
  <si>
    <t>Li Xiang-yu</t>
  </si>
  <si>
    <t>Markice Moore</t>
  </si>
  <si>
    <t>Camille Mana</t>
  </si>
  <si>
    <t>Swapnil</t>
  </si>
  <si>
    <t>Jordyn Raya James</t>
  </si>
  <si>
    <t>Meena Nahta</t>
  </si>
  <si>
    <t>Louis Dempsey</t>
  </si>
  <si>
    <t>Myriam Djeljeli</t>
  </si>
  <si>
    <t>Jon Lange</t>
  </si>
  <si>
    <t>Lane Bradbury</t>
  </si>
  <si>
    <t>Jessica DiCicco</t>
  </si>
  <si>
    <t>Jay Klaitz</t>
  </si>
  <si>
    <t>Eliza Bennett</t>
  </si>
  <si>
    <t>M. Night Shyamalan</t>
  </si>
  <si>
    <t>Ben Savage</t>
  </si>
  <si>
    <t>Ryan Blakely</t>
  </si>
  <si>
    <t>Victor Argo</t>
  </si>
  <si>
    <t>Linda Molloy</t>
  </si>
  <si>
    <t>Peter Gerety</t>
  </si>
  <si>
    <t>Robert Ridgely</t>
  </si>
  <si>
    <t>Ralph Seymour</t>
  </si>
  <si>
    <t>Natsumi Takamori</t>
  </si>
  <si>
    <t>Matt Keeslar</t>
  </si>
  <si>
    <t>Rebel Rodriguez</t>
  </si>
  <si>
    <t>Jessie Jordan</t>
  </si>
  <si>
    <t>Josh Schwartzentruber</t>
  </si>
  <si>
    <t>Shelby Wulfert</t>
  </si>
  <si>
    <t>Drea de Matteo</t>
  </si>
  <si>
    <t>Joe Pingue</t>
  </si>
  <si>
    <t>Roger Ashton-Griffiths</t>
  </si>
  <si>
    <t>Morgan Benoit</t>
  </si>
  <si>
    <t>Russell Andrews</t>
  </si>
  <si>
    <t>Kristin Chenoweth</t>
  </si>
  <si>
    <t>Susan Wood</t>
  </si>
  <si>
    <t>Bitto Davis</t>
  </si>
  <si>
    <t>Ravi Baswani</t>
  </si>
  <si>
    <t>Hareesh Perumanna</t>
  </si>
  <si>
    <t>Jayshree T.</t>
  </si>
  <si>
    <t>Prasanth</t>
  </si>
  <si>
    <t>Parvati Sehgal</t>
  </si>
  <si>
    <t>Bruce Blain</t>
  </si>
  <si>
    <t>Himani Shivpuri</t>
  </si>
  <si>
    <t>Kumail Nanjiani</t>
  </si>
  <si>
    <t>Sethu Lakshmi</t>
  </si>
  <si>
    <t>Kevin McCarthy</t>
  </si>
  <si>
    <t>Kathleen Roll</t>
  </si>
  <si>
    <t>Seema G. Nair</t>
  </si>
  <si>
    <t>Delnaaz Paul</t>
  </si>
  <si>
    <t>Zhan Yuhao</t>
  </si>
  <si>
    <t>Suresh Oberoi</t>
  </si>
  <si>
    <t>Jorge Luis Moreno</t>
  </si>
  <si>
    <t>Alessandro Sperduti</t>
  </si>
  <si>
    <t>Raad Rawi</t>
  </si>
  <si>
    <t>Mohnish Bahl</t>
  </si>
  <si>
    <t>Wei Daxun</t>
  </si>
  <si>
    <t>Alexia Dox</t>
  </si>
  <si>
    <t>Ayça Eren</t>
  </si>
  <si>
    <t>Hapi Murphy</t>
  </si>
  <si>
    <t>Xu Bin</t>
  </si>
  <si>
    <t>K.N. Singh</t>
  </si>
  <si>
    <t>Katie Crown</t>
  </si>
  <si>
    <t>Craig McLachlan</t>
  </si>
  <si>
    <t>Rebecca Spiro</t>
  </si>
  <si>
    <t>Arshad Mahmud</t>
  </si>
  <si>
    <t>Dulari</t>
  </si>
  <si>
    <t>Sikander Kher</t>
  </si>
  <si>
    <t>Rashid Khan</t>
  </si>
  <si>
    <t>Chen Shucheng</t>
  </si>
  <si>
    <t>David Selvas</t>
  </si>
  <si>
    <t>Jerry Yeo</t>
  </si>
  <si>
    <t>Kamran Lashari</t>
  </si>
  <si>
    <t>Vivian Lai</t>
  </si>
  <si>
    <t>Sohai Ali Abro</t>
  </si>
  <si>
    <t>Sora Ma</t>
  </si>
  <si>
    <t>Fermí Reixach</t>
  </si>
  <si>
    <t>Victor Viel</t>
  </si>
  <si>
    <t>Natasa Dorcic</t>
  </si>
  <si>
    <t>Neels Clasen</t>
  </si>
  <si>
    <t>Chris Webb</t>
  </si>
  <si>
    <t>Antonio Valero</t>
  </si>
  <si>
    <t>Christian De Sica</t>
  </si>
  <si>
    <t>Rupa Tamang</t>
  </si>
  <si>
    <t>Soussan Farrokhnia</t>
  </si>
  <si>
    <t>Michael Cyril Creighton</t>
  </si>
  <si>
    <t>Greg Cipes</t>
  </si>
  <si>
    <t>Nirina Zubir</t>
  </si>
  <si>
    <t>Reynold Hamzah</t>
  </si>
  <si>
    <t>Dandy Barrett</t>
  </si>
  <si>
    <t>Sujiwo Tedjo</t>
  </si>
  <si>
    <t>Avu-chan</t>
  </si>
  <si>
    <t>Jacquie Barnbrook</t>
  </si>
  <si>
    <t>Jakob Oftebro</t>
  </si>
  <si>
    <t>Crystal Lowe</t>
  </si>
  <si>
    <t>Eli Morse</t>
  </si>
  <si>
    <t>Wataru Takagi</t>
  </si>
  <si>
    <t>Florencia Peña</t>
  </si>
  <si>
    <t>Jon Olson</t>
  </si>
  <si>
    <t>Ralph Ineson</t>
  </si>
  <si>
    <t>Leo Miranda</t>
  </si>
  <si>
    <t>Uqasha Senrose</t>
  </si>
  <si>
    <t>Kwok Cheung Tsang</t>
  </si>
  <si>
    <t>Dillon Mitra</t>
  </si>
  <si>
    <t>Neelu Kohli</t>
  </si>
  <si>
    <t>Marika Casteel</t>
  </si>
  <si>
    <t>Glenn Plummer</t>
  </si>
  <si>
    <t>Noman Ijaz</t>
  </si>
  <si>
    <t>Salli Saffioti</t>
  </si>
  <si>
    <t>John Lynch</t>
  </si>
  <si>
    <t>Daniel Haddad</t>
  </si>
  <si>
    <t>Lyman Ward</t>
  </si>
  <si>
    <t>Charles Terrier</t>
  </si>
  <si>
    <t>Michelle Pfeiffer</t>
  </si>
  <si>
    <t>Kumkum Chouhan</t>
  </si>
  <si>
    <t>Han Ju-yeong</t>
  </si>
  <si>
    <t>José Luis García Pérez</t>
  </si>
  <si>
    <t>Christoffer Nelwan</t>
  </si>
  <si>
    <t>Shaanthala</t>
  </si>
  <si>
    <t>Rey Bong</t>
  </si>
  <si>
    <t>Aymen Hamdouchi</t>
  </si>
  <si>
    <t>Carlos Valencia</t>
  </si>
  <si>
    <t>Alvin Anson</t>
  </si>
  <si>
    <t>Seth Green</t>
  </si>
  <si>
    <t>Kim Hye-jun</t>
  </si>
  <si>
    <t>Mahmoud Azim</t>
  </si>
  <si>
    <t>Paula Cohen</t>
  </si>
  <si>
    <t>Josefina Ramírez</t>
  </si>
  <si>
    <t>Foed Amara</t>
  </si>
  <si>
    <t>Hoon-jin Lee</t>
  </si>
  <si>
    <t>Bartu Küçükçağlayan</t>
  </si>
  <si>
    <t>Freddie Benedict</t>
  </si>
  <si>
    <t>Singh Hartihan Bitto</t>
  </si>
  <si>
    <t>Alex Karpovsky</t>
  </si>
  <si>
    <t>Bilal Abdullah</t>
  </si>
  <si>
    <t>Ryo Iwamatsu</t>
  </si>
  <si>
    <t>Fabián Forte</t>
  </si>
  <si>
    <t>Vijay Varma</t>
  </si>
  <si>
    <t>Jordan Rock</t>
  </si>
  <si>
    <t>Anisa Butt</t>
  </si>
  <si>
    <t>Dirk Roofthooft</t>
  </si>
  <si>
    <t>Connie Booth</t>
  </si>
  <si>
    <t>Alessandra Torresani</t>
  </si>
  <si>
    <t>Katie Walder</t>
  </si>
  <si>
    <t>Georgia Rock</t>
  </si>
  <si>
    <t>Simrat Kaur</t>
  </si>
  <si>
    <t>Anna Prochniak</t>
  </si>
  <si>
    <t>Anna Moliner</t>
  </si>
  <si>
    <t>Tyler Perry</t>
  </si>
  <si>
    <t>Robin Boissevain</t>
  </si>
  <si>
    <t>Yancy Butler</t>
  </si>
  <si>
    <t>Tansu Biçer</t>
  </si>
  <si>
    <t>Aida Elkashef</t>
  </si>
  <si>
    <t>Caeli</t>
  </si>
  <si>
    <t>Gallen Lo</t>
  </si>
  <si>
    <t>Hugh Laurie</t>
  </si>
  <si>
    <t>Dennis Jaffee</t>
  </si>
  <si>
    <t>Kenjiro Tsuda</t>
  </si>
  <si>
    <t>Perla Haney-Jardine</t>
  </si>
  <si>
    <t>Alan Mandell</t>
  </si>
  <si>
    <t>Daniel Roebuck</t>
  </si>
  <si>
    <t>Russell Hornsby</t>
  </si>
  <si>
    <t>Rebeca Montero</t>
  </si>
  <si>
    <t>Dominique Tipper</t>
  </si>
  <si>
    <t>Bessart Kallaku</t>
  </si>
  <si>
    <t>Irma St. Paule</t>
  </si>
  <si>
    <t>Asal Deen</t>
  </si>
  <si>
    <t>Talat Hussain</t>
  </si>
  <si>
    <t>Heather Mazur</t>
  </si>
  <si>
    <t>Soundar</t>
  </si>
  <si>
    <t>Gerardo Murguía</t>
  </si>
  <si>
    <t>Margarita Reyes</t>
  </si>
  <si>
    <t>Ellen Wroe</t>
  </si>
  <si>
    <t>Aruldass</t>
  </si>
  <si>
    <t>Faiq Asim</t>
  </si>
  <si>
    <t>Jeon Soo-jin</t>
  </si>
  <si>
    <t>Hans Gunawan</t>
  </si>
  <si>
    <t>Shofia Shireen</t>
  </si>
  <si>
    <t>Nicholas James Reilly</t>
  </si>
  <si>
    <t>Rihanna</t>
  </si>
  <si>
    <t>Satyendra Kapoor</t>
  </si>
  <si>
    <t>Jeremy Lindsay Taylor</t>
  </si>
  <si>
    <t>Jaran Ngamdee</t>
  </si>
  <si>
    <t>Bhavani Prakash</t>
  </si>
  <si>
    <t>Henriette Müller</t>
  </si>
  <si>
    <t>Dean Stockwell</t>
  </si>
  <si>
    <t>Mateusz Dopieralski</t>
  </si>
  <si>
    <t>Helena Schönfelder</t>
  </si>
  <si>
    <t>María Elena Olivares</t>
  </si>
  <si>
    <t>Aditi Keskar</t>
  </si>
  <si>
    <t>David Schütter</t>
  </si>
  <si>
    <t>Chen Zhi Hui</t>
  </si>
  <si>
    <t>Kent Cheng</t>
  </si>
  <si>
    <t>Hsiu-Ling Lin</t>
  </si>
  <si>
    <t>Cory Michael Smith</t>
  </si>
  <si>
    <t>Gonzalo Garcia Vivanco</t>
  </si>
  <si>
    <t>Molly Plunk</t>
  </si>
  <si>
    <t>Laurel Emory</t>
  </si>
  <si>
    <t>Pawan Chopra</t>
  </si>
  <si>
    <t>Bianca Hunter</t>
  </si>
  <si>
    <t>Fernando Teixeira</t>
  </si>
  <si>
    <t>India Eisley</t>
  </si>
  <si>
    <t>Carl Reiner</t>
  </si>
  <si>
    <t>Ian Richardson</t>
  </si>
  <si>
    <t>Dagmar Bláhová</t>
  </si>
  <si>
    <t>Robert Capron</t>
  </si>
  <si>
    <t>Talia Balsam</t>
  </si>
  <si>
    <t>Fadi Abi Samra</t>
  </si>
  <si>
    <t>Via Antonio</t>
  </si>
  <si>
    <t>Alistair Petrie</t>
  </si>
  <si>
    <t>Shavidee Trotter</t>
  </si>
  <si>
    <t>Yuko Nakamura</t>
  </si>
  <si>
    <t>Ken Marino</t>
  </si>
  <si>
    <t>Philip Arditti</t>
  </si>
  <si>
    <t>Anthony Batarse</t>
  </si>
  <si>
    <t>Scott Spiegel</t>
  </si>
  <si>
    <t>Djimo</t>
  </si>
  <si>
    <t>Dudu Mkhize</t>
  </si>
  <si>
    <t>Yael Sharoni</t>
  </si>
  <si>
    <t>Cindy Robinson</t>
  </si>
  <si>
    <t>Peter Gallagher</t>
  </si>
  <si>
    <t>Ramona Marquez</t>
  </si>
  <si>
    <t>Yeardley Smith</t>
  </si>
  <si>
    <t>Madison Davis</t>
  </si>
  <si>
    <t>Moon Hee-kyung</t>
  </si>
  <si>
    <t>Sonya Cassidy</t>
  </si>
  <si>
    <t>James Brolin</t>
  </si>
  <si>
    <t>Ethan Stiefel</t>
  </si>
  <si>
    <t>James Fox</t>
  </si>
  <si>
    <t>Ghanshyam Shukla</t>
  </si>
  <si>
    <t>James Robertson Justice</t>
  </si>
  <si>
    <t>Laura de Carteret</t>
  </si>
  <si>
    <t>Anjul Nigam</t>
  </si>
  <si>
    <t>Channing Tatum</t>
  </si>
  <si>
    <t>Zeljko Ivanek</t>
  </si>
  <si>
    <t>Brian Thompson</t>
  </si>
  <si>
    <t>Robby Benson</t>
  </si>
  <si>
    <t>Jason Isaacs</t>
  </si>
  <si>
    <t>Alfred Thomas II</t>
  </si>
  <si>
    <t>Sarah Carter</t>
  </si>
  <si>
    <t>Gina Holden</t>
  </si>
  <si>
    <t>Richard Riehle</t>
  </si>
  <si>
    <t>Jonathan Sadowski</t>
  </si>
  <si>
    <t>Neil Ross</t>
  </si>
  <si>
    <t>Stephen Stanton</t>
  </si>
  <si>
    <t>Peter Fonda</t>
  </si>
  <si>
    <t>Harry Shearer</t>
  </si>
  <si>
    <t>Queen Latifah</t>
  </si>
  <si>
    <t>Robinne Lee</t>
  </si>
  <si>
    <t>Eric Roberts</t>
  </si>
  <si>
    <t>Andrea Martin</t>
  </si>
  <si>
    <t>Paxton Whitehead</t>
  </si>
  <si>
    <t>Julie Dreyfus</t>
  </si>
  <si>
    <t>Richard Tyson</t>
  </si>
  <si>
    <t>Bill Nunn</t>
  </si>
  <si>
    <t>Rick Dees</t>
  </si>
  <si>
    <t>An Seok-hwan</t>
  </si>
  <si>
    <t>Sheila Gish</t>
  </si>
  <si>
    <t>Sayyid El Alami</t>
  </si>
  <si>
    <t>Annie Parisse</t>
  </si>
  <si>
    <t>Benedict Wong</t>
  </si>
  <si>
    <t>Ann Nelson</t>
  </si>
  <si>
    <t>Drew Pinsky</t>
  </si>
  <si>
    <t>James Piper</t>
  </si>
  <si>
    <t>Ismail Basbeth</t>
  </si>
  <si>
    <t>Boris Kodjoe</t>
  </si>
  <si>
    <t>Eve Mauro</t>
  </si>
  <si>
    <t>Daniel Newman</t>
  </si>
  <si>
    <t>Yun Yoo-sun</t>
  </si>
  <si>
    <t>Eddie Kaye Thomas</t>
  </si>
  <si>
    <t>Randy McDowell</t>
  </si>
  <si>
    <t>John Schneider</t>
  </si>
  <si>
    <t>Sarah Wright Olsen</t>
  </si>
  <si>
    <t>Barry Otto</t>
  </si>
  <si>
    <t>Laura Michelle Kelly</t>
  </si>
  <si>
    <t>Michael Turney</t>
  </si>
  <si>
    <t>Earl Boen</t>
  </si>
  <si>
    <t>Bryce Dallas Howard</t>
  </si>
  <si>
    <t>Philip Baker Hall</t>
  </si>
  <si>
    <t>Yang Dong-geun</t>
  </si>
  <si>
    <t>Breckin Meyer</t>
  </si>
  <si>
    <t>Joe Savino</t>
  </si>
  <si>
    <t>Kevin Heffernan</t>
  </si>
  <si>
    <t>Christopher McDonald</t>
  </si>
  <si>
    <t>Andrew Fiscella</t>
  </si>
  <si>
    <t>Jacqueline Brookes</t>
  </si>
  <si>
    <t>Nancy Marchand</t>
  </si>
  <si>
    <t>Robert Prosky</t>
  </si>
  <si>
    <t>Randall Batinkoff</t>
  </si>
  <si>
    <t>Amber Tamblyn</t>
  </si>
  <si>
    <t>James Rebhorn</t>
  </si>
  <si>
    <t>Charlotte Stewart</t>
  </si>
  <si>
    <t>José Ramón Rosario</t>
  </si>
  <si>
    <t>Barry Livingston</t>
  </si>
  <si>
    <t>Ming Lo</t>
  </si>
  <si>
    <t>Emmanuel Castis</t>
  </si>
  <si>
    <t>Alfred Ryder</t>
  </si>
  <si>
    <t>Wendy Crewson</t>
  </si>
  <si>
    <t>Frederique Van Der Wal</t>
  </si>
  <si>
    <t>Denise Nickerson</t>
  </si>
  <si>
    <t>Joanna Going</t>
  </si>
  <si>
    <t>Mary Jane Wells</t>
  </si>
  <si>
    <t>T.V. Carpio</t>
  </si>
  <si>
    <t>Said Tarchani</t>
  </si>
  <si>
    <t>Kriengsak Hrientong</t>
  </si>
  <si>
    <t>Jose Pablo Cantillo</t>
  </si>
  <si>
    <t>Jonathan Katz</t>
  </si>
  <si>
    <t>Lidya Jewett</t>
  </si>
  <si>
    <t>Dale Dickey</t>
  </si>
  <si>
    <t>River Phoenix</t>
  </si>
  <si>
    <t>Jonathan Ke Quan</t>
  </si>
  <si>
    <t>Eliza Dushku</t>
  </si>
  <si>
    <t>Renée Marino</t>
  </si>
  <si>
    <t>Amber Valletta</t>
  </si>
  <si>
    <t>Stephanie Romanov</t>
  </si>
  <si>
    <t>Nick Marcq</t>
  </si>
  <si>
    <t>Nicki Aycox</t>
  </si>
  <si>
    <t>Rodger Parsons</t>
  </si>
  <si>
    <t>Maria de Medeiros</t>
  </si>
  <si>
    <t>Nivas Adithan</t>
  </si>
  <si>
    <t>Charles Ingram</t>
  </si>
  <si>
    <t>Amber Beattie</t>
  </si>
  <si>
    <t>Anna Levine</t>
  </si>
  <si>
    <t>Eduardo Luis</t>
  </si>
  <si>
    <t>Tom Everett</t>
  </si>
  <si>
    <t>Michael Roof</t>
  </si>
  <si>
    <t>Pushkar Shrotri</t>
  </si>
  <si>
    <t>Milind Shinde</t>
  </si>
  <si>
    <t>Tyree Brown</t>
  </si>
  <si>
    <t>Ashwin Chitale</t>
  </si>
  <si>
    <t>Nagraj Manjule</t>
  </si>
  <si>
    <t>Kenji Utsumi</t>
  </si>
  <si>
    <t>Meg Otanwa</t>
  </si>
  <si>
    <t>Jeremy Lawson</t>
  </si>
  <si>
    <t>Taylor Dearden</t>
  </si>
  <si>
    <t>Boyz II Men</t>
  </si>
  <si>
    <t>Mohan Agashe</t>
  </si>
  <si>
    <t>Harish Patel</t>
  </si>
  <si>
    <t>Jairam Kulkarni</t>
  </si>
  <si>
    <t>Abhijit Kelkar</t>
  </si>
  <si>
    <t>James Horan</t>
  </si>
  <si>
    <t>Sophie Kennedy Clark</t>
  </si>
  <si>
    <t>Manava Naik</t>
  </si>
  <si>
    <t>Adea Lennox</t>
  </si>
  <si>
    <t>Young-ju Seo</t>
  </si>
  <si>
    <t>Gregory Ojefua</t>
  </si>
  <si>
    <t>Robinson Stévenin</t>
  </si>
  <si>
    <t>Tori Kristiansen</t>
  </si>
  <si>
    <t>Chu De-Kang</t>
  </si>
  <si>
    <t>Joy Pan</t>
  </si>
  <si>
    <t>Sunny Banerjee</t>
  </si>
  <si>
    <t>Daniel Duval</t>
  </si>
  <si>
    <t>Molly Ryman</t>
  </si>
  <si>
    <t>Master Rohan</t>
  </si>
  <si>
    <t>Sumanta Mukherjee</t>
  </si>
  <si>
    <t>Prabhjyot Singh</t>
  </si>
  <si>
    <t>Rajia Baroudi</t>
  </si>
  <si>
    <t>Kirby Morrow</t>
  </si>
  <si>
    <t>Tom Hern</t>
  </si>
  <si>
    <t>Melody Perkins</t>
  </si>
  <si>
    <t>Bede Skinner</t>
  </si>
  <si>
    <t>Rhett Fisher</t>
  </si>
  <si>
    <t>Amy Miller</t>
  </si>
  <si>
    <t>Peta Rutter</t>
  </si>
  <si>
    <t>Katrina Browne</t>
  </si>
  <si>
    <t>Rod Lousich</t>
  </si>
  <si>
    <t>Li Ming Hu</t>
  </si>
  <si>
    <t>Rene Naufahu</t>
  </si>
  <si>
    <t>Jeff Szusterman</t>
  </si>
  <si>
    <t>Shailesh Prajapati</t>
  </si>
  <si>
    <t>Paul Schrier</t>
  </si>
  <si>
    <t>Vernon Wells</t>
  </si>
  <si>
    <t>Jason Narvy</t>
  </si>
  <si>
    <t>Ann Marie Crouch</t>
  </si>
  <si>
    <t>Ian Harcourt</t>
  </si>
  <si>
    <t>Lindsay Pulsipher</t>
  </si>
  <si>
    <t>Wu Ting-chien</t>
  </si>
  <si>
    <t>Yang Shuming</t>
  </si>
  <si>
    <t>Pooneh Hajimohammadi</t>
  </si>
  <si>
    <t>Zachary Quinto</t>
  </si>
  <si>
    <t>Eli Fucile</t>
  </si>
  <si>
    <t>Lonnie Chavis</t>
  </si>
  <si>
    <t>Maria Molins</t>
  </si>
  <si>
    <t>Giulia Charm</t>
  </si>
  <si>
    <t>Tim Pigott-Smith</t>
  </si>
  <si>
    <t>Barbara Scaff</t>
  </si>
  <si>
    <t>Chris Zylka</t>
  </si>
  <si>
    <t>Adrian Glynn McMorran</t>
  </si>
  <si>
    <t>Will Brittain</t>
  </si>
  <si>
    <t>Ahmad Wafiq</t>
  </si>
  <si>
    <t>Samuel Pang</t>
  </si>
  <si>
    <t>Zhang Ziyi</t>
  </si>
  <si>
    <t>Jazzy De Lisser</t>
  </si>
  <si>
    <t>Kate Linder</t>
  </si>
  <si>
    <t>Cho Han-cheul</t>
  </si>
  <si>
    <t>Todd Louiso</t>
  </si>
  <si>
    <t>George Bush Sr.</t>
  </si>
  <si>
    <t>Juliet Aubrey</t>
  </si>
  <si>
    <t>Lorena Iglesias</t>
  </si>
  <si>
    <t>Heidi Heaslet</t>
  </si>
  <si>
    <t>Jimmy Shaw</t>
  </si>
  <si>
    <t>Beatriz Saw</t>
  </si>
  <si>
    <t>Dennis Padilla</t>
  </si>
  <si>
    <t>Veena Nair</t>
  </si>
  <si>
    <t>Angeline Quinto</t>
  </si>
  <si>
    <t>Ejay Falcon</t>
  </si>
  <si>
    <t>Gio Alvarez</t>
  </si>
  <si>
    <t>Ryan Bang</t>
  </si>
  <si>
    <t>Jenn Chia</t>
  </si>
  <si>
    <t>Ian Veneracion</t>
  </si>
  <si>
    <t>Anna Luna</t>
  </si>
  <si>
    <t>Pepe Herrera</t>
  </si>
  <si>
    <t>Patricia Hittler</t>
  </si>
  <si>
    <t>Rashida Jones</t>
  </si>
  <si>
    <t>Ian Harding</t>
  </si>
  <si>
    <t>Jim Parrack</t>
  </si>
  <si>
    <t>Sonja Vukićević</t>
  </si>
  <si>
    <t>Karol Conká</t>
  </si>
  <si>
    <t>Roger Yuan</t>
  </si>
  <si>
    <t>Brent Werzner</t>
  </si>
  <si>
    <t>Juliana Harkavy</t>
  </si>
  <si>
    <t>Deepak Jha</t>
  </si>
  <si>
    <t>Fábio Lago</t>
  </si>
  <si>
    <t>Shiori Mikami</t>
  </si>
  <si>
    <t>Mayumi Asano</t>
  </si>
  <si>
    <t>Kazuya Nakai</t>
  </si>
  <si>
    <t>Antony Del Rio</t>
  </si>
  <si>
    <t>Rubén Yuste</t>
  </si>
  <si>
    <t>Raúl Castillo</t>
  </si>
  <si>
    <t>Osi Okerafor</t>
  </si>
  <si>
    <t>Julia Kouakou</t>
  </si>
  <si>
    <t>Gargi Roychowdhury</t>
  </si>
  <si>
    <t>Gia Mantegna</t>
  </si>
  <si>
    <t>George Black</t>
  </si>
  <si>
    <t>Lee Hee-jun</t>
  </si>
  <si>
    <t>Adam Deacon</t>
  </si>
  <si>
    <t>Chan-bi Jung</t>
  </si>
  <si>
    <t>Jean Louisa Kelly</t>
  </si>
  <si>
    <t>Kawa Ada</t>
  </si>
  <si>
    <t>Graham Outerbridge</t>
  </si>
  <si>
    <t>David Bradley</t>
  </si>
  <si>
    <t>Anand Sampath</t>
  </si>
  <si>
    <t>Ian Beattie</t>
  </si>
  <si>
    <t>Kristin Lehman</t>
  </si>
  <si>
    <t>Éva Bata</t>
  </si>
  <si>
    <t>Man-seok Oh</t>
  </si>
  <si>
    <t>Leemore Marrett Jr.</t>
  </si>
  <si>
    <t>Ki-jun Shin</t>
  </si>
  <si>
    <t>Sofia Carson</t>
  </si>
  <si>
    <t>Razor Ramon RG</t>
  </si>
  <si>
    <t>Jane Lynch</t>
  </si>
  <si>
    <t>Marion Ross</t>
  </si>
  <si>
    <t>Jean-Francois Sivadier</t>
  </si>
  <si>
    <t>Johanna McGinley</t>
  </si>
  <si>
    <t>Tota Roy Chowdhury</t>
  </si>
  <si>
    <t>Grigoriy Dobrygin</t>
  </si>
  <si>
    <t>Yul Vazquez</t>
  </si>
  <si>
    <t>Sydney Sweeney</t>
  </si>
  <si>
    <t>Timothy Simons</t>
  </si>
  <si>
    <t>Kate Cobb</t>
  </si>
  <si>
    <t>Lars Rudolph</t>
  </si>
  <si>
    <t>Gülse Birsel</t>
  </si>
  <si>
    <t>Nagshree Karkone</t>
  </si>
  <si>
    <t>Monaliza Marchi</t>
  </si>
  <si>
    <t>Pankaj Jha</t>
  </si>
  <si>
    <t>Eric Stanton Betts</t>
  </si>
  <si>
    <t>William Rützou</t>
  </si>
  <si>
    <t>Muharrem Bayrak</t>
  </si>
  <si>
    <t>Karen Abercrombie</t>
  </si>
  <si>
    <t>Andy Calderwood</t>
  </si>
  <si>
    <t>Jas Arora</t>
  </si>
  <si>
    <t>Gauri Karnik</t>
  </si>
  <si>
    <t>Carl Bland</t>
  </si>
  <si>
    <t>Kevin Blake</t>
  </si>
  <si>
    <t>Casper Uncal</t>
  </si>
  <si>
    <t>Alicia Fernández</t>
  </si>
  <si>
    <t>Sandeep Gaikwad</t>
  </si>
  <si>
    <t>Lokesh Gupte</t>
  </si>
  <si>
    <t>Patrick Hurd-Wood</t>
  </si>
  <si>
    <t>Tejashree Pradhan</t>
  </si>
  <si>
    <t>Reiner Schöne</t>
  </si>
  <si>
    <t>Lorita Meg</t>
  </si>
  <si>
    <t>Eun-soo Kwon</t>
  </si>
  <si>
    <t>Pilar Gómez</t>
  </si>
  <si>
    <t>Antonia Zegers</t>
  </si>
  <si>
    <t>Ed Begley Jr.</t>
  </si>
  <si>
    <t>Jessy Bulbo</t>
  </si>
  <si>
    <t>Yayan Ruhian</t>
  </si>
  <si>
    <t>Hanns Zischler</t>
  </si>
  <si>
    <t>Terry Holland</t>
  </si>
  <si>
    <t>Nina Sosanya</t>
  </si>
  <si>
    <t>Dylan Fuentes</t>
  </si>
  <si>
    <t>Carol McGuigan</t>
  </si>
  <si>
    <t>Kerry Ingram</t>
  </si>
  <si>
    <t>Joan Borysenko</t>
  </si>
  <si>
    <t>Khary Payton</t>
  </si>
  <si>
    <t>Bradley Venable</t>
  </si>
  <si>
    <t>Liam O'Brien</t>
  </si>
  <si>
    <t>Jaqueline Fleming</t>
  </si>
  <si>
    <t>Richard van Weyden</t>
  </si>
  <si>
    <t>Greta Lee</t>
  </si>
  <si>
    <t>Fillip Gorenshtein</t>
  </si>
  <si>
    <t>Sahil Gilbile</t>
  </si>
  <si>
    <t>Amelia Warner</t>
  </si>
  <si>
    <t>Craig Hyde-Smith</t>
  </si>
  <si>
    <t>Inga Qwede</t>
  </si>
  <si>
    <t>John Roberts</t>
  </si>
  <si>
    <t>Tamsin Greig</t>
  </si>
  <si>
    <t>Eréndira Ibarra</t>
  </si>
  <si>
    <t>Harnek Aulakh</t>
  </si>
  <si>
    <t>Buck Taylor</t>
  </si>
  <si>
    <t>Paula Carruega</t>
  </si>
  <si>
    <t>Aleks Paunovic</t>
  </si>
  <si>
    <t>Olivia Llewellyn</t>
  </si>
  <si>
    <t>Griffin Robert Faulkner</t>
  </si>
  <si>
    <t>Nicole LaPlaca</t>
  </si>
  <si>
    <t>Cameron Mathison</t>
  </si>
  <si>
    <t>Louis Ozawa Changchien</t>
  </si>
  <si>
    <t>Otto Djauhari</t>
  </si>
  <si>
    <t>Lili Harahap</t>
  </si>
  <si>
    <t>Norma Lobo</t>
  </si>
  <si>
    <t>Michelle Mylett</t>
  </si>
  <si>
    <t>Nirav Mehta</t>
  </si>
  <si>
    <t>Mahavir Shah</t>
  </si>
  <si>
    <t>Sigrún Edda Björnsdóttir</t>
  </si>
  <si>
    <t>Matthew Ziff</t>
  </si>
  <si>
    <t>Shen Chang Hung</t>
  </si>
  <si>
    <t>Zach Woods</t>
  </si>
  <si>
    <t>Paola Minaccioni</t>
  </si>
  <si>
    <t>Sinan Farhangmehr</t>
  </si>
  <si>
    <t>Georgie Flores</t>
  </si>
  <si>
    <t>Mark Leonard Winter</t>
  </si>
  <si>
    <t>Hailey Baldwin</t>
  </si>
  <si>
    <t>Keisha Zollar</t>
  </si>
  <si>
    <t>Bimbo Manuel</t>
  </si>
  <si>
    <t>Francis Odega</t>
  </si>
  <si>
    <t>Miyuki Sawashiro</t>
  </si>
  <si>
    <t>Brutus Richard</t>
  </si>
  <si>
    <t>David Faustino</t>
  </si>
  <si>
    <t>Kotori Koiwai</t>
  </si>
  <si>
    <t>Hung Yan-siang</t>
  </si>
  <si>
    <t>Lauren Hammersley</t>
  </si>
  <si>
    <t>Udoka Oyeka</t>
  </si>
  <si>
    <t>Kalu Ikeagwu</t>
  </si>
  <si>
    <t>Grant Morrison</t>
  </si>
  <si>
    <t>Dominic Allburn</t>
  </si>
  <si>
    <t>Raj Bajaj</t>
  </si>
  <si>
    <t>Hege Schøyen</t>
  </si>
  <si>
    <t>Sydney Meyer</t>
  </si>
  <si>
    <t>Jacek Koman</t>
  </si>
  <si>
    <t>Dante Hoagland</t>
  </si>
  <si>
    <t>Bailey Noble</t>
  </si>
  <si>
    <t>Wu Xudong</t>
  </si>
  <si>
    <t>Felipe Bernedette</t>
  </si>
  <si>
    <t>Tatum O'Neal</t>
  </si>
  <si>
    <t>Stephanie Stremler</t>
  </si>
  <si>
    <t>Teotola Maka</t>
  </si>
  <si>
    <t>Shri Vallabh Vyas</t>
  </si>
  <si>
    <t>Abhijit Sinha</t>
  </si>
  <si>
    <t>Shakeel Khan</t>
  </si>
  <si>
    <t>Yusuf Hussain</t>
  </si>
  <si>
    <t>Nirupa Roy</t>
  </si>
  <si>
    <t>Hiten Tejwani</t>
  </si>
  <si>
    <t>Malika</t>
  </si>
  <si>
    <t>Arbaaz Khan</t>
  </si>
  <si>
    <t>Jesse Cadotte</t>
  </si>
  <si>
    <t>Nagma</t>
  </si>
  <si>
    <t>Jack Colvin</t>
  </si>
  <si>
    <t>David Abraham</t>
  </si>
  <si>
    <t>Princey Shukla</t>
  </si>
  <si>
    <t>P. Jairaj</t>
  </si>
  <si>
    <t>Shivaji Satham</t>
  </si>
  <si>
    <t>Dina Pathak</t>
  </si>
  <si>
    <t>Jeffrey Jones</t>
  </si>
  <si>
    <t>Lil Baby</t>
  </si>
  <si>
    <t>Soni Razdan</t>
  </si>
  <si>
    <t>Tiwari</t>
  </si>
  <si>
    <t>Bindu</t>
  </si>
  <si>
    <t>Sajjan</t>
  </si>
  <si>
    <t>Priyanka Setia</t>
  </si>
  <si>
    <t>Ranjeet</t>
  </si>
  <si>
    <t>Jameel Khan</t>
  </si>
  <si>
    <t>Shivam Pradhan</t>
  </si>
  <si>
    <t>Spike Spencer</t>
  </si>
  <si>
    <t>Brad Savage</t>
  </si>
  <si>
    <t>Sudhir Nema</t>
  </si>
  <si>
    <t>Raj Mehra</t>
  </si>
  <si>
    <t>J.D. Chakravarthi</t>
  </si>
  <si>
    <t>Preeti Ganguli</t>
  </si>
  <si>
    <t>Irfan Hussein</t>
  </si>
  <si>
    <t>Desmond Llewelyn</t>
  </si>
  <si>
    <t>Ricky Jay</t>
  </si>
  <si>
    <t>Nassar Abdulla</t>
  </si>
  <si>
    <t>Jay Vithlani</t>
  </si>
  <si>
    <t>Vaishnavi Dhanraj</t>
  </si>
  <si>
    <t>Yuhei Takagi</t>
  </si>
  <si>
    <t>Edgar Vivar</t>
  </si>
  <si>
    <t>Adam Levine</t>
  </si>
  <si>
    <t>Gabriela Rivero</t>
  </si>
  <si>
    <t>Juan Ferrara</t>
  </si>
  <si>
    <t>Miguel Pizarro</t>
  </si>
  <si>
    <t>Margarita Magaña</t>
  </si>
  <si>
    <t>Ali Bastian</t>
  </si>
  <si>
    <t>Reynaldo Gallegos</t>
  </si>
  <si>
    <t>Yukari Tamura</t>
  </si>
  <si>
    <t>Olwen Catherine Kelly</t>
  </si>
  <si>
    <t>Kisum</t>
  </si>
  <si>
    <t>João Vicente de Castro</t>
  </si>
  <si>
    <t>Stephanie Sigman</t>
  </si>
  <si>
    <t>Fay Masterson</t>
  </si>
  <si>
    <t>Kai Scarlett Williams</t>
  </si>
  <si>
    <t>Tim Tolin</t>
  </si>
  <si>
    <t>Nappon Gomarachun</t>
  </si>
  <si>
    <t>Jacques Weber</t>
  </si>
  <si>
    <t>Brian Anthony Wilson</t>
  </si>
  <si>
    <t>Amyza Aznan</t>
  </si>
  <si>
    <t>Ryan Duncan</t>
  </si>
  <si>
    <t>Ai Yoshikawa</t>
  </si>
  <si>
    <t>Liora Rivlin</t>
  </si>
  <si>
    <t>Christian Mulas</t>
  </si>
  <si>
    <t>Kaseran Pillay</t>
  </si>
  <si>
    <t>Tim Seyfi</t>
  </si>
  <si>
    <t>Tunde Bernard</t>
  </si>
  <si>
    <t>James Wotherspoon</t>
  </si>
  <si>
    <t>Martin Seifert</t>
  </si>
  <si>
    <t>Bill Thomas</t>
  </si>
  <si>
    <t>Blake Gray</t>
  </si>
  <si>
    <t>Florence Pernel</t>
  </si>
  <si>
    <t>Gary Grubbs</t>
  </si>
  <si>
    <t>Pascal Elso</t>
  </si>
  <si>
    <t>Sergio Cilli</t>
  </si>
  <si>
    <t>Bade İşçil</t>
  </si>
  <si>
    <t>İnanç Konukçu</t>
  </si>
  <si>
    <t>Shamil Suleimanov</t>
  </si>
  <si>
    <t>Amer Chadha-Patel</t>
  </si>
  <si>
    <t>Linda Gray</t>
  </si>
  <si>
    <t>Yael Eitan</t>
  </si>
  <si>
    <t>Anna Lise Phillips</t>
  </si>
  <si>
    <t>Laura De Ita</t>
  </si>
  <si>
    <t>Oriah Elgrabli</t>
  </si>
  <si>
    <t>Satomi Arai</t>
  </si>
  <si>
    <t>Yuzuru Fujimoto</t>
  </si>
  <si>
    <t>Peter Capaldi</t>
  </si>
  <si>
    <t>Kate Yeung</t>
  </si>
  <si>
    <t>Natalie Coughlin</t>
  </si>
  <si>
    <t>Brad William Henke</t>
  </si>
  <si>
    <t>Raj Labade</t>
  </si>
  <si>
    <t>Youssouff Wague</t>
  </si>
  <si>
    <t>Rosa Salazar</t>
  </si>
  <si>
    <t>Quetzalli Cortés</t>
  </si>
  <si>
    <t>Vince Kao</t>
  </si>
  <si>
    <t>Christian Friedel</t>
  </si>
  <si>
    <t>Junji Majima</t>
  </si>
  <si>
    <t>Fábio de Luca</t>
  </si>
  <si>
    <t>Roshon Fegan</t>
  </si>
  <si>
    <t>Mesut Akusta</t>
  </si>
  <si>
    <t>Yannick Konnan</t>
  </si>
  <si>
    <t>Seun Akindele</t>
  </si>
  <si>
    <t>Taiwo Familoni</t>
  </si>
  <si>
    <t>Eamon Farren</t>
  </si>
  <si>
    <t>Mark Lee</t>
  </si>
  <si>
    <t>Yuki Takahashi</t>
  </si>
  <si>
    <t>Sierra Bustos</t>
  </si>
  <si>
    <t>Matt Schichter</t>
  </si>
  <si>
    <t>Thomas Lacey</t>
  </si>
  <si>
    <t>Stephanie Sheh</t>
  </si>
  <si>
    <t>Maite Zumelzú</t>
  </si>
  <si>
    <t>Michael Clarke Duncan</t>
  </si>
  <si>
    <t>Mari Devon</t>
  </si>
  <si>
    <t>Evelyne Grandjean</t>
  </si>
  <si>
    <t>Benoît Allemane</t>
  </si>
  <si>
    <t>Asma Abbas</t>
  </si>
  <si>
    <t>Aggeliki Papoulia</t>
  </si>
  <si>
    <t>Barbora Mudrochova</t>
  </si>
  <si>
    <t>Hisashi Miyazawa</t>
  </si>
  <si>
    <t>Anthony Ramos</t>
  </si>
  <si>
    <t>Stan Lee</t>
  </si>
  <si>
    <t>Kailash Waghmare</t>
  </si>
  <si>
    <t>Yafit Asulin</t>
  </si>
  <si>
    <t>Dedrick Bonner</t>
  </si>
  <si>
    <t>Tom Green</t>
  </si>
  <si>
    <t>Madeleine Stowe</t>
  </si>
  <si>
    <t>Lorne Cardinal</t>
  </si>
  <si>
    <t>Stephen Thorne</t>
  </si>
  <si>
    <t>Little Richard</t>
  </si>
  <si>
    <t>Athulya</t>
  </si>
  <si>
    <t>Trapa Majumder</t>
  </si>
  <si>
    <t>Pip Torrens</t>
  </si>
  <si>
    <t>Ashwini Kalsekar</t>
  </si>
  <si>
    <t>Michael Sheen</t>
  </si>
  <si>
    <t>Evan Bird</t>
  </si>
  <si>
    <t>Joséphine de La Baume</t>
  </si>
  <si>
    <t>David Thewlis</t>
  </si>
  <si>
    <t>Michael Tong</t>
  </si>
  <si>
    <t>Jamie Spilchuk</t>
  </si>
  <si>
    <t>Avi Nash</t>
  </si>
  <si>
    <t>Andres Gil</t>
  </si>
  <si>
    <t>Amy Smart</t>
  </si>
  <si>
    <t>Kim Jung-nan</t>
  </si>
  <si>
    <t>Emmanuel Emelu</t>
  </si>
  <si>
    <t>Ayub Khan</t>
  </si>
  <si>
    <t>Gauhar Khan</t>
  </si>
  <si>
    <t>Nelson Polanía</t>
  </si>
  <si>
    <t>Sushant Singh</t>
  </si>
  <si>
    <t>Nikki Samonas</t>
  </si>
  <si>
    <t>Koel Purie</t>
  </si>
  <si>
    <t>Casimere Jollette</t>
  </si>
  <si>
    <t>Weruche Opia</t>
  </si>
  <si>
    <t>John Vijay</t>
  </si>
  <si>
    <t>Amin Hajee</t>
  </si>
  <si>
    <t>Lisette St. Louis</t>
  </si>
  <si>
    <t>Steve Bacic</t>
  </si>
  <si>
    <t>Erika Alexander</t>
  </si>
  <si>
    <t>Joanna Douglas</t>
  </si>
  <si>
    <t>Shataf Figar</t>
  </si>
  <si>
    <t>Noriko Eguchi</t>
  </si>
  <si>
    <t>Dinesh</t>
  </si>
  <si>
    <t>Sakshi Bhat</t>
  </si>
  <si>
    <t>Yuri Suri</t>
  </si>
  <si>
    <t>Kang Byul</t>
  </si>
  <si>
    <t>Justin Quintal</t>
  </si>
  <si>
    <t>Bob Balaban</t>
  </si>
  <si>
    <t>Jytte-Merle Böhrnsen</t>
  </si>
  <si>
    <t>Seong-mo Jeong</t>
  </si>
  <si>
    <t>Ho-Jin Kim</t>
  </si>
  <si>
    <t>Shao Bing</t>
  </si>
  <si>
    <t>Yun-Hoo Ko</t>
  </si>
  <si>
    <t>Waseem Abbas</t>
  </si>
  <si>
    <t>Carolyn Dando</t>
  </si>
  <si>
    <t>Lee Ji-hoon</t>
  </si>
  <si>
    <t>Brandon Auret</t>
  </si>
  <si>
    <t>Ben Hardy</t>
  </si>
  <si>
    <t>Rebecca Silvera</t>
  </si>
  <si>
    <t>Rotimi Adelagan</t>
  </si>
  <si>
    <t>Roxy Antak</t>
  </si>
  <si>
    <t>Martin Donovan</t>
  </si>
  <si>
    <t>Halima Yusuf</t>
  </si>
  <si>
    <t>Shinya Tsukamoto</t>
  </si>
  <si>
    <t>Tim Rice</t>
  </si>
  <si>
    <t>Junichi Suwabe</t>
  </si>
  <si>
    <t>Fabrizio Rongione</t>
  </si>
  <si>
    <t>Ewen Bremner</t>
  </si>
  <si>
    <t>Augustin Valery</t>
  </si>
  <si>
    <t>Ella Ballentine</t>
  </si>
  <si>
    <t>Sherie Merlis</t>
  </si>
  <si>
    <t>Gerard O'Dwyer</t>
  </si>
  <si>
    <t>Shae Smolik</t>
  </si>
  <si>
    <t>Tara Emad</t>
  </si>
  <si>
    <t>Patrick Gorman</t>
  </si>
  <si>
    <t>Barclay Hope</t>
  </si>
  <si>
    <t>Elisa Donovan</t>
  </si>
  <si>
    <t>Fabiana Udenio</t>
  </si>
  <si>
    <t>Mindy Sterling</t>
  </si>
  <si>
    <t>Aarushi Sharma</t>
  </si>
  <si>
    <t>Paula Jai Parker</t>
  </si>
  <si>
    <t>Rajiv Thakur</t>
  </si>
  <si>
    <t>Poonam Sood</t>
  </si>
  <si>
    <t>Anjum Batra</t>
  </si>
  <si>
    <t>Terry O'Quinn</t>
  </si>
  <si>
    <t>Sukhdev Barnala</t>
  </si>
  <si>
    <t>Kim Young-ho</t>
  </si>
  <si>
    <t>Jonathan Tucker</t>
  </si>
  <si>
    <t>Gulsara Panyam</t>
  </si>
  <si>
    <t>Jacob Davich</t>
  </si>
  <si>
    <t>Goran Visnjic</t>
  </si>
  <si>
    <t>Alin Florea</t>
  </si>
  <si>
    <t>Zhang Songwen</t>
  </si>
  <si>
    <t>Monica Mok</t>
  </si>
  <si>
    <t>Shunji Fujimura</t>
  </si>
  <si>
    <t>Timothy Castillo</t>
  </si>
  <si>
    <t>Zhang Huiwen</t>
  </si>
  <si>
    <t>David Chiang</t>
  </si>
  <si>
    <t>Conroy Chan</t>
  </si>
  <si>
    <t>Vidyullekha Raman</t>
  </si>
  <si>
    <t>Evan Spiridellis</t>
  </si>
  <si>
    <t>Rob Tinkler</t>
  </si>
  <si>
    <t>Sitaram Panchal</t>
  </si>
  <si>
    <t>Raja Ema</t>
  </si>
  <si>
    <t>Jai Bharti</t>
  </si>
  <si>
    <t>Raj Bhansali</t>
  </si>
  <si>
    <t>Phillip Vasquez</t>
  </si>
  <si>
    <t>Goven Cheishvili</t>
  </si>
  <si>
    <t>Aleza Shadan</t>
  </si>
  <si>
    <t>Will Lee</t>
  </si>
  <si>
    <t>Daman Singh</t>
  </si>
  <si>
    <t>Avika Gor</t>
  </si>
  <si>
    <t>Salah Hanoun</t>
  </si>
  <si>
    <t>Denisse Dibós</t>
  </si>
  <si>
    <t>Katsuyuki Konishi</t>
  </si>
  <si>
    <t>Pau Poch</t>
  </si>
  <si>
    <t>Esther Zynn</t>
  </si>
  <si>
    <t>Artemis Pebdani</t>
  </si>
  <si>
    <t>Dori Sakurada</t>
  </si>
  <si>
    <t>Iris Quinn</t>
  </si>
  <si>
    <t>Eliza Ong</t>
  </si>
  <si>
    <t>Arancha Martí</t>
  </si>
  <si>
    <t>John Brodsky</t>
  </si>
  <si>
    <t>Ji-a Min</t>
  </si>
  <si>
    <t>Hwang Seung-un</t>
  </si>
  <si>
    <t>Jung Soo-young</t>
  </si>
  <si>
    <t>Shin Eun-jung</t>
  </si>
  <si>
    <t>Cha Seon-wu</t>
  </si>
  <si>
    <t>Trin Miller</t>
  </si>
  <si>
    <t>Ami Tomite</t>
  </si>
  <si>
    <t>Lewis Tan</t>
  </si>
  <si>
    <t>Nassar</t>
  </si>
  <si>
    <t>Zarina Zainuddin</t>
  </si>
  <si>
    <t>James Duval</t>
  </si>
  <si>
    <t>Larry Biela</t>
  </si>
  <si>
    <t>Adam Wylie</t>
  </si>
  <si>
    <t>Claudia Santiago</t>
  </si>
  <si>
    <t>Gingle Wang</t>
  </si>
  <si>
    <t>Francis Ng</t>
  </si>
  <si>
    <t>Elliott Gould</t>
  </si>
  <si>
    <t>Shaurya Bhardawaj</t>
  </si>
  <si>
    <t>Vijayant Kohli</t>
  </si>
  <si>
    <t>Ikumi Hasegawa</t>
  </si>
  <si>
    <t>David Yip</t>
  </si>
  <si>
    <t>Jorge Kent</t>
  </si>
  <si>
    <t>Wing Cho</t>
  </si>
  <si>
    <t>Josep Maria Pou</t>
  </si>
  <si>
    <t>Katherine Vélez</t>
  </si>
  <si>
    <t>Revathi Pillai</t>
  </si>
  <si>
    <t>Caroline Bartleet</t>
  </si>
  <si>
    <t>Pauline Deshons</t>
  </si>
  <si>
    <t>Camilo Carmona</t>
  </si>
  <si>
    <t>Rosie Dwyer</t>
  </si>
  <si>
    <t>Helena Bonham Carter</t>
  </si>
  <si>
    <t>Tiberio Cruz</t>
  </si>
  <si>
    <t>Mariana Cordero</t>
  </si>
  <si>
    <t>Donny Roelvink</t>
  </si>
  <si>
    <t>Xosé Antonio Touriñán</t>
  </si>
  <si>
    <t>Blaire Brooks</t>
  </si>
  <si>
    <t>Richard Lippert</t>
  </si>
  <si>
    <t>Jonathan Martin</t>
  </si>
  <si>
    <t>Charles Baudin</t>
  </si>
  <si>
    <t>Peter Ferdinando</t>
  </si>
  <si>
    <t>Natalie Walsh</t>
  </si>
  <si>
    <t>Bajrangbali Singh</t>
  </si>
  <si>
    <t>Sam Trammell</t>
  </si>
  <si>
    <t>Aaron Merke</t>
  </si>
  <si>
    <t>Dominic Ho</t>
  </si>
  <si>
    <t>Mark Kelly</t>
  </si>
  <si>
    <t>Mona Walravens</t>
  </si>
  <si>
    <t>Adora Dei</t>
  </si>
  <si>
    <t>Damien Fotiou</t>
  </si>
  <si>
    <t>Noriko Hidaka</t>
  </si>
  <si>
    <t>Jason Liles</t>
  </si>
  <si>
    <t>Joe Flizzow</t>
  </si>
  <si>
    <t>Zoe Hochbaum</t>
  </si>
  <si>
    <t>Kin-Yan Lee</t>
  </si>
  <si>
    <t>Miguel A. Núñez Jr.</t>
  </si>
  <si>
    <t>Sandra Reyes</t>
  </si>
  <si>
    <t>Alejandro Martínez</t>
  </si>
  <si>
    <t>Laura Birn</t>
  </si>
  <si>
    <t>Gurmeet Sajan</t>
  </si>
  <si>
    <t>Sami Gayle</t>
  </si>
  <si>
    <t>Pamela Tola</t>
  </si>
  <si>
    <t>Roisin Murphy</t>
  </si>
  <si>
    <t>Lee Jae-eung</t>
  </si>
  <si>
    <t>Peter Keleghan</t>
  </si>
  <si>
    <t>David Solomon Raja</t>
  </si>
  <si>
    <t>Sanjay Singh</t>
  </si>
  <si>
    <t>Mukesh S Bhatt</t>
  </si>
  <si>
    <t>Justin Lieberman</t>
  </si>
  <si>
    <t>Rajiv Laxman</t>
  </si>
  <si>
    <t>Michaela Dean</t>
  </si>
  <si>
    <t>Eduardo Verástegui</t>
  </si>
  <si>
    <t>Ashleigh Aston Moore</t>
  </si>
  <si>
    <t>Kiran Juneja</t>
  </si>
  <si>
    <t>Aditi Rao Hydari</t>
  </si>
  <si>
    <t>Isha Koppikar</t>
  </si>
  <si>
    <t>Suhel Seth</t>
  </si>
  <si>
    <t>Alexx O'Nell</t>
  </si>
  <si>
    <t>Wong Kung-miu</t>
  </si>
  <si>
    <t>Sarah Thompson</t>
  </si>
  <si>
    <t>Soha Ali Khan</t>
  </si>
  <si>
    <t>Navin Prabhakar</t>
  </si>
  <si>
    <t>Piu Dutt</t>
  </si>
  <si>
    <t>Luis Dubó</t>
  </si>
  <si>
    <t>Julio Jung</t>
  </si>
  <si>
    <t>Fan Qianhui</t>
  </si>
  <si>
    <t>Alan Ng</t>
  </si>
  <si>
    <t>Vauxhall Jermaine</t>
  </si>
  <si>
    <t>Elden Henson</t>
  </si>
  <si>
    <t>Tomiwa Edun</t>
  </si>
  <si>
    <t>Lauren Adams</t>
  </si>
  <si>
    <t>Madaleine Arthur</t>
  </si>
  <si>
    <t>Marek Kalita</t>
  </si>
  <si>
    <t>Gilles Marini</t>
  </si>
  <si>
    <t>Carmen Gutiérrez</t>
  </si>
  <si>
    <t>Osqui Guzmán</t>
  </si>
  <si>
    <t>Vera Panfilova</t>
  </si>
  <si>
    <t>Eri Kitamura</t>
  </si>
  <si>
    <t>Andrés Crespo</t>
  </si>
  <si>
    <t>Wally Wingert</t>
  </si>
  <si>
    <t>Michelle Dockery</t>
  </si>
  <si>
    <t>Jiang Long</t>
  </si>
  <si>
    <t>Maribel Salas</t>
  </si>
  <si>
    <t>Khaled Kouka</t>
  </si>
  <si>
    <t>Nishikant Kamat</t>
  </si>
  <si>
    <t>Jianwen Zhang</t>
  </si>
  <si>
    <t>Hyper BB</t>
  </si>
  <si>
    <t>Varuth Waratham</t>
  </si>
  <si>
    <t>Kwok Kuen Chan</t>
  </si>
  <si>
    <t>Szu-Chia Chen</t>
  </si>
  <si>
    <t>Lai Suk-Yin</t>
  </si>
  <si>
    <t>Hsueh-erh Wen</t>
  </si>
  <si>
    <t>San Nam Hung</t>
  </si>
  <si>
    <t>Pierce Gagnon</t>
  </si>
  <si>
    <t>Takaya Kuroda</t>
  </si>
  <si>
    <t>Vaibhav Thakkar</t>
  </si>
  <si>
    <t>Hsia Teng-hung</t>
  </si>
  <si>
    <t>Keith Stevenson</t>
  </si>
  <si>
    <t>Adam Beach</t>
  </si>
  <si>
    <t>Kristen Johnston</t>
  </si>
  <si>
    <t>Ayten Uncuoglu</t>
  </si>
  <si>
    <t>Yuya Endo</t>
  </si>
  <si>
    <t>Alastair Forbes</t>
  </si>
  <si>
    <t>Lucila Solá</t>
  </si>
  <si>
    <t>Anarkali Marikar</t>
  </si>
  <si>
    <t>Wymen Yang</t>
  </si>
  <si>
    <t>Mandy Chen</t>
  </si>
  <si>
    <t>Jazmyn Richardson</t>
  </si>
  <si>
    <t>Willie Taylor</t>
  </si>
  <si>
    <t>Regina Soto</t>
  </si>
  <si>
    <t>J.T. Jackson</t>
  </si>
  <si>
    <t>Hema Singh</t>
  </si>
  <si>
    <t>Thomas Kretschmann</t>
  </si>
  <si>
    <t>Mona Singh</t>
  </si>
  <si>
    <t>Petio Petkov</t>
  </si>
  <si>
    <t>Tine Stapelfeldt</t>
  </si>
  <si>
    <t>Madan Joshi</t>
  </si>
  <si>
    <t>Aakash Dabhade</t>
  </si>
  <si>
    <t>David Bower</t>
  </si>
  <si>
    <t>David Morse</t>
  </si>
  <si>
    <t>Michael Bowen</t>
  </si>
  <si>
    <t>Nikki Amuka-Bird</t>
  </si>
  <si>
    <t>Shohreh Aghdashloo</t>
  </si>
  <si>
    <t>Lara Pulver</t>
  </si>
  <si>
    <t>Ian Buchanan</t>
  </si>
  <si>
    <t>Joe Spinell</t>
  </si>
  <si>
    <t>Mr. T</t>
  </si>
  <si>
    <t>Tony Burton</t>
  </si>
  <si>
    <t>Steve Sandvoss</t>
  </si>
  <si>
    <t>Paul Logan</t>
  </si>
  <si>
    <t>Paul Michael Glaser</t>
  </si>
  <si>
    <t>Jason London</t>
  </si>
  <si>
    <t>Marcus Griffiths</t>
  </si>
  <si>
    <t>Larry Drake</t>
  </si>
  <si>
    <t>Kwan Ming-yuk</t>
  </si>
  <si>
    <t>Nadji Jeter</t>
  </si>
  <si>
    <t>Corey Yuen</t>
  </si>
  <si>
    <t>Grace Antony</t>
  </si>
  <si>
    <t>Maile Flanagan</t>
  </si>
  <si>
    <t>Adoor Ajayan</t>
  </si>
  <si>
    <t>Chui Tien-you</t>
  </si>
  <si>
    <t>Patricio Aranguren</t>
  </si>
  <si>
    <t>Bhagath Baby Manuel</t>
  </si>
  <si>
    <t>Adam Hicks</t>
  </si>
  <si>
    <t>Miu Suzuki</t>
  </si>
  <si>
    <t>Kenta Hamano</t>
  </si>
  <si>
    <t>Patrick Fischler</t>
  </si>
  <si>
    <t>Steven Waddington</t>
  </si>
  <si>
    <t>Kathleen Wilhoite</t>
  </si>
  <si>
    <t>Andrea Stefancikova</t>
  </si>
  <si>
    <t>Chu Sheng-ping</t>
  </si>
  <si>
    <t>Rayson Tan</t>
  </si>
  <si>
    <t>Jay Duffy</t>
  </si>
  <si>
    <t>Ashley Liao</t>
  </si>
  <si>
    <t>J.C. Chasez</t>
  </si>
  <si>
    <t>Caetlyn Collins</t>
  </si>
  <si>
    <t>Lina Marcela Castrillón</t>
  </si>
  <si>
    <t>Héctor Mella</t>
  </si>
  <si>
    <t>Abhishek Krishnan</t>
  </si>
  <si>
    <t>Hakan Gerçek</t>
  </si>
  <si>
    <t>Fu Lei</t>
  </si>
  <si>
    <t>Michael Kessler</t>
  </si>
  <si>
    <t>Anindya Bandopadhyay</t>
  </si>
  <si>
    <t>Liam Cunningham</t>
  </si>
  <si>
    <t>David Calder</t>
  </si>
  <si>
    <t>Maya Erskine</t>
  </si>
  <si>
    <t>Chris Hardwick</t>
  </si>
  <si>
    <t>Alfred Enoch</t>
  </si>
  <si>
    <t>Diana Agostini</t>
  </si>
  <si>
    <t>Jose Guns Alves</t>
  </si>
  <si>
    <t>Matthew Davis</t>
  </si>
  <si>
    <t>Rishina Kandhari</t>
  </si>
  <si>
    <t>Maria Sundbom</t>
  </si>
  <si>
    <t>Azman Zulkiply</t>
  </si>
  <si>
    <t>Martha Claudia Moreno</t>
  </si>
  <si>
    <t>Martha MacIsaac</t>
  </si>
  <si>
    <t>Shari Watson</t>
  </si>
  <si>
    <t>Omar Ghazaoui</t>
  </si>
  <si>
    <t>Kwon Hyuk-hyun</t>
  </si>
  <si>
    <t>Fevzi Gökçe</t>
  </si>
  <si>
    <t>Berna Konur</t>
  </si>
  <si>
    <t>Canan Özer</t>
  </si>
  <si>
    <t>Cahit Gök</t>
  </si>
  <si>
    <t>Allie Ji</t>
  </si>
  <si>
    <t>Lee Sheung Ching</t>
  </si>
  <si>
    <t>Hiroo Sasaki</t>
  </si>
  <si>
    <t>Xu Ming-jie</t>
  </si>
  <si>
    <t>Zhang Hao Ming</t>
  </si>
  <si>
    <t>Binnur Kaya</t>
  </si>
  <si>
    <t>Aseel Omran</t>
  </si>
  <si>
    <t>Neeta Mohindra</t>
  </si>
  <si>
    <t>Camille Lellouche</t>
  </si>
  <si>
    <t>Wu Ma</t>
  </si>
  <si>
    <t>Sameera Barody</t>
  </si>
  <si>
    <t>Got7</t>
  </si>
  <si>
    <t>Paco Rueda</t>
  </si>
  <si>
    <t>Jojo Struys</t>
  </si>
  <si>
    <t>Jarred Blakiston</t>
  </si>
  <si>
    <t>Katie Hartman</t>
  </si>
  <si>
    <t>Karima Mokhtar</t>
  </si>
  <si>
    <t>Griffin Powell-Arcand</t>
  </si>
  <si>
    <t>Agnes Kittelsen</t>
  </si>
  <si>
    <t>Joavany Álvarez</t>
  </si>
  <si>
    <t>Güven Kıraç</t>
  </si>
  <si>
    <t>Sam Medina</t>
  </si>
  <si>
    <t>Sam Neill</t>
  </si>
  <si>
    <t>Said Tarabeek</t>
  </si>
  <si>
    <t>Arnold Reyes</t>
  </si>
  <si>
    <t>Ashraf Hamdy</t>
  </si>
  <si>
    <t>Mark Famiglietti</t>
  </si>
  <si>
    <t>Kevin Connolly</t>
  </si>
  <si>
    <t>Lauren Steyn</t>
  </si>
  <si>
    <t>David Schaal</t>
  </si>
  <si>
    <t>Travis Hammer</t>
  </si>
  <si>
    <t>Tim Heidecker</t>
  </si>
  <si>
    <t>Sammy Sheik</t>
  </si>
  <si>
    <t>Rachel Zeiger-Haag</t>
  </si>
  <si>
    <t>Rasmus Bjerg</t>
  </si>
  <si>
    <t>Monica Lv</t>
  </si>
  <si>
    <t>Jerry MacKinnon</t>
  </si>
  <si>
    <t>Teni Panosian</t>
  </si>
  <si>
    <t>Veronika Bozeman</t>
  </si>
  <si>
    <t>Madhumalti Kapoor</t>
  </si>
  <si>
    <t>Verónica Montes</t>
  </si>
  <si>
    <t>Dylan Kenin</t>
  </si>
  <si>
    <t>Kyle Bornheimer</t>
  </si>
  <si>
    <t>Carter Hastings</t>
  </si>
  <si>
    <t>Kema Sikazwe</t>
  </si>
  <si>
    <t>Aaron Chen</t>
  </si>
  <si>
    <t>Kanako Nishiyama</t>
  </si>
  <si>
    <t>Karim El Abnoudi</t>
  </si>
  <si>
    <t>Alex Moffat</t>
  </si>
  <si>
    <t>Rafael Primot</t>
  </si>
  <si>
    <t>Klara Deutschmann</t>
  </si>
  <si>
    <t>Yu Kang</t>
  </si>
  <si>
    <t>Shaima Saif</t>
  </si>
  <si>
    <t>Diaa El-Merghani</t>
  </si>
  <si>
    <t>Abeer Mansour</t>
  </si>
  <si>
    <t>Liesl Ahlers</t>
  </si>
  <si>
    <t>Murat Seviş</t>
  </si>
  <si>
    <t>Rick Vermeulen</t>
  </si>
  <si>
    <t>Nicolas Gob</t>
  </si>
  <si>
    <t>Anna Diop</t>
  </si>
  <si>
    <t>Russell Hodgkinson</t>
  </si>
  <si>
    <t>Tom Hollander</t>
  </si>
  <si>
    <t>Shunori Ramanathan</t>
  </si>
  <si>
    <t>Orlando Jones</t>
  </si>
  <si>
    <t>Herculano Trevino</t>
  </si>
  <si>
    <t>Titus Makin Jr.</t>
  </si>
  <si>
    <t>Zabyn Khan</t>
  </si>
  <si>
    <t>Jasbir Malik</t>
  </si>
  <si>
    <t>Daminee Basu</t>
  </si>
  <si>
    <t>Mann Patel</t>
  </si>
  <si>
    <t>Pamelyn Chee</t>
  </si>
  <si>
    <t>Jayne Eastwood</t>
  </si>
  <si>
    <t>Reena Aggarwal</t>
  </si>
  <si>
    <t>Priya Marathe</t>
  </si>
  <si>
    <t>Winnie Böwe</t>
  </si>
  <si>
    <t>Benjamin Lutzke</t>
  </si>
  <si>
    <t>Rushiraj Pawar</t>
  </si>
  <si>
    <t>Fiorenza Tessari</t>
  </si>
  <si>
    <t>Zainab Balogun</t>
  </si>
  <si>
    <t>Dominique Van Malder</t>
  </si>
  <si>
    <t>Natali Yura</t>
  </si>
  <si>
    <t>Pepi Sonuga</t>
  </si>
  <si>
    <t>Sam Bell</t>
  </si>
  <si>
    <t>Vincent Launay-Franceschini</t>
  </si>
  <si>
    <t>Alejandro Calva</t>
  </si>
  <si>
    <t>Chantal Ladesou</t>
  </si>
  <si>
    <t>Stacey Sargeant</t>
  </si>
  <si>
    <t>Anikie Maguire</t>
  </si>
  <si>
    <t>Brooklyn Decker</t>
  </si>
  <si>
    <t>Happy Salma</t>
  </si>
  <si>
    <t>Furkan Bayraktar</t>
  </si>
  <si>
    <t>Nandini Vaid</t>
  </si>
  <si>
    <t>Carrie Lazar</t>
  </si>
  <si>
    <t>David Zorrilla</t>
  </si>
  <si>
    <t>Edsson Morales</t>
  </si>
  <si>
    <t>Jung Jun Won</t>
  </si>
  <si>
    <t>Patricia Zentilli</t>
  </si>
  <si>
    <t>Dempsey Bryk</t>
  </si>
  <si>
    <t>Austin Ramsey</t>
  </si>
  <si>
    <t>Greeva Kansara</t>
  </si>
  <si>
    <t>Jim Codrington</t>
  </si>
  <si>
    <t>Nick Nolte</t>
  </si>
  <si>
    <t>Janice Wu</t>
  </si>
  <si>
    <t>Harry Connick Jr.</t>
  </si>
  <si>
    <t>Hajrah Khan</t>
  </si>
  <si>
    <t>Josh Grelle</t>
  </si>
  <si>
    <t>Shigeru Ushiyama</t>
  </si>
  <si>
    <t>Sung Kang</t>
  </si>
  <si>
    <t>Will Ryan</t>
  </si>
  <si>
    <t>Amy Irving</t>
  </si>
  <si>
    <t>Pat Musick</t>
  </si>
  <si>
    <t>Elaine Bilstad</t>
  </si>
  <si>
    <t>Danny Mann</t>
  </si>
  <si>
    <t>Peter MacNicol</t>
  </si>
  <si>
    <t>Charity James</t>
  </si>
  <si>
    <t>Gulfam Khan</t>
  </si>
  <si>
    <t>Reshmi Ghosh</t>
  </si>
  <si>
    <t>Sue-Ann Leeds</t>
  </si>
  <si>
    <t>Zakes Mokae</t>
  </si>
  <si>
    <t>Seema Rahmani</t>
  </si>
  <si>
    <t>Erik Madsen</t>
  </si>
  <si>
    <t>Sara Craddick</t>
  </si>
  <si>
    <t>Alberto Cardeño</t>
  </si>
  <si>
    <t>Lolly Adefope</t>
  </si>
  <si>
    <t>Panipak Jaemmangkang</t>
  </si>
  <si>
    <t>Małgorzata Gebel</t>
  </si>
  <si>
    <t>Zoe Graham</t>
  </si>
  <si>
    <t>Valeria Bertuccelli</t>
  </si>
  <si>
    <t>Aidan McArdle</t>
  </si>
  <si>
    <t>Catalina Saavedra</t>
  </si>
  <si>
    <t>Tuncer Necmioğlu</t>
  </si>
  <si>
    <t>Ruth Bickelhaupt</t>
  </si>
  <si>
    <t>Rotimi</t>
  </si>
  <si>
    <t>Liisa Repo-Martell</t>
  </si>
  <si>
    <t>Mike McFarland</t>
  </si>
  <si>
    <t>M. Rajan</t>
  </si>
  <si>
    <t>Itziar Castro</t>
  </si>
  <si>
    <t>Elisa Carricajo</t>
  </si>
  <si>
    <t>Luichi Macías</t>
  </si>
  <si>
    <t>Takeshi Koyama</t>
  </si>
  <si>
    <t>Jessica Garrison</t>
  </si>
  <si>
    <t>David Schwimmer</t>
  </si>
  <si>
    <t>Juliana Ibrahim</t>
  </si>
  <si>
    <t>Amanda Hale</t>
  </si>
  <si>
    <t>Maurice Dean Wint</t>
  </si>
  <si>
    <t>Álvaro Rico</t>
  </si>
  <si>
    <t>Colin O'Donoghue</t>
  </si>
  <si>
    <t>Caitlin Stasey</t>
  </si>
  <si>
    <t>Candice King</t>
  </si>
  <si>
    <t>Robin Lord Taylor</t>
  </si>
  <si>
    <t>Cristina Banegas</t>
  </si>
  <si>
    <t>Jon Øigarden</t>
  </si>
  <si>
    <t>Ilse Crawford</t>
  </si>
  <si>
    <t>Hannah Monson</t>
  </si>
  <si>
    <t>Alba Flores</t>
  </si>
  <si>
    <t>Serdar Deniz</t>
  </si>
  <si>
    <t>David Herman</t>
  </si>
  <si>
    <t>Tate Ellington</t>
  </si>
  <si>
    <t>Hisham Tawfiq</t>
  </si>
  <si>
    <t>Danny Sapani</t>
  </si>
  <si>
    <t>Bogdan Stypka</t>
  </si>
  <si>
    <t>Jessica Juarez</t>
  </si>
  <si>
    <t>Aida López</t>
  </si>
  <si>
    <t>Kyle Hebert</t>
  </si>
  <si>
    <t>Lachy Hulme</t>
  </si>
  <si>
    <t>Jeff Evans Todd</t>
  </si>
  <si>
    <t>Steve Howey</t>
  </si>
  <si>
    <t>Adrianne Palicki</t>
  </si>
  <si>
    <t>Jason Wiles</t>
  </si>
  <si>
    <t>Danai Gurira</t>
  </si>
  <si>
    <t>Pêpê Rapazote</t>
  </si>
  <si>
    <t>Fily Keita</t>
  </si>
  <si>
    <t>Tracy Ann Oberman</t>
  </si>
  <si>
    <t>Wayne Brady</t>
  </si>
  <si>
    <t>Matthew Settle</t>
  </si>
  <si>
    <t>Jamie Simone</t>
  </si>
  <si>
    <t>Arty Casas</t>
  </si>
  <si>
    <t>Danny Nucci</t>
  </si>
  <si>
    <t>Rhys Gannon</t>
  </si>
  <si>
    <t>Sophie Rundle</t>
  </si>
  <si>
    <t>Hirofumi Arai</t>
  </si>
  <si>
    <t>Urara Takano</t>
  </si>
  <si>
    <t>Emily Swallow</t>
  </si>
  <si>
    <t>Benjamin Papac</t>
  </si>
  <si>
    <t>Jason Watkins</t>
  </si>
  <si>
    <t>Madeleine Martin</t>
  </si>
  <si>
    <t>Nina Lu</t>
  </si>
  <si>
    <t>Elodie Yung</t>
  </si>
  <si>
    <t>Leeratanakajorn Thanapob</t>
  </si>
  <si>
    <t>Claudia Pandolfi</t>
  </si>
  <si>
    <t>Nathaniel Kelly</t>
  </si>
  <si>
    <t>Geoff Morrell</t>
  </si>
  <si>
    <t>Dylan Playfair</t>
  </si>
  <si>
    <t>Teresa Gallagher</t>
  </si>
  <si>
    <t>Chris Reid</t>
  </si>
  <si>
    <t>Risa Mizuno</t>
  </si>
  <si>
    <t>Eric Bell Jr.</t>
  </si>
  <si>
    <t>Erinn Westbrook</t>
  </si>
  <si>
    <t>Guillaume Labbé</t>
  </si>
  <si>
    <t>Emily Hampshire</t>
  </si>
  <si>
    <t>Sharon Muthu</t>
  </si>
  <si>
    <t>Sanjeev Kohli</t>
  </si>
  <si>
    <t>Edward Herrmann</t>
  </si>
  <si>
    <t>Walter Koenig</t>
  </si>
  <si>
    <t>Connor Trinneer</t>
  </si>
  <si>
    <t>Robert Picardo</t>
  </si>
  <si>
    <t>Kim Se-jeong</t>
  </si>
  <si>
    <t>Paula Castaño</t>
  </si>
  <si>
    <t>Danica McKellar</t>
  </si>
  <si>
    <t>Luisa Drozdek</t>
  </si>
  <si>
    <t>Maree Cheatham</t>
  </si>
  <si>
    <t>Keston John</t>
  </si>
  <si>
    <t>Gemma Whelan</t>
  </si>
  <si>
    <t>Elliot Levey</t>
  </si>
  <si>
    <t>Emma Jayne Maas</t>
  </si>
  <si>
    <t>Koya Nagasawa</t>
  </si>
  <si>
    <t>Carolyn Pickles</t>
  </si>
  <si>
    <t>Zdzislaw Wardejn</t>
  </si>
  <si>
    <t>Evan Jonigkeit</t>
  </si>
  <si>
    <t>Karl Theobald</t>
  </si>
  <si>
    <t>Daniel Lundh</t>
  </si>
  <si>
    <t>Luc Roderique</t>
  </si>
  <si>
    <t>Sean T. Krishnan</t>
  </si>
  <si>
    <t>Marian Saastad Ottesen</t>
  </si>
  <si>
    <t>Daniella Monet</t>
  </si>
  <si>
    <t>Stuart Stone</t>
  </si>
  <si>
    <t>Louanne Stephens</t>
  </si>
  <si>
    <t>Victoria Tomazelli</t>
  </si>
  <si>
    <t>Evans Johnson</t>
  </si>
  <si>
    <t>Deniz Barut</t>
  </si>
  <si>
    <t>Jung Woong-in</t>
  </si>
  <si>
    <t>Cherami Leigh</t>
  </si>
  <si>
    <t>Graham Rogers</t>
  </si>
  <si>
    <t>Chris Chapman</t>
  </si>
  <si>
    <t>Ai Nonaka</t>
  </si>
  <si>
    <t>Kaori Fukuhara</t>
  </si>
  <si>
    <t>Cosima Shaw</t>
  </si>
  <si>
    <t>Kouhei Amasaki</t>
  </si>
  <si>
    <t>Pep Anton Muñoz</t>
  </si>
  <si>
    <t>Debra Jo Rupp</t>
  </si>
  <si>
    <t>Gabrielle Hamilton</t>
  </si>
  <si>
    <t>Xavien Russell</t>
  </si>
  <si>
    <t>Rachael Harris</t>
  </si>
  <si>
    <t>David Letterman</t>
  </si>
  <si>
    <t>Ryan Cooley</t>
  </si>
  <si>
    <t>Brent Anderson</t>
  </si>
  <si>
    <t>Kayla Lorette</t>
  </si>
  <si>
    <t>Samantha Smith</t>
  </si>
  <si>
    <t>Novie Edwards</t>
  </si>
  <si>
    <t>Maisie Richardson-Sellers</t>
  </si>
  <si>
    <t>Phil Burke</t>
  </si>
  <si>
    <t>Emma Tremblay</t>
  </si>
  <si>
    <t>Linda Ngo</t>
  </si>
  <si>
    <t>Jamie McShane</t>
  </si>
  <si>
    <t>Ilfanesh Hadera</t>
  </si>
  <si>
    <t>Neta Garty</t>
  </si>
  <si>
    <t>Ashleigh Murray</t>
  </si>
  <si>
    <t>Neil Sandilands</t>
  </si>
  <si>
    <t>John Barrowman</t>
  </si>
  <si>
    <t>Dieter Riesle</t>
  </si>
  <si>
    <t>Angela Bundalovic</t>
  </si>
  <si>
    <t>Lloyd Hutchinson</t>
  </si>
  <si>
    <t>Judy Parfitt</t>
  </si>
  <si>
    <t>Shoukath Ansari</t>
  </si>
  <si>
    <t>Michael Chernus</t>
  </si>
  <si>
    <t>Matt Ellis</t>
  </si>
  <si>
    <t>Jeff Pope</t>
  </si>
  <si>
    <t>Jake Austin Walker</t>
  </si>
  <si>
    <t>James Beck</t>
  </si>
  <si>
    <t>Shan Cheng-ju</t>
  </si>
  <si>
    <t>Martha Howe-Douglas</t>
  </si>
  <si>
    <t>Keith Osborn</t>
  </si>
  <si>
    <t>Bob Cole</t>
  </si>
  <si>
    <t>Ronni Hawk</t>
  </si>
  <si>
    <t>Joe Sheridan</t>
  </si>
  <si>
    <t>Nafessa Williams</t>
  </si>
  <si>
    <t>Alex Babic</t>
  </si>
  <si>
    <t>Patrick Gibson</t>
  </si>
  <si>
    <t>Rich Sommer</t>
  </si>
  <si>
    <t>Rachel Shelley</t>
  </si>
  <si>
    <t>Shane Zaza</t>
  </si>
  <si>
    <t>Andrea Gómez</t>
  </si>
  <si>
    <t>Rufus Jones</t>
  </si>
  <si>
    <t>Maeve Dermody</t>
  </si>
  <si>
    <t>Viviane Porto</t>
  </si>
  <si>
    <t>LaMonica Garrett</t>
  </si>
  <si>
    <t>J.R. Lemon</t>
  </si>
  <si>
    <t>Brenna Harding</t>
  </si>
  <si>
    <t>Geoffrey Arend</t>
  </si>
  <si>
    <t>A.J. Cook</t>
  </si>
  <si>
    <t>Sam Adegoke</t>
  </si>
  <si>
    <t>Enuka Okuma</t>
  </si>
  <si>
    <t>Mariya Ise</t>
  </si>
  <si>
    <t>Theo Rossi</t>
  </si>
  <si>
    <t>Anatole Taubman</t>
  </si>
  <si>
    <t>Axel Muñiz</t>
  </si>
  <si>
    <t>Ashley Tisdale</t>
  </si>
  <si>
    <t>Sebastian Arcelus</t>
  </si>
  <si>
    <t>Robert Wisdom</t>
  </si>
  <si>
    <t>Monchanok Saengchaipiangpen</t>
  </si>
  <si>
    <t>Brittany Pressley</t>
  </si>
  <si>
    <t>Akina Abe</t>
  </si>
  <si>
    <t>T.R. Knight</t>
  </si>
  <si>
    <t>Tiphaine Daviot</t>
  </si>
  <si>
    <t>Fernando Sarfatti</t>
  </si>
  <si>
    <t>Erin Moriarty</t>
  </si>
  <si>
    <t>Chris Smith</t>
  </si>
  <si>
    <t>Camilla Lau</t>
  </si>
  <si>
    <t>Yoshimasa Hosoya</t>
  </si>
  <si>
    <t>Sergey Leskov</t>
  </si>
  <si>
    <t>Alex Wagner</t>
  </si>
  <si>
    <t>Reiya Downs</t>
  </si>
  <si>
    <t>Bruce Herbelin-Earle</t>
  </si>
  <si>
    <t>Natalia Dyer</t>
  </si>
  <si>
    <t>Shunsuke Takeuchi</t>
  </si>
  <si>
    <t>Leah Vandenberg</t>
  </si>
  <si>
    <t>Mathilde Warnier</t>
  </si>
  <si>
    <t>Rina Satou</t>
  </si>
  <si>
    <t>William Jordan</t>
  </si>
  <si>
    <t>Rolf Petersen</t>
  </si>
  <si>
    <t>Tallulah Milligan</t>
  </si>
  <si>
    <t>Ezra Weisz</t>
  </si>
  <si>
    <t>Evan Kishiyama</t>
  </si>
  <si>
    <t>Steve Blount</t>
  </si>
  <si>
    <t>Camille Sullivan</t>
  </si>
  <si>
    <t>Kevin McHale</t>
  </si>
  <si>
    <t>Vargus Mason</t>
  </si>
  <si>
    <t>Greg Lawson</t>
  </si>
  <si>
    <t>Amanda Lindh</t>
  </si>
  <si>
    <t>Hana Laszlo</t>
  </si>
  <si>
    <t>Brian Dietzen</t>
  </si>
  <si>
    <t>B.J. Britt</t>
  </si>
  <si>
    <t>Juan Pablo Shuk</t>
  </si>
  <si>
    <t>Gözde Cığacı</t>
  </si>
  <si>
    <t>Sherilyn Fenn</t>
  </si>
  <si>
    <t>Brooke Palsson</t>
  </si>
  <si>
    <t>Claudia Kim</t>
  </si>
  <si>
    <t>Jonathan Scott</t>
  </si>
  <si>
    <t>Nicolas Maury</t>
  </si>
  <si>
    <t>Aymeric Jett Montaz</t>
  </si>
  <si>
    <t>Natalia Millan</t>
  </si>
  <si>
    <t>Keith Allan</t>
  </si>
  <si>
    <t>Ianis Guerrero</t>
  </si>
  <si>
    <t>Jaime Ray Newman</t>
  </si>
  <si>
    <t>Asuman Çakır</t>
  </si>
  <si>
    <t>Brittney Karbowski</t>
  </si>
  <si>
    <t>Lykke Sand Michelsen</t>
  </si>
  <si>
    <t>Ethan Embry</t>
  </si>
  <si>
    <t>James Landry Hébert</t>
  </si>
  <si>
    <t>Chris Redd</t>
  </si>
  <si>
    <t>Jae Suh Park</t>
  </si>
  <si>
    <t>Wayne Lynch</t>
  </si>
  <si>
    <t>Aidan Cook</t>
  </si>
  <si>
    <t>Johanna Fadul</t>
  </si>
  <si>
    <t>Utkarsh Ambudkar</t>
  </si>
  <si>
    <t>Yuriko Yamamoto</t>
  </si>
  <si>
    <t>Rod Wilson</t>
  </si>
  <si>
    <t>Hirotaka Suzuoki</t>
  </si>
  <si>
    <t>Aasif Mandvi</t>
  </si>
  <si>
    <t>Dave Merheje</t>
  </si>
  <si>
    <t>Edita Karađole</t>
  </si>
  <si>
    <t>Desmond Harrington</t>
  </si>
  <si>
    <t>Keiji Fujiwara</t>
  </si>
  <si>
    <t>Jessica Ellerby</t>
  </si>
  <si>
    <t>Martin Trenaman</t>
  </si>
  <si>
    <t>Armin Shimerman</t>
  </si>
  <si>
    <t>Kyle Jordan</t>
  </si>
  <si>
    <t>Brian Baumgartner</t>
  </si>
  <si>
    <t>Kerrigan Mahan</t>
  </si>
  <si>
    <t>Cleo Massey</t>
  </si>
  <si>
    <t>Fritzi Haberlandt</t>
  </si>
  <si>
    <t>Michael Ford-FitzGerald</t>
  </si>
  <si>
    <t>Adamo Dionisi</t>
  </si>
  <si>
    <t>Angela Dippe</t>
  </si>
  <si>
    <t>Mert Turak</t>
  </si>
  <si>
    <t>Robbie Gee</t>
  </si>
  <si>
    <t>Ilkka Villi</t>
  </si>
  <si>
    <t>Pakkaramai Potranan</t>
  </si>
  <si>
    <t>Megan Montaner</t>
  </si>
  <si>
    <t>Hugh Dennis</t>
  </si>
  <si>
    <t>Kelly Metzger</t>
  </si>
  <si>
    <t>Peter Mensah</t>
  </si>
  <si>
    <t>Lotte Verbeek</t>
  </si>
  <si>
    <t>Richard Ayoade</t>
  </si>
  <si>
    <t>Dashiell Messitt</t>
  </si>
  <si>
    <t>Deborah Joy Winans</t>
  </si>
  <si>
    <t>Wilmer Valderrama</t>
  </si>
  <si>
    <t>Mike Pollock</t>
  </si>
  <si>
    <t>Dominic Fumusa</t>
  </si>
  <si>
    <t>Finn Carr</t>
  </si>
  <si>
    <t>Park Cheol-min</t>
  </si>
  <si>
    <t>Shane Harte</t>
  </si>
  <si>
    <t>Jack Wagner</t>
  </si>
  <si>
    <t>Richard Schiff</t>
  </si>
  <si>
    <t>Freema Agyeman</t>
  </si>
  <si>
    <t>KaDee Strickland</t>
  </si>
  <si>
    <t>Steve Stamp</t>
  </si>
  <si>
    <t>Yuuichirou Umehara</t>
  </si>
  <si>
    <t>Jade Tailor</t>
  </si>
  <si>
    <t>Frances Conroy</t>
  </si>
  <si>
    <t>Zohar Shtrauss</t>
  </si>
  <si>
    <t>Morgana Robinson</t>
  </si>
  <si>
    <t>Kaitlyn Black</t>
  </si>
  <si>
    <t>David Wilson Barnes</t>
  </si>
  <si>
    <t>Duncan Lacroix</t>
  </si>
  <si>
    <t>Bob Martin</t>
  </si>
  <si>
    <t>Burn Gorman</t>
  </si>
  <si>
    <t>Martiño Rivas</t>
  </si>
  <si>
    <t>Sunita Mani</t>
  </si>
  <si>
    <t>Jaime Camil</t>
  </si>
  <si>
    <t>Jak Knight</t>
  </si>
  <si>
    <t>BIn Gu</t>
  </si>
  <si>
    <t>Olunike Adeliyi</t>
  </si>
  <si>
    <t>Mary Elizabeth McGlynn</t>
  </si>
  <si>
    <t>Brandon Flynn</t>
  </si>
  <si>
    <t>Takayuki Sugo</t>
  </si>
  <si>
    <t>Carmine Monaco</t>
  </si>
  <si>
    <t>Marque Richardson</t>
  </si>
  <si>
    <t>Kathy Kiera Clarke</t>
  </si>
  <si>
    <t>Alicia Coppola</t>
  </si>
  <si>
    <t>Isaiah Washington</t>
  </si>
  <si>
    <t>Robbie Magasiva</t>
  </si>
  <si>
    <t>Seline Hizli</t>
  </si>
  <si>
    <t>Roger Griffiths</t>
  </si>
  <si>
    <t>Tae-yeol Jeon</t>
  </si>
  <si>
    <t>Kyung-hoon Min</t>
  </si>
  <si>
    <t>Yahya Abdul-Mateen II</t>
  </si>
  <si>
    <t>Benjamin Pascal</t>
  </si>
  <si>
    <t>Arthur Nightingale</t>
  </si>
  <si>
    <t>Katherine La Nasa</t>
  </si>
  <si>
    <t>Tai Berdinner-Blades</t>
  </si>
  <si>
    <t>Andy Pessoa</t>
  </si>
  <si>
    <t>Shola Adewusi</t>
  </si>
  <si>
    <t>Takehito Koyasu</t>
  </si>
  <si>
    <t>Andrés Palacios</t>
  </si>
  <si>
    <t>Jesús Castro</t>
  </si>
  <si>
    <t>Aon Korakot Tunkaew</t>
  </si>
  <si>
    <t>Gates McFadden</t>
  </si>
  <si>
    <t>Esther Smith</t>
  </si>
  <si>
    <t>Alessandra Negrini</t>
  </si>
  <si>
    <t>Verónica Llinás</t>
  </si>
  <si>
    <t>Ceyhun Ergin</t>
  </si>
  <si>
    <t>Köksal Engür</t>
  </si>
  <si>
    <t>Gabrielle Ruiz</t>
  </si>
  <si>
    <t>Lynsey Pham</t>
  </si>
  <si>
    <t>Allie Grant</t>
  </si>
  <si>
    <t>Masashi Ebara</t>
  </si>
  <si>
    <t>Dalilah Polanco</t>
  </si>
  <si>
    <t>Dan Godwin</t>
  </si>
  <si>
    <t>Margaret Clunie</t>
  </si>
  <si>
    <t>Tania Gunadi</t>
  </si>
  <si>
    <t>Stuart Allan</t>
  </si>
  <si>
    <t>Jake Borelli</t>
  </si>
  <si>
    <t>Christa Campbell</t>
  </si>
  <si>
    <t>Gaspar Noé</t>
  </si>
  <si>
    <t>Zach Grenier</t>
  </si>
  <si>
    <t>Kevin Bishop</t>
  </si>
  <si>
    <t>Michael Caine</t>
  </si>
  <si>
    <t>Peter Vack</t>
  </si>
  <si>
    <t>Keerati Mahapreukpong</t>
  </si>
  <si>
    <t>Constance Wu</t>
  </si>
  <si>
    <t>Giorgia Whigham</t>
  </si>
  <si>
    <t>Jean-Michel Balthazar</t>
  </si>
  <si>
    <t>Freya Mavor</t>
  </si>
  <si>
    <t>Sayani Gupta</t>
  </si>
  <si>
    <t>Praneetha Patnaik</t>
  </si>
  <si>
    <t>Simran Choudhary</t>
  </si>
  <si>
    <t>Yosi Mizrahi</t>
  </si>
  <si>
    <t>Nassim Lyes</t>
  </si>
  <si>
    <t>Sushant Singh Rajput</t>
  </si>
  <si>
    <t>Andy Lucas</t>
  </si>
  <si>
    <t>Garrick Hagon</t>
  </si>
  <si>
    <t>Pongkool Suebsung</t>
  </si>
  <si>
    <t>Charlie Trairat</t>
  </si>
  <si>
    <t>Somyos Matures</t>
  </si>
  <si>
    <t>Chumphorn Thepphithak</t>
  </si>
  <si>
    <t>Sivagorn Muttamara</t>
  </si>
  <si>
    <t>Amy Pietz</t>
  </si>
  <si>
    <t>Daniyal Yousuf</t>
  </si>
  <si>
    <t>Munishkanth</t>
  </si>
  <si>
    <t>Daniel Kaluuya</t>
  </si>
  <si>
    <t>Henry Lloyd-Hughes</t>
  </si>
  <si>
    <t>Daniel Bonjour</t>
  </si>
  <si>
    <t>Hye-young Ryu</t>
  </si>
  <si>
    <t>Charnmanoon Pannin</t>
  </si>
  <si>
    <t>Selina Lo</t>
  </si>
  <si>
    <t>Marjorie Estiano</t>
  </si>
  <si>
    <t>Miller Khan</t>
  </si>
  <si>
    <t>Rachel Staman</t>
  </si>
  <si>
    <t>Shuri Tanaka</t>
  </si>
  <si>
    <t>Denny Sumargo</t>
  </si>
  <si>
    <t>Keanu Chi</t>
  </si>
  <si>
    <t>Elvira Devinamira</t>
  </si>
  <si>
    <t>Anita Hara</t>
  </si>
  <si>
    <t>Kevin Andrean</t>
  </si>
  <si>
    <t>Sohum Shah</t>
  </si>
  <si>
    <t>Hülya Duyar</t>
  </si>
  <si>
    <t>Andre Robinson</t>
  </si>
  <si>
    <t>Rachel Keller</t>
  </si>
  <si>
    <t>Anna Herrmann</t>
  </si>
  <si>
    <t>Tam Sin Yin</t>
  </si>
  <si>
    <t>Danny Boushebel</t>
  </si>
  <si>
    <t>Sanjay Gurbaxani</t>
  </si>
  <si>
    <t>Song Hye-kyo</t>
  </si>
  <si>
    <t>Guy Ecker</t>
  </si>
  <si>
    <t>Damian Woetzel</t>
  </si>
  <si>
    <t>Teja Sajja</t>
  </si>
  <si>
    <t>Brian Presley</t>
  </si>
  <si>
    <t>Levi Miller</t>
  </si>
  <si>
    <t>Gala Gordon</t>
  </si>
  <si>
    <t>Tanya van Graan</t>
  </si>
  <si>
    <t>Eriq Ebouaney</t>
  </si>
  <si>
    <t>Sarah Jurgens</t>
  </si>
  <si>
    <t>Terele Pávez</t>
  </si>
  <si>
    <t>Eliza Pryor</t>
  </si>
  <si>
    <t>Judith Hill</t>
  </si>
  <si>
    <t>James Cosmo</t>
  </si>
  <si>
    <t>Yolonda Ross</t>
  </si>
  <si>
    <t>Jillian Nelson</t>
  </si>
  <si>
    <t>Paul Sambo</t>
  </si>
  <si>
    <t>Niels Arestrup</t>
  </si>
  <si>
    <t>Sonoya Mizuno</t>
  </si>
  <si>
    <t>Sara Giraudeau</t>
  </si>
  <si>
    <t>Nina Hoss</t>
  </si>
  <si>
    <t>Jodi Carol Harrison</t>
  </si>
  <si>
    <t>Yasmina Drissi Sales</t>
  </si>
  <si>
    <t>Aycan Koptur</t>
  </si>
  <si>
    <t>Cory Doran</t>
  </si>
  <si>
    <t>Wai Ching Ho</t>
  </si>
  <si>
    <t>Megumi Toyoguchi</t>
  </si>
  <si>
    <t>Yorgo Voyagis</t>
  </si>
  <si>
    <t>Warawut Poyim</t>
  </si>
  <si>
    <t>Lam Thanh My</t>
  </si>
  <si>
    <t>Yi Zhao</t>
  </si>
  <si>
    <t>Phil LaMarr</t>
  </si>
  <si>
    <t>Nikita Dutta</t>
  </si>
  <si>
    <t>Lynn Collins</t>
  </si>
  <si>
    <t>Son Dam-bi</t>
  </si>
  <si>
    <t>Kathleen Chalfant</t>
  </si>
  <si>
    <t>Christy Yow</t>
  </si>
  <si>
    <t>Steve Yap</t>
  </si>
  <si>
    <t>Bryan Chesters</t>
  </si>
  <si>
    <t>Mark Strange</t>
  </si>
  <si>
    <t>Li Wang</t>
  </si>
  <si>
    <t>Giles Panton</t>
  </si>
  <si>
    <t>Lucas Dawson</t>
  </si>
  <si>
    <t>Rebecca De Mornay</t>
  </si>
  <si>
    <t>Ali Marhyar</t>
  </si>
  <si>
    <t>Adam Butcher</t>
  </si>
  <si>
    <t>Will Bowes</t>
  </si>
  <si>
    <t>Jimmy Smallhorne</t>
  </si>
  <si>
    <t>Marissa Anita</t>
  </si>
  <si>
    <t>Thomas Nawilis</t>
  </si>
  <si>
    <t>Gautham Menon</t>
  </si>
  <si>
    <t>Kulada Bhattacharjya</t>
  </si>
  <si>
    <t>Debdut Ghosh</t>
  </si>
  <si>
    <t>Kushal Chakraborty</t>
  </si>
  <si>
    <t>Kartika Putri</t>
  </si>
  <si>
    <t>Sreyneang Oun</t>
  </si>
  <si>
    <t>Viktor Proskurin</t>
  </si>
  <si>
    <t>Nayyar Ejaz</t>
  </si>
  <si>
    <t>Eddie J. Fernandez</t>
  </si>
  <si>
    <t>Justin Nesbitt</t>
  </si>
  <si>
    <t>Peter Coonan</t>
  </si>
  <si>
    <t>Suthpong Kanithanon</t>
  </si>
  <si>
    <t>Cee Hathaiphat</t>
  </si>
  <si>
    <t>Seiichi Tanabe</t>
  </si>
  <si>
    <t>Vasana Chalakorn</t>
  </si>
  <si>
    <t>Sasson Gabai</t>
  </si>
  <si>
    <t>Elizabeth Marvel</t>
  </si>
  <si>
    <t>Wang Ou</t>
  </si>
  <si>
    <t>Michael King</t>
  </si>
  <si>
    <t>Kate Lang Johnson</t>
  </si>
  <si>
    <t>Chelcie May</t>
  </si>
  <si>
    <t>Mehdi Meskar</t>
  </si>
  <si>
    <t>Luis Rábago</t>
  </si>
  <si>
    <t>Wang Sen</t>
  </si>
  <si>
    <t>Clara Wilsey</t>
  </si>
  <si>
    <t>Max Wright</t>
  </si>
  <si>
    <t>Lisa Dwan</t>
  </si>
  <si>
    <t>Sibylla Deen</t>
  </si>
  <si>
    <t>Yoo Jae-myung</t>
  </si>
  <si>
    <t>Fockeline Ouwerkerk</t>
  </si>
  <si>
    <t>Shono Hayama</t>
  </si>
  <si>
    <t>Theresa Sutera</t>
  </si>
  <si>
    <t>James Moses Black</t>
  </si>
  <si>
    <t>Chloë Sevigny</t>
  </si>
  <si>
    <t>Charles Hallahan</t>
  </si>
  <si>
    <t>Shea Buckner</t>
  </si>
  <si>
    <t>Fred Ewanuick</t>
  </si>
  <si>
    <t>Lateef Adedimeji</t>
  </si>
  <si>
    <t>Nick Rhys</t>
  </si>
  <si>
    <t>Pancho Garcia Aguirre</t>
  </si>
  <si>
    <t>Georgia Engel</t>
  </si>
  <si>
    <t>Ada Ameh</t>
  </si>
  <si>
    <t>Mía Maestro</t>
  </si>
  <si>
    <t>Mather Zickel</t>
  </si>
  <si>
    <t>Norman Groulx</t>
  </si>
  <si>
    <t>John Candy</t>
  </si>
  <si>
    <t>Ayo Akinwale</t>
  </si>
  <si>
    <t>Peter King Nzioki Mwania</t>
  </si>
  <si>
    <t>Tony Bentley</t>
  </si>
  <si>
    <t>Alun Armstrong</t>
  </si>
  <si>
    <t>John Turturro</t>
  </si>
  <si>
    <t>Mason Hensley</t>
  </si>
  <si>
    <t>Dick Terhune</t>
  </si>
  <si>
    <t>Tariq Almuhairi</t>
  </si>
  <si>
    <t>Ido Mosseri</t>
  </si>
  <si>
    <t>Nana Lee</t>
  </si>
  <si>
    <t>Pau Gasol</t>
  </si>
  <si>
    <t>Dani</t>
  </si>
  <si>
    <t>Daisy McCrackin</t>
  </si>
  <si>
    <t>Shruti Viswan</t>
  </si>
  <si>
    <t>Sambhaji Sasane</t>
  </si>
  <si>
    <t>Beau Sia</t>
  </si>
  <si>
    <t>Bhagwan Tiwari</t>
  </si>
  <si>
    <t>Kantapat Permpoonpatcharasuk</t>
  </si>
  <si>
    <t>Lindsay Farris</t>
  </si>
  <si>
    <t>Claudia Ramírez</t>
  </si>
  <si>
    <t>Zakariya Gouram</t>
  </si>
  <si>
    <t>Matt McAllister</t>
  </si>
  <si>
    <t>Ana Ortiz</t>
  </si>
  <si>
    <t>Benjamin Joseph Varney</t>
  </si>
  <si>
    <t>So-yeon</t>
  </si>
  <si>
    <t>Vera Yen</t>
  </si>
  <si>
    <t>Figaro Tseng</t>
  </si>
  <si>
    <t>Shafi Inamdar</t>
  </si>
  <si>
    <t>Jake Hsu</t>
  </si>
  <si>
    <t>James Murtaugh</t>
  </si>
  <si>
    <t>Rakesh Bedi</t>
  </si>
  <si>
    <t>Mako Ishino</t>
  </si>
  <si>
    <t>Mats Mogeland</t>
  </si>
  <si>
    <t>Mie Sonozaki</t>
  </si>
  <si>
    <t>Mutsumi Tamura</t>
  </si>
  <si>
    <t>Kyousuke Ikeda</t>
  </si>
  <si>
    <t>Yung Ngo</t>
  </si>
  <si>
    <t>Joie Lee</t>
  </si>
  <si>
    <t>Belén Chavanne</t>
  </si>
  <si>
    <t>Mike Houston</t>
  </si>
  <si>
    <t>Mel Brooks</t>
  </si>
  <si>
    <t>Alejandra Flechner</t>
  </si>
  <si>
    <t>Elisabeth Hesemans</t>
  </si>
  <si>
    <t>Alpha Oumar Barry</t>
  </si>
  <si>
    <t>Ajab Gul</t>
  </si>
  <si>
    <t>Ting Chiang</t>
  </si>
  <si>
    <t>Trevor Tordjman</t>
  </si>
  <si>
    <t>Leiya Gao</t>
  </si>
  <si>
    <t>Ma Nien-hsien</t>
  </si>
  <si>
    <t>Miki Esparbé</t>
  </si>
  <si>
    <t>Lavinia Longhi</t>
  </si>
  <si>
    <t>Chung Hsin-ling</t>
  </si>
  <si>
    <t>Kay Huang</t>
  </si>
  <si>
    <t>Ilay Kurelovic</t>
  </si>
  <si>
    <t>Pia Mia</t>
  </si>
  <si>
    <t>John-Paul Lavoisier</t>
  </si>
  <si>
    <t>Ari Sihasale</t>
  </si>
  <si>
    <t>Jajang C. Noer</t>
  </si>
  <si>
    <t>Mark Strong</t>
  </si>
  <si>
    <t>Adriano Qalbi</t>
  </si>
  <si>
    <t>Miya Muqi</t>
  </si>
  <si>
    <t>Jenna Lamia</t>
  </si>
  <si>
    <t>In Gyo-jin</t>
  </si>
  <si>
    <t>Shaan Grover</t>
  </si>
  <si>
    <t>Dimi Cindyastira</t>
  </si>
  <si>
    <t>Asami Seto</t>
  </si>
  <si>
    <t>Georgina Bevan</t>
  </si>
  <si>
    <t>Denis O'Hare</t>
  </si>
  <si>
    <t>Kim Ga-eun</t>
  </si>
  <si>
    <t>Ali Erkazan</t>
  </si>
  <si>
    <t>Will Buie Jr.</t>
  </si>
  <si>
    <t>Taha Sönmezisik</t>
  </si>
  <si>
    <t>Ali Ahn</t>
  </si>
  <si>
    <t>Valentin Merlet</t>
  </si>
  <si>
    <t>AnnaLynne McCord</t>
  </si>
  <si>
    <t>Minori Chihara</t>
  </si>
  <si>
    <t>Chou Min-fu</t>
  </si>
  <si>
    <t>Nataya Chanrung</t>
  </si>
  <si>
    <t>Adriana Torrebejano</t>
  </si>
  <si>
    <t>Art Acuña</t>
  </si>
  <si>
    <t>Al Vicente</t>
  </si>
  <si>
    <t>Lee Da-wit</t>
  </si>
  <si>
    <t>Sunny Charles</t>
  </si>
  <si>
    <t>Kang Ki-doong</t>
  </si>
  <si>
    <t>Sumet Ong-Art</t>
  </si>
  <si>
    <t>Dipannita Sharma</t>
  </si>
  <si>
    <t>Archit Deodhar</t>
  </si>
  <si>
    <t>Rosanna Arquette</t>
  </si>
  <si>
    <t>Sophie Stevens</t>
  </si>
  <si>
    <t>Ricardo Hoyos</t>
  </si>
  <si>
    <t>Brad Dourif</t>
  </si>
  <si>
    <t>Chad Lindberg</t>
  </si>
  <si>
    <t>Issac Ryan Brown</t>
  </si>
  <si>
    <t>Reggie De Leon</t>
  </si>
  <si>
    <t>Jonathan Lambert</t>
  </si>
  <si>
    <t>Hugo Chalan-Marchio</t>
  </si>
  <si>
    <t>Dong Yanlei</t>
  </si>
  <si>
    <t>John-Paul Howard</t>
  </si>
  <si>
    <t>Finn Wolfhard</t>
  </si>
  <si>
    <t>Suzanne Ford</t>
  </si>
  <si>
    <t>Fred Tolliver Jr</t>
  </si>
  <si>
    <t>Ronke Adekoluejo</t>
  </si>
  <si>
    <t>Svetlana Khodchenkova</t>
  </si>
  <si>
    <t>Alaa Seif</t>
  </si>
  <si>
    <t>Maica Barroso</t>
  </si>
  <si>
    <t>Shrusti Dange</t>
  </si>
  <si>
    <t>Allene Quincy</t>
  </si>
  <si>
    <t>Makram Khoury</t>
  </si>
  <si>
    <t>Mason McNulty</t>
  </si>
  <si>
    <t>Wesley Guimarães</t>
  </si>
  <si>
    <t>Aytaç Uşun</t>
  </si>
  <si>
    <t>Jorge Usón</t>
  </si>
  <si>
    <t>Diego Cremonesi</t>
  </si>
  <si>
    <t>Bruce Davis</t>
  </si>
  <si>
    <t>Rachel Braunschweig</t>
  </si>
  <si>
    <t>Wang Zhuocheng</t>
  </si>
  <si>
    <t>Utsav Chakraborty</t>
  </si>
  <si>
    <t>Jeanté Godlock</t>
  </si>
  <si>
    <t>Beck</t>
  </si>
  <si>
    <t>Tony Eusoff</t>
  </si>
  <si>
    <t>Luke Cosgrove</t>
  </si>
  <si>
    <t>Luis Da Silva Jr.</t>
  </si>
  <si>
    <t>Kevin Cheng</t>
  </si>
  <si>
    <t>Mayling Ng</t>
  </si>
  <si>
    <t>Adam Horovitz</t>
  </si>
  <si>
    <t>Malin Akerman</t>
  </si>
  <si>
    <t>Teri McMinn</t>
  </si>
  <si>
    <t>Osama Abdullah</t>
  </si>
  <si>
    <t>Vivek Shaq</t>
  </si>
  <si>
    <t>Manoj Pahwa</t>
  </si>
  <si>
    <t>Babou Ceesay</t>
  </si>
  <si>
    <t>George Young</t>
  </si>
  <si>
    <t>Carlos Carlín</t>
  </si>
  <si>
    <t>John Cenatiempo</t>
  </si>
  <si>
    <t>Mariana Cabrera</t>
  </si>
  <si>
    <t>Jane Leeves</t>
  </si>
  <si>
    <t>Adam Brody</t>
  </si>
  <si>
    <t>Sharon Ooja</t>
  </si>
  <si>
    <t>Max von Sydow</t>
  </si>
  <si>
    <t>Mo Zhou</t>
  </si>
  <si>
    <t>Larry Bates</t>
  </si>
  <si>
    <t>Sol Gaschetto</t>
  </si>
  <si>
    <t>Choi Min-ho</t>
  </si>
  <si>
    <t>Anoop Aravindan</t>
  </si>
  <si>
    <t>Dada Chan</t>
  </si>
  <si>
    <t>Abimana Aryasatya</t>
  </si>
  <si>
    <t>Celeste Dring</t>
  </si>
  <si>
    <t>Chantal Lauby</t>
  </si>
  <si>
    <t>Tuface Idibia</t>
  </si>
  <si>
    <t>Keppy Ekpenyong</t>
  </si>
  <si>
    <t>Deneen Tyler</t>
  </si>
  <si>
    <t>Precious Udoh</t>
  </si>
  <si>
    <t>Kim Bo-min</t>
  </si>
  <si>
    <t>Wofai Fada</t>
  </si>
  <si>
    <t>Iñigo Aranburu</t>
  </si>
  <si>
    <t>Funlola Aofiyebi</t>
  </si>
  <si>
    <t>Pandji Pragiwaksono</t>
  </si>
  <si>
    <t>Mime Gopi</t>
  </si>
  <si>
    <t>Zhensu Wu</t>
  </si>
  <si>
    <t>Nya Cofie</t>
  </si>
  <si>
    <t>Joe Dinicol</t>
  </si>
  <si>
    <t>Lee Jae-yoon</t>
  </si>
  <si>
    <t>Dartanian Sloan</t>
  </si>
  <si>
    <t>Nimai Delgado</t>
  </si>
  <si>
    <t>Kenneth Cranham</t>
  </si>
  <si>
    <t>Jordan Voon</t>
  </si>
  <si>
    <t>Danielle Dai</t>
  </si>
  <si>
    <t>Shaun Chen</t>
  </si>
  <si>
    <t>Kyo Chen</t>
  </si>
  <si>
    <t>Inaamulhaq</t>
  </si>
  <si>
    <t>Ama K. Abebrese</t>
  </si>
  <si>
    <t>Sara Sanderson</t>
  </si>
  <si>
    <t>Öykü Karayel</t>
  </si>
  <si>
    <t>Zbigniew Zamachowski</t>
  </si>
  <si>
    <t>Prakashchandra Roy</t>
  </si>
  <si>
    <t>Kristina Ho</t>
  </si>
  <si>
    <t>Jim Sarbh</t>
  </si>
  <si>
    <t>Vasundhara Kaul</t>
  </si>
  <si>
    <t>Kymsleen Kholie</t>
  </si>
  <si>
    <t>Saidah Jules</t>
  </si>
  <si>
    <t>Hemant Pandey</t>
  </si>
  <si>
    <t>Fredric Lehne</t>
  </si>
  <si>
    <t>Madhurima Banerjee</t>
  </si>
  <si>
    <t>Maggie Meyer</t>
  </si>
  <si>
    <t>Shreya Anchan</t>
  </si>
  <si>
    <t>Tushar Phulke</t>
  </si>
  <si>
    <t>Virast Sandhu</t>
  </si>
  <si>
    <t>Kumkum</t>
  </si>
  <si>
    <t>Krishna Shrikanth Iyengar</t>
  </si>
  <si>
    <t>Patrick Timsit</t>
  </si>
  <si>
    <t>Yuki Matsuoka</t>
  </si>
  <si>
    <t>Oscar Copp</t>
  </si>
  <si>
    <t>Saffron Henderson</t>
  </si>
  <si>
    <t>Shinji Kawada</t>
  </si>
  <si>
    <t>Keiko Nemoto</t>
  </si>
  <si>
    <t>Claire Blackwelder</t>
  </si>
  <si>
    <t>Ciarán Owens</t>
  </si>
  <si>
    <t>Lin Chi-ling</t>
  </si>
  <si>
    <t>Giulia Gorietti</t>
  </si>
  <si>
    <t>Kim Jong-soo</t>
  </si>
  <si>
    <t>Vijay Raaz</t>
  </si>
  <si>
    <t>Nadim Mushahwar</t>
  </si>
  <si>
    <t>Sema Poyraz</t>
  </si>
  <si>
    <t>Maria Blasucci</t>
  </si>
  <si>
    <t>Kristine Froseth</t>
  </si>
  <si>
    <t>Gotzon Sánchez</t>
  </si>
  <si>
    <t>Ali Fikry</t>
  </si>
  <si>
    <t>Mick Ignis</t>
  </si>
  <si>
    <t>Oliver Jackson-Cohen</t>
  </si>
  <si>
    <t>Ramón Barea</t>
  </si>
  <si>
    <t>Lauren Cochrane</t>
  </si>
  <si>
    <t>Toyin Abraham</t>
  </si>
  <si>
    <t>Natsuki Kawamura</t>
  </si>
  <si>
    <t>Otig Pakis</t>
  </si>
  <si>
    <t>Diane Fleri</t>
  </si>
  <si>
    <t>Husni Sheta</t>
  </si>
  <si>
    <t>Kimlinh Tran</t>
  </si>
  <si>
    <t>Thorbjørn Harr</t>
  </si>
  <si>
    <t>Mel Lisboa</t>
  </si>
  <si>
    <t>Kendrick Cross</t>
  </si>
  <si>
    <t>Kama Kowalewska</t>
  </si>
  <si>
    <t>Veronica Hampson</t>
  </si>
  <si>
    <t>Tracy Pfau</t>
  </si>
  <si>
    <t>Jordi Mollà</t>
  </si>
  <si>
    <t>DeJuan Guy</t>
  </si>
  <si>
    <t>Kelly Lynch</t>
  </si>
  <si>
    <t>Park Min-ji</t>
  </si>
  <si>
    <t>Yang Jin-sung</t>
  </si>
  <si>
    <t>Gagan Arora</t>
  </si>
  <si>
    <t>Algee Smith</t>
  </si>
  <si>
    <t>Michał Bajor</t>
  </si>
  <si>
    <t>Bill Duke</t>
  </si>
  <si>
    <t>Marije Zuurveld</t>
  </si>
  <si>
    <t>Jan Schweiterman</t>
  </si>
  <si>
    <t>Annie Wood</t>
  </si>
  <si>
    <t>Brandon Molale</t>
  </si>
  <si>
    <t>Martin Hron</t>
  </si>
  <si>
    <t>Arden Belle</t>
  </si>
  <si>
    <t>Piotr Kąkolewski</t>
  </si>
  <si>
    <t>Nadia Townsend</t>
  </si>
  <si>
    <t>Jerzy Nowak</t>
  </si>
  <si>
    <t>Theresa Saldana</t>
  </si>
  <si>
    <t>Kath Soucie</t>
  </si>
  <si>
    <t>Laurie Metcalf</t>
  </si>
  <si>
    <t>Benicio Del Toro</t>
  </si>
  <si>
    <t>Hernán Romero</t>
  </si>
  <si>
    <t>Cathy Moriarty</t>
  </si>
  <si>
    <t>Rob Morrow</t>
  </si>
  <si>
    <t>Feridun Erol</t>
  </si>
  <si>
    <t>David J. Oserwe</t>
  </si>
  <si>
    <t>Thomas Gibson</t>
  </si>
  <si>
    <t>Lee Jung-jin</t>
  </si>
  <si>
    <t>Choi Min-soo</t>
  </si>
  <si>
    <t>Henryk Machalica</t>
  </si>
  <si>
    <t>Seweryna Broniszówna</t>
  </si>
  <si>
    <t>Halley Feiffer</t>
  </si>
  <si>
    <t>Michelle Nolden</t>
  </si>
  <si>
    <t>Kelly Macdonald</t>
  </si>
  <si>
    <t>Rose Byrne</t>
  </si>
  <si>
    <t>Brett Kelly</t>
  </si>
  <si>
    <t>Henryka Janikowska</t>
  </si>
  <si>
    <t>Bogusz Bilewski</t>
  </si>
  <si>
    <t>Lakha Lakhwinder Singh</t>
  </si>
  <si>
    <t>Keith Cooper</t>
  </si>
  <si>
    <t>Priyanka Kothari</t>
  </si>
  <si>
    <t>Tarlochan Singh</t>
  </si>
  <si>
    <t>Olivia Thirlby</t>
  </si>
  <si>
    <t>Jimi the Quiff</t>
  </si>
  <si>
    <t>Zenobia Shroff</t>
  </si>
  <si>
    <t>Aswathy Manoharan</t>
  </si>
  <si>
    <t>Sonia Mann</t>
  </si>
  <si>
    <t>Praneet Bhatt</t>
  </si>
  <si>
    <t>Dheeresh Joshi</t>
  </si>
  <si>
    <t>Saravajeet Tiwari</t>
  </si>
  <si>
    <t>Harpal Singh</t>
  </si>
  <si>
    <t>Hrishikesh Joshi</t>
  </si>
  <si>
    <t>Ashok Banthia</t>
  </si>
  <si>
    <t>Karanvir Bohra</t>
  </si>
  <si>
    <t>Hobby Dhaliwal</t>
  </si>
  <si>
    <t>Anupama Kumar</t>
  </si>
  <si>
    <t>Jayaprakash</t>
  </si>
  <si>
    <t>Tegan Moss</t>
  </si>
  <si>
    <t>Michael Welch</t>
  </si>
  <si>
    <t>Jagan</t>
  </si>
  <si>
    <t>Ranbir Chakma</t>
  </si>
  <si>
    <t>Sameera Reddy</t>
  </si>
  <si>
    <t>Ameesha Patel</t>
  </si>
  <si>
    <t>Inder Bajwa</t>
  </si>
  <si>
    <t>Satwant Kaur</t>
  </si>
  <si>
    <t>Bosskey</t>
  </si>
  <si>
    <t>Rahul Jugraj</t>
  </si>
  <si>
    <t>Anand Tiwari</t>
  </si>
  <si>
    <t>Munir Kabani</t>
  </si>
  <si>
    <t>Aachal Munjal</t>
  </si>
  <si>
    <t>Traci Lords</t>
  </si>
  <si>
    <t>Gwang Jang</t>
  </si>
  <si>
    <t>Tony Robinow</t>
  </si>
  <si>
    <t>Brynna Drummond</t>
  </si>
  <si>
    <t>Silvio Pollio</t>
  </si>
  <si>
    <t>Brian Dobson</t>
  </si>
  <si>
    <t>Peter Kelamis</t>
  </si>
  <si>
    <t>Rebekah Asselstine</t>
  </si>
  <si>
    <t>Cassius Romero</t>
  </si>
  <si>
    <t>Carmen Ruiz</t>
  </si>
  <si>
    <t>Michael Esper</t>
  </si>
  <si>
    <t>T-Bone</t>
  </si>
  <si>
    <t>Scott Parker</t>
  </si>
  <si>
    <t>Shion Shimizu</t>
  </si>
  <si>
    <t>Audu Paden</t>
  </si>
  <si>
    <t>Estelle Hennard</t>
  </si>
  <si>
    <t>Brian T. Delaney</t>
  </si>
  <si>
    <t>Paul Tassone</t>
  </si>
  <si>
    <t>Nat Ho</t>
  </si>
  <si>
    <t>Ida Ursin-Holm</t>
  </si>
  <si>
    <t>Yong-soo park</t>
  </si>
  <si>
    <t>Chris Lee</t>
  </si>
  <si>
    <t>Ragi Jani</t>
  </si>
  <si>
    <t>Serena Fang</t>
  </si>
  <si>
    <t>Colin Moy</t>
  </si>
  <si>
    <t>Paulo Betti</t>
  </si>
  <si>
    <t>Rayes Mohiuddin</t>
  </si>
  <si>
    <t>Jet Chao</t>
  </si>
  <si>
    <t>Samuel Landea</t>
  </si>
  <si>
    <t>Wen-lin Fang</t>
  </si>
  <si>
    <t>Thomas Stipsits</t>
  </si>
  <si>
    <t>Lisa Zweerman</t>
  </si>
  <si>
    <t>Larry Abraham</t>
  </si>
  <si>
    <t>Prateik Babbar</t>
  </si>
  <si>
    <t>Cesare Bocci</t>
  </si>
  <si>
    <t>Kao Meng-Chieh</t>
  </si>
  <si>
    <t>Jessica Bell</t>
  </si>
  <si>
    <t>Noble Willingham</t>
  </si>
  <si>
    <t>John Colicos</t>
  </si>
  <si>
    <t>Valerie Landsburg</t>
  </si>
  <si>
    <t>Rick Warner</t>
  </si>
  <si>
    <t>Polly Holliday</t>
  </si>
  <si>
    <t>J. Don Ferguson</t>
  </si>
  <si>
    <t>Guo Tao</t>
  </si>
  <si>
    <t>John Goodluck</t>
  </si>
  <si>
    <t>Melanie Winigir</t>
  </si>
  <si>
    <t>Zhang He</t>
  </si>
  <si>
    <t>Joseph Cross</t>
  </si>
  <si>
    <t>Tony Curran</t>
  </si>
  <si>
    <t>Rapha Vélez</t>
  </si>
  <si>
    <t>Luis Alfredo Velasco</t>
  </si>
  <si>
    <t>Elma Stefania Agustsdottir</t>
  </si>
  <si>
    <t>Ilana Glazer</t>
  </si>
  <si>
    <t>Jess Rowland</t>
  </si>
  <si>
    <t>Mitchell Hope</t>
  </si>
  <si>
    <t>Hubert Koundé</t>
  </si>
  <si>
    <t>Beau Brooks</t>
  </si>
  <si>
    <t>Patrick Descamps</t>
  </si>
  <si>
    <t>Chethan Dsouza</t>
  </si>
  <si>
    <t>Bryan Casserly</t>
  </si>
  <si>
    <t>Yusra Warsama</t>
  </si>
  <si>
    <t>Cynthia Capers</t>
  </si>
  <si>
    <t>Ron Mizuma</t>
  </si>
  <si>
    <t>Wang Jingchun</t>
  </si>
  <si>
    <t>João Pessanha</t>
  </si>
  <si>
    <t>Tracy Letts</t>
  </si>
  <si>
    <t>Choi Jun-young</t>
  </si>
  <si>
    <t>Affion Crockett</t>
  </si>
  <si>
    <t>Piyawatt Nivatvongs</t>
  </si>
  <si>
    <t>Pradeep Velankar</t>
  </si>
  <si>
    <t>Vineet Kumar Singh</t>
  </si>
  <si>
    <t>Sam Horrigan</t>
  </si>
  <si>
    <t>Elizabeth Lauren Hoffman</t>
  </si>
  <si>
    <t>Margherita Donato</t>
  </si>
  <si>
    <t>Kenneth Nkosi</t>
  </si>
  <si>
    <t>Claudia Celedón</t>
  </si>
  <si>
    <t>Min Jin-woong</t>
  </si>
  <si>
    <t>Zofia Wichłacz</t>
  </si>
  <si>
    <t>Anya O'Connor</t>
  </si>
  <si>
    <t>Patrick McKenna</t>
  </si>
  <si>
    <t>Sergio Goyri</t>
  </si>
  <si>
    <t>Monica Sayangbati</t>
  </si>
  <si>
    <t>Sergi López</t>
  </si>
  <si>
    <t>Mansaku Ikeuchi</t>
  </si>
  <si>
    <t>Harish Khanna</t>
  </si>
  <si>
    <t>Andrés Almeida</t>
  </si>
  <si>
    <t>Bill Hader</t>
  </si>
  <si>
    <t>Bella Dally</t>
  </si>
  <si>
    <t>Mariama Gassama</t>
  </si>
  <si>
    <t>Francis Onwochei</t>
  </si>
  <si>
    <t>George Wendt</t>
  </si>
  <si>
    <t>Pearl Thusi</t>
  </si>
  <si>
    <t>Ik Ogbonna</t>
  </si>
  <si>
    <t>Zack Orji</t>
  </si>
  <si>
    <t>Shawankorn Wanthanapisitkul</t>
  </si>
  <si>
    <t>Deysha Nelson</t>
  </si>
  <si>
    <t>Adam Rose</t>
  </si>
  <si>
    <t>Yves Jacques</t>
  </si>
  <si>
    <t>Paul Soles</t>
  </si>
  <si>
    <t>Shih Chieh King</t>
  </si>
  <si>
    <t>Jay Cardinal Villeneuve</t>
  </si>
  <si>
    <t>Matthew Mercer</t>
  </si>
  <si>
    <t>Henry Prince Mak</t>
  </si>
  <si>
    <t>Samiksha Bhatnagar</t>
  </si>
  <si>
    <t>Keiko Agena</t>
  </si>
  <si>
    <t>John de Lancie</t>
  </si>
  <si>
    <t>Matt Czuchry</t>
  </si>
  <si>
    <t>Jeremy Parr</t>
  </si>
  <si>
    <t>Richard Libertini</t>
  </si>
  <si>
    <t>Jeffrey Donovan</t>
  </si>
  <si>
    <t>Jeon Seok-ho</t>
  </si>
  <si>
    <t>Arturo Castro</t>
  </si>
  <si>
    <t>Yuki Yamada</t>
  </si>
  <si>
    <t>Sebastian Bach</t>
  </si>
  <si>
    <t>Danny Bonaduce</t>
  </si>
  <si>
    <t>He Wenjun</t>
  </si>
  <si>
    <t>Phyllida Law</t>
  </si>
  <si>
    <t>Iván Pellicer</t>
  </si>
  <si>
    <t>Rag’n’Bone Man</t>
  </si>
  <si>
    <t>Anna Vocino</t>
  </si>
  <si>
    <t>Hiam Abbass</t>
  </si>
  <si>
    <t>Mari Mashiba</t>
  </si>
  <si>
    <t>Andy Mientus</t>
  </si>
  <si>
    <t>Misato Fukuen</t>
  </si>
  <si>
    <t>Leandro Ramos</t>
  </si>
  <si>
    <t>Tabitha Nauser</t>
  </si>
  <si>
    <t>Michael Donovan</t>
  </si>
  <si>
    <t>Maya Tideman</t>
  </si>
  <si>
    <t>Peter Stebbings</t>
  </si>
  <si>
    <t>Firmine Richard</t>
  </si>
  <si>
    <t>Ella Kenion</t>
  </si>
  <si>
    <t>Arlette Torres</t>
  </si>
  <si>
    <t>Mike Pniewski</t>
  </si>
  <si>
    <t>Jessica Tovey</t>
  </si>
  <si>
    <t>Nichaphat Chatchaipholrat</t>
  </si>
  <si>
    <t>Jacqueline Barba</t>
  </si>
  <si>
    <t>Tone-Loc</t>
  </si>
  <si>
    <t>David Banner</t>
  </si>
  <si>
    <t>Joe Mantegna</t>
  </si>
  <si>
    <t>Barbara Nüsse</t>
  </si>
  <si>
    <t>Jane Sibbett</t>
  </si>
  <si>
    <t>Tamsin Egerton</t>
  </si>
  <si>
    <t>Paolo Stoppa</t>
  </si>
  <si>
    <t>Glynis Johns</t>
  </si>
  <si>
    <t>Daniel Mays</t>
  </si>
  <si>
    <t>Bonnie Morgan</t>
  </si>
  <si>
    <t>Bernadette Peters</t>
  </si>
  <si>
    <t>Meagan Good</t>
  </si>
  <si>
    <t>Laura Harrington</t>
  </si>
  <si>
    <t>Mary Beth Hurt</t>
  </si>
  <si>
    <t>Elias Koteas</t>
  </si>
  <si>
    <t>Rizky Hanggono</t>
  </si>
  <si>
    <t>Hifdzi Khoir</t>
  </si>
  <si>
    <t>Lisa Arch</t>
  </si>
  <si>
    <t>Scott Baio</t>
  </si>
  <si>
    <t>Challen Cates</t>
  </si>
  <si>
    <t>Alan Dale</t>
  </si>
  <si>
    <t>Ty Consiglio</t>
  </si>
  <si>
    <t>Keegan Connor Tracy</t>
  </si>
  <si>
    <t>Drew Tanner</t>
  </si>
  <si>
    <t>Joshua Leonard</t>
  </si>
  <si>
    <t>Valerie Tian</t>
  </si>
  <si>
    <t>Aaron Eisenberg</t>
  </si>
  <si>
    <t>Caique Nogueira</t>
  </si>
  <si>
    <t>Ali Hassan</t>
  </si>
  <si>
    <t>Nara Thepnupa</t>
  </si>
  <si>
    <t>Lilli Palmer</t>
  </si>
  <si>
    <t>Natascha McElhone</t>
  </si>
  <si>
    <t>Passaranan Ussadamongkol</t>
  </si>
  <si>
    <t>Yasin Houicha</t>
  </si>
  <si>
    <t>Marcela Benjumea</t>
  </si>
  <si>
    <t>Monique Coleman</t>
  </si>
  <si>
    <t>Stuart Pankin</t>
  </si>
  <si>
    <t>Cheng Ko</t>
  </si>
  <si>
    <t>Huang Mengying</t>
  </si>
  <si>
    <t>Gabriela Roel</t>
  </si>
  <si>
    <t>Ricardo Abarca</t>
  </si>
  <si>
    <t>Rob Morgan</t>
  </si>
  <si>
    <t>Lesley Sharp</t>
  </si>
  <si>
    <t>Romola Garai</t>
  </si>
  <si>
    <t>Magda Apanowicz</t>
  </si>
  <si>
    <t>Michael Dempsey</t>
  </si>
  <si>
    <t>Doria Tillier</t>
  </si>
  <si>
    <t>Brendan Gleeson</t>
  </si>
  <si>
    <t>Amy Griffiths</t>
  </si>
  <si>
    <t>Josie Leung</t>
  </si>
  <si>
    <t>Yoshiko Sakuma</t>
  </si>
  <si>
    <t>Paulo Sánchez Lima</t>
  </si>
  <si>
    <t>Sunil Kumar</t>
  </si>
  <si>
    <t>Georgia Somary</t>
  </si>
  <si>
    <t>Asami Sanada</t>
  </si>
  <si>
    <t>Sergio Pablos</t>
  </si>
  <si>
    <t>Jacky Chu</t>
  </si>
  <si>
    <t>Tony Rohr</t>
  </si>
  <si>
    <t>Sam Wang</t>
  </si>
  <si>
    <t>Yoon Se-a</t>
  </si>
  <si>
    <t>Takanori Hoshino</t>
  </si>
  <si>
    <t>Oabnithi Wiwattanawarang</t>
  </si>
  <si>
    <t>Shaji John</t>
  </si>
  <si>
    <t>Devender Chaudhary</t>
  </si>
  <si>
    <t>Mangal Kenkre</t>
  </si>
  <si>
    <t>Ruth Marini</t>
  </si>
  <si>
    <t>Ravindra Vijay</t>
  </si>
  <si>
    <t>Sakhi Gokhale</t>
  </si>
  <si>
    <t>Hemangi Kavi</t>
  </si>
  <si>
    <t>Abby Trott</t>
  </si>
  <si>
    <t>David Saracino</t>
  </si>
  <si>
    <t>Iñigo Azpitarte</t>
  </si>
  <si>
    <t>Gaurav Pandey</t>
  </si>
  <si>
    <t>Atsushi Tamaru</t>
  </si>
  <si>
    <t>Kirill Poluhin</t>
  </si>
  <si>
    <t>Melanie Chandra</t>
  </si>
  <si>
    <t>Aftab Khan</t>
  </si>
  <si>
    <t>Kaiwi Lyman-Mersereau</t>
  </si>
  <si>
    <t>Alex Calleja</t>
  </si>
  <si>
    <t>Jimmy Heath</t>
  </si>
  <si>
    <t>Jill Talley</t>
  </si>
  <si>
    <t>Justin Trudeau</t>
  </si>
  <si>
    <t>Paul Butler</t>
  </si>
  <si>
    <t>Zheng Yingchen</t>
  </si>
  <si>
    <t>John Gray</t>
  </si>
  <si>
    <t>Mariana Mazza</t>
  </si>
  <si>
    <t>Andrew Howard</t>
  </si>
  <si>
    <t>Jordan Hayes</t>
  </si>
  <si>
    <t>Mamadou Doumbia</t>
  </si>
  <si>
    <t>Takahiro Hamada</t>
  </si>
  <si>
    <t>Paulo Gorgulho</t>
  </si>
  <si>
    <t>Casey Sander</t>
  </si>
  <si>
    <t>Ricardo Nkosi</t>
  </si>
  <si>
    <t>Anne Azoulay</t>
  </si>
  <si>
    <t>Fairuza Balk</t>
  </si>
  <si>
    <t>Lynne Thigpen</t>
  </si>
  <si>
    <t>Betty Field</t>
  </si>
  <si>
    <t>Madeleine Sherwood</t>
  </si>
  <si>
    <t>Jake Van Wagoner</t>
  </si>
  <si>
    <t>JoeDon Rooney</t>
  </si>
  <si>
    <t>Patricia Hodge</t>
  </si>
  <si>
    <t>Tom Courtenay</t>
  </si>
  <si>
    <t>Sapna Pabbi</t>
  </si>
  <si>
    <t>Robert Wall</t>
  </si>
  <si>
    <t>Andrea Germani</t>
  </si>
  <si>
    <t>James Drury</t>
  </si>
  <si>
    <t>Joe Torry</t>
  </si>
  <si>
    <t>Jacques Bergerac</t>
  </si>
  <si>
    <t>Michael Tucci</t>
  </si>
  <si>
    <t>Pep Ambròs</t>
  </si>
  <si>
    <t>Raquel Welch</t>
  </si>
  <si>
    <t>Jermaine 'Huggy' Hopkins</t>
  </si>
  <si>
    <t>Julian Lewis Jones</t>
  </si>
  <si>
    <t>Jon Tenney</t>
  </si>
  <si>
    <t>Yareli Arizmendi</t>
  </si>
  <si>
    <t>Flavor Flav</t>
  </si>
  <si>
    <t>Roscoe Lee Browne</t>
  </si>
  <si>
    <t>Jerry Stovin</t>
  </si>
  <si>
    <t>Leonard Roberts</t>
  </si>
  <si>
    <t>Adam Rothenberg</t>
  </si>
  <si>
    <t>Mitsuhiro Ichiki</t>
  </si>
  <si>
    <t>Damian Chapa</t>
  </si>
  <si>
    <t>Jason Lee</t>
  </si>
  <si>
    <t>Tarita</t>
  </si>
  <si>
    <t>Diego Eduardo Gomez</t>
  </si>
  <si>
    <t>Frank McRae</t>
  </si>
  <si>
    <t>Richard Conte</t>
  </si>
  <si>
    <t>Cam'ron</t>
  </si>
  <si>
    <t>Kiko Mizuhara</t>
  </si>
  <si>
    <t>Corey Allen</t>
  </si>
  <si>
    <t>Ralph Bellamy</t>
  </si>
  <si>
    <t>Garvin Cross</t>
  </si>
  <si>
    <t>Hank Stone</t>
  </si>
  <si>
    <t>Natalie Canerday</t>
  </si>
  <si>
    <t>Beatrice Winde</t>
  </si>
  <si>
    <t>Nate Adams</t>
  </si>
  <si>
    <t>Mary Steenburgen</t>
  </si>
  <si>
    <t>Joan Blondell</t>
  </si>
  <si>
    <t>Carroll Baker</t>
  </si>
  <si>
    <t>Motoki Kobayashi</t>
  </si>
  <si>
    <t>Tom Glynn-Carney</t>
  </si>
  <si>
    <t>Danielle Harris</t>
  </si>
  <si>
    <t>Mary Alice</t>
  </si>
  <si>
    <t>James Sikking</t>
  </si>
  <si>
    <t>Robert Schupp</t>
  </si>
  <si>
    <t>Mahie Gill</t>
  </si>
  <si>
    <t>Allauddin Khan</t>
  </si>
  <si>
    <t>Punit Pathak</t>
  </si>
  <si>
    <t>Lauren Gottlieb</t>
  </si>
  <si>
    <t>Pardeep Sran</t>
  </si>
  <si>
    <t>Rupa Ganguly</t>
  </si>
  <si>
    <t>Ernest Borgnine</t>
  </si>
  <si>
    <t>Jenna Sharpe</t>
  </si>
  <si>
    <t>Vikas Bhalla</t>
  </si>
  <si>
    <t>Mark Ghanimé</t>
  </si>
  <si>
    <t>Dibyendu Bhattacharya</t>
  </si>
  <si>
    <t>Natasha Rastogi</t>
  </si>
  <si>
    <t>Rupinder Roopi</t>
  </si>
  <si>
    <t>Nutthasit Kotimanuswanich</t>
  </si>
  <si>
    <t>Roma</t>
  </si>
  <si>
    <t>Prateeksha Lonkar</t>
  </si>
  <si>
    <t>Ramya Nambeeshan</t>
  </si>
  <si>
    <t>Asif Basra</t>
  </si>
  <si>
    <t>Suhaas Ahuja</t>
  </si>
  <si>
    <t>Shiney Ahuja</t>
  </si>
  <si>
    <t>Levin Henning</t>
  </si>
  <si>
    <t>Anand Goradia</t>
  </si>
  <si>
    <t>Prachi Shah</t>
  </si>
  <si>
    <t>Gaurav Narayanan</t>
  </si>
  <si>
    <t>Margaret Cho</t>
  </si>
  <si>
    <t>Priyanka Xi</t>
  </si>
  <si>
    <t>Kate Mara</t>
  </si>
  <si>
    <t>Nomonde Mbusi</t>
  </si>
  <si>
    <t>S.M. Zaheer</t>
  </si>
  <si>
    <t>Ashrut Jain</t>
  </si>
  <si>
    <t>Ziesha Nancy</t>
  </si>
  <si>
    <t>Florin Opritescu</t>
  </si>
  <si>
    <t>Majed Aldheeb</t>
  </si>
  <si>
    <t>Jyoti Sharma</t>
  </si>
  <si>
    <t>Sultan Hussain</t>
  </si>
  <si>
    <t>Vishwas Kini</t>
  </si>
  <si>
    <t>Manoj Biddvai</t>
  </si>
  <si>
    <t>Matthew Marsden</t>
  </si>
  <si>
    <t>Hye-sun Shin</t>
  </si>
  <si>
    <t>Hong Hui Fang</t>
  </si>
  <si>
    <t>Felicia Chin</t>
  </si>
  <si>
    <t>Richard Low</t>
  </si>
  <si>
    <t>Aileen Tan</t>
  </si>
  <si>
    <t>Vikram Kochhar</t>
  </si>
  <si>
    <t>Lin Yu-pin</t>
  </si>
  <si>
    <t>Jian Chang</t>
  </si>
  <si>
    <t>Rabbit Yang</t>
  </si>
  <si>
    <t>Esther Yang</t>
  </si>
  <si>
    <t>Louise Lasser</t>
  </si>
  <si>
    <t>Peter McCauley</t>
  </si>
  <si>
    <t>Bill Hunter</t>
  </si>
  <si>
    <t>Mervyn Drake</t>
  </si>
  <si>
    <t>Happy Goldsplatt</t>
  </si>
  <si>
    <t>Peng Sun</t>
  </si>
  <si>
    <t>Leigh Whannell</t>
  </si>
  <si>
    <t>Omar Mustafa Metwally</t>
  </si>
  <si>
    <t>Dina</t>
  </si>
  <si>
    <t>Liu Shumin</t>
  </si>
  <si>
    <t>Zain Saidan</t>
  </si>
  <si>
    <t>Dian P. Ramlee</t>
  </si>
  <si>
    <t>Agnes Wang</t>
  </si>
  <si>
    <t>Frederick Schmidt</t>
  </si>
  <si>
    <t>Alicia Quiñonez</t>
  </si>
  <si>
    <t>Kwon Soo-hyun</t>
  </si>
  <si>
    <t>Abeer Ahmad</t>
  </si>
  <si>
    <t>Abdullah Al-Turkumani</t>
  </si>
  <si>
    <t>Ulrich Noethen</t>
  </si>
  <si>
    <t>Anisa Nyell Johnson</t>
  </si>
  <si>
    <t>Mike Kai Sui</t>
  </si>
  <si>
    <t>Jeremy Irvine</t>
  </si>
  <si>
    <t>Sid Haig</t>
  </si>
  <si>
    <t>Mauricio Isaac</t>
  </si>
  <si>
    <t>Eddie Pepitone</t>
  </si>
  <si>
    <t>Tülay Bursa</t>
  </si>
  <si>
    <t>Karsten Jansfort</t>
  </si>
  <si>
    <t>Eduardo Tanús</t>
  </si>
  <si>
    <t>Angeles Woo</t>
  </si>
  <si>
    <t>Fernanda Urrejola</t>
  </si>
  <si>
    <t>Michel Brown</t>
  </si>
  <si>
    <t>Ekta Kapoor</t>
  </si>
  <si>
    <t>Luna Schaller</t>
  </si>
  <si>
    <t>Pushy Anand</t>
  </si>
  <si>
    <t>Prasad</t>
  </si>
  <si>
    <t>Supatra Roongsawang</t>
  </si>
  <si>
    <t>Tian Yu</t>
  </si>
  <si>
    <t>Mangala Ahire</t>
  </si>
  <si>
    <t>Jovan Adepo</t>
  </si>
  <si>
    <t>Derek Jacobi</t>
  </si>
  <si>
    <t>Juliana Velásquez</t>
  </si>
  <si>
    <t>Luke Roessler</t>
  </si>
  <si>
    <t>Jim Parsons</t>
  </si>
  <si>
    <t>Aminaa Alfakharani</t>
  </si>
  <si>
    <t>Lim Hyung-kuk</t>
  </si>
  <si>
    <t>Wolfgang Novogratz</t>
  </si>
  <si>
    <t>Kris Cuppens</t>
  </si>
  <si>
    <t>Satoru Kawaguchi</t>
  </si>
  <si>
    <t>Rachel Vanduzer</t>
  </si>
  <si>
    <t>Ellen Tamaki</t>
  </si>
  <si>
    <t>Ayden Mayeri</t>
  </si>
  <si>
    <t>Shubham Chintamani</t>
  </si>
  <si>
    <t>Félix Gómez</t>
  </si>
  <si>
    <t>Annabeth Gish</t>
  </si>
  <si>
    <t>Graeme Duffy</t>
  </si>
  <si>
    <t>Juan Castano</t>
  </si>
  <si>
    <t>Louis-Do de Lencquesaing</t>
  </si>
  <si>
    <t>Jimmy Shubert</t>
  </si>
  <si>
    <t>Hyo-young Ryu</t>
  </si>
  <si>
    <t>Si-eon Lee</t>
  </si>
  <si>
    <t>Eun-sook Sunwoo</t>
  </si>
  <si>
    <t>Hyung-jin Gong</t>
  </si>
  <si>
    <t>Soo-jin Kyung</t>
  </si>
  <si>
    <t>So-hui Yoon</t>
  </si>
  <si>
    <t>Robert Bockstael</t>
  </si>
  <si>
    <t>Alex Hibbert</t>
  </si>
  <si>
    <t>Tiffany Snow</t>
  </si>
  <si>
    <t>Ashish Duggal</t>
  </si>
  <si>
    <t>Rick Yune</t>
  </si>
  <si>
    <t>Savin Phillip</t>
  </si>
  <si>
    <t>Dermot Mulroney</t>
  </si>
  <si>
    <t>Jeremy Ratchford</t>
  </si>
  <si>
    <t>Aya Suzaki</t>
  </si>
  <si>
    <t>Greg Ellwand</t>
  </si>
  <si>
    <t>Nick Loeb</t>
  </si>
  <si>
    <t>Andrea López</t>
  </si>
  <si>
    <t>Donnell Rawlings</t>
  </si>
  <si>
    <t>Wavyy Jonez</t>
  </si>
  <si>
    <t>Liu Jia Xi</t>
  </si>
  <si>
    <t>Ludacris</t>
  </si>
  <si>
    <t>Carlos Santos</t>
  </si>
  <si>
    <t>Elana Dunkelman</t>
  </si>
  <si>
    <t>Sandershika Tamang</t>
  </si>
  <si>
    <t>Johnny Whitworth</t>
  </si>
  <si>
    <t>Atul Mongia</t>
  </si>
  <si>
    <t>Michael Biehn</t>
  </si>
  <si>
    <t>Rannvijay Singh</t>
  </si>
  <si>
    <t>Viju Khote</t>
  </si>
  <si>
    <t>Mira Sethi</t>
  </si>
  <si>
    <t>Elliot Cowan</t>
  </si>
  <si>
    <t>Faris Khalid</t>
  </si>
  <si>
    <t>Kelly Marie Stewart</t>
  </si>
  <si>
    <t>Gurveer Singh</t>
  </si>
  <si>
    <t>Victoria Ramos</t>
  </si>
  <si>
    <t>Jay Sean</t>
  </si>
  <si>
    <t>Imran Hasnee</t>
  </si>
  <si>
    <t>Diya Mirza</t>
  </si>
  <si>
    <t>Vineeth Mohan</t>
  </si>
  <si>
    <t>Sumi Shimamoto</t>
  </si>
  <si>
    <t>Tom Burke</t>
  </si>
  <si>
    <t>Kenta Miyake</t>
  </si>
  <si>
    <t>Aylín Mujica</t>
  </si>
  <si>
    <t>Pavel Kríz</t>
  </si>
  <si>
    <t>Ashley Chin</t>
  </si>
  <si>
    <t>Dominic Mafham</t>
  </si>
  <si>
    <t>Owen Miller</t>
  </si>
  <si>
    <t>Billy Crystal</t>
  </si>
  <si>
    <t>Ben Wong</t>
  </si>
  <si>
    <t>Chloe Wepper</t>
  </si>
  <si>
    <t>Mathew Mackay</t>
  </si>
  <si>
    <t>Nabila Bounad</t>
  </si>
  <si>
    <t>Zach Timson</t>
  </si>
  <si>
    <t>Rajesh Shukla</t>
  </si>
  <si>
    <t>Dominique Jackson</t>
  </si>
  <si>
    <t>Olivia DeJonge</t>
  </si>
  <si>
    <t>Emily Spivey</t>
  </si>
  <si>
    <t>Charmy Kaur</t>
  </si>
  <si>
    <t>Suman Talwar</t>
  </si>
  <si>
    <t>Ajay Ratnam</t>
  </si>
  <si>
    <t>Churni Ganguly</t>
  </si>
  <si>
    <t>Billy Zane</t>
  </si>
  <si>
    <t>Kaiet Rodriguez</t>
  </si>
  <si>
    <t>Sean Giambrone</t>
  </si>
  <si>
    <t>Amy Hill</t>
  </si>
  <si>
    <t>Giwar Xatar Hajabi</t>
  </si>
  <si>
    <t>Jack Fisher</t>
  </si>
  <si>
    <t>Fauzi Nawawi</t>
  </si>
  <si>
    <t>James G. Nunn</t>
  </si>
  <si>
    <t>Heather Hemmens</t>
  </si>
  <si>
    <t>Praveen Tarde</t>
  </si>
  <si>
    <t>Lisa Maxwell</t>
  </si>
  <si>
    <t>Danielle Harold</t>
  </si>
  <si>
    <t>Paula Manzone</t>
  </si>
  <si>
    <t>R.V. Udhaykumar</t>
  </si>
  <si>
    <t>So-eun Kim</t>
  </si>
  <si>
    <t>Tetsu Watanabe</t>
  </si>
  <si>
    <t>Tomás Pozzi</t>
  </si>
  <si>
    <t>Neenasam Ashwath</t>
  </si>
  <si>
    <t>So-yeon Kim</t>
  </si>
  <si>
    <t>Roopa Divatia</t>
  </si>
  <si>
    <t>Bo-ra Hwang</t>
  </si>
  <si>
    <t>Suman</t>
  </si>
  <si>
    <t>Destina Mawrie</t>
  </si>
  <si>
    <t>Jacob Preston</t>
  </si>
  <si>
    <t>Moe Oshikiri</t>
  </si>
  <si>
    <t>Sadhil Kapoor</t>
  </si>
  <si>
    <t>Leah Remini</t>
  </si>
  <si>
    <t>Greg Kriek</t>
  </si>
  <si>
    <t>Kelly Paoli</t>
  </si>
  <si>
    <t>Jon Osbeck</t>
  </si>
  <si>
    <t>Indra Chandran</t>
  </si>
  <si>
    <t>Kanchan Mullick</t>
  </si>
  <si>
    <t>Rajendra Sethi</t>
  </si>
  <si>
    <t>Gajraj Rao</t>
  </si>
  <si>
    <t>Rushita Pandya</t>
  </si>
  <si>
    <t>Mrunal Jadhav</t>
  </si>
  <si>
    <t>Baba Brahmbhatt</t>
  </si>
  <si>
    <t>Naidra Ayadi</t>
  </si>
  <si>
    <t>Sophie Verbeeck</t>
  </si>
  <si>
    <t>Julia Tomasone</t>
  </si>
  <si>
    <t>Robin Das</t>
  </si>
  <si>
    <t>Anant Raina</t>
  </si>
  <si>
    <t>Arun Bali</t>
  </si>
  <si>
    <t>Omkar Kapoor</t>
  </si>
  <si>
    <t>Marco Canadea</t>
  </si>
  <si>
    <t>Veeru Krishnan</t>
  </si>
  <si>
    <t>Neil Bhoopalam</t>
  </si>
  <si>
    <t>Sílvia Bel</t>
  </si>
  <si>
    <t>Annu Kapoor</t>
  </si>
  <si>
    <t>Steven Moffat</t>
  </si>
  <si>
    <t>Emilio Gutiérrez Caba</t>
  </si>
  <si>
    <t>Jeany Spark</t>
  </si>
  <si>
    <t>Liane Balaban</t>
  </si>
  <si>
    <t>Raymond Nicholson</t>
  </si>
  <si>
    <t>Shane Casey</t>
  </si>
  <si>
    <t>Ahd</t>
  </si>
  <si>
    <t>Andrew Dice Clay</t>
  </si>
  <si>
    <t>Yassir Lester</t>
  </si>
  <si>
    <t>Yaser Hassan</t>
  </si>
  <si>
    <t>Nilperi Şahinkaya</t>
  </si>
  <si>
    <t>Ashlie Atkinson</t>
  </si>
  <si>
    <t>Hamad Ashkanani</t>
  </si>
  <si>
    <t>Tom Waits</t>
  </si>
  <si>
    <t>Jimmy Smits</t>
  </si>
  <si>
    <t>Max Ehrich</t>
  </si>
  <si>
    <t>Lawrence Gilliard Jr.</t>
  </si>
  <si>
    <t>Audrie Neenan</t>
  </si>
  <si>
    <t>Katharine Isabelle</t>
  </si>
  <si>
    <t>Lorenza Izzo</t>
  </si>
  <si>
    <t>Alexandra Dinu</t>
  </si>
  <si>
    <t>John Bently</t>
  </si>
  <si>
    <t>Kenneth Choi</t>
  </si>
  <si>
    <t>Christian Convery</t>
  </si>
  <si>
    <t>Christopher Connelly</t>
  </si>
  <si>
    <t>Christy Summerhays</t>
  </si>
  <si>
    <t>Eivind Sander</t>
  </si>
  <si>
    <t>Peter Bowles</t>
  </si>
  <si>
    <t>Ben Munoz</t>
  </si>
  <si>
    <t>Lee Se-young</t>
  </si>
  <si>
    <t>Jonathan Pryce</t>
  </si>
  <si>
    <t>Saul Reichlin</t>
  </si>
  <si>
    <t>Brad Garrett</t>
  </si>
  <si>
    <t>George Remes</t>
  </si>
  <si>
    <t>Ariel Rivera</t>
  </si>
  <si>
    <t>Shaina Magdayao</t>
  </si>
  <si>
    <t>Brian George</t>
  </si>
  <si>
    <t>Federico Pedroni</t>
  </si>
  <si>
    <t>Austin Amelio</t>
  </si>
  <si>
    <t>Henry Adofo</t>
  </si>
  <si>
    <t>Hernán Mendoza</t>
  </si>
  <si>
    <t>Sekoati Sk Tsubane</t>
  </si>
  <si>
    <t>Mark Sivertsen</t>
  </si>
  <si>
    <t>Brendan Coyle</t>
  </si>
  <si>
    <t>Ron Canada</t>
  </si>
  <si>
    <t>Dragos Bucur</t>
  </si>
  <si>
    <t>Scott Mulligan</t>
  </si>
  <si>
    <t>Jared Kemp</t>
  </si>
  <si>
    <t>Kristin Bauer van Straten</t>
  </si>
  <si>
    <t>Zhao Jian</t>
  </si>
  <si>
    <t>2 Chainz</t>
  </si>
  <si>
    <t>Suchandra Vaaniya</t>
  </si>
  <si>
    <t>Tracy Vilar</t>
  </si>
  <si>
    <t>Misty Alli</t>
  </si>
  <si>
    <t>Héctor Loeza</t>
  </si>
  <si>
    <t>Satish Pulekar</t>
  </si>
  <si>
    <t>Sara Sanz</t>
  </si>
  <si>
    <t>Luna Silva</t>
  </si>
  <si>
    <t>Michael Rapaport</t>
  </si>
  <si>
    <t>Kim Dickens</t>
  </si>
  <si>
    <t>Foaz Al -Shatti</t>
  </si>
  <si>
    <t>Matt Lauria</t>
  </si>
  <si>
    <t>Zazie Beetz</t>
  </si>
  <si>
    <t>Monet Mazur</t>
  </si>
  <si>
    <t>Inggrid Widjanarko</t>
  </si>
  <si>
    <t>Sara Dögg Ásgeirsdóttir</t>
  </si>
  <si>
    <t>Mia Evonne Uyeda</t>
  </si>
  <si>
    <t>Elora Espano</t>
  </si>
  <si>
    <t>Tara Macri</t>
  </si>
  <si>
    <t>Gracia Olayo</t>
  </si>
  <si>
    <t>Nachjaree Horvejkul</t>
  </si>
  <si>
    <t>Hou Xuelong</t>
  </si>
  <si>
    <t>Nezha Karim</t>
  </si>
  <si>
    <t>Tato</t>
  </si>
  <si>
    <t>Joanna Scanlan</t>
  </si>
  <si>
    <t>Shenell Edmonds</t>
  </si>
  <si>
    <t>Pamela Afesi</t>
  </si>
  <si>
    <t>Joseph Motiki</t>
  </si>
  <si>
    <t>Ari Brickman</t>
  </si>
  <si>
    <t>Mridul Sharma</t>
  </si>
  <si>
    <t>Miquel Fernández</t>
  </si>
  <si>
    <t>Ícaro Silva</t>
  </si>
  <si>
    <t>Pete Davidson</t>
  </si>
  <si>
    <t>Matet De Leon</t>
  </si>
  <si>
    <t>Dimples Romana</t>
  </si>
  <si>
    <t>Liza Lorena</t>
  </si>
  <si>
    <t>Shamaine Centenera</t>
  </si>
  <si>
    <t>Ibrahim Al-Harbi</t>
  </si>
  <si>
    <t>Amaraja Patil</t>
  </si>
  <si>
    <t>Emilia Noguera</t>
  </si>
  <si>
    <t>Aoi Morikawa</t>
  </si>
  <si>
    <t>Vincent Caso</t>
  </si>
  <si>
    <t>Malkeet Rauni</t>
  </si>
  <si>
    <t>Micheline Lanctôt</t>
  </si>
  <si>
    <t>Jac Holzman</t>
  </si>
  <si>
    <t>Douglas Henshall</t>
  </si>
  <si>
    <t>Wendy Baron</t>
  </si>
  <si>
    <t>Beth Riesgraf</t>
  </si>
  <si>
    <t>John Ratzenberger</t>
  </si>
  <si>
    <t>Beau Bridges</t>
  </si>
  <si>
    <t>Sohee</t>
  </si>
  <si>
    <t>James Cade</t>
  </si>
  <si>
    <t>Lan Wei-Hua</t>
  </si>
  <si>
    <t>Stephanie D'Abruzzo</t>
  </si>
  <si>
    <t>Babak Karimi</t>
  </si>
  <si>
    <t>Juan Pablo Geretto</t>
  </si>
  <si>
    <t>Katrin Lohmann</t>
  </si>
  <si>
    <t>Karli Hall</t>
  </si>
  <si>
    <t>Ravi Kishan</t>
  </si>
  <si>
    <t>Naël Rabia</t>
  </si>
  <si>
    <t>Piper Mackenzie Harris</t>
  </si>
  <si>
    <t>Valentijn Dhaenens</t>
  </si>
  <si>
    <t>David Vert</t>
  </si>
  <si>
    <t>Chiu Chi-Ling</t>
  </si>
  <si>
    <t>Hala</t>
  </si>
  <si>
    <t>Theebaan Govindasamy</t>
  </si>
  <si>
    <t>Wolfgang Bodison</t>
  </si>
  <si>
    <t>Mary O'Neil</t>
  </si>
  <si>
    <t>Shriram Ranade</t>
  </si>
  <si>
    <t>Anita Wall</t>
  </si>
  <si>
    <t>Mark Farokh Parakh</t>
  </si>
  <si>
    <t>Lidia Danis</t>
  </si>
  <si>
    <t>Joshua Sitch</t>
  </si>
  <si>
    <t>Frank Conniff</t>
  </si>
  <si>
    <t>Walter Díaz</t>
  </si>
  <si>
    <t>Saii Ranade</t>
  </si>
  <si>
    <t>Peter Van den Begin</t>
  </si>
  <si>
    <t>Wojciech Mecwaldowski</t>
  </si>
  <si>
    <t>Gerson Da Cunha</t>
  </si>
  <si>
    <t>Ron Lea</t>
  </si>
  <si>
    <t>Lavrenti Lopes</t>
  </si>
  <si>
    <t>Sahila Chaddha</t>
  </si>
  <si>
    <t>Ashalata Wabgaonkar</t>
  </si>
  <si>
    <t>Danica Patrick</t>
  </si>
  <si>
    <t>Cassi Thomson</t>
  </si>
  <si>
    <t>Bobby Andrews</t>
  </si>
  <si>
    <t>Ricky Davao</t>
  </si>
  <si>
    <t>Yayo Aguila</t>
  </si>
  <si>
    <t>Donita Rose</t>
  </si>
  <si>
    <t>Sarah-Jane Dias</t>
  </si>
  <si>
    <t>Ingi Abou Zeid</t>
  </si>
  <si>
    <t>Mohammed Hafiz</t>
  </si>
  <si>
    <t>Wil Wheaton</t>
  </si>
  <si>
    <t>Nam Da-Reum</t>
  </si>
  <si>
    <t>You-Mi Ha</t>
  </si>
  <si>
    <t>Daniel Whyte</t>
  </si>
  <si>
    <t>Carmen Bsaibes</t>
  </si>
  <si>
    <t>Bassel Alzaro</t>
  </si>
  <si>
    <t>Seth Morris</t>
  </si>
  <si>
    <t>Jason Maybaum</t>
  </si>
  <si>
    <t>Paul W. Downs</t>
  </si>
  <si>
    <t>Richard Foster-King</t>
  </si>
  <si>
    <t>Alba Ribas</t>
  </si>
  <si>
    <t>Cemil Özbayer</t>
  </si>
  <si>
    <t>Tarık Papuççuoğlu</t>
  </si>
  <si>
    <t>Doğa Rutkay</t>
  </si>
  <si>
    <t>Ulaş Torun</t>
  </si>
  <si>
    <t>Serra Yılmaz</t>
  </si>
  <si>
    <t>Özge Özberk</t>
  </si>
  <si>
    <t>Kemal İnci</t>
  </si>
  <si>
    <t>Mine Şenhuy Teber</t>
  </si>
  <si>
    <t>Tuğba Sarıünal</t>
  </si>
  <si>
    <t>İştar Gökseven</t>
  </si>
  <si>
    <t>Begüm Öner</t>
  </si>
  <si>
    <t>Mete Horozoğlu</t>
  </si>
  <si>
    <t>Ali Sürmeli</t>
  </si>
  <si>
    <t>Tae-im Lee</t>
  </si>
  <si>
    <t>Mustafa Uzunyılmaz</t>
  </si>
  <si>
    <t>Tom Stoddart</t>
  </si>
  <si>
    <t>Barış Arduç</t>
  </si>
  <si>
    <t>Pierre Berriau</t>
  </si>
  <si>
    <t>Gregory Alan Williams</t>
  </si>
  <si>
    <t>Nigel Lindsay</t>
  </si>
  <si>
    <t>Cameron Moulene</t>
  </si>
  <si>
    <t>Bryce Johnson</t>
  </si>
  <si>
    <t>Celia Weston</t>
  </si>
  <si>
    <t>Liam Ainsworth</t>
  </si>
  <si>
    <t>Nicholas Coombe</t>
  </si>
  <si>
    <t>Gabriella Jordan</t>
  </si>
  <si>
    <t>Kumaravel</t>
  </si>
  <si>
    <t>Philbert Falakeza</t>
  </si>
  <si>
    <t>Alison Akin Clark</t>
  </si>
  <si>
    <t>J. Drew Lucas</t>
  </si>
  <si>
    <t>Bruno Sosa</t>
  </si>
  <si>
    <t>Paladesh Kemisara</t>
  </si>
  <si>
    <t>Zak Orth</t>
  </si>
  <si>
    <t>Conrad Pla</t>
  </si>
  <si>
    <t>Brad Potts</t>
  </si>
  <si>
    <t>Zeeshan Ali</t>
  </si>
  <si>
    <t>Jason Earles</t>
  </si>
  <si>
    <t>Madhu Sapre</t>
  </si>
  <si>
    <t>Antara Mali</t>
  </si>
  <si>
    <t>Ryan Howard</t>
  </si>
  <si>
    <t>Sonalee Kulkarni</t>
  </si>
  <si>
    <t>Amruta Patki</t>
  </si>
  <si>
    <t>Jonathan Baker</t>
  </si>
  <si>
    <t>Laila</t>
  </si>
  <si>
    <t>Neena Gupta</t>
  </si>
  <si>
    <t>Pramod Moutho</t>
  </si>
  <si>
    <t>Anup Soni</t>
  </si>
  <si>
    <t>Ashutosh Kaushik</t>
  </si>
  <si>
    <t>Hana Mae Lee</t>
  </si>
  <si>
    <t>Suparna Marwah</t>
  </si>
  <si>
    <t>Esha Deol</t>
  </si>
  <si>
    <t>Ayesha Jhulka</t>
  </si>
  <si>
    <t>Martina Hill</t>
  </si>
  <si>
    <t>Prashant Barot</t>
  </si>
  <si>
    <t>Ajay Raj</t>
  </si>
  <si>
    <t>Toni Sevilla</t>
  </si>
  <si>
    <t>Varsha Usgaonkar</t>
  </si>
  <si>
    <t>Rajesh Vivek</t>
  </si>
  <si>
    <t>Leigh MacInnis</t>
  </si>
  <si>
    <t>Mita Vasisht</t>
  </si>
  <si>
    <t>Dhruv Ganesh</t>
  </si>
  <si>
    <t>Sabrina Hassan Abdulle</t>
  </si>
  <si>
    <t>Sanath</t>
  </si>
  <si>
    <t>Malobika Banerjee</t>
  </si>
  <si>
    <t>Sarah Dunsworth</t>
  </si>
  <si>
    <t>Starletta DuPois</t>
  </si>
  <si>
    <t>Maanvi Gagroo</t>
  </si>
  <si>
    <t>Ayub Khoso</t>
  </si>
  <si>
    <t>Smiley Suri</t>
  </si>
  <si>
    <t>Levent Yilmaz</t>
  </si>
  <si>
    <t>Alessandra Oriti Niosi</t>
  </si>
  <si>
    <t>Anna Koshmal</t>
  </si>
  <si>
    <t>Erica Farías</t>
  </si>
  <si>
    <t>Choi Yeong Min</t>
  </si>
  <si>
    <t>Siddhant Kapoor</t>
  </si>
  <si>
    <t>Frankie Shaw</t>
  </si>
  <si>
    <t>Paula del Río</t>
  </si>
  <si>
    <t>Joo-hyung Park</t>
  </si>
  <si>
    <t>John Michael Higgins</t>
  </si>
  <si>
    <t>Nik Dodani</t>
  </si>
  <si>
    <t>Rodney Afif</t>
  </si>
  <si>
    <t>Jesse Moss</t>
  </si>
  <si>
    <t>Florencia Torrente</t>
  </si>
  <si>
    <t>Marcelo Fernández Borsari</t>
  </si>
  <si>
    <t>Atul Srivastava</t>
  </si>
  <si>
    <t>Vedat Erincin</t>
  </si>
  <si>
    <t>Barbara Garrick</t>
  </si>
  <si>
    <t>Anula Navlekar</t>
  </si>
  <si>
    <t>Renée Soutendijk</t>
  </si>
  <si>
    <t>Lisa Hagmeister</t>
  </si>
  <si>
    <t>Randy Schulman</t>
  </si>
  <si>
    <t>David Keith</t>
  </si>
  <si>
    <t>Haya Ibrahim</t>
  </si>
  <si>
    <t>Dareen Haddad</t>
  </si>
  <si>
    <t>Florence Bellamy</t>
  </si>
  <si>
    <t>Inas Ezz El Din</t>
  </si>
  <si>
    <t>LaVaughn Hamilton</t>
  </si>
  <si>
    <t>Angela Lansbury</t>
  </si>
  <si>
    <t>Sasha Grey</t>
  </si>
  <si>
    <t>Tessa Thompson</t>
  </si>
  <si>
    <t>Ian Colletti</t>
  </si>
  <si>
    <t>Samantha Ferris</t>
  </si>
  <si>
    <t>Ella Jazz</t>
  </si>
  <si>
    <t>Brooke Bloom</t>
  </si>
  <si>
    <t>Jeremy Howard</t>
  </si>
  <si>
    <t>Tere Monroy</t>
  </si>
  <si>
    <t>David Hendrawan</t>
  </si>
  <si>
    <t>Eddie Cheung</t>
  </si>
  <si>
    <t>Simeon Henderson</t>
  </si>
  <si>
    <t>Gayathrie</t>
  </si>
  <si>
    <t>Alicia Sandoval</t>
  </si>
  <si>
    <t>Nicolas Marié</t>
  </si>
  <si>
    <t>David Villegas</t>
  </si>
  <si>
    <t>Chasty Ballesteros</t>
  </si>
  <si>
    <t>Rajesh Kawa</t>
  </si>
  <si>
    <t>Alli Willow</t>
  </si>
  <si>
    <t>Suzanne Clément</t>
  </si>
  <si>
    <t>Byun Heebong</t>
  </si>
  <si>
    <t>Prachakorn Piyasakulkaew</t>
  </si>
  <si>
    <t>Alexey Tritenko</t>
  </si>
  <si>
    <t>David Berni</t>
  </si>
  <si>
    <t>Daryl Hannah</t>
  </si>
  <si>
    <t>Katriina Isberg</t>
  </si>
  <si>
    <t>Stéphane Debac</t>
  </si>
  <si>
    <t>Joshua Kilimnik</t>
  </si>
  <si>
    <t>Frederick Weller</t>
  </si>
  <si>
    <t>Colin Stark</t>
  </si>
  <si>
    <t>Rosie O'Donnell</t>
  </si>
  <si>
    <t>Kathryn Morris</t>
  </si>
  <si>
    <t>Samantha Kim</t>
  </si>
  <si>
    <t>Michael Bisping</t>
  </si>
  <si>
    <t>Casey Adams</t>
  </si>
  <si>
    <t>Shany Nadan</t>
  </si>
  <si>
    <t>Hassan Abdulfattah</t>
  </si>
  <si>
    <t>Cree Cicchino</t>
  </si>
  <si>
    <t>Ashwath Bhatt</t>
  </si>
  <si>
    <t>Donia El Masry</t>
  </si>
  <si>
    <t>Samar Gaber</t>
  </si>
  <si>
    <t>Alexis Michalik</t>
  </si>
  <si>
    <t>Mimi Gamal</t>
  </si>
  <si>
    <t>Goldy Notay</t>
  </si>
  <si>
    <t>Carla Jimenez</t>
  </si>
  <si>
    <t>Cho Seong-ha</t>
  </si>
  <si>
    <t>José Zúñiga</t>
  </si>
  <si>
    <t>Ricardo Gómez</t>
  </si>
  <si>
    <t>Julie Dray</t>
  </si>
  <si>
    <t>Ho-jin Chun</t>
  </si>
  <si>
    <t>Nahana</t>
  </si>
  <si>
    <t>Dave East</t>
  </si>
  <si>
    <t>Nick Boraine</t>
  </si>
  <si>
    <t>Shotty Horroh</t>
  </si>
  <si>
    <t>Gabriel Santoyo</t>
  </si>
  <si>
    <t>Scott Martin</t>
  </si>
  <si>
    <t>Britt Irvin</t>
  </si>
  <si>
    <t>Markin López</t>
  </si>
  <si>
    <t>Victor Laplace</t>
  </si>
  <si>
    <t>Sean Hartley</t>
  </si>
  <si>
    <t>Jacob Matschenz</t>
  </si>
  <si>
    <t>Tetsu Inada</t>
  </si>
  <si>
    <t>Nilesh Diwekar</t>
  </si>
  <si>
    <t>Li Jiuxiao</t>
  </si>
  <si>
    <t>Martín Urruty</t>
  </si>
  <si>
    <t>Akash Thosar</t>
  </si>
  <si>
    <t>Katerina D'Onofrio</t>
  </si>
  <si>
    <t>Yog Japee</t>
  </si>
  <si>
    <t>Elisa Pinheiro</t>
  </si>
  <si>
    <t>Henry Zaga</t>
  </si>
  <si>
    <t>Pamela Almanza</t>
  </si>
  <si>
    <t>Bea</t>
  </si>
  <si>
    <t>Ban Halaweh</t>
  </si>
  <si>
    <t>Mohammed Tharwat</t>
  </si>
  <si>
    <t>Ahmed Salah Hosny</t>
  </si>
  <si>
    <t>Martin Hutson</t>
  </si>
  <si>
    <t>Lane Garrison</t>
  </si>
  <si>
    <t>Kaycee Moore</t>
  </si>
  <si>
    <t>Matt Lasky</t>
  </si>
  <si>
    <t>Hyun-sung Jang</t>
  </si>
  <si>
    <t>Alex Calin</t>
  </si>
  <si>
    <t>Mo Zinal</t>
  </si>
  <si>
    <t>Serge Houde</t>
  </si>
  <si>
    <t>Miao Ke-li</t>
  </si>
  <si>
    <t>Nancy Allen</t>
  </si>
  <si>
    <t>Sonya Smith</t>
  </si>
  <si>
    <t>Niloy Sankar Gupta</t>
  </si>
  <si>
    <t>Leonardo Boudreau</t>
  </si>
  <si>
    <t>Donnie Wahlberg</t>
  </si>
  <si>
    <t>Sam Oz Stone</t>
  </si>
  <si>
    <t>Janet Montgomery</t>
  </si>
  <si>
    <t>Lisa Cheng</t>
  </si>
  <si>
    <t>Shubhangi Latkar</t>
  </si>
  <si>
    <t>Sarinrat Thomas</t>
  </si>
  <si>
    <t>Eddie Cahill</t>
  </si>
  <si>
    <t>Neha Pendse</t>
  </si>
  <si>
    <t>Alycia Delmore</t>
  </si>
  <si>
    <t>Pavlo Bubryak</t>
  </si>
  <si>
    <t>Ariel Kavoussi</t>
  </si>
  <si>
    <t>Antti Reini</t>
  </si>
  <si>
    <t>Christine Taylor</t>
  </si>
  <si>
    <t>Marcos Mion</t>
  </si>
  <si>
    <t>Sudha Shivpuri</t>
  </si>
  <si>
    <t>Wan-kyung Sung</t>
  </si>
  <si>
    <t>Rodolfo Silva</t>
  </si>
  <si>
    <t>Jin-hong Bae</t>
  </si>
  <si>
    <t>Leela Chitnis</t>
  </si>
  <si>
    <t>Philippe Rebbot</t>
  </si>
  <si>
    <t>Søren Sætter Lassen</t>
  </si>
  <si>
    <t>Ian Fang</t>
  </si>
  <si>
    <t>Nathan Grinberg</t>
  </si>
  <si>
    <t>Sven Nordin</t>
  </si>
  <si>
    <t>Eduardo Gómez</t>
  </si>
  <si>
    <t>Paula Soldevila</t>
  </si>
  <si>
    <t>Nathanael Saleh</t>
  </si>
  <si>
    <t>Sanchit Wartak</t>
  </si>
  <si>
    <t>Jordi Vilasuso</t>
  </si>
  <si>
    <t>Yang Lixin</t>
  </si>
  <si>
    <t>Feihu Sun</t>
  </si>
  <si>
    <t>Natalia Dzyublo</t>
  </si>
  <si>
    <t>André Hennicke</t>
  </si>
  <si>
    <t>Federico Finocchiaro</t>
  </si>
  <si>
    <t>Sean Kenin</t>
  </si>
  <si>
    <t>Wendi McLendon-Covey</t>
  </si>
  <si>
    <t>Sid Mallya</t>
  </si>
  <si>
    <t>Yu Lang</t>
  </si>
  <si>
    <t>Ben Shenkman</t>
  </si>
  <si>
    <t>Anjali Rana</t>
  </si>
  <si>
    <t>Winston Chao</t>
  </si>
  <si>
    <t>Pavadee Komchokpaisan</t>
  </si>
  <si>
    <t>Tetsuya Bessho</t>
  </si>
  <si>
    <t>Alex Hassell</t>
  </si>
  <si>
    <t>Rath Rattasin Nalintanapat</t>
  </si>
  <si>
    <t>Pai Wei</t>
  </si>
  <si>
    <t>Tridha Choudhury</t>
  </si>
  <si>
    <t>Matt Baram</t>
  </si>
  <si>
    <t>Chudapha Chanthakhet</t>
  </si>
  <si>
    <t>Elsie Bennett</t>
  </si>
  <si>
    <t>Aaron Himelstein</t>
  </si>
  <si>
    <t>Christopher Jaciow</t>
  </si>
  <si>
    <t>Clark Duke</t>
  </si>
  <si>
    <t>Brandon Wardell</t>
  </si>
  <si>
    <t>John Benjamin Hickey</t>
  </si>
  <si>
    <t>Rosemarie DeWitt</t>
  </si>
  <si>
    <t>Vincent Tirel</t>
  </si>
  <si>
    <t>Zabryna Guevara</t>
  </si>
  <si>
    <t>Lex Shrapnel</t>
  </si>
  <si>
    <t>Leïti Sène</t>
  </si>
  <si>
    <t>Miranda Gas</t>
  </si>
  <si>
    <t>Gabby Padilla</t>
  </si>
  <si>
    <t>Symara Templeman</t>
  </si>
  <si>
    <t>Hai Yu</t>
  </si>
  <si>
    <t>James Toback</t>
  </si>
  <si>
    <t>Lex Luther</t>
  </si>
  <si>
    <t>Dean Norris</t>
  </si>
  <si>
    <t>Andrew Robertt</t>
  </si>
  <si>
    <t>Mamie Gummer</t>
  </si>
  <si>
    <t>Sirapop Daongern</t>
  </si>
  <si>
    <t>Waraphat Phatsathit</t>
  </si>
  <si>
    <t>Aditya Hitkari</t>
  </si>
  <si>
    <t>Petchtai Wongkamlao</t>
  </si>
  <si>
    <t>Phoomjai Tangsanga</t>
  </si>
  <si>
    <t>Sara Botsford</t>
  </si>
  <si>
    <t>Aitor Luna</t>
  </si>
  <si>
    <t>Matt Angel</t>
  </si>
  <si>
    <t>Michael Draper</t>
  </si>
  <si>
    <t>Diane Kruger</t>
  </si>
  <si>
    <t>Rick Coffill</t>
  </si>
  <si>
    <t>Elizabeth Counsell</t>
  </si>
  <si>
    <t>Catalina Sandino Moreno</t>
  </si>
  <si>
    <t>James Lipton</t>
  </si>
  <si>
    <t>Jiayu Xie</t>
  </si>
  <si>
    <t>Tony Leung Ka Fai</t>
  </si>
  <si>
    <t>Jess Zhang</t>
  </si>
  <si>
    <t>Paul Reiser</t>
  </si>
  <si>
    <t>Leonard Wu</t>
  </si>
  <si>
    <t>Hannah Rae</t>
  </si>
  <si>
    <t>Richard Ryan</t>
  </si>
  <si>
    <t>Eric Suen Yiu-wai</t>
  </si>
  <si>
    <t>Jackie Sandler</t>
  </si>
  <si>
    <t>Yasuhi Nakamura</t>
  </si>
  <si>
    <t>André Gonçalves</t>
  </si>
  <si>
    <t>Alexia Fast</t>
  </si>
  <si>
    <t>Chinawut Indracusin</t>
  </si>
  <si>
    <t>Cholsawas Tiewwanichkul</t>
  </si>
  <si>
    <t>Kim Gyu-ri</t>
  </si>
  <si>
    <t>Yi Long</t>
  </si>
  <si>
    <t>Matthias Hues</t>
  </si>
  <si>
    <t>Alfonso Sánchez</t>
  </si>
  <si>
    <t>Adam Gibbs</t>
  </si>
  <si>
    <t>Palomi Ghosh</t>
  </si>
  <si>
    <t>Jordi Vilches</t>
  </si>
  <si>
    <t>Tom Budge</t>
  </si>
  <si>
    <t>Gillian Jones</t>
  </si>
  <si>
    <t>Konstantin Shayne</t>
  </si>
  <si>
    <t>Gong Jung-hwan</t>
  </si>
  <si>
    <t>Kevin Hernandez</t>
  </si>
  <si>
    <t>Vijay Nikam</t>
  </si>
  <si>
    <t>Esther Chen</t>
  </si>
  <si>
    <t>Louis Ashbourne Serkis</t>
  </si>
  <si>
    <t>Vivekanand Walake</t>
  </si>
  <si>
    <t>Heather Lawless</t>
  </si>
  <si>
    <t>Valarie Pettiford</t>
  </si>
  <si>
    <t>Takahiro Mizushima</t>
  </si>
  <si>
    <t>Takayuki Kondo</t>
  </si>
  <si>
    <t>Clint Jung</t>
  </si>
  <si>
    <t>Tim Post</t>
  </si>
  <si>
    <t>Monica Villa</t>
  </si>
  <si>
    <t>Elysia Markou</t>
  </si>
  <si>
    <t>Tom Holland</t>
  </si>
  <si>
    <t>Jeff Jarrett</t>
  </si>
  <si>
    <t>Diana Szeinblum</t>
  </si>
  <si>
    <t>Dougie McConnell</t>
  </si>
  <si>
    <t>Gustavo Salmerón</t>
  </si>
  <si>
    <t>Vikas Kadam</t>
  </si>
  <si>
    <t>Jocelin Donahue</t>
  </si>
  <si>
    <t>Marcela Guerty</t>
  </si>
  <si>
    <t>Elyas M'Barek</t>
  </si>
  <si>
    <t>Mary Wickes</t>
  </si>
  <si>
    <t>Jeanne Werner</t>
  </si>
  <si>
    <t>Liana Liberato</t>
  </si>
  <si>
    <t>Vinnie Jones</t>
  </si>
  <si>
    <t>Clement Metayer</t>
  </si>
  <si>
    <t>Saksit Tangtong</t>
  </si>
  <si>
    <t>Grace Dove</t>
  </si>
  <si>
    <t>Roberto Beck</t>
  </si>
  <si>
    <t>Enrique San Francisco</t>
  </si>
  <si>
    <t>Kil Hae-yeon</t>
  </si>
  <si>
    <t>Tian Zhi-jie</t>
  </si>
  <si>
    <t>Christian Cooke</t>
  </si>
  <si>
    <t>Christine Lahti</t>
  </si>
  <si>
    <t>Mousam</t>
  </si>
  <si>
    <t>Cameron J. Wright</t>
  </si>
  <si>
    <t>Manish Bhuvan</t>
  </si>
  <si>
    <t>Carolyn Backhouse</t>
  </si>
  <si>
    <t>Lindsay Karamoh</t>
  </si>
  <si>
    <t>Gustav Dyekjaer Giese</t>
  </si>
  <si>
    <t>Lelia Goldoni</t>
  </si>
  <si>
    <t>Shin Yong-woo</t>
  </si>
  <si>
    <t>James Reilly</t>
  </si>
  <si>
    <t>Cindy Cheung</t>
  </si>
  <si>
    <t>Joe Cobden</t>
  </si>
  <si>
    <t>Cesare Danova</t>
  </si>
  <si>
    <t>Scott Glenn</t>
  </si>
  <si>
    <t>Ron Vawter</t>
  </si>
  <si>
    <t>Michael D. Roberts</t>
  </si>
  <si>
    <t>David Walliams</t>
  </si>
  <si>
    <t>Jolie Vanier</t>
  </si>
  <si>
    <t>Kate Rose Reynolds</t>
  </si>
  <si>
    <t>Fred Williamson</t>
  </si>
  <si>
    <t>Matt Anipen</t>
  </si>
  <si>
    <t>Christian Hutcherson</t>
  </si>
  <si>
    <t>Leonard Harris</t>
  </si>
  <si>
    <t>Lindsay Sloane</t>
  </si>
  <si>
    <t>Harry Northup</t>
  </si>
  <si>
    <t>Kichu Tellus</t>
  </si>
  <si>
    <t>Natasha Doshi</t>
  </si>
  <si>
    <t>Lillete Dubey</t>
  </si>
  <si>
    <t>Neha Rathanakaran</t>
  </si>
  <si>
    <t>Deepak Dutta</t>
  </si>
  <si>
    <t>Alison Wandzura</t>
  </si>
  <si>
    <t>Lindsay Burdge</t>
  </si>
  <si>
    <t>Kishore Sathya</t>
  </si>
  <si>
    <t>Sanjay Chauhan</t>
  </si>
  <si>
    <t>Ilene Graff</t>
  </si>
  <si>
    <t>Maura Tierney</t>
  </si>
  <si>
    <t>Nina Wadia</t>
  </si>
  <si>
    <t>Zhaohua Lu</t>
  </si>
  <si>
    <t>Valsala Menon</t>
  </si>
  <si>
    <t>Ansiba</t>
  </si>
  <si>
    <t>Gayathri Arun</t>
  </si>
  <si>
    <t>Jun Lang Huang</t>
  </si>
  <si>
    <t>Juan Ángel Esparza</t>
  </si>
  <si>
    <t>Nadir Caselli</t>
  </si>
  <si>
    <t>Archie Panjabi</t>
  </si>
  <si>
    <t>Anjana Sukhani</t>
  </si>
  <si>
    <t>Leona Lishoy</t>
  </si>
  <si>
    <t>Prince Daniel</t>
  </si>
  <si>
    <t>Kalilah Harris</t>
  </si>
  <si>
    <t>Olivier Claverie</t>
  </si>
  <si>
    <t>Metin Belgin</t>
  </si>
  <si>
    <t>Alanah Gilbert</t>
  </si>
  <si>
    <t>Liam McIntyre</t>
  </si>
  <si>
    <t>Zul Vellani</t>
  </si>
  <si>
    <t>Laura Gerow</t>
  </si>
  <si>
    <t>Andrés Herrera</t>
  </si>
  <si>
    <t>Guo Liang</t>
  </si>
  <si>
    <t>Abel McSurely Bradshaw</t>
  </si>
  <si>
    <t>Nimra Bucha</t>
  </si>
  <si>
    <t>Pratima Devi</t>
  </si>
  <si>
    <t>Hamza Abbasi</t>
  </si>
  <si>
    <t>Cavin Soh</t>
  </si>
  <si>
    <t>Ana Blanco de Córdova</t>
  </si>
  <si>
    <t>Yann Sundberg</t>
  </si>
  <si>
    <t>Chloe Levine</t>
  </si>
  <si>
    <t>Jin-joo Park</t>
  </si>
  <si>
    <t>Usha Uthup</t>
  </si>
  <si>
    <t>Juraj Dabic</t>
  </si>
  <si>
    <t>Fiona Ramsey</t>
  </si>
  <si>
    <t>Poonam Kaur</t>
  </si>
  <si>
    <t>Thandie Newton</t>
  </si>
  <si>
    <t>Scott Speedman</t>
  </si>
  <si>
    <t>Hayley McFarland</t>
  </si>
  <si>
    <t>Sonia Acevedo</t>
  </si>
  <si>
    <t>Aina Clotet</t>
  </si>
  <si>
    <t>Rufus Sewell</t>
  </si>
  <si>
    <t>Mahindra Bajgai</t>
  </si>
  <si>
    <t>Hamidreza Djavdan</t>
  </si>
  <si>
    <t>Neal Huff</t>
  </si>
  <si>
    <t>Parmeet Sethi</t>
  </si>
  <si>
    <t>Fico Fachriza</t>
  </si>
  <si>
    <t>Mackenzie Imsand</t>
  </si>
  <si>
    <t>Jay Karnes</t>
  </si>
  <si>
    <t>Reinaldo Zavarce</t>
  </si>
  <si>
    <t>João Assunção</t>
  </si>
  <si>
    <t>Birgitte Hjort Sørensen</t>
  </si>
  <si>
    <t>Zain Meghji</t>
  </si>
  <si>
    <t>Neena-Sinaii Simpo</t>
  </si>
  <si>
    <t>R. Bruce Elliott</t>
  </si>
  <si>
    <t>Julieta Vallina</t>
  </si>
  <si>
    <t>Kuan Lin</t>
  </si>
  <si>
    <t>Mike Vaughn</t>
  </si>
  <si>
    <t>Georgina Castro</t>
  </si>
  <si>
    <t>Zul Ariffin</t>
  </si>
  <si>
    <t>Siu Yam Yam</t>
  </si>
  <si>
    <t>Farzana Dua Elahe</t>
  </si>
  <si>
    <t>Lakshmi Picazo</t>
  </si>
  <si>
    <t>Lekhraj Thakur</t>
  </si>
  <si>
    <t>Manmeet Singh</t>
  </si>
  <si>
    <t>Richard Gross</t>
  </si>
  <si>
    <t>Catherine Keener</t>
  </si>
  <si>
    <t>Matt Craven</t>
  </si>
  <si>
    <t>Aman Dhaliwal</t>
  </si>
  <si>
    <t>Julie Graham</t>
  </si>
  <si>
    <t>Anajosé Aldrete</t>
  </si>
  <si>
    <t>Cindy Pickett</t>
  </si>
  <si>
    <t>Izzy Stephens</t>
  </si>
  <si>
    <t>Raghav Dutt</t>
  </si>
  <si>
    <t>Kim Gyu-sun</t>
  </si>
  <si>
    <t>Llum Barrera</t>
  </si>
  <si>
    <t>Vitta Mariana Barrazza</t>
  </si>
  <si>
    <t>Harshil Koushik</t>
  </si>
  <si>
    <t>Boris Bokir</t>
  </si>
  <si>
    <t>Tanta Ginting</t>
  </si>
  <si>
    <t>Charley Palmer Rothwell</t>
  </si>
  <si>
    <t>Yolanda Corrales</t>
  </si>
  <si>
    <t>Jeffrey Quizon</t>
  </si>
  <si>
    <t>Thomas Lennon</t>
  </si>
  <si>
    <t>Davey Grant</t>
  </si>
  <si>
    <t>Ángela Molina</t>
  </si>
  <si>
    <t>Mónica Duprat</t>
  </si>
  <si>
    <t>Cristina Serafini</t>
  </si>
  <si>
    <t>Roberto Suárez</t>
  </si>
  <si>
    <t>Bautista Lena</t>
  </si>
  <si>
    <t>Laura Boujenah</t>
  </si>
  <si>
    <t>Jae-sung Jung</t>
  </si>
  <si>
    <t>Thomas Jay Ryan</t>
  </si>
  <si>
    <t>Logan Paul</t>
  </si>
  <si>
    <t>Mohammed Alamry</t>
  </si>
  <si>
    <t>Kaoru Nagata</t>
  </si>
  <si>
    <t>Hernán Jiménez</t>
  </si>
  <si>
    <t>Stella Maeve</t>
  </si>
  <si>
    <t>Sujata Sehgal</t>
  </si>
  <si>
    <t>Charlotte Timmers</t>
  </si>
  <si>
    <t>Edward Olson</t>
  </si>
  <si>
    <t>Brian Wiles</t>
  </si>
  <si>
    <t>Gauri Chakraborty</t>
  </si>
  <si>
    <t>Brian Milligan</t>
  </si>
  <si>
    <t>Álex Gadea</t>
  </si>
  <si>
    <t>Rifka Lodeizen</t>
  </si>
  <si>
    <t>Ramsey Moore</t>
  </si>
  <si>
    <t>Ülkü Duru</t>
  </si>
  <si>
    <t>Dina Abdullah</t>
  </si>
  <si>
    <t>Carl Gilliard</t>
  </si>
  <si>
    <t>Sean "P. Diddy" Combs</t>
  </si>
  <si>
    <t>Nikita Mao</t>
  </si>
  <si>
    <t>Elizabeth Perkins</t>
  </si>
  <si>
    <t>Zoe Tyson</t>
  </si>
  <si>
    <t>Chazz Palminteri</t>
  </si>
  <si>
    <t>Amy Landecker</t>
  </si>
  <si>
    <t>Michael O'Neill</t>
  </si>
  <si>
    <t>Mitch Pileggi</t>
  </si>
  <si>
    <t>Claire Goose</t>
  </si>
  <si>
    <t>Pakija Begum</t>
  </si>
  <si>
    <t>Daniel Currás</t>
  </si>
  <si>
    <t>Oliver Stark</t>
  </si>
  <si>
    <t>Nathaniel Buzolic</t>
  </si>
  <si>
    <t>Ivan Makarevich</t>
  </si>
  <si>
    <t>Bruce MacVittie</t>
  </si>
  <si>
    <t>Imran Tareen</t>
  </si>
  <si>
    <t>Zayed Sheikh</t>
  </si>
  <si>
    <t>Matt Passmore</t>
  </si>
  <si>
    <t>Aleyda Gallardo</t>
  </si>
  <si>
    <t>Lin Heng Yi</t>
  </si>
  <si>
    <t>Lorenzo James Henrie</t>
  </si>
  <si>
    <t>Nitin Sathyaa</t>
  </si>
  <si>
    <t>Rasheed Naz</t>
  </si>
  <si>
    <t>Faiza Mahnur</t>
  </si>
  <si>
    <t>Ira Ilva Sari</t>
  </si>
  <si>
    <t>Sean Gunn</t>
  </si>
  <si>
    <t>Yakub Akhmedov</t>
  </si>
  <si>
    <t>Karrie Cox</t>
  </si>
  <si>
    <t>Iman</t>
  </si>
  <si>
    <t>Cheol-min Park</t>
  </si>
  <si>
    <t>Valerie Bader</t>
  </si>
  <si>
    <t>Chutirada Junthit</t>
  </si>
  <si>
    <t>Prabhu Mundkur</t>
  </si>
  <si>
    <t>Rolf Peter Kahl</t>
  </si>
  <si>
    <t>Mort Sahl</t>
  </si>
  <si>
    <t>Eugen Knecht</t>
  </si>
  <si>
    <t>Mark Zak</t>
  </si>
  <si>
    <t>Santiago Torres</t>
  </si>
  <si>
    <t>Paul Gäbler</t>
  </si>
  <si>
    <t>Wong You-nam</t>
  </si>
  <si>
    <t>Kanin Ngo</t>
  </si>
  <si>
    <t>Piotr Adamczyk</t>
  </si>
  <si>
    <t>Bryant Lee</t>
  </si>
  <si>
    <t>Horacio Castelo</t>
  </si>
  <si>
    <t>Kristin Slaysman</t>
  </si>
  <si>
    <t>David Shannon</t>
  </si>
  <si>
    <t>Sophie Kim</t>
  </si>
  <si>
    <t>Denise Newman</t>
  </si>
  <si>
    <t>Pruitt Taylor Vince</t>
  </si>
  <si>
    <t>Melissa McMeekin</t>
  </si>
  <si>
    <t>Carla Ribas</t>
  </si>
  <si>
    <t>Sydney Tamiia Poitier</t>
  </si>
  <si>
    <t>Gustavo Garzón</t>
  </si>
  <si>
    <t>Jennifer Love Hewitt</t>
  </si>
  <si>
    <t>Laurence Fox</t>
  </si>
  <si>
    <t>Julian Bailey</t>
  </si>
  <si>
    <t>Vladimír Javorský</t>
  </si>
  <si>
    <t>Vanessa Bayer</t>
  </si>
  <si>
    <t>Theo Taplitz</t>
  </si>
  <si>
    <t>Georges Hayeck</t>
  </si>
  <si>
    <t>Michael Cassidy</t>
  </si>
  <si>
    <t>Enzo Marcos</t>
  </si>
  <si>
    <t>George Wallace</t>
  </si>
  <si>
    <t>Marquell Manning</t>
  </si>
  <si>
    <t>Tia Carrere</t>
  </si>
  <si>
    <t>Masahiro Motoki</t>
  </si>
  <si>
    <t>Anshumaan Pushkar</t>
  </si>
  <si>
    <t>Sarayu Blue</t>
  </si>
  <si>
    <t>Brett Granstaff</t>
  </si>
  <si>
    <t>Jason-Shane Scott</t>
  </si>
  <si>
    <t>Bill Vincent</t>
  </si>
  <si>
    <t>Mcfly</t>
  </si>
  <si>
    <t>Henry Cele</t>
  </si>
  <si>
    <t>Vanessa Chaplot</t>
  </si>
  <si>
    <t>Santiago Segura</t>
  </si>
  <si>
    <t>Jocelyne Loewen</t>
  </si>
  <si>
    <t>Jacob Pitts</t>
  </si>
  <si>
    <t>Julie Gonzalo</t>
  </si>
  <si>
    <t>Chris Cooper</t>
  </si>
  <si>
    <t>Ayu Azhari</t>
  </si>
  <si>
    <t>Jill Kill</t>
  </si>
  <si>
    <t>Kim Min-seok</t>
  </si>
  <si>
    <t>Togo Igawa</t>
  </si>
  <si>
    <t>Debra Monk</t>
  </si>
  <si>
    <t>Kevin Smith</t>
  </si>
  <si>
    <t>Benny Hill</t>
  </si>
  <si>
    <t>Matheus Nachtergaele</t>
  </si>
  <si>
    <t>Julie Kavner</t>
  </si>
  <si>
    <t>Odette Annable</t>
  </si>
  <si>
    <t>Antwon Tanner</t>
  </si>
  <si>
    <t>Bruce Greenwood</t>
  </si>
  <si>
    <t>Anne Heche</t>
  </si>
  <si>
    <t>Jack Noseworthy</t>
  </si>
  <si>
    <t>Tami Roman</t>
  </si>
  <si>
    <t>Derek Mears</t>
  </si>
  <si>
    <t>Jason Marsden</t>
  </si>
  <si>
    <t>Matt Long</t>
  </si>
  <si>
    <t>Avinash Tiwary</t>
  </si>
  <si>
    <t>Dileep Rao</t>
  </si>
  <si>
    <t>Hugo Stiglitz</t>
  </si>
  <si>
    <t>Carolyn Lawrence</t>
  </si>
  <si>
    <t>Helen Carey</t>
  </si>
  <si>
    <t>Um Hyo-sup</t>
  </si>
  <si>
    <t>Stefania LaVie Owen</t>
  </si>
  <si>
    <t>Álex Angulo</t>
  </si>
  <si>
    <t>Ashley Palmer</t>
  </si>
  <si>
    <t>Ryu Hye-young</t>
  </si>
  <si>
    <t>Renny Grames</t>
  </si>
  <si>
    <t>Michael Trotter</t>
  </si>
  <si>
    <t>Kim Kwang-gyoo</t>
  </si>
  <si>
    <t>Brittany S. Hall</t>
  </si>
  <si>
    <t>Amanda Foreman</t>
  </si>
  <si>
    <t>David James Elliott</t>
  </si>
  <si>
    <t>Peter Whitford</t>
  </si>
  <si>
    <t>Melanie Griffith</t>
  </si>
  <si>
    <t>Jamie Campbell Bower</t>
  </si>
  <si>
    <t>Kenn Scott</t>
  </si>
  <si>
    <t>David Forman</t>
  </si>
  <si>
    <t>Jadagrace</t>
  </si>
  <si>
    <t>Rachel Nichols</t>
  </si>
  <si>
    <t>Breffini McKenna</t>
  </si>
  <si>
    <t>Harland Williams</t>
  </si>
  <si>
    <t>Krista Allen</t>
  </si>
  <si>
    <t>Susan Beaubian</t>
  </si>
  <si>
    <t>Gary Werntz</t>
  </si>
  <si>
    <t>Lindsay Frost</t>
  </si>
  <si>
    <t>Jack Davenport</t>
  </si>
  <si>
    <t>Robert Jayne</t>
  </si>
  <si>
    <t>Marco Hernandez</t>
  </si>
  <si>
    <t>Tony Genaro</t>
  </si>
  <si>
    <t>J.E. Freeman</t>
  </si>
  <si>
    <t>Natalie Becker</t>
  </si>
  <si>
    <t>Dennis Hopper</t>
  </si>
  <si>
    <t>Miranda Otto</t>
  </si>
  <si>
    <t>Leonard Stone</t>
  </si>
  <si>
    <t>Jeff Fahey</t>
  </si>
  <si>
    <t>Imelda Corcoran</t>
  </si>
  <si>
    <t>James Urbaniak</t>
  </si>
  <si>
    <t>Rinko Kikuchi</t>
  </si>
  <si>
    <t>Vichuda Pindum</t>
  </si>
  <si>
    <t>Yo-Landi Visser</t>
  </si>
  <si>
    <t>Jake Busey</t>
  </si>
  <si>
    <t>Kevin Nealon</t>
  </si>
  <si>
    <t>Manny Montana</t>
  </si>
  <si>
    <t>Katy Mixon</t>
  </si>
  <si>
    <t>Jim Broadbent</t>
  </si>
  <si>
    <t>Julian Glover</t>
  </si>
  <si>
    <t>Denholm Elliott</t>
  </si>
  <si>
    <t>Roy Chiao</t>
  </si>
  <si>
    <t>Shannon Elizabeth</t>
  </si>
  <si>
    <t>Paulina Porizkova</t>
  </si>
  <si>
    <t>Nicholas Rowe</t>
  </si>
  <si>
    <t>Sornam</t>
  </si>
  <si>
    <t>Dominic West</t>
  </si>
  <si>
    <t>Florencia Lozano</t>
  </si>
  <si>
    <t>Suzy Myers</t>
  </si>
  <si>
    <t>Amanda Plummer</t>
  </si>
  <si>
    <t>Ranjith</t>
  </si>
  <si>
    <t>Lizzie Antony</t>
  </si>
  <si>
    <t>Nick Chinlund</t>
  </si>
  <si>
    <t>Jack Scanlon</t>
  </si>
  <si>
    <t>Sofia Shinas</t>
  </si>
  <si>
    <t>Nelson Xavier</t>
  </si>
  <si>
    <t>Xzibit</t>
  </si>
  <si>
    <t>Sunil Tawde</t>
  </si>
  <si>
    <t>Juliocesar Chavez</t>
  </si>
  <si>
    <t>Bhushan Manjule</t>
  </si>
  <si>
    <t>Michiko Neya</t>
  </si>
  <si>
    <t>C.J. Baker</t>
  </si>
  <si>
    <t>Sean Kingston</t>
  </si>
  <si>
    <t>Arun Nalawade</t>
  </si>
  <si>
    <t>Arjun Chakrabarty</t>
  </si>
  <si>
    <t>Ajit Vachani</t>
  </si>
  <si>
    <t>Manchindra Kamble</t>
  </si>
  <si>
    <t>Louis Garrel</t>
  </si>
  <si>
    <t>Bharti Aacharekar</t>
  </si>
  <si>
    <t>Kranti Redkar</t>
  </si>
  <si>
    <t>Sawyer Barth</t>
  </si>
  <si>
    <t>Hee-soon Park</t>
  </si>
  <si>
    <t>Lota Chukwu</t>
  </si>
  <si>
    <t>Anne Le Ny</t>
  </si>
  <si>
    <t>Michael Rooker</t>
  </si>
  <si>
    <t>Keith Loneker</t>
  </si>
  <si>
    <t>Xi Man-Ning</t>
  </si>
  <si>
    <t>Kelly Huang</t>
  </si>
  <si>
    <t>Rohit Mittal</t>
  </si>
  <si>
    <t>Fan Kuang-yao</t>
  </si>
  <si>
    <t>Baby Maya</t>
  </si>
  <si>
    <t>Sohag Sen</t>
  </si>
  <si>
    <t>Suhail Nayyar</t>
  </si>
  <si>
    <t>Gina Lim</t>
  </si>
  <si>
    <t>Xiu Qin</t>
  </si>
  <si>
    <t>Justin Timsit</t>
  </si>
  <si>
    <t>Nicole Parker</t>
  </si>
  <si>
    <t>Katrina Devine</t>
  </si>
  <si>
    <t>Selwyn Ward</t>
  </si>
  <si>
    <t>Sarah Thomson</t>
  </si>
  <si>
    <t>Monica Louwerens</t>
  </si>
  <si>
    <t>Russell Lawrence</t>
  </si>
  <si>
    <t>John Tui</t>
  </si>
  <si>
    <t>Jason Chan</t>
  </si>
  <si>
    <t>Dwayne Cameron</t>
  </si>
  <si>
    <t>Mike Ginn</t>
  </si>
  <si>
    <t>Steven Skyler</t>
  </si>
  <si>
    <t>Geoff Dolan</t>
  </si>
  <si>
    <t>Cameron Jebo</t>
  </si>
  <si>
    <t>Daniel Southworth</t>
  </si>
  <si>
    <t>Carol Hoyt</t>
  </si>
  <si>
    <t>Phillip Andrew</t>
  </si>
  <si>
    <t>Chad Thomas</t>
  </si>
  <si>
    <t>Andrew W. Walker</t>
  </si>
  <si>
    <t>Jack Lee</t>
  </si>
  <si>
    <t>Wei Qing</t>
  </si>
  <si>
    <t>Javier Botet</t>
  </si>
  <si>
    <t>Sonja Sohn</t>
  </si>
  <si>
    <t>Dulce Guerrero</t>
  </si>
  <si>
    <t>Al Shearer</t>
  </si>
  <si>
    <t>Barry Humphries</t>
  </si>
  <si>
    <t>Sophia Ellis</t>
  </si>
  <si>
    <t>Steve Guttenberg</t>
  </si>
  <si>
    <t>Sandra Ma</t>
  </si>
  <si>
    <t>Karrueche Tran</t>
  </si>
  <si>
    <t>Rania Farid Shawki</t>
  </si>
  <si>
    <t>Ken Wong</t>
  </si>
  <si>
    <t>Grant Harvey</t>
  </si>
  <si>
    <t>Simone Kessell</t>
  </si>
  <si>
    <t>Yassine Fadel</t>
  </si>
  <si>
    <t>Andy Favreau</t>
  </si>
  <si>
    <t>Santana Dempsey</t>
  </si>
  <si>
    <t>Kim Yu-mi</t>
  </si>
  <si>
    <t>Nora Zehetner</t>
  </si>
  <si>
    <t>Larry King</t>
  </si>
  <si>
    <t>Inés Píñar Mille</t>
  </si>
  <si>
    <t>Ignacio Mateos</t>
  </si>
  <si>
    <t>Trey McCurley</t>
  </si>
  <si>
    <t>Ahron Villena</t>
  </si>
  <si>
    <t>Lotlot De Leon</t>
  </si>
  <si>
    <t>Abhay Kulkarni</t>
  </si>
  <si>
    <t>JC de Vera</t>
  </si>
  <si>
    <t>Joross Gamboa</t>
  </si>
  <si>
    <t>Ara Mina</t>
  </si>
  <si>
    <t>Mark O'Dea</t>
  </si>
  <si>
    <t>Teddy Corpuz</t>
  </si>
  <si>
    <t>Deejay Durano</t>
  </si>
  <si>
    <t>Noel Trinidad</t>
  </si>
  <si>
    <t>Vikram Kapadia</t>
  </si>
  <si>
    <t>Gillian Alexy</t>
  </si>
  <si>
    <t>Miroljub Lešo</t>
  </si>
  <si>
    <t>Ariclenes Barroso</t>
  </si>
  <si>
    <t>David W. Thompson</t>
  </si>
  <si>
    <t>Austin Stowell</t>
  </si>
  <si>
    <t>Jay Shanker Pandey</t>
  </si>
  <si>
    <t>Consuelo Trujillo</t>
  </si>
  <si>
    <t>Ximena Duque</t>
  </si>
  <si>
    <t>Antonio Pedro Tabet</t>
  </si>
  <si>
    <t>Alejandro Villeli</t>
  </si>
  <si>
    <t>Stefan Weinert</t>
  </si>
  <si>
    <t>Jeong-hak Park</t>
  </si>
  <si>
    <t>Kelly Gough</t>
  </si>
  <si>
    <t>Mrunal Oak</t>
  </si>
  <si>
    <t>Margaux Bonin</t>
  </si>
  <si>
    <t>Killian Scott</t>
  </si>
  <si>
    <t>Garrison Keillor</t>
  </si>
  <si>
    <t>Shone Romulus</t>
  </si>
  <si>
    <t>Eun-woo Lee</t>
  </si>
  <si>
    <t>Kimberly Crandall</t>
  </si>
  <si>
    <t>Laara Sadiq</t>
  </si>
  <si>
    <t>Andy Buckley</t>
  </si>
  <si>
    <t>Holly Weston</t>
  </si>
  <si>
    <t>Sethu Darwin</t>
  </si>
  <si>
    <t>Will Yun Lee</t>
  </si>
  <si>
    <t>Itala Bekes</t>
  </si>
  <si>
    <t>Chang-wook Ji</t>
  </si>
  <si>
    <t>Ray Santiago</t>
  </si>
  <si>
    <t>Jerome Holder</t>
  </si>
  <si>
    <t>Alexa PenaVega</t>
  </si>
  <si>
    <t>Chris Bauer</t>
  </si>
  <si>
    <t>Shinji Uchiyama</t>
  </si>
  <si>
    <t>In-Gum Jung</t>
  </si>
  <si>
    <t>Clara Alonso</t>
  </si>
  <si>
    <t>Kendo Kobayashi</t>
  </si>
  <si>
    <t>Guillaume Gouix</t>
  </si>
  <si>
    <t>Antonio Bell</t>
  </si>
  <si>
    <t>Nick Dunning</t>
  </si>
  <si>
    <t>Nathalia Kaur</t>
  </si>
  <si>
    <t>Michael Smiley</t>
  </si>
  <si>
    <t>Paul Ben-Victor</t>
  </si>
  <si>
    <t>Quinn Liebling</t>
  </si>
  <si>
    <t>Katrin Pollitt</t>
  </si>
  <si>
    <t>Srinivas Avasarala</t>
  </si>
  <si>
    <t>Goutham Shashidhar</t>
  </si>
  <si>
    <t>Daniel Torres</t>
  </si>
  <si>
    <t>Kabir Sadanand</t>
  </si>
  <si>
    <t>Sherri Saum</t>
  </si>
  <si>
    <t>Jasmin Bart-Williams</t>
  </si>
  <si>
    <t>Bahar Sahin</t>
  </si>
  <si>
    <t>Anthony Burrows</t>
  </si>
  <si>
    <t>Taraana Raja</t>
  </si>
  <si>
    <t>Yashodhan Bal</t>
  </si>
  <si>
    <t>Rima Te Wiata</t>
  </si>
  <si>
    <t>Gillian Vigman</t>
  </si>
  <si>
    <t>Jorge Pinarello</t>
  </si>
  <si>
    <t>Vihang Nayak</t>
  </si>
  <si>
    <t>Adrián Núñez</t>
  </si>
  <si>
    <t>Anand Abhyankar</t>
  </si>
  <si>
    <t>Ganesh Yadav</t>
  </si>
  <si>
    <t>Satish Rajwade</t>
  </si>
  <si>
    <t>Mackenzie Crook</t>
  </si>
  <si>
    <t>Razmik Mansuryan</t>
  </si>
  <si>
    <t>Flora Canto</t>
  </si>
  <si>
    <t>Shin-ae Seo</t>
  </si>
  <si>
    <t>Font García</t>
  </si>
  <si>
    <t>Etienne Bobenrieth</t>
  </si>
  <si>
    <t>Andy Richter</t>
  </si>
  <si>
    <t>Gloria Toba</t>
  </si>
  <si>
    <t>Han-yong Jeong</t>
  </si>
  <si>
    <t>Essence Atkins</t>
  </si>
  <si>
    <t>Angela Winkler</t>
  </si>
  <si>
    <t>Giovanni Pacciarelli</t>
  </si>
  <si>
    <t>Rômulo Arantes Neto</t>
  </si>
  <si>
    <t>Kenji Nomura</t>
  </si>
  <si>
    <t>Andrew Brooke</t>
  </si>
  <si>
    <t>Isabel Brook</t>
  </si>
  <si>
    <t>Sofía Araujo</t>
  </si>
  <si>
    <t>Nicola Blackwell</t>
  </si>
  <si>
    <t>Gregg Braden</t>
  </si>
  <si>
    <t>David Roach</t>
  </si>
  <si>
    <t>Trevor Devall</t>
  </si>
  <si>
    <t>Luke Edwards</t>
  </si>
  <si>
    <t>Hammou Graïa</t>
  </si>
  <si>
    <t>Jeremy Bobb</t>
  </si>
  <si>
    <t>Olga Sutulova</t>
  </si>
  <si>
    <t>Hayden Szeto</t>
  </si>
  <si>
    <t>Adrienne Rose White</t>
  </si>
  <si>
    <t>Aaditi Pohankar</t>
  </si>
  <si>
    <t>Pete Postlethwaite</t>
  </si>
  <si>
    <t>Ben Bennett</t>
  </si>
  <si>
    <t>Halalisani Bradley Cebekhulu</t>
  </si>
  <si>
    <t>Kyung Jin</t>
  </si>
  <si>
    <t>Albert Hammond Jr.</t>
  </si>
  <si>
    <t>Nancy Kwan</t>
  </si>
  <si>
    <t>Kanwaljeet Singh</t>
  </si>
  <si>
    <t>Vivaan Shah</t>
  </si>
  <si>
    <t>Mohd Samad</t>
  </si>
  <si>
    <t>Sílvia Abril</t>
  </si>
  <si>
    <t>Julian Kartun</t>
  </si>
  <si>
    <t>Sumeet Vyas</t>
  </si>
  <si>
    <t>William Ainscough</t>
  </si>
  <si>
    <t>Bradley Stryker</t>
  </si>
  <si>
    <t>David Pendleton</t>
  </si>
  <si>
    <t>Johannah Newmarch</t>
  </si>
  <si>
    <t>Laura Ramos</t>
  </si>
  <si>
    <t>Kenneth Edmonds</t>
  </si>
  <si>
    <t>Cory Hardrict</t>
  </si>
  <si>
    <t>Amber Rose Revah</t>
  </si>
  <si>
    <t>Arun Vijay</t>
  </si>
  <si>
    <t>Aida Nurmala</t>
  </si>
  <si>
    <t>Jason Jones</t>
  </si>
  <si>
    <t>Trey Gondokusumo</t>
  </si>
  <si>
    <t>Adinia Wirasti</t>
  </si>
  <si>
    <t>Kim Bodnia</t>
  </si>
  <si>
    <t>Jyoti Pawar</t>
  </si>
  <si>
    <t>Kurtwood Smith</t>
  </si>
  <si>
    <t>Sugandha Garg</t>
  </si>
  <si>
    <t>Laxmikant Berde</t>
  </si>
  <si>
    <t>Girija Oak</t>
  </si>
  <si>
    <t>Gudrun Sesselja Arnardottir</t>
  </si>
  <si>
    <t>Vega Tsai</t>
  </si>
  <si>
    <t>John Early</t>
  </si>
  <si>
    <t>Nicole Ari Parker</t>
  </si>
  <si>
    <t>César Mello</t>
  </si>
  <si>
    <t>Riccardo Rossi</t>
  </si>
  <si>
    <t>Urs Rechn</t>
  </si>
  <si>
    <t>Luke Benward</t>
  </si>
  <si>
    <t>Rohan Chand</t>
  </si>
  <si>
    <t>Lewis Fitz-Gerald</t>
  </si>
  <si>
    <t>Emily Ratajkowski</t>
  </si>
  <si>
    <t>Monique Moses</t>
  </si>
  <si>
    <t>Ali Nuhu</t>
  </si>
  <si>
    <t>Osita Iheme</t>
  </si>
  <si>
    <t>Julie Hagerty</t>
  </si>
  <si>
    <t>Mamiko Noto</t>
  </si>
  <si>
    <t>Victor Erabie</t>
  </si>
  <si>
    <t>Darcy Rose Byrnes</t>
  </si>
  <si>
    <t>Chang Zhang-xing</t>
  </si>
  <si>
    <t>Jenny Cooper</t>
  </si>
  <si>
    <t>Julius Agu</t>
  </si>
  <si>
    <t>Ron Funches</t>
  </si>
  <si>
    <t>Marco Ilsø</t>
  </si>
  <si>
    <t>Ghita Nørby</t>
  </si>
  <si>
    <t>Rachael Blake</t>
  </si>
  <si>
    <t>Taylor Mosby</t>
  </si>
  <si>
    <t>Anne Dudek</t>
  </si>
  <si>
    <t>Line Renaud</t>
  </si>
  <si>
    <t>Xu Ke</t>
  </si>
  <si>
    <t>José Daniel Cristancho</t>
  </si>
  <si>
    <t>Benjamin A. Onyango</t>
  </si>
  <si>
    <t>Tamir Ben-Yehuda</t>
  </si>
  <si>
    <t>Maoni Talalua</t>
  </si>
  <si>
    <t>Aditya Lakhia</t>
  </si>
  <si>
    <t>Tanvi Azmi</t>
  </si>
  <si>
    <t>Priya</t>
  </si>
  <si>
    <t>Nidhi Mahavan</t>
  </si>
  <si>
    <t>Murad Ali</t>
  </si>
  <si>
    <t>Amarjeet Amle</t>
  </si>
  <si>
    <t>Benjamin Gilani</t>
  </si>
  <si>
    <t>Usha Kiran</t>
  </si>
  <si>
    <t>Rita Rani Kaul</t>
  </si>
  <si>
    <t>Durga Khote</t>
  </si>
  <si>
    <t>Tobias Mehler</t>
  </si>
  <si>
    <t>Tommy Swerdlow</t>
  </si>
  <si>
    <t>Rajeev Verma</t>
  </si>
  <si>
    <t>Judi Dench</t>
  </si>
  <si>
    <t>Manju Singh</t>
  </si>
  <si>
    <t>Rimi Sen</t>
  </si>
  <si>
    <t>Anne Bancroft</t>
  </si>
  <si>
    <t>Pinchoo Kapoor</t>
  </si>
  <si>
    <t>Blac Youngsta</t>
  </si>
  <si>
    <t>Arun Joglekar</t>
  </si>
  <si>
    <t>Aradhana Srivastav</t>
  </si>
  <si>
    <t>Namya Saxena</t>
  </si>
  <si>
    <t>Kirk Thornton</t>
  </si>
  <si>
    <t>Manju Maini</t>
  </si>
  <si>
    <t>Masood Akhtar</t>
  </si>
  <si>
    <t>Arvind Deshpande</t>
  </si>
  <si>
    <t>Hari Shivdasani</t>
  </si>
  <si>
    <t>Ranjeeta Kaur</t>
  </si>
  <si>
    <t>Brij Gopal</t>
  </si>
  <si>
    <t>Alisha Khan</t>
  </si>
  <si>
    <t>Sudhir Mishra</t>
  </si>
  <si>
    <t>Vivek Ghamande</t>
  </si>
  <si>
    <t>Herry Tangri</t>
  </si>
  <si>
    <t>Nie Yuan</t>
  </si>
  <si>
    <t>Ravi Jhankal</t>
  </si>
  <si>
    <t>Mimi Chu</t>
  </si>
  <si>
    <t>Rubén Aguirre Fuentes</t>
  </si>
  <si>
    <t>Rob Huebel</t>
  </si>
  <si>
    <t>Rich Lee Gray</t>
  </si>
  <si>
    <t>Ana Bertha Espín</t>
  </si>
  <si>
    <t>Christian Chávez</t>
  </si>
  <si>
    <t>Yadhira Carrillo</t>
  </si>
  <si>
    <t>Daniel Arenas</t>
  </si>
  <si>
    <t>Stuart Manning</t>
  </si>
  <si>
    <t>Gabriela Araujo</t>
  </si>
  <si>
    <t>Janet McTeer</t>
  </si>
  <si>
    <t>Ai Kayano</t>
  </si>
  <si>
    <t>Jane Perry</t>
  </si>
  <si>
    <t>Elisha Cuthbert</t>
  </si>
  <si>
    <t>Se-jin Park</t>
  </si>
  <si>
    <t>Robson Nunes</t>
  </si>
  <si>
    <t>Robert Pine</t>
  </si>
  <si>
    <t>Nikki Leigh</t>
  </si>
  <si>
    <t>Patrick d'Assumçao</t>
  </si>
  <si>
    <t>Phollawat Manuprasert</t>
  </si>
  <si>
    <t>Élodie Navarre</t>
  </si>
  <si>
    <t>Umesh Tamang</t>
  </si>
  <si>
    <t>Afieq Syazwan</t>
  </si>
  <si>
    <t>Rozi Baker</t>
  </si>
  <si>
    <t>Kaisei Kamimura</t>
  </si>
  <si>
    <t>Silvia Pérez Cruz</t>
  </si>
  <si>
    <t>Vered Feldman</t>
  </si>
  <si>
    <t>Daniel Jumillas</t>
  </si>
  <si>
    <t>Quentin Krog</t>
  </si>
  <si>
    <t>Civan Canova</t>
  </si>
  <si>
    <t>Kayode Olaseinde</t>
  </si>
  <si>
    <t>Kristin Booth</t>
  </si>
  <si>
    <t>Paul Kaye</t>
  </si>
  <si>
    <t>Bart Bordelon</t>
  </si>
  <si>
    <t>Renée Elise Goldsberry</t>
  </si>
  <si>
    <t>Antoine Duléry</t>
  </si>
  <si>
    <t>Lea Thompson</t>
  </si>
  <si>
    <t>Katarzyna Dabrowska</t>
  </si>
  <si>
    <t>Zach Cherry</t>
  </si>
  <si>
    <t>Armen Weitzman</t>
  </si>
  <si>
    <t>Burçin Terzioğlu</t>
  </si>
  <si>
    <t>Yağmur Tanrısevsin</t>
  </si>
  <si>
    <t>Mehmet Çevik</t>
  </si>
  <si>
    <t>Nina Bergman</t>
  </si>
  <si>
    <t>Shintaro Asanuma</t>
  </si>
  <si>
    <t>Anthony Gonzalez</t>
  </si>
  <si>
    <t>Amos Tamam</t>
  </si>
  <si>
    <t>Jorge Gutierrez</t>
  </si>
  <si>
    <t>Chloe Bayliss</t>
  </si>
  <si>
    <t>Kim Min-kyo</t>
  </si>
  <si>
    <t>Manuel 'Flaco' Ibáñez</t>
  </si>
  <si>
    <t>Camille De La Cruz</t>
  </si>
  <si>
    <t>Daria Midou</t>
  </si>
  <si>
    <t>Mai Sato</t>
  </si>
  <si>
    <t>Eiko Yamada</t>
  </si>
  <si>
    <t>Karla Souza</t>
  </si>
  <si>
    <t>Elanne Kong</t>
  </si>
  <si>
    <t>Christian Madsen</t>
  </si>
  <si>
    <t>Ike Barinholtz</t>
  </si>
  <si>
    <t>Yasmin Honeychurch</t>
  </si>
  <si>
    <t>Kemi Olofinmakin</t>
  </si>
  <si>
    <t>Hakou Benosmane</t>
  </si>
  <si>
    <t>Humberto Busto</t>
  </si>
  <si>
    <t>Sharon Hsu</t>
  </si>
  <si>
    <t>Trystan Pütter</t>
  </si>
  <si>
    <t>Jeff Kober</t>
  </si>
  <si>
    <t>Ahmet Pinar</t>
  </si>
  <si>
    <t>Manie Malone</t>
  </si>
  <si>
    <t>Lepacious Bose</t>
  </si>
  <si>
    <t>Bukky Wright</t>
  </si>
  <si>
    <t>Anthony Monjaro</t>
  </si>
  <si>
    <t>Joey Batey</t>
  </si>
  <si>
    <t>Joe David Walters</t>
  </si>
  <si>
    <t>Josh Lai</t>
  </si>
  <si>
    <t>Marcus Chiau</t>
  </si>
  <si>
    <t>Liam MacDonald</t>
  </si>
  <si>
    <t>Jordan Rodrigues</t>
  </si>
  <si>
    <t>Carrie Keranen</t>
  </si>
  <si>
    <t>Amanda Nara</t>
  </si>
  <si>
    <t>Pascal Sellem</t>
  </si>
  <si>
    <t>Didier Brice</t>
  </si>
  <si>
    <t>Maya Eshet</t>
  </si>
  <si>
    <t>Lee Re</t>
  </si>
  <si>
    <t>Ariane Labed</t>
  </si>
  <si>
    <t>Kavi Shastri</t>
  </si>
  <si>
    <t>Mei Kurokawa</t>
  </si>
  <si>
    <t>India Menuez</t>
  </si>
  <si>
    <t>Meren Reddy</t>
  </si>
  <si>
    <t>Itzik Cohen</t>
  </si>
  <si>
    <t>Nathan Davis Jr.</t>
  </si>
  <si>
    <t>Nick Bateman</t>
  </si>
  <si>
    <t>Kurt Max Runte</t>
  </si>
  <si>
    <t>John Thorsen</t>
  </si>
  <si>
    <t>Dinah Shore</t>
  </si>
  <si>
    <t>Kevin Jose</t>
  </si>
  <si>
    <t>Colin Murdock</t>
  </si>
  <si>
    <t>Julianne Hough</t>
  </si>
  <si>
    <t>Manoj Kumar Pramanik</t>
  </si>
  <si>
    <t>Tom Mison</t>
  </si>
  <si>
    <t>Arnold Pinnock</t>
  </si>
  <si>
    <t>Ellar Coltrane</t>
  </si>
  <si>
    <t>Maximilian Dirr</t>
  </si>
  <si>
    <t>Maxwell Jenkins</t>
  </si>
  <si>
    <t>Shivkumar Subramaniam</t>
  </si>
  <si>
    <t>Choi Min</t>
  </si>
  <si>
    <t>Kim Young-min</t>
  </si>
  <si>
    <t>Priya Anand</t>
  </si>
  <si>
    <t>Shahana Goswami</t>
  </si>
  <si>
    <t>Omar Murillo</t>
  </si>
  <si>
    <t>Raima Sen</t>
  </si>
  <si>
    <t>Chris Attoh</t>
  </si>
  <si>
    <t>Adrienne Barbeau</t>
  </si>
  <si>
    <t>Don Leslie</t>
  </si>
  <si>
    <t>Henry Gibson</t>
  </si>
  <si>
    <t>Tyler Christopher</t>
  </si>
  <si>
    <t>Edith Bowman</t>
  </si>
  <si>
    <t>Kae Alexander</t>
  </si>
  <si>
    <t>Will Thorp</t>
  </si>
  <si>
    <t>Peter Cugno</t>
  </si>
  <si>
    <t>Seok-yong Jeong</t>
  </si>
  <si>
    <t>Raymond J. Barry</t>
  </si>
  <si>
    <t>Anthony Sherwood</t>
  </si>
  <si>
    <t>Sudip Mukherjee</t>
  </si>
  <si>
    <t>Masato Yano</t>
  </si>
  <si>
    <t>Raj Dhaliwal</t>
  </si>
  <si>
    <t>Kalaiyarasan</t>
  </si>
  <si>
    <t>Raina Bassnet</t>
  </si>
  <si>
    <t>Rohan Joshi</t>
  </si>
  <si>
    <t>Rosalina Leigh</t>
  </si>
  <si>
    <t>Timmy Reyes</t>
  </si>
  <si>
    <t>Jimmi Simpson</t>
  </si>
  <si>
    <t>Kayla Rybicka</t>
  </si>
  <si>
    <t>Santi Pons</t>
  </si>
  <si>
    <t>Joo-young Kim</t>
  </si>
  <si>
    <t>Joo-eun Oh</t>
  </si>
  <si>
    <t>Ki-hyeon Kim</t>
  </si>
  <si>
    <t>An Seo Hyun</t>
  </si>
  <si>
    <t>Gong Beibi</t>
  </si>
  <si>
    <t>Ha-Nui Lee</t>
  </si>
  <si>
    <t>Min-jin Jung</t>
  </si>
  <si>
    <t>Samina Peerzada</t>
  </si>
  <si>
    <t>Don McKellar</t>
  </si>
  <si>
    <t>Harriet Beattie</t>
  </si>
  <si>
    <t>Hwang Yeong-hee</t>
  </si>
  <si>
    <t>Jackson Rathbone</t>
  </si>
  <si>
    <t>Dalip Sondhi</t>
  </si>
  <si>
    <t>Manuel Garcia-Rulfo</t>
  </si>
  <si>
    <t>Dozie Onyiriuka</t>
  </si>
  <si>
    <t>Bayray McNwizu</t>
  </si>
  <si>
    <t>Radha Mitchell</t>
  </si>
  <si>
    <t>Ene Oloja</t>
  </si>
  <si>
    <t>Stephen McHattie</t>
  </si>
  <si>
    <t>Andrew Lloyd Webber</t>
  </si>
  <si>
    <t>Hikaru Akao</t>
  </si>
  <si>
    <t>Olivier Gourmet</t>
  </si>
  <si>
    <t>Amari Avery</t>
  </si>
  <si>
    <t>Jim Watson</t>
  </si>
  <si>
    <t>Wanny Mustahfah</t>
  </si>
  <si>
    <t>Bjorn Stewart</t>
  </si>
  <si>
    <t>Nina Siemaszko</t>
  </si>
  <si>
    <t>Luke Wilson</t>
  </si>
  <si>
    <t>Mai Selim</t>
  </si>
  <si>
    <t>Matthew Edward Hegstrom</t>
  </si>
  <si>
    <t>Michelle Lim Davidson</t>
  </si>
  <si>
    <t>Chanelle Peloso</t>
  </si>
  <si>
    <t>Loni Anderson</t>
  </si>
  <si>
    <t>Neet Mahal</t>
  </si>
  <si>
    <t>Nina Rehill</t>
  </si>
  <si>
    <t>Choi Guy-hwa</t>
  </si>
  <si>
    <t>Joseph Lyle Taylor</t>
  </si>
  <si>
    <t>Marinda Halpin</t>
  </si>
  <si>
    <t>Kristin Davis</t>
  </si>
  <si>
    <t>Ray Winstone</t>
  </si>
  <si>
    <t>Elisabeth Röhm</t>
  </si>
  <si>
    <t>Mihai Smarandache</t>
  </si>
  <si>
    <t>Rina Sa</t>
  </si>
  <si>
    <t>Alexander Chan</t>
  </si>
  <si>
    <t>Wen Xin</t>
  </si>
  <si>
    <t>Janice Man</t>
  </si>
  <si>
    <t>Li Guangjie</t>
  </si>
  <si>
    <t>Shaily Dube</t>
  </si>
  <si>
    <t>Xinyi Zhang</t>
  </si>
  <si>
    <t>Madonna Sebastian</t>
  </si>
  <si>
    <t>He Jiang</t>
  </si>
  <si>
    <t>Elpidia Carrillo</t>
  </si>
  <si>
    <t>Rick Miller</t>
  </si>
  <si>
    <t>Sasqia Dahuri</t>
  </si>
  <si>
    <t>Master Yuvraj</t>
  </si>
  <si>
    <t>Mahmoud Babai</t>
  </si>
  <si>
    <t>Giorgi Tabidze</t>
  </si>
  <si>
    <t>Jasmine Suraya</t>
  </si>
  <si>
    <t>Marisa Berenson</t>
  </si>
  <si>
    <t>Anita Kailey</t>
  </si>
  <si>
    <t>Samer Ismail</t>
  </si>
  <si>
    <t>Devendra Gaikwad</t>
  </si>
  <si>
    <t>Tricia Paoluccio</t>
  </si>
  <si>
    <t>Rodrigo Sánchez Patiño</t>
  </si>
  <si>
    <t>Chang Chieh</t>
  </si>
  <si>
    <t>Ajay Ghosh</t>
  </si>
  <si>
    <t>Marcos Franz</t>
  </si>
  <si>
    <t>Tyler Elliot Burke</t>
  </si>
  <si>
    <t>Cassandra Lee</t>
  </si>
  <si>
    <t>Lauren Weedman</t>
  </si>
  <si>
    <t>Brent Pendergrass</t>
  </si>
  <si>
    <t>Ken Kaito</t>
  </si>
  <si>
    <t>Joe Murray</t>
  </si>
  <si>
    <t>Maria Angelico</t>
  </si>
  <si>
    <t>Benjamin Charles Watson</t>
  </si>
  <si>
    <t>Kang Shin-il</t>
  </si>
  <si>
    <t>Cho Eun-ji</t>
  </si>
  <si>
    <t>Jang Won-young</t>
  </si>
  <si>
    <t>Kim Dae-myeong</t>
  </si>
  <si>
    <t>Lee Si-eon</t>
  </si>
  <si>
    <t>Hannah Fierman</t>
  </si>
  <si>
    <t>Sairi Ito</t>
  </si>
  <si>
    <t>Celia Au</t>
  </si>
  <si>
    <t>Otto Sirgo</t>
  </si>
  <si>
    <t>Dira Abu Zahar</t>
  </si>
  <si>
    <t>Caleb Scott</t>
  </si>
  <si>
    <t>Christopher Nolen</t>
  </si>
  <si>
    <t>Corey Burton</t>
  </si>
  <si>
    <t>Eman El-Assy</t>
  </si>
  <si>
    <t>Joanna Larequi</t>
  </si>
  <si>
    <t>Ivy Yin</t>
  </si>
  <si>
    <t>Jonathan Wu</t>
  </si>
  <si>
    <t>Aru Krishansh Verma</t>
  </si>
  <si>
    <t>Sourav Chakraborty</t>
  </si>
  <si>
    <t>Takeo Otsuka</t>
  </si>
  <si>
    <t>Tom Felton</t>
  </si>
  <si>
    <t>Pik Sen Lim</t>
  </si>
  <si>
    <t>Lucía Díez</t>
  </si>
  <si>
    <t>Ka Sang Cheung</t>
  </si>
  <si>
    <t>Cedric Yarbrough</t>
  </si>
  <si>
    <t>Irene Escolar</t>
  </si>
  <si>
    <t>Luis Mesa</t>
  </si>
  <si>
    <t>Prasad Reddy</t>
  </si>
  <si>
    <t>Ben Addis</t>
  </si>
  <si>
    <t>Joséphine Draï</t>
  </si>
  <si>
    <t>Jacob Dudman</t>
  </si>
  <si>
    <t>Katherine Porto</t>
  </si>
  <si>
    <t>Mario Tardón</t>
  </si>
  <si>
    <t>Jill Schirnhofer</t>
  </si>
  <si>
    <t>Jana Pérez</t>
  </si>
  <si>
    <t>Leonard Ouzts</t>
  </si>
  <si>
    <t>Michael Alvarez</t>
  </si>
  <si>
    <t>Blair Strang</t>
  </si>
  <si>
    <t>Dalton Vigh</t>
  </si>
  <si>
    <t>David Ajala</t>
  </si>
  <si>
    <t>Stephan Lee Benson</t>
  </si>
  <si>
    <t>Hoai An</t>
  </si>
  <si>
    <t>Siddharth Menon</t>
  </si>
  <si>
    <t>Jordan Carlos</t>
  </si>
  <si>
    <t>Jason Wishnowski</t>
  </si>
  <si>
    <t>Paulyn Sun</t>
  </si>
  <si>
    <t>Benjamin Siksou</t>
  </si>
  <si>
    <t>David Kronawitter</t>
  </si>
  <si>
    <t>Eugenia Fragos</t>
  </si>
  <si>
    <t>Paul Nakauchi</t>
  </si>
  <si>
    <t>Zaidi Omar</t>
  </si>
  <si>
    <t>Julieta Gullo</t>
  </si>
  <si>
    <t>Felix Lok</t>
  </si>
  <si>
    <t>Sticky Fingaz</t>
  </si>
  <si>
    <t>Julian Arango</t>
  </si>
  <si>
    <t>Luis Eduardo Arango</t>
  </si>
  <si>
    <t>Ma Bai Quan</t>
  </si>
  <si>
    <t>Sanjivani Khanvilkar</t>
  </si>
  <si>
    <t>Danny Huston</t>
  </si>
  <si>
    <t>Riku Nieminen</t>
  </si>
  <si>
    <t>Deirdre O'Kane</t>
  </si>
  <si>
    <t>Quincy Jones III</t>
  </si>
  <si>
    <t>Shin Seung-ho</t>
  </si>
  <si>
    <t>Helene Joy</t>
  </si>
  <si>
    <t>Anish Kuruvilla</t>
  </si>
  <si>
    <t>Vadivelu</t>
  </si>
  <si>
    <t>Ayesha Raza Mishra</t>
  </si>
  <si>
    <t>Bella Nazari</t>
  </si>
  <si>
    <t>Usop Wilcha</t>
  </si>
  <si>
    <t>Henry Thomas</t>
  </si>
  <si>
    <t>Kseniya Kutepova</t>
  </si>
  <si>
    <t>Cheryl Ladd</t>
  </si>
  <si>
    <t>Nestor Carbonell</t>
  </si>
  <si>
    <t>Demi Moore</t>
  </si>
  <si>
    <t>Durai Ramesh</t>
  </si>
  <si>
    <t>Aarav Khanna</t>
  </si>
  <si>
    <t>Emily Kinney</t>
  </si>
  <si>
    <t>Chris Beetem</t>
  </si>
  <si>
    <t>Bikram Saluja</t>
  </si>
  <si>
    <t>Monikangana Dutta</t>
  </si>
  <si>
    <t>Bruna Abdullah</t>
  </si>
  <si>
    <t>Yash Tonk</t>
  </si>
  <si>
    <t>Kishori Shahane</t>
  </si>
  <si>
    <t>Hua Yueh</t>
  </si>
  <si>
    <t>Alice Patten</t>
  </si>
  <si>
    <t>Gurdip Kohli</t>
  </si>
  <si>
    <t>Faraaz Servaia</t>
  </si>
  <si>
    <t>Raghu Ram</t>
  </si>
  <si>
    <t>Chitrashi Rawat</t>
  </si>
  <si>
    <t>Paramjit Singh Kakran</t>
  </si>
  <si>
    <t>Alessandra Denegri</t>
  </si>
  <si>
    <t>Andrés Rillón</t>
  </si>
  <si>
    <t>Li Yiqing</t>
  </si>
  <si>
    <t>Sang Ping</t>
  </si>
  <si>
    <t>Robson Palermo</t>
  </si>
  <si>
    <t>Elizabeth Debicki</t>
  </si>
  <si>
    <t>Bobby Moynihan</t>
  </si>
  <si>
    <t>Rafael Téllez</t>
  </si>
  <si>
    <t>Trezzo Mahoro</t>
  </si>
  <si>
    <t>Michał Żurawski</t>
  </si>
  <si>
    <t>Wallace Shawn</t>
  </si>
  <si>
    <t>Simon Cowell</t>
  </si>
  <si>
    <t>Luis Larrodera</t>
  </si>
  <si>
    <t>Matías Recalt</t>
  </si>
  <si>
    <t>Vitaliya Kornienko</t>
  </si>
  <si>
    <t>Ivan Kaye</t>
  </si>
  <si>
    <t>Jhonen Vasquez</t>
  </si>
  <si>
    <t>Derek Luke</t>
  </si>
  <si>
    <t>Debbi Morgan</t>
  </si>
  <si>
    <t>Fan Jinwei</t>
  </si>
  <si>
    <t>Lisi Linder</t>
  </si>
  <si>
    <t>Chinmayee Mandlekar</t>
  </si>
  <si>
    <t>Sheng Fu</t>
  </si>
  <si>
    <t>Damian Lau</t>
  </si>
  <si>
    <t>Amy Yip</t>
  </si>
  <si>
    <t>Kwan Hoi-san</t>
  </si>
  <si>
    <t>Yu Hai</t>
  </si>
  <si>
    <t>Ken Chung</t>
  </si>
  <si>
    <t>Kuan-chung Ku</t>
  </si>
  <si>
    <t>Ken Lo</t>
  </si>
  <si>
    <t>Chien Sun</t>
  </si>
  <si>
    <t>Kenneth Tsang</t>
  </si>
  <si>
    <t>Anita Mui</t>
  </si>
  <si>
    <t>Dara Hanfman</t>
  </si>
  <si>
    <t>Andrew McNee</t>
  </si>
  <si>
    <t>Samrat Chakrabarti</t>
  </si>
  <si>
    <t>Ben Foster</t>
  </si>
  <si>
    <t>Cheyenne Jackson</t>
  </si>
  <si>
    <t>Firat Çelik</t>
  </si>
  <si>
    <t>Mike E. Winfield</t>
  </si>
  <si>
    <t>Yuko Araki</t>
  </si>
  <si>
    <t>Randal Edwards</t>
  </si>
  <si>
    <t>Norman Briski</t>
  </si>
  <si>
    <t>Carl Safina</t>
  </si>
  <si>
    <t>Ruobing</t>
  </si>
  <si>
    <t>Jeffery Cheng</t>
  </si>
  <si>
    <t>Shree Gopika</t>
  </si>
  <si>
    <t>Chaunté Wayans</t>
  </si>
  <si>
    <t>Kimberly Brooks</t>
  </si>
  <si>
    <t>Michael Bolwaire</t>
  </si>
  <si>
    <t>Tomás Manterola</t>
  </si>
  <si>
    <t>Maceo Smedley</t>
  </si>
  <si>
    <t>Katherine Parkinson</t>
  </si>
  <si>
    <t>Scott Mechlowicz</t>
  </si>
  <si>
    <t>Enrique Murciano</t>
  </si>
  <si>
    <t>Paul Chahidi</t>
  </si>
  <si>
    <t>Alexa Davalos</t>
  </si>
  <si>
    <t>Rasika Joshi</t>
  </si>
  <si>
    <t>Satyadeep Misra</t>
  </si>
  <si>
    <t>Kristin Scott Thomas</t>
  </si>
  <si>
    <t>Heather Graham</t>
  </si>
  <si>
    <t>Salma Hasan</t>
  </si>
  <si>
    <t>Ravi Teja</t>
  </si>
  <si>
    <t>Ann Magnuson</t>
  </si>
  <si>
    <t>Thayer David</t>
  </si>
  <si>
    <t>Brigitte Nielsen</t>
  </si>
  <si>
    <t>Sage Stallone</t>
  </si>
  <si>
    <t>Dustin Harnish</t>
  </si>
  <si>
    <t>Natharinee Kanasoot</t>
  </si>
  <si>
    <t>Arliss Howard</t>
  </si>
  <si>
    <t>Candis Nergaard</t>
  </si>
  <si>
    <t>Nathan Phillips</t>
  </si>
  <si>
    <t>Tom Poon</t>
  </si>
  <si>
    <t>Shane Harper</t>
  </si>
  <si>
    <t>Wah Yuen</t>
  </si>
  <si>
    <t>Sreekumar</t>
  </si>
  <si>
    <t>Nithin George</t>
  </si>
  <si>
    <t>Shanawas</t>
  </si>
  <si>
    <t>Matt Chow</t>
  </si>
  <si>
    <t>Gonzalo Ruiz</t>
  </si>
  <si>
    <t>Ambika Mohan</t>
  </si>
  <si>
    <t>Sangeetha Balan</t>
  </si>
  <si>
    <t>Joju George</t>
  </si>
  <si>
    <t>Kim Rhodes</t>
  </si>
  <si>
    <t>Shahid Naqvi</t>
  </si>
  <si>
    <t>Shinji Rokkaku</t>
  </si>
  <si>
    <t>Yuka Ogura</t>
  </si>
  <si>
    <t>Kurt Carley</t>
  </si>
  <si>
    <t>Michelle Clunie</t>
  </si>
  <si>
    <t>Tracey Gold</t>
  </si>
  <si>
    <t>Gary Weeks</t>
  </si>
  <si>
    <t>Melanie Leishman</t>
  </si>
  <si>
    <t>Doona Bae</t>
  </si>
  <si>
    <t>Ieva Andrejevaite</t>
  </si>
  <si>
    <t>Ruairí O'Connor</t>
  </si>
  <si>
    <t>Blair Fowler</t>
  </si>
  <si>
    <t>Maksim Pinsker</t>
  </si>
  <si>
    <t>Deng Yu-kai</t>
  </si>
  <si>
    <t>Paul Scheer</t>
  </si>
  <si>
    <t>Adam Tuominen</t>
  </si>
  <si>
    <t>Ramsés Ramos</t>
  </si>
  <si>
    <t>Hermelinda Cayo</t>
  </si>
  <si>
    <t>Belinda Lee</t>
  </si>
  <si>
    <t>Shriya Pilgaonkar</t>
  </si>
  <si>
    <t>Hakan Boyav</t>
  </si>
  <si>
    <t>Ricardo Vesga</t>
  </si>
  <si>
    <t>Calvin Lee</t>
  </si>
  <si>
    <t>Puff Kuo</t>
  </si>
  <si>
    <t>Su Li-hsin</t>
  </si>
  <si>
    <t>Cherry Leung</t>
  </si>
  <si>
    <t>Hugh Jackman</t>
  </si>
  <si>
    <t>Sam Page</t>
  </si>
  <si>
    <t>Jung Eun-chae</t>
  </si>
  <si>
    <t>Adrian Schiller</t>
  </si>
  <si>
    <t>Simran</t>
  </si>
  <si>
    <t>Nathalie Boltt</t>
  </si>
  <si>
    <t>Hopper Penn</t>
  </si>
  <si>
    <t>Jenny Agutter</t>
  </si>
  <si>
    <t>Madeline Carel</t>
  </si>
  <si>
    <t>Corey Parker Robinson</t>
  </si>
  <si>
    <t>J.R. Ramirez</t>
  </si>
  <si>
    <t>Manuel Ojeda</t>
  </si>
  <si>
    <t>Tom Weston-Jones</t>
  </si>
  <si>
    <t>Clara Wong</t>
  </si>
  <si>
    <t>Sal Rendino</t>
  </si>
  <si>
    <t>Jowharah Jones</t>
  </si>
  <si>
    <t>Peyton Alex Smith</t>
  </si>
  <si>
    <t>Rishabh Chaddha</t>
  </si>
  <si>
    <t>Reuben Sallmander</t>
  </si>
  <si>
    <t>Sherilyn Pang Li Ching</t>
  </si>
  <si>
    <t>Iván Aragón</t>
  </si>
  <si>
    <t>Ulyana Chan</t>
  </si>
  <si>
    <t>Park Gene-woo</t>
  </si>
  <si>
    <t>Bahtiyar Engin</t>
  </si>
  <si>
    <t>Hüseyin Avni Danyal</t>
  </si>
  <si>
    <t>Hülya Gülsen Irmak</t>
  </si>
  <si>
    <t>Ng Siu-hin</t>
  </si>
  <si>
    <t>Lucia Chen</t>
  </si>
  <si>
    <t>Fish Liew</t>
  </si>
  <si>
    <t>Kentaro Tone</t>
  </si>
  <si>
    <t>Wayne Huang</t>
  </si>
  <si>
    <t>Benjamin H. Wang</t>
  </si>
  <si>
    <t>Monkey Shao</t>
  </si>
  <si>
    <t>Yetkin Dikinciler</t>
  </si>
  <si>
    <t>Mahmoud Bu Shehri</t>
  </si>
  <si>
    <t>Yuwu Qi</t>
  </si>
  <si>
    <t>Talal Jarday</t>
  </si>
  <si>
    <t>ChoI Seung-ho</t>
  </si>
  <si>
    <t>EXO</t>
  </si>
  <si>
    <t>Kwang-sun Park</t>
  </si>
  <si>
    <t>Tito Valverde</t>
  </si>
  <si>
    <t>Jordan Mooney</t>
  </si>
  <si>
    <t>Roland Buck III</t>
  </si>
  <si>
    <t>Jeffrey Cheng</t>
  </si>
  <si>
    <t>Tarek Abdel Aziz</t>
  </si>
  <si>
    <t>Kyanna Simone Simpson</t>
  </si>
  <si>
    <t>Linda Baldrich</t>
  </si>
  <si>
    <t>Okan Çabalar</t>
  </si>
  <si>
    <t>K.P.A.C. Lalitha</t>
  </si>
  <si>
    <t>Hafþór Júlíus Björnsson</t>
  </si>
  <si>
    <t>Marco Gumabao</t>
  </si>
  <si>
    <t>Lotfy Labib</t>
  </si>
  <si>
    <t>Mustafa Haridi</t>
  </si>
  <si>
    <t>Nick Searcy</t>
  </si>
  <si>
    <t>Marcel Van Heerden</t>
  </si>
  <si>
    <t>Jay Simpson</t>
  </si>
  <si>
    <t>Paul Blott</t>
  </si>
  <si>
    <t>Cecily Strong</t>
  </si>
  <si>
    <t>Mike Kiss</t>
  </si>
  <si>
    <t>Tammi Øst</t>
  </si>
  <si>
    <t>Sun Ning</t>
  </si>
  <si>
    <t>Luenell</t>
  </si>
  <si>
    <t>Tracy Davis</t>
  </si>
  <si>
    <t>Regina Cassandra</t>
  </si>
  <si>
    <t>María De La Fuente</t>
  </si>
  <si>
    <t>Ryan Montano</t>
  </si>
  <si>
    <t>Henry Zebrowski</t>
  </si>
  <si>
    <t>Spencer Grammer</t>
  </si>
  <si>
    <t>Sharon Percy</t>
  </si>
  <si>
    <t>Alien Huang</t>
  </si>
  <si>
    <t>K.C. Shankar</t>
  </si>
  <si>
    <t>Chu Chung-heng</t>
  </si>
  <si>
    <t>Issei Takubo</t>
  </si>
  <si>
    <t>Ahlam Al-Gritly</t>
  </si>
  <si>
    <t>Thiago Amaral</t>
  </si>
  <si>
    <t>Ernst Stötzner</t>
  </si>
  <si>
    <t>Ken Tong</t>
  </si>
  <si>
    <t>Raja Al-Jeddawi</t>
  </si>
  <si>
    <t>Emad Ghoniem</t>
  </si>
  <si>
    <t>Sean Marquette</t>
  </si>
  <si>
    <t>Karen Holness</t>
  </si>
  <si>
    <t>Ömer Duran</t>
  </si>
  <si>
    <t>Patrick Stoof</t>
  </si>
  <si>
    <t>Eric Savin</t>
  </si>
  <si>
    <t>Sofia Black D'Elia</t>
  </si>
  <si>
    <t>François Chau</t>
  </si>
  <si>
    <t>Johnny Simmons</t>
  </si>
  <si>
    <t>Souleymane Sy Savane</t>
  </si>
  <si>
    <t>Patrick Fugit</t>
  </si>
  <si>
    <t>Brian D. Mays</t>
  </si>
  <si>
    <t>Natalie Hall</t>
  </si>
  <si>
    <t>Feroz Khan</t>
  </si>
  <si>
    <t>Shayan Munshi</t>
  </si>
  <si>
    <t>Iqbal Sultan</t>
  </si>
  <si>
    <t>Kamini Khanna</t>
  </si>
  <si>
    <t>Hardil Kanabar</t>
  </si>
  <si>
    <t>Ian McElhinney</t>
  </si>
  <si>
    <t>Jason Tham</t>
  </si>
  <si>
    <t>Tarun Mehta</t>
  </si>
  <si>
    <t>Louis Held</t>
  </si>
  <si>
    <t>Ankit Gera</t>
  </si>
  <si>
    <t>Héctor García</t>
  </si>
  <si>
    <t>Pietro Ragusa</t>
  </si>
  <si>
    <t>Alibaba Akporobome</t>
  </si>
  <si>
    <t>Sara De Bosschere</t>
  </si>
  <si>
    <t>Alyona Chekhova</t>
  </si>
  <si>
    <t>Mitchell Edwards</t>
  </si>
  <si>
    <t>Xavier Beauvois</t>
  </si>
  <si>
    <t>Emilio Echevarría</t>
  </si>
  <si>
    <t>Philippe Katerine</t>
  </si>
  <si>
    <t>Gautam Gulati</t>
  </si>
  <si>
    <t>Hannah Simone</t>
  </si>
  <si>
    <t>Mikha Tambayong</t>
  </si>
  <si>
    <t>Sabriye Günüç</t>
  </si>
  <si>
    <t>Aparna Bajpai</t>
  </si>
  <si>
    <t>Joe Chrest</t>
  </si>
  <si>
    <t>Valeria Vera</t>
  </si>
  <si>
    <t>Erika Hau</t>
  </si>
  <si>
    <t>Lee Sung-wook</t>
  </si>
  <si>
    <t>Jake Smith</t>
  </si>
  <si>
    <t>Kyle Breitkopf</t>
  </si>
  <si>
    <t>Max Sheldon</t>
  </si>
  <si>
    <t>Yashvit Sancheti</t>
  </si>
  <si>
    <t>Cara Ricketts</t>
  </si>
  <si>
    <t>Terry Crews</t>
  </si>
  <si>
    <t>Seven Tan</t>
  </si>
  <si>
    <t>Wesam Hanna</t>
  </si>
  <si>
    <t>Shamim Hilaly</t>
  </si>
  <si>
    <t>Kelly Reilly</t>
  </si>
  <si>
    <t>Young-hoon Kim</t>
  </si>
  <si>
    <t>Kanae Ito</t>
  </si>
  <si>
    <t>Meagan Tandy</t>
  </si>
  <si>
    <t>Alexandria Lee</t>
  </si>
  <si>
    <t>Ken Uo</t>
  </si>
  <si>
    <t>John Finnegan</t>
  </si>
  <si>
    <t>Dom DeLuise</t>
  </si>
  <si>
    <t>Robert Hays</t>
  </si>
  <si>
    <t>Jack Angel</t>
  </si>
  <si>
    <t>Charles Fleischer</t>
  </si>
  <si>
    <t>Bill Fagerbakke</t>
  </si>
  <si>
    <t>Mukesh Khanna</t>
  </si>
  <si>
    <t>Dushyant Wagh</t>
  </si>
  <si>
    <t>Jagat Singh</t>
  </si>
  <si>
    <t>Ankur Vikal</t>
  </si>
  <si>
    <t>Stina Rautelin</t>
  </si>
  <si>
    <t>Kaelynn Craddick</t>
  </si>
  <si>
    <t>Carlos Mariño</t>
  </si>
  <si>
    <t>Aimee-Ffion Edwards</t>
  </si>
  <si>
    <t>Anastasia Maslova</t>
  </si>
  <si>
    <t>Simon McBurney</t>
  </si>
  <si>
    <t>Tara Fitzgerald</t>
  </si>
  <si>
    <t>Ayça İnci</t>
  </si>
  <si>
    <t>Tobias Borchers</t>
  </si>
  <si>
    <t>Rick Gonzalez</t>
  </si>
  <si>
    <t>Brahm Bhardwaj</t>
  </si>
  <si>
    <t>Bill Raymond</t>
  </si>
  <si>
    <t>Helly Shah</t>
  </si>
  <si>
    <t>Swandand Raikar</t>
  </si>
  <si>
    <t>Sarah Abbott</t>
  </si>
  <si>
    <t>Rishabh Jain</t>
  </si>
  <si>
    <t>Kenichi Suzumura</t>
  </si>
  <si>
    <t>Seema Kapoor</t>
  </si>
  <si>
    <t>Dan Breitman</t>
  </si>
  <si>
    <t>Ingrid García Jonsson</t>
  </si>
  <si>
    <t>Hiroki Touchi</t>
  </si>
  <si>
    <t>Ron Myles</t>
  </si>
  <si>
    <t>Nell Ng</t>
  </si>
  <si>
    <t>David Dawson</t>
  </si>
  <si>
    <t>John Dunsworth</t>
  </si>
  <si>
    <t>Miguel Ferrer</t>
  </si>
  <si>
    <t>Jaime Lorente</t>
  </si>
  <si>
    <t>Josh Dallas</t>
  </si>
  <si>
    <t>Celina Sinden</t>
  </si>
  <si>
    <t>Camren Bicondova</t>
  </si>
  <si>
    <t>Timothy E. Brummund</t>
  </si>
  <si>
    <t>Nicolás Furtado</t>
  </si>
  <si>
    <t>Kristine Riis</t>
  </si>
  <si>
    <t>Platon</t>
  </si>
  <si>
    <t>Sean Keenan</t>
  </si>
  <si>
    <t>Osman Soykut</t>
  </si>
  <si>
    <t>Johanna Braddy</t>
  </si>
  <si>
    <t>Amir Arison</t>
  </si>
  <si>
    <t>Billie Piper</t>
  </si>
  <si>
    <t>Igor Zhizhikin</t>
  </si>
  <si>
    <t>Eduardo Franco</t>
  </si>
  <si>
    <t>Álvaro Guerrero</t>
  </si>
  <si>
    <t>Alicia Gardiner</t>
  </si>
  <si>
    <t>Shanola Hampton</t>
  </si>
  <si>
    <t>Elizabeth Henstridge</t>
  </si>
  <si>
    <t>Hidekatsu Shibata</t>
  </si>
  <si>
    <t>Carlson Young</t>
  </si>
  <si>
    <t>Lauren Cohan</t>
  </si>
  <si>
    <t>Francisco Denis</t>
  </si>
  <si>
    <t>Catherine Desplaces</t>
  </si>
  <si>
    <t>Harry Peacock</t>
  </si>
  <si>
    <t>Richard Kahan</t>
  </si>
  <si>
    <t>Kelly Rutherford</t>
  </si>
  <si>
    <t>Maia Mitchell</t>
  </si>
  <si>
    <t>Robert Styles</t>
  </si>
  <si>
    <t>Annabelle Wallis</t>
  </si>
  <si>
    <t>Bsaku Sato</t>
  </si>
  <si>
    <t>Carl Lumbly</t>
  </si>
  <si>
    <t>Matt Frewer</t>
  </si>
  <si>
    <t>Grace Van Dien</t>
  </si>
  <si>
    <t>Nicole Richie</t>
  </si>
  <si>
    <t>Nathan Arenas</t>
  </si>
  <si>
    <t>Matt Besser</t>
  </si>
  <si>
    <t>Oat Pasakorn Sanrattana</t>
  </si>
  <si>
    <t>Lorenzo Zurzolo</t>
  </si>
  <si>
    <t>Duncan Joiner</t>
  </si>
  <si>
    <t>Paul He</t>
  </si>
  <si>
    <t>Ari Cohen</t>
  </si>
  <si>
    <t>Caroline Brazier</t>
  </si>
  <si>
    <t>Ellie Harvie</t>
  </si>
  <si>
    <t>Rob Rackstraw</t>
  </si>
  <si>
    <t>Caleb Bendit</t>
  </si>
  <si>
    <t>Mela Lee</t>
  </si>
  <si>
    <t>Jake Green</t>
  </si>
  <si>
    <t>Yvan Naubron</t>
  </si>
  <si>
    <t>Jennifer Robertson</t>
  </si>
  <si>
    <t>Louise Stewart</t>
  </si>
  <si>
    <t>Kelly Bishop</t>
  </si>
  <si>
    <t>George Takei</t>
  </si>
  <si>
    <t>Linda Park</t>
  </si>
  <si>
    <t>Ethan Phillips</t>
  </si>
  <si>
    <t>Dave Lamb</t>
  </si>
  <si>
    <t>Sehun</t>
  </si>
  <si>
    <t>Juan Sebastián Calero</t>
  </si>
  <si>
    <t>Alyssa Lynch</t>
  </si>
  <si>
    <t>Noelia Marzol</t>
  </si>
  <si>
    <t>Dre Swain</t>
  </si>
  <si>
    <t>Wunmi Mosaku</t>
  </si>
  <si>
    <t>Jordan Coulson</t>
  </si>
  <si>
    <t>Richard Ian Cox</t>
  </si>
  <si>
    <t>Michael Wozniak</t>
  </si>
  <si>
    <t>Tan Jin Chor</t>
  </si>
  <si>
    <t>Dominic Good</t>
  </si>
  <si>
    <t>Shugo Nagashima</t>
  </si>
  <si>
    <t>Jonathan Bailey</t>
  </si>
  <si>
    <t>Dorota Kolak</t>
  </si>
  <si>
    <t>Marama Corlett</t>
  </si>
  <si>
    <t>Tamar Novas</t>
  </si>
  <si>
    <t>Jesse Inocalla</t>
  </si>
  <si>
    <t>Fridtjov Såheim</t>
  </si>
  <si>
    <t>Kristen Connolly</t>
  </si>
  <si>
    <t>Tara Meyer</t>
  </si>
  <si>
    <t>Victoria Hamilton</t>
  </si>
  <si>
    <t>Adam Bartley</t>
  </si>
  <si>
    <t>Maya Franzoi</t>
  </si>
  <si>
    <t>Austin Abell</t>
  </si>
  <si>
    <t>Çağdaş Onur Öztürk</t>
  </si>
  <si>
    <t>Lennon Parham</t>
  </si>
  <si>
    <t>Jenna Boyd</t>
  </si>
  <si>
    <t>Ryan Clark</t>
  </si>
  <si>
    <t>Shelley Calene-Black</t>
  </si>
  <si>
    <t>Yuri Amano</t>
  </si>
  <si>
    <t>Nicholas Wittman</t>
  </si>
  <si>
    <t>Taishi Murata</t>
  </si>
  <si>
    <t>Charlie Warzel</t>
  </si>
  <si>
    <t>Llorenç González</t>
  </si>
  <si>
    <t>Magnus Nilsson</t>
  </si>
  <si>
    <t>Giacomo Mancini</t>
  </si>
  <si>
    <t>Scarlett Estevez</t>
  </si>
  <si>
    <t>Gerardo Taracena</t>
  </si>
  <si>
    <t>Viv Leacock</t>
  </si>
  <si>
    <t>Brett Donahue</t>
  </si>
  <si>
    <t>Howard Stern</t>
  </si>
  <si>
    <t>Richard Cabral</t>
  </si>
  <si>
    <t>Andrea Menard</t>
  </si>
  <si>
    <t>Stephanie Anne Mills</t>
  </si>
  <si>
    <t>Ben Esler</t>
  </si>
  <si>
    <t>Calista Flockhart</t>
  </si>
  <si>
    <t>Allie Bertram</t>
  </si>
  <si>
    <t>Jacinda Barrett</t>
  </si>
  <si>
    <t>Michael Xavier</t>
  </si>
  <si>
    <t>Margot Bingham</t>
  </si>
  <si>
    <t>Yuval Segal</t>
  </si>
  <si>
    <t>Madelaine Petsch</t>
  </si>
  <si>
    <t>Jesse L. Martin</t>
  </si>
  <si>
    <t>Brooke Wexler</t>
  </si>
  <si>
    <t>Emily Bett Rickards</t>
  </si>
  <si>
    <t>Christian Vasquez</t>
  </si>
  <si>
    <t>Isabella Crovetti</t>
  </si>
  <si>
    <t>Joshua Malina</t>
  </si>
  <si>
    <t>Derek McGrath</t>
  </si>
  <si>
    <t>Brooke D'Orsay</t>
  </si>
  <si>
    <t>Sonny Lindberg</t>
  </si>
  <si>
    <t>Laura Main</t>
  </si>
  <si>
    <t>Andrew Scott</t>
  </si>
  <si>
    <t>Fatima Ansari</t>
  </si>
  <si>
    <t>Joanna Hausmann</t>
  </si>
  <si>
    <t>Otto Jr.</t>
  </si>
  <si>
    <t>Mackenzie Gray</t>
  </si>
  <si>
    <t>Pollyanna McIntosh</t>
  </si>
  <si>
    <t>Mekhi Phifer</t>
  </si>
  <si>
    <t>Adelaide Clemens</t>
  </si>
  <si>
    <t>Ian Lavender</t>
  </si>
  <si>
    <t>Edison Song</t>
  </si>
  <si>
    <t>Tom Chambers</t>
  </si>
  <si>
    <t>Tara Sands</t>
  </si>
  <si>
    <t>Brett Goldstein</t>
  </si>
  <si>
    <t>Lynda Boyd</t>
  </si>
  <si>
    <t>Aja Naomi King</t>
  </si>
  <si>
    <t>Jessica Marie Garcia</t>
  </si>
  <si>
    <t>Elisa Lasowski</t>
  </si>
  <si>
    <t>Damon Gupton</t>
  </si>
  <si>
    <t>Michael Mando</t>
  </si>
  <si>
    <t>Simone Craddock</t>
  </si>
  <si>
    <t>Alice Krige</t>
  </si>
  <si>
    <t>Aaron Staton</t>
  </si>
  <si>
    <t>Dan Soder</t>
  </si>
  <si>
    <t>Sergio Hernández</t>
  </si>
  <si>
    <t>Karl Davies</t>
  </si>
  <si>
    <t>Alejandra Sandoval</t>
  </si>
  <si>
    <t>Ally Ioannides</t>
  </si>
  <si>
    <t>Erica Schroeder</t>
  </si>
  <si>
    <t>Laura Carmichael</t>
  </si>
  <si>
    <t>Rafael Lozano</t>
  </si>
  <si>
    <t>Italia Ricci</t>
  </si>
  <si>
    <t>Jeananne Goossen</t>
  </si>
  <si>
    <t>Andrea Riseborough</t>
  </si>
  <si>
    <t>Patina Miller</t>
  </si>
  <si>
    <t>Gunn Junhavat</t>
  </si>
  <si>
    <t>Kirsten Vangsness</t>
  </si>
  <si>
    <t>Rie Murakawa</t>
  </si>
  <si>
    <t>Ted Dykstra</t>
  </si>
  <si>
    <t>Jessica Sipos</t>
  </si>
  <si>
    <t>Erik LaRay Harvey</t>
  </si>
  <si>
    <t>Sebastian Rudolph</t>
  </si>
  <si>
    <t>Tom Sizemore</t>
  </si>
  <si>
    <t>Veronica Taylor</t>
  </si>
  <si>
    <t>Travis Mills</t>
  </si>
  <si>
    <t>Toomtam Yuthana Puengklarng</t>
  </si>
  <si>
    <t>Michaela McManus</t>
  </si>
  <si>
    <t>Saskia Maarleveld</t>
  </si>
  <si>
    <t>Jouji Nakata</t>
  </si>
  <si>
    <t>Chandra Wilson</t>
  </si>
  <si>
    <t>Shingo Kato</t>
  </si>
  <si>
    <t>Camille Aguilar</t>
  </si>
  <si>
    <t>Mario Zaragoza</t>
  </si>
  <si>
    <t>Alanna Ubach</t>
  </si>
  <si>
    <t>Amir O'Neil</t>
  </si>
  <si>
    <t>Doug Stone</t>
  </si>
  <si>
    <t>Joen Højerslev</t>
  </si>
  <si>
    <t>Anastasiya Makeeva</t>
  </si>
  <si>
    <t>Benjamin Nathan-Serio</t>
  </si>
  <si>
    <t>Chelsea Clark</t>
  </si>
  <si>
    <t>Natalie Gumede</t>
  </si>
  <si>
    <t>Caleb McLaughlin</t>
  </si>
  <si>
    <t>Jean-Édouard Bodziak</t>
  </si>
  <si>
    <t>Cory Hunter</t>
  </si>
  <si>
    <t>Juan Carlos Olivas</t>
  </si>
  <si>
    <t>Hong Ji-yoon</t>
  </si>
  <si>
    <t>Michael Harney</t>
  </si>
  <si>
    <t>Miriam Petche</t>
  </si>
  <si>
    <t>Anthony Lemke</t>
  </si>
  <si>
    <t>Pedro Alonso</t>
  </si>
  <si>
    <t>Sheila Moylette</t>
  </si>
  <si>
    <t>Kyla Wise</t>
  </si>
  <si>
    <t>Naya Rivera</t>
  </si>
  <si>
    <t>Colleen Smith</t>
  </si>
  <si>
    <t>Katherine Barrell</t>
  </si>
  <si>
    <t>Alon Aboutboul</t>
  </si>
  <si>
    <t>Jacob Lundqvist</t>
  </si>
  <si>
    <t>Itay Tiran</t>
  </si>
  <si>
    <t>Cote de Pablo</t>
  </si>
  <si>
    <t>Aaron D. Spears</t>
  </si>
  <si>
    <t>Neus Sanz</t>
  </si>
  <si>
    <t>Yoav Rotman</t>
  </si>
  <si>
    <t>Tülay Günal</t>
  </si>
  <si>
    <t>Hope Summers</t>
  </si>
  <si>
    <t>Lara Flynn Boyle</t>
  </si>
  <si>
    <t>Joshua Ang</t>
  </si>
  <si>
    <t>Jack Murray</t>
  </si>
  <si>
    <t>Mircea Monroe</t>
  </si>
  <si>
    <t>Jack Thompson</t>
  </si>
  <si>
    <t>Laure Calamy</t>
  </si>
  <si>
    <t>Jaime Blanch</t>
  </si>
  <si>
    <t>Candi Milo</t>
  </si>
  <si>
    <t>Emilia Burns</t>
  </si>
  <si>
    <t>Daniel Webber</t>
  </si>
  <si>
    <t>Mehmet Ali Tuncer</t>
  </si>
  <si>
    <t>Yumiko Kobayashi</t>
  </si>
  <si>
    <t>Morten Vang Simonsen</t>
  </si>
  <si>
    <t>Michael Irby</t>
  </si>
  <si>
    <t>Elizabeth Alderfer</t>
  </si>
  <si>
    <t>Michael Salmon</t>
  </si>
  <si>
    <t>Wayne Forester</t>
  </si>
  <si>
    <t>Francisco Bolívar</t>
  </si>
  <si>
    <t>Keiko Han</t>
  </si>
  <si>
    <t>Tajja Isen</t>
  </si>
  <si>
    <t>Yoshito Yasuhara</t>
  </si>
  <si>
    <t>Ivan Decker</t>
  </si>
  <si>
    <t>Goran Markovic</t>
  </si>
  <si>
    <t>Richard Thomson</t>
  </si>
  <si>
    <t>Emily Head</t>
  </si>
  <si>
    <t>Frank Addela</t>
  </si>
  <si>
    <t>Michael Bacon</t>
  </si>
  <si>
    <t>Alan David Lee</t>
  </si>
  <si>
    <t>Michael Patrick Bell</t>
  </si>
  <si>
    <t>Itatí Cantoral</t>
  </si>
  <si>
    <t>Severija Janusauskaite</t>
  </si>
  <si>
    <t>Jean-René Privat</t>
  </si>
  <si>
    <t>Claudia Gerini</t>
  </si>
  <si>
    <t>Manu Gavassi</t>
  </si>
  <si>
    <t>Ozan Osmanpaşaoğlu</t>
  </si>
  <si>
    <t>Olivia Ainali</t>
  </si>
  <si>
    <t>Virithipa Phakdeeprasong</t>
  </si>
  <si>
    <t>Zack Pearlman</t>
  </si>
  <si>
    <t>Shaun Jindachote</t>
  </si>
  <si>
    <t>Sam Riegel</t>
  </si>
  <si>
    <t>Michael Adamthwaite</t>
  </si>
  <si>
    <t>Kyle Rideout</t>
  </si>
  <si>
    <t>Mak Wilson</t>
  </si>
  <si>
    <t>Lucy Lawless</t>
  </si>
  <si>
    <t>Joanne Whalley</t>
  </si>
  <si>
    <t>The Kid Mero</t>
  </si>
  <si>
    <t>Soni Bringas</t>
  </si>
  <si>
    <t>Lynn Whitfield</t>
  </si>
  <si>
    <t>Brandon Soo Hoo</t>
  </si>
  <si>
    <t>Daniel J. Edwards</t>
  </si>
  <si>
    <t>Kristin Braut-Solheim</t>
  </si>
  <si>
    <t>Eve Best</t>
  </si>
  <si>
    <t>Kerri Medders</t>
  </si>
  <si>
    <t>Ji Su-won</t>
  </si>
  <si>
    <t>Katrina Hachey</t>
  </si>
  <si>
    <t>Gracyn Shinyei</t>
  </si>
  <si>
    <t>Amy Brenneman</t>
  </si>
  <si>
    <t>Dan Sylvester</t>
  </si>
  <si>
    <t>Mai Kadowaki</t>
  </si>
  <si>
    <t>Olivia Taylor Dudley</t>
  </si>
  <si>
    <t>Will Sharpe</t>
  </si>
  <si>
    <t>Sarel Piterman</t>
  </si>
  <si>
    <t>Matthew Cottle</t>
  </si>
  <si>
    <t>Houko Kuwashima</t>
  </si>
  <si>
    <t>Anthony Head</t>
  </si>
  <si>
    <t>Tim Matheson</t>
  </si>
  <si>
    <t>Patrick Gilmore</t>
  </si>
  <si>
    <t>Aleksa Palladino</t>
  </si>
  <si>
    <t>Amy Palant</t>
  </si>
  <si>
    <t>Stephen Guarino</t>
  </si>
  <si>
    <t>Kevin McNally</t>
  </si>
  <si>
    <t>Gayle Rankin</t>
  </si>
  <si>
    <t>Aly Michalka</t>
  </si>
  <si>
    <t>Danielle Campbell</t>
  </si>
  <si>
    <t>Brett Dier</t>
  </si>
  <si>
    <t>Rena Strober</t>
  </si>
  <si>
    <t>Esai Morales</t>
  </si>
  <si>
    <t>Sabrina Jalees</t>
  </si>
  <si>
    <t>Bianca Balti</t>
  </si>
  <si>
    <t>Ryan Belleville</t>
  </si>
  <si>
    <t>Tim Guinee</t>
  </si>
  <si>
    <t>Manny Jacinto</t>
  </si>
  <si>
    <t>Justin Prentice</t>
  </si>
  <si>
    <t>Yutaka Aoyama</t>
  </si>
  <si>
    <t>Giovanni Buselli</t>
  </si>
  <si>
    <t>Ashley Blaine Featherson</t>
  </si>
  <si>
    <t>Tara Lynne O'Neill</t>
  </si>
  <si>
    <t>R.J. Mitte</t>
  </si>
  <si>
    <t>Darragh Gargan</t>
  </si>
  <si>
    <t>April Parker-Jones</t>
  </si>
  <si>
    <t>Henry Ian Cusick</t>
  </si>
  <si>
    <t>Olivia Ross</t>
  </si>
  <si>
    <t>Jessica Amlee</t>
  </si>
  <si>
    <t>Daniel Rochford</t>
  </si>
  <si>
    <t>Jo Woodcock</t>
  </si>
  <si>
    <t>Ronny Jhutti</t>
  </si>
  <si>
    <t>So-yeong Hong</t>
  </si>
  <si>
    <t>Hee-chul Kim</t>
  </si>
  <si>
    <t>Jr.</t>
  </si>
  <si>
    <t>Matthew Géczy</t>
  </si>
  <si>
    <t>Michelle Gomez</t>
  </si>
  <si>
    <t>Tim Barlow</t>
  </si>
  <si>
    <t>Brian Benben</t>
  </si>
  <si>
    <t>John Bach</t>
  </si>
  <si>
    <t>Susan Wokoma</t>
  </si>
  <si>
    <t>Banjo Ginga</t>
  </si>
  <si>
    <t>Nicole Power</t>
  </si>
  <si>
    <t>Rossana San Juan</t>
  </si>
  <si>
    <t>Rickman Chia</t>
  </si>
  <si>
    <t>Nya de la Rubia</t>
  </si>
  <si>
    <t>Yurdaer Okur</t>
  </si>
  <si>
    <t>Groupz Chutharut Anusin</t>
  </si>
  <si>
    <t>Yang Hyeon-min</t>
  </si>
  <si>
    <t>Brent Spiner</t>
  </si>
  <si>
    <t>Tyger Drew-Honey</t>
  </si>
  <si>
    <t>K.C. Collins</t>
  </si>
  <si>
    <t>Milo Shandel</t>
  </si>
  <si>
    <t>Luis Ziembrowski</t>
  </si>
  <si>
    <t>Kamil Güler</t>
  </si>
  <si>
    <t>Osman Sonant</t>
  </si>
  <si>
    <t>Vella Lovell</t>
  </si>
  <si>
    <t>Matthew Mintz</t>
  </si>
  <si>
    <t>Damon Wayans Jr.</t>
  </si>
  <si>
    <t>Marc Swint</t>
  </si>
  <si>
    <t>Ayumu Mochizuki</t>
  </si>
  <si>
    <t>Mitsuru Miyamoto</t>
  </si>
  <si>
    <t>Dan Butler</t>
  </si>
  <si>
    <t>Barbara Torres</t>
  </si>
  <si>
    <t>Matt Hullum</t>
  </si>
  <si>
    <t>Vicki Pepperdine</t>
  </si>
  <si>
    <t>Anne Winters</t>
  </si>
  <si>
    <t>Michael Jibson</t>
  </si>
  <si>
    <t>Déborah Révy</t>
  </si>
  <si>
    <t>Edmund Kingsley</t>
  </si>
  <si>
    <t>Mary Pat Gleason</t>
  </si>
  <si>
    <t>Constance Dollé</t>
  </si>
  <si>
    <t>Pam Rose</t>
  </si>
  <si>
    <t>Pongsatorn Jongwilak</t>
  </si>
  <si>
    <t>Nattapong Chartpong</t>
  </si>
  <si>
    <t>Stephen Campbell Moore</t>
  </si>
  <si>
    <t>Michael Gaston</t>
  </si>
  <si>
    <t>Byeong-eun Park</t>
  </si>
  <si>
    <t>Nontapan Chuenwarin</t>
  </si>
  <si>
    <t>Humberto Carrão</t>
  </si>
  <si>
    <t>Dede Yusuf</t>
  </si>
  <si>
    <t>Afdhal Yusman</t>
  </si>
  <si>
    <t>Dustin Jérôme Schanz</t>
  </si>
  <si>
    <t>Theo Germaine</t>
  </si>
  <si>
    <t>Steven Weber</t>
  </si>
  <si>
    <t>Cung Le</t>
  </si>
  <si>
    <t>Leonardo Ortizgris</t>
  </si>
  <si>
    <t>Peter Boal</t>
  </si>
  <si>
    <t>Urvashi</t>
  </si>
  <si>
    <t>Callard Harris</t>
  </si>
  <si>
    <t>Ben Cura</t>
  </si>
  <si>
    <t>Milind Soman</t>
  </si>
  <si>
    <t>Sting</t>
  </si>
  <si>
    <t>Patience Ozokwor</t>
  </si>
  <si>
    <t>Jung Man-sik</t>
  </si>
  <si>
    <t>Javi Coll</t>
  </si>
  <si>
    <t>J.J. Hawkins</t>
  </si>
  <si>
    <t>Claudia Riera</t>
  </si>
  <si>
    <t>Kate Jennings Grant</t>
  </si>
  <si>
    <t>Yin Yuanzhang</t>
  </si>
  <si>
    <t>LeVar Burton</t>
  </si>
  <si>
    <t>Danni Wang</t>
  </si>
  <si>
    <t>Dan Styles</t>
  </si>
  <si>
    <t>Wahab Chaudhry</t>
  </si>
  <si>
    <t>Jordan Whalen</t>
  </si>
  <si>
    <t>Emy Lévy</t>
  </si>
  <si>
    <t>Ciaran McCabe</t>
  </si>
  <si>
    <t>Dipankar Dey</t>
  </si>
  <si>
    <t>Nita Sarun</t>
  </si>
  <si>
    <t>Don Warrington</t>
  </si>
  <si>
    <t>Sawitree Samipak</t>
  </si>
  <si>
    <t>Yosuke Eguchi</t>
  </si>
  <si>
    <t>Liu Mintao</t>
  </si>
  <si>
    <t>Ryan Baumann</t>
  </si>
  <si>
    <t>Sotida Arpon</t>
  </si>
  <si>
    <t>Sam Marra</t>
  </si>
  <si>
    <t>Regina Pavón</t>
  </si>
  <si>
    <t>Gopal Bidari</t>
  </si>
  <si>
    <t>Araloyin Oshunremi</t>
  </si>
  <si>
    <t>Michelle Veintimilla</t>
  </si>
  <si>
    <t>Götz Schubert</t>
  </si>
  <si>
    <t>Luca Argentero</t>
  </si>
  <si>
    <t>Lestonja Diaz</t>
  </si>
  <si>
    <t>Hallie Grace Bradley</t>
  </si>
  <si>
    <t>Tzi Ma</t>
  </si>
  <si>
    <t>Christine Dye</t>
  </si>
  <si>
    <t>Wale Akorede</t>
  </si>
  <si>
    <t>David Thornton</t>
  </si>
  <si>
    <t>Spencer Treat Clark</t>
  </si>
  <si>
    <t>Célia Catalifo</t>
  </si>
  <si>
    <t>Sister Carol East</t>
  </si>
  <si>
    <t>Lance LeGault</t>
  </si>
  <si>
    <t>Kevin Corrigan</t>
  </si>
  <si>
    <t>Carol Sutton</t>
  </si>
  <si>
    <t>Lev Prygunov</t>
  </si>
  <si>
    <t>Andy Zou</t>
  </si>
  <si>
    <t>Charlotte Rae</t>
  </si>
  <si>
    <t>Carlos Nakasone</t>
  </si>
  <si>
    <t>Michael Leavy</t>
  </si>
  <si>
    <t>Jane Daly</t>
  </si>
  <si>
    <t>Duangjai Hiransri</t>
  </si>
  <si>
    <t>John Di Benedetto</t>
  </si>
  <si>
    <t>Kana Ueda</t>
  </si>
  <si>
    <t>Nobutoshi Canna</t>
  </si>
  <si>
    <t>Carla Gallo</t>
  </si>
  <si>
    <t>Rajat Ganguly</t>
  </si>
  <si>
    <t>Shefali</t>
  </si>
  <si>
    <t>Kenji Hamada</t>
  </si>
  <si>
    <t>Aaron Dugger</t>
  </si>
  <si>
    <t>Zeeshan Shafa</t>
  </si>
  <si>
    <t>José Sacristán</t>
  </si>
  <si>
    <t>José Luis Marín</t>
  </si>
  <si>
    <t>Ronan Raftery</t>
  </si>
  <si>
    <t>Bebeto Leutually</t>
  </si>
  <si>
    <t>Yuto Suzuki</t>
  </si>
  <si>
    <t>Emily Robinson</t>
  </si>
  <si>
    <t>Güven Hokna</t>
  </si>
  <si>
    <t>İlknur Külahlıoglu</t>
  </si>
  <si>
    <t>Britt McKillip</t>
  </si>
  <si>
    <t>Lu Yi-long</t>
  </si>
  <si>
    <t>Fernando Cayo</t>
  </si>
  <si>
    <t>Goldie Hawn</t>
  </si>
  <si>
    <t>Ranjit Singh Shubh</t>
  </si>
  <si>
    <t>John Strong</t>
  </si>
  <si>
    <t>Aiden Akpan</t>
  </si>
  <si>
    <t>Benjamin Flores Jr.</t>
  </si>
  <si>
    <t>Tommy Yuen</t>
  </si>
  <si>
    <t>Hanna Sleszynska</t>
  </si>
  <si>
    <t>Dominic Power</t>
  </si>
  <si>
    <t>Kevin Remington</t>
  </si>
  <si>
    <t>Olivia Delcán</t>
  </si>
  <si>
    <t>Fabián Arenillas</t>
  </si>
  <si>
    <t>Ji Li</t>
  </si>
  <si>
    <t>Sarah Chalke</t>
  </si>
  <si>
    <t>Norah Jones</t>
  </si>
  <si>
    <t>Stuart Bowman</t>
  </si>
  <si>
    <t>Matthew Maher</t>
  </si>
  <si>
    <t>Ashley Spillers</t>
  </si>
  <si>
    <t>Allen Danziger</t>
  </si>
  <si>
    <t>Christian Steel</t>
  </si>
  <si>
    <t>Mahmoud Fares</t>
  </si>
  <si>
    <t>Poonam Chitale</t>
  </si>
  <si>
    <t>Smita Bansal</t>
  </si>
  <si>
    <t>Sergio Calderón</t>
  </si>
  <si>
    <t>George Lopez</t>
  </si>
  <si>
    <t>Jung Won-joong</t>
  </si>
  <si>
    <t>Anastasia Hille</t>
  </si>
  <si>
    <t>Amelie Fonlupt</t>
  </si>
  <si>
    <t>Adeolu Adefarasin</t>
  </si>
  <si>
    <t>Carolina Clemente</t>
  </si>
  <si>
    <t>Oludara Egerton Shyngle</t>
  </si>
  <si>
    <t>Avishma Lohith</t>
  </si>
  <si>
    <t>Hrant Alianak</t>
  </si>
  <si>
    <t>Lee Pil-mo</t>
  </si>
  <si>
    <t>Damien Mander</t>
  </si>
  <si>
    <t>Barbora Bobulova</t>
  </si>
  <si>
    <t>Zachary James Rukavina</t>
  </si>
  <si>
    <t>Burak Tamdoğan</t>
  </si>
  <si>
    <t>Piotr Głowacki</t>
  </si>
  <si>
    <t>Vikram Sakhalkar</t>
  </si>
  <si>
    <t>Ian Toyne</t>
  </si>
  <si>
    <t>Ramdas</t>
  </si>
  <si>
    <t>Théo Fernandez</t>
  </si>
  <si>
    <t>Masaaki Tsukada</t>
  </si>
  <si>
    <t>Motoko Kumai</t>
  </si>
  <si>
    <t>Lucy Akhurst</t>
  </si>
  <si>
    <t>Jimmy Moses</t>
  </si>
  <si>
    <t>Christopher Guest</t>
  </si>
  <si>
    <t>Ross O'Hennessy</t>
  </si>
  <si>
    <t>Aitor Urtzelai</t>
  </si>
  <si>
    <t>Aqi Singgih</t>
  </si>
  <si>
    <t>Elko Weaver</t>
  </si>
  <si>
    <t>Mckenna Grace</t>
  </si>
  <si>
    <t>Gümeç Alpay Aslan</t>
  </si>
  <si>
    <t>Alex Ekubo</t>
  </si>
  <si>
    <t>Sei Matobu</t>
  </si>
  <si>
    <t>Westny Dj</t>
  </si>
  <si>
    <t>Orlando Cinque</t>
  </si>
  <si>
    <t>Gameel Barsoum</t>
  </si>
  <si>
    <t>Wojciech Klata</t>
  </si>
  <si>
    <t>Elinet Louicius</t>
  </si>
  <si>
    <t>Michael Moriarty</t>
  </si>
  <si>
    <t>Julio Oscar Mechoso</t>
  </si>
  <si>
    <t>LL Cool J</t>
  </si>
  <si>
    <t>Virginia Louise Smith</t>
  </si>
  <si>
    <t>David Vadim</t>
  </si>
  <si>
    <t>Josh Server</t>
  </si>
  <si>
    <t>Jon Reep</t>
  </si>
  <si>
    <t>Laurieann Gibson</t>
  </si>
  <si>
    <t>Andrzej Łapicki</t>
  </si>
  <si>
    <t>Henryk Bista</t>
  </si>
  <si>
    <t>Scott Caan</t>
  </si>
  <si>
    <t>Joe Alaskey</t>
  </si>
  <si>
    <t>Powers Boothe</t>
  </si>
  <si>
    <t>Sal Masekela</t>
  </si>
  <si>
    <t>Dorian Missick</t>
  </si>
  <si>
    <t>Richard McGonagle</t>
  </si>
  <si>
    <t>Ombo Gogo Ombo</t>
  </si>
  <si>
    <t>Harvey Korman</t>
  </si>
  <si>
    <t>Park Ji-young</t>
  </si>
  <si>
    <t>Susan Vidler</t>
  </si>
  <si>
    <t>Saffron Burrows</t>
  </si>
  <si>
    <t>Dominique Saldaña</t>
  </si>
  <si>
    <t>Howard Rosemeyer</t>
  </si>
  <si>
    <t>Sandip Pathak</t>
  </si>
  <si>
    <t>Eric Santos</t>
  </si>
  <si>
    <t>Akshay Sachdev</t>
  </si>
  <si>
    <t>Sinéad Cusack</t>
  </si>
  <si>
    <t>Bok-gi Min</t>
  </si>
  <si>
    <t>Laura Post</t>
  </si>
  <si>
    <t>Barbara Tyson</t>
  </si>
  <si>
    <t>Lauren Lavoie</t>
  </si>
  <si>
    <t>Cindy Katz</t>
  </si>
  <si>
    <t>Barbara Goodson</t>
  </si>
  <si>
    <t>Paula Rhodes</t>
  </si>
  <si>
    <t>Natacha Koutchoumov</t>
  </si>
  <si>
    <t>Siddharth Randeria</t>
  </si>
  <si>
    <t>Byron Coll</t>
  </si>
  <si>
    <t>Pilar Ronderos</t>
  </si>
  <si>
    <t>Johannes Krisch</t>
  </si>
  <si>
    <t>Mark Rietman</t>
  </si>
  <si>
    <t>Patrizio Rispo</t>
  </si>
  <si>
    <t>Rhosinah Sekeleti</t>
  </si>
  <si>
    <t>Antoine Monot Jr.</t>
  </si>
  <si>
    <t>Kiño</t>
  </si>
  <si>
    <t>Davíð Freyr Þórunnarson</t>
  </si>
  <si>
    <t>Flore Bonaventura</t>
  </si>
  <si>
    <t>Alexis Loret</t>
  </si>
  <si>
    <t>Bill Wise</t>
  </si>
  <si>
    <t>Takashi Yamanaka</t>
  </si>
  <si>
    <t>Cj Sykes</t>
  </si>
  <si>
    <t>Supasit Chinvinijkul</t>
  </si>
  <si>
    <t>Anil Mange</t>
  </si>
  <si>
    <t>Jennifer Elise Cox</t>
  </si>
  <si>
    <t>Samuel Gould</t>
  </si>
  <si>
    <t>Vu Le Hong</t>
  </si>
  <si>
    <t>Alejandra Urdiaín</t>
  </si>
  <si>
    <t>Nicoletta Braschi</t>
  </si>
  <si>
    <t>Yui Imaizumi</t>
  </si>
  <si>
    <t>Zoe Saldana</t>
  </si>
  <si>
    <t>Mr Jollof</t>
  </si>
  <si>
    <t>Nuntasai Pisolyabut</t>
  </si>
  <si>
    <t>Tyler Ritter</t>
  </si>
  <si>
    <t>Linh Dan Pham</t>
  </si>
  <si>
    <t>Anthony Bolognese</t>
  </si>
  <si>
    <t>Kathrine Narducci</t>
  </si>
  <si>
    <t>Guo Jiahao</t>
  </si>
  <si>
    <t>Donovan Scott</t>
  </si>
  <si>
    <t>Martha Scott</t>
  </si>
  <si>
    <t>Cody Horn</t>
  </si>
  <si>
    <t>Tim Quill</t>
  </si>
  <si>
    <t>Roberto Álamo</t>
  </si>
  <si>
    <t>Sonosuke Hattori</t>
  </si>
  <si>
    <t>Ray McKinnon</t>
  </si>
  <si>
    <t>Maya Yoshioka</t>
  </si>
  <si>
    <t>Maurício de Barros</t>
  </si>
  <si>
    <t>Donald Sumpter</t>
  </si>
  <si>
    <t>Assa Sylla</t>
  </si>
  <si>
    <t>Artur Busquets</t>
  </si>
  <si>
    <t>Skye Sutherland</t>
  </si>
  <si>
    <t>Everest Moe</t>
  </si>
  <si>
    <t>Tony Darling</t>
  </si>
  <si>
    <t>Neimus K. Williams</t>
  </si>
  <si>
    <t>Emilie Neumeister</t>
  </si>
  <si>
    <t>Chester Tam</t>
  </si>
  <si>
    <t>Frank Wolff</t>
  </si>
  <si>
    <t>Jasika Nicole</t>
  </si>
  <si>
    <t>Jennifer Irwin</t>
  </si>
  <si>
    <t>Harry Caesar</t>
  </si>
  <si>
    <t>Andrew Shue</t>
  </si>
  <si>
    <t>Morgan Flynn</t>
  </si>
  <si>
    <t>Ty Panitz</t>
  </si>
  <si>
    <t>Dillon Fontana</t>
  </si>
  <si>
    <t>Christopher Shyer</t>
  </si>
  <si>
    <t>Guillermo del Toro</t>
  </si>
  <si>
    <t>Joel David Moore</t>
  </si>
  <si>
    <t>Cainan Wiebe</t>
  </si>
  <si>
    <t>Bryan Ruffo</t>
  </si>
  <si>
    <t>Romaine Waite</t>
  </si>
  <si>
    <t>Arpasiri Nitipon</t>
  </si>
  <si>
    <t>Cameron Mitchell</t>
  </si>
  <si>
    <t>Joshua Close</t>
  </si>
  <si>
    <t>Constanza Camelo</t>
  </si>
  <si>
    <t>Daniela Bascopé</t>
  </si>
  <si>
    <t>James Biberi</t>
  </si>
  <si>
    <t>Ramón Llao</t>
  </si>
  <si>
    <t>Quei Tann</t>
  </si>
  <si>
    <t>Calliope Taylor</t>
  </si>
  <si>
    <t>Crystal Kay</t>
  </si>
  <si>
    <t>Yoon Jin-seo</t>
  </si>
  <si>
    <t>Dominique McElligott</t>
  </si>
  <si>
    <t>Martha Julia</t>
  </si>
  <si>
    <t>Yuki Hayashi</t>
  </si>
  <si>
    <t>Vicky Chen</t>
  </si>
  <si>
    <t>Nicole Rossi</t>
  </si>
  <si>
    <t>Kaaris</t>
  </si>
  <si>
    <t>Cornel West</t>
  </si>
  <si>
    <t>He Qiang</t>
  </si>
  <si>
    <t>Jeri Ryan</t>
  </si>
  <si>
    <t>Lény Sellam</t>
  </si>
  <si>
    <t>Norio Wakamoto</t>
  </si>
  <si>
    <t>Igor Galvão</t>
  </si>
  <si>
    <t>Sasha Roiz</t>
  </si>
  <si>
    <t>Esperanza Elipe</t>
  </si>
  <si>
    <t>William Russ</t>
  </si>
  <si>
    <t>January Jones</t>
  </si>
  <si>
    <t>Greg Chun</t>
  </si>
  <si>
    <t>Jade Ma</t>
  </si>
  <si>
    <t>Bolo Yeung</t>
  </si>
  <si>
    <t>Whip Hubley</t>
  </si>
  <si>
    <t>Larry B. Scott</t>
  </si>
  <si>
    <t>Corinne Marchand</t>
  </si>
  <si>
    <t>Rob Corddry</t>
  </si>
  <si>
    <t>Gilbert Gottfried</t>
  </si>
  <si>
    <t>Patrick Lyster</t>
  </si>
  <si>
    <t>Herbie Hancock</t>
  </si>
  <si>
    <t>J.C. MacKenzie</t>
  </si>
  <si>
    <t>Rafael Montalvo</t>
  </si>
  <si>
    <t>Thomas Bruggemann</t>
  </si>
  <si>
    <t>Edward Platt</t>
  </si>
  <si>
    <t>Tom Aldredge</t>
  </si>
  <si>
    <t>Brent Briscoe</t>
  </si>
  <si>
    <t>Theresa Russell</t>
  </si>
  <si>
    <t>Logan Manus</t>
  </si>
  <si>
    <t>Gordon MacDonald</t>
  </si>
  <si>
    <t>Jeff Corey</t>
  </si>
  <si>
    <t>James Carpinello</t>
  </si>
  <si>
    <t>Lucas Velázquez</t>
  </si>
  <si>
    <t>Belinda McClory</t>
  </si>
  <si>
    <t>Lambert Wilson</t>
  </si>
  <si>
    <t>John Lithgow</t>
  </si>
  <si>
    <t>Lexi Ainsworth</t>
  </si>
  <si>
    <t>John Edward Lee</t>
  </si>
  <si>
    <t>Bobby Sandhu</t>
  </si>
  <si>
    <t>Ekawat Niratvorapanya</t>
  </si>
  <si>
    <t>Sunny Gill</t>
  </si>
  <si>
    <t>Geeta Sudan</t>
  </si>
  <si>
    <t>Chandan Anand</t>
  </si>
  <si>
    <t>Craig Hall</t>
  </si>
  <si>
    <t>Jamie Lever</t>
  </si>
  <si>
    <t>Josep Maria Riera</t>
  </si>
  <si>
    <t>Nicholas Kitsopoulos</t>
  </si>
  <si>
    <t>Samir Ghanem</t>
  </si>
  <si>
    <t>Jorge Calderon</t>
  </si>
  <si>
    <t>Axel Werner</t>
  </si>
  <si>
    <t>Arkady Sharogradsky</t>
  </si>
  <si>
    <t>Lloyd Kaufman</t>
  </si>
  <si>
    <t>Alejandro Durán</t>
  </si>
  <si>
    <t>Mackenzie Sol</t>
  </si>
  <si>
    <t>Ava Acres</t>
  </si>
  <si>
    <t>Jake Epstein</t>
  </si>
  <si>
    <t>Josephine Raahauge</t>
  </si>
  <si>
    <t>Ethan Tavares</t>
  </si>
  <si>
    <t>Consuelo Vega</t>
  </si>
  <si>
    <t>Pedro Miguel Martínez</t>
  </si>
  <si>
    <t>Ana Lucía Domínguez</t>
  </si>
  <si>
    <t>Charlyne Yi</t>
  </si>
  <si>
    <t>Lalit Parashar</t>
  </si>
  <si>
    <t>Sudhir Chowdhary</t>
  </si>
  <si>
    <t>Simon Russell Beale</t>
  </si>
  <si>
    <t>Fabio Rubiano</t>
  </si>
  <si>
    <t>Brian Geraghty</t>
  </si>
  <si>
    <t>Lim Cheol-su</t>
  </si>
  <si>
    <t>John Stamos</t>
  </si>
  <si>
    <t>Kim Joo-hyuk</t>
  </si>
  <si>
    <t>John Clarence Stewart</t>
  </si>
  <si>
    <t>Alana Haim</t>
  </si>
  <si>
    <t>Eun-ji Jo</t>
  </si>
  <si>
    <t>Jin-soo Kim</t>
  </si>
  <si>
    <t>Yong-woo Lee</t>
  </si>
  <si>
    <t>Kan-hie Lee</t>
  </si>
  <si>
    <t>Bayoumi Fouad</t>
  </si>
  <si>
    <t>Prakash Gadhu</t>
  </si>
  <si>
    <t>Kritteera Inpornwijit</t>
  </si>
  <si>
    <t>Leo Martini</t>
  </si>
  <si>
    <t>Don Harvey</t>
  </si>
  <si>
    <t>Eray Eserol</t>
  </si>
  <si>
    <t>Emma Holzer</t>
  </si>
  <si>
    <t>J. Ray Acosta</t>
  </si>
  <si>
    <t>Damaine Radcliff</t>
  </si>
  <si>
    <t>Jeff Corwin</t>
  </si>
  <si>
    <t>Vicente Romero</t>
  </si>
  <si>
    <t>Christina Tannous</t>
  </si>
  <si>
    <t>Burjor Patel</t>
  </si>
  <si>
    <t>Chetan Hansraj</t>
  </si>
  <si>
    <t>Alok Kumar</t>
  </si>
  <si>
    <t>Mehmood</t>
  </si>
  <si>
    <t>Jayson Warner Smith</t>
  </si>
  <si>
    <t>Olga Merediz</t>
  </si>
  <si>
    <t>Claudia Ciesla</t>
  </si>
  <si>
    <t>Juhi Babbar</t>
  </si>
  <si>
    <t>Kowit Wattanakul</t>
  </si>
  <si>
    <t>Jirí Mádl</t>
  </si>
  <si>
    <t>Cyril Nri</t>
  </si>
  <si>
    <t>Bill Maher</t>
  </si>
  <si>
    <t>Nadia Verrucci</t>
  </si>
  <si>
    <t>Indya Moore</t>
  </si>
  <si>
    <t>Alex MacNicoll</t>
  </si>
  <si>
    <t>Pakoda Pandi</t>
  </si>
  <si>
    <t>Shawar Ali</t>
  </si>
  <si>
    <t>Glenn Paradis</t>
  </si>
  <si>
    <t>Tino Martinez</t>
  </si>
  <si>
    <t>Sedat Kirtan</t>
  </si>
  <si>
    <t>Kristian Nairn</t>
  </si>
  <si>
    <t>Adnan Haskovic</t>
  </si>
  <si>
    <t>Ho-bin Jeong</t>
  </si>
  <si>
    <t>Alencier Ley Lopez</t>
  </si>
  <si>
    <t>Ketan Pawar</t>
  </si>
  <si>
    <t>Alan Thicke</t>
  </si>
  <si>
    <t>Tuhin Mitra</t>
  </si>
  <si>
    <t>Asheesh Kapur</t>
  </si>
  <si>
    <t>Naomi Snieckus</t>
  </si>
  <si>
    <t>Tahir Raj Bhasin</t>
  </si>
  <si>
    <t>M.L. Kwantip Devakula</t>
  </si>
  <si>
    <t>Max Casella</t>
  </si>
  <si>
    <t>Kevin Zegers</t>
  </si>
  <si>
    <t>Soo-young Park</t>
  </si>
  <si>
    <t>Al Whiting</t>
  </si>
  <si>
    <t>Lloyd Clay Brown</t>
  </si>
  <si>
    <t>Thomas Elms</t>
  </si>
  <si>
    <t>Sandy Robson</t>
  </si>
  <si>
    <t>Marina Popovic</t>
  </si>
  <si>
    <t>Tony Alatis</t>
  </si>
  <si>
    <t>Aisha Tyler</t>
  </si>
  <si>
    <t>Mickey Ferriols</t>
  </si>
  <si>
    <t>Bogden Farcas</t>
  </si>
  <si>
    <t>Jamy Lentz</t>
  </si>
  <si>
    <t>Jeanna Harrison</t>
  </si>
  <si>
    <t>Danny Perea</t>
  </si>
  <si>
    <t>Tom Fairfoot</t>
  </si>
  <si>
    <t>Kay Lyon</t>
  </si>
  <si>
    <t>Tyrone Parsons</t>
  </si>
  <si>
    <t>Gerry Dee</t>
  </si>
  <si>
    <t>Liz Hernandez</t>
  </si>
  <si>
    <t>Alexa Nisenson</t>
  </si>
  <si>
    <t>Tiosha Bojórquez</t>
  </si>
  <si>
    <t>Yelena Molina</t>
  </si>
  <si>
    <t>Lena Lapres</t>
  </si>
  <si>
    <t>Simon Kunz</t>
  </si>
  <si>
    <t>Alex Arsenault</t>
  </si>
  <si>
    <t>Jalyn Hall</t>
  </si>
  <si>
    <t>Gamaharitz</t>
  </si>
  <si>
    <t>Arnar Páll Harðarson</t>
  </si>
  <si>
    <t>Angelica C. Ferro</t>
  </si>
  <si>
    <t>Busy Philipps</t>
  </si>
  <si>
    <t>Sam Richardson</t>
  </si>
  <si>
    <t>Husam Chadat</t>
  </si>
  <si>
    <t>Sian Reese-Williams</t>
  </si>
  <si>
    <t>Amy Ferguson</t>
  </si>
  <si>
    <t>Yashaswini Dayama</t>
  </si>
  <si>
    <t>Albert Pérez</t>
  </si>
  <si>
    <t>Lassy Marquez</t>
  </si>
  <si>
    <t>Lei Andre Navarro</t>
  </si>
  <si>
    <t>Manuel Chua</t>
  </si>
  <si>
    <t>Marie-Françoise Theodore</t>
  </si>
  <si>
    <t>Abdullah Al-bloshi</t>
  </si>
  <si>
    <t>Rachel Griffiths</t>
  </si>
  <si>
    <t>Tracey Walter</t>
  </si>
  <si>
    <t>Robert Brouillette</t>
  </si>
  <si>
    <t>Jann Wenner</t>
  </si>
  <si>
    <t>Nanna Øland Fabricius</t>
  </si>
  <si>
    <t>Michael Wiseman</t>
  </si>
  <si>
    <t>Tara Buck</t>
  </si>
  <si>
    <t>Myung-min Kim</t>
  </si>
  <si>
    <t>Merila Zare'i</t>
  </si>
  <si>
    <t>Flavio Mendoza</t>
  </si>
  <si>
    <t>Joke Emmers</t>
  </si>
  <si>
    <t>Susie Lindeman</t>
  </si>
  <si>
    <t>Jack Farthing</t>
  </si>
  <si>
    <t>Garry Marshall</t>
  </si>
  <si>
    <t>Marc-Antoine Duquenne</t>
  </si>
  <si>
    <t>Justin Mentell</t>
  </si>
  <si>
    <t>Angelo Tijssens</t>
  </si>
  <si>
    <t>Joel Bramona</t>
  </si>
  <si>
    <t>Time Winters</t>
  </si>
  <si>
    <t>Kashmira Shah</t>
  </si>
  <si>
    <t>J. Elvis Weinstein</t>
  </si>
  <si>
    <t>Tony Lestingi</t>
  </si>
  <si>
    <t>Tom Lenk</t>
  </si>
  <si>
    <t>Komal Gawade</t>
  </si>
  <si>
    <t>Joe Quesada</t>
  </si>
  <si>
    <t>Gerald Madrid</t>
  </si>
  <si>
    <t>Alwyn Uytingco</t>
  </si>
  <si>
    <t>Anuj Choudhry</t>
  </si>
  <si>
    <t>Heba Abdelaziz</t>
  </si>
  <si>
    <t>Nadine Nassib Njeim</t>
  </si>
  <si>
    <t>Cynthia Rose Hall</t>
  </si>
  <si>
    <t>Marc Balaguer</t>
  </si>
  <si>
    <t>Burcu Biricik</t>
  </si>
  <si>
    <t>Ryan Wiesbrock</t>
  </si>
  <si>
    <t>Octavius J. Johnson</t>
  </si>
  <si>
    <t>Deniz Özerman</t>
  </si>
  <si>
    <t>Gizem Tuğral</t>
  </si>
  <si>
    <t>Bülent Çolak</t>
  </si>
  <si>
    <t>Doğukan Polat</t>
  </si>
  <si>
    <t>Tolga Karaçelik</t>
  </si>
  <si>
    <t>Aksel Bonfil</t>
  </si>
  <si>
    <t>Zeynep Tokuş</t>
  </si>
  <si>
    <t>De Ming Wang</t>
  </si>
  <si>
    <t>Chuck Russell</t>
  </si>
  <si>
    <t>Thomas Davison</t>
  </si>
  <si>
    <t>Gabe White</t>
  </si>
  <si>
    <t>Roberto Weiss</t>
  </si>
  <si>
    <t>Skye Nateeton Wongrawee</t>
  </si>
  <si>
    <t>Susan Bain</t>
  </si>
  <si>
    <t>Harwood Gordon</t>
  </si>
  <si>
    <t>Maryam Zakaria</t>
  </si>
  <si>
    <t>Gururaj Manepalli</t>
  </si>
  <si>
    <t>Sakshi Shivanand</t>
  </si>
  <si>
    <t>Benu Kalsi</t>
  </si>
  <si>
    <t>Shweta Menon</t>
  </si>
  <si>
    <t>Imke Buchel</t>
  </si>
  <si>
    <t>Arvind Goswami</t>
  </si>
  <si>
    <t>Daisy Irani</t>
  </si>
  <si>
    <t>Priyesh Kaushik</t>
  </si>
  <si>
    <t>Armaan Haggio</t>
  </si>
  <si>
    <t>Gareth Meagher</t>
  </si>
  <si>
    <t>Shelley Thompson</t>
  </si>
  <si>
    <t>Jennifer Freeman</t>
  </si>
  <si>
    <t>İpek Erdem</t>
  </si>
  <si>
    <t>Yuri Krapov</t>
  </si>
  <si>
    <t>Anshikaa Shrivastava</t>
  </si>
  <si>
    <t>Ed Amatrudo</t>
  </si>
  <si>
    <t>Kirby Bliss Blanton</t>
  </si>
  <si>
    <t>Marta Pérez</t>
  </si>
  <si>
    <t>Isabel Dove</t>
  </si>
  <si>
    <t>Kee Seymore</t>
  </si>
  <si>
    <t>Sophie Faulkenberry</t>
  </si>
  <si>
    <t>Carolina Penadés</t>
  </si>
  <si>
    <t>Roberto Leal</t>
  </si>
  <si>
    <t>Anneke Kim Sarnau</t>
  </si>
  <si>
    <t>Jen Richards</t>
  </si>
  <si>
    <t>Soleiman Eid</t>
  </si>
  <si>
    <t>Derek Lee Nixon</t>
  </si>
  <si>
    <t>June Squibb</t>
  </si>
  <si>
    <t>Sheri Foster</t>
  </si>
  <si>
    <t>Noel Johansen</t>
  </si>
  <si>
    <t>Maren Heary</t>
  </si>
  <si>
    <t>Camaron Engels</t>
  </si>
  <si>
    <t>Caneil Oliver</t>
  </si>
  <si>
    <t>Inès Bally</t>
  </si>
  <si>
    <t>Hirofumi Nojima</t>
  </si>
  <si>
    <t>Valérie Damidot</t>
  </si>
  <si>
    <t>Rodrigo Treviño</t>
  </si>
  <si>
    <t>Josh Nuncio</t>
  </si>
  <si>
    <t>Nina Foch</t>
  </si>
  <si>
    <t>Lourinelson Vladmir</t>
  </si>
  <si>
    <t>Tyrone Benskin</t>
  </si>
  <si>
    <t>Daniel Henshall</t>
  </si>
  <si>
    <t>Kimiko Glenn</t>
  </si>
  <si>
    <t>Konstantin Anikienko</t>
  </si>
  <si>
    <t>Anthony Daniels</t>
  </si>
  <si>
    <t>Ahna O'Reilly</t>
  </si>
  <si>
    <t>Brendee Green</t>
  </si>
  <si>
    <t>Caroline Rhea</t>
  </si>
  <si>
    <t>Mercedes Griffeth</t>
  </si>
  <si>
    <t>Aliaa Al-Husseini</t>
  </si>
  <si>
    <t>Christina Kirk</t>
  </si>
  <si>
    <t>Hiro Yuki</t>
  </si>
  <si>
    <t>Miki Nagasawa</t>
  </si>
  <si>
    <t>Mohamed Soliman</t>
  </si>
  <si>
    <t>Majed Abdulazim</t>
  </si>
  <si>
    <t>Sébastien Libessart</t>
  </si>
  <si>
    <t>Tamim Abdou</t>
  </si>
  <si>
    <t>Amrita Acharia</t>
  </si>
  <si>
    <t>Alex Borstein</t>
  </si>
  <si>
    <t>Youssef Berouain</t>
  </si>
  <si>
    <t>Marcos Moreno</t>
  </si>
  <si>
    <t>Michael Paré</t>
  </si>
  <si>
    <t>Sergio Mayer</t>
  </si>
  <si>
    <t>Fabio Alberti</t>
  </si>
  <si>
    <t>Gaius Charles</t>
  </si>
  <si>
    <t>Kalle Schwensen</t>
  </si>
  <si>
    <t>Gong Rui</t>
  </si>
  <si>
    <t>Tony Dulzaidez</t>
  </si>
  <si>
    <t>Carlos Ponce</t>
  </si>
  <si>
    <t>Letícia Pedro</t>
  </si>
  <si>
    <t>Mauricio Pimentel</t>
  </si>
  <si>
    <t>Ramblin' Jack Elliott</t>
  </si>
  <si>
    <t>Cricket St. John</t>
  </si>
  <si>
    <t>Cornell Royal</t>
  </si>
  <si>
    <t>In-ho Tae</t>
  </si>
  <si>
    <t>Mihaela Mihut</t>
  </si>
  <si>
    <t>Marie Avgeropoulos</t>
  </si>
  <si>
    <t>Sydney Lassick</t>
  </si>
  <si>
    <t>Kanjana Vinaipanid</t>
  </si>
  <si>
    <t>Kenneth Mitchell</t>
  </si>
  <si>
    <t>Pirkko Hämäläinen</t>
  </si>
  <si>
    <t>Julie Hays</t>
  </si>
  <si>
    <t>Marcela Gallego</t>
  </si>
  <si>
    <t>Lars Ranthe</t>
  </si>
  <si>
    <t>Amanda Ooms</t>
  </si>
  <si>
    <t>Florian Stetter</t>
  </si>
  <si>
    <t>William Calvert</t>
  </si>
  <si>
    <t>Edgar Arreola</t>
  </si>
  <si>
    <t>Derek Webster</t>
  </si>
  <si>
    <t>James Benatti</t>
  </si>
  <si>
    <t>Paramej Noiam</t>
  </si>
  <si>
    <t>Sun Chien</t>
  </si>
  <si>
    <t>Alexander Crowther</t>
  </si>
  <si>
    <t>Ashley Boettcher</t>
  </si>
  <si>
    <t>Cady Huffman</t>
  </si>
  <si>
    <t>Lila Lacombe</t>
  </si>
  <si>
    <t>Megan Ketch</t>
  </si>
  <si>
    <t>Aurélien Cotentin</t>
  </si>
  <si>
    <t>Dan Fogler</t>
  </si>
  <si>
    <t>Andrea Roth</t>
  </si>
  <si>
    <t>Evie Wray</t>
  </si>
  <si>
    <t>Amornrit Sriphung</t>
  </si>
  <si>
    <t>Selma Blair</t>
  </si>
  <si>
    <t>Ranee Campen</t>
  </si>
  <si>
    <t>Mark Benington</t>
  </si>
  <si>
    <t>Jennifer Kydd</t>
  </si>
  <si>
    <t>Jacky Ido</t>
  </si>
  <si>
    <t>J.P. Manoux</t>
  </si>
  <si>
    <t>Raj Premi</t>
  </si>
  <si>
    <t>Wong Suet-yin</t>
  </si>
  <si>
    <t>Jennifer Zhang</t>
  </si>
  <si>
    <t>Geoff Pierson</t>
  </si>
  <si>
    <t>Vincent Regan</t>
  </si>
  <si>
    <t>Jimmy Tatro</t>
  </si>
  <si>
    <t>Patrick Tang</t>
  </si>
  <si>
    <t>Kanlaya Lertkasemsup</t>
  </si>
  <si>
    <t>Polina Butorina</t>
  </si>
  <si>
    <t>Hiroaki Miura</t>
  </si>
  <si>
    <t>Betsy Turnez</t>
  </si>
  <si>
    <t>Sandy McMaster</t>
  </si>
  <si>
    <t>Ernie Joseph</t>
  </si>
  <si>
    <t>Alex Calloway</t>
  </si>
  <si>
    <t>Genelia D'Souza</t>
  </si>
  <si>
    <t>O-Lan Jones</t>
  </si>
  <si>
    <t>Hiro Masuda</t>
  </si>
  <si>
    <t>Pete Herron</t>
  </si>
  <si>
    <t>Enrique Pinti</t>
  </si>
  <si>
    <t>Andrew Hawley</t>
  </si>
  <si>
    <t>Martha Lott</t>
  </si>
  <si>
    <t>Silas Carson</t>
  </si>
  <si>
    <t>Fatima Sana Shaikh</t>
  </si>
  <si>
    <t>Masam Holden</t>
  </si>
  <si>
    <t>Alison Chand</t>
  </si>
  <si>
    <t>Charudatta Bhagwat</t>
  </si>
  <si>
    <t>Olivia Roush</t>
  </si>
  <si>
    <t>Stefan Merki</t>
  </si>
  <si>
    <t>Clark Wiesbrock</t>
  </si>
  <si>
    <t>James A. Woods</t>
  </si>
  <si>
    <t>Ye Yu-jia</t>
  </si>
  <si>
    <t>Robert Haley</t>
  </si>
  <si>
    <t>Alfred Lutter</t>
  </si>
  <si>
    <t>Michael Sky</t>
  </si>
  <si>
    <t>Jamie Foreman</t>
  </si>
  <si>
    <t>Marcus Thomas</t>
  </si>
  <si>
    <t>Amber Barretto</t>
  </si>
  <si>
    <t>Jamal Mixon</t>
  </si>
  <si>
    <t>Obba Babatundé</t>
  </si>
  <si>
    <t>Tom Woodruff Jr.</t>
  </si>
  <si>
    <t>Wataru Hatano</t>
  </si>
  <si>
    <t>Jon Cryer</t>
  </si>
  <si>
    <t>Amelia Sheeler</t>
  </si>
  <si>
    <t>George Cheung</t>
  </si>
  <si>
    <t>Maddy Curley</t>
  </si>
  <si>
    <t>Camryn Grimes</t>
  </si>
  <si>
    <t>Julian Bleach</t>
  </si>
  <si>
    <t>Thomas McDonell</t>
  </si>
  <si>
    <t>Henri Garcin</t>
  </si>
  <si>
    <t>Binny Rinky Benjamin</t>
  </si>
  <si>
    <t>Jenny O'Hara</t>
  </si>
  <si>
    <t>José Enot</t>
  </si>
  <si>
    <t>Simon Reynolds</t>
  </si>
  <si>
    <t>Suna Yıldızoğlu</t>
  </si>
  <si>
    <t>Ashlyn Selich</t>
  </si>
  <si>
    <t>John Brumpton</t>
  </si>
  <si>
    <t>Meena T.</t>
  </si>
  <si>
    <t>Ratnamala</t>
  </si>
  <si>
    <t>Umesh Shukla</t>
  </si>
  <si>
    <t>Goizalde Núñez</t>
  </si>
  <si>
    <t>Swann Arlaud</t>
  </si>
  <si>
    <t>Krunoslav Saric</t>
  </si>
  <si>
    <t>Valeria Schoneveld</t>
  </si>
  <si>
    <t>Giovanni Guidelli</t>
  </si>
  <si>
    <t>Behi Djanati Atai</t>
  </si>
  <si>
    <t>Will Denton</t>
  </si>
  <si>
    <t>Subaru Kimura</t>
  </si>
  <si>
    <t>Gard B. Eidsvold</t>
  </si>
  <si>
    <t>Anna Chambers</t>
  </si>
  <si>
    <t>Fernán Mirás</t>
  </si>
  <si>
    <t>Sabrina Greve</t>
  </si>
  <si>
    <t>Pooja Tandon</t>
  </si>
  <si>
    <t>Shane Carruth</t>
  </si>
  <si>
    <t>Malcolm Goodwin</t>
  </si>
  <si>
    <t>Joanna Vanderham</t>
  </si>
  <si>
    <t>Hernán Del Riego</t>
  </si>
  <si>
    <t>Kristy Swanson</t>
  </si>
  <si>
    <t>Jacqueline McKenzie</t>
  </si>
  <si>
    <t>Jang So-yeon</t>
  </si>
  <si>
    <t>Liz Lobato</t>
  </si>
  <si>
    <t>Henry Méndez</t>
  </si>
  <si>
    <t>Bastian Bintang Simbolon</t>
  </si>
  <si>
    <t>Emilio Savinni</t>
  </si>
  <si>
    <t>Benjamin Alves</t>
  </si>
  <si>
    <t>Lucian Msamati</t>
  </si>
  <si>
    <t>Alejandro Paker</t>
  </si>
  <si>
    <t>Gabriela Freire</t>
  </si>
  <si>
    <t>Daniela Aita</t>
  </si>
  <si>
    <t>Chang-hwan Ahn</t>
  </si>
  <si>
    <t>Merve Ates</t>
  </si>
  <si>
    <t>Abdullah Bin Haidar</t>
  </si>
  <si>
    <t>Dhritiman Chatterjee</t>
  </si>
  <si>
    <t>Robert Curtis Brown</t>
  </si>
  <si>
    <t>Lalor Roddy</t>
  </si>
  <si>
    <t>Jip van den Dool</t>
  </si>
  <si>
    <t>Ayhan Kavas</t>
  </si>
  <si>
    <t>Dina Amer</t>
  </si>
  <si>
    <t>Richard Kohnke</t>
  </si>
  <si>
    <t>Jason Zheng</t>
  </si>
  <si>
    <t>Charlie Taylor</t>
  </si>
  <si>
    <t>Tsuyoshi Muro</t>
  </si>
  <si>
    <t>Adam Shapiro</t>
  </si>
  <si>
    <t>J. Paul Boehmer</t>
  </si>
  <si>
    <t>Aaron Wolff</t>
  </si>
  <si>
    <t>Donna DuPlantier</t>
  </si>
  <si>
    <t>Chuck Shamata</t>
  </si>
  <si>
    <t>Lee Majors</t>
  </si>
  <si>
    <t>Tamara Canosa</t>
  </si>
  <si>
    <t>Pedja Bjelac</t>
  </si>
  <si>
    <t>Rita Tuckett</t>
  </si>
  <si>
    <t>Maru Dueñas</t>
  </si>
  <si>
    <t>Jonna Walsh</t>
  </si>
  <si>
    <t>Prinz Nithik</t>
  </si>
  <si>
    <t>Wenty Mamenda</t>
  </si>
  <si>
    <t>Princess Martinez</t>
  </si>
  <si>
    <t>Michael Soulema</t>
  </si>
  <si>
    <t>Rupert Everett</t>
  </si>
  <si>
    <t>Kimie Tsukakoshi</t>
  </si>
  <si>
    <t>Manop Aswathep</t>
  </si>
  <si>
    <t>Max Mauff</t>
  </si>
  <si>
    <t>Erwin Steinhauer</t>
  </si>
  <si>
    <t>Alberto Estrella</t>
  </si>
  <si>
    <t>Mai Duong Kieu</t>
  </si>
  <si>
    <t>Calvin Ka-Sing Cheng</t>
  </si>
  <si>
    <t>Ambyr Childers</t>
  </si>
  <si>
    <t>Janusz Chabior</t>
  </si>
  <si>
    <t>Danish Hussain</t>
  </si>
  <si>
    <t>Jill Quigg</t>
  </si>
  <si>
    <t>Victoria Almeida</t>
  </si>
  <si>
    <t>Chittaranjan Tripathi</t>
  </si>
  <si>
    <t>Brian Caspe</t>
  </si>
  <si>
    <t>Madison Wright</t>
  </si>
  <si>
    <t>Charlie Creed-Miles</t>
  </si>
  <si>
    <t>John Cameron</t>
  </si>
  <si>
    <t>Tania Dutel</t>
  </si>
  <si>
    <t>Kenneth Griffith</t>
  </si>
  <si>
    <t>Dan Mor</t>
  </si>
  <si>
    <t>Sam Golzari</t>
  </si>
  <si>
    <t>Sam Robards</t>
  </si>
  <si>
    <t>Eva Longoria</t>
  </si>
  <si>
    <t>Andrew Sachs</t>
  </si>
  <si>
    <t>Steve Eastin</t>
  </si>
  <si>
    <t>Shoya Chiba</t>
  </si>
  <si>
    <t>Ilia Kulik</t>
  </si>
  <si>
    <t>Adam Godley</t>
  </si>
  <si>
    <t>Adrian Hall</t>
  </si>
  <si>
    <t>Jake Hoffman</t>
  </si>
  <si>
    <t>Brian Klugman</t>
  </si>
  <si>
    <t>Denise Dowse</t>
  </si>
  <si>
    <t>Stephanie Szostak</t>
  </si>
  <si>
    <t>Ozama Oancea</t>
  </si>
  <si>
    <t>Lubomir Misak</t>
  </si>
  <si>
    <t>Dylan Mooney</t>
  </si>
  <si>
    <t>Amanda Detmer</t>
  </si>
  <si>
    <t>Arlen Escarpeta</t>
  </si>
  <si>
    <t>Laurence Breuls</t>
  </si>
  <si>
    <t>Doug Savant</t>
  </si>
  <si>
    <t>Allison Janney</t>
  </si>
  <si>
    <t>Adrian Holmes</t>
  </si>
  <si>
    <t>Matthew Sussman</t>
  </si>
  <si>
    <t>Clark Middleton</t>
  </si>
  <si>
    <t>Brian Setzer</t>
  </si>
  <si>
    <t>Fares Landoulsi</t>
  </si>
  <si>
    <t>Stephen Dunham</t>
  </si>
  <si>
    <t>Robin Chalk</t>
  </si>
  <si>
    <t>Anthony R. Jones</t>
  </si>
  <si>
    <t>Sergi Lopez</t>
  </si>
  <si>
    <t>James Earl Jones</t>
  </si>
  <si>
    <t>Amy Sturdivant</t>
  </si>
  <si>
    <t>Jang Hyeok-jin</t>
  </si>
  <si>
    <t>Dave Sheridan</t>
  </si>
  <si>
    <t>Jenny Gabrielle</t>
  </si>
  <si>
    <t>Patrick Wood</t>
  </si>
  <si>
    <t>Keene Curtis</t>
  </si>
  <si>
    <t>Kevin Nash</t>
  </si>
  <si>
    <t>James Saito</t>
  </si>
  <si>
    <t>Christopher Lawford</t>
  </si>
  <si>
    <t>Annabel Armour</t>
  </si>
  <si>
    <t>Assumpta Serna</t>
  </si>
  <si>
    <t>Stephanie March</t>
  </si>
  <si>
    <t>Dominic Monaghan</t>
  </si>
  <si>
    <t>Billy Boyd</t>
  </si>
  <si>
    <t>Victor Rivers</t>
  </si>
  <si>
    <t>Holt McCallany</t>
  </si>
  <si>
    <t>Shannon Cochran</t>
  </si>
  <si>
    <t>Richard Marcus</t>
  </si>
  <si>
    <t>Neil Kopit</t>
  </si>
  <si>
    <t>Ursula Reit</t>
  </si>
  <si>
    <t>Molly Sims</t>
  </si>
  <si>
    <t>Bryan Jackson</t>
  </si>
  <si>
    <t>Maurice Carpede</t>
  </si>
  <si>
    <t>René Lavan</t>
  </si>
  <si>
    <t>Zach Gilford</t>
  </si>
  <si>
    <t>Robert Eddison</t>
  </si>
  <si>
    <t>Vic Tablian</t>
  </si>
  <si>
    <t>Chua Kah Joo</t>
  </si>
  <si>
    <t>Donnie Kehr</t>
  </si>
  <si>
    <t>Rick Fox</t>
  </si>
  <si>
    <t>Lenny McLean</t>
  </si>
  <si>
    <t>Daniella Van Graas</t>
  </si>
  <si>
    <t>Tom Skerritt</t>
  </si>
  <si>
    <t>Laurence Mason</t>
  </si>
  <si>
    <t>Werner Daehn</t>
  </si>
  <si>
    <t>John Gleeson Connolly</t>
  </si>
  <si>
    <t>Vikas Pandurang Patil</t>
  </si>
  <si>
    <t>Yuko Sato</t>
  </si>
  <si>
    <t>Omoye Uzamere</t>
  </si>
  <si>
    <t>Michael Tipps</t>
  </si>
  <si>
    <t>Amita Khopkar</t>
  </si>
  <si>
    <t>Vidyadhar Joshi</t>
  </si>
  <si>
    <t>Ogie Banks</t>
  </si>
  <si>
    <t>Yeni Alvarez</t>
  </si>
  <si>
    <t>Pius Fatoke</t>
  </si>
  <si>
    <t>Audrey Tautou</t>
  </si>
  <si>
    <t>Taran Bajaj</t>
  </si>
  <si>
    <t>Karim Prince</t>
  </si>
  <si>
    <t>James Gaylyn</t>
  </si>
  <si>
    <t>Mioko Fujiwara</t>
  </si>
  <si>
    <t>Richard Simpson</t>
  </si>
  <si>
    <t>Kim Strauss</t>
  </si>
  <si>
    <t>Eri Tanaka</t>
  </si>
  <si>
    <t>Kelson Henderson</t>
  </si>
  <si>
    <t>Peter Rowley</t>
  </si>
  <si>
    <t>Gerald Urquhart</t>
  </si>
  <si>
    <t>Jason Hood</t>
  </si>
  <si>
    <t>Stig Alred</t>
  </si>
  <si>
    <t>Brianne Siddall</t>
  </si>
  <si>
    <t>Hilary Shepard</t>
  </si>
  <si>
    <t>Danny Wayne</t>
  </si>
  <si>
    <t>Namihei Koshige</t>
  </si>
  <si>
    <t>Arthur Cartwright</t>
  </si>
  <si>
    <t>Jenny Huang</t>
  </si>
  <si>
    <t>Dong Xiangrong</t>
  </si>
  <si>
    <t>Barry Brewer</t>
  </si>
  <si>
    <t>José María Pou</t>
  </si>
  <si>
    <t>Ledicia Sola</t>
  </si>
  <si>
    <t>Andrew Grainger</t>
  </si>
  <si>
    <t>Howard Samuels</t>
  </si>
  <si>
    <t>Shad Gaspard</t>
  </si>
  <si>
    <t>Gino Vento</t>
  </si>
  <si>
    <t>Clover Nee</t>
  </si>
  <si>
    <t>Nick Alachiotis</t>
  </si>
  <si>
    <t>Franklin Graham</t>
  </si>
  <si>
    <t>Per-Olav Sorensen</t>
  </si>
  <si>
    <t>Billy Crawford</t>
  </si>
  <si>
    <t>Zeppi Borromeo</t>
  </si>
  <si>
    <t>Janus del Prado</t>
  </si>
  <si>
    <t>Andre Garcia</t>
  </si>
  <si>
    <t>Neils Coleta</t>
  </si>
  <si>
    <t>Maris Racal</t>
  </si>
  <si>
    <t>Freddy Daruwala</t>
  </si>
  <si>
    <t>Justin Klosky</t>
  </si>
  <si>
    <t>Chris Couto</t>
  </si>
  <si>
    <t>Woon Young Park</t>
  </si>
  <si>
    <t>Sandy Barnett</t>
  </si>
  <si>
    <t>Cozi Zuehlsdorff</t>
  </si>
  <si>
    <t>Tiago Correa</t>
  </si>
  <si>
    <t>Kenji Nojima</t>
  </si>
  <si>
    <t>Takako Fuji</t>
  </si>
  <si>
    <t>Oscar Cheda</t>
  </si>
  <si>
    <t>Marc Rodríguez</t>
  </si>
  <si>
    <t>Deborah Rosan</t>
  </si>
  <si>
    <t>Theo Tagand</t>
  </si>
  <si>
    <t>Gerard Kearns</t>
  </si>
  <si>
    <t>Christopher Murney</t>
  </si>
  <si>
    <t>Jay Brown</t>
  </si>
  <si>
    <t>Soon-won Lee</t>
  </si>
  <si>
    <t>Tom Amandes</t>
  </si>
  <si>
    <t>Aaron Munoz</t>
  </si>
  <si>
    <t>Tamara Taylor</t>
  </si>
  <si>
    <t>Nóra Rainer-Micsinyei</t>
  </si>
  <si>
    <t>Leo Hatton</t>
  </si>
  <si>
    <t>Leslie Thurston</t>
  </si>
  <si>
    <t>Fumiyo Kohinata</t>
  </si>
  <si>
    <t>Hye-yoon Kim</t>
  </si>
  <si>
    <t>Sergi Subirà</t>
  </si>
  <si>
    <t>Beatrice Arnera</t>
  </si>
  <si>
    <t>Masaya Onosaka</t>
  </si>
  <si>
    <t>Abi Brittle</t>
  </si>
  <si>
    <t>Stephen Spinella</t>
  </si>
  <si>
    <t>Trevor Dawkins</t>
  </si>
  <si>
    <t>Rainer Reiners</t>
  </si>
  <si>
    <t>Devin Özgür Cinar</t>
  </si>
  <si>
    <t>Deto Montenegro</t>
  </si>
  <si>
    <t>Alissa Latow</t>
  </si>
  <si>
    <t>Jackie Long</t>
  </si>
  <si>
    <t>Ollie Christie</t>
  </si>
  <si>
    <t>Sophiya Chaudhary</t>
  </si>
  <si>
    <t>Jemaine Clement</t>
  </si>
  <si>
    <t>Lupe Cartié Roda</t>
  </si>
  <si>
    <t>Kishor Mahabole</t>
  </si>
  <si>
    <t>Arturo Carmona</t>
  </si>
  <si>
    <t>Don Hale Jr.</t>
  </si>
  <si>
    <t>Ratna Galih</t>
  </si>
  <si>
    <t>Tom Malley</t>
  </si>
  <si>
    <t>Felipe Titto</t>
  </si>
  <si>
    <t>Ryo Sugisaki</t>
  </si>
  <si>
    <t>Roisin Conaty</t>
  </si>
  <si>
    <t>Carlos Quintero</t>
  </si>
  <si>
    <t>Charlie Hardwick</t>
  </si>
  <si>
    <t>Martin Bobb-Semple</t>
  </si>
  <si>
    <t>Joy Kate Lawson</t>
  </si>
  <si>
    <t>Eleonore Weisgerber</t>
  </si>
  <si>
    <t>Pascal Rambert</t>
  </si>
  <si>
    <t>Yan Gakharmanov</t>
  </si>
  <si>
    <t>William Bornkessel</t>
  </si>
  <si>
    <t>Paterson Joseph</t>
  </si>
  <si>
    <t>Bridie Carter</t>
  </si>
  <si>
    <t>Zwelakhe Mtsaka</t>
  </si>
  <si>
    <t>Martha Irving</t>
  </si>
  <si>
    <t>Philip Bulcock</t>
  </si>
  <si>
    <t>Sami Darr</t>
  </si>
  <si>
    <t>Nico Siahaan</t>
  </si>
  <si>
    <t>Jehan Manekshaw</t>
  </si>
  <si>
    <t>Javed Khan</t>
  </si>
  <si>
    <t>Shatrughan Sinha</t>
  </si>
  <si>
    <t>Vishal Om Prakash</t>
  </si>
  <si>
    <t>Lilliput</t>
  </si>
  <si>
    <t>Cain Velasquez</t>
  </si>
  <si>
    <t>Hauke Diekamp</t>
  </si>
  <si>
    <t>Dorcas Shola Fapson</t>
  </si>
  <si>
    <t>Roselyn Ngissah</t>
  </si>
  <si>
    <t>Charo López</t>
  </si>
  <si>
    <t>Lee Lee-zen</t>
  </si>
  <si>
    <t>Walt Dohrn</t>
  </si>
  <si>
    <t>Joel McVeagh</t>
  </si>
  <si>
    <t>Michael Greyeyes</t>
  </si>
  <si>
    <t>Derek Gaines</t>
  </si>
  <si>
    <t>Paul Shaffer</t>
  </si>
  <si>
    <t>Lalit Tiwari</t>
  </si>
  <si>
    <t>Alan Wilder</t>
  </si>
  <si>
    <t>Keshto Mukherjee</t>
  </si>
  <si>
    <t>Tchéky Karyo</t>
  </si>
  <si>
    <t>Sulochana Chatterjee</t>
  </si>
  <si>
    <t>Roopesh Kumar</t>
  </si>
  <si>
    <t>Vincent Schiavelli</t>
  </si>
  <si>
    <t>Vinod Acharya</t>
  </si>
  <si>
    <t>Tsubasa Yonaga</t>
  </si>
  <si>
    <t>Katrina Grey</t>
  </si>
  <si>
    <t>Carlos de la Mota</t>
  </si>
  <si>
    <t>Enrique Rocha</t>
  </si>
  <si>
    <t>Silvia Mariscal</t>
  </si>
  <si>
    <t>Masaya Matsukaze</t>
  </si>
  <si>
    <t>Gloria Reuben</t>
  </si>
  <si>
    <t>Karina Ramil</t>
  </si>
  <si>
    <t>Chris McGarry</t>
  </si>
  <si>
    <t>Supoj Chancharoen</t>
  </si>
  <si>
    <t>Charles Techman</t>
  </si>
  <si>
    <t>Marissa O'Donnell</t>
  </si>
  <si>
    <t>Kazuya Takahashi</t>
  </si>
  <si>
    <t>Eduardo Recabarren</t>
  </si>
  <si>
    <t>François-David Cardonnel</t>
  </si>
  <si>
    <t>Selda Özer</t>
  </si>
  <si>
    <t>Kristina Krepela</t>
  </si>
  <si>
    <t>Hari Dhillon</t>
  </si>
  <si>
    <t>Suzu Hirose</t>
  </si>
  <si>
    <t>Alec Mapa</t>
  </si>
  <si>
    <t>Antonio Alvarez</t>
  </si>
  <si>
    <t>Sebastian Stan</t>
  </si>
  <si>
    <t>Isabella Iannelli</t>
  </si>
  <si>
    <t>Chinatsu Akasaki</t>
  </si>
  <si>
    <t>Issei Futamata</t>
  </si>
  <si>
    <t>Kate Box</t>
  </si>
  <si>
    <t>Dulce Neri</t>
  </si>
  <si>
    <t>Michael Yang</t>
  </si>
  <si>
    <t>Susanne Wuest</t>
  </si>
  <si>
    <t>Pedro Monteiro</t>
  </si>
  <si>
    <t>Tobias Jelinek</t>
  </si>
  <si>
    <t>Thabo Malema</t>
  </si>
  <si>
    <t>Adam Levy</t>
  </si>
  <si>
    <t>Youyi</t>
  </si>
  <si>
    <t>Keith Scott</t>
  </si>
  <si>
    <t>Céline Melloul</t>
  </si>
  <si>
    <t>Max Cullen</t>
  </si>
  <si>
    <t>Salman Bokhari</t>
  </si>
  <si>
    <t>Martavious Gayles</t>
  </si>
  <si>
    <t>Yoshimi Tachi</t>
  </si>
  <si>
    <t>Jason Alexander</t>
  </si>
  <si>
    <t>Haley Joel Osment</t>
  </si>
  <si>
    <t>Haim Znati</t>
  </si>
  <si>
    <t>Magic Johnson</t>
  </si>
  <si>
    <t>Dianna Agron</t>
  </si>
  <si>
    <t>Lutfur Rahman George</t>
  </si>
  <si>
    <t>Kabir Sajid</t>
  </si>
  <si>
    <t>Tom Arnold</t>
  </si>
  <si>
    <t>Jeff Geddis</t>
  </si>
  <si>
    <t>Aimee Garcia</t>
  </si>
  <si>
    <t>King Bawa</t>
  </si>
  <si>
    <t>Ahmed Khan</t>
  </si>
  <si>
    <t>Zarina Wahab</t>
  </si>
  <si>
    <t>Aída Morales</t>
  </si>
  <si>
    <t>Karan Khanna</t>
  </si>
  <si>
    <t>Harvey Guillen</t>
  </si>
  <si>
    <t>Jack Binstead</t>
  </si>
  <si>
    <t>James Callis</t>
  </si>
  <si>
    <t>Grace Kaufman</t>
  </si>
  <si>
    <t>Tomoka Kurotani</t>
  </si>
  <si>
    <t>Riythvika</t>
  </si>
  <si>
    <t>Sue Son</t>
  </si>
  <si>
    <t>Mark Renneker</t>
  </si>
  <si>
    <t>Yoon-Sik Baek</t>
  </si>
  <si>
    <t>Peter O'Brien</t>
  </si>
  <si>
    <t>Yuri Kolokolnikov</t>
  </si>
  <si>
    <t>Alex Moore</t>
  </si>
  <si>
    <t>Fathia Balogun</t>
  </si>
  <si>
    <t>Tanveer Ghani</t>
  </si>
  <si>
    <t>Gary Player</t>
  </si>
  <si>
    <t>Kamal Ibrahim</t>
  </si>
  <si>
    <t>Anthony Jensen</t>
  </si>
  <si>
    <t>Darby Walker</t>
  </si>
  <si>
    <t>Ahmed Adel</t>
  </si>
  <si>
    <t>Atheer Adel</t>
  </si>
  <si>
    <t>Dwayne Hickman</t>
  </si>
  <si>
    <t>Charles Napier</t>
  </si>
  <si>
    <t>Carolyn Bridget Kennedy</t>
  </si>
  <si>
    <t>Gurinder Rai</t>
  </si>
  <si>
    <t>Joe Spano</t>
  </si>
  <si>
    <t>Jashanjeet Gosha</t>
  </si>
  <si>
    <t>Gabrielle Rose</t>
  </si>
  <si>
    <t>Ying-Ying Yiu</t>
  </si>
  <si>
    <t>Kunwar Aziz</t>
  </si>
  <si>
    <t>Biddy Hodson</t>
  </si>
  <si>
    <t>Moses Chan</t>
  </si>
  <si>
    <t>Pawan Kalra</t>
  </si>
  <si>
    <t>Maria Cordero</t>
  </si>
  <si>
    <t>Tim Kelleher</t>
  </si>
  <si>
    <t>Tom Nowicki</t>
  </si>
  <si>
    <t>Roy Azman</t>
  </si>
  <si>
    <t>Parvez Khan</t>
  </si>
  <si>
    <t>Lenore Harris</t>
  </si>
  <si>
    <t>Jatinder Lall</t>
  </si>
  <si>
    <t>Mohanlal</t>
  </si>
  <si>
    <t>Nabeel Ahmad Alkoni</t>
  </si>
  <si>
    <t>Elisabet Casanovas</t>
  </si>
  <si>
    <t>Cameron Boyce</t>
  </si>
  <si>
    <t>Lily Franky</t>
  </si>
  <si>
    <t>Elvira Monsell</t>
  </si>
  <si>
    <t>Alisson Santiago</t>
  </si>
  <si>
    <t>Yu-Xuan Wang</t>
  </si>
  <si>
    <t>Riley Osborne</t>
  </si>
  <si>
    <t>Yvette Nicole Brown</t>
  </si>
  <si>
    <t>David Venancio Muro</t>
  </si>
  <si>
    <t>Chi Ming Lau</t>
  </si>
  <si>
    <t>Waco O'Guin</t>
  </si>
  <si>
    <t>Nathaniel Gleed</t>
  </si>
  <si>
    <t>Nicolas Lumbreras</t>
  </si>
  <si>
    <t>Alberto Saavedra</t>
  </si>
  <si>
    <t>Gustavo Becerra</t>
  </si>
  <si>
    <t>Nneka Okoye</t>
  </si>
  <si>
    <t>Awkwafina</t>
  </si>
  <si>
    <t>Andrés Toro</t>
  </si>
  <si>
    <t>Simone Walker</t>
  </si>
  <si>
    <t>Raphael Sowole</t>
  </si>
  <si>
    <t>Sandra Ellis Lafferty</t>
  </si>
  <si>
    <t>Anne Loiret</t>
  </si>
  <si>
    <t>Kate Kovach</t>
  </si>
  <si>
    <t>Dora Kaskanis</t>
  </si>
  <si>
    <t>Ariyon Bakare</t>
  </si>
  <si>
    <t>Santiago Moure</t>
  </si>
  <si>
    <t>Jamie Choi</t>
  </si>
  <si>
    <t>Emmett Kelly</t>
  </si>
  <si>
    <t>Emilia McCarthy</t>
  </si>
  <si>
    <t>Santiago Cabrera</t>
  </si>
  <si>
    <t>Hank Azaria</t>
  </si>
  <si>
    <t>Konkona Sen Sharma</t>
  </si>
  <si>
    <t>Shriya Sharma</t>
  </si>
  <si>
    <t>Vijay Crishna</t>
  </si>
  <si>
    <t>Vrijesh Hirjee</t>
  </si>
  <si>
    <t>Colin Moody</t>
  </si>
  <si>
    <t>Rachael Taylor</t>
  </si>
  <si>
    <t>Clara Read</t>
  </si>
  <si>
    <t>Derek Klena</t>
  </si>
  <si>
    <t>Viet Anh Do</t>
  </si>
  <si>
    <t>Reese Alexander</t>
  </si>
  <si>
    <t>Cody Cameron</t>
  </si>
  <si>
    <t>Marina San José</t>
  </si>
  <si>
    <t>Sergey Sosnovskiy</t>
  </si>
  <si>
    <t>Karla López</t>
  </si>
  <si>
    <t>Zhao Chulun</t>
  </si>
  <si>
    <t>Enrique Villén</t>
  </si>
  <si>
    <t>Alfonso Torregrosa</t>
  </si>
  <si>
    <t>Lai Hing Chan</t>
  </si>
  <si>
    <t>Chia Tang</t>
  </si>
  <si>
    <t>Gong Shih</t>
  </si>
  <si>
    <t>Jamie Luk</t>
  </si>
  <si>
    <t>Michael Weston</t>
  </si>
  <si>
    <t>Junko Minagawa</t>
  </si>
  <si>
    <t>Vinod Kulkarni</t>
  </si>
  <si>
    <t>Josh Epstein</t>
  </si>
  <si>
    <t>Juri Ihata</t>
  </si>
  <si>
    <t>Leticia Brédice</t>
  </si>
  <si>
    <t>Ernest Chong</t>
  </si>
  <si>
    <t>José Egüez</t>
  </si>
  <si>
    <t>Tim Meadows</t>
  </si>
  <si>
    <t>Jesse Steccato</t>
  </si>
  <si>
    <t>Tommy 'Tiny' Lister</t>
  </si>
  <si>
    <t>Sylvia Meals</t>
  </si>
  <si>
    <t>Anton Peeples</t>
  </si>
  <si>
    <t>Rade Serbedzija</t>
  </si>
  <si>
    <t>Beth Grant</t>
  </si>
  <si>
    <t>Lisa Reynolds</t>
  </si>
  <si>
    <t>Chris Ellis</t>
  </si>
  <si>
    <t>Pasha D. Lychnikoff</t>
  </si>
  <si>
    <t>Lo Fan</t>
  </si>
  <si>
    <t>Reg E. Cathey</t>
  </si>
  <si>
    <t>Jim Ward</t>
  </si>
  <si>
    <t>Vincent Kok</t>
  </si>
  <si>
    <t>Martin Slipak</t>
  </si>
  <si>
    <t>Rachel Winfree</t>
  </si>
  <si>
    <t>Shoko Nakajima</t>
  </si>
  <si>
    <t>Vincent Giovagnoli</t>
  </si>
  <si>
    <t>Mia Matthews</t>
  </si>
  <si>
    <t>Zhou Xun</t>
  </si>
  <si>
    <t>Ardal O'Hanlon</t>
  </si>
  <si>
    <t>Abraham Benrubi</t>
  </si>
  <si>
    <t>Brian Huskey</t>
  </si>
  <si>
    <t>Rachel D'Sena</t>
  </si>
  <si>
    <t>Mijail Mulkay</t>
  </si>
  <si>
    <t>Mehmet Esen</t>
  </si>
  <si>
    <t>Miroslava Morales</t>
  </si>
  <si>
    <t>Bhed Sinha</t>
  </si>
  <si>
    <t>Tom Goodman-Hill</t>
  </si>
  <si>
    <t>Holly Earl</t>
  </si>
  <si>
    <t>Alexander Wraith</t>
  </si>
  <si>
    <t>Helena af Sandeberg</t>
  </si>
  <si>
    <t>Giancarlo Ruiz</t>
  </si>
  <si>
    <t>Basak Köklükaya</t>
  </si>
  <si>
    <t>Metin Coşkun</t>
  </si>
  <si>
    <t>Thor Lok</t>
  </si>
  <si>
    <t>Chen Bo-zheng</t>
  </si>
  <si>
    <t>Bilge Sen</t>
  </si>
  <si>
    <t>Ayman Mabrouk</t>
  </si>
  <si>
    <t>Salma Lahmer</t>
  </si>
  <si>
    <t>Shinee</t>
  </si>
  <si>
    <t>Paco Sagarzazu</t>
  </si>
  <si>
    <t>Jim Barone</t>
  </si>
  <si>
    <t>Mohamed Emam</t>
  </si>
  <si>
    <t>Lilliya Scarlett Reid</t>
  </si>
  <si>
    <t>Eilif Hellum Noraker</t>
  </si>
  <si>
    <t>Bruno Díaz</t>
  </si>
  <si>
    <t>Andrew Hefler</t>
  </si>
  <si>
    <t>Kylie Belling</t>
  </si>
  <si>
    <t>Sue Prado</t>
  </si>
  <si>
    <t>Vincent McDaniel</t>
  </si>
  <si>
    <t>Anders Hove</t>
  </si>
  <si>
    <t>Sydney Lucas</t>
  </si>
  <si>
    <t>Mystikal</t>
  </si>
  <si>
    <t>Alka Badola Kaushal</t>
  </si>
  <si>
    <t>Mauricio Aspe</t>
  </si>
  <si>
    <t>Zhang Guang-chen</t>
  </si>
  <si>
    <t>Kana Odaira</t>
  </si>
  <si>
    <t>Usha</t>
  </si>
  <si>
    <t>Jaboukie Young-White</t>
  </si>
  <si>
    <t>Larissa Ferrara</t>
  </si>
  <si>
    <t>Tanja Schleiff</t>
  </si>
  <si>
    <t>Danny Webb</t>
  </si>
  <si>
    <t>Josie Loren</t>
  </si>
  <si>
    <t>Michael Cerveris</t>
  </si>
  <si>
    <t>Arif Zakaria</t>
  </si>
  <si>
    <t>Nazia Davison</t>
  </si>
  <si>
    <t>Vanessa Morgan</t>
  </si>
  <si>
    <t>Arshima Thapar</t>
  </si>
  <si>
    <t>Olli Schulz</t>
  </si>
  <si>
    <t>Kamalika Guha Thakurta</t>
  </si>
  <si>
    <t>Cooper Huckabee</t>
  </si>
  <si>
    <t>Silvanus Saow</t>
  </si>
  <si>
    <t>RZA</t>
  </si>
  <si>
    <t>Andrew Buchan</t>
  </si>
  <si>
    <t>Jamie Gray Hyder</t>
  </si>
  <si>
    <t>Luis Rosales</t>
  </si>
  <si>
    <t>Caterina Murino</t>
  </si>
  <si>
    <t>Ravi V. Patel</t>
  </si>
  <si>
    <t>Zak Steiner</t>
  </si>
  <si>
    <t>Ofelia Medina</t>
  </si>
  <si>
    <t>Mustafa Alabssi</t>
  </si>
  <si>
    <t>Kaitlin Mesh</t>
  </si>
  <si>
    <t>Lanette Ware</t>
  </si>
  <si>
    <t>Josh Stamberg</t>
  </si>
  <si>
    <t>Dean Winters</t>
  </si>
  <si>
    <t>Cleo King</t>
  </si>
  <si>
    <t>Carl Windom Carlito</t>
  </si>
  <si>
    <t>Hirokazu Sekido</t>
  </si>
  <si>
    <t>Madeline Kahn</t>
  </si>
  <si>
    <t>Sherman Howard</t>
  </si>
  <si>
    <t>Melanie Stone</t>
  </si>
  <si>
    <t>Hemant Choudhary</t>
  </si>
  <si>
    <t>John Apicella</t>
  </si>
  <si>
    <t>Linda Nilarve</t>
  </si>
  <si>
    <t>Adam Baldwin</t>
  </si>
  <si>
    <t>Maria Jose Vargas</t>
  </si>
  <si>
    <t>Beatrice Macola</t>
  </si>
  <si>
    <t>Carlos Piñeyro</t>
  </si>
  <si>
    <t>Patrick Godfrey</t>
  </si>
  <si>
    <t>Jui Kahate</t>
  </si>
  <si>
    <t>Daisuke Kirii</t>
  </si>
  <si>
    <t>Ramesh Deo</t>
  </si>
  <si>
    <t>Ana María Ayala</t>
  </si>
  <si>
    <t>Ayumu Okamura</t>
  </si>
  <si>
    <t>Rossif Sutherland</t>
  </si>
  <si>
    <t>John Doman</t>
  </si>
  <si>
    <t>Kirsten Robek</t>
  </si>
  <si>
    <t>Mikkel Bratt Silset</t>
  </si>
  <si>
    <t>Rodger Corser</t>
  </si>
  <si>
    <t>María Salgueiro</t>
  </si>
  <si>
    <t>Hande Subaşı</t>
  </si>
  <si>
    <t>Billy West</t>
  </si>
  <si>
    <t>G. Hannelius</t>
  </si>
  <si>
    <t>Marianna Burelli</t>
  </si>
  <si>
    <t>John Waters</t>
  </si>
  <si>
    <t>Laura Wiggins</t>
  </si>
  <si>
    <t>Koichi Yamadera</t>
  </si>
  <si>
    <t>Josh McDermitt</t>
  </si>
  <si>
    <t>Matt Whelan</t>
  </si>
  <si>
    <t>Christophe Lemoine</t>
  </si>
  <si>
    <t>Zach Callison</t>
  </si>
  <si>
    <t>Zuzanna Szadkowski</t>
  </si>
  <si>
    <t>Alex Saxon</t>
  </si>
  <si>
    <t>Katie Proctor</t>
  </si>
  <si>
    <t>Ryuzo Hasuike</t>
  </si>
  <si>
    <t>Yoshinori Okada</t>
  </si>
  <si>
    <t>Aviv Buchler</t>
  </si>
  <si>
    <t>Ashleigh LaThrop</t>
  </si>
  <si>
    <t>Freya Tingley</t>
  </si>
  <si>
    <t>Vondie Curtis-Hall</t>
  </si>
  <si>
    <t>Chansangavej Chayanit</t>
  </si>
  <si>
    <t>Damien Garvey</t>
  </si>
  <si>
    <t>Dustin Milligan</t>
  </si>
  <si>
    <t>Charlet Chung</t>
  </si>
  <si>
    <t>Garrett Wang</t>
  </si>
  <si>
    <t>Carolina Acevedo</t>
  </si>
  <si>
    <t>Kei Shindou</t>
  </si>
  <si>
    <t>Chang Sung Kim</t>
  </si>
  <si>
    <t>Morla Gorrondona</t>
  </si>
  <si>
    <t>Carmen Navarro</t>
  </si>
  <si>
    <t>Tomoko Fujita</t>
  </si>
  <si>
    <t>Simone McAullay</t>
  </si>
  <si>
    <t>Lukasz Nowicki</t>
  </si>
  <si>
    <t>Dustin Demri-Burns</t>
  </si>
  <si>
    <t>Laura Prats</t>
  </si>
  <si>
    <t>Eric Lange</t>
  </si>
  <si>
    <t>Sandrine Holt</t>
  </si>
  <si>
    <t>Adrian Bower</t>
  </si>
  <si>
    <t>Ben Miles</t>
  </si>
  <si>
    <t>Mert Tanık</t>
  </si>
  <si>
    <t>Dean Cain</t>
  </si>
  <si>
    <t>Toshiki Masuda</t>
  </si>
  <si>
    <t>Kikuko Inoue</t>
  </si>
  <si>
    <t>Luz Valdenebro</t>
  </si>
  <si>
    <t>Tanya Roberts</t>
  </si>
  <si>
    <t>Tom Welling</t>
  </si>
  <si>
    <t>Emilie-Claire Barlow</t>
  </si>
  <si>
    <t>Ron Howard</t>
  </si>
  <si>
    <t>Wentworth Miller</t>
  </si>
  <si>
    <t>Tom Noonan</t>
  </si>
  <si>
    <t>David St. Louis</t>
  </si>
  <si>
    <t>Kerith Atkinson</t>
  </si>
  <si>
    <t>Rona-Lee Shim'on</t>
  </si>
  <si>
    <t>Casey Cott</t>
  </si>
  <si>
    <t>Anna Hopkins</t>
  </si>
  <si>
    <t>Ben Caplan</t>
  </si>
  <si>
    <t>Giulio Lopes</t>
  </si>
  <si>
    <t>Soichiro Hoshi</t>
  </si>
  <si>
    <t>J.D. Evermore</t>
  </si>
  <si>
    <t>Danny Ramirez</t>
  </si>
  <si>
    <t>Maddison Jaizani</t>
  </si>
  <si>
    <t>Ian Alexander</t>
  </si>
  <si>
    <t>Robert Morse</t>
  </si>
  <si>
    <t>Marlee Matlin</t>
  </si>
  <si>
    <t>Adam Long</t>
  </si>
  <si>
    <t>Ali A</t>
  </si>
  <si>
    <t>Aramis Knight</t>
  </si>
  <si>
    <t>Patrick Baladi</t>
  </si>
  <si>
    <t>Zezé Motta</t>
  </si>
  <si>
    <t>Paulo Costanzo</t>
  </si>
  <si>
    <t>Catharine Pilafas</t>
  </si>
  <si>
    <t>Kiran Sonia Sawar</t>
  </si>
  <si>
    <t>Wallis Currie-Wood</t>
  </si>
  <si>
    <t>Sedthawut Anusit</t>
  </si>
  <si>
    <t>Christopher Jacot</t>
  </si>
  <si>
    <t>Anne Ratte-Polle</t>
  </si>
  <si>
    <t>Gastón Ricaud</t>
  </si>
  <si>
    <t>Madeleine Blaustein</t>
  </si>
  <si>
    <t>View Wannarot Sontichai</t>
  </si>
  <si>
    <t>Tara Lynne Barr</t>
  </si>
  <si>
    <t>Sara Ramirez</t>
  </si>
  <si>
    <t>Anne Suarez</t>
  </si>
  <si>
    <t>Pía Sanz</t>
  </si>
  <si>
    <t>Ayaka Fukuhara</t>
  </si>
  <si>
    <t>Chris Hackney</t>
  </si>
  <si>
    <t>Johanne Dal-Lewkovitch</t>
  </si>
  <si>
    <t>Taras Gotovtsev</t>
  </si>
  <si>
    <t>Paul Luebke</t>
  </si>
  <si>
    <t>Noah Schnapp</t>
  </si>
  <si>
    <t>Kanako Tojo</t>
  </si>
  <si>
    <t>Antoine Gouy</t>
  </si>
  <si>
    <t>Ayane Sakura</t>
  </si>
  <si>
    <t>Kylee Evans</t>
  </si>
  <si>
    <t>Mark Salling</t>
  </si>
  <si>
    <t>Ann Petrén</t>
  </si>
  <si>
    <t>Sasha Alexander</t>
  </si>
  <si>
    <t>Bernabé Fernández</t>
  </si>
  <si>
    <t>Ido Bartal</t>
  </si>
  <si>
    <t>Aybars Kartal Özson</t>
  </si>
  <si>
    <t>James Marshall</t>
  </si>
  <si>
    <t>Krystal Hope Nausbaum</t>
  </si>
  <si>
    <t>Rod Hallett</t>
  </si>
  <si>
    <t>Stephen Dupont</t>
  </si>
  <si>
    <t>Francesca Piñón</t>
  </si>
  <si>
    <t>Said Sandoval</t>
  </si>
  <si>
    <t>Daniel MacPherson</t>
  </si>
  <si>
    <t>Paul Schulze</t>
  </si>
  <si>
    <t>Ergun Taş</t>
  </si>
  <si>
    <t>Alexandre Willaume</t>
  </si>
  <si>
    <t>Michael Trucco</t>
  </si>
  <si>
    <t>Juan Pablo Llano</t>
  </si>
  <si>
    <t>Elizabeth Hanna</t>
  </si>
  <si>
    <t>Mae Martin</t>
  </si>
  <si>
    <t>Mijo Jurišić</t>
  </si>
  <si>
    <t>Vivian Smallwood</t>
  </si>
  <si>
    <t>David Carr</t>
  </si>
  <si>
    <t>Anton von Lucke</t>
  </si>
  <si>
    <t>Tom Turner</t>
  </si>
  <si>
    <t>Gerasimos Skiadaresis</t>
  </si>
  <si>
    <t>César Pezzuoli</t>
  </si>
  <si>
    <t>Selen Uçer</t>
  </si>
  <si>
    <t>Jasmin Hamid</t>
  </si>
  <si>
    <t>Andrea Duro</t>
  </si>
  <si>
    <t>Liza Tarbuck</t>
  </si>
  <si>
    <t>David Oakes</t>
  </si>
  <si>
    <t>Bob Saget</t>
  </si>
  <si>
    <t>Samantha Esteban</t>
  </si>
  <si>
    <t>Seo Eun-ah</t>
  </si>
  <si>
    <t>Brittany Raymond</t>
  </si>
  <si>
    <t>Erica Carroll</t>
  </si>
  <si>
    <t>Melissa Fitzgerald</t>
  </si>
  <si>
    <t>Carmen Aub</t>
  </si>
  <si>
    <t>Maria Louis</t>
  </si>
  <si>
    <t>Kacey Rohl</t>
  </si>
  <si>
    <t>Shlomo Shitrit</t>
  </si>
  <si>
    <t>Ellie White</t>
  </si>
  <si>
    <t>Manish Dayal</t>
  </si>
  <si>
    <t>Stephen Walters</t>
  </si>
  <si>
    <t>Sarah Thyre</t>
  </si>
  <si>
    <t>Samuel Roukin</t>
  </si>
  <si>
    <t>Jackie Tohn</t>
  </si>
  <si>
    <t>Valerie Arem</t>
  </si>
  <si>
    <t>Saúl Craviotto</t>
  </si>
  <si>
    <t>Qinyi Du</t>
  </si>
  <si>
    <t>Sarah McVie</t>
  </si>
  <si>
    <t>Devin Druid</t>
  </si>
  <si>
    <t>Brian Yorkey</t>
  </si>
  <si>
    <t>Tomoyuki Shimura</t>
  </si>
  <si>
    <t>Vincenzo Fabricino</t>
  </si>
  <si>
    <t>Siobhan McSweeney</t>
  </si>
  <si>
    <t>Christopher Corey Smith</t>
  </si>
  <si>
    <t>Will Merrick</t>
  </si>
  <si>
    <t>Gerald McRaney</t>
  </si>
  <si>
    <t>Richard Harmon</t>
  </si>
  <si>
    <t>Sarah-Sofie Boussnina</t>
  </si>
  <si>
    <t>Ra Chapman</t>
  </si>
  <si>
    <t>Nicholas Shaw</t>
  </si>
  <si>
    <t>Tati Gabrielle</t>
  </si>
  <si>
    <t>Barry Martin</t>
  </si>
  <si>
    <t>Calum Gittins</t>
  </si>
  <si>
    <t>Maggie Steed</t>
  </si>
  <si>
    <t>Bam Pakakanya Charoenyos</t>
  </si>
  <si>
    <t>Luciana Vendramini</t>
  </si>
  <si>
    <t>Sencer Serta</t>
  </si>
  <si>
    <t>Masami Iwasaki</t>
  </si>
  <si>
    <t>Nathan Zellner</t>
  </si>
  <si>
    <t>John Kani</t>
  </si>
  <si>
    <t>Tom Virtue</t>
  </si>
  <si>
    <t>Erik Hayser</t>
  </si>
  <si>
    <t>Sheryl Underwood</t>
  </si>
  <si>
    <t>Adam Barrett</t>
  </si>
  <si>
    <t>Rowan Blanchard</t>
  </si>
  <si>
    <t>Tata Vega</t>
  </si>
  <si>
    <t>Marc Clotet</t>
  </si>
  <si>
    <t>Pepper Binkley</t>
  </si>
  <si>
    <t>Ellen Wong</t>
  </si>
  <si>
    <t>Shi An</t>
  </si>
  <si>
    <t>Daniela Schmidt</t>
  </si>
  <si>
    <t>Luis Guzman</t>
  </si>
  <si>
    <t>Raúl Valerio</t>
  </si>
  <si>
    <t>Yukari Fukui</t>
  </si>
  <si>
    <t>Leo Martinez</t>
  </si>
  <si>
    <t>Dacre Montgomery</t>
  </si>
  <si>
    <t>Carolina Yuste</t>
  </si>
  <si>
    <t>Patxi Santamaría</t>
  </si>
  <si>
    <t>Danny Kim</t>
  </si>
  <si>
    <t>Michael McLafferty</t>
  </si>
  <si>
    <t>Ahmet Tansu Taşanlar</t>
  </si>
  <si>
    <t>Ivana Lotito</t>
  </si>
  <si>
    <t>Michelle Harrison</t>
  </si>
  <si>
    <t>Rebecca Gayheart</t>
  </si>
  <si>
    <t>Adam LeFevre</t>
  </si>
  <si>
    <t>Whoopi Goldberg</t>
  </si>
  <si>
    <t>Jennifer Schwalbach</t>
  </si>
  <si>
    <t>Bethany Brown</t>
  </si>
  <si>
    <t>Juliet Rylance</t>
  </si>
  <si>
    <t>Marc Diraison</t>
  </si>
  <si>
    <t>Guillermo Blanco</t>
  </si>
  <si>
    <t>Andrea De Oliveira</t>
  </si>
  <si>
    <t>Ryohei Otani</t>
  </si>
  <si>
    <t>Wayne Newton</t>
  </si>
  <si>
    <t>Emmanuella</t>
  </si>
  <si>
    <t>Domenick Lombardozzi</t>
  </si>
  <si>
    <t>Tegan West</t>
  </si>
  <si>
    <t>Eri Ozaki</t>
  </si>
  <si>
    <t>Brooke Elliott</t>
  </si>
  <si>
    <t>Merlin Rose</t>
  </si>
  <si>
    <t>Bronson Pinchot</t>
  </si>
  <si>
    <t>Raury Rolander</t>
  </si>
  <si>
    <t>Sofía de Llaca</t>
  </si>
  <si>
    <t>Saki Ogasawara</t>
  </si>
  <si>
    <t>Piyathida Woramusik</t>
  </si>
  <si>
    <t>Zhigang Jiang</t>
  </si>
  <si>
    <t>Sergei Polunin</t>
  </si>
  <si>
    <t>Jon Lovitz</t>
  </si>
  <si>
    <t>Punam Patel</t>
  </si>
  <si>
    <t>Eileen Page</t>
  </si>
  <si>
    <t>Fuminori Komatsu</t>
  </si>
  <si>
    <t>Morten Svartveit</t>
  </si>
  <si>
    <t>Dana Min Goodman</t>
  </si>
  <si>
    <t>Catherine Winter</t>
  </si>
  <si>
    <t>Nicholas Murchie</t>
  </si>
  <si>
    <t>Martina Stetson</t>
  </si>
  <si>
    <t>Fabien Ducommun</t>
  </si>
  <si>
    <t>Roe Hartrampf</t>
  </si>
  <si>
    <t>Leonardo Alonso</t>
  </si>
  <si>
    <t>Jerry Hauck</t>
  </si>
  <si>
    <t>Mitsuki Saiga</t>
  </si>
  <si>
    <t>Elizabeth Masucci</t>
  </si>
  <si>
    <t>Reinhilde Decleir</t>
  </si>
  <si>
    <t>Òscar Jarque</t>
  </si>
  <si>
    <t>Jeff Berg</t>
  </si>
  <si>
    <t>Christian Robinson</t>
  </si>
  <si>
    <t>Qayam Devji</t>
  </si>
  <si>
    <t>Malachi Kirby</t>
  </si>
  <si>
    <t>Thanyanan Pipatchaisiri</t>
  </si>
  <si>
    <t>Shashi Sharma</t>
  </si>
  <si>
    <t>Zosia Mamet</t>
  </si>
  <si>
    <t>Hala Fakher</t>
  </si>
  <si>
    <t>Tadanobu Asano</t>
  </si>
  <si>
    <t>Astrea Lucena</t>
  </si>
  <si>
    <t>Frank Oz</t>
  </si>
  <si>
    <t>Junko Iwao</t>
  </si>
  <si>
    <t>Rob Paulsen</t>
  </si>
  <si>
    <t>Isabel Fillardis</t>
  </si>
  <si>
    <t>Grant Show</t>
  </si>
  <si>
    <t>Harry Gold</t>
  </si>
  <si>
    <t>Beverley Breuer</t>
  </si>
  <si>
    <t>Christopher Wagelin</t>
  </si>
  <si>
    <t>Angus Wright</t>
  </si>
  <si>
    <t>Maximilian Jaenisch</t>
  </si>
  <si>
    <t>Naphon Phromsuwan</t>
  </si>
  <si>
    <t>Randy Savage</t>
  </si>
  <si>
    <t>Ernest Mingione</t>
  </si>
  <si>
    <t>Sean Nelson</t>
  </si>
  <si>
    <t>Paul Briggs</t>
  </si>
  <si>
    <t>Andrew Bowen</t>
  </si>
  <si>
    <t>Ted Hartley</t>
  </si>
  <si>
    <t>Pablo Valentín</t>
  </si>
  <si>
    <t>Scali Delpeyrat</t>
  </si>
  <si>
    <t>Renee Lim</t>
  </si>
  <si>
    <t>Rocío García</t>
  </si>
  <si>
    <t>Rick Glassman</t>
  </si>
  <si>
    <t>Roos Dickmann</t>
  </si>
  <si>
    <t>Ahmed Saleh</t>
  </si>
  <si>
    <t>Zandy Hartig</t>
  </si>
  <si>
    <t>Thomas Vandenberghe</t>
  </si>
  <si>
    <t>Gugu Nxumalo</t>
  </si>
  <si>
    <t>Erica Hubbard</t>
  </si>
  <si>
    <t>Rich Fulcher</t>
  </si>
  <si>
    <t>Hiroyuki Yoshino</t>
  </si>
  <si>
    <t>Philip Wiegratz</t>
  </si>
  <si>
    <t>Bernard Spear</t>
  </si>
  <si>
    <t>Jason Robards</t>
  </si>
  <si>
    <t>Keenen Ivory Wayans</t>
  </si>
  <si>
    <t>Charlie Hofheimer</t>
  </si>
  <si>
    <t>Stephen Mendel</t>
  </si>
  <si>
    <t>Tsuyoshi Takishita</t>
  </si>
  <si>
    <t>Derek Judge</t>
  </si>
  <si>
    <t>Bob Papenbrook</t>
  </si>
  <si>
    <t>Tadahiro Nakamura</t>
  </si>
  <si>
    <t>Camila Bossa</t>
  </si>
  <si>
    <t>Ben Ng</t>
  </si>
  <si>
    <t>María Luisa Flores</t>
  </si>
  <si>
    <t>Toni Gomila</t>
  </si>
  <si>
    <t>Bruce McGill</t>
  </si>
  <si>
    <t>Ana Girardot</t>
  </si>
  <si>
    <t>João Lagarto</t>
  </si>
  <si>
    <t>Stephanie Courtney</t>
  </si>
  <si>
    <t>Sebastian Zimmler</t>
  </si>
  <si>
    <t>Nanako Mori</t>
  </si>
  <si>
    <t>Manel Barceló</t>
  </si>
  <si>
    <t>Crystal Yu</t>
  </si>
  <si>
    <t>Jonathan Higgins</t>
  </si>
  <si>
    <t>Ana María Cuéllar</t>
  </si>
  <si>
    <t>Colin Salmon</t>
  </si>
  <si>
    <t>Serena Gordon</t>
  </si>
  <si>
    <t>Verónica Jaspeado</t>
  </si>
  <si>
    <t>Rikako Aikawa</t>
  </si>
  <si>
    <t>Ben Konigsberg</t>
  </si>
  <si>
    <t>Freddie Spencer</t>
  </si>
  <si>
    <t>Teeradon Supapunpinyo</t>
  </si>
  <si>
    <t>İsmail Filiz</t>
  </si>
  <si>
    <t>Masaki Suda</t>
  </si>
  <si>
    <t>Jonah Mussolino</t>
  </si>
  <si>
    <t>Taketora</t>
  </si>
  <si>
    <t>Jon Gabrus</t>
  </si>
  <si>
    <t>Lee Ingleby</t>
  </si>
  <si>
    <t>Rafael Logan</t>
  </si>
  <si>
    <t>Anna Shaffer</t>
  </si>
  <si>
    <t>Fraser Ayres</t>
  </si>
  <si>
    <t>Seung-hyeon Han</t>
  </si>
  <si>
    <t>Elya Miera Ismail</t>
  </si>
  <si>
    <t>Rolf Kristian Larsen</t>
  </si>
  <si>
    <t>Stanley Anderson</t>
  </si>
  <si>
    <t>Sarah Jane Morris</t>
  </si>
  <si>
    <t>Natalie Hoover</t>
  </si>
  <si>
    <t>Mar del Hoyo</t>
  </si>
  <si>
    <t>Itsuji Itao</t>
  </si>
  <si>
    <t>Samm Levine</t>
  </si>
  <si>
    <t>Yang Tindong</t>
  </si>
  <si>
    <t>Antonio Resines</t>
  </si>
  <si>
    <t>Marcial Álvarez</t>
  </si>
  <si>
    <t>Q'orianka Kilcher</t>
  </si>
  <si>
    <t>Aubrey Cleland</t>
  </si>
  <si>
    <t>June Brown</t>
  </si>
  <si>
    <t>Justin Roiland</t>
  </si>
  <si>
    <t>Anabel Ferreira</t>
  </si>
  <si>
    <t>BTS</t>
  </si>
  <si>
    <t>Thomas Loibl</t>
  </si>
  <si>
    <t>Sadio Diallo</t>
  </si>
  <si>
    <t>Jesse Williams</t>
  </si>
  <si>
    <t>Kaiji Soze</t>
  </si>
  <si>
    <t>Steph Song</t>
  </si>
  <si>
    <t>Claire Danes</t>
  </si>
  <si>
    <t>Hugo Medina</t>
  </si>
  <si>
    <t>Bryce Papenbrook</t>
  </si>
  <si>
    <t>Jessica Lucas</t>
  </si>
  <si>
    <t>Pernilla August</t>
  </si>
  <si>
    <t>Daniel Ortiz</t>
  </si>
  <si>
    <t>Marco Antonio Treviño</t>
  </si>
  <si>
    <t>Lennie James</t>
  </si>
  <si>
    <t>Tiffany Elefano</t>
  </si>
  <si>
    <t>Junko Miyashita</t>
  </si>
  <si>
    <t>Ishai Golan</t>
  </si>
  <si>
    <t>Genesis Rodriguez</t>
  </si>
  <si>
    <t>Stephanie Cole</t>
  </si>
  <si>
    <t>Maryjun Takahashi</t>
  </si>
  <si>
    <t>Marianne Jean-Baptiste</t>
  </si>
  <si>
    <t>Pepe Ocio</t>
  </si>
  <si>
    <t>Thomas W. Gabrielsson</t>
  </si>
  <si>
    <t>Daniel Ings</t>
  </si>
  <si>
    <t>Kenny Lucas</t>
  </si>
  <si>
    <t>Emily Neves</t>
  </si>
  <si>
    <t>Dion Córdoba</t>
  </si>
  <si>
    <t>Peter Oldring</t>
  </si>
  <si>
    <t>Simon Merrells</t>
  </si>
  <si>
    <t>Taylor Rouviere</t>
  </si>
  <si>
    <t>Peter Bryant</t>
  </si>
  <si>
    <t>Echo Kellum</t>
  </si>
  <si>
    <t>Victoria Yeates</t>
  </si>
  <si>
    <t>Sharon Conley</t>
  </si>
  <si>
    <t>Shazia Nicholls</t>
  </si>
  <si>
    <t>Geoffrey Bateman</t>
  </si>
  <si>
    <t>Andrew Lancel</t>
  </si>
  <si>
    <t>Jake Davies</t>
  </si>
  <si>
    <t>Sebastian Pigott</t>
  </si>
  <si>
    <t>Marie Miyake</t>
  </si>
  <si>
    <t>Minerva Garcia</t>
  </si>
  <si>
    <t>Kevin McKidd</t>
  </si>
  <si>
    <t>Spencer MacPherson</t>
  </si>
  <si>
    <t>Carla Woodcock</t>
  </si>
  <si>
    <t>Cristina Michaus</t>
  </si>
  <si>
    <t>Pancho Demmings</t>
  </si>
  <si>
    <t>Giselle Calderón</t>
  </si>
  <si>
    <t>Yoav Levi</t>
  </si>
  <si>
    <t>Kimmy Robertson</t>
  </si>
  <si>
    <t>Shailyn Pierre-Dixon</t>
  </si>
  <si>
    <t>Gutemberg Brito</t>
  </si>
  <si>
    <t>Murat Ercanlı</t>
  </si>
  <si>
    <t>Narumi Takahira</t>
  </si>
  <si>
    <t>Diana Acevedo</t>
  </si>
  <si>
    <t>Joel Creasey</t>
  </si>
  <si>
    <t>Dragan Despot</t>
  </si>
  <si>
    <t>Paola Sotgiu</t>
  </si>
  <si>
    <t>Blake Tuomy-Wilhoit</t>
  </si>
  <si>
    <t>Matthew Bacik</t>
  </si>
  <si>
    <t>Adrian Hough</t>
  </si>
  <si>
    <t>Kris Murphy</t>
  </si>
  <si>
    <t>Jamie Clayton</t>
  </si>
  <si>
    <t>Sophie Skelton</t>
  </si>
  <si>
    <t>Ira del Río</t>
  </si>
  <si>
    <t>Kia Stevens</t>
  </si>
  <si>
    <t>Joe Sanfelippo</t>
  </si>
  <si>
    <t>Charissa Thompson</t>
  </si>
  <si>
    <t>Sandy Heribert</t>
  </si>
  <si>
    <t>Jay Asher</t>
  </si>
  <si>
    <t>Tomoko Miyadera</t>
  </si>
  <si>
    <t>Carmine Battaglia</t>
  </si>
  <si>
    <t>Dakota Blue Richards</t>
  </si>
  <si>
    <t>Sachin Sahel</t>
  </si>
  <si>
    <t>Bernard Curry</t>
  </si>
  <si>
    <t>Christine Bottomley</t>
  </si>
  <si>
    <t>Michel Gill</t>
  </si>
  <si>
    <t>Gérard Surugue</t>
  </si>
  <si>
    <t>Emma Fenton</t>
  </si>
  <si>
    <t>Hongyok Pornphan Rerkatakarn</t>
  </si>
  <si>
    <t>Mauricio Xavier</t>
  </si>
  <si>
    <t>Alese Johnson</t>
  </si>
  <si>
    <t>Arisa Takami</t>
  </si>
  <si>
    <t>Dusty Sorg</t>
  </si>
  <si>
    <t>Sarah G. Buxton</t>
  </si>
  <si>
    <t>Rebecca Banatvala</t>
  </si>
  <si>
    <t>Jonathan Slavin</t>
  </si>
  <si>
    <t>Julia Davis</t>
  </si>
  <si>
    <t>Akiva Schaffer</t>
  </si>
  <si>
    <t>Jyoti Amge</t>
  </si>
  <si>
    <t>Leynar Gomez</t>
  </si>
  <si>
    <t>Gianluca Gallucci</t>
  </si>
  <si>
    <t>Jerome Flynn</t>
  </si>
  <si>
    <t>Afonso Padilha</t>
  </si>
  <si>
    <t>Akio Suyama</t>
  </si>
  <si>
    <t>Shido Nakamura</t>
  </si>
  <si>
    <t>Anna Ferruzzo</t>
  </si>
  <si>
    <t>Tori Spelling</t>
  </si>
  <si>
    <t>David Ojalvo</t>
  </si>
  <si>
    <t>Gary Basaraba</t>
  </si>
  <si>
    <t>Takuro Hijioka</t>
  </si>
  <si>
    <t>Nutnicha Lueanganankhun</t>
  </si>
  <si>
    <t>Sasheer Zamata</t>
  </si>
  <si>
    <t>Rudy Mancuso</t>
  </si>
  <si>
    <t>Daniel O'Meara</t>
  </si>
  <si>
    <t>Jonathan Morgan Heit</t>
  </si>
  <si>
    <t>John Salthouse</t>
  </si>
  <si>
    <t>Demetrius Grosse</t>
  </si>
  <si>
    <t>Makoto Awane</t>
  </si>
  <si>
    <t>Victor Rasuk</t>
  </si>
  <si>
    <t>Aditya Narayan</t>
  </si>
  <si>
    <t>Siddhant Karnick</t>
  </si>
  <si>
    <t>Jane Horrocks</t>
  </si>
  <si>
    <t>Rebecca Wisocky</t>
  </si>
  <si>
    <t>Nate Miller</t>
  </si>
  <si>
    <t>Susan Brown</t>
  </si>
  <si>
    <t>Sara Coates</t>
  </si>
  <si>
    <t>Zoë Kravitz</t>
  </si>
  <si>
    <t>Shengyi Huang</t>
  </si>
  <si>
    <t>Kaede Hondo</t>
  </si>
  <si>
    <t>Audrey Pirault</t>
  </si>
  <si>
    <t>Kerry Shale</t>
  </si>
  <si>
    <t>Makoto Nagai</t>
  </si>
  <si>
    <t>Javier Abad</t>
  </si>
  <si>
    <t>Studs Terkel</t>
  </si>
  <si>
    <t>Matila Malliarakis</t>
  </si>
  <si>
    <t>Masuo Amada</t>
  </si>
  <si>
    <t>Alejandra Procuna</t>
  </si>
  <si>
    <t>Sivakorn Adulsuttikul</t>
  </si>
  <si>
    <t>Kenneth Collard</t>
  </si>
  <si>
    <t>Ji-a Park</t>
  </si>
  <si>
    <t>Vanilla Ice</t>
  </si>
  <si>
    <t>Julie Ann Taylor</t>
  </si>
  <si>
    <t>Assun Planas</t>
  </si>
  <si>
    <t>Ji Xiangning</t>
  </si>
  <si>
    <t>Max Goudsmit</t>
  </si>
  <si>
    <t>Leslie Bibb</t>
  </si>
  <si>
    <t>Luna Aglat</t>
  </si>
  <si>
    <t>Alejandro Sieveking</t>
  </si>
  <si>
    <t>Drew Powell</t>
  </si>
  <si>
    <t>Chris Cox</t>
  </si>
  <si>
    <t>Jesús Castejón</t>
  </si>
  <si>
    <t>Naomi Grossman</t>
  </si>
  <si>
    <t>Alessio Valentini</t>
  </si>
  <si>
    <t>Kerry Bishé</t>
  </si>
  <si>
    <t>Malen Clarkson</t>
  </si>
  <si>
    <t>Ian Peck</t>
  </si>
  <si>
    <t>Kotaro Shiga</t>
  </si>
  <si>
    <t>Marty Adams</t>
  </si>
  <si>
    <t>Susumu Chiba</t>
  </si>
  <si>
    <t>Sakura Tange</t>
  </si>
  <si>
    <t>Merit Leighton</t>
  </si>
  <si>
    <t>Antonio Durán 'Morris'</t>
  </si>
  <si>
    <t>Lia Williams</t>
  </si>
  <si>
    <t>Adam Greydon Reid</t>
  </si>
  <si>
    <t>Asha Bromfield</t>
  </si>
  <si>
    <t>Linda Bassett</t>
  </si>
  <si>
    <t>Charlie Cunniffe</t>
  </si>
  <si>
    <t>Jay R. Ferguson</t>
  </si>
  <si>
    <t>Stephen Lord</t>
  </si>
  <si>
    <t>Babs Olusanmokun</t>
  </si>
  <si>
    <t>Kaitlyn Leeb</t>
  </si>
  <si>
    <t>Olivia Scriven</t>
  </si>
  <si>
    <t>Abril Schreiber</t>
  </si>
  <si>
    <t>Emma Myles</t>
  </si>
  <si>
    <t>Harry Goaz</t>
  </si>
  <si>
    <t>Percy Hynes White</t>
  </si>
  <si>
    <t>Saygin Asan</t>
  </si>
  <si>
    <t>Oscar Salazar</t>
  </si>
  <si>
    <t>Riaad Moosa</t>
  </si>
  <si>
    <t>Arnulfo Reyes Sanchez</t>
  </si>
  <si>
    <t>Ian Matthews</t>
  </si>
  <si>
    <t>Toby Onwumere</t>
  </si>
  <si>
    <t>Ed Speleers</t>
  </si>
  <si>
    <t>Lindsey Ames</t>
  </si>
  <si>
    <t>Luke Mockridge</t>
  </si>
  <si>
    <t>Yuji Kondo</t>
  </si>
  <si>
    <t>Dr. Rebecca Hedrick</t>
  </si>
  <si>
    <t>Dev Patel</t>
  </si>
  <si>
    <t>Adam Gardiner</t>
  </si>
  <si>
    <t>Organ Wacharapolmek</t>
  </si>
  <si>
    <t>Stephanie Young</t>
  </si>
  <si>
    <t>Narushi Ikeda</t>
  </si>
  <si>
    <t>Naoya Uchida</t>
  </si>
  <si>
    <t>Giorgio Marchesi</t>
  </si>
  <si>
    <t>Joshua Jackson</t>
  </si>
  <si>
    <t>Chika Okubo</t>
  </si>
  <si>
    <t>Jessica Collins</t>
  </si>
  <si>
    <t>Allan Graf</t>
  </si>
  <si>
    <t>Josh Daugherty</t>
  </si>
  <si>
    <t>Ruth Buzzi</t>
  </si>
  <si>
    <t>Kensho Ono</t>
  </si>
  <si>
    <t>Tim Herlihy</t>
  </si>
  <si>
    <t>David Ross Paterson</t>
  </si>
  <si>
    <t>Tom Kane</t>
  </si>
  <si>
    <t>Ai Kakuma</t>
  </si>
  <si>
    <t>Linda Larkin</t>
  </si>
  <si>
    <t>Scott Johnson</t>
  </si>
  <si>
    <t>David Hyde Pierce</t>
  </si>
  <si>
    <t>Brian Stepanek</t>
  </si>
  <si>
    <t>Basil Harris</t>
  </si>
  <si>
    <t>Rif Hutton</t>
  </si>
  <si>
    <t>Kim Richards</t>
  </si>
  <si>
    <t>Bronagh Gallagher</t>
  </si>
  <si>
    <t>Kotono Mitsuishi</t>
  </si>
  <si>
    <t>Mercedes Castro</t>
  </si>
  <si>
    <t>Mary Sohn</t>
  </si>
  <si>
    <t>Alberto Mateo</t>
  </si>
  <si>
    <t>Laetitia de Fombelle</t>
  </si>
  <si>
    <t>Silk Road</t>
  </si>
  <si>
    <t>Jackrin Kungwankiatichai</t>
  </si>
  <si>
    <t>Saginaw Grant</t>
  </si>
  <si>
    <t>Anna Maria Barbany</t>
  </si>
  <si>
    <t>Song Hanyu</t>
  </si>
  <si>
    <t>Jamie VanDyke</t>
  </si>
  <si>
    <t>Mari Yamachi</t>
  </si>
  <si>
    <t>John Hodgman</t>
  </si>
  <si>
    <t>Derrick O'Connor</t>
  </si>
  <si>
    <t>Newton Pittman</t>
  </si>
  <si>
    <t>Keith Silverstein</t>
  </si>
  <si>
    <t>Anthony Carrigan</t>
  </si>
  <si>
    <t>Gabourey Sidibe</t>
  </si>
  <si>
    <t>Cristina Umaña</t>
  </si>
  <si>
    <t>Rosina Carbone</t>
  </si>
  <si>
    <t>Toshiki Ayata</t>
  </si>
  <si>
    <t>Krystal Joy Brown</t>
  </si>
  <si>
    <t>Vicky McClure</t>
  </si>
  <si>
    <t>Shinnosuke Tachibana</t>
  </si>
  <si>
    <t>Hayley Law</t>
  </si>
  <si>
    <t>Mark Moses</t>
  </si>
  <si>
    <t>Imogen Faires</t>
  </si>
  <si>
    <t>Alice Eve</t>
  </si>
  <si>
    <t>Jefferson Brown</t>
  </si>
  <si>
    <t>Bin Shimada</t>
  </si>
  <si>
    <t>Richard Walters</t>
  </si>
  <si>
    <t>Laverne Cox</t>
  </si>
  <si>
    <t>Wendy Robie</t>
  </si>
  <si>
    <t>Samantha Munro</t>
  </si>
  <si>
    <t>Ricardo Polanco</t>
  </si>
  <si>
    <t>Carolina Sepúlveda</t>
  </si>
  <si>
    <t>Loyiso Gola</t>
  </si>
  <si>
    <t>Yoko Soumi</t>
  </si>
  <si>
    <t>Pablo Bracho</t>
  </si>
  <si>
    <t>Bailey Pelkman</t>
  </si>
  <si>
    <t>Kyung-seok Seo</t>
  </si>
  <si>
    <t>Elaine Welteroth</t>
  </si>
  <si>
    <t>Luke Pasqualino</t>
  </si>
  <si>
    <t>Yuthana Puengklarng</t>
  </si>
  <si>
    <t>Dave Bridges</t>
  </si>
  <si>
    <t>Miyako Kobayashi</t>
  </si>
  <si>
    <t>Leonardo Nam</t>
  </si>
  <si>
    <t>Annie Cavalero</t>
  </si>
  <si>
    <t>Joe Billingiere</t>
  </si>
  <si>
    <t>Sebastian Saraceno</t>
  </si>
  <si>
    <t>Laura Waddell</t>
  </si>
  <si>
    <t>Josh Brener</t>
  </si>
  <si>
    <t>Sarit Trilertvichien</t>
  </si>
  <si>
    <t>Matthew Sharp</t>
  </si>
  <si>
    <t>Edy Ganem</t>
  </si>
  <si>
    <t>Marisa Ryan</t>
  </si>
  <si>
    <t>Joe Whyte</t>
  </si>
  <si>
    <t>Dennis Hayden</t>
  </si>
  <si>
    <t>Elhadj Gaye</t>
  </si>
  <si>
    <t>Kris Pearn</t>
  </si>
  <si>
    <t>Denis Gómez</t>
  </si>
  <si>
    <t>Louie Anderson</t>
  </si>
  <si>
    <t>Guillaume Marquet</t>
  </si>
  <si>
    <t>Pitisak Yaowananon</t>
  </si>
  <si>
    <t>Anthony Mackie</t>
  </si>
  <si>
    <t>Marta Domingo</t>
  </si>
  <si>
    <t>Naomi Shindo</t>
  </si>
  <si>
    <t>Phil Crowley</t>
  </si>
  <si>
    <t>Christopher R. Sabat</t>
  </si>
  <si>
    <t>Michael Buscemi</t>
  </si>
  <si>
    <t>Taliana Vargas</t>
  </si>
  <si>
    <t>William Haresceugh</t>
  </si>
  <si>
    <t>Asako Kobayashi</t>
  </si>
  <si>
    <t>Hisao Egawa</t>
  </si>
  <si>
    <t>Mackenzie Davis</t>
  </si>
  <si>
    <t>Adrienne C. Moore</t>
  </si>
  <si>
    <t>Don S. Davis</t>
  </si>
  <si>
    <t>Richie Mestre</t>
  </si>
  <si>
    <t>Amit Tandon</t>
  </si>
  <si>
    <t>Carrie Goldberg</t>
  </si>
  <si>
    <t>Koii Korakod</t>
  </si>
  <si>
    <t>Ayako Takamura</t>
  </si>
  <si>
    <t>Tom Brittney</t>
  </si>
  <si>
    <t>Christopher Goodman</t>
  </si>
  <si>
    <t>Annalise Basso</t>
  </si>
  <si>
    <t>Emma Thornett</t>
  </si>
  <si>
    <t>Mona Marshall</t>
  </si>
  <si>
    <t>Sam Wolfson</t>
  </si>
  <si>
    <t>Emma Kennedy</t>
  </si>
  <si>
    <t>Alain Blazquez</t>
  </si>
  <si>
    <t>Patrick Seitz</t>
  </si>
  <si>
    <t>Bella Band</t>
  </si>
  <si>
    <t>Kaya Yanar</t>
  </si>
  <si>
    <t>Bridget Hoffman</t>
  </si>
  <si>
    <t>Susan Yeagley</t>
  </si>
  <si>
    <t>Hikaru Yuki</t>
  </si>
  <si>
    <t>John Gemberling</t>
  </si>
  <si>
    <t>Peter Parros</t>
  </si>
  <si>
    <t>Arkie Reece</t>
  </si>
  <si>
    <t>Mikey Post</t>
  </si>
  <si>
    <t>Scott Whyte</t>
  </si>
  <si>
    <t>Claudine Craig</t>
  </si>
  <si>
    <t>Paul Kasey</t>
  </si>
  <si>
    <t>Tom Irwin</t>
  </si>
  <si>
    <t>Omar Dorsey</t>
  </si>
  <si>
    <t>Anne-Sophie Girard</t>
  </si>
  <si>
    <t>David Menkin</t>
  </si>
  <si>
    <t>Carmela Martins</t>
  </si>
  <si>
    <t>Jérôme Kircher</t>
  </si>
  <si>
    <t>David Solans</t>
  </si>
  <si>
    <t>Victòria Pagès</t>
  </si>
  <si>
    <t>Yuta Koseki</t>
  </si>
  <si>
    <t>Jad Saxton</t>
  </si>
  <si>
    <t>Steve Staley</t>
  </si>
  <si>
    <t>Joanna Christie</t>
  </si>
  <si>
    <t>Rebecca Hanssen</t>
  </si>
  <si>
    <t>Risa Sudou</t>
  </si>
  <si>
    <t>Wendee Lee</t>
  </si>
  <si>
    <t>Aaron Martin</t>
  </si>
  <si>
    <t>Ruby Rose</t>
  </si>
  <si>
    <t>Russ Tamblyn</t>
  </si>
  <si>
    <t>Inés Sainz</t>
  </si>
  <si>
    <t>Kyeong-rim Park</t>
  </si>
  <si>
    <t>Nic Sheff</t>
  </si>
  <si>
    <t>Copter Phumin</t>
  </si>
  <si>
    <t>Christopher Schärf</t>
  </si>
  <si>
    <t>Benjamin Barrett</t>
  </si>
  <si>
    <t>Rene Auberjonois</t>
  </si>
  <si>
    <t>Rodrigo Oviedo</t>
  </si>
  <si>
    <t>Kid Capri</t>
  </si>
  <si>
    <t>Michelle Rodriguez</t>
  </si>
  <si>
    <t>Cissy Houston</t>
  </si>
  <si>
    <t>Francis Duru</t>
  </si>
  <si>
    <t>Nuria Mencía</t>
  </si>
  <si>
    <t>Juli Fàbregas</t>
  </si>
  <si>
    <t>Guillermo Arribas</t>
  </si>
  <si>
    <t>Xin Liu</t>
  </si>
  <si>
    <t>Hou Yansong</t>
  </si>
  <si>
    <t>Said Faraj</t>
  </si>
  <si>
    <t>Alejandro de Hoyos Parera</t>
  </si>
  <si>
    <t>Eric Podnar</t>
  </si>
  <si>
    <t>Guinevere Turner</t>
  </si>
  <si>
    <t>Hamzat Sherifdeen</t>
  </si>
  <si>
    <t>Lawrence Stubbings</t>
  </si>
  <si>
    <t>Gbenga Akinnagbe</t>
  </si>
  <si>
    <t>Nevil Wilton</t>
  </si>
  <si>
    <t>Chaleeda Gilbert</t>
  </si>
  <si>
    <t>Nobuyuki Katsube</t>
  </si>
  <si>
    <t>Lisa Emery</t>
  </si>
  <si>
    <t>Koichi Tochika</t>
  </si>
  <si>
    <t>Patty Mattson</t>
  </si>
  <si>
    <t>Charlie Kelly</t>
  </si>
  <si>
    <t>Hiroshi Ito</t>
  </si>
  <si>
    <t>Mylene Dizon</t>
  </si>
  <si>
    <t>Daniel Holguín</t>
  </si>
  <si>
    <t>Zoë Bell</t>
  </si>
  <si>
    <t>Derek Richardson</t>
  </si>
  <si>
    <t>Dean Wareham</t>
  </si>
  <si>
    <t>Mark Monero</t>
  </si>
  <si>
    <t>Sophie Okonedo</t>
  </si>
  <si>
    <t>Tim Reid</t>
  </si>
  <si>
    <t>Daniel Fuster</t>
  </si>
  <si>
    <t>Suzi Dougherty</t>
  </si>
  <si>
    <t>Dr. Dean Ornish</t>
  </si>
  <si>
    <t>Niall Hayes</t>
  </si>
  <si>
    <t>Michael Hitchcock</t>
  </si>
  <si>
    <t>Julian Hilliard</t>
  </si>
  <si>
    <t>Nona Gaye</t>
  </si>
  <si>
    <t>Valerie Wildman</t>
  </si>
  <si>
    <t>Troy Gentile</t>
  </si>
  <si>
    <t>Jack Riley</t>
  </si>
  <si>
    <t>Lewis Arquette</t>
  </si>
  <si>
    <t>Alexis Bledel</t>
  </si>
  <si>
    <t>Christine Baranski</t>
  </si>
  <si>
    <t>Shirley Henderson</t>
  </si>
  <si>
    <t>Tom Savini</t>
  </si>
  <si>
    <t>Justine Lupe</t>
  </si>
  <si>
    <t>Adrien Barazzone</t>
  </si>
  <si>
    <t>Gianni Cavina</t>
  </si>
  <si>
    <t>Lewis Gadson</t>
  </si>
  <si>
    <t>Mariana Gómez</t>
  </si>
  <si>
    <t>Nína Dögg Filippusdóttir</t>
  </si>
  <si>
    <t>Dorian N'Goumou dit Dosseh</t>
  </si>
  <si>
    <t>Trey Edward Shults</t>
  </si>
  <si>
    <t>Naomi Nishida</t>
  </si>
  <si>
    <t>Krzysztof Wach</t>
  </si>
  <si>
    <t>Billy Angel</t>
  </si>
  <si>
    <t>Fernando Luján</t>
  </si>
  <si>
    <t>Masanobu Ando</t>
  </si>
  <si>
    <t>Mukesh Chhabra</t>
  </si>
  <si>
    <t>Josh 2 Funny</t>
  </si>
  <si>
    <t>Thanawat Rattanakitpaisan</t>
  </si>
  <si>
    <t>Lucas Jaye</t>
  </si>
  <si>
    <t>Iben Hjejle</t>
  </si>
  <si>
    <t>Melissa McCarthy</t>
  </si>
  <si>
    <t>Riley Hawk</t>
  </si>
  <si>
    <t>Herb Vigran</t>
  </si>
  <si>
    <t>America Ferrara</t>
  </si>
  <si>
    <t>Courtney B. Vance</t>
  </si>
  <si>
    <t>Melina Matthews</t>
  </si>
  <si>
    <t>Yui Toita</t>
  </si>
  <si>
    <t>Dennis Herrmann</t>
  </si>
  <si>
    <t>Elizabeth Berkley</t>
  </si>
  <si>
    <t>Chelcie Ross</t>
  </si>
  <si>
    <t>Jim Nicholson</t>
  </si>
  <si>
    <t>Tyreese Burnett</t>
  </si>
  <si>
    <t>Roberto Escobar</t>
  </si>
  <si>
    <t>Amanda Lawrence</t>
  </si>
  <si>
    <t>Alexa Adeosun</t>
  </si>
  <si>
    <t>Estrella Solís</t>
  </si>
  <si>
    <t>Txema Blasco</t>
  </si>
  <si>
    <t>Eamon Brennan</t>
  </si>
  <si>
    <t>Lyle Lovett</t>
  </si>
  <si>
    <t>Jeremy Northam</t>
  </si>
  <si>
    <t>Dody Goodman</t>
  </si>
  <si>
    <t>Cameron Harlow</t>
  </si>
  <si>
    <t>Jesse Jackson</t>
  </si>
  <si>
    <t>Eric Keenleyside</t>
  </si>
  <si>
    <t>Awat Ratanapintha</t>
  </si>
  <si>
    <t>Hamdy Heykal</t>
  </si>
  <si>
    <t>Lei Jiayin</t>
  </si>
  <si>
    <t>Bill Moseley</t>
  </si>
  <si>
    <t>Pakey Vázquez</t>
  </si>
  <si>
    <t>Ditte Hansen</t>
  </si>
  <si>
    <t>Lorena Meritano</t>
  </si>
  <si>
    <t>Kylie Bunbury</t>
  </si>
  <si>
    <t>Zoë Wanamaker</t>
  </si>
  <si>
    <t>Jairo Camargo</t>
  </si>
  <si>
    <t>Rossy de Palma</t>
  </si>
  <si>
    <t>Tom Sweet</t>
  </si>
  <si>
    <t>Tony Cavalero</t>
  </si>
  <si>
    <t>Danielle Haim</t>
  </si>
  <si>
    <t>Taher Abu Lela</t>
  </si>
  <si>
    <t>Caity Lotz</t>
  </si>
  <si>
    <t>Pau Cólera</t>
  </si>
  <si>
    <t>Narucha Chaimareung</t>
  </si>
  <si>
    <t>Rita Moreno</t>
  </si>
  <si>
    <t>Ko A-sung</t>
  </si>
  <si>
    <t>Neetu Singh</t>
  </si>
  <si>
    <t>Apichet Atirattana</t>
  </si>
  <si>
    <t>Holland Taylor</t>
  </si>
  <si>
    <t>Jordana Brewster</t>
  </si>
  <si>
    <t>Ana Gil de Melo Nascimento</t>
  </si>
  <si>
    <t>Fátima Molina</t>
  </si>
  <si>
    <t>Sidney Kean</t>
  </si>
  <si>
    <t>Eugene Clark</t>
  </si>
  <si>
    <t>Nerea Barros</t>
  </si>
  <si>
    <t>Aurélia Petit</t>
  </si>
  <si>
    <t>Briana Lane</t>
  </si>
  <si>
    <t>Jessica Szohr</t>
  </si>
  <si>
    <t>Mac Brandt</t>
  </si>
  <si>
    <t>Nikki James</t>
  </si>
  <si>
    <t>Marco Treviño</t>
  </si>
  <si>
    <t>Dorian Kingi</t>
  </si>
  <si>
    <t>Melanie Paxson</t>
  </si>
  <si>
    <t>Myko Olivier</t>
  </si>
  <si>
    <t>Guus Bullen</t>
  </si>
  <si>
    <t>Rachael Oniga</t>
  </si>
  <si>
    <t>Abel Folk</t>
  </si>
  <si>
    <t>Stefan Kapicic</t>
  </si>
  <si>
    <t>Brandi Chastain</t>
  </si>
  <si>
    <t>Mariam El Khosht</t>
  </si>
  <si>
    <t>Gülsüm Alkan</t>
  </si>
  <si>
    <t>French Tickner</t>
  </si>
  <si>
    <t>Robert Mitchell</t>
  </si>
  <si>
    <t>Sergio Quiñonez Román</t>
  </si>
  <si>
    <t>Sirinya Tantipongwatana</t>
  </si>
  <si>
    <t>Joe Lo Truglio</t>
  </si>
  <si>
    <t>Jonathan Kim</t>
  </si>
  <si>
    <t>Tanaaz Currim Irani</t>
  </si>
  <si>
    <t>Ajay Nagrath</t>
  </si>
  <si>
    <t>Anjali Jathar</t>
  </si>
  <si>
    <t>Isil Yücesoy</t>
  </si>
  <si>
    <t>Sandesh Jadhav</t>
  </si>
  <si>
    <t>Peter Lanzani</t>
  </si>
  <si>
    <t>Amparo Moreno</t>
  </si>
  <si>
    <t>Ashley Park</t>
  </si>
  <si>
    <t>José Ángel Egido</t>
  </si>
  <si>
    <t>Rachel House</t>
  </si>
  <si>
    <t>Rebecca Mader</t>
  </si>
  <si>
    <t>Kris Kristofferson</t>
  </si>
  <si>
    <t>Stanley DeSantis</t>
  </si>
  <si>
    <t>Aury Porto</t>
  </si>
  <si>
    <t>Kelly Marie Tran</t>
  </si>
  <si>
    <t>Irene Esser</t>
  </si>
  <si>
    <t>Mugihito</t>
  </si>
  <si>
    <t>Maria Kawamura</t>
  </si>
  <si>
    <t>Ellie James</t>
  </si>
  <si>
    <t>Pedro Miguel Arce</t>
  </si>
  <si>
    <t>Leo Cidade</t>
  </si>
  <si>
    <t>Eivaut Rischen</t>
  </si>
  <si>
    <t>Anne Waldman</t>
  </si>
  <si>
    <t>Michael Talbott</t>
  </si>
  <si>
    <t>Marcus Ornellas</t>
  </si>
  <si>
    <t>Billy Schneider</t>
  </si>
  <si>
    <t>Diana Bracho</t>
  </si>
  <si>
    <t>Peter Carlberg</t>
  </si>
  <si>
    <t>Julian Wadham</t>
  </si>
  <si>
    <t>Jonas Leonhardi</t>
  </si>
  <si>
    <t>Armando Riesco</t>
  </si>
  <si>
    <t>Carey Westbrook</t>
  </si>
  <si>
    <t>Teera Pratumtree</t>
  </si>
  <si>
    <t>John Maclaren</t>
  </si>
  <si>
    <t>Sylvester Groth</t>
  </si>
  <si>
    <t>Adam Busch</t>
  </si>
  <si>
    <t>Rick Overton</t>
  </si>
  <si>
    <t>Cyrus McQueen</t>
  </si>
  <si>
    <t>Dylan Arnold</t>
  </si>
  <si>
    <t>Graham Wagner</t>
  </si>
  <si>
    <t>Vernon Vaughn</t>
  </si>
  <si>
    <t>Emeril Lagasse</t>
  </si>
  <si>
    <t>Eiichiro Tokumoto</t>
  </si>
  <si>
    <t>Yui Makino</t>
  </si>
  <si>
    <t>Clare Grant</t>
  </si>
  <si>
    <t>Tom Hull</t>
  </si>
  <si>
    <t>Gary Valentine</t>
  </si>
  <si>
    <t>Minori Suzuki</t>
  </si>
  <si>
    <t>Laura Greenwood</t>
  </si>
  <si>
    <t>Harding Junior</t>
  </si>
  <si>
    <t>Mozhan Marnò</t>
  </si>
  <si>
    <t>Simon Elrahi</t>
  </si>
  <si>
    <t>Hannya</t>
  </si>
  <si>
    <t>Birgitte Hjort Sorensen</t>
  </si>
  <si>
    <t>Del Close</t>
  </si>
  <si>
    <t>Bruce Spence</t>
  </si>
  <si>
    <t>David Dastmalchian</t>
  </si>
  <si>
    <t>Cem Zeynel Kiliç</t>
  </si>
  <si>
    <t>Khaled Nagy</t>
  </si>
  <si>
    <t>Judah Mackey</t>
  </si>
  <si>
    <t>Brent Braunschweig</t>
  </si>
  <si>
    <t>John Galliano</t>
  </si>
  <si>
    <t>Juraj Kukura</t>
  </si>
  <si>
    <t>Sugar Ray Leonard</t>
  </si>
  <si>
    <t>Megan Le</t>
  </si>
  <si>
    <t>Jason Brokerss</t>
  </si>
  <si>
    <t>Patrick Ndlovu</t>
  </si>
  <si>
    <t>Jack Gilpin</t>
  </si>
  <si>
    <t>Julia Winter</t>
  </si>
  <si>
    <t>Davy Kaye</t>
  </si>
  <si>
    <t>Larry Wilmore</t>
  </si>
  <si>
    <t>Cathy Cavadini</t>
  </si>
  <si>
    <t>Jerry Stiller</t>
  </si>
  <si>
    <t>Lukas Haas</t>
  </si>
  <si>
    <t>Michael Murphy</t>
  </si>
  <si>
    <t>Johnny Weir</t>
  </si>
  <si>
    <t>Orlando Bloom</t>
  </si>
  <si>
    <t>Bibi Besch</t>
  </si>
  <si>
    <t>Isabella Rossellini</t>
  </si>
  <si>
    <t>Ioan Gruffudd</t>
  </si>
  <si>
    <t>Leila Arcieri</t>
  </si>
  <si>
    <t>Steve Schirripa</t>
  </si>
  <si>
    <t>Awaovieyi Agie</t>
  </si>
  <si>
    <t>Tom Wyner</t>
  </si>
  <si>
    <t>Shishir Inocalla</t>
  </si>
  <si>
    <t>Yuji Kishimoto</t>
  </si>
  <si>
    <t>Elisabeth Easther</t>
  </si>
  <si>
    <t>Hiroshi Tsuchida</t>
  </si>
  <si>
    <t>Bruce Hopkins</t>
  </si>
  <si>
    <t>Mark Ferguson</t>
  </si>
  <si>
    <t>Charlie McDermott</t>
  </si>
  <si>
    <t>Olivia James-Baird</t>
  </si>
  <si>
    <t>Kate Elliot</t>
  </si>
  <si>
    <t>Eddie Frierson</t>
  </si>
  <si>
    <t>Patricia Ja Lee</t>
  </si>
  <si>
    <t>Akira Madden</t>
  </si>
  <si>
    <t>John Ennis</t>
  </si>
  <si>
    <t>Emun Elliott</t>
  </si>
  <si>
    <t>Michael Wai-Man Chan</t>
  </si>
  <si>
    <t>Arci Muñoz</t>
  </si>
  <si>
    <t>Isabelle Daza</t>
  </si>
  <si>
    <t>Miguel Varoni</t>
  </si>
  <si>
    <t>Saki Fujita</t>
  </si>
  <si>
    <t>Cydney J. Fam</t>
  </si>
  <si>
    <t>Luka Peros</t>
  </si>
  <si>
    <t>Doria Achour</t>
  </si>
  <si>
    <t>Horton Foote</t>
  </si>
  <si>
    <t>Jacqueline Mazarella</t>
  </si>
  <si>
    <t>Teruaki Ogawa</t>
  </si>
  <si>
    <t>Yara Pilartz</t>
  </si>
  <si>
    <t>Brandon Boyce</t>
  </si>
  <si>
    <t>Xavi Lite</t>
  </si>
  <si>
    <t>Anne-Marie Johnson</t>
  </si>
  <si>
    <t>Ashley McGuire</t>
  </si>
  <si>
    <t>Jean Heywood</t>
  </si>
  <si>
    <t>Chris O'Donnell</t>
  </si>
  <si>
    <t>Bobb'e J. Thompson</t>
  </si>
  <si>
    <t>Deniz Orta</t>
  </si>
  <si>
    <t>Hilliary Begley</t>
  </si>
  <si>
    <t>Matthew Rhys</t>
  </si>
  <si>
    <t>Lynn</t>
  </si>
  <si>
    <t>Carla Tous</t>
  </si>
  <si>
    <t>Kevin Shen</t>
  </si>
  <si>
    <t>Teddy Moynihan</t>
  </si>
  <si>
    <t>Malik Yoba</t>
  </si>
  <si>
    <t>Toto Vega</t>
  </si>
  <si>
    <t>Phoenix</t>
  </si>
  <si>
    <t>Mikhail Gorevoy</t>
  </si>
  <si>
    <t>Samantha Bond</t>
  </si>
  <si>
    <t>Reiko Suzuki</t>
  </si>
  <si>
    <t>Ferdinando Valencia</t>
  </si>
  <si>
    <t>Olivia Bucio</t>
  </si>
  <si>
    <t>Colin Edwards</t>
  </si>
  <si>
    <t>Thanapob Leeratanakajorn</t>
  </si>
  <si>
    <t>Riho Yoshioka</t>
  </si>
  <si>
    <t>Aurélien Wiik</t>
  </si>
  <si>
    <t>Burak Deniz</t>
  </si>
  <si>
    <t>Suri Marrero</t>
  </si>
  <si>
    <t>James Faulkner</t>
  </si>
  <si>
    <t>Dawn Olivieri</t>
  </si>
  <si>
    <t>Gabriel Totoro</t>
  </si>
  <si>
    <t>Royce Pierreson</t>
  </si>
  <si>
    <t>J.J. Abrams</t>
  </si>
  <si>
    <t>Zsa Zsa Gabor</t>
  </si>
  <si>
    <t>Peter Jason</t>
  </si>
  <si>
    <t>Jodhi May</t>
  </si>
  <si>
    <t>Byeol Kang</t>
  </si>
  <si>
    <t>Lily Travers</t>
  </si>
  <si>
    <t>Alesha Hariz</t>
  </si>
  <si>
    <t>Ayesha Wolasmal</t>
  </si>
  <si>
    <t>Jimmy Sheirgill</t>
  </si>
  <si>
    <t>Kevin Trainor</t>
  </si>
  <si>
    <t>Andy Milder</t>
  </si>
  <si>
    <t>Alan Lee</t>
  </si>
  <si>
    <t>Pau Durà</t>
  </si>
  <si>
    <t>Janet Varney</t>
  </si>
  <si>
    <t>Mark Dacascos</t>
  </si>
  <si>
    <t>Skyler Gisondo</t>
  </si>
  <si>
    <t>Hugo Arbues</t>
  </si>
  <si>
    <t>Vaidotas Martinaitis</t>
  </si>
  <si>
    <t>Pitcho Womba Konga</t>
  </si>
  <si>
    <t>Jorge Herrera</t>
  </si>
  <si>
    <t>Georgina Sadler</t>
  </si>
  <si>
    <t>Isabella Barragán</t>
  </si>
  <si>
    <t>Tommy McDonnell</t>
  </si>
  <si>
    <t>Sandor Funtek</t>
  </si>
  <si>
    <t>Vassili Zappa</t>
  </si>
  <si>
    <t>Stellan Skarsgard</t>
  </si>
  <si>
    <t>John Gertz</t>
  </si>
  <si>
    <t>Philip Wright</t>
  </si>
  <si>
    <t>Conrad Vernon</t>
  </si>
  <si>
    <t>Joan Pera</t>
  </si>
  <si>
    <t>Pavel Vorontsov</t>
  </si>
  <si>
    <t>Jiang Xueming</t>
  </si>
  <si>
    <t>Anabela Teixeira</t>
  </si>
  <si>
    <t>Son Khoury</t>
  </si>
  <si>
    <t>Jonathan Majors</t>
  </si>
  <si>
    <t>Kanji Furutachi</t>
  </si>
  <si>
    <t>Minka Kelly</t>
  </si>
  <si>
    <t>Erick Chavarria</t>
  </si>
  <si>
    <t>Marceline Hugot</t>
  </si>
  <si>
    <t>Peter Egan</t>
  </si>
  <si>
    <t>Shiori Enatsu</t>
  </si>
  <si>
    <t>Nelson Camayo</t>
  </si>
  <si>
    <t>Craig Robinson &amp; The Nasty Delicious</t>
  </si>
  <si>
    <t>Tom Berninger</t>
  </si>
  <si>
    <t>Rodrigo Abed</t>
  </si>
  <si>
    <t>Na Wei-hsun</t>
  </si>
  <si>
    <t>Dima Al Jundi</t>
  </si>
  <si>
    <t>Xiang Dong Xu</t>
  </si>
  <si>
    <t>VIXX</t>
  </si>
  <si>
    <t>Noah Matthews</t>
  </si>
  <si>
    <t>Ayano Kinashi</t>
  </si>
  <si>
    <t>Questlove</t>
  </si>
  <si>
    <t>Emilia Schüle</t>
  </si>
  <si>
    <t>Charu Asopa</t>
  </si>
  <si>
    <t>Alexander Holtmann</t>
  </si>
  <si>
    <t>Louvia Bachelier</t>
  </si>
  <si>
    <t>Aaron Dismuke</t>
  </si>
  <si>
    <t>Kane Kosugi</t>
  </si>
  <si>
    <t>Richard Karron</t>
  </si>
  <si>
    <t>Bill Morey</t>
  </si>
  <si>
    <t>Richenda Carey</t>
  </si>
  <si>
    <t>Andrzej Seweryn</t>
  </si>
  <si>
    <t>Alfredo Castro</t>
  </si>
  <si>
    <t>Sean Teale</t>
  </si>
  <si>
    <t>Andrew Stewart-Jones</t>
  </si>
  <si>
    <t>Nikis Theophilakis</t>
  </si>
  <si>
    <t>Luke Arnold</t>
  </si>
  <si>
    <t>Alberto Velasco</t>
  </si>
  <si>
    <t>Wes Bentley</t>
  </si>
  <si>
    <t>Tamara Mazarraza</t>
  </si>
  <si>
    <t>Seth Gilliam</t>
  </si>
  <si>
    <t>Maximus Evans</t>
  </si>
  <si>
    <t>Kosuke Toyohara</t>
  </si>
  <si>
    <t>Yiftach Mizrahi</t>
  </si>
  <si>
    <t>Casey Thomas Brown</t>
  </si>
  <si>
    <t>Nicole Boivin</t>
  </si>
  <si>
    <t>Toby Leonard Moore</t>
  </si>
  <si>
    <t>Pibunsonggram Kritsanapoom</t>
  </si>
  <si>
    <t>Nicole Sullivan</t>
  </si>
  <si>
    <t>Roberto Cano</t>
  </si>
  <si>
    <t>Dana Davis</t>
  </si>
  <si>
    <t>Rik Mayall</t>
  </si>
  <si>
    <t>Juan Carlos Solarte</t>
  </si>
  <si>
    <t>Kei Tanaka</t>
  </si>
  <si>
    <t>Pauline Quirke</t>
  </si>
  <si>
    <t>Rafał Cieszyński</t>
  </si>
  <si>
    <t>Begoña Vargas</t>
  </si>
  <si>
    <t>Fryda Wolff</t>
  </si>
  <si>
    <t>Elizabeth Norment</t>
  </si>
  <si>
    <t>Henning Valin Jakobsen</t>
  </si>
  <si>
    <t>Will Keen</t>
  </si>
  <si>
    <t>Kaytha Coker</t>
  </si>
  <si>
    <t>Juri Nagatsuma</t>
  </si>
  <si>
    <t>Antonio Reyes</t>
  </si>
  <si>
    <t>Lisa Robin Kelly</t>
  </si>
  <si>
    <t>Penelope Ann Miller</t>
  </si>
  <si>
    <t>Adam Tsekhman</t>
  </si>
  <si>
    <t>Floriana Lima</t>
  </si>
  <si>
    <t>Brooke Nichole Lee</t>
  </si>
  <si>
    <t>Doron Ben-David</t>
  </si>
  <si>
    <t>Mark Consuelos</t>
  </si>
  <si>
    <t>Natalia Millán</t>
  </si>
  <si>
    <t>Jessica Raine</t>
  </si>
  <si>
    <t>Dave Franco</t>
  </si>
  <si>
    <t>Sean Bridgers</t>
  </si>
  <si>
    <t>Tom Taylor</t>
  </si>
  <si>
    <t>Gregory Abbey</t>
  </si>
  <si>
    <t>Garry James</t>
  </si>
  <si>
    <t>Catherine Walker</t>
  </si>
  <si>
    <t>Christopher Stanley</t>
  </si>
  <si>
    <t>Rhys Connah</t>
  </si>
  <si>
    <t>Jamie Bamber</t>
  </si>
  <si>
    <t>Ty Olsson</t>
  </si>
  <si>
    <t>Lisa Vicari</t>
  </si>
  <si>
    <t>Sab Shimono</t>
  </si>
  <si>
    <t>Samara Naeymi</t>
  </si>
  <si>
    <t>Chyler Leigh</t>
  </si>
  <si>
    <t>Olivier Bonjour</t>
  </si>
  <si>
    <t>Andre Kim</t>
  </si>
  <si>
    <t>Navia Ziraili Robinson</t>
  </si>
  <si>
    <t>Joe Keery</t>
  </si>
  <si>
    <t>Hikaru Ueda</t>
  </si>
  <si>
    <t>Kohei Murakami</t>
  </si>
  <si>
    <t>Nick Sandow</t>
  </si>
  <si>
    <t>Darko Peric</t>
  </si>
  <si>
    <t>Harry Shum Jr.</t>
  </si>
  <si>
    <t>Chris Obi</t>
  </si>
  <si>
    <t>Leo Razzak</t>
  </si>
  <si>
    <t>Patricia Arbúes</t>
  </si>
  <si>
    <t>Liat Stern</t>
  </si>
  <si>
    <t>Jack Nance</t>
  </si>
  <si>
    <t>Canute Gomes</t>
  </si>
  <si>
    <t>Simon Ward</t>
  </si>
  <si>
    <t>Virginie Efira</t>
  </si>
  <si>
    <t>Ramón Langa</t>
  </si>
  <si>
    <t>Ahmet Talay</t>
  </si>
  <si>
    <t>Julián Beltrán</t>
  </si>
  <si>
    <t>Ellie Taylor</t>
  </si>
  <si>
    <t>Alen Liverić</t>
  </si>
  <si>
    <t>Angela Kinsey</t>
  </si>
  <si>
    <t>Zeb</t>
  </si>
  <si>
    <t>Andrew Simpson</t>
  </si>
  <si>
    <t>Carlotta Antonelli</t>
  </si>
  <si>
    <t>Marina Brandão</t>
  </si>
  <si>
    <t>Adriana Ozores</t>
  </si>
  <si>
    <t>Daniel Feuerriegel</t>
  </si>
  <si>
    <t>Lori Loughlin</t>
  </si>
  <si>
    <t>Michael Torontow</t>
  </si>
  <si>
    <t>Charlotte Hegele</t>
  </si>
  <si>
    <t>Miki Ito</t>
  </si>
  <si>
    <t>Antonio Velázquez</t>
  </si>
  <si>
    <t>Kate Nash</t>
  </si>
  <si>
    <t>Colleen Foy</t>
  </si>
  <si>
    <t>Steven Silver</t>
  </si>
  <si>
    <t>Selena Gomez</t>
  </si>
  <si>
    <t>Yukiyo Fujii</t>
  </si>
  <si>
    <t>Domenico Balsamo</t>
  </si>
  <si>
    <t>Selah Victor</t>
  </si>
  <si>
    <t>Laya Lewis</t>
  </si>
  <si>
    <t>Richard Speight Jr.</t>
  </si>
  <si>
    <t>Jarod Joseph</t>
  </si>
  <si>
    <t>Sigrid Thornton</t>
  </si>
  <si>
    <t>David Schofield</t>
  </si>
  <si>
    <t>Shyrley Rodriguez</t>
  </si>
  <si>
    <t>Abigail Cowen</t>
  </si>
  <si>
    <t>Blanche Williams</t>
  </si>
  <si>
    <t>Ella Becroft</t>
  </si>
  <si>
    <t>Yoshihisa Kawahara</t>
  </si>
  <si>
    <t>Pemy Peramin Thabkaew</t>
  </si>
  <si>
    <t>Sidney Alexandre</t>
  </si>
  <si>
    <t>Sumalee Montano</t>
  </si>
  <si>
    <t>Darren Criss</t>
  </si>
  <si>
    <t>Eloy Azorín</t>
  </si>
  <si>
    <t>Kate Hudson</t>
  </si>
  <si>
    <t>Smita Malhotra</t>
  </si>
  <si>
    <t>Klara Kristin</t>
  </si>
  <si>
    <t>Ben Rosenfield</t>
  </si>
  <si>
    <t>Jintanutda Lummakanon</t>
  </si>
  <si>
    <t>Niels Schneider</t>
  </si>
  <si>
    <t>Guillaume Gallienne</t>
  </si>
  <si>
    <t>Radha Bessy</t>
  </si>
  <si>
    <t>Sushanth Reddy</t>
  </si>
  <si>
    <t>Seda Bakan</t>
  </si>
  <si>
    <t>Noah Emmerich</t>
  </si>
  <si>
    <t>Anuskha Sharma</t>
  </si>
  <si>
    <t>Mem Ferda</t>
  </si>
  <si>
    <t>Jeremy Bulloch</t>
  </si>
  <si>
    <t>Michelle Obama</t>
  </si>
  <si>
    <t>Sirin Horwang</t>
  </si>
  <si>
    <t>Nittha Jirayungyurn</t>
  </si>
  <si>
    <t>Natthaweeranuch Thongmee</t>
  </si>
  <si>
    <t>Tori Anderson</t>
  </si>
  <si>
    <t>Arif Bahlim</t>
  </si>
  <si>
    <t>Ry Barrett</t>
  </si>
  <si>
    <t>Rose Reid</t>
  </si>
  <si>
    <t>Samyuktha Hegde</t>
  </si>
  <si>
    <t>Michael B. Jordan</t>
  </si>
  <si>
    <t>Adam Lustick</t>
  </si>
  <si>
    <t>Montse Hernandez</t>
  </si>
  <si>
    <t>Do-won Kwak</t>
  </si>
  <si>
    <t>Phumphothingam Nawat</t>
  </si>
  <si>
    <t>Mahsun Kırmızıgül</t>
  </si>
  <si>
    <t>Rahim Razali</t>
  </si>
  <si>
    <t>Carice van Houten</t>
  </si>
  <si>
    <t>Tom Fujita</t>
  </si>
  <si>
    <t>Raline Shah</t>
  </si>
  <si>
    <t>Zhou Dongyu</t>
  </si>
  <si>
    <t>Annisa Rawles</t>
  </si>
  <si>
    <t>Pevita Pearce</t>
  </si>
  <si>
    <t>Viineet Kumar</t>
  </si>
  <si>
    <t>Brennley Brown</t>
  </si>
  <si>
    <t>Peri Baumeister</t>
  </si>
  <si>
    <t>Gwyneth Paltrow</t>
  </si>
  <si>
    <t>Asmaa Lazrak</t>
  </si>
  <si>
    <t>Sharmin Segal</t>
  </si>
  <si>
    <t>Ana Claudia Talancón</t>
  </si>
  <si>
    <t>Sean Suozzi</t>
  </si>
  <si>
    <t>Phan Thanh Nhien</t>
  </si>
  <si>
    <t>Lakshmi</t>
  </si>
  <si>
    <t>Rhea Seehorn</t>
  </si>
  <si>
    <t>Rakul Preet Singh</t>
  </si>
  <si>
    <t>Alison Fernandez</t>
  </si>
  <si>
    <t>Judith Godreche</t>
  </si>
  <si>
    <t>Brendan Scannell</t>
  </si>
  <si>
    <t>Merry Clayton</t>
  </si>
  <si>
    <t>Ed Skrein</t>
  </si>
  <si>
    <t>Jim Iyke</t>
  </si>
  <si>
    <t>Daniella Down</t>
  </si>
  <si>
    <t>Bae Suzy</t>
  </si>
  <si>
    <t>Tomoyo Kurosawa</t>
  </si>
  <si>
    <t>Ameerah Falzon-Ojo</t>
  </si>
  <si>
    <t>Josh Groban</t>
  </si>
  <si>
    <t>Laurent Lucas</t>
  </si>
  <si>
    <t>Jorge Bosch</t>
  </si>
  <si>
    <t>Montana Manning</t>
  </si>
  <si>
    <t>Jamie Watson</t>
  </si>
  <si>
    <t>Eric Tsang</t>
  </si>
  <si>
    <t>Kassandra Voyagis</t>
  </si>
  <si>
    <t>Sumret Muengput</t>
  </si>
  <si>
    <t>Thanh Pham</t>
  </si>
  <si>
    <t>Kiara Advani</t>
  </si>
  <si>
    <t>Jacques Perrin</t>
  </si>
  <si>
    <t>Justin Benson</t>
  </si>
  <si>
    <t>Elan Garfias</t>
  </si>
  <si>
    <t>Łukasz "Lotek” Lodkowski</t>
  </si>
  <si>
    <t>Rafał Pacześ</t>
  </si>
  <si>
    <t>Karol Kopiec</t>
  </si>
  <si>
    <t>Michał Leja</t>
  </si>
  <si>
    <t>Olka Szczęśniak</t>
  </si>
  <si>
    <t>Jacek Stramik</t>
  </si>
  <si>
    <t>Yise Loo</t>
  </si>
  <si>
    <t>Chen Ke Mei</t>
  </si>
  <si>
    <t>James Cavlo</t>
  </si>
  <si>
    <t>Craig Fairbrass</t>
  </si>
  <si>
    <t>Tien Hsiang Lung</t>
  </si>
  <si>
    <t>Charles Demers</t>
  </si>
  <si>
    <t>Deven Christian Mack</t>
  </si>
  <si>
    <t>Richard Harrison</t>
  </si>
  <si>
    <t>Ina Soep</t>
  </si>
  <si>
    <t>Trace Adkins</t>
  </si>
  <si>
    <t>William Hardie</t>
  </si>
  <si>
    <t>Fionn Walton</t>
  </si>
  <si>
    <t>Nimisha Sajayan</t>
  </si>
  <si>
    <t>Sheryl Sheinafia</t>
  </si>
  <si>
    <t>Sita Nursanti</t>
  </si>
  <si>
    <t>Bharath Seeni</t>
  </si>
  <si>
    <t>Shakil Imtiaz</t>
  </si>
  <si>
    <t>Raffi Ahmad</t>
  </si>
  <si>
    <t>Kompheak Phoeung</t>
  </si>
  <si>
    <t>Mikhail Filippov</t>
  </si>
  <si>
    <t>Bilal Ashraf</t>
  </si>
  <si>
    <t>Corbin Bernsen</t>
  </si>
  <si>
    <t>O.T. Fagbenle</t>
  </si>
  <si>
    <t>Vitaly Zdorovetskiy</t>
  </si>
  <si>
    <t>Alexandra Daddario</t>
  </si>
  <si>
    <t>Willie Ruengrit McIntosh</t>
  </si>
  <si>
    <t>Hana Sugisaki</t>
  </si>
  <si>
    <t>Shawn Pilot</t>
  </si>
  <si>
    <t>Akara Amarttayakul</t>
  </si>
  <si>
    <t>Hannah Ware</t>
  </si>
  <si>
    <t>Ni Ni</t>
  </si>
  <si>
    <t>Nick Ballard</t>
  </si>
  <si>
    <t>Ashleigh Morghan</t>
  </si>
  <si>
    <t>Sayaka Senbongi</t>
  </si>
  <si>
    <t>Lucie Boujenah</t>
  </si>
  <si>
    <t>Juan Manuel Bernal</t>
  </si>
  <si>
    <t>Shu Qi</t>
  </si>
  <si>
    <t>Cassidy Gifford</t>
  </si>
  <si>
    <t>Kane Robinson</t>
  </si>
  <si>
    <t>Annie Sundberg</t>
  </si>
  <si>
    <t>Cho Seung-woo</t>
  </si>
  <si>
    <t>Fleur Delahunty</t>
  </si>
  <si>
    <t>Jacob Derwig</t>
  </si>
  <si>
    <t>Elarica Johnson</t>
  </si>
  <si>
    <t>Reina Triendl</t>
  </si>
  <si>
    <t>Laura Bilgeri</t>
  </si>
  <si>
    <t>Linda Hamilton</t>
  </si>
  <si>
    <t>Ayo Ogunshina</t>
  </si>
  <si>
    <t>Abigail Breslin</t>
  </si>
  <si>
    <t>Tim Robbins</t>
  </si>
  <si>
    <t>David Bailie</t>
  </si>
  <si>
    <t>Sergio Nicolai</t>
  </si>
  <si>
    <t>Nse Ikpe-Etim</t>
  </si>
  <si>
    <t>Craig Francis</t>
  </si>
  <si>
    <t>Harold Ramis</t>
  </si>
  <si>
    <t>Ademola Adedoyin</t>
  </si>
  <si>
    <t>Jimmy Jean-Louis</t>
  </si>
  <si>
    <t>Ashley Bell</t>
  </si>
  <si>
    <t>Elisabeth Shue</t>
  </si>
  <si>
    <t>Pierce Cravens</t>
  </si>
  <si>
    <t>Jeremy Levy</t>
  </si>
  <si>
    <t>Ahmed Saif</t>
  </si>
  <si>
    <t>Jeanine Yang</t>
  </si>
  <si>
    <t>Andrés Iniesta</t>
  </si>
  <si>
    <t>Gringe</t>
  </si>
  <si>
    <t>Zain Khan Durrani</t>
  </si>
  <si>
    <t>Taneea Rajawat</t>
  </si>
  <si>
    <t>Neeraj Kabi</t>
  </si>
  <si>
    <t>Davika Hoorne</t>
  </si>
  <si>
    <t>Antonia Prebble</t>
  </si>
  <si>
    <t>Dobrina Liubomirova</t>
  </si>
  <si>
    <t>Olivia Merilahti</t>
  </si>
  <si>
    <t>Samantha Scaffidi</t>
  </si>
  <si>
    <t>Apichaya Thongkham</t>
  </si>
  <si>
    <t>Yulia Snigir</t>
  </si>
  <si>
    <t>Yang Jeong-hwa</t>
  </si>
  <si>
    <t>Phoebe Lin</t>
  </si>
  <si>
    <t>River Huang</t>
  </si>
  <si>
    <t>Judd Hirsch</t>
  </si>
  <si>
    <t>Divya Rana</t>
  </si>
  <si>
    <t>Ren Osugi</t>
  </si>
  <si>
    <t>Satsuki Yukino</t>
  </si>
  <si>
    <t>Mahendra Sandhu</t>
  </si>
  <si>
    <t>Evangeline Lilly</t>
  </si>
  <si>
    <t>Payel Sarkar</t>
  </si>
  <si>
    <t>Håkon Bast Mossige</t>
  </si>
  <si>
    <t>Chie Nakamura</t>
  </si>
  <si>
    <t>Tommy Redmond Hicks</t>
  </si>
  <si>
    <t>Dady Brieva</t>
  </si>
  <si>
    <t>Daniel Hendler</t>
  </si>
  <si>
    <t>Dave Wills</t>
  </si>
  <si>
    <t>Liliana de Vries</t>
  </si>
  <si>
    <t>Andy Nyman</t>
  </si>
  <si>
    <t>Mohib Mirza</t>
  </si>
  <si>
    <t>Ana Golja</t>
  </si>
  <si>
    <t>Alice Ko</t>
  </si>
  <si>
    <t>Julián López</t>
  </si>
  <si>
    <t>Roland Vouilloz</t>
  </si>
  <si>
    <t>Michelle Jenner</t>
  </si>
  <si>
    <t>Hero Fiennes Tiffin</t>
  </si>
  <si>
    <t>Kelly Kruger</t>
  </si>
  <si>
    <t>Chance The Rapper</t>
  </si>
  <si>
    <t>Maudy Koesnaedi</t>
  </si>
  <si>
    <t>Julie Estelle</t>
  </si>
  <si>
    <t>Jay Gragnani</t>
  </si>
  <si>
    <t>Della Dartyan</t>
  </si>
  <si>
    <t>Lan Ngoc</t>
  </si>
  <si>
    <t>Minami Tsuda</t>
  </si>
  <si>
    <t>Disha Patani</t>
  </si>
  <si>
    <t>Annemarie Blanco</t>
  </si>
  <si>
    <t>Woo Do‑hwan</t>
  </si>
  <si>
    <t>Abdurrahman Arif</t>
  </si>
  <si>
    <t>Ben Lloyd-Hughes</t>
  </si>
  <si>
    <t>Melis Babadag</t>
  </si>
  <si>
    <t>Laysla De Oliveira</t>
  </si>
  <si>
    <t>Berat Efe Parlar</t>
  </si>
  <si>
    <t>Ja'Siah Young</t>
  </si>
  <si>
    <t>Jakob Cedergren</t>
  </si>
  <si>
    <t>Rendy Ahmad</t>
  </si>
  <si>
    <t>Jake Weber</t>
  </si>
  <si>
    <t>Mavis Fan</t>
  </si>
  <si>
    <t>Savika Chaiyadej</t>
  </si>
  <si>
    <t>Mon Confiado</t>
  </si>
  <si>
    <t>Rachel Khoo</t>
  </si>
  <si>
    <t>Ashley Greene</t>
  </si>
  <si>
    <t>Shweta Tripathi</t>
  </si>
  <si>
    <t>Lee Je-hoon</t>
  </si>
  <si>
    <t>Johnny Hao</t>
  </si>
  <si>
    <t>Brad Williams</t>
  </si>
  <si>
    <t>Nyungsang Bungo</t>
  </si>
  <si>
    <t>Brytni Sarpy</t>
  </si>
  <si>
    <t>Michael Therriault</t>
  </si>
  <si>
    <t>Jed Rees</t>
  </si>
  <si>
    <t>Aïssa Maïga</t>
  </si>
  <si>
    <t>Benoît Poelvoorde</t>
  </si>
  <si>
    <t>Mathis Crusson</t>
  </si>
  <si>
    <t>Li Jiaqi</t>
  </si>
  <si>
    <t>Matt Duffer</t>
  </si>
  <si>
    <t>Zhao Jinmai</t>
  </si>
  <si>
    <t>Arinzé Kene</t>
  </si>
  <si>
    <t>Danila Kozlovsky</t>
  </si>
  <si>
    <t>Aaron McCusker</t>
  </si>
  <si>
    <t>Aadarsh Balakrishna</t>
  </si>
  <si>
    <t>Gilad Kahana</t>
  </si>
  <si>
    <t>Calum Worthy</t>
  </si>
  <si>
    <t>Tardu Flordun</t>
  </si>
  <si>
    <t>Wesley Snipes</t>
  </si>
  <si>
    <t>Álvaro Cervantes</t>
  </si>
  <si>
    <t>Mauricio Paniagua</t>
  </si>
  <si>
    <t>Noémie Honiat</t>
  </si>
  <si>
    <t>Christian Escribà</t>
  </si>
  <si>
    <t>Wang Yibo</t>
  </si>
  <si>
    <t>Anu Menon</t>
  </si>
  <si>
    <t>Ringo Starr</t>
  </si>
  <si>
    <t>Rana Daggubati</t>
  </si>
  <si>
    <t>Keeley Hawes</t>
  </si>
  <si>
    <t>Alyssa Sutherland</t>
  </si>
  <si>
    <t>Hans Zhang</t>
  </si>
  <si>
    <t>Odeya Rush</t>
  </si>
  <si>
    <t>Jim Siedow</t>
  </si>
  <si>
    <t>Ahmed Abdelhafiz</t>
  </si>
  <si>
    <t>Sonal Sehgal</t>
  </si>
  <si>
    <t>Sara Loren</t>
  </si>
  <si>
    <t>Asin</t>
  </si>
  <si>
    <t>Cobie Smulders</t>
  </si>
  <si>
    <t>Armie Hammer</t>
  </si>
  <si>
    <t>Ikranagara</t>
  </si>
  <si>
    <t>Christina Marie Moses</t>
  </si>
  <si>
    <t>Karina Jordán</t>
  </si>
  <si>
    <t>Mourad Zaoui</t>
  </si>
  <si>
    <t>Sue Johnston</t>
  </si>
  <si>
    <t>Scott Glaves</t>
  </si>
  <si>
    <t>Gabriela de la Garza</t>
  </si>
  <si>
    <t>Yi Ning Sun</t>
  </si>
  <si>
    <t>Cole Sand</t>
  </si>
  <si>
    <t>Marcela Álvarez</t>
  </si>
  <si>
    <t>Han Hyo-joo</t>
  </si>
  <si>
    <t>Chio Su-Ping</t>
  </si>
  <si>
    <t>Julian Cheung</t>
  </si>
  <si>
    <t>Karima Gouit</t>
  </si>
  <si>
    <t>Nicolas Duvauchelle</t>
  </si>
  <si>
    <t>Aisling Bea</t>
  </si>
  <si>
    <t>Nishka Raheja</t>
  </si>
  <si>
    <t>Kwon Ji-hye</t>
  </si>
  <si>
    <t>Blossom Chukwujekwu</t>
  </si>
  <si>
    <t>Nacho Sánchez</t>
  </si>
  <si>
    <t>Chandrachoor Rai</t>
  </si>
  <si>
    <t>Tatjana Saphira</t>
  </si>
  <si>
    <t>Gautam Karthik</t>
  </si>
  <si>
    <t>Ved Rao</t>
  </si>
  <si>
    <t>Eric Moon</t>
  </si>
  <si>
    <t>Lee Sang-yun</t>
  </si>
  <si>
    <t>John Beasley</t>
  </si>
  <si>
    <t>Lewis Hamilton</t>
  </si>
  <si>
    <t>Leslie Chai</t>
  </si>
  <si>
    <t>Remon Lim</t>
  </si>
  <si>
    <t>Diana Penty</t>
  </si>
  <si>
    <t>Abraham Attah</t>
  </si>
  <si>
    <t>Mercy Malick</t>
  </si>
  <si>
    <t>Hazal Türesan</t>
  </si>
  <si>
    <t>Marton Csokas</t>
  </si>
  <si>
    <t>Ani Hovhannisyan</t>
  </si>
  <si>
    <t>Jazz Baduwalia</t>
  </si>
  <si>
    <t>Devdutt Pattanaik</t>
  </si>
  <si>
    <t>Reeth Mazumder</t>
  </si>
  <si>
    <t>Ira Dubey</t>
  </si>
  <si>
    <t>Tisca Chopra</t>
  </si>
  <si>
    <t>William Davis</t>
  </si>
  <si>
    <t>Avani Modi</t>
  </si>
  <si>
    <t>Bhanu Uday</t>
  </si>
  <si>
    <t>T.J. Power</t>
  </si>
  <si>
    <t>Sonam Bajwa</t>
  </si>
  <si>
    <t>Flavio Parenti</t>
  </si>
  <si>
    <t>Padmini</t>
  </si>
  <si>
    <t>Usha Bhandary</t>
  </si>
  <si>
    <t>Richa Chadha</t>
  </si>
  <si>
    <t>Diljott</t>
  </si>
  <si>
    <t>Sachiin Joshi</t>
  </si>
  <si>
    <t>Clovis Cornillac</t>
  </si>
  <si>
    <t>Camille Hyde</t>
  </si>
  <si>
    <t>Denis Ménochet</t>
  </si>
  <si>
    <t>Jammeh Diangana</t>
  </si>
  <si>
    <t>Lee Yoo-young</t>
  </si>
  <si>
    <t>Maher Khammash</t>
  </si>
  <si>
    <t>Ecem Uzun</t>
  </si>
  <si>
    <t>Sarah Baker</t>
  </si>
  <si>
    <t>Tuvana Türkay</t>
  </si>
  <si>
    <t>Uma Bracaglia</t>
  </si>
  <si>
    <t>Aurélie Moeremans</t>
  </si>
  <si>
    <t>Parker Sevak</t>
  </si>
  <si>
    <t>Fatima Al-Banawi</t>
  </si>
  <si>
    <t>Roger Craig Smith</t>
  </si>
  <si>
    <t>Elvina Ibru</t>
  </si>
  <si>
    <t>Shinnosuke Mitsushima</t>
  </si>
  <si>
    <t>Marco Bocci</t>
  </si>
  <si>
    <t>Hany Adel</t>
  </si>
  <si>
    <t>Billy Kametz</t>
  </si>
  <si>
    <t>Ravel Cabral</t>
  </si>
  <si>
    <t>Andrzej Mellin</t>
  </si>
  <si>
    <t>Monica Potter</t>
  </si>
  <si>
    <t>Im Soo-jung</t>
  </si>
  <si>
    <t>Astro</t>
  </si>
  <si>
    <t>Kritika Avasthi</t>
  </si>
  <si>
    <t>DMX</t>
  </si>
  <si>
    <t>Buddy Vedder</t>
  </si>
  <si>
    <t>Parul Gulati</t>
  </si>
  <si>
    <t>Kel Mitchell</t>
  </si>
  <si>
    <t>Mario Lopez</t>
  </si>
  <si>
    <t>Roman Wilhelmi</t>
  </si>
  <si>
    <t>Darren Mann</t>
  </si>
  <si>
    <t>Ashish Verma</t>
  </si>
  <si>
    <t>Ewa Krzyżewska</t>
  </si>
  <si>
    <t>Chandler Canterbury</t>
  </si>
  <si>
    <t>Niall Horan</t>
  </si>
  <si>
    <t>Alain Prost</t>
  </si>
  <si>
    <t>Mickey Rourke</t>
  </si>
  <si>
    <t>Matías Raygada</t>
  </si>
  <si>
    <t>Hart Bochner</t>
  </si>
  <si>
    <t>Stanislaw Tym</t>
  </si>
  <si>
    <t>Stephen Baldwin</t>
  </si>
  <si>
    <t>Song Yoon-a</t>
  </si>
  <si>
    <t>Franciszek Pieczka</t>
  </si>
  <si>
    <t>Christine Cavanaugh</t>
  </si>
  <si>
    <t>Maja Komorowska</t>
  </si>
  <si>
    <t>Yoon Hyun-min</t>
  </si>
  <si>
    <t>Josh Wiggins</t>
  </si>
  <si>
    <t>Zofia Cegiełkowa</t>
  </si>
  <si>
    <t>Arkadiusz Bazak</t>
  </si>
  <si>
    <t>Karen Slater</t>
  </si>
  <si>
    <t>Jasmine Kaur</t>
  </si>
  <si>
    <t>Jashan Singh</t>
  </si>
  <si>
    <t>Vinayakan</t>
  </si>
  <si>
    <t>Mahreen Kaleka</t>
  </si>
  <si>
    <t>Brian Murphy</t>
  </si>
  <si>
    <t>Mandy Takhar</t>
  </si>
  <si>
    <t>Rituparna Sengupta</t>
  </si>
  <si>
    <t>Pooja Hegde</t>
  </si>
  <si>
    <t>Cheran</t>
  </si>
  <si>
    <t>Lakshmi Menon</t>
  </si>
  <si>
    <t>Binnu Dhillon</t>
  </si>
  <si>
    <t>Paran Banerjee</t>
  </si>
  <si>
    <t>Parvathy Omanakuttan</t>
  </si>
  <si>
    <t>Tarun Khanna</t>
  </si>
  <si>
    <t>Akshaye Khanna</t>
  </si>
  <si>
    <t>Kashish Singh</t>
  </si>
  <si>
    <t>Monica Gill</t>
  </si>
  <si>
    <t>Jagapathi Babu</t>
  </si>
  <si>
    <t>Ihana Dhillon</t>
  </si>
  <si>
    <t>Ronit Roy</t>
  </si>
  <si>
    <t>Isha Rikhi</t>
  </si>
  <si>
    <t>Sajal Ali</t>
  </si>
  <si>
    <t>Hye-jin Han</t>
  </si>
  <si>
    <t>Robbie Daymond</t>
  </si>
  <si>
    <t>Jennifer Waris</t>
  </si>
  <si>
    <t>Sienna Bohn</t>
  </si>
  <si>
    <t>Junya Enoki</t>
  </si>
  <si>
    <t>Felipe Zilse</t>
  </si>
  <si>
    <t>James Wong</t>
  </si>
  <si>
    <t>Mickey Sumner</t>
  </si>
  <si>
    <t>Adrienne Bailon</t>
  </si>
  <si>
    <t>Brett Hull</t>
  </si>
  <si>
    <t>Salma Hayek</t>
  </si>
  <si>
    <t>Yutaka Matsushige</t>
  </si>
  <si>
    <t>Sixtine Murat</t>
  </si>
  <si>
    <t>Ashley Zukerman</t>
  </si>
  <si>
    <t>Kjersti Tveterås</t>
  </si>
  <si>
    <t>So-ri Moon</t>
  </si>
  <si>
    <t>Olga Segura</t>
  </si>
  <si>
    <t>Cassandra Morris</t>
  </si>
  <si>
    <t>Sun Ke-fang</t>
  </si>
  <si>
    <t>Kimberley Louisa McBeath</t>
  </si>
  <si>
    <t>Queen Wei</t>
  </si>
  <si>
    <t>Peijia Huang</t>
  </si>
  <si>
    <t>Mark Mitchinson</t>
  </si>
  <si>
    <t>Andrea Beltrão</t>
  </si>
  <si>
    <t>Greg Hemphill</t>
  </si>
  <si>
    <t>Shahnawaz Bhat</t>
  </si>
  <si>
    <t>Phoebe Yuan</t>
  </si>
  <si>
    <t>Chia-ying Lee</t>
  </si>
  <si>
    <t>Sunnyi Melles</t>
  </si>
  <si>
    <t>Anna Raadsveld</t>
  </si>
  <si>
    <t>Gregory Snegoff</t>
  </si>
  <si>
    <t>Lorene Ren</t>
  </si>
  <si>
    <t>Tony Revolori</t>
  </si>
  <si>
    <t>Kasia Smutniak</t>
  </si>
  <si>
    <t>Jules De Jongh</t>
  </si>
  <si>
    <t>JoBeth Williams</t>
  </si>
  <si>
    <t>Michael Ontkean</t>
  </si>
  <si>
    <t>Michael Nouri</t>
  </si>
  <si>
    <t>Jon DeVries</t>
  </si>
  <si>
    <t>Susan Ruttan</t>
  </si>
  <si>
    <t>Brad Davis</t>
  </si>
  <si>
    <t>Sandra Ng Kwan Yue</t>
  </si>
  <si>
    <t>Moritz Bleibtreu</t>
  </si>
  <si>
    <t>Sérgio Cantú</t>
  </si>
  <si>
    <t>Carlos Torres</t>
  </si>
  <si>
    <t>Magnús Jónsson</t>
  </si>
  <si>
    <t>Dax Shepard</t>
  </si>
  <si>
    <t>Tewfik Jallab</t>
  </si>
  <si>
    <t>Beth Lacke</t>
  </si>
  <si>
    <t>Brune Renault</t>
  </si>
  <si>
    <t>Pimpakan Bangchawong</t>
  </si>
  <si>
    <t>Alan Friedman</t>
  </si>
  <si>
    <t>Shraddha Srinath</t>
  </si>
  <si>
    <t>Alex Dobrenko</t>
  </si>
  <si>
    <t>Orny Adams</t>
  </si>
  <si>
    <t>Benjie Randall</t>
  </si>
  <si>
    <t>Karen Kaia Livers</t>
  </si>
  <si>
    <t>Tomoya Maeno</t>
  </si>
  <si>
    <t>Sun Li</t>
  </si>
  <si>
    <t>Gi Alparone</t>
  </si>
  <si>
    <t>Jung Hae-in</t>
  </si>
  <si>
    <t>Vince Swann</t>
  </si>
  <si>
    <t>Khemanit Jamikorn</t>
  </si>
  <si>
    <t>Sumeet Raghvan</t>
  </si>
  <si>
    <t>Jonathan Bennett</t>
  </si>
  <si>
    <t>David Haydn-Jones</t>
  </si>
  <si>
    <t>Jason Cope</t>
  </si>
  <si>
    <t>Olivia d'Abo</t>
  </si>
  <si>
    <t>Ryan Nicodemus</t>
  </si>
  <si>
    <t>Andrea Velasco</t>
  </si>
  <si>
    <t>Yoon Kye-sang</t>
  </si>
  <si>
    <t>Maciej Musiał</t>
  </si>
  <si>
    <t>Ben Lamb</t>
  </si>
  <si>
    <t>Ruth Negga</t>
  </si>
  <si>
    <t>Katie Griffin</t>
  </si>
  <si>
    <t>Aldo Tansani</t>
  </si>
  <si>
    <t>Agnese Graziani</t>
  </si>
  <si>
    <t>Darius Sinathrya</t>
  </si>
  <si>
    <t>Daichi Watanabe</t>
  </si>
  <si>
    <t>Anirudh Tanwar</t>
  </si>
  <si>
    <t>Karim Leklou</t>
  </si>
  <si>
    <t>Paul Walker</t>
  </si>
  <si>
    <t>Aeril Zafrel</t>
  </si>
  <si>
    <t>Edward Holcroft</t>
  </si>
  <si>
    <t>Amadou Mbow</t>
  </si>
  <si>
    <t>Mike Ezuruonye</t>
  </si>
  <si>
    <t>Ebiye Victor</t>
  </si>
  <si>
    <t>Christine Allado</t>
  </si>
  <si>
    <t>Segun Arinze</t>
  </si>
  <si>
    <t>Sonequa Martin-Green</t>
  </si>
  <si>
    <t>Mathieu Demy</t>
  </si>
  <si>
    <t>Gargeyi</t>
  </si>
  <si>
    <t>Elle-Máijá Tailfeathers</t>
  </si>
  <si>
    <t>Dave Attell</t>
  </si>
  <si>
    <t>Catherine Taber</t>
  </si>
  <si>
    <t>Johnny Huang</t>
  </si>
  <si>
    <t>Bobby Deol</t>
  </si>
  <si>
    <t>Ana Julia Yeyé</t>
  </si>
  <si>
    <t>Samiksha Singh</t>
  </si>
  <si>
    <t>Lillian Michelson</t>
  </si>
  <si>
    <t>Lyn May</t>
  </si>
  <si>
    <t>Francesca Eastwood</t>
  </si>
  <si>
    <t>Shelley Duvall</t>
  </si>
  <si>
    <t>Omari Hardwick</t>
  </si>
  <si>
    <t>Park Hyung-sik</t>
  </si>
  <si>
    <t>Josephine Berry</t>
  </si>
  <si>
    <t>Nozomi Sasaki</t>
  </si>
  <si>
    <t>Charles Nelson Reilly</t>
  </si>
  <si>
    <t>Michael Boatman</t>
  </si>
  <si>
    <t>Sandrine Pinna</t>
  </si>
  <si>
    <t>Samantha Mumba</t>
  </si>
  <si>
    <t>Julio Bracho</t>
  </si>
  <si>
    <t>Machine Gun Kelly</t>
  </si>
  <si>
    <t>Stephen Erza  Hughes</t>
  </si>
  <si>
    <t>Darren Muselet</t>
  </si>
  <si>
    <t>Júlia Rabello</t>
  </si>
  <si>
    <t>Mae Tan</t>
  </si>
  <si>
    <t>Darby Camp</t>
  </si>
  <si>
    <t>Joo-hyuk Kim</t>
  </si>
  <si>
    <t>Soumendra Bhattacharya</t>
  </si>
  <si>
    <t>Caitlin Fitzgerald</t>
  </si>
  <si>
    <t>Rii</t>
  </si>
  <si>
    <t>Nemo Schiffman</t>
  </si>
  <si>
    <t>Josh Whitehouse</t>
  </si>
  <si>
    <t>Keerati Mahaprukpong</t>
  </si>
  <si>
    <t>Erika Christensen</t>
  </si>
  <si>
    <t>Ekapol Deebunmee</t>
  </si>
  <si>
    <t>Shivatmika Rajasekhar</t>
  </si>
  <si>
    <t>Ryan Ferguson</t>
  </si>
  <si>
    <t>Jorma Taccone</t>
  </si>
  <si>
    <t>Charles Bronson</t>
  </si>
  <si>
    <t>Simon Quarterman</t>
  </si>
  <si>
    <t>Eddie Albert</t>
  </si>
  <si>
    <t>Christian Sugiono</t>
  </si>
  <si>
    <t>Cinta Laura Kiehl</t>
  </si>
  <si>
    <t>Jaheem Toombs</t>
  </si>
  <si>
    <t>Coy Stewart</t>
  </si>
  <si>
    <t>James Maslow</t>
  </si>
  <si>
    <t>Breanna Yde</t>
  </si>
  <si>
    <t>Jacob Bertrand</t>
  </si>
  <si>
    <t>Jet Jurgensmeyer</t>
  </si>
  <si>
    <t>Chase Ellison</t>
  </si>
  <si>
    <t>Adam Hochstetter</t>
  </si>
  <si>
    <t>Vitória Falcão</t>
  </si>
  <si>
    <t>Alie Ward</t>
  </si>
  <si>
    <t>Quincy Brown</t>
  </si>
  <si>
    <t>Nontanun Anchuleepradit</t>
  </si>
  <si>
    <t>Oja Kodar</t>
  </si>
  <si>
    <t>Jason Young</t>
  </si>
  <si>
    <t>Rae-won Kim</t>
  </si>
  <si>
    <t>Jisca Kalvanda</t>
  </si>
  <si>
    <t>Sebastian Eslava</t>
  </si>
  <si>
    <t>Pierson Fode</t>
  </si>
  <si>
    <t>Suun Lin</t>
  </si>
  <si>
    <t>David Chocarro</t>
  </si>
  <si>
    <t>Evan Boymel</t>
  </si>
  <si>
    <t>Robert Glenister</t>
  </si>
  <si>
    <t>Patch Darragh</t>
  </si>
  <si>
    <t>Diego Luna</t>
  </si>
  <si>
    <t>Sam Palladio</t>
  </si>
  <si>
    <t>Ambrose Hui</t>
  </si>
  <si>
    <t>Riley Keough</t>
  </si>
  <si>
    <t>Martin von Hildebrand</t>
  </si>
  <si>
    <t>José Gimenez Zapiola</t>
  </si>
  <si>
    <t>Kartikeya Gummakonda</t>
  </si>
  <si>
    <t>Emmie Lichtenberg</t>
  </si>
  <si>
    <t>Park Shin-hye</t>
  </si>
  <si>
    <t>Leon Jay Williams</t>
  </si>
  <si>
    <t>Oh Yeon-seo</t>
  </si>
  <si>
    <t>Minnie West</t>
  </si>
  <si>
    <t>Chayanit Chansangavej</t>
  </si>
  <si>
    <t>Sreekanth Menon</t>
  </si>
  <si>
    <t>Aryan Preet</t>
  </si>
  <si>
    <t>Spruha Joshi</t>
  </si>
  <si>
    <t>Trupti Toradmal</t>
  </si>
  <si>
    <t>Eneko Sagardoy</t>
  </si>
  <si>
    <t>Sneha Ullal</t>
  </si>
  <si>
    <t>Pimchanok Luevisadpaibul</t>
  </si>
  <si>
    <t>Brandon Vera</t>
  </si>
  <si>
    <t>Bill Clinton</t>
  </si>
  <si>
    <t>Imogen Poots</t>
  </si>
  <si>
    <t>Paul Langlois</t>
  </si>
  <si>
    <t>Lin Yi</t>
  </si>
  <si>
    <t>Darrin Dewitt Henson</t>
  </si>
  <si>
    <t>Hiroyuki Sanada</t>
  </si>
  <si>
    <t>Matthieu Lucci</t>
  </si>
  <si>
    <t>Akito Kiriyama</t>
  </si>
  <si>
    <t>Etienne Chicot</t>
  </si>
  <si>
    <t>Melissa Sophia</t>
  </si>
  <si>
    <t>Mos Def</t>
  </si>
  <si>
    <t>Pepón Nieto</t>
  </si>
  <si>
    <t>Garance Marillier</t>
  </si>
  <si>
    <t>Edward Furlong</t>
  </si>
  <si>
    <t>Steven Pasquale</t>
  </si>
  <si>
    <t>Kirsten Day</t>
  </si>
  <si>
    <t>Laurence Harvey</t>
  </si>
  <si>
    <t>Denise Richards</t>
  </si>
  <si>
    <t>Brighton Sharbino</t>
  </si>
  <si>
    <t>Bernie Casey</t>
  </si>
  <si>
    <t>Julie Christie</t>
  </si>
  <si>
    <t>Samantha Bee</t>
  </si>
  <si>
    <t>John Saxon</t>
  </si>
  <si>
    <t>Valerio Mastandrea</t>
  </si>
  <si>
    <t>Walter Pidgeon</t>
  </si>
  <si>
    <t>Stacey Dash</t>
  </si>
  <si>
    <t>Maurice Chevalier</t>
  </si>
  <si>
    <t>Olivia Newton-John</t>
  </si>
  <si>
    <t>Harlem Globetrotters</t>
  </si>
  <si>
    <t>Zoey Siewert</t>
  </si>
  <si>
    <t>Brian Muller</t>
  </si>
  <si>
    <t>Natalie Desselle</t>
  </si>
  <si>
    <t>Lumi Cavazos</t>
  </si>
  <si>
    <t>Miles Davis</t>
  </si>
  <si>
    <t>Richard Jordan</t>
  </si>
  <si>
    <t>Nia Long</t>
  </si>
  <si>
    <t>Sam Lerner</t>
  </si>
  <si>
    <t>Trevor Howard</t>
  </si>
  <si>
    <t>Ana de la Reguera</t>
  </si>
  <si>
    <t>Dean Martin</t>
  </si>
  <si>
    <t>Karamo Brown</t>
  </si>
  <si>
    <t>Natalie Wood</t>
  </si>
  <si>
    <t>John Cassavetes</t>
  </si>
  <si>
    <t>Dwight Yoakam</t>
  </si>
  <si>
    <t>Carl Lee</t>
  </si>
  <si>
    <t>Samantha Barks</t>
  </si>
  <si>
    <t>Damon Wayans</t>
  </si>
  <si>
    <t>Samuel E. Wright</t>
  </si>
  <si>
    <t>Matthew Fox</t>
  </si>
  <si>
    <t>Eduardo Blanco</t>
  </si>
  <si>
    <t>Luise Befort</t>
  </si>
  <si>
    <t>Kimberley Nixon</t>
  </si>
  <si>
    <t>Jesús Báez</t>
  </si>
  <si>
    <t>Neha Pawar</t>
  </si>
  <si>
    <t>Matt Stone</t>
  </si>
  <si>
    <t>Jessica Hinds-Mingo</t>
  </si>
  <si>
    <t>Manpneet Grewal</t>
  </si>
  <si>
    <t>Thanawetch Siriwattanakul</t>
  </si>
  <si>
    <t>Indrajith</t>
  </si>
  <si>
    <t>Anjali</t>
  </si>
  <si>
    <t>Jassi Gill</t>
  </si>
  <si>
    <t>Humaima Malik</t>
  </si>
  <si>
    <t>Neil Gaiman</t>
  </si>
  <si>
    <t>Alex Etel</t>
  </si>
  <si>
    <t>Sihle Xaba</t>
  </si>
  <si>
    <t>Yoshika Verma</t>
  </si>
  <si>
    <t>Gaurav Paswala</t>
  </si>
  <si>
    <t>Sulakshana Pandit</t>
  </si>
  <si>
    <t>Haleem Aljabri</t>
  </si>
  <si>
    <t>Nitu Pandher</t>
  </si>
  <si>
    <t>Marianne Sägebrecht</t>
  </si>
  <si>
    <t>Garry Sandhu</t>
  </si>
  <si>
    <t>Juju Chan</t>
  </si>
  <si>
    <t>Zhu Xuan</t>
  </si>
  <si>
    <t>Qi Yu Wu</t>
  </si>
  <si>
    <t>Suzanna Mukherjee</t>
  </si>
  <si>
    <t>Jessica Walter</t>
  </si>
  <si>
    <t>Hoze Meléndez</t>
  </si>
  <si>
    <t>Tulip Joshi</t>
  </si>
  <si>
    <t>Tony Martin</t>
  </si>
  <si>
    <t>Bruno Ganz</t>
  </si>
  <si>
    <t>Bryan Brown</t>
  </si>
  <si>
    <t>Charlie Chin</t>
  </si>
  <si>
    <t>Pamela Anderson</t>
  </si>
  <si>
    <t>Jordu Schell</t>
  </si>
  <si>
    <t>Ilham Shaheen</t>
  </si>
  <si>
    <t>Dolly Shahin</t>
  </si>
  <si>
    <t>Zhuang Kebi</t>
  </si>
  <si>
    <t>Fasha Sandha</t>
  </si>
  <si>
    <t>Sharifah Amani</t>
  </si>
  <si>
    <t>Ady Putra</t>
  </si>
  <si>
    <t>Johan As'ari</t>
  </si>
  <si>
    <t>Rain Shuaiyu</t>
  </si>
  <si>
    <t>Jojo Goh</t>
  </si>
  <si>
    <t>Alyshia Ochse</t>
  </si>
  <si>
    <t>Óscar Torres</t>
  </si>
  <si>
    <t>Ahn Hyo-seop</t>
  </si>
  <si>
    <t>Shujoon</t>
  </si>
  <si>
    <t>Daniella Rahme</t>
  </si>
  <si>
    <t>Khaled Ameen</t>
  </si>
  <si>
    <t>Alan Powell</t>
  </si>
  <si>
    <t>Chuxiao Qu</t>
  </si>
  <si>
    <t>Cortney Palm</t>
  </si>
  <si>
    <t>Iván Sánchez</t>
  </si>
  <si>
    <t>Uraz Kaygılaroğlu</t>
  </si>
  <si>
    <t>Parker Young</t>
  </si>
  <si>
    <t>Rebecka Hemse</t>
  </si>
  <si>
    <t>Amanda Seyfried</t>
  </si>
  <si>
    <t>Claudio Santamaria</t>
  </si>
  <si>
    <t>Marjorie De Sousa</t>
  </si>
  <si>
    <t>Masaharu Fukuyama</t>
  </si>
  <si>
    <t>Mario Cimarro</t>
  </si>
  <si>
    <t>Danilo Kamperidis</t>
  </si>
  <si>
    <t>Natassha</t>
  </si>
  <si>
    <t>Om Kanojiya</t>
  </si>
  <si>
    <t>Opal</t>
  </si>
  <si>
    <t>Yin Zheng</t>
  </si>
  <si>
    <t>Saahil Prem</t>
  </si>
  <si>
    <t>Caleel Harris</t>
  </si>
  <si>
    <t>Kenneth Branagh</t>
  </si>
  <si>
    <t>Park Jung-min</t>
  </si>
  <si>
    <t>Elisabeth Moss</t>
  </si>
  <si>
    <t>Fabiana Medina</t>
  </si>
  <si>
    <t>Lloyd Griffith</t>
  </si>
  <si>
    <t>Jeon So-nee</t>
  </si>
  <si>
    <t>Anna Drijver</t>
  </si>
  <si>
    <t>Jack Foley</t>
  </si>
  <si>
    <t>Marian Álvarez</t>
  </si>
  <si>
    <t>Ruangroj Prachaya</t>
  </si>
  <si>
    <t>Nandana Sen</t>
  </si>
  <si>
    <t>Mariam Precious Sanusi</t>
  </si>
  <si>
    <t>Miya Cech</t>
  </si>
  <si>
    <t>Jane Levy</t>
  </si>
  <si>
    <t>Micha Lescot</t>
  </si>
  <si>
    <t>Sean Dulake</t>
  </si>
  <si>
    <t>Radhika Madan</t>
  </si>
  <si>
    <t>Kazuki Namioka</t>
  </si>
  <si>
    <t>Namkoong Min</t>
  </si>
  <si>
    <t>So-min Jung</t>
  </si>
  <si>
    <t>Beom-su Lee</t>
  </si>
  <si>
    <t>Ah-in Yoo</t>
  </si>
  <si>
    <t>Sa-rang Kim</t>
  </si>
  <si>
    <t>Danny Wells</t>
  </si>
  <si>
    <t>Yousra El Lozy</t>
  </si>
  <si>
    <t>Timon Kyle Durrett</t>
  </si>
  <si>
    <t>Aditi Sharma</t>
  </si>
  <si>
    <t>Dara Our</t>
  </si>
  <si>
    <t>Krishang Trivedi</t>
  </si>
  <si>
    <t>Solbi</t>
  </si>
  <si>
    <t>Sandra Echeverría</t>
  </si>
  <si>
    <t>Lisa Arrindell Anderson</t>
  </si>
  <si>
    <t>Germaine De Leon</t>
  </si>
  <si>
    <t>Dante Crichlow</t>
  </si>
  <si>
    <t>Simona Wang</t>
  </si>
  <si>
    <t>Da Brat</t>
  </si>
  <si>
    <t>Chad Connell</t>
  </si>
  <si>
    <t>Sumanto Chattopadhyay</t>
  </si>
  <si>
    <t>Ian Wright</t>
  </si>
  <si>
    <t>Sylvia Hoeks</t>
  </si>
  <si>
    <t>Kathryn Drysdale</t>
  </si>
  <si>
    <t>Mercedes Lambre</t>
  </si>
  <si>
    <t>Zhao Lusi</t>
  </si>
  <si>
    <t>Kent S. Leung</t>
  </si>
  <si>
    <t>Kiyoshi Kobayashi</t>
  </si>
  <si>
    <t>Suchitra Krishnamoorthi</t>
  </si>
  <si>
    <t>Catherine Siachoque</t>
  </si>
  <si>
    <t>Karl Markovics</t>
  </si>
  <si>
    <t>Scorcher</t>
  </si>
  <si>
    <t>Donny Boaz</t>
  </si>
  <si>
    <t>Jessica Lange</t>
  </si>
  <si>
    <t>Maggie Lawson</t>
  </si>
  <si>
    <t>Kenza Fortas</t>
  </si>
  <si>
    <t>Jimmy Hibbert</t>
  </si>
  <si>
    <t>SABINA MALIK</t>
  </si>
  <si>
    <t>Álex García</t>
  </si>
  <si>
    <t>Billy Porter</t>
  </si>
  <si>
    <t>Luo Jin</t>
  </si>
  <si>
    <t>Gideon Adlon</t>
  </si>
  <si>
    <t>Prithviraj Sukumaran</t>
  </si>
  <si>
    <t>Hema Malini</t>
  </si>
  <si>
    <t>Shruti Haasan</t>
  </si>
  <si>
    <t>Nargis Fakhri</t>
  </si>
  <si>
    <t>Jakob Davies</t>
  </si>
  <si>
    <t>Marta Larralde</t>
  </si>
  <si>
    <t>Alec Baldwin</t>
  </si>
  <si>
    <t>Arnel Taci</t>
  </si>
  <si>
    <t>Gino Anthony Pesi</t>
  </si>
  <si>
    <t>Yoko Ono</t>
  </si>
  <si>
    <t>Swastika Mukherjee</t>
  </si>
  <si>
    <t>Maya Karin</t>
  </si>
  <si>
    <t>James Oliver Wheatley</t>
  </si>
  <si>
    <t>Nathan Parsons</t>
  </si>
  <si>
    <t>Sarah Michelle Gellar</t>
  </si>
  <si>
    <t>Kathryn Mullen</t>
  </si>
  <si>
    <t>Katie Jarvis</t>
  </si>
  <si>
    <t>Heena Parmar</t>
  </si>
  <si>
    <t>Karthika Muraleedharan</t>
  </si>
  <si>
    <t>Darío Grandinetti</t>
  </si>
  <si>
    <t>Alec Secareanu</t>
  </si>
  <si>
    <t>Dhanu Gowda</t>
  </si>
  <si>
    <t>Tae-hee Kim</t>
  </si>
  <si>
    <t>Yoon-ah Im</t>
  </si>
  <si>
    <t>Riva Arora</t>
  </si>
  <si>
    <t>Christopher Russell</t>
  </si>
  <si>
    <t>Merlvin Mukhim</t>
  </si>
  <si>
    <t>Alex Marty</t>
  </si>
  <si>
    <t>Carys Doyle</t>
  </si>
  <si>
    <t>Montana Smedley</t>
  </si>
  <si>
    <t>Sahil Joshi</t>
  </si>
  <si>
    <t>Hayden Connett</t>
  </si>
  <si>
    <t>Shreya Reddy</t>
  </si>
  <si>
    <t>Miki Sumiyoshi</t>
  </si>
  <si>
    <t>Kranti Prakash Jha</t>
  </si>
  <si>
    <t>Alexandra Jiménez</t>
  </si>
  <si>
    <t>Molly Reisman</t>
  </si>
  <si>
    <t>Huang Lu</t>
  </si>
  <si>
    <t>Ashok Pathak</t>
  </si>
  <si>
    <t>Mayur Mahendra Patole</t>
  </si>
  <si>
    <t>Marina Goldman</t>
  </si>
  <si>
    <t>Shriya Saran</t>
  </si>
  <si>
    <t>Sandeepa Dhar</t>
  </si>
  <si>
    <t>Aissa Maiga</t>
  </si>
  <si>
    <t>Chitrangada Singh</t>
  </si>
  <si>
    <t>Hisako Manda</t>
  </si>
  <si>
    <t>Darshan Kumar</t>
  </si>
  <si>
    <t>Cicely Tyson</t>
  </si>
  <si>
    <t>Piaa Bajpai</t>
  </si>
  <si>
    <t>Preeti Desai</t>
  </si>
  <si>
    <t>Divyendu Sharma</t>
  </si>
  <si>
    <t>Nushrat Bharucha</t>
  </si>
  <si>
    <t>Vishal Sharma</t>
  </si>
  <si>
    <t>Lloyd Owen</t>
  </si>
  <si>
    <t>John Simm</t>
  </si>
  <si>
    <t>Chris Walley</t>
  </si>
  <si>
    <t>Channegowda</t>
  </si>
  <si>
    <t>Saleh Bakri</t>
  </si>
  <si>
    <t>Tom Basden</t>
  </si>
  <si>
    <t>Isariya Patharamanop</t>
  </si>
  <si>
    <t>Fortune Feimster</t>
  </si>
  <si>
    <t>Elçin Sangu</t>
  </si>
  <si>
    <t>Edouard Baer</t>
  </si>
  <si>
    <t>Khathu Ramabulana</t>
  </si>
  <si>
    <t>Ricky Whittle</t>
  </si>
  <si>
    <t>JM de Guzman</t>
  </si>
  <si>
    <t>Dawn Zulueta</t>
  </si>
  <si>
    <t>Andrea Osvárt</t>
  </si>
  <si>
    <t>Steve Downes</t>
  </si>
  <si>
    <t>Dan Payne</t>
  </si>
  <si>
    <t>Deborah Walley</t>
  </si>
  <si>
    <t>Chris Kendrick</t>
  </si>
  <si>
    <t>Ellen Dorrit Petersen</t>
  </si>
  <si>
    <t>Cynthia Smith</t>
  </si>
  <si>
    <t>Justin Chon</t>
  </si>
  <si>
    <t>Cha Seung-won</t>
  </si>
  <si>
    <t>Keri Russell</t>
  </si>
  <si>
    <t>John Estrada</t>
  </si>
  <si>
    <t>Luke Goss</t>
  </si>
  <si>
    <t>Richard Karn</t>
  </si>
  <si>
    <t>Marvin Agustin</t>
  </si>
  <si>
    <t>Kevin Jorgeson</t>
  </si>
  <si>
    <t>Jessica Simpson</t>
  </si>
  <si>
    <t>Giorgia Boni</t>
  </si>
  <si>
    <t>Elle LaMont</t>
  </si>
  <si>
    <t>Bérénice Marlohe</t>
  </si>
  <si>
    <t>Priya Raina</t>
  </si>
  <si>
    <t>Dana Andrews</t>
  </si>
  <si>
    <t>Jane Darwell</t>
  </si>
  <si>
    <t>Lloyd Bridges</t>
  </si>
  <si>
    <t>Rachael Dickson</t>
  </si>
  <si>
    <t>Sheranut Yusananda</t>
  </si>
  <si>
    <t>Zhang Tianai</t>
  </si>
  <si>
    <t>Nas</t>
  </si>
  <si>
    <t>Jeff Roop</t>
  </si>
  <si>
    <t>Gaurav Chakrabarty</t>
  </si>
  <si>
    <t>Kimelia Weathers</t>
  </si>
  <si>
    <t>Daniela Luque</t>
  </si>
  <si>
    <t>Mrunmayee Deshpande</t>
  </si>
  <si>
    <t>Brontis Jodorowsky</t>
  </si>
  <si>
    <t>Toni Salgado</t>
  </si>
  <si>
    <t>Bouthayna Al Raesi</t>
  </si>
  <si>
    <t>Kobi Frumer</t>
  </si>
  <si>
    <t>Sandrinna Michelle</t>
  </si>
  <si>
    <t>Rianti Cartwright</t>
  </si>
  <si>
    <t>Ágústa Eva Erlendsdóttir</t>
  </si>
  <si>
    <t>Aanchal Munjal</t>
  </si>
  <si>
    <t>Pramote Pathan</t>
  </si>
  <si>
    <t>Wang Longzheng</t>
  </si>
  <si>
    <t>Ilias Addab</t>
  </si>
  <si>
    <t>Lukas Nelson</t>
  </si>
  <si>
    <t>Joel Fry</t>
  </si>
  <si>
    <t>Meher Vij</t>
  </si>
  <si>
    <t>Jacqueline Bisset</t>
  </si>
  <si>
    <t>Ilse Salas</t>
  </si>
  <si>
    <t>Chino Darín</t>
  </si>
  <si>
    <t>Pathy Dejesus</t>
  </si>
  <si>
    <t>Haifa Hussien</t>
  </si>
  <si>
    <t>Andrew Sabiston</t>
  </si>
  <si>
    <t>Hiroki Iijima</t>
  </si>
  <si>
    <t>Bimby Aquino-Yap</t>
  </si>
  <si>
    <t>Coco Martin</t>
  </si>
  <si>
    <t>Dingdong Dantes</t>
  </si>
  <si>
    <t>Claudine Barretto</t>
  </si>
  <si>
    <t>Joshua Garcia</t>
  </si>
  <si>
    <t>Marlon Moreno</t>
  </si>
  <si>
    <t>Giuseppe Fragapane</t>
  </si>
  <si>
    <t>Shaila Sabt</t>
  </si>
  <si>
    <t>Amol Deshmukh</t>
  </si>
  <si>
    <t>Aoi Nakamura</t>
  </si>
  <si>
    <t>Alejandro Trejo</t>
  </si>
  <si>
    <t>Prasad Purandhare</t>
  </si>
  <si>
    <t>Himanshu Sharma</t>
  </si>
  <si>
    <t>Ryo Yoshizawa</t>
  </si>
  <si>
    <t>Varalakshmi Sarathkumar</t>
  </si>
  <si>
    <t>Sandeep Parikh</t>
  </si>
  <si>
    <t>Monia Chokri</t>
  </si>
  <si>
    <t>Eva Green</t>
  </si>
  <si>
    <t>Christian Kane</t>
  </si>
  <si>
    <t>Erin Allin O'Reilly</t>
  </si>
  <si>
    <t>Common</t>
  </si>
  <si>
    <t>Harold Prince</t>
  </si>
  <si>
    <t>Booboo Stewart</t>
  </si>
  <si>
    <t>Lotje Sodderland</t>
  </si>
  <si>
    <t>Joe Manganiello</t>
  </si>
  <si>
    <t>Claire van der Boom</t>
  </si>
  <si>
    <t>Bea Hayden Kuo</t>
  </si>
  <si>
    <t>Giullian Yao Gioiello</t>
  </si>
  <si>
    <t>Young-ae Kim</t>
  </si>
  <si>
    <t>Tetsuji Tamayama</t>
  </si>
  <si>
    <t>Andrés Velencoso</t>
  </si>
  <si>
    <t>Teri Hatcher</t>
  </si>
  <si>
    <t>Inge Paulussen</t>
  </si>
  <si>
    <t>Max Irons</t>
  </si>
  <si>
    <t>Joke Silva</t>
  </si>
  <si>
    <t>Mercedes Sampietro</t>
  </si>
  <si>
    <t>Brian Haner</t>
  </si>
  <si>
    <t>Ammar Alfian</t>
  </si>
  <si>
    <t>Martina Gedeck</t>
  </si>
  <si>
    <t>Blake Michael</t>
  </si>
  <si>
    <t>Piper Perabo</t>
  </si>
  <si>
    <t>Katie Strain</t>
  </si>
  <si>
    <t>Koneenica Banerjee</t>
  </si>
  <si>
    <t>Ashwini Giri</t>
  </si>
  <si>
    <t>Christine Meltzer</t>
  </si>
  <si>
    <t>Hassan Zaidi</t>
  </si>
  <si>
    <t>Zoltán Fenyvesi</t>
  </si>
  <si>
    <t>Olivia Deeble</t>
  </si>
  <si>
    <t>Michael J. Nelson</t>
  </si>
  <si>
    <t>Jorge Sesán</t>
  </si>
  <si>
    <t>Stijn Van Opstal</t>
  </si>
  <si>
    <t>Eryk Lubos</t>
  </si>
  <si>
    <t>Simone Kirby</t>
  </si>
  <si>
    <t>Kumarakom Vasudevan</t>
  </si>
  <si>
    <t>Michael Smith</t>
  </si>
  <si>
    <t>Aga Muhlach</t>
  </si>
  <si>
    <t>Xian Lim</t>
  </si>
  <si>
    <t>Sarah Geronimo</t>
  </si>
  <si>
    <t>Rajshri Deshpande</t>
  </si>
  <si>
    <t>Naglaa Badr</t>
  </si>
  <si>
    <t>Han Chae-young</t>
  </si>
  <si>
    <t>Shin Hyun-joon</t>
  </si>
  <si>
    <t>Lara Heller</t>
  </si>
  <si>
    <t>Zafer Abdeen</t>
  </si>
  <si>
    <t>Lili Simmons</t>
  </si>
  <si>
    <t>Necati Bilgiç</t>
  </si>
  <si>
    <t>Ted Raimi</t>
  </si>
  <si>
    <t>Ayhan Taş</t>
  </si>
  <si>
    <t>Aydan Taş</t>
  </si>
  <si>
    <t>Alper Kul</t>
  </si>
  <si>
    <t>Murat Cemcir</t>
  </si>
  <si>
    <t>Rasim Öztekin</t>
  </si>
  <si>
    <t>Hatice Şendil</t>
  </si>
  <si>
    <t>Mazhar Alanson</t>
  </si>
  <si>
    <t>Şafak Pekdemir</t>
  </si>
  <si>
    <t>Murat Yıldırım</t>
  </si>
  <si>
    <t>Lynsey Addario</t>
  </si>
  <si>
    <t>Cemal Hünal</t>
  </si>
  <si>
    <t>Olivier Loustau</t>
  </si>
  <si>
    <t>Mert Fırat</t>
  </si>
  <si>
    <t>Tarık Akan</t>
  </si>
  <si>
    <t>Barry Corbin</t>
  </si>
  <si>
    <t>Aneurin Barnard</t>
  </si>
  <si>
    <t>Jayson Blair</t>
  </si>
  <si>
    <t>Matthew Wolf</t>
  </si>
  <si>
    <t>Mark Stanley</t>
  </si>
  <si>
    <t>Jean-Baptiste Heuet</t>
  </si>
  <si>
    <t>Sarena Parmar</t>
  </si>
  <si>
    <t>Mark Little</t>
  </si>
  <si>
    <t>Anson Bagley</t>
  </si>
  <si>
    <t>Susie Power</t>
  </si>
  <si>
    <t>Andrea Quattrocchi</t>
  </si>
  <si>
    <t>Panisara Montharat</t>
  </si>
  <si>
    <t>Trevor Berbick</t>
  </si>
  <si>
    <t>Ana Wagener</t>
  </si>
  <si>
    <t>Emmanuel Kabongo</t>
  </si>
  <si>
    <t>Lao Ai</t>
  </si>
  <si>
    <t>Ainy Jaffri</t>
  </si>
  <si>
    <t>Olly Wilkins</t>
  </si>
  <si>
    <t>Amyra Dastur</t>
  </si>
  <si>
    <t>Urmila Kanitkar</t>
  </si>
  <si>
    <t>Yasmin Ponnappa</t>
  </si>
  <si>
    <t>Smita Shewale</t>
  </si>
  <si>
    <t>Lucien Laviscount</t>
  </si>
  <si>
    <t>Viraf Patel</t>
  </si>
  <si>
    <t>Missi Hale</t>
  </si>
  <si>
    <t>Hank Banks</t>
  </si>
  <si>
    <t>Bhoomika Chawla</t>
  </si>
  <si>
    <t>Anil Nedumangad</t>
  </si>
  <si>
    <t>Mario Adorf</t>
  </si>
  <si>
    <t>Niveditha</t>
  </si>
  <si>
    <t>Carolina Bang</t>
  </si>
  <si>
    <t>Randhir Kapoor</t>
  </si>
  <si>
    <t>Gayatri Joshi</t>
  </si>
  <si>
    <t>Jonathan Demurger</t>
  </si>
  <si>
    <t>Barkhad Abdi</t>
  </si>
  <si>
    <t>Koustubh Jayakumar</t>
  </si>
  <si>
    <t>Jacky Bhagnani</t>
  </si>
  <si>
    <t>Jon Gupta</t>
  </si>
  <si>
    <t>Birce Akalay</t>
  </si>
  <si>
    <t>Paolo Vaccarino</t>
  </si>
  <si>
    <t>Vicky R</t>
  </si>
  <si>
    <t>Lakshmi Priyaa Chandramouli</t>
  </si>
  <si>
    <t>Natalya Sumskaya</t>
  </si>
  <si>
    <t>Eva De Dominici</t>
  </si>
  <si>
    <t>Ji-an Kim</t>
  </si>
  <si>
    <t>Darin Brooks</t>
  </si>
  <si>
    <t>Doug Haley</t>
  </si>
  <si>
    <t>María Valverde</t>
  </si>
  <si>
    <t>Risa Taneda</t>
  </si>
  <si>
    <t>Jong-hyun Lee</t>
  </si>
  <si>
    <t>Rainn Wilson</t>
  </si>
  <si>
    <t>Kristoffer Polaha</t>
  </si>
  <si>
    <t>Madeline Weinstein</t>
  </si>
  <si>
    <t>Don Hany</t>
  </si>
  <si>
    <t>Olivia Molinaro Eijo</t>
  </si>
  <si>
    <t>Kriti Sanon</t>
  </si>
  <si>
    <t>Charli Birdgenau</t>
  </si>
  <si>
    <t>Dieter Hallervorden</t>
  </si>
  <si>
    <t>Shilpa Shukla</t>
  </si>
  <si>
    <t>Devyani Dagaonkar</t>
  </si>
  <si>
    <t>Jeanne Tripplehorn</t>
  </si>
  <si>
    <t>Andreas Döhler</t>
  </si>
  <si>
    <t>Menna Arafa</t>
  </si>
  <si>
    <t>Matthew Daddario</t>
  </si>
  <si>
    <t>Jonathan Patrick Moore</t>
  </si>
  <si>
    <t>Saki Tsukamoto</t>
  </si>
  <si>
    <t>Fabrice Luchini</t>
  </si>
  <si>
    <t>Nicole Saba</t>
  </si>
  <si>
    <t>Ola Ghanem</t>
  </si>
  <si>
    <t>Travis McCoy</t>
  </si>
  <si>
    <t>Cameron Seely</t>
  </si>
  <si>
    <t>Jeffrey Combs</t>
  </si>
  <si>
    <t>Reinout Scholten van Aschat</t>
  </si>
  <si>
    <t>Nutt Devahastin Na Ayudhya</t>
  </si>
  <si>
    <t>August Wittgenstein</t>
  </si>
  <si>
    <t>Sergio Bustamante</t>
  </si>
  <si>
    <t>Zhao Wei</t>
  </si>
  <si>
    <t>Chrystee Pharris</t>
  </si>
  <si>
    <t>Martin McCann</t>
  </si>
  <si>
    <t>Simona Brown</t>
  </si>
  <si>
    <t>Ivana Acosta</t>
  </si>
  <si>
    <t>Julieth Restrepo</t>
  </si>
  <si>
    <t>Gérard Darmon</t>
  </si>
  <si>
    <t>Alex Sirvent</t>
  </si>
  <si>
    <t>Jason Dolley</t>
  </si>
  <si>
    <t>Rupa Bhimani</t>
  </si>
  <si>
    <t>Renan Tenca</t>
  </si>
  <si>
    <t>Kan Kantathavorn</t>
  </si>
  <si>
    <t>Evany Rosen</t>
  </si>
  <si>
    <t>Carrie Fisher</t>
  </si>
  <si>
    <t>Tommy James Murphy</t>
  </si>
  <si>
    <t>Chitrangada Chakraborty</t>
  </si>
  <si>
    <t>Yami Gautam</t>
  </si>
  <si>
    <t>Jean-Christophe Folly</t>
  </si>
  <si>
    <t>Callan Potter</t>
  </si>
  <si>
    <t>Scott McCord</t>
  </si>
  <si>
    <t>Craig Roberts</t>
  </si>
  <si>
    <t>Georgia Bradley</t>
  </si>
  <si>
    <t>George Carlin</t>
  </si>
  <si>
    <t>Horeya Farghaly</t>
  </si>
  <si>
    <t>Ngaio Bealum</t>
  </si>
  <si>
    <t>Jonathan Watton</t>
  </si>
  <si>
    <t>José Ramón Barreto</t>
  </si>
  <si>
    <t>May Kassab</t>
  </si>
  <si>
    <t>Sherri Shepherd</t>
  </si>
  <si>
    <t>Sakshi Tanwar</t>
  </si>
  <si>
    <t>Randa El Behery</t>
  </si>
  <si>
    <t>Zeina</t>
  </si>
  <si>
    <t>Ghada Adel</t>
  </si>
  <si>
    <t>Emy Samir Ghanim</t>
  </si>
  <si>
    <t>Omar Sy</t>
  </si>
  <si>
    <t>Lamitta Frangieh</t>
  </si>
  <si>
    <t>Ahmed Salah Al-Saadany</t>
  </si>
  <si>
    <t>Sam Vincenti</t>
  </si>
  <si>
    <t>Jayma Mays</t>
  </si>
  <si>
    <t>Sandeep Kulkarni</t>
  </si>
  <si>
    <t>Tyler Rasch</t>
  </si>
  <si>
    <t>Fola Evans-Akingbola</t>
  </si>
  <si>
    <t>Emika Grant Emma</t>
  </si>
  <si>
    <t>Nailea Norvind</t>
  </si>
  <si>
    <t>Seann Gallagher</t>
  </si>
  <si>
    <t>Maria Merlino</t>
  </si>
  <si>
    <t>James Freedson-Jackson</t>
  </si>
  <si>
    <t>Dipti Sati</t>
  </si>
  <si>
    <t>Chiwa Saito</t>
  </si>
  <si>
    <t>Li Tingting</t>
  </si>
  <si>
    <t>Constance Gay</t>
  </si>
  <si>
    <t>Pablo Echarri</t>
  </si>
  <si>
    <t>Bhumi Pednekar</t>
  </si>
  <si>
    <t>Hanan Savyon</t>
  </si>
  <si>
    <t>Glen Powell</t>
  </si>
  <si>
    <t>Susi Sánchez</t>
  </si>
  <si>
    <t>Nidia Bermejo</t>
  </si>
  <si>
    <t>Benjamin Helstad</t>
  </si>
  <si>
    <t>Arun Chidambaram</t>
  </si>
  <si>
    <t>Filipe Bragança</t>
  </si>
  <si>
    <t>Ushio Shinohara</t>
  </si>
  <si>
    <t>Donia Samir Ghanim</t>
  </si>
  <si>
    <t>Sultan Alkhail</t>
  </si>
  <si>
    <t>Ava DuVernay</t>
  </si>
  <si>
    <t>Riham Hagag</t>
  </si>
  <si>
    <t>Bianca Hello</t>
  </si>
  <si>
    <t>Rania Yousef</t>
  </si>
  <si>
    <t>Basma Ahmad</t>
  </si>
  <si>
    <t>Dr. Dre</t>
  </si>
  <si>
    <t>Allen Ginsberg</t>
  </si>
  <si>
    <t>Kyu-jong Kim</t>
  </si>
  <si>
    <t>Alva Rogers</t>
  </si>
  <si>
    <t>Min-ji Park</t>
  </si>
  <si>
    <t>Sung-woong Park</t>
  </si>
  <si>
    <t>Soo-kyung Lee</t>
  </si>
  <si>
    <t>Soo-yeon Kim</t>
  </si>
  <si>
    <t>Crina Semciuc</t>
  </si>
  <si>
    <t>Olimpia Melinte</t>
  </si>
  <si>
    <t>Camilla Belle</t>
  </si>
  <si>
    <t>Nicholas Teo</t>
  </si>
  <si>
    <t>Jenni Melear</t>
  </si>
  <si>
    <t>Piper Laurie</t>
  </si>
  <si>
    <t>Aggy K. Adams</t>
  </si>
  <si>
    <t>Adam Gussow</t>
  </si>
  <si>
    <t>Gregory Smith</t>
  </si>
  <si>
    <t>Maisie Williams</t>
  </si>
  <si>
    <t>Ma Chi Wai</t>
  </si>
  <si>
    <t>Sasho</t>
  </si>
  <si>
    <t>Harleen Sethi</t>
  </si>
  <si>
    <t>Medha Manjrekar</t>
  </si>
  <si>
    <t>Mamta Kulkarni</t>
  </si>
  <si>
    <t>Magnus Krepper</t>
  </si>
  <si>
    <t>Taylor Momsen</t>
  </si>
  <si>
    <t>Anand Sami</t>
  </si>
  <si>
    <t>Gil Coelho</t>
  </si>
  <si>
    <t>Jeong-hwa Yang</t>
  </si>
  <si>
    <t>Ashish Sharma</t>
  </si>
  <si>
    <t>Jorge Clemente</t>
  </si>
  <si>
    <t>Lin-Manuel Miranda</t>
  </si>
  <si>
    <t>Kim Tae-ri</t>
  </si>
  <si>
    <t>Emayatzy Corinealdi</t>
  </si>
  <si>
    <t>Ning Jing</t>
  </si>
  <si>
    <t>Michelle Lang</t>
  </si>
  <si>
    <t>Albrecht Schuch</t>
  </si>
  <si>
    <t>Gaetano Fernandez</t>
  </si>
  <si>
    <t>Sarah Steele</t>
  </si>
  <si>
    <t>Ju Jingyi</t>
  </si>
  <si>
    <t>Seiko Matsuda</t>
  </si>
  <si>
    <t>Chung Wang</t>
  </si>
  <si>
    <t>Havish</t>
  </si>
  <si>
    <t>Vincent Kartheiser</t>
  </si>
  <si>
    <t>Suthep Po-ngam</t>
  </si>
  <si>
    <t>Natee Aekwijit</t>
  </si>
  <si>
    <t>Pitchanart Sakakorn</t>
  </si>
  <si>
    <t>Melany Bennet</t>
  </si>
  <si>
    <t>Susanna Herbert</t>
  </si>
  <si>
    <t>Gina Riley</t>
  </si>
  <si>
    <t>Marc Jarousseau</t>
  </si>
  <si>
    <t>Raúl Meneses</t>
  </si>
  <si>
    <t>Nobuaki Kaneko</t>
  </si>
  <si>
    <t>Ivan Massagué</t>
  </si>
  <si>
    <t>Teddy Cole</t>
  </si>
  <si>
    <t>Adrian Pang</t>
  </si>
  <si>
    <t>Jake Cuenca</t>
  </si>
  <si>
    <t>Philip Mould</t>
  </si>
  <si>
    <t>Manon Azem</t>
  </si>
  <si>
    <t>Kevin Stone</t>
  </si>
  <si>
    <t>David Domoney</t>
  </si>
  <si>
    <t>Martina Gusmán</t>
  </si>
  <si>
    <t>Lauren Gilbert</t>
  </si>
  <si>
    <t>Tiger Chen</t>
  </si>
  <si>
    <t>David Bueno</t>
  </si>
  <si>
    <t>Justin Chatwin</t>
  </si>
  <si>
    <t>Paradorn Srichaphan</t>
  </si>
  <si>
    <t>Natcha Juntapan</t>
  </si>
  <si>
    <t>Sudarat Butrprom</t>
  </si>
  <si>
    <t>Yingsak Chonglertjetsadawong</t>
  </si>
  <si>
    <t>Lisa Vidal</t>
  </si>
  <si>
    <t>Erez Tal</t>
  </si>
  <si>
    <t>Mélanie Laurent</t>
  </si>
  <si>
    <t>Paul Kenny</t>
  </si>
  <si>
    <t>Barbie Hsu</t>
  </si>
  <si>
    <t>Charlene Choi</t>
  </si>
  <si>
    <t>Jaycee Chan</t>
  </si>
  <si>
    <t>Gillian Chung</t>
  </si>
  <si>
    <t>Steve Greene</t>
  </si>
  <si>
    <t>Bosy</t>
  </si>
  <si>
    <t>Joyce Cheng</t>
  </si>
  <si>
    <t>Day Mesquita</t>
  </si>
  <si>
    <t>Kanokchat Munyadon</t>
  </si>
  <si>
    <t>Sutatta Udomsilp</t>
  </si>
  <si>
    <t>Lee Jun-hyuk</t>
  </si>
  <si>
    <t>Alicia Banit</t>
  </si>
  <si>
    <t>Wang Naixun</t>
  </si>
  <si>
    <t>Kristanna Loken</t>
  </si>
  <si>
    <t>Aaryansh Malviya</t>
  </si>
  <si>
    <t>Fele Martínez</t>
  </si>
  <si>
    <t>Jake Lacy</t>
  </si>
  <si>
    <t>Jacob Tremblay</t>
  </si>
  <si>
    <t>Loretta Young</t>
  </si>
  <si>
    <t>Cha Eun-woo</t>
  </si>
  <si>
    <t>Saiyami Kher</t>
  </si>
  <si>
    <t>Zhao Shunran</t>
  </si>
  <si>
    <t>Bruna Cusí</t>
  </si>
  <si>
    <t>Bruno Campos</t>
  </si>
  <si>
    <t>Draya Michele</t>
  </si>
  <si>
    <t>Harumi Sakurai</t>
  </si>
  <si>
    <t>Josselin Charier</t>
  </si>
  <si>
    <t>Amy Tsang</t>
  </si>
  <si>
    <t>China Zorrilla</t>
  </si>
  <si>
    <t>Alessandro Nivola</t>
  </si>
  <si>
    <t>Emily Morris</t>
  </si>
  <si>
    <t>Lautaro Bettoni</t>
  </si>
  <si>
    <t>Shailene Woodley</t>
  </si>
  <si>
    <t>Pol Monen</t>
  </si>
  <si>
    <t>Urvashi Rautela</t>
  </si>
  <si>
    <t>Ashok Samarth</t>
  </si>
  <si>
    <t>Savannah Kennick</t>
  </si>
  <si>
    <t>Pablo Granados</t>
  </si>
  <si>
    <t>Adam Goldberg</t>
  </si>
  <si>
    <t>Danny Kaye</t>
  </si>
  <si>
    <t>Woranuch Wongsawan</t>
  </si>
  <si>
    <t>Dylan Wang</t>
  </si>
  <si>
    <t>Cody Hackman</t>
  </si>
  <si>
    <t>Patrick Brice</t>
  </si>
  <si>
    <t>Pierre Deladonchamps</t>
  </si>
  <si>
    <t>Forest Whitaker</t>
  </si>
  <si>
    <t>Oliver Nava</t>
  </si>
  <si>
    <t>Olivia Cooke</t>
  </si>
  <si>
    <t>Hovik Keuchkerian</t>
  </si>
  <si>
    <t>Lee Hong-chi</t>
  </si>
  <si>
    <t>PJ Madam</t>
  </si>
  <si>
    <t>Jella Haase</t>
  </si>
  <si>
    <t>Juan Pablo Zurita</t>
  </si>
  <si>
    <t>Lai Wei</t>
  </si>
  <si>
    <t>Engin Öztürk</t>
  </si>
  <si>
    <t>Tia Mowry-Hardrict</t>
  </si>
  <si>
    <t>Tim Bentinck</t>
  </si>
  <si>
    <t>Ash Stymest</t>
  </si>
  <si>
    <t>Henning Jensen</t>
  </si>
  <si>
    <t>Yang Se-na</t>
  </si>
  <si>
    <t>Misty Upham</t>
  </si>
  <si>
    <t>Howie Mandel</t>
  </si>
  <si>
    <t>Sophie Nélisse</t>
  </si>
  <si>
    <t>Diane Lane</t>
  </si>
  <si>
    <t>Keir O'Donnell</t>
  </si>
  <si>
    <t>David Gasman</t>
  </si>
  <si>
    <t>AnnaSophia Robb</t>
  </si>
  <si>
    <t>Tom Cruise</t>
  </si>
  <si>
    <t>Akari Kito</t>
  </si>
  <si>
    <t>Gillian Anderson</t>
  </si>
  <si>
    <t>Aurora Heimbach</t>
  </si>
  <si>
    <t>Owen Wilson</t>
  </si>
  <si>
    <t>Nancy Kim</t>
  </si>
  <si>
    <t>Jeong Hye-ok</t>
  </si>
  <si>
    <t>Kevin Kline</t>
  </si>
  <si>
    <t>Kim Eun-ah</t>
  </si>
  <si>
    <t>Sarath Kumar</t>
  </si>
  <si>
    <t>Aneesh Menon</t>
  </si>
  <si>
    <t>Gopal Dutt</t>
  </si>
  <si>
    <t>Larissa Albuquerque</t>
  </si>
  <si>
    <t>Malavikka</t>
  </si>
  <si>
    <t>Sijoy Varghese</t>
  </si>
  <si>
    <t>Harsh Mayar</t>
  </si>
  <si>
    <t>Arun Kumar</t>
  </si>
  <si>
    <t>Diane Gaidry</t>
  </si>
  <si>
    <t>Janani Iyer</t>
  </si>
  <si>
    <t>Nora Fatehi</t>
  </si>
  <si>
    <t>Yuchang Peng</t>
  </si>
  <si>
    <t>Sajitha Madathil</t>
  </si>
  <si>
    <t>Amal Unnithan</t>
  </si>
  <si>
    <t>Lun-Mei Kwai</t>
  </si>
  <si>
    <t>Ayesha Takia</t>
  </si>
  <si>
    <t>Natasha Dupeyron</t>
  </si>
  <si>
    <t>Angela Trimbur</t>
  </si>
  <si>
    <t>Luisa Ranieri</t>
  </si>
  <si>
    <t>Maria Yohannan</t>
  </si>
  <si>
    <t>Asha Sarath</t>
  </si>
  <si>
    <t>Justin Ray</t>
  </si>
  <si>
    <t>Claude Rich</t>
  </si>
  <si>
    <t>Yasemin Allen</t>
  </si>
  <si>
    <t>Jennifer Morrison</t>
  </si>
  <si>
    <t>Sunil Dutt</t>
  </si>
  <si>
    <t>Sean Hankinson</t>
  </si>
  <si>
    <t>Yael Stone</t>
  </si>
  <si>
    <t>Gina Piersanti</t>
  </si>
  <si>
    <t>Aaron Marsden</t>
  </si>
  <si>
    <t>Jung-min Park</t>
  </si>
  <si>
    <t>Sheila Sim</t>
  </si>
  <si>
    <t>Kalpana</t>
  </si>
  <si>
    <t>Jesseca Liu</t>
  </si>
  <si>
    <t>Rebecca Lim</t>
  </si>
  <si>
    <t>Fann Wong</t>
  </si>
  <si>
    <t>Shamoon Abbasi</t>
  </si>
  <si>
    <t>Danish Taimoor</t>
  </si>
  <si>
    <t>Toni Gómez</t>
  </si>
  <si>
    <t>Olivier Chantreau</t>
  </si>
  <si>
    <t>Cory Nichols</t>
  </si>
  <si>
    <t>Jennifer Carpenter</t>
  </si>
  <si>
    <t>Eun-bin Park</t>
  </si>
  <si>
    <t>Oris Erhuero</t>
  </si>
  <si>
    <t>Rotem Keinan</t>
  </si>
  <si>
    <t>Vojislav Brajovic</t>
  </si>
  <si>
    <t>Kirk Fox</t>
  </si>
  <si>
    <t>Larissa Bonesi</t>
  </si>
  <si>
    <t>Courtney Love</t>
  </si>
  <si>
    <t>Mosharraf Karim</t>
  </si>
  <si>
    <t>Ishika Gurung</t>
  </si>
  <si>
    <t>Avin Manshadi</t>
  </si>
  <si>
    <t>Alexis G. Zall</t>
  </si>
  <si>
    <t>Ileana D'Cruz</t>
  </si>
  <si>
    <t>Bunga Citra Lestari</t>
  </si>
  <si>
    <t>Arifin Putra</t>
  </si>
  <si>
    <t>Hamish Daud</t>
  </si>
  <si>
    <t>Winai Kraibutr</t>
  </si>
  <si>
    <t>Fábio Assunção</t>
  </si>
  <si>
    <t>Steve Baran</t>
  </si>
  <si>
    <t>Dolly Wells</t>
  </si>
  <si>
    <t>Paul Killam</t>
  </si>
  <si>
    <t>Babetida Sadjo</t>
  </si>
  <si>
    <t>Alison Retzloff</t>
  </si>
  <si>
    <t>Rodrigo Romero</t>
  </si>
  <si>
    <t>Nkem Owoh</t>
  </si>
  <si>
    <t>Mini Tsai</t>
  </si>
  <si>
    <t>Érico Brás</t>
  </si>
  <si>
    <t>Arab Khalid</t>
  </si>
  <si>
    <t>Rocky Bhardwaj</t>
  </si>
  <si>
    <t>Manpreet Singh</t>
  </si>
  <si>
    <t>Seon-a Kim</t>
  </si>
  <si>
    <t>Loreto Peralta</t>
  </si>
  <si>
    <t>Alan Ruck</t>
  </si>
  <si>
    <t>Temuera Morrison</t>
  </si>
  <si>
    <t>Mittal Chouhan</t>
  </si>
  <si>
    <t>Su Ae</t>
  </si>
  <si>
    <t>Jorge Andreu</t>
  </si>
  <si>
    <t>Anna Castillo</t>
  </si>
  <si>
    <t>Thomas Scimeca</t>
  </si>
  <si>
    <t>Richard Spencer</t>
  </si>
  <si>
    <t>Arantza Ruiz</t>
  </si>
  <si>
    <t>Carlo Aquino</t>
  </si>
  <si>
    <t>Nicole Provost</t>
  </si>
  <si>
    <t>Ivy Shao</t>
  </si>
  <si>
    <t>Carolina Dieckmann</t>
  </si>
  <si>
    <t>Lionel Abelanski</t>
  </si>
  <si>
    <t>Wrenn Schmidt</t>
  </si>
  <si>
    <t>Wang Baoqiang</t>
  </si>
  <si>
    <t>Lena Dunham</t>
  </si>
  <si>
    <t>Peto Menahem</t>
  </si>
  <si>
    <t>Tom Van Dyck</t>
  </si>
  <si>
    <t>Yao Yuan Hao</t>
  </si>
  <si>
    <t>Eden Sher</t>
  </si>
  <si>
    <t>Piercey Dalton</t>
  </si>
  <si>
    <t>Leslie Mann</t>
  </si>
  <si>
    <t>Beverly D'Angelo</t>
  </si>
  <si>
    <t>Apollon</t>
  </si>
  <si>
    <t>Saloni Batra</t>
  </si>
  <si>
    <t>Susan Lynch</t>
  </si>
  <si>
    <t>Phylicia Rashad</t>
  </si>
  <si>
    <t>Tobias Kersloot</t>
  </si>
  <si>
    <t>Bernd Siefert</t>
  </si>
  <si>
    <t>Antonio Sanint</t>
  </si>
  <si>
    <t>Melisa Sözen</t>
  </si>
  <si>
    <t>Khalid Abdalla</t>
  </si>
  <si>
    <t>Claudia Sulewski</t>
  </si>
  <si>
    <t>Chen Zheyuan</t>
  </si>
  <si>
    <t>Numa Perrier</t>
  </si>
  <si>
    <t>Emily Browning</t>
  </si>
  <si>
    <t>Mackenyu</t>
  </si>
  <si>
    <t>Scottie Thompson</t>
  </si>
  <si>
    <t>Manoranjan Das</t>
  </si>
  <si>
    <t>Xan Cejudo</t>
  </si>
  <si>
    <t>Melia Kreiling</t>
  </si>
  <si>
    <t>Vanessa Marano</t>
  </si>
  <si>
    <t>Linda Fiorentino</t>
  </si>
  <si>
    <t>Neelam Muneer</t>
  </si>
  <si>
    <t>Dylan Walsh</t>
  </si>
  <si>
    <t>Francisco Avendaño</t>
  </si>
  <si>
    <t>Brett Zimmerman</t>
  </si>
  <si>
    <t>Anandhi</t>
  </si>
  <si>
    <t>Azekah Daniel</t>
  </si>
  <si>
    <t>Park Hee-soon</t>
  </si>
  <si>
    <t>Julian Feder</t>
  </si>
  <si>
    <t>Anna Wintour</t>
  </si>
  <si>
    <t>Jennifer Winget</t>
  </si>
  <si>
    <t>Jayapradha</t>
  </si>
  <si>
    <t>Genevieve Hegney</t>
  </si>
  <si>
    <t>Sornsin Maneewan</t>
  </si>
  <si>
    <t>Omar Wasow</t>
  </si>
  <si>
    <t>Rita Lengyel</t>
  </si>
  <si>
    <t>Heino Ferch</t>
  </si>
  <si>
    <t>Fabianne Therese</t>
  </si>
  <si>
    <t>Trang Le Hong</t>
  </si>
  <si>
    <t>Sydney Mikayla</t>
  </si>
  <si>
    <t>Agnieszka Dygant</t>
  </si>
  <si>
    <t>Ally Sheedy</t>
  </si>
  <si>
    <t>Tommy Cash</t>
  </si>
  <si>
    <t>Larisa Oleynik</t>
  </si>
  <si>
    <t>Rutina Wesley</t>
  </si>
  <si>
    <t>Maeve Jinkings</t>
  </si>
  <si>
    <t>Kevin Rahm</t>
  </si>
  <si>
    <t>Cecilia Roth</t>
  </si>
  <si>
    <t>Valerie Bertinelli</t>
  </si>
  <si>
    <t>Anna Pniowsky</t>
  </si>
  <si>
    <t>Robert Gant</t>
  </si>
  <si>
    <t>Greg Korin</t>
  </si>
  <si>
    <t>Fouad Yammine</t>
  </si>
  <si>
    <t>Richard Dreyfuss</t>
  </si>
  <si>
    <t>Dontrell Bright</t>
  </si>
  <si>
    <t>Izzy G.</t>
  </si>
  <si>
    <t>Sam Keeley</t>
  </si>
  <si>
    <t>Rob Van Dam</t>
  </si>
  <si>
    <t>Ellen Sandweiss</t>
  </si>
  <si>
    <t>Alban Ivanov</t>
  </si>
  <si>
    <t>Ninet Tayeb</t>
  </si>
  <si>
    <t>Chad Michael Murray</t>
  </si>
  <si>
    <t>Oka Antara</t>
  </si>
  <si>
    <t>Helen Hunt</t>
  </si>
  <si>
    <t>Jackson Nicoll</t>
  </si>
  <si>
    <t>Jung So-min</t>
  </si>
  <si>
    <t>Joey Lauren Adams</t>
  </si>
  <si>
    <t>Sally Ann Howes</t>
  </si>
  <si>
    <t>Leandro Firmino</t>
  </si>
  <si>
    <t>Rob Brown</t>
  </si>
  <si>
    <t>Tamzin Merchant</t>
  </si>
  <si>
    <t>Harry Van Gorkum</t>
  </si>
  <si>
    <t>Ryan Merriman</t>
  </si>
  <si>
    <t>Lori Petty</t>
  </si>
  <si>
    <t>Danielle Panabaker</t>
  </si>
  <si>
    <t>Tim Conway</t>
  </si>
  <si>
    <t>Vanessa Marshall</t>
  </si>
  <si>
    <t>Eva Mendes</t>
  </si>
  <si>
    <t>Sobhita Dhulipala</t>
  </si>
  <si>
    <t>Gil Bellows</t>
  </si>
  <si>
    <t>Jessica Lindsey</t>
  </si>
  <si>
    <t>Jeffrey Garcia</t>
  </si>
  <si>
    <t>Randy Quaid</t>
  </si>
  <si>
    <t>Ashley Judd</t>
  </si>
  <si>
    <t>Kim Ah-joong</t>
  </si>
  <si>
    <t>Vivian Duarte</t>
  </si>
  <si>
    <t>Smita Patil</t>
  </si>
  <si>
    <t>Mehdi Dehbi</t>
  </si>
  <si>
    <t>Jamie Lee Curtis</t>
  </si>
  <si>
    <t>Ashley Olsen</t>
  </si>
  <si>
    <t>Anne Archer</t>
  </si>
  <si>
    <t>Adipati Dolken</t>
  </si>
  <si>
    <t>Park Bo-gum</t>
  </si>
  <si>
    <t>Julianna Guill</t>
  </si>
  <si>
    <t>Seo Ye-ji</t>
  </si>
  <si>
    <t>Jon Abrahams</t>
  </si>
  <si>
    <t>Jonathan Lipnicki</t>
  </si>
  <si>
    <t>Geena Davis</t>
  </si>
  <si>
    <t>David Warner</t>
  </si>
  <si>
    <t>Melissa George</t>
  </si>
  <si>
    <t>Miranda Richardson</t>
  </si>
  <si>
    <t>Ian McKellen</t>
  </si>
  <si>
    <t>Priscilla Presley</t>
  </si>
  <si>
    <t>Martin Henderson</t>
  </si>
  <si>
    <t>Chris Gartin</t>
  </si>
  <si>
    <t>Shawn Christian</t>
  </si>
  <si>
    <t>Glen Campbell</t>
  </si>
  <si>
    <t>Jack Albertson</t>
  </si>
  <si>
    <t>Jessica Clark</t>
  </si>
  <si>
    <t>Pimchanok Leuwisetpaiboon</t>
  </si>
  <si>
    <t>Tom Berenger</t>
  </si>
  <si>
    <t>Karen Allen</t>
  </si>
  <si>
    <t>Kate Capshaw</t>
  </si>
  <si>
    <t>Cindy Crawford</t>
  </si>
  <si>
    <t>Nick Robinson</t>
  </si>
  <si>
    <t>Dexter Fletcher</t>
  </si>
  <si>
    <t>Gayathri Krishna</t>
  </si>
  <si>
    <t>Monica Bellucci</t>
  </si>
  <si>
    <t>Rochelle Davis</t>
  </si>
  <si>
    <t>Asia Argento</t>
  </si>
  <si>
    <t>Ashwini Bhave</t>
  </si>
  <si>
    <t>Rajesh More</t>
  </si>
  <si>
    <t>Logan Shroyer</t>
  </si>
  <si>
    <t>Barry John</t>
  </si>
  <si>
    <t>Suraj Pawar</t>
  </si>
  <si>
    <t>Jamal Ibrahim</t>
  </si>
  <si>
    <t>Ken Lally</t>
  </si>
  <si>
    <t>Aditya Pancholi</t>
  </si>
  <si>
    <t>Mahesh Kothare</t>
  </si>
  <si>
    <t>Akshay Pendse</t>
  </si>
  <si>
    <t>Mamata Shankar</t>
  </si>
  <si>
    <t>Bhagyashree</t>
  </si>
  <si>
    <t>Supriya Pilgaonkar</t>
  </si>
  <si>
    <t>Julia Piaton</t>
  </si>
  <si>
    <t>Kerry Fox</t>
  </si>
  <si>
    <t>Mathilde Lin</t>
  </si>
  <si>
    <t>Ronjini Chakroborty</t>
  </si>
  <si>
    <t>Isabelle Carré</t>
  </si>
  <si>
    <t>Bianca Leigh</t>
  </si>
  <si>
    <t>Johnny Lu</t>
  </si>
  <si>
    <t>TVV Ramanujam</t>
  </si>
  <si>
    <t>Jade Chou</t>
  </si>
  <si>
    <t>Matthew Sakimoto</t>
  </si>
  <si>
    <t>Mitchell A. Lee Yuen</t>
  </si>
  <si>
    <t>Kevin Duhaney</t>
  </si>
  <si>
    <t>Aljin Abella</t>
  </si>
  <si>
    <t>Sean CW Johnson</t>
  </si>
  <si>
    <t>Reggie Rolle</t>
  </si>
  <si>
    <t>Angie Diaz</t>
  </si>
  <si>
    <t>Sally Martin</t>
  </si>
  <si>
    <t>Caitlin Murphy</t>
  </si>
  <si>
    <t>Ari Boyland</t>
  </si>
  <si>
    <t>Chris Violette</t>
  </si>
  <si>
    <t>Erika Fong</t>
  </si>
  <si>
    <t>Ciara Hanna</t>
  </si>
  <si>
    <t>Najee De-Tiege</t>
  </si>
  <si>
    <t>Erin Cahill</t>
  </si>
  <si>
    <t>Alyson Kiperman</t>
  </si>
  <si>
    <t>John Mark Loudermilk</t>
  </si>
  <si>
    <t>Shaana Diya</t>
  </si>
  <si>
    <t>Kim Delaney</t>
  </si>
  <si>
    <t>Ben Wu</t>
  </si>
  <si>
    <t>Arsher Ali</t>
  </si>
  <si>
    <t>Zhang Ming En</t>
  </si>
  <si>
    <t>Consuelo Duval</t>
  </si>
  <si>
    <t>Saniyya Sidney</t>
  </si>
  <si>
    <t>Anna Ruiz</t>
  </si>
  <si>
    <t>Álex González</t>
  </si>
  <si>
    <t>Deirdre O'Connell</t>
  </si>
  <si>
    <t>Matt Barr</t>
  </si>
  <si>
    <t>Sabina Gadecki</t>
  </si>
  <si>
    <t>Thaila Ayala</t>
  </si>
  <si>
    <t>Salah Abdallah</t>
  </si>
  <si>
    <t>Lee Kwang-soo</t>
  </si>
  <si>
    <t>Amanda Abbington</t>
  </si>
  <si>
    <t>Amr Abdel Guelil</t>
  </si>
  <si>
    <t>Justin Cheung</t>
  </si>
  <si>
    <t>Rebecca Spence</t>
  </si>
  <si>
    <t>Nadine Velazquez</t>
  </si>
  <si>
    <t>Arjun Gupta</t>
  </si>
  <si>
    <t>Lee Na-young</t>
  </si>
  <si>
    <t>Jeff Hoyt</t>
  </si>
  <si>
    <t>Eva Llorach</t>
  </si>
  <si>
    <t>Mario Moran</t>
  </si>
  <si>
    <t>Andrea Grano</t>
  </si>
  <si>
    <t>Anant Mahadevan</t>
  </si>
  <si>
    <t>Sonakshi Sinha</t>
  </si>
  <si>
    <t>Brian Unger</t>
  </si>
  <si>
    <t>Rico Rodriguez</t>
  </si>
  <si>
    <t>Katarina Čas</t>
  </si>
  <si>
    <t>Laura Neiva</t>
  </si>
  <si>
    <t>Devin Ratray</t>
  </si>
  <si>
    <t>Shalini Mohan</t>
  </si>
  <si>
    <t>Claudia Placer</t>
  </si>
  <si>
    <t>Jorge Zabaleta</t>
  </si>
  <si>
    <t>Marcos Caruso</t>
  </si>
  <si>
    <t>Ikkyu Juku</t>
  </si>
  <si>
    <t>Mayté Cordeiro</t>
  </si>
  <si>
    <t>Dae-Myung Kim</t>
  </si>
  <si>
    <t>Zhou Mi</t>
  </si>
  <si>
    <t>Jamorn Kijsawapak</t>
  </si>
  <si>
    <t>Peter Meehan</t>
  </si>
  <si>
    <t>Grégoire Isvarine</t>
  </si>
  <si>
    <t>Errol Morris</t>
  </si>
  <si>
    <t>Henrik Jørgensen</t>
  </si>
  <si>
    <t>Julie Harris</t>
  </si>
  <si>
    <t>Cho Jung-seok</t>
  </si>
  <si>
    <t>Moo-Yul Kim</t>
  </si>
  <si>
    <t>Soma Chhaya</t>
  </si>
  <si>
    <t>Alexandra Harris</t>
  </si>
  <si>
    <t>Grant Masters</t>
  </si>
  <si>
    <t>Manimegalai</t>
  </si>
  <si>
    <t>Timo Nieminen</t>
  </si>
  <si>
    <t>Géza Morcsányi</t>
  </si>
  <si>
    <t>Dong-seok Ma</t>
  </si>
  <si>
    <t>Jonah Hauer-King</t>
  </si>
  <si>
    <t>Tsubasa Honda</t>
  </si>
  <si>
    <t>Jorge Blanco</t>
  </si>
  <si>
    <t>Priyaa Lal</t>
  </si>
  <si>
    <t>Frédéric Pierrot</t>
  </si>
  <si>
    <t>Ashwin Shukla</t>
  </si>
  <si>
    <t>Amy Huberman</t>
  </si>
  <si>
    <t>Ji-hyun Nam</t>
  </si>
  <si>
    <t>Diya Chalwad</t>
  </si>
  <si>
    <t>Peyton Kennedy</t>
  </si>
  <si>
    <t>Apoorva Soma</t>
  </si>
  <si>
    <t>Rita Pokk</t>
  </si>
  <si>
    <t>Corey Fogelmanis</t>
  </si>
  <si>
    <t>Gul Panag</t>
  </si>
  <si>
    <t>Martin Brygmann</t>
  </si>
  <si>
    <t>Jessica Norris</t>
  </si>
  <si>
    <t>Simone Singh</t>
  </si>
  <si>
    <t>Jackie van Beek</t>
  </si>
  <si>
    <t>Letizia Denise Bloisi</t>
  </si>
  <si>
    <t>Chinmay Mandlekar</t>
  </si>
  <si>
    <t>Sagarika Ghatge</t>
  </si>
  <si>
    <t>Siddharth Chandekar</t>
  </si>
  <si>
    <t>Lena Lauzemis</t>
  </si>
  <si>
    <t>Levon Sharafyan</t>
  </si>
  <si>
    <t>Massimiliano Tortora</t>
  </si>
  <si>
    <t>Min-hyuk Lee</t>
  </si>
  <si>
    <t>Bo-ra Nam</t>
  </si>
  <si>
    <t>Benjamín Vicuña</t>
  </si>
  <si>
    <t>Pia Shah</t>
  </si>
  <si>
    <t>Angira Dhar</t>
  </si>
  <si>
    <t>Juan Pablo Campa</t>
  </si>
  <si>
    <t>Sisca Jessica</t>
  </si>
  <si>
    <t>Lau Ho-Chi</t>
  </si>
  <si>
    <t>Josiah Gabriel</t>
  </si>
  <si>
    <t>Doc Brown</t>
  </si>
  <si>
    <t>Lars Ulrich</t>
  </si>
  <si>
    <t>Sebastián Eslava</t>
  </si>
  <si>
    <t>Francis Manapul</t>
  </si>
  <si>
    <t>Gary Lewis</t>
  </si>
  <si>
    <t>Hsieh Ying-xuan</t>
  </si>
  <si>
    <t>Joe Ashman</t>
  </si>
  <si>
    <t>Deepak Chopra</t>
  </si>
  <si>
    <t>Allegra Clark</t>
  </si>
  <si>
    <t>Josh Stewart</t>
  </si>
  <si>
    <t>Naomie Harris</t>
  </si>
  <si>
    <t>Felicity Ashton</t>
  </si>
  <si>
    <t>Lars Eidinger</t>
  </si>
  <si>
    <t>Artyom Tkachenko</t>
  </si>
  <si>
    <t>Alice Ziolkoski</t>
  </si>
  <si>
    <t>Ade Adepitan</t>
  </si>
  <si>
    <t>Jordan Hare</t>
  </si>
  <si>
    <t>Bongile Mantsai</t>
  </si>
  <si>
    <t>Dong-won Gang</t>
  </si>
  <si>
    <t>Bertie Carvel</t>
  </si>
  <si>
    <t>Rajbir Kaur</t>
  </si>
  <si>
    <t>Deepika Padukone</t>
  </si>
  <si>
    <t>Cary Elwes</t>
  </si>
  <si>
    <t>Devyani Cm</t>
  </si>
  <si>
    <t>Itsaso Arana</t>
  </si>
  <si>
    <t>Carlos Enrique Almirante</t>
  </si>
  <si>
    <t>Kari Byron</t>
  </si>
  <si>
    <t>Winky Wiryawan</t>
  </si>
  <si>
    <t>Monica Dogra</t>
  </si>
  <si>
    <t>Genelia D'souza</t>
  </si>
  <si>
    <t>Gracy Singh</t>
  </si>
  <si>
    <t>Hera Hilmar</t>
  </si>
  <si>
    <t>Jean-Claude Van Damme</t>
  </si>
  <si>
    <t>Dino Lee</t>
  </si>
  <si>
    <t>Ricky Memphis</t>
  </si>
  <si>
    <t>Josh Ostrovsky</t>
  </si>
  <si>
    <t>Jonathan Braylock</t>
  </si>
  <si>
    <t>Patrick Diabuah</t>
  </si>
  <si>
    <t>Tonto Dikeh</t>
  </si>
  <si>
    <t>Adam Driver</t>
  </si>
  <si>
    <t>Bailey Gambertoglio</t>
  </si>
  <si>
    <t>Kenneth Okonkwo</t>
  </si>
  <si>
    <t>Lili Mirojnick</t>
  </si>
  <si>
    <t>Mark Cuban</t>
  </si>
  <si>
    <t>Gabrielle Susanne Solheim Leithaug</t>
  </si>
  <si>
    <t>Ben Spence</t>
  </si>
  <si>
    <t>Alexia Giordano</t>
  </si>
  <si>
    <t>Dong Li</t>
  </si>
  <si>
    <t>Juan Manuel Restrepo</t>
  </si>
  <si>
    <t>Tim Kalkhof</t>
  </si>
  <si>
    <t>Iliana Zabeth</t>
  </si>
  <si>
    <t>Ayesha Singh</t>
  </si>
  <si>
    <t>Alex Vincent</t>
  </si>
  <si>
    <t>Sharmila Tagore</t>
  </si>
  <si>
    <t>Tara Deshpande</t>
  </si>
  <si>
    <t>Meenakshi Sheshadri</t>
  </si>
  <si>
    <t>Raveena Tandon</t>
  </si>
  <si>
    <t>Bindiya Goswami</t>
  </si>
  <si>
    <t>D.C. Young Fly</t>
  </si>
  <si>
    <t>Asha Parekh</t>
  </si>
  <si>
    <t>Jaya Bhaduri</t>
  </si>
  <si>
    <t>Gulshan Devaiah</t>
  </si>
  <si>
    <t>Sushmita Sen</t>
  </si>
  <si>
    <t>Nutan Surya</t>
  </si>
  <si>
    <t>Yongwoo Shin</t>
  </si>
  <si>
    <t>Samita Bangargi</t>
  </si>
  <si>
    <t>C. Thomas Howell</t>
  </si>
  <si>
    <t>Vyjayanthimala</t>
  </si>
  <si>
    <t>Amala</t>
  </si>
  <si>
    <t>Sophie Marceau</t>
  </si>
  <si>
    <t>Neetu Chandra</t>
  </si>
  <si>
    <t>Yuvika Chaudhry</t>
  </si>
  <si>
    <t>Wang Yizhe</t>
  </si>
  <si>
    <t>Steve Hicks</t>
  </si>
  <si>
    <t>Hong Yan-xiang</t>
  </si>
  <si>
    <t>Jules Buckley</t>
  </si>
  <si>
    <t>Alberto Escobal</t>
  </si>
  <si>
    <t>María Antonieta de las Nieves</t>
  </si>
  <si>
    <t>Sebastián Rulli</t>
  </si>
  <si>
    <t>Dulce María</t>
  </si>
  <si>
    <t>Eduardo Santamarina</t>
  </si>
  <si>
    <t>Jeannettsy Enriquez Borges</t>
  </si>
  <si>
    <t>Dong-ho Kang</t>
  </si>
  <si>
    <t>Vincent Lindon</t>
  </si>
  <si>
    <t>Roger Mendoza</t>
  </si>
  <si>
    <t>Fred Testot</t>
  </si>
  <si>
    <t>Alice Belaïdi</t>
  </si>
  <si>
    <t>Ardell Aryana</t>
  </si>
  <si>
    <t>Daniel Breaker</t>
  </si>
  <si>
    <t>Hiroya Shimizu</t>
  </si>
  <si>
    <t>Guy Loel</t>
  </si>
  <si>
    <t>Alan McGee</t>
  </si>
  <si>
    <t>Yash Shashank Dholye</t>
  </si>
  <si>
    <t>Ireti Doyle</t>
  </si>
  <si>
    <t>David Kau</t>
  </si>
  <si>
    <t>Emir Kusturica</t>
  </si>
  <si>
    <t>Theodore Pellerin</t>
  </si>
  <si>
    <t>Lisa-Marie Koroll</t>
  </si>
  <si>
    <t>Bronson Webb</t>
  </si>
  <si>
    <t>Aaron Carpenter</t>
  </si>
  <si>
    <t>Jessica Cressy</t>
  </si>
  <si>
    <t>Julie de Bona</t>
  </si>
  <si>
    <t>Agata Kulesza</t>
  </si>
  <si>
    <t>Elizabeth Lail</t>
  </si>
  <si>
    <t>Thich Nhat Hanh</t>
  </si>
  <si>
    <t>Cansu Dere</t>
  </si>
  <si>
    <t>Mustafa Avkıran</t>
  </si>
  <si>
    <t>Farah Zeynep Abdullah</t>
  </si>
  <si>
    <t>Eva Dedova</t>
  </si>
  <si>
    <t>Nobuo Tobita</t>
  </si>
  <si>
    <t>Vince Staples</t>
  </si>
  <si>
    <t>Seung-un Hwang</t>
  </si>
  <si>
    <t>Alexander Bello</t>
  </si>
  <si>
    <t>Sayumi Suzushiro</t>
  </si>
  <si>
    <t>Ray Chang</t>
  </si>
  <si>
    <t>Masako Sugaya</t>
  </si>
  <si>
    <t>Desiree Akhavan</t>
  </si>
  <si>
    <t>Héctor Bonilla</t>
  </si>
  <si>
    <t>Kate Micucci</t>
  </si>
  <si>
    <t>Jim Chim Sui Man</t>
  </si>
  <si>
    <t>Ashutosh Gowariker</t>
  </si>
  <si>
    <t>Tiarnie Coupland</t>
  </si>
  <si>
    <t>Alexx Ekubo</t>
  </si>
  <si>
    <t>Catherine Deneuve</t>
  </si>
  <si>
    <t>Horacio García Rojas</t>
  </si>
  <si>
    <t>In Deok Hwang</t>
  </si>
  <si>
    <t>Nikki Hsin-Ying Hsieh</t>
  </si>
  <si>
    <t>Gregório Duvivier</t>
  </si>
  <si>
    <t>Serkan Çayoğlu</t>
  </si>
  <si>
    <t>Mónica Antonópulos</t>
  </si>
  <si>
    <t>Sisanda Henna</t>
  </si>
  <si>
    <t>Adunni Ade</t>
  </si>
  <si>
    <t>Joseph Benjamin</t>
  </si>
  <si>
    <t>Anya Chalotra</t>
  </si>
  <si>
    <t>Ray Fearon</t>
  </si>
  <si>
    <t>Stella Chung</t>
  </si>
  <si>
    <t>Ian Fang Weijie</t>
  </si>
  <si>
    <t>Angeline Yap</t>
  </si>
  <si>
    <t>Noah Dyer</t>
  </si>
  <si>
    <t>Dany Casco</t>
  </si>
  <si>
    <t>John Cygan</t>
  </si>
  <si>
    <t>Jean-Pierre Marielle</t>
  </si>
  <si>
    <t>Maya Ali</t>
  </si>
  <si>
    <t>Natalia Warner</t>
  </si>
  <si>
    <t>Santo Cilauro</t>
  </si>
  <si>
    <t>Brian 'Sene' Marc</t>
  </si>
  <si>
    <t>Vaibhav Raj Gupta</t>
  </si>
  <si>
    <t>Igal Naor</t>
  </si>
  <si>
    <t>Andra Fuller</t>
  </si>
  <si>
    <t>Alex House</t>
  </si>
  <si>
    <t>Callie Hernandez</t>
  </si>
  <si>
    <t>Sarah Lind</t>
  </si>
  <si>
    <t>Lily Mae Harrington</t>
  </si>
  <si>
    <t>Annette Funicello</t>
  </si>
  <si>
    <t>Aaryan Menon</t>
  </si>
  <si>
    <t>Theodore Barnes</t>
  </si>
  <si>
    <t>Christina Aguilera</t>
  </si>
  <si>
    <t>Orchita Sporshia</t>
  </si>
  <si>
    <t>Deng Lun</t>
  </si>
  <si>
    <t>Mia Wasikowska</t>
  </si>
  <si>
    <t>Troian Bellisario</t>
  </si>
  <si>
    <t>Gretchen Mol</t>
  </si>
  <si>
    <t>Ahn Jae-hyeon</t>
  </si>
  <si>
    <t>Fernando Ramos</t>
  </si>
  <si>
    <t>Joselyn Dumas</t>
  </si>
  <si>
    <t>Kevin Thoms</t>
  </si>
  <si>
    <t>Dana Hill</t>
  </si>
  <si>
    <t>Angus Macfadyen</t>
  </si>
  <si>
    <t>Empoy Marquez</t>
  </si>
  <si>
    <t>Tom Meighan</t>
  </si>
  <si>
    <t>Nathan Connolly</t>
  </si>
  <si>
    <t>Cibi Bhuvana Chandran</t>
  </si>
  <si>
    <t>Adah Sharma</t>
  </si>
  <si>
    <t>A-ra Go</t>
  </si>
  <si>
    <t>Anna Camp</t>
  </si>
  <si>
    <t>Mahima Chaudhry</t>
  </si>
  <si>
    <t>Mio Yuki</t>
  </si>
  <si>
    <t>Veerendra Saxena</t>
  </si>
  <si>
    <t>Lushin Dubey</t>
  </si>
  <si>
    <t>Amey Wagh</t>
  </si>
  <si>
    <t>Susana Zabaleta</t>
  </si>
  <si>
    <t>Sam Hammer</t>
  </si>
  <si>
    <t>Eko Fresh</t>
  </si>
  <si>
    <t>Si Won Ryu</t>
  </si>
  <si>
    <t>Hae-seong Kwon</t>
  </si>
  <si>
    <t>Ho-Jeong Yoo</t>
  </si>
  <si>
    <t>Victoria Song</t>
  </si>
  <si>
    <t>Sun-Young Park</t>
  </si>
  <si>
    <t>Yu-hwan Park</t>
  </si>
  <si>
    <t>Seung-ah Yoon</t>
  </si>
  <si>
    <t>Ruba Blal</t>
  </si>
  <si>
    <t>Shin Hye-sun</t>
  </si>
  <si>
    <t>Marina de Tavira</t>
  </si>
  <si>
    <t>Elsa Pataky</t>
  </si>
  <si>
    <t>Gabe York</t>
  </si>
  <si>
    <t>Chia-Chia Peng</t>
  </si>
  <si>
    <t>Michael Whitehall</t>
  </si>
  <si>
    <t>Olivier Bonnaud</t>
  </si>
  <si>
    <t>Warwick Davis</t>
  </si>
  <si>
    <t>Allan Kournikova</t>
  </si>
  <si>
    <t>Tengku Putri Najuwa</t>
  </si>
  <si>
    <t>Andrew Divoff</t>
  </si>
  <si>
    <t>Ethan Finlan</t>
  </si>
  <si>
    <t>Mohamed Abdel-Rahman</t>
  </si>
  <si>
    <t>Simon Phillips</t>
  </si>
  <si>
    <t>Tuva Novotny</t>
  </si>
  <si>
    <t>Gregg Sulkin</t>
  </si>
  <si>
    <t>Chris Kattan</t>
  </si>
  <si>
    <t>Elizabeth Hurley</t>
  </si>
  <si>
    <t>Teresa Palmer</t>
  </si>
  <si>
    <t>Vance Larena</t>
  </si>
  <si>
    <t>Sargun Mehta</t>
  </si>
  <si>
    <t>Poppy Jabbal</t>
  </si>
  <si>
    <t>Atchareeya Potipipittanakorn</t>
  </si>
  <si>
    <t>Taylor Dooley</t>
  </si>
  <si>
    <t>Jass Bajwa</t>
  </si>
  <si>
    <t>Mihai Constantin</t>
  </si>
  <si>
    <t>Mohit Raina</t>
  </si>
  <si>
    <t>Liu Ye</t>
  </si>
  <si>
    <t>Richie Ren</t>
  </si>
  <si>
    <t>Fabian Svegaard Tapia</t>
  </si>
  <si>
    <t>Sammi Cheng</t>
  </si>
  <si>
    <t>Tarun Bajaj</t>
  </si>
  <si>
    <t>Gao Yuanyuan</t>
  </si>
  <si>
    <t>Jaggi Singh</t>
  </si>
  <si>
    <t>Gim Young-eun</t>
  </si>
  <si>
    <t>Jigna Bhardwaj</t>
  </si>
  <si>
    <t>Dhanush</t>
  </si>
  <si>
    <t>Fan Wei</t>
  </si>
  <si>
    <t>Poppy Drayton</t>
  </si>
  <si>
    <t>Lisa Norton</t>
  </si>
  <si>
    <t>Masha Paur</t>
  </si>
  <si>
    <t>Fadlan Hazim</t>
  </si>
  <si>
    <t>Mark Whitten</t>
  </si>
  <si>
    <t>Sudhanshu Aggarwal</t>
  </si>
  <si>
    <t>John Fashanu</t>
  </si>
  <si>
    <t>Ren Ishikawa</t>
  </si>
  <si>
    <t>Fiona Hardingham</t>
  </si>
  <si>
    <t>Merab Ninidze</t>
  </si>
  <si>
    <t>Tony Sampson</t>
  </si>
  <si>
    <t>Sqikin Kamal</t>
  </si>
  <si>
    <t>Mahmoud Al Atrash</t>
  </si>
  <si>
    <t>Sandeep Pathak</t>
  </si>
  <si>
    <t>Marsha Mason</t>
  </si>
  <si>
    <t>Emilia Drago</t>
  </si>
  <si>
    <t>Megan Lai</t>
  </si>
  <si>
    <t>Ryan Munzert</t>
  </si>
  <si>
    <t>Darrel Guilbeau</t>
  </si>
  <si>
    <t>Joanne Tseng</t>
  </si>
  <si>
    <t>Joey D'Auria</t>
  </si>
  <si>
    <t>Mao Daichi</t>
  </si>
  <si>
    <t>Rohit Kokate</t>
  </si>
  <si>
    <t>Jottapê</t>
  </si>
  <si>
    <t>David Rysdahl</t>
  </si>
  <si>
    <t>Anna Cooke</t>
  </si>
  <si>
    <t>Louie Simmons</t>
  </si>
  <si>
    <t>Teri Reeves</t>
  </si>
  <si>
    <t>Ma Dong-seok</t>
  </si>
  <si>
    <t>Amel Bouchoucha</t>
  </si>
  <si>
    <t>Kang So-ra</t>
  </si>
  <si>
    <t>Jung Woo</t>
  </si>
  <si>
    <t>Seo In-guk</t>
  </si>
  <si>
    <t>Carolyn Hennesy</t>
  </si>
  <si>
    <t>Katheryn Winnick</t>
  </si>
  <si>
    <t>Fernanda Castillo</t>
  </si>
  <si>
    <t>Dylan Xiong</t>
  </si>
  <si>
    <t>Lukas Hassel</t>
  </si>
  <si>
    <t>Riley Thomas Stewart</t>
  </si>
  <si>
    <t>Yoko Takahashi</t>
  </si>
  <si>
    <t>Muriel Hofmann</t>
  </si>
  <si>
    <t>Joseph Chang</t>
  </si>
  <si>
    <t>Nidhi Singh</t>
  </si>
  <si>
    <t>Grigory Rodchenkov</t>
  </si>
  <si>
    <t>Natalia-Jade Jonathan</t>
  </si>
  <si>
    <t>Ginés García Millán</t>
  </si>
  <si>
    <t>Cherie Chung</t>
  </si>
  <si>
    <t>Kana Ichinose</t>
  </si>
  <si>
    <t>Lina Cardona</t>
  </si>
  <si>
    <t>Alexis Sánchez</t>
  </si>
  <si>
    <t>Adair Curtis</t>
  </si>
  <si>
    <t>Ellie Duckles</t>
  </si>
  <si>
    <t>Nathalie Emmanuel</t>
  </si>
  <si>
    <t>Niek Roozen</t>
  </si>
  <si>
    <t>Tristán Ulloa</t>
  </si>
  <si>
    <t>Amelia Haberman</t>
  </si>
  <si>
    <t>Adam Demos</t>
  </si>
  <si>
    <t>Sandra Corveloni</t>
  </si>
  <si>
    <t>Polina Kutepova</t>
  </si>
  <si>
    <t>Quang Su</t>
  </si>
  <si>
    <t>Sheila Campbell</t>
  </si>
  <si>
    <t>Peter Mak</t>
  </si>
  <si>
    <t>Cristobal Tapia Montt</t>
  </si>
  <si>
    <t>Adèle Exarchopoulos</t>
  </si>
  <si>
    <t>Larry the Cable Guy</t>
  </si>
  <si>
    <t>Jurnee Smollett-Bell</t>
  </si>
  <si>
    <t>Wendy Paulson</t>
  </si>
  <si>
    <t>Paul Capsis</t>
  </si>
  <si>
    <t>Wayne Federman</t>
  </si>
  <si>
    <t>Max Riemelt</t>
  </si>
  <si>
    <t>Nat Wolff</t>
  </si>
  <si>
    <t>Esteban Lamothe</t>
  </si>
  <si>
    <t>Ken Hung</t>
  </si>
  <si>
    <t>Hosea Chanchez</t>
  </si>
  <si>
    <t>Karen Martínez</t>
  </si>
  <si>
    <t>Robinson Díaz</t>
  </si>
  <si>
    <t>Joseph Zeng</t>
  </si>
  <si>
    <t>Harrison Holzer</t>
  </si>
  <si>
    <t>Percelle Ascott</t>
  </si>
  <si>
    <t>Payal Rajput</t>
  </si>
  <si>
    <t>Huang Bo</t>
  </si>
  <si>
    <t>Michael Daingerfield</t>
  </si>
  <si>
    <t>Milind Shirole</t>
  </si>
  <si>
    <t>Lauri Tilkanen</t>
  </si>
  <si>
    <t>Tygo Gernandt</t>
  </si>
  <si>
    <t>Jung Ga-ram</t>
  </si>
  <si>
    <t>Vinodhini</t>
  </si>
  <si>
    <t>Mike Hill</t>
  </si>
  <si>
    <t>Jameson Blake</t>
  </si>
  <si>
    <t>S.J. Surya</t>
  </si>
  <si>
    <t>Mia Ahmad</t>
  </si>
  <si>
    <t>Siti Saleha</t>
  </si>
  <si>
    <t>Aniu</t>
  </si>
  <si>
    <t>Alexandra Ursulyak</t>
  </si>
  <si>
    <t>Hetal Gada</t>
  </si>
  <si>
    <t>Camille Shooshani</t>
  </si>
  <si>
    <t>Vismaya</t>
  </si>
  <si>
    <t>Raju</t>
  </si>
  <si>
    <t>Maggie Siff</t>
  </si>
  <si>
    <t>Yim Chau-wah</t>
  </si>
  <si>
    <t>Shreya Sharma</t>
  </si>
  <si>
    <t>Denise Rosenthal</t>
  </si>
  <si>
    <t>Rodrigo Salinas</t>
  </si>
  <si>
    <t>Qin Hailu</t>
  </si>
  <si>
    <t>Zitao Huang</t>
  </si>
  <si>
    <t>J.B. Mauney</t>
  </si>
  <si>
    <t>Rob North</t>
  </si>
  <si>
    <t>O.C. Brown</t>
  </si>
  <si>
    <t>Jane Krakowski</t>
  </si>
  <si>
    <t>Peter Lorimer</t>
  </si>
  <si>
    <t>Sebastian Fabijański</t>
  </si>
  <si>
    <t>Lulu Wilson</t>
  </si>
  <si>
    <t>Guiomar Puerta</t>
  </si>
  <si>
    <t>Vanesa González</t>
  </si>
  <si>
    <t>Ángela Cano</t>
  </si>
  <si>
    <t>Rikki Simons</t>
  </si>
  <si>
    <t>Bresha Webb</t>
  </si>
  <si>
    <t>Jiang Shuying</t>
  </si>
  <si>
    <t>María de Nati</t>
  </si>
  <si>
    <t>Chia Yung Liu</t>
  </si>
  <si>
    <t>Alex Fong</t>
  </si>
  <si>
    <t>Bill Tung</t>
  </si>
  <si>
    <t>Christy Chung</t>
  </si>
  <si>
    <t>Carman Lee</t>
  </si>
  <si>
    <t>Betty Ting Pei</t>
  </si>
  <si>
    <t>Jianqiang Hu</t>
  </si>
  <si>
    <t>Alfred Cheung</t>
  </si>
  <si>
    <t>Stephen Fung</t>
  </si>
  <si>
    <t>Te-Lo Mai</t>
  </si>
  <si>
    <t>Ching-Ying Lam</t>
  </si>
  <si>
    <t>Hui Siu-Hung</t>
  </si>
  <si>
    <t>Sheng Chiang</t>
  </si>
  <si>
    <t>Wong Yu</t>
  </si>
  <si>
    <t>Hinaki Yano</t>
  </si>
  <si>
    <t>Suhas Palshikar</t>
  </si>
  <si>
    <t>Rachel Dratch</t>
  </si>
  <si>
    <t>Harman Baweja</t>
  </si>
  <si>
    <t>Ilker Aksum</t>
  </si>
  <si>
    <t>Rila Fukushima</t>
  </si>
  <si>
    <t>Michael deGruy</t>
  </si>
  <si>
    <t>Asif Ali</t>
  </si>
  <si>
    <t>Kyo</t>
  </si>
  <si>
    <t>Masoom Shankar</t>
  </si>
  <si>
    <t>Flame Monroe</t>
  </si>
  <si>
    <t>Brianne Moncrief</t>
  </si>
  <si>
    <t>Sebastián Aguirre</t>
  </si>
  <si>
    <t>Justine Simmons</t>
  </si>
  <si>
    <t>Malavika Mohanan</t>
  </si>
  <si>
    <t>Geraldine Viswanathan</t>
  </si>
  <si>
    <t>Teodora Duhovnikova</t>
  </si>
  <si>
    <t>Juno Temple</t>
  </si>
  <si>
    <t>Sana Javed</t>
  </si>
  <si>
    <t>Chandini Chowdary</t>
  </si>
  <si>
    <t>Kit Harington</t>
  </si>
  <si>
    <t>Talia Shire</t>
  </si>
  <si>
    <t>RonReaco Lee</t>
  </si>
  <si>
    <t>Nattapat Nimjirawat</t>
  </si>
  <si>
    <t>Mark Olive</t>
  </si>
  <si>
    <t>Oded Fehr</t>
  </si>
  <si>
    <t>Frank Samson</t>
  </si>
  <si>
    <t>Dimitri Diatchenko</t>
  </si>
  <si>
    <t>Yuen Biao</t>
  </si>
  <si>
    <t>Vinay Forrt</t>
  </si>
  <si>
    <t>Anne Suzuki</t>
  </si>
  <si>
    <t>Mara Bestelli</t>
  </si>
  <si>
    <t>Meghanathan</t>
  </si>
  <si>
    <t>Cole Sprouse</t>
  </si>
  <si>
    <t>Biju Sopanam</t>
  </si>
  <si>
    <t>Jing-Jing Yung</t>
  </si>
  <si>
    <t>Tamara Kiper</t>
  </si>
  <si>
    <t>Thanuja Karthik</t>
  </si>
  <si>
    <t>Krishnan Balakrishnan</t>
  </si>
  <si>
    <t>Kiran Raj</t>
  </si>
  <si>
    <t>Alex Cohen</t>
  </si>
  <si>
    <t>V.K. Sriraman</t>
  </si>
  <si>
    <t>Indrajeet Soni</t>
  </si>
  <si>
    <t>Sterling Beaumon</t>
  </si>
  <si>
    <t>Samuel Abiola Robinson</t>
  </si>
  <si>
    <t>Tomohiro Kamiyama</t>
  </si>
  <si>
    <t>Mai Shiraishi</t>
  </si>
  <si>
    <t>Emma Gilmour</t>
  </si>
  <si>
    <t>Parker Mack</t>
  </si>
  <si>
    <t>Ashley Argota</t>
  </si>
  <si>
    <t>Natalie Krill</t>
  </si>
  <si>
    <t>Jian Man-shu</t>
  </si>
  <si>
    <t>Esther Yeh</t>
  </si>
  <si>
    <t>Emma Rayne Lyle</t>
  </si>
  <si>
    <t>Chen Yu</t>
  </si>
  <si>
    <t>Alona Tal</t>
  </si>
  <si>
    <t>Lili Karamalikis</t>
  </si>
  <si>
    <t>Bastián Inostroza</t>
  </si>
  <si>
    <t>Elsa Zylberstein</t>
  </si>
  <si>
    <t>Aslı Enver</t>
  </si>
  <si>
    <t>Vanness Wu</t>
  </si>
  <si>
    <t>Craig Stott</t>
  </si>
  <si>
    <t>Orián Suárez</t>
  </si>
  <si>
    <t>Allison Lin</t>
  </si>
  <si>
    <t>Cheryl Yang</t>
  </si>
  <si>
    <t>Lin Yo-Wei</t>
  </si>
  <si>
    <t>Jackson Davis</t>
  </si>
  <si>
    <t>Vince Rillon</t>
  </si>
  <si>
    <t>Fabian Busch</t>
  </si>
  <si>
    <t>Xu Qing</t>
  </si>
  <si>
    <t>Franka Potente</t>
  </si>
  <si>
    <t>Alex Gonzalez</t>
  </si>
  <si>
    <t>Andoni Gracia</t>
  </si>
  <si>
    <t>Bella Dayne</t>
  </si>
  <si>
    <t>Olivia Bond</t>
  </si>
  <si>
    <t>David Meadows</t>
  </si>
  <si>
    <t>Byron "Squally" Vinson</t>
  </si>
  <si>
    <t>Aria Shahghasemi</t>
  </si>
  <si>
    <t>Iain McNally</t>
  </si>
  <si>
    <t>Tamara Vallarta</t>
  </si>
  <si>
    <t>Peter Facinelli</t>
  </si>
  <si>
    <t>Go Joon-hee</t>
  </si>
  <si>
    <t>Irina Ivkina</t>
  </si>
  <si>
    <t>Dilşah Demir</t>
  </si>
  <si>
    <t>Zeynep Koçak</t>
  </si>
  <si>
    <t>Teddy Chen</t>
  </si>
  <si>
    <t>Myolie Wu</t>
  </si>
  <si>
    <t>Pets Tseng</t>
  </si>
  <si>
    <t>Chen De-xiu</t>
  </si>
  <si>
    <t>Fikret Kuşkan</t>
  </si>
  <si>
    <t>Maïwenn Le Besco</t>
  </si>
  <si>
    <t>Sierra Aylina McClain</t>
  </si>
  <si>
    <t>Vinay Sharma</t>
  </si>
  <si>
    <t>B1A4</t>
  </si>
  <si>
    <t>U-kwon</t>
  </si>
  <si>
    <t>Hee-Ra Ha</t>
  </si>
  <si>
    <t>Jaehyo</t>
  </si>
  <si>
    <t>Gary Estrada</t>
  </si>
  <si>
    <t>Mari Yaguchi</t>
  </si>
  <si>
    <t>Luciane Buchanan</t>
  </si>
  <si>
    <t>Amber Chia</t>
  </si>
  <si>
    <t>Wafaa Amer</t>
  </si>
  <si>
    <t>Ahmed Bedir</t>
  </si>
  <si>
    <t>Anders Baasmo Christiansen</t>
  </si>
  <si>
    <t>Sreenivasan</t>
  </si>
  <si>
    <t>Deborah Mailman</t>
  </si>
  <si>
    <t>Ewen Leslie</t>
  </si>
  <si>
    <t>Fifi Abdo</t>
  </si>
  <si>
    <t>Phoebe Villamor</t>
  </si>
  <si>
    <t>Madison Iseman</t>
  </si>
  <si>
    <t>Sherif Salama</t>
  </si>
  <si>
    <t>Mai Ezzidine</t>
  </si>
  <si>
    <t>Brad Schmidt</t>
  </si>
  <si>
    <t>Celso Alves</t>
  </si>
  <si>
    <t>Shim Eun-kyung</t>
  </si>
  <si>
    <t>Jens Hultén</t>
  </si>
  <si>
    <t>Colin Doyle</t>
  </si>
  <si>
    <t>Ellie Reed</t>
  </si>
  <si>
    <t>Katrine Rosenthal</t>
  </si>
  <si>
    <t>Eve Hewson</t>
  </si>
  <si>
    <t>Focus Jirakul</t>
  </si>
  <si>
    <t>Kathryn Prescott</t>
  </si>
  <si>
    <t>Ross Fleming</t>
  </si>
  <si>
    <t>Jibrail Rajhula</t>
  </si>
  <si>
    <t>Juan Eduardo Colucho</t>
  </si>
  <si>
    <t>Amrita Bagchi</t>
  </si>
  <si>
    <t>Derek Chang</t>
  </si>
  <si>
    <t>Soki Matsumoto</t>
  </si>
  <si>
    <t>Sara Serraiocco</t>
  </si>
  <si>
    <t>Bianca Comparato</t>
  </si>
  <si>
    <t>Maximilian Meyer-Bretschneider</t>
  </si>
  <si>
    <t>Bo Gritz</t>
  </si>
  <si>
    <t>Sad Al-Saghir</t>
  </si>
  <si>
    <t>Hasan Abdulfattah</t>
  </si>
  <si>
    <t>Shery Adel</t>
  </si>
  <si>
    <t>Asser Yassin</t>
  </si>
  <si>
    <t>Bassel El Kadi</t>
  </si>
  <si>
    <t>Long John Baldry</t>
  </si>
  <si>
    <t>Nilay Gök</t>
  </si>
  <si>
    <t>Nick Golterman</t>
  </si>
  <si>
    <t>Philippe Dusseau</t>
  </si>
  <si>
    <t>Lucie Lucas</t>
  </si>
  <si>
    <t>Matt Lanter</t>
  </si>
  <si>
    <t>Pat Cusick</t>
  </si>
  <si>
    <t>Anumegha Banerjee</t>
  </si>
  <si>
    <t>Aashi Rawal</t>
  </si>
  <si>
    <t>Conleth Hill</t>
  </si>
  <si>
    <t>Aahana Kumra</t>
  </si>
  <si>
    <t>Mandira Bedi</t>
  </si>
  <si>
    <t>Andrés Sandoval</t>
  </si>
  <si>
    <t>Adam Nee</t>
  </si>
  <si>
    <t>Tom Vermeir</t>
  </si>
  <si>
    <t>Chuck Zito</t>
  </si>
  <si>
    <t>Luke Tennie</t>
  </si>
  <si>
    <t>Jennifer Hudson</t>
  </si>
  <si>
    <t>Hannah Murray</t>
  </si>
  <si>
    <t>Thierry Neuvic</t>
  </si>
  <si>
    <t>Liu Xiaoyi</t>
  </si>
  <si>
    <t>Lalana Kongtoranin</t>
  </si>
  <si>
    <t>Marie-Sophie Ferdane</t>
  </si>
  <si>
    <t>Ümit Bülent Dinçer</t>
  </si>
  <si>
    <t>Irmak Örnek</t>
  </si>
  <si>
    <t>Nishant Malkani</t>
  </si>
  <si>
    <t>Scott Keiji Takeda</t>
  </si>
  <si>
    <t>Jessica Hecht</t>
  </si>
  <si>
    <t>Justin Chu Cary</t>
  </si>
  <si>
    <t>Bae Doona</t>
  </si>
  <si>
    <t>Justin Mark</t>
  </si>
  <si>
    <t>Nahyun</t>
  </si>
  <si>
    <t>Simon Paul Mutuyimana</t>
  </si>
  <si>
    <t>Angelababy</t>
  </si>
  <si>
    <t>Aimée Sayah</t>
  </si>
  <si>
    <t>Kiran Malik</t>
  </si>
  <si>
    <t>Jason Statham</t>
  </si>
  <si>
    <t>Gaurav Sharma</t>
  </si>
  <si>
    <t>Daniel Aráoz</t>
  </si>
  <si>
    <t>Bob Hoskins</t>
  </si>
  <si>
    <t>Suchita Trivedi</t>
  </si>
  <si>
    <t>Kajal Jain</t>
  </si>
  <si>
    <t>Andre Braugher</t>
  </si>
  <si>
    <t>Rakesh</t>
  </si>
  <si>
    <t>Michelle Orozco</t>
  </si>
  <si>
    <t>Samuel Anderson</t>
  </si>
  <si>
    <t>Parambrata Chattopadhyay</t>
  </si>
  <si>
    <t>Bobby Simha</t>
  </si>
  <si>
    <t>Aruna Shields</t>
  </si>
  <si>
    <t>Neha Sargam</t>
  </si>
  <si>
    <t>Sol Moreno</t>
  </si>
  <si>
    <t>Ralph Fiennes</t>
  </si>
  <si>
    <t>Sanjeeda Sheikh</t>
  </si>
  <si>
    <t>Trinidad González</t>
  </si>
  <si>
    <t>this documentary follows the plight of 18 Beluga whales kept in captivity for years.</t>
  </si>
  <si>
    <t>Daniel Dantas</t>
  </si>
  <si>
    <t>Hans-Heinrich Hardt</t>
  </si>
  <si>
    <t>Aya Hirano</t>
  </si>
  <si>
    <t>Dianne Wiest</t>
  </si>
  <si>
    <t>Gautami Kapoor</t>
  </si>
  <si>
    <t>Diego Klattenhoff</t>
  </si>
  <si>
    <t>Monica Rial</t>
  </si>
  <si>
    <t>Saurabh Pandey</t>
  </si>
  <si>
    <t>Candela Peña</t>
  </si>
  <si>
    <t>Julieta Zylberberg</t>
  </si>
  <si>
    <t>J.W. Terry</t>
  </si>
  <si>
    <t>Chris Miller</t>
  </si>
  <si>
    <t>Patrick Teoh</t>
  </si>
  <si>
    <t>Lucas Bryant</t>
  </si>
  <si>
    <t>Jessica Henwick</t>
  </si>
  <si>
    <t>Miguel Herrán</t>
  </si>
  <si>
    <t>Megan Follows</t>
  </si>
  <si>
    <t>Paul Wesley</t>
  </si>
  <si>
    <t>Patricia Schneider</t>
  </si>
  <si>
    <t>Sydney Scotia</t>
  </si>
  <si>
    <t>Martina Gusman</t>
  </si>
  <si>
    <t>Silje Torp</t>
  </si>
  <si>
    <t>Tinker Hatfield</t>
  </si>
  <si>
    <t>Genevieve O'Reilly</t>
  </si>
  <si>
    <t>Carrie Brownstein</t>
  </si>
  <si>
    <t>Melissa O'Neil</t>
  </si>
  <si>
    <t>Serdar Gökhan</t>
  </si>
  <si>
    <t>Mike Nawrocki</t>
  </si>
  <si>
    <t>Michael Emerson</t>
  </si>
  <si>
    <t>Eric André</t>
  </si>
  <si>
    <t>Josh Hopkins</t>
  </si>
  <si>
    <t>Megan Boone</t>
  </si>
  <si>
    <t>Jay Ryan</t>
  </si>
  <si>
    <t>Karina Razumovskaya</t>
  </si>
  <si>
    <t>Roy Choi</t>
  </si>
  <si>
    <t>Jessica Gee-George</t>
  </si>
  <si>
    <t>Kat Stewart</t>
  </si>
  <si>
    <t>Valin Shinyei</t>
  </si>
  <si>
    <t>Ming-Na Wen</t>
  </si>
  <si>
    <t>Pedro Pascal</t>
  </si>
  <si>
    <t>Robert Bathurst</t>
  </si>
  <si>
    <t>Leighton Meester</t>
  </si>
  <si>
    <t>Alice Dinnean</t>
  </si>
  <si>
    <t>William Romain</t>
  </si>
  <si>
    <t>Cho</t>
  </si>
  <si>
    <t>Joe Odagiri</t>
  </si>
  <si>
    <t>Georgie Kidder</t>
  </si>
  <si>
    <t>Finn Roberts</t>
  </si>
  <si>
    <t>Alan Arkin</t>
  </si>
  <si>
    <t>Monica Dolan</t>
  </si>
  <si>
    <t>Landon Liboiron</t>
  </si>
  <si>
    <t>Karan Brar</t>
  </si>
  <si>
    <t>Deborah Ann Woll</t>
  </si>
  <si>
    <t>Mahayotaruk Thiti</t>
  </si>
  <si>
    <t>Alice Pagani</t>
  </si>
  <si>
    <t>Amy van der Weerden</t>
  </si>
  <si>
    <t>Deng JiaJia</t>
  </si>
  <si>
    <t>Matt Day</t>
  </si>
  <si>
    <t>Harrison Houde</t>
  </si>
  <si>
    <t>Jo Wyatt</t>
  </si>
  <si>
    <t>Nico Greetham</t>
  </si>
  <si>
    <t>Hunter Clancey</t>
  </si>
  <si>
    <t>Zita Hanrot</t>
  </si>
  <si>
    <t>Ryan Bartley</t>
  </si>
  <si>
    <t>Robert Florence</t>
  </si>
  <si>
    <t>Debbie Welsh</t>
  </si>
  <si>
    <t>Alyssa Milano</t>
  </si>
  <si>
    <t>Rob Collins</t>
  </si>
  <si>
    <t>John Billingsley</t>
  </si>
  <si>
    <t>Robert Beltran</t>
  </si>
  <si>
    <t>Jenna Davis</t>
  </si>
  <si>
    <t>Kevin Eldon</t>
  </si>
  <si>
    <t>Ahn Jae-wook</t>
  </si>
  <si>
    <t>Prue Leith</t>
  </si>
  <si>
    <t>Genneya Walton</t>
  </si>
  <si>
    <t>Laura Laprida</t>
  </si>
  <si>
    <t>AJ Michalka</t>
  </si>
  <si>
    <t>Alex Lawther</t>
  </si>
  <si>
    <t>Yetunde Oduwole</t>
  </si>
  <si>
    <t>Laura Dern</t>
  </si>
  <si>
    <t>Douglas Lim</t>
  </si>
  <si>
    <t>Cristina Urgel</t>
  </si>
  <si>
    <t>Shunya Shiraishi</t>
  </si>
  <si>
    <t>Wojciech Zieliński</t>
  </si>
  <si>
    <t>Jacques Torres</t>
  </si>
  <si>
    <t>Paula Burrows</t>
  </si>
  <si>
    <t>Leon Thomas III</t>
  </si>
  <si>
    <t>Emily Cox</t>
  </si>
  <si>
    <t>Daniel DeSanto</t>
  </si>
  <si>
    <t>Shayle Simons</t>
  </si>
  <si>
    <t>Ceren Moray</t>
  </si>
  <si>
    <t>Fred Melamed</t>
  </si>
  <si>
    <t>Dean Gladstone</t>
  </si>
  <si>
    <t>David Matranga</t>
  </si>
  <si>
    <t>Maaya Uchida</t>
  </si>
  <si>
    <t>Héctor Segura</t>
  </si>
  <si>
    <t>Scaachi Koul</t>
  </si>
  <si>
    <t>Victor French</t>
  </si>
  <si>
    <t>Lauren German</t>
  </si>
  <si>
    <t>Veronica Falcón</t>
  </si>
  <si>
    <t>Scott Langley</t>
  </si>
  <si>
    <t>Timothy Hutton</t>
  </si>
  <si>
    <t>Jensen Ackles</t>
  </si>
  <si>
    <t>Christian Potenza</t>
  </si>
  <si>
    <t>Portia de Rossi</t>
  </si>
  <si>
    <t>Ivy Latimer</t>
  </si>
  <si>
    <t>Greyston Holt</t>
  </si>
  <si>
    <t>Cleo Anthony</t>
  </si>
  <si>
    <t>Hisham Suliman</t>
  </si>
  <si>
    <t>Lili Reinhart</t>
  </si>
  <si>
    <t>Candice Patton</t>
  </si>
  <si>
    <t>Miguel Ángel Silvestre</t>
  </si>
  <si>
    <t>Joshua Carlon</t>
  </si>
  <si>
    <t>Katie Cassidy</t>
  </si>
  <si>
    <t>José María de Tavira</t>
  </si>
  <si>
    <t>Sarah Wayne Callies</t>
  </si>
  <si>
    <t>Lucas Lynggaard Tønnesen</t>
  </si>
  <si>
    <t>James Buckley</t>
  </si>
  <si>
    <t>Bryony Hannah</t>
  </si>
  <si>
    <t>Karlie Kloss</t>
  </si>
  <si>
    <t>Ball Chernyim</t>
  </si>
  <si>
    <t>Emily Bauer</t>
  </si>
  <si>
    <t>Kongtoranin Lalana</t>
  </si>
  <si>
    <t>Paul Rust</t>
  </si>
  <si>
    <t>Abigail Spencer</t>
  </si>
  <si>
    <t>John Le Mesurier</t>
  </si>
  <si>
    <t>Chang Chia-yu</t>
  </si>
  <si>
    <t>Sorcha Cusack</t>
  </si>
  <si>
    <t>Roopa Bhimani</t>
  </si>
  <si>
    <t>Eric Stuart</t>
  </si>
  <si>
    <t>Stephen Merchant</t>
  </si>
  <si>
    <t>Krystin Pellerin</t>
  </si>
  <si>
    <t>Billy Brown</t>
  </si>
  <si>
    <t>Jason Genao</t>
  </si>
  <si>
    <t>Timothy Olyphant</t>
  </si>
  <si>
    <t>Alexander Vlahos</t>
  </si>
  <si>
    <t>Sang-soon Lee</t>
  </si>
  <si>
    <t>Audrey</t>
  </si>
  <si>
    <t>Leisha Hailey</t>
  </si>
  <si>
    <t>Blanca Lewin</t>
  </si>
  <si>
    <t>Heljä Heikkinen</t>
  </si>
  <si>
    <t>Siobhan Finneran</t>
  </si>
  <si>
    <t>Tom Clarke-Hill</t>
  </si>
  <si>
    <t>Emily Beecham</t>
  </si>
  <si>
    <t>Eddy Lee</t>
  </si>
  <si>
    <t>Jill Flint</t>
  </si>
  <si>
    <t>Cristin Milioti</t>
  </si>
  <si>
    <t>Tim Daly</t>
  </si>
  <si>
    <t>Lauren Ash</t>
  </si>
  <si>
    <t>Ungsumalynn Sirapatsakmetha</t>
  </si>
  <si>
    <t>Nathalie Kelley</t>
  </si>
  <si>
    <t>Juliet Ashworth</t>
  </si>
  <si>
    <t>Renata Toscano</t>
  </si>
  <si>
    <t>Korapat Kirdpan</t>
  </si>
  <si>
    <t>Omar Epps</t>
  </si>
  <si>
    <t>Kym Whitley</t>
  </si>
  <si>
    <t>Matsuri Mizuguchi</t>
  </si>
  <si>
    <t>Amy Amika Klinprathum</t>
  </si>
  <si>
    <t>Gethin Anthony</t>
  </si>
  <si>
    <t>Alysha Deslorieux</t>
  </si>
  <si>
    <t>Terry Scott</t>
  </si>
  <si>
    <t>Komegumi Koiwasaki</t>
  </si>
  <si>
    <t>Hubert Delattre</t>
  </si>
  <si>
    <t>César Manjarrez</t>
  </si>
  <si>
    <t>Beau Garrett</t>
  </si>
  <si>
    <t>Minami Tanaka</t>
  </si>
  <si>
    <t>Marianne Miller</t>
  </si>
  <si>
    <t>Ann Eleonora Jorgensen</t>
  </si>
  <si>
    <t>Ivan Oganesyan</t>
  </si>
  <si>
    <t>James Giblin</t>
  </si>
  <si>
    <t>Surbhi Jyoti</t>
  </si>
  <si>
    <t>Louis Chirillo</t>
  </si>
  <si>
    <t>Amir Bageria</t>
  </si>
  <si>
    <t>Manpreet Bambra</t>
  </si>
  <si>
    <t>Mahiro Takasugi</t>
  </si>
  <si>
    <t>Duncan Fellows</t>
  </si>
  <si>
    <t>Wilfred Benaïche</t>
  </si>
  <si>
    <t>Yuuka Aisaka</t>
  </si>
  <si>
    <t>Jane Scandizzo</t>
  </si>
  <si>
    <t>Paolo Bryant</t>
  </si>
  <si>
    <t>Jung Chae-yeon</t>
  </si>
  <si>
    <t>Clare Higgins</t>
  </si>
  <si>
    <t>Itziar Ituño</t>
  </si>
  <si>
    <t>DJ Law</t>
  </si>
  <si>
    <t>Nika McGuigan</t>
  </si>
  <si>
    <t>Klea Scott</t>
  </si>
  <si>
    <t>Chris Colfer</t>
  </si>
  <si>
    <t>Nathan Kress</t>
  </si>
  <si>
    <t>Shamier Anderson</t>
  </si>
  <si>
    <t>Erik Johansson</t>
  </si>
  <si>
    <t>Yehoram Gaon</t>
  </si>
  <si>
    <t>Jane Bullock</t>
  </si>
  <si>
    <t>Kami Desilets</t>
  </si>
  <si>
    <t>Michael Weatherly</t>
  </si>
  <si>
    <t>Rhea Perlman</t>
  </si>
  <si>
    <t>Jesse Carere</t>
  </si>
  <si>
    <t>Art Wolfe</t>
  </si>
  <si>
    <t>Thibault De Montalembert</t>
  </si>
  <si>
    <t>Mariana Treviño</t>
  </si>
  <si>
    <t>Caroline Quentin</t>
  </si>
  <si>
    <t>Payidar Tüfekçioglu</t>
  </si>
  <si>
    <t>Carsten Bjørnlund</t>
  </si>
  <si>
    <t>Alexa Torrington</t>
  </si>
  <si>
    <t>Aaron Moten</t>
  </si>
  <si>
    <t>Owen Colgan</t>
  </si>
  <si>
    <t>Adrian Moore</t>
  </si>
  <si>
    <t>Miki Fujitani</t>
  </si>
  <si>
    <t>Trpimir Jurkic</t>
  </si>
  <si>
    <t>Drew Aaron</t>
  </si>
  <si>
    <t>Nana Visitor</t>
  </si>
  <si>
    <t>Herbie Baez</t>
  </si>
  <si>
    <t>Thuy Trang</t>
  </si>
  <si>
    <t>Gardner Baldwin</t>
  </si>
  <si>
    <t>Guillaume Kerbush</t>
  </si>
  <si>
    <t>Phoebe Tonkin</t>
  </si>
  <si>
    <t>John Eric Bentley</t>
  </si>
  <si>
    <t>Cristina Rodlo</t>
  </si>
  <si>
    <t>Liv Lisa Fries</t>
  </si>
  <si>
    <t>Giacomo Ferrara</t>
  </si>
  <si>
    <t>Nadiya Hussain</t>
  </si>
  <si>
    <t>Gabriel Santana</t>
  </si>
  <si>
    <t>Zeynep Çamcı</t>
  </si>
  <si>
    <t>Tom Ward</t>
  </si>
  <si>
    <t>Matleena Kuusniemi</t>
  </si>
  <si>
    <t>Asier Etxeandía</t>
  </si>
  <si>
    <t>Sue Perkins</t>
  </si>
  <si>
    <t>Raquel Christiana</t>
  </si>
  <si>
    <t>Jillian Michaels</t>
  </si>
  <si>
    <t>Boris Kutnevich</t>
  </si>
  <si>
    <t>Ryan Dillon</t>
  </si>
  <si>
    <t>François Arnaud</t>
  </si>
  <si>
    <t>Jodie Sweetin</t>
  </si>
  <si>
    <t>Zane Holtz</t>
  </si>
  <si>
    <t>Carrie Savage</t>
  </si>
  <si>
    <t>Ane Dahl Torp</t>
  </si>
  <si>
    <t>Isabel May</t>
  </si>
  <si>
    <t>Jamie Davis</t>
  </si>
  <si>
    <t>Kwon Yuri</t>
  </si>
  <si>
    <t>Sarah Carmosino</t>
  </si>
  <si>
    <t>Daniel Lissing</t>
  </si>
  <si>
    <t>Ximena Herrera</t>
  </si>
  <si>
    <t>Brian J. Smith</t>
  </si>
  <si>
    <t>Hugo Chegwin</t>
  </si>
  <si>
    <t>Jackie Clune</t>
  </si>
  <si>
    <t>Seung-Yeon Han</t>
  </si>
  <si>
    <t>Mindy Cohn</t>
  </si>
  <si>
    <t>Casey Kasem</t>
  </si>
  <si>
    <t>Mathew Horne</t>
  </si>
  <si>
    <t>Michael Aloni</t>
  </si>
  <si>
    <t>Haydn Gwynne</t>
  </si>
  <si>
    <t>Bradley James</t>
  </si>
  <si>
    <t>Laurence Llewelyn-Bowen</t>
  </si>
  <si>
    <t>MacKenzie Porter</t>
  </si>
  <si>
    <t>Geraldine Hakewill</t>
  </si>
  <si>
    <t>Sam Heughan</t>
  </si>
  <si>
    <t>Park Yoon-hee</t>
  </si>
  <si>
    <t>Van Hansis</t>
  </si>
  <si>
    <t>Daniel Hopwood</t>
  </si>
  <si>
    <t>Evan Smolin</t>
  </si>
  <si>
    <t>Seth Numrich</t>
  </si>
  <si>
    <t>Nadia de Santiago</t>
  </si>
  <si>
    <t>Betty Gilpin</t>
  </si>
  <si>
    <t>Daniel Gillies</t>
  </si>
  <si>
    <t>Andrea Navedo</t>
  </si>
  <si>
    <t>Jung-hwan Ahn</t>
  </si>
  <si>
    <t>Sofia Hublitz</t>
  </si>
  <si>
    <t>Ian Karmel</t>
  </si>
  <si>
    <t>Chris Distefano</t>
  </si>
  <si>
    <t>Dani Kind</t>
  </si>
  <si>
    <t>Jonathan Scarfe</t>
  </si>
  <si>
    <t>Katherine Langford</t>
  </si>
  <si>
    <t>Fortunato Cerlino</t>
  </si>
  <si>
    <t>Nicola Coughlan</t>
  </si>
  <si>
    <t>Rick Warden</t>
  </si>
  <si>
    <t>Kate McCafferty</t>
  </si>
  <si>
    <t>Jim Carter</t>
  </si>
  <si>
    <t>Leslie Carrara-Rudolph</t>
  </si>
  <si>
    <t>Michelle Morgan</t>
  </si>
  <si>
    <t>Bill Pullman</t>
  </si>
  <si>
    <t>Nicole da Silva</t>
  </si>
  <si>
    <t>Mali Harries</t>
  </si>
  <si>
    <t>Susan Cookson</t>
  </si>
  <si>
    <t>Miranda Raison</t>
  </si>
  <si>
    <t>Soo-geun Lee</t>
  </si>
  <si>
    <t>Ross Lynch</t>
  </si>
  <si>
    <t>Kerry Godliman</t>
  </si>
  <si>
    <t>Rob Heaps</t>
  </si>
  <si>
    <t>Sydney Park</t>
  </si>
  <si>
    <t>John Macmillan</t>
  </si>
  <si>
    <t>Jean Yoon</t>
  </si>
  <si>
    <t>Litzy</t>
  </si>
  <si>
    <t>Z-Chen</t>
  </si>
  <si>
    <t>Belén López</t>
  </si>
  <si>
    <t>Ayça Ayşin Turan</t>
  </si>
  <si>
    <t>Son Songpaisarn</t>
  </si>
  <si>
    <t>Joey Bragg</t>
  </si>
  <si>
    <t>Max Charles</t>
  </si>
  <si>
    <t>Phillip Choi</t>
  </si>
  <si>
    <t>Jonathan Frakes</t>
  </si>
  <si>
    <t>Douglas Silva</t>
  </si>
  <si>
    <t>Kris Holden-Ried</t>
  </si>
  <si>
    <t>Matreya Fedor</t>
  </si>
  <si>
    <t>Gabriel Goity</t>
  </si>
  <si>
    <t>Serhat Tutumluer</t>
  </si>
  <si>
    <t>Melis Birkan</t>
  </si>
  <si>
    <t>Vincent Rodriguez III</t>
  </si>
  <si>
    <t>Miles Koseleci-Vieira</t>
  </si>
  <si>
    <t>Laurie Hymes</t>
  </si>
  <si>
    <t>Hunter Parrish</t>
  </si>
  <si>
    <t>Kanako Mitsuhashi</t>
  </si>
  <si>
    <t>Craig Behenna</t>
  </si>
  <si>
    <t>Jason Saldaña</t>
  </si>
  <si>
    <t>Tomoka Kuzutani</t>
  </si>
  <si>
    <t>Bellamy Young</t>
  </si>
  <si>
    <t>Figs Jackman</t>
  </si>
  <si>
    <t>Graham Hamilton</t>
  </si>
  <si>
    <t>Atthaphan Poonsawas</t>
  </si>
  <si>
    <t>Michael Showalter</t>
  </si>
  <si>
    <t>Terri Douglas</t>
  </si>
  <si>
    <t>Andrew Shaifer</t>
  </si>
  <si>
    <t>Seeta Indrani</t>
  </si>
  <si>
    <t>Xavier Estévez</t>
  </si>
  <si>
    <t>Baron Vaughn</t>
  </si>
  <si>
    <t>François Briault</t>
  </si>
  <si>
    <t>Pepa López</t>
  </si>
  <si>
    <t>Ólafur Darri Ólafsson</t>
  </si>
  <si>
    <t>Erika Ervin</t>
  </si>
  <si>
    <t>Diego Cataño</t>
  </si>
  <si>
    <t>Acushla-Tara Kupe</t>
  </si>
  <si>
    <t>Ken Mitsuishi</t>
  </si>
  <si>
    <t>Grace Zabriskie</t>
  </si>
  <si>
    <t>Juan Luis Orendain</t>
  </si>
  <si>
    <t>Gaby Llanas</t>
  </si>
  <si>
    <t>Brandon Butler</t>
  </si>
  <si>
    <t>David S. Lee</t>
  </si>
  <si>
    <t>Tiaré Scanda</t>
  </si>
  <si>
    <t>Mikelle Wright-Matos</t>
  </si>
  <si>
    <t>Shao Tong</t>
  </si>
  <si>
    <t>Monserrat Ontiveros</t>
  </si>
  <si>
    <t>Kiyoyuki Yanada</t>
  </si>
  <si>
    <t>Conor Quinlan</t>
  </si>
  <si>
    <t>Ana Fernández</t>
  </si>
  <si>
    <t>Annabel Wolfe</t>
  </si>
  <si>
    <t>Allegra Masters</t>
  </si>
  <si>
    <t>Elif İnci</t>
  </si>
  <si>
    <t>Hiroki Takahashi</t>
  </si>
  <si>
    <t>Christopher Moynihan</t>
  </si>
  <si>
    <t>Pierfrancesco Poggi</t>
  </si>
  <si>
    <t>Brittany Murphy</t>
  </si>
  <si>
    <t>Gerry Bednob</t>
  </si>
  <si>
    <t>Miranda Nolte</t>
  </si>
  <si>
    <t>Richard Epcar</t>
  </si>
  <si>
    <t>Luis Fernández</t>
  </si>
  <si>
    <t>MC Lively</t>
  </si>
  <si>
    <t>Ravil Isyanov</t>
  </si>
  <si>
    <t>Risa Nakamura</t>
  </si>
  <si>
    <t>Michele Weaver</t>
  </si>
  <si>
    <t>Vince Miranda</t>
  </si>
  <si>
    <t>Marco Tostado</t>
  </si>
  <si>
    <t>Frankie Avalon</t>
  </si>
  <si>
    <t>Yancey Arias</t>
  </si>
  <si>
    <t>Apasiri Kittithanon</t>
  </si>
  <si>
    <t>Huan Zhang</t>
  </si>
  <si>
    <t>Vincent Ward</t>
  </si>
  <si>
    <t>Rodrigo Murray</t>
  </si>
  <si>
    <t>Mindy Rickles</t>
  </si>
  <si>
    <t>Jason Rogel</t>
  </si>
  <si>
    <t>Amanda Clayton</t>
  </si>
  <si>
    <t>Ellen Birgitte Winther</t>
  </si>
  <si>
    <t>Andrew Collins</t>
  </si>
  <si>
    <t>Amarildo Kola</t>
  </si>
  <si>
    <t>Del Synnott</t>
  </si>
  <si>
    <t>Carlos Villarino</t>
  </si>
  <si>
    <t>Mia Serafino</t>
  </si>
  <si>
    <t>Barbara Sarafian</t>
  </si>
  <si>
    <t>Eli Iranzo</t>
  </si>
  <si>
    <t>Metin Keçeci</t>
  </si>
  <si>
    <t>Ali Cook</t>
  </si>
  <si>
    <t>Gideon Jacobs</t>
  </si>
  <si>
    <t>Subhash Ghai</t>
  </si>
  <si>
    <t>Ashwin Mushran</t>
  </si>
  <si>
    <t>Selma Lopes</t>
  </si>
  <si>
    <t>Noelle North</t>
  </si>
  <si>
    <t>Lisa Marie Caruk</t>
  </si>
  <si>
    <t>Lars Helander</t>
  </si>
  <si>
    <t>Roger Allam</t>
  </si>
  <si>
    <t>Ronn Moss</t>
  </si>
  <si>
    <t>Omar Silva</t>
  </si>
  <si>
    <t>Rob Edwards</t>
  </si>
  <si>
    <t>Dave Engfer</t>
  </si>
  <si>
    <t>Chika Anzai</t>
  </si>
  <si>
    <t>Julian Maroun</t>
  </si>
  <si>
    <t>Luis Maya</t>
  </si>
  <si>
    <t>Camille Guaty</t>
  </si>
  <si>
    <t>Minne Koole</t>
  </si>
  <si>
    <t>Monsieur Poulpe</t>
  </si>
  <si>
    <t>Tu Nokwe</t>
  </si>
  <si>
    <t>Simon Helberg</t>
  </si>
  <si>
    <t>Sarah Smith</t>
  </si>
  <si>
    <t>Stanley Unwin</t>
  </si>
  <si>
    <t>Marissa Jaret Winokur</t>
  </si>
  <si>
    <t>Danny Hoch</t>
  </si>
  <si>
    <t>Tetsu Shiratori</t>
  </si>
  <si>
    <t>Larry Lam</t>
  </si>
  <si>
    <t>Mari Maruta</t>
  </si>
  <si>
    <t>Donene Kistler</t>
  </si>
  <si>
    <t>María Guinea</t>
  </si>
  <si>
    <t>Colton Dunn</t>
  </si>
  <si>
    <t>Alberto Jiménez</t>
  </si>
  <si>
    <t>Emilio Gavira</t>
  </si>
  <si>
    <t>Terry Courier</t>
  </si>
  <si>
    <t>Brune Martin</t>
  </si>
  <si>
    <t>Trevor Fox</t>
  </si>
  <si>
    <t>Nikki Reed</t>
  </si>
  <si>
    <t>María Fernanda Matus</t>
  </si>
  <si>
    <t>Tuğba Melis Türk</t>
  </si>
  <si>
    <t>Lexi Perkel</t>
  </si>
  <si>
    <t>Miles Jupp</t>
  </si>
  <si>
    <t>Nathalia Ramos</t>
  </si>
  <si>
    <t>Dennis Storhøi</t>
  </si>
  <si>
    <t>Janice Kawaye</t>
  </si>
  <si>
    <t>Shozo Iizuka</t>
  </si>
  <si>
    <t>Rubén de Eguia</t>
  </si>
  <si>
    <t>Kimiko Yo</t>
  </si>
  <si>
    <t>Summer Glau</t>
  </si>
  <si>
    <t>Harvey Fierstein</t>
  </si>
  <si>
    <t>Gao Hanyu</t>
  </si>
  <si>
    <t>Ryan Bingham</t>
  </si>
  <si>
    <t>Julie Newmar</t>
  </si>
  <si>
    <t>Peter James</t>
  </si>
  <si>
    <t>Maika Yamamoto</t>
  </si>
  <si>
    <t>Cathy Cliften</t>
  </si>
  <si>
    <t>Roberto Sosa</t>
  </si>
  <si>
    <t>Don McManus</t>
  </si>
  <si>
    <t>Benjamin Douba-Paris</t>
  </si>
  <si>
    <t>Jean Simmons</t>
  </si>
  <si>
    <t>Daniel Candia</t>
  </si>
  <si>
    <t>Christine Marie Cabanos</t>
  </si>
  <si>
    <t>Maggie Geha</t>
  </si>
  <si>
    <t>Harlys Becerra</t>
  </si>
  <si>
    <t>Alicia Jaziz</t>
  </si>
  <si>
    <t>Brett Cullen</t>
  </si>
  <si>
    <t>Diya Kittur</t>
  </si>
  <si>
    <t>Jeffrey Postlethwaite</t>
  </si>
  <si>
    <t>Tamaki Ogawa</t>
  </si>
  <si>
    <t>Selina Giles</t>
  </si>
  <si>
    <t>Aaron Douglas</t>
  </si>
  <si>
    <t>Rumi Okubo</t>
  </si>
  <si>
    <t>Jordan Fisher</t>
  </si>
  <si>
    <t>Itsuki Sagara</t>
  </si>
  <si>
    <t>Ben Temple</t>
  </si>
  <si>
    <t>Greg Wise</t>
  </si>
  <si>
    <t>Raquel Sierra</t>
  </si>
  <si>
    <t>Kristin Fairlie</t>
  </si>
  <si>
    <t>Nils Hognestad</t>
  </si>
  <si>
    <t>Owen Teague</t>
  </si>
  <si>
    <t>Peter Vives</t>
  </si>
  <si>
    <t>Jack Ashton</t>
  </si>
  <si>
    <t>Michael Vartan</t>
  </si>
  <si>
    <t>Cian Barry</t>
  </si>
  <si>
    <t>Jessica Paré</t>
  </si>
  <si>
    <t>Jack Doolan</t>
  </si>
  <si>
    <t>Madison Cheeatow</t>
  </si>
  <si>
    <t>Jeff Daniel Phillips</t>
  </si>
  <si>
    <t>Abe Goldfarb</t>
  </si>
  <si>
    <t>Jessica Capshaw</t>
  </si>
  <si>
    <t>Eric Osborne</t>
  </si>
  <si>
    <t>Valentina Acosta</t>
  </si>
  <si>
    <t>Lea DeLaria</t>
  </si>
  <si>
    <t>Michael Horse</t>
  </si>
  <si>
    <t>Jesse Bostick</t>
  </si>
  <si>
    <t>Jacqueline Chan</t>
  </si>
  <si>
    <t>Claudia Vega</t>
  </si>
  <si>
    <t>Birand Tunca</t>
  </si>
  <si>
    <t>Joselyn Gallardo</t>
  </si>
  <si>
    <t>Aldo Gallardo</t>
  </si>
  <si>
    <t>Dylan Tuomy-Wilhoit</t>
  </si>
  <si>
    <t>Alyssa Baker</t>
  </si>
  <si>
    <t>Timothy Davis-Reed</t>
  </si>
  <si>
    <t>Tina Desae</t>
  </si>
  <si>
    <t>David Berry</t>
  </si>
  <si>
    <t>Angela Cremonte</t>
  </si>
  <si>
    <t>Chris Lowell</t>
  </si>
  <si>
    <t>Jamieson Price</t>
  </si>
  <si>
    <t>Dr. Rona Hu</t>
  </si>
  <si>
    <t>Alessio Gallo</t>
  </si>
  <si>
    <t>Shoshannah Stern</t>
  </si>
  <si>
    <t>Adina Porter</t>
  </si>
  <si>
    <t>Tammy MacIntosh</t>
  </si>
  <si>
    <t>Kier Stewart</t>
  </si>
  <si>
    <t>Ruth Bratt</t>
  </si>
  <si>
    <t>Phil Brown</t>
  </si>
  <si>
    <t>Rattanapond Klinkulabhiran</t>
  </si>
  <si>
    <t>Paulo Tiefenthaler</t>
  </si>
  <si>
    <t>Andrea Kwan</t>
  </si>
  <si>
    <t>Linnea Berthelsen</t>
  </si>
  <si>
    <t>Chris Britton</t>
  </si>
  <si>
    <t>Yuri Fujiwara</t>
  </si>
  <si>
    <t>Tammy Lynn Michaels</t>
  </si>
  <si>
    <t>Cameron Fuller</t>
  </si>
  <si>
    <t>Oliver Boot</t>
  </si>
  <si>
    <t>Jo Anne Worley</t>
  </si>
  <si>
    <t>Billy Tyler</t>
  </si>
  <si>
    <t>Ronan Vibert</t>
  </si>
  <si>
    <t>Michael Benyaer</t>
  </si>
  <si>
    <t>Natthida Trichaiya</t>
  </si>
  <si>
    <t>Mariana Klaveno</t>
  </si>
  <si>
    <t>Eric Peter-Kaiser</t>
  </si>
  <si>
    <t>Todd Cummings</t>
  </si>
  <si>
    <t>Randy Newman</t>
  </si>
  <si>
    <t>Brandon Miller</t>
  </si>
  <si>
    <t>Laurie Peret</t>
  </si>
  <si>
    <t>Kevin Cecil</t>
  </si>
  <si>
    <t>Brendan Sexton III</t>
  </si>
  <si>
    <t>Satomi Koorogi</t>
  </si>
  <si>
    <t>Paula Morado</t>
  </si>
  <si>
    <t>Sofía Lama</t>
  </si>
  <si>
    <t>Simon Ehrlacher</t>
  </si>
  <si>
    <t>Iván Morales</t>
  </si>
  <si>
    <t>Vachirawich Aranthanawong</t>
  </si>
  <si>
    <t>Pom Klementieff</t>
  </si>
  <si>
    <t>Daniel Rigby</t>
  </si>
  <si>
    <t>Marta Marco</t>
  </si>
  <si>
    <t>Marguerite Moreau</t>
  </si>
  <si>
    <t>Gu Youming</t>
  </si>
  <si>
    <t>Ashleigh Hairston</t>
  </si>
  <si>
    <t>Megumi</t>
  </si>
  <si>
    <t>Willy Semler</t>
  </si>
  <si>
    <t>Colleen Clinkenbeard</t>
  </si>
  <si>
    <t>Joey Lotsko</t>
  </si>
  <si>
    <t>Crystal Reed</t>
  </si>
  <si>
    <t>John DiMaggio</t>
  </si>
  <si>
    <t>Boris Burnell Anderson</t>
  </si>
  <si>
    <t>Shohei Uno</t>
  </si>
  <si>
    <t>Will Mellor</t>
  </si>
  <si>
    <t>Mark Ishii</t>
  </si>
  <si>
    <t>Martin Cummins</t>
  </si>
  <si>
    <t>Alexa Alemanni</t>
  </si>
  <si>
    <t>Emilio Guerrero</t>
  </si>
  <si>
    <t>Loyiso Madinga</t>
  </si>
  <si>
    <t>Patricio Sebastián</t>
  </si>
  <si>
    <t>Olivia Solo</t>
  </si>
  <si>
    <t>Malcolm Danare</t>
  </si>
  <si>
    <t>Hans Sarpei</t>
  </si>
  <si>
    <t>Julia Bicknell</t>
  </si>
  <si>
    <t>Giles Thomas</t>
  </si>
  <si>
    <t>Kiyoshi Kawakubo</t>
  </si>
  <si>
    <t>Randy Havens</t>
  </si>
  <si>
    <t>Matt Corboy</t>
  </si>
  <si>
    <t>Peppino Mazzotta</t>
  </si>
  <si>
    <t>Sawako Yoshida</t>
  </si>
  <si>
    <t>Rochelle Aytes</t>
  </si>
  <si>
    <t>Sophie Thompson</t>
  </si>
  <si>
    <t>Brandon T. Jackson</t>
  </si>
  <si>
    <t>Amanda Cerny</t>
  </si>
  <si>
    <t>Jill Baker</t>
  </si>
  <si>
    <t>Kenya Barris</t>
  </si>
  <si>
    <t>Steven Cabral</t>
  </si>
  <si>
    <t>Brian Bloom</t>
  </si>
  <si>
    <t>Andrew Kishino</t>
  </si>
  <si>
    <t>Anil Dhawan</t>
  </si>
  <si>
    <t>Jimmy Vee</t>
  </si>
  <si>
    <t>Paige O'Hara</t>
  </si>
  <si>
    <t>Joseph Cure</t>
  </si>
  <si>
    <t>Jordan Peele</t>
  </si>
  <si>
    <t>Kimberly Russell</t>
  </si>
  <si>
    <t>Robert Torti</t>
  </si>
  <si>
    <t>Jeanfi Janssens</t>
  </si>
  <si>
    <t>Stewart Lee</t>
  </si>
  <si>
    <t>Glenn Morshower</t>
  </si>
  <si>
    <t>Mayumi Yamaguchi</t>
  </si>
  <si>
    <t>Jorge Hernández</t>
  </si>
  <si>
    <t>Yusaku Yara</t>
  </si>
  <si>
    <t>Nate Mooney</t>
  </si>
  <si>
    <t>Bo Martyn</t>
  </si>
  <si>
    <t>Juan Carlos Barreto</t>
  </si>
  <si>
    <t>Paris Intarakomalyasut</t>
  </si>
  <si>
    <t>Craig Parkinson</t>
  </si>
  <si>
    <t>Julia Jones</t>
  </si>
  <si>
    <t>Pep Jové</t>
  </si>
  <si>
    <t>Kisho Taniyama</t>
  </si>
  <si>
    <t>Hao Shuai</t>
  </si>
  <si>
    <t>Noah Gerry</t>
  </si>
  <si>
    <t>Chann Aglat</t>
  </si>
  <si>
    <t>Tia Lynn Ballard</t>
  </si>
  <si>
    <t>Morena Baccarin</t>
  </si>
  <si>
    <t>Verónika Moral</t>
  </si>
  <si>
    <t>Jason Done</t>
  </si>
  <si>
    <t>Tony Pitts</t>
  </si>
  <si>
    <t>Mitsuru Hirata</t>
  </si>
  <si>
    <t>Demore Barnes</t>
  </si>
  <si>
    <t>Pastora Vega</t>
  </si>
  <si>
    <t>Hideyuki Tanaka</t>
  </si>
  <si>
    <t>Sara Waisglass</t>
  </si>
  <si>
    <t>Vicky Jeudy</t>
  </si>
  <si>
    <t>Eric DaRe</t>
  </si>
  <si>
    <t>Mercedes Morris</t>
  </si>
  <si>
    <t>Gustavo Ganem</t>
  </si>
  <si>
    <t>Emrah Girgin</t>
  </si>
  <si>
    <t>Gregorio Pernía</t>
  </si>
  <si>
    <t>Tumi Morake</t>
  </si>
  <si>
    <t>Rakim Kelly</t>
  </si>
  <si>
    <t>Maria Doyle Kennedy</t>
  </si>
  <si>
    <t>Rajo Zakic</t>
  </si>
  <si>
    <t>Sayaka Akimoto</t>
  </si>
  <si>
    <t>Alexis Jones</t>
  </si>
  <si>
    <t>Ethan Murray</t>
  </si>
  <si>
    <t>Mitch Hewer</t>
  </si>
  <si>
    <t>Patiparn Pataweekarn</t>
  </si>
  <si>
    <t>Baba Sehgal</t>
  </si>
  <si>
    <t>Deepak Chachra</t>
  </si>
  <si>
    <t>Aomi Muyock</t>
  </si>
  <si>
    <t>Robert Sheehan</t>
  </si>
  <si>
    <t>Connie Nielsen</t>
  </si>
  <si>
    <t>Worrawech Danuwong</t>
  </si>
  <si>
    <t>RJ Cyler</t>
  </si>
  <si>
    <t>André Wilms</t>
  </si>
  <si>
    <t>Alice Pol</t>
  </si>
  <si>
    <t>Kesava Karri</t>
  </si>
  <si>
    <t>Abhinav Gomatam</t>
  </si>
  <si>
    <t>Açelya Topaloğlu</t>
  </si>
  <si>
    <t>Hadar Ratzon Rotem</t>
  </si>
  <si>
    <t>Alexandra Newick</t>
  </si>
  <si>
    <t>John Chapman</t>
  </si>
  <si>
    <t>Julia Reichert</t>
  </si>
  <si>
    <t>Sora Aoi</t>
  </si>
  <si>
    <t>Theerapat Sajakul</t>
  </si>
  <si>
    <t>Achita Sikamana</t>
  </si>
  <si>
    <t>Nattasha Nauljam</t>
  </si>
  <si>
    <t>Jonathan Langdon</t>
  </si>
  <si>
    <t>Najiba Faiz</t>
  </si>
  <si>
    <t>Jorja Cadence</t>
  </si>
  <si>
    <t>Kevin Sizemore</t>
  </si>
  <si>
    <t>Lupita Nyong'o</t>
  </si>
  <si>
    <t>Ophelia Lovibond</t>
  </si>
  <si>
    <t>Eun-kyung Shim</t>
  </si>
  <si>
    <t>Luangsodsai Anupart</t>
  </si>
  <si>
    <t>Vladimir Kulich</t>
  </si>
  <si>
    <t>Mustafa Sandal</t>
  </si>
  <si>
    <t>Hermila Guedes</t>
  </si>
  <si>
    <t>Umie Aida</t>
  </si>
  <si>
    <t>Bruce Dern</t>
  </si>
  <si>
    <t>Rita Rudaini</t>
  </si>
  <si>
    <t>Hidetoshi Hoshida</t>
  </si>
  <si>
    <t>Chandra Liow</t>
  </si>
  <si>
    <t>Citra Prima</t>
  </si>
  <si>
    <t>Cleopatra Coleman</t>
  </si>
  <si>
    <t>Murathan Muslu</t>
  </si>
  <si>
    <t>Tony Tsz-Tung Wu</t>
  </si>
  <si>
    <t>Halima Karaouane</t>
  </si>
  <si>
    <t>Richard Herd</t>
  </si>
  <si>
    <t>Chinmaya Surve</t>
  </si>
  <si>
    <t>Gretchen Smith</t>
  </si>
  <si>
    <t>Mai Cat Vi</t>
  </si>
  <si>
    <t>Maddie Ziegler</t>
  </si>
  <si>
    <t>Rajendraprasad</t>
  </si>
  <si>
    <t>Roxanne McKee</t>
  </si>
  <si>
    <t>Symera Jackson</t>
  </si>
  <si>
    <t>Micah Stock</t>
  </si>
  <si>
    <t>Sanaj Naval</t>
  </si>
  <si>
    <t>Lisa Fischer</t>
  </si>
  <si>
    <t>Jenna Marbles</t>
  </si>
  <si>
    <t>Remilekun Safaru</t>
  </si>
  <si>
    <t>Shin Sung-rok</t>
  </si>
  <si>
    <t>Maki Kawase</t>
  </si>
  <si>
    <t>Oliver Nelson</t>
  </si>
  <si>
    <t>Monica Barbaro</t>
  </si>
  <si>
    <t>Stéphane Jobert</t>
  </si>
  <si>
    <t>Florence Kasumba</t>
  </si>
  <si>
    <t>Andrew Pifko</t>
  </si>
  <si>
    <t>Josep Linuesa</t>
  </si>
  <si>
    <t>Ezgi Eyüboğlu</t>
  </si>
  <si>
    <t>Tara Pacheco</t>
  </si>
  <si>
    <t>Elaine Jin</t>
  </si>
  <si>
    <t>Alisa Kunkwaeng</t>
  </si>
  <si>
    <t>Petey Majik Nguyen</t>
  </si>
  <si>
    <t>Da Peng</t>
  </si>
  <si>
    <t>Wendie Malick</t>
  </si>
  <si>
    <t>Samantha Morton</t>
  </si>
  <si>
    <t>Rie Miyazawa</t>
  </si>
  <si>
    <t>Chris Noth</t>
  </si>
  <si>
    <t>Wiolka Walaszczyk</t>
  </si>
  <si>
    <t>Aric Ho</t>
  </si>
  <si>
    <t>Hady</t>
  </si>
  <si>
    <t>Harry Hains</t>
  </si>
  <si>
    <t>Thomas Turgoose</t>
  </si>
  <si>
    <t>Garland Whitt</t>
  </si>
  <si>
    <t>Kate Dickie</t>
  </si>
  <si>
    <t>Kieran Culkin</t>
  </si>
  <si>
    <t>Shaun Benson</t>
  </si>
  <si>
    <t>Margarita Valderrama</t>
  </si>
  <si>
    <t>Rick Harrison</t>
  </si>
  <si>
    <t>Sean Patrick Flanery</t>
  </si>
  <si>
    <t>Abdo Chahine</t>
  </si>
  <si>
    <t>Manikandan R. Achari</t>
  </si>
  <si>
    <t>Ayu Dyah Pasha</t>
  </si>
  <si>
    <t>Vinoth</t>
  </si>
  <si>
    <t>Mahendra Rabha</t>
  </si>
  <si>
    <t>Indrani Haldar</t>
  </si>
  <si>
    <t>Rahul</t>
  </si>
  <si>
    <t>Marshanda</t>
  </si>
  <si>
    <t>Socheata Sveng</t>
  </si>
  <si>
    <t>Olga Ivanova</t>
  </si>
  <si>
    <t>Ali Rehman Khan</t>
  </si>
  <si>
    <t>Sissi Fleitas</t>
  </si>
  <si>
    <t>Dennis Roady</t>
  </si>
  <si>
    <t>Pornchai Hongrattanaporn</t>
  </si>
  <si>
    <t>Charebelle Lanlalin</t>
  </si>
  <si>
    <t>Constance Nunes</t>
  </si>
  <si>
    <t>Supakson Chaimongkol</t>
  </si>
  <si>
    <t>Erin Matthews</t>
  </si>
  <si>
    <t>Zhao Lixin</t>
  </si>
  <si>
    <t>Joshua Santana</t>
  </si>
  <si>
    <t>Bradley Bundlie</t>
  </si>
  <si>
    <t>Bevin Bru</t>
  </si>
  <si>
    <t>Gonca Vuslateri</t>
  </si>
  <si>
    <t>Osvaldo Benavides</t>
  </si>
  <si>
    <t>Shi Liang</t>
  </si>
  <si>
    <t>Sabrina Carpenter</t>
  </si>
  <si>
    <t>Brianne Howey</t>
  </si>
  <si>
    <t>Micheal Ward</t>
  </si>
  <si>
    <t>Kaitlyn Dever</t>
  </si>
  <si>
    <t>Ronald Peet</t>
  </si>
  <si>
    <t>Won Jin-ah</t>
  </si>
  <si>
    <t>Milvia Marigliano</t>
  </si>
  <si>
    <t>James Doherty</t>
  </si>
  <si>
    <t>Yoshimi Tokui</t>
  </si>
  <si>
    <t>Rusty Joiner</t>
  </si>
  <si>
    <t>Dayo Akinpelu</t>
  </si>
  <si>
    <t>Kayode Olaiya</t>
  </si>
  <si>
    <t>Arman Saribekyan</t>
  </si>
  <si>
    <t>Rick Jones</t>
  </si>
  <si>
    <t>Warren Oates</t>
  </si>
  <si>
    <t>Iris Bahr</t>
  </si>
  <si>
    <t>Xander Crowell</t>
  </si>
  <si>
    <t>Jacob Tillman</t>
  </si>
  <si>
    <t>Alia Almannai</t>
  </si>
  <si>
    <t>Emmanuelle Chriqui</t>
  </si>
  <si>
    <t>Gary Lineker</t>
  </si>
  <si>
    <t>Idir Chender</t>
  </si>
  <si>
    <t>Satarupa Das</t>
  </si>
  <si>
    <t>Shray Rai Tiwari</t>
  </si>
  <si>
    <t>Hima Singh</t>
  </si>
  <si>
    <t>Paul Goldblatt</t>
  </si>
  <si>
    <t>Isabel Benet</t>
  </si>
  <si>
    <t>Souleymane M'Baye</t>
  </si>
  <si>
    <t>David Howard Thornton</t>
  </si>
  <si>
    <t>Sander Thomas</t>
  </si>
  <si>
    <t>Thunyaphat Pattarateerachaicharoen</t>
  </si>
  <si>
    <t>Leonid Bichevin</t>
  </si>
  <si>
    <t>Jeon Tae-yeol</t>
  </si>
  <si>
    <t>Lotus Wang</t>
  </si>
  <si>
    <t>Chen Wan-ting</t>
  </si>
  <si>
    <t>Stone Yang</t>
  </si>
  <si>
    <t>Toa Yukinari</t>
  </si>
  <si>
    <t>Susan Floyd</t>
  </si>
  <si>
    <t>Fumika Baba</t>
  </si>
  <si>
    <t>Indrasish Roy</t>
  </si>
  <si>
    <t>Arif Salum</t>
  </si>
  <si>
    <t>Yoichi Masukawa</t>
  </si>
  <si>
    <t>Sam Regal</t>
  </si>
  <si>
    <t>Ugur Ekeroglu</t>
  </si>
  <si>
    <t>John Canada Terrell</t>
  </si>
  <si>
    <t>Serra Hirsch</t>
  </si>
  <si>
    <t>Teun Kuilboer</t>
  </si>
  <si>
    <t>Saleha Aref</t>
  </si>
  <si>
    <t>Art Hindle</t>
  </si>
  <si>
    <t>Afalean Lu</t>
  </si>
  <si>
    <t>Gaspard Boesch</t>
  </si>
  <si>
    <t>Amanda Chu</t>
  </si>
  <si>
    <t>Ernesto Sevilla</t>
  </si>
  <si>
    <t>Christopher Sean</t>
  </si>
  <si>
    <t>Widyawati</t>
  </si>
  <si>
    <t>Ramone Hamilton</t>
  </si>
  <si>
    <t>Emmanuelle Seigner</t>
  </si>
  <si>
    <t>Rukman Rosadi</t>
  </si>
  <si>
    <t>Dustin Nguyen</t>
  </si>
  <si>
    <t>Paul Tei</t>
  </si>
  <si>
    <t>Muskkaan Jaferi</t>
  </si>
  <si>
    <t>Arman Dewarti</t>
  </si>
  <si>
    <t>Kayli Carter</t>
  </si>
  <si>
    <t>Lee Jai-jin</t>
  </si>
  <si>
    <t>Ege Kökenli</t>
  </si>
  <si>
    <t>Avery Whitted</t>
  </si>
  <si>
    <t>Esat Polat Güler</t>
  </si>
  <si>
    <t>Marta Gastini</t>
  </si>
  <si>
    <t>Azwir Fitrianto</t>
  </si>
  <si>
    <t>Chace Crawford</t>
  </si>
  <si>
    <t>Arron Villaflor</t>
  </si>
  <si>
    <t>Kwon Yul</t>
  </si>
  <si>
    <t>Vela Ramamoorthy</t>
  </si>
  <si>
    <t>Kim Ye-won</t>
  </si>
  <si>
    <t>Morakot Liu</t>
  </si>
  <si>
    <t>Suha Gezen</t>
  </si>
  <si>
    <t>Yamaneika Saunders</t>
  </si>
  <si>
    <t>Bianca Santos</t>
  </si>
  <si>
    <t>Jonny Cruz</t>
  </si>
  <si>
    <t>Adam Hurtig</t>
  </si>
  <si>
    <t>Lombardo Boyar</t>
  </si>
  <si>
    <t>Bayron Lebli</t>
  </si>
  <si>
    <t>Victor Le Blond</t>
  </si>
  <si>
    <t>Li Geyang</t>
  </si>
  <si>
    <t>Brytnee Ratledge</t>
  </si>
  <si>
    <t>Ross Duffer</t>
  </si>
  <si>
    <t>Leonora Pitts</t>
  </si>
  <si>
    <t>Wang Runze</t>
  </si>
  <si>
    <t>Deanne Lauvin</t>
  </si>
  <si>
    <t>George MacKay</t>
  </si>
  <si>
    <t>Helena Sujecka</t>
  </si>
  <si>
    <t>Vahldin Prelic</t>
  </si>
  <si>
    <t>Carlo D'Ursi</t>
  </si>
  <si>
    <t>Amir Tessler</t>
  </si>
  <si>
    <t>Andi Matichak</t>
  </si>
  <si>
    <t>İlker Kaleli</t>
  </si>
  <si>
    <t>Carla Quevedo</t>
  </si>
  <si>
    <t>Emma Greenwell</t>
  </si>
  <si>
    <t>Joel Basman</t>
  </si>
  <si>
    <t>Zoey Meng</t>
  </si>
  <si>
    <t>Rahul Subramanian</t>
  </si>
  <si>
    <t>Sophie Simnett</t>
  </si>
  <si>
    <t>Michelle Phillips</t>
  </si>
  <si>
    <t>Hisyam Hamid</t>
  </si>
  <si>
    <t>Anushka Shetty</t>
  </si>
  <si>
    <t>Gina McKee</t>
  </si>
  <si>
    <t>Gus Birney</t>
  </si>
  <si>
    <t>Chrissy Teigen</t>
  </si>
  <si>
    <t>Nathan Jones</t>
  </si>
  <si>
    <t>Marilyn Burns</t>
  </si>
  <si>
    <t>Shahira Fahmy</t>
  </si>
  <si>
    <t>Karena Teo</t>
  </si>
  <si>
    <t>Chris Wood</t>
  </si>
  <si>
    <t>Jely Reátegui</t>
  </si>
  <si>
    <t>El Mahmoudi M'Barek</t>
  </si>
  <si>
    <t>Dylan Schmid</t>
  </si>
  <si>
    <t>Irán Castillo</t>
  </si>
  <si>
    <t>Frederick Koehler</t>
  </si>
  <si>
    <t>Yul Edochie</t>
  </si>
  <si>
    <t>Yi Qin Zhao</t>
  </si>
  <si>
    <t>Sandro Demaio</t>
  </si>
  <si>
    <t>Brianna Reed</t>
  </si>
  <si>
    <t>Benjamín Alfonso</t>
  </si>
  <si>
    <t>Jung Woo-sung</t>
  </si>
  <si>
    <t>Jeremy Linn</t>
  </si>
  <si>
    <t>Vic Chou</t>
  </si>
  <si>
    <t>Zawe Ashton</t>
  </si>
  <si>
    <t>Okawa Shaznay</t>
  </si>
  <si>
    <t>Arannya Kaur</t>
  </si>
  <si>
    <t>Lee Bo-hee</t>
  </si>
  <si>
    <t>Kate Henshaw-Nuttal</t>
  </si>
  <si>
    <t>Lola Cordón</t>
  </si>
  <si>
    <t>Dewi Sandra</t>
  </si>
  <si>
    <t>Taraji P. Henson</t>
  </si>
  <si>
    <t>Abigail Adriano</t>
  </si>
  <si>
    <t>Atticus Mitchell</t>
  </si>
  <si>
    <t>Jeon Hye-bin</t>
  </si>
  <si>
    <t>Choi Won-young</t>
  </si>
  <si>
    <t>James Wilks</t>
  </si>
  <si>
    <t>Vidyut Jamwal</t>
  </si>
  <si>
    <t>Elvis Chin</t>
  </si>
  <si>
    <t>Tiffany Leong</t>
  </si>
  <si>
    <t>Kurt Egyiawan</t>
  </si>
  <si>
    <t>Carter Jenkins</t>
  </si>
  <si>
    <t>İlkin Tüfekçi</t>
  </si>
  <si>
    <t>Jonathan Dumontier</t>
  </si>
  <si>
    <t>Jacqueline Scislowski</t>
  </si>
  <si>
    <t>Tina Cook</t>
  </si>
  <si>
    <t>Kyra Dutt</t>
  </si>
  <si>
    <t>Narendra Jetley</t>
  </si>
  <si>
    <t>Josefin Asplund</t>
  </si>
  <si>
    <t>Maria Menado</t>
  </si>
  <si>
    <t>Shailashree</t>
  </si>
  <si>
    <t>Lisa Ray</t>
  </si>
  <si>
    <t>Medi Sadoun</t>
  </si>
  <si>
    <t>Lilou Fogli</t>
  </si>
  <si>
    <t>Yoshi Sudarso</t>
  </si>
  <si>
    <t>Sun Yizhou</t>
  </si>
  <si>
    <t>Claudio Amendola</t>
  </si>
  <si>
    <t>Chloé Jouannet</t>
  </si>
  <si>
    <t>On Ju-wan</t>
  </si>
  <si>
    <t>Odai Hijazi</t>
  </si>
  <si>
    <t>Mehmet Kurtulus</t>
  </si>
  <si>
    <t>Judah Lewis</t>
  </si>
  <si>
    <t>Fero Walandouw</t>
  </si>
  <si>
    <t>Adam Mayfield</t>
  </si>
  <si>
    <t>Sami Hifny</t>
  </si>
  <si>
    <t>Miren Ibarguren</t>
  </si>
  <si>
    <t>Kyooko Hinami</t>
  </si>
  <si>
    <t>Cristiana Capotondi</t>
  </si>
  <si>
    <t>Derek Stephen Prince</t>
  </si>
  <si>
    <t>Jonas Strand Gravli</t>
  </si>
  <si>
    <t>Alexandria Deberry</t>
  </si>
  <si>
    <t>Adrianna Biedrzyńska</t>
  </si>
  <si>
    <t>Sam Robert Muik</t>
  </si>
  <si>
    <t>Michael Wincott</t>
  </si>
  <si>
    <t>Blackie Rose</t>
  </si>
  <si>
    <t>Xander Berkeley</t>
  </si>
  <si>
    <t>Seo Kang-jun</t>
  </si>
  <si>
    <t>Ko Kyoung-pyo</t>
  </si>
  <si>
    <t>Keshav Sadhna</t>
  </si>
  <si>
    <t>Reese Hartwig</t>
  </si>
  <si>
    <t>Sejal Kumar</t>
  </si>
  <si>
    <t>Teresa Marczewska</t>
  </si>
  <si>
    <t>Leontine Borsato</t>
  </si>
  <si>
    <t>Simran Natekar</t>
  </si>
  <si>
    <t>Abe Vigoda</t>
  </si>
  <si>
    <t>Audrina Patridge</t>
  </si>
  <si>
    <t>Roman Skamene</t>
  </si>
  <si>
    <t>Michelle Randolph</t>
  </si>
  <si>
    <t>Raghav Raj Kakker</t>
  </si>
  <si>
    <t>Włodzimierz Boruński</t>
  </si>
  <si>
    <t>Jerzy Zelnik</t>
  </si>
  <si>
    <t>Zayn Malik</t>
  </si>
  <si>
    <t>Joe Pesci</t>
  </si>
  <si>
    <t>Frank Williams</t>
  </si>
  <si>
    <t>Cho Jin-woong</t>
  </si>
  <si>
    <t>Claudia Dammert</t>
  </si>
  <si>
    <t>Helen Slater</t>
  </si>
  <si>
    <t>Jerzy Dobrowolski</t>
  </si>
  <si>
    <t>Rick Moranis</t>
  </si>
  <si>
    <t>Lim Yoona</t>
  </si>
  <si>
    <t>Piotr Bajor</t>
  </si>
  <si>
    <t>Zofia Kucówna</t>
  </si>
  <si>
    <t>Jonny Lee Miller</t>
  </si>
  <si>
    <t>Tyler James Williams</t>
  </si>
  <si>
    <t>Barbara Chojecka</t>
  </si>
  <si>
    <t>Tadeusz Schmidt</t>
  </si>
  <si>
    <t>Loukia Ioannou</t>
  </si>
  <si>
    <t>Joy Fernandes</t>
  </si>
  <si>
    <t>Mohit Bhaskar</t>
  </si>
  <si>
    <t>Sakshi Gulati</t>
  </si>
  <si>
    <t>Sumeet Sandhu</t>
  </si>
  <si>
    <t>Ambarish Deshpande</t>
  </si>
  <si>
    <t>Zarine Khan</t>
  </si>
  <si>
    <t>Sonu Sood</t>
  </si>
  <si>
    <t>Deb Mukherjee</t>
  </si>
  <si>
    <t>Smeep Kang</t>
  </si>
  <si>
    <t>Vikram Singh</t>
  </si>
  <si>
    <t>Narain</t>
  </si>
  <si>
    <t>Haripriya</t>
  </si>
  <si>
    <t>Mariel Hemingway</t>
  </si>
  <si>
    <t>Saranya Ponvannan</t>
  </si>
  <si>
    <t>Sheetal Singh</t>
  </si>
  <si>
    <t>Arun Mukherjee</t>
  </si>
  <si>
    <t>Raj Singh Jhinger</t>
  </si>
  <si>
    <t>Hansika Motwani</t>
  </si>
  <si>
    <t>Shruti Bapna</t>
  </si>
  <si>
    <t>Vipul Roy</t>
  </si>
  <si>
    <t>Jibrayl Ahmed Rajput</t>
  </si>
  <si>
    <t>Soo-bin Bae</t>
  </si>
  <si>
    <t>Claire Corlett</t>
  </si>
  <si>
    <t>Kimberly Woods</t>
  </si>
  <si>
    <t>Jenny Pellicer</t>
  </si>
  <si>
    <t>Alê Abreu</t>
  </si>
  <si>
    <t>Charlotte d'Amboise</t>
  </si>
  <si>
    <t>Rob Ray</t>
  </si>
  <si>
    <t>Emily Lim</t>
  </si>
  <si>
    <t>Gaku Hamada</t>
  </si>
  <si>
    <t>Paulin Jaccoud</t>
  </si>
  <si>
    <t>Addison Holley</t>
  </si>
  <si>
    <t>Adele Perovic</t>
  </si>
  <si>
    <t>Jae-eung Lee</t>
  </si>
  <si>
    <t>Sofía Garza</t>
  </si>
  <si>
    <t>Chang Yao-jen</t>
  </si>
  <si>
    <t>Mia Pistorius</t>
  </si>
  <si>
    <t>Letícia Sabatella</t>
  </si>
  <si>
    <t>Karen Dunbar</t>
  </si>
  <si>
    <t>Shamim Basharat</t>
  </si>
  <si>
    <t>Hsieh Kun Da</t>
  </si>
  <si>
    <t>Daniel Alcaíno</t>
  </si>
  <si>
    <t>Jolin Chien</t>
  </si>
  <si>
    <t>Nicholas Ofczarek</t>
  </si>
  <si>
    <t>Sigrid ten Napel</t>
  </si>
  <si>
    <t>Beppe Fiorello</t>
  </si>
  <si>
    <t>Patrick Béthune</t>
  </si>
  <si>
    <t>Maureen Mueller</t>
  </si>
  <si>
    <t>Jerry Orbach</t>
  </si>
  <si>
    <t>Bess Meyer</t>
  </si>
  <si>
    <t>Stephen Macht</t>
  </si>
  <si>
    <t>Debra Mooney</t>
  </si>
  <si>
    <t>Lane R. Davis</t>
  </si>
  <si>
    <t>Sam Behrens</t>
  </si>
  <si>
    <t>Michele Abrams</t>
  </si>
  <si>
    <t>Raymond Wong</t>
  </si>
  <si>
    <t>Alex Alembe</t>
  </si>
  <si>
    <t>Rachel Momo</t>
  </si>
  <si>
    <t>Wagner Follare</t>
  </si>
  <si>
    <t>Þorsteinn Bachmann</t>
  </si>
  <si>
    <t>Mélanie Doutey</t>
  </si>
  <si>
    <t>Stony Blyden</t>
  </si>
  <si>
    <t>Toinette Laquiere</t>
  </si>
  <si>
    <t>Nisa Boonsantear</t>
  </si>
  <si>
    <t>Chansakorn Kittiwattanakorn</t>
  </si>
  <si>
    <t>Dileep Raj</t>
  </si>
  <si>
    <t>Max Minghella</t>
  </si>
  <si>
    <t>Robyn Fairchild</t>
  </si>
  <si>
    <t>Sam Hazeldine</t>
  </si>
  <si>
    <t>Dominique McClellan</t>
  </si>
  <si>
    <t>Ryan Cheng</t>
  </si>
  <si>
    <t>Jéssica Diehl</t>
  </si>
  <si>
    <t>Park Hae-joon</t>
  </si>
  <si>
    <t>Nattarat Nopparattayaporn</t>
  </si>
  <si>
    <t>Renuka Shahane</t>
  </si>
  <si>
    <t>Jordan Bridges</t>
  </si>
  <si>
    <t>Jon Prescott</t>
  </si>
  <si>
    <t>Patrick Creery</t>
  </si>
  <si>
    <t>David James</t>
  </si>
  <si>
    <t>Carlos Jacott</t>
  </si>
  <si>
    <t>Lucy Cominetti</t>
  </si>
  <si>
    <t>Jang Seung-jo</t>
  </si>
  <si>
    <t>Michalina Olszańska</t>
  </si>
  <si>
    <t>Brendan Mullins</t>
  </si>
  <si>
    <t>Seán Cullen</t>
  </si>
  <si>
    <t>Alejandra Ambrosi</t>
  </si>
  <si>
    <t>Alba Rohrwacher</t>
  </si>
  <si>
    <t>Fauzi Baadila</t>
  </si>
  <si>
    <t>Fuju Kamio</t>
  </si>
  <si>
    <t>François Damiens</t>
  </si>
  <si>
    <t>Nabila Huda</t>
  </si>
  <si>
    <t>Ibrahima Traore</t>
  </si>
  <si>
    <t>Welile Nzuza</t>
  </si>
  <si>
    <t>Mercy Aigbe</t>
  </si>
  <si>
    <t>Krittanai Arsalprakit</t>
  </si>
  <si>
    <t>Tokunbo Idowu</t>
  </si>
  <si>
    <t>Marie Drion</t>
  </si>
  <si>
    <t>Vamsi raj Nekkanti</t>
  </si>
  <si>
    <t>Charlie Hannah</t>
  </si>
  <si>
    <t>Ray Contreras</t>
  </si>
  <si>
    <t>Rossy Mendoza</t>
  </si>
  <si>
    <t>Ray Walston</t>
  </si>
  <si>
    <t>Angelic Zambrana</t>
  </si>
  <si>
    <t>Charlotte Atkinson</t>
  </si>
  <si>
    <t>Mirai Shida</t>
  </si>
  <si>
    <t>Paul Lynde</t>
  </si>
  <si>
    <t>Ryan Zhu</t>
  </si>
  <si>
    <t>Bebe Rexha</t>
  </si>
  <si>
    <t>Lindsey Alena</t>
  </si>
  <si>
    <t>Kazue Ikura</t>
  </si>
  <si>
    <t>Kimberly Williams-Paisley</t>
  </si>
  <si>
    <t>Mami Ozaki</t>
  </si>
  <si>
    <t>Kéfera Buchmann</t>
  </si>
  <si>
    <t>Sukki Singapora</t>
  </si>
  <si>
    <t>Won-sang Park</t>
  </si>
  <si>
    <t>Subholina Sen</t>
  </si>
  <si>
    <t>Tom Lipinski</t>
  </si>
  <si>
    <t>Soumyak Kanti DeBiswas</t>
  </si>
  <si>
    <t>Manon Bresch</t>
  </si>
  <si>
    <t>Arak Amornsupasiri</t>
  </si>
  <si>
    <t>Luis Bermejo</t>
  </si>
  <si>
    <t>Xavier Samuel</t>
  </si>
  <si>
    <t>Nuttapong Boonyuen</t>
  </si>
  <si>
    <t>Allison Paige</t>
  </si>
  <si>
    <t>Wayne Collins</t>
  </si>
  <si>
    <t>Kannada Kishore</t>
  </si>
  <si>
    <t>Svenja Jung</t>
  </si>
  <si>
    <t>Ananya Nagalla</t>
  </si>
  <si>
    <t>Claudia Cardinale</t>
  </si>
  <si>
    <t>Evan Helmuth</t>
  </si>
  <si>
    <t>Ed Lauter</t>
  </si>
  <si>
    <t>Juliette Lewis</t>
  </si>
  <si>
    <t>Sean Faris</t>
  </si>
  <si>
    <t>Jess Harnell</t>
  </si>
  <si>
    <t>Sara Wijayanto</t>
  </si>
  <si>
    <t>Samuel Rizal</t>
  </si>
  <si>
    <t>Owen Joyner</t>
  </si>
  <si>
    <t>David Lewis</t>
  </si>
  <si>
    <t>Jackie Radinsky</t>
  </si>
  <si>
    <t>Carlos PenaVega</t>
  </si>
  <si>
    <t>Klarke Pipkin</t>
  </si>
  <si>
    <t>Francesca Smith</t>
  </si>
  <si>
    <t>Elena Kampouris</t>
  </si>
  <si>
    <t>Colin Critchley</t>
  </si>
  <si>
    <t>Tiera Skovbye</t>
  </si>
  <si>
    <t>Chris Carmack</t>
  </si>
  <si>
    <t>Anna Galvin</t>
  </si>
  <si>
    <t>Clarissa Müller</t>
  </si>
  <si>
    <t>Ben Seidman</t>
  </si>
  <si>
    <t>Ethan Peck</t>
  </si>
  <si>
    <t>Peter Bogdanovich</t>
  </si>
  <si>
    <t>Thanawin Teeraphosukarn</t>
  </si>
  <si>
    <t>Kévin Mischel</t>
  </si>
  <si>
    <t>Juan Sebastián Aragón</t>
  </si>
  <si>
    <t>Tara Leigh</t>
  </si>
  <si>
    <t>Sunnie Wang</t>
  </si>
  <si>
    <t>Dilraba Dilmurat</t>
  </si>
  <si>
    <t>Marimar Vega</t>
  </si>
  <si>
    <t>Mary J. Blige</t>
  </si>
  <si>
    <t>John P. Fowler</t>
  </si>
  <si>
    <t>Dino Fetscher</t>
  </si>
  <si>
    <t>Stéphane De Groodt</t>
  </si>
  <si>
    <t>Nick Sagar</t>
  </si>
  <si>
    <t>Jennifer Connelly</t>
  </si>
  <si>
    <t>Naoki Kobayashi</t>
  </si>
  <si>
    <t>Anagha LK</t>
  </si>
  <si>
    <t>Gabbriette Bechtel</t>
  </si>
  <si>
    <t>Kim Woo-bin</t>
  </si>
  <si>
    <t>Johnny Yan</t>
  </si>
  <si>
    <t>Lee Jung-shin</t>
  </si>
  <si>
    <t>Jorge Caballero</t>
  </si>
  <si>
    <t>Fumi Hirano</t>
  </si>
  <si>
    <t>Esther Liu</t>
  </si>
  <si>
    <t>Vishnu Agasthya</t>
  </si>
  <si>
    <t>Samo Rafael</t>
  </si>
  <si>
    <t>Rakesh Bapat</t>
  </si>
  <si>
    <t>Kayli Mills</t>
  </si>
  <si>
    <t>Youssef Hajdi</t>
  </si>
  <si>
    <t>Yumi Uchiyama</t>
  </si>
  <si>
    <t>Alexander Tsekalo</t>
  </si>
  <si>
    <t>Kapil Bawa</t>
  </si>
  <si>
    <t>Tejas Parvatkar</t>
  </si>
  <si>
    <t>Suthada Jongjaiphar</t>
  </si>
  <si>
    <t>Victor Neri</t>
  </si>
  <si>
    <t>Ravi Coltrane</t>
  </si>
  <si>
    <t>Gord Sinclair</t>
  </si>
  <si>
    <t>Daddi Tang</t>
  </si>
  <si>
    <t>Marc Beaupré</t>
  </si>
  <si>
    <t>Zulay Henao</t>
  </si>
  <si>
    <t>Kyra Zagorsky</t>
  </si>
  <si>
    <t>Warda Rammach</t>
  </si>
  <si>
    <t>Junta Nakama</t>
  </si>
  <si>
    <t>Karen Williams</t>
  </si>
  <si>
    <t>Kelly Rowan</t>
  </si>
  <si>
    <t>Kiti Mánver</t>
  </si>
  <si>
    <t>Jeremy Jordan</t>
  </si>
  <si>
    <t>Marisa Tomei</t>
  </si>
  <si>
    <t>Eddie Fisher</t>
  </si>
  <si>
    <t>Burl Ives</t>
  </si>
  <si>
    <t>Bo Derek</t>
  </si>
  <si>
    <t>BrendaSykes</t>
  </si>
  <si>
    <t>Nicollette Sheridan</t>
  </si>
  <si>
    <t>Geraldine Chaplin</t>
  </si>
  <si>
    <t>Jim Kelly</t>
  </si>
  <si>
    <t>Isabella Ferrari</t>
  </si>
  <si>
    <t>Anne Francis</t>
  </si>
  <si>
    <t>Vivica A. Fox</t>
  </si>
  <si>
    <t>Louis Jourdan</t>
  </si>
  <si>
    <t>Alan Bates</t>
  </si>
  <si>
    <t>Fezile Mpela</t>
  </si>
  <si>
    <t>Teya Patt</t>
  </si>
  <si>
    <t>Lark Voorhies</t>
  </si>
  <si>
    <t>Tony Kgoroge</t>
  </si>
  <si>
    <t>Billy Cox</t>
  </si>
  <si>
    <t>Tyrese Gibson</t>
  </si>
  <si>
    <t>Regina Torné</t>
  </si>
  <si>
    <t>Ray Charles</t>
  </si>
  <si>
    <t>Farrah Fawcett</t>
  </si>
  <si>
    <t>Peter Sellers</t>
  </si>
  <si>
    <t>Kazuyoshi Shiibashi</t>
  </si>
  <si>
    <t>Heather Locklear</t>
  </si>
  <si>
    <t>Richard Harris</t>
  </si>
  <si>
    <t>Héctor Jiménez</t>
  </si>
  <si>
    <t>Sammy Davis Jr.</t>
  </si>
  <si>
    <t>Kevin Carroll</t>
  </si>
  <si>
    <t>Tan France</t>
  </si>
  <si>
    <t>Sal Mineo</t>
  </si>
  <si>
    <t>Ruth Gordon</t>
  </si>
  <si>
    <t>Françoise Yip</t>
  </si>
  <si>
    <t>Devon Werkheiser</t>
  </si>
  <si>
    <t>J.T. Walsh</t>
  </si>
  <si>
    <t>Irene Cara</t>
  </si>
  <si>
    <t>Sheila Frazier</t>
  </si>
  <si>
    <t>Ann-Margret</t>
  </si>
  <si>
    <t>Dario Yazbek</t>
  </si>
  <si>
    <t>Chelsea Field</t>
  </si>
  <si>
    <t>Elena Cotta</t>
  </si>
  <si>
    <t>Héctor Alterio</t>
  </si>
  <si>
    <t>Michelle Barthel</t>
  </si>
  <si>
    <t>Ángel Mosqueda</t>
  </si>
  <si>
    <t>Shashanka Ghosh</t>
  </si>
  <si>
    <t>Ganesh Acharya</t>
  </si>
  <si>
    <t>Ravi Khanwilkar</t>
  </si>
  <si>
    <t>Kuljinder Sidhu</t>
  </si>
  <si>
    <t>Dian Bachar</t>
  </si>
  <si>
    <t>Mayumi Kawai</t>
  </si>
  <si>
    <t>Aditi Vasudev</t>
  </si>
  <si>
    <t>Zhu Zhu</t>
  </si>
  <si>
    <t>Pajaree Nantarat</t>
  </si>
  <si>
    <t>Abhishek Saha</t>
  </si>
  <si>
    <t>Lina Keller</t>
  </si>
  <si>
    <t>Simran Kaur Mundi</t>
  </si>
  <si>
    <t>Myra Karn</t>
  </si>
  <si>
    <t>Rajendra Gupta</t>
  </si>
  <si>
    <t>Monal Gajjar</t>
  </si>
  <si>
    <t>Ben Chaplin</t>
  </si>
  <si>
    <t>Sibusiso Msimang</t>
  </si>
  <si>
    <t>Gaurav Kothari</t>
  </si>
  <si>
    <t>Alba Galocha</t>
  </si>
  <si>
    <t>Anwar Aljabri</t>
  </si>
  <si>
    <t>Deep Mandian</t>
  </si>
  <si>
    <t>Varun Sharma</t>
  </si>
  <si>
    <t>Shaz Khan</t>
  </si>
  <si>
    <t>Max Herbrechter</t>
  </si>
  <si>
    <t>Meghna Naidu</t>
  </si>
  <si>
    <t>Monica Bedi</t>
  </si>
  <si>
    <t>Marko Zaror</t>
  </si>
  <si>
    <t>Joon-hyuk Lee</t>
  </si>
  <si>
    <t>Chew Chor Meng</t>
  </si>
  <si>
    <t>Pierre Png</t>
  </si>
  <si>
    <t>Piyush Raina</t>
  </si>
  <si>
    <t>Louis Gossett Jr.</t>
  </si>
  <si>
    <t>Lucy Pinder</t>
  </si>
  <si>
    <t>Katherine Wang</t>
  </si>
  <si>
    <t>Mandy Tao</t>
  </si>
  <si>
    <t>Bill Moyers</t>
  </si>
  <si>
    <t>Cathy Downes</t>
  </si>
  <si>
    <t>Michael Bublé</t>
  </si>
  <si>
    <t>Jay Kushwara</t>
  </si>
  <si>
    <t>Dorra Zarrouk</t>
  </si>
  <si>
    <t>Marwa</t>
  </si>
  <si>
    <t>Zhang Shunyuan</t>
  </si>
  <si>
    <t>Bell Ngasri</t>
  </si>
  <si>
    <t>Fezrul Khan</t>
  </si>
  <si>
    <t>Zain Hamid</t>
  </si>
  <si>
    <t>Nur Risteena</t>
  </si>
  <si>
    <t>Toby Nichols</t>
  </si>
  <si>
    <t>Sinead Matthews</t>
  </si>
  <si>
    <t>Leidi Gutiérrez</t>
  </si>
  <si>
    <t>Lee Sung-jae</t>
  </si>
  <si>
    <t>Fatima Al Safi</t>
  </si>
  <si>
    <t>Khaled Al-Buraiki</t>
  </si>
  <si>
    <t>Nada Abou Farhat</t>
  </si>
  <si>
    <t>Elizabeth Becka</t>
  </si>
  <si>
    <t>Jinmai Zhao</t>
  </si>
  <si>
    <t>Ajiona Alexus</t>
  </si>
  <si>
    <t>Denisse Ojeda</t>
  </si>
  <si>
    <t>Michio Kaku</t>
  </si>
  <si>
    <t>Berna Koraltürk</t>
  </si>
  <si>
    <t>Chord Overstreet</t>
  </si>
  <si>
    <t>Nikolaj Lie Kaas</t>
  </si>
  <si>
    <t>Jerzy Stuhr</t>
  </si>
  <si>
    <t>Qi Wei</t>
  </si>
  <si>
    <t>Aitana Sánchez-Gijón</t>
  </si>
  <si>
    <t>Paola Rey</t>
  </si>
  <si>
    <t>G.K. Desai</t>
  </si>
  <si>
    <t>Natasha</t>
  </si>
  <si>
    <t>Niteesh Wadhwa</t>
  </si>
  <si>
    <t>Dor Yodrak</t>
  </si>
  <si>
    <t>Rajat Kaul</t>
  </si>
  <si>
    <t>Ethan Herisse</t>
  </si>
  <si>
    <t>Lee Jae-in</t>
  </si>
  <si>
    <t>Laura Osma</t>
  </si>
  <si>
    <t>Seann Walsh</t>
  </si>
  <si>
    <t>Frank Lammers</t>
  </si>
  <si>
    <t>Freddy Beltrán</t>
  </si>
  <si>
    <t>Bill Oberst Jr.</t>
  </si>
  <si>
    <t>Melonie Diaz</t>
  </si>
  <si>
    <t>James Adomian</t>
  </si>
  <si>
    <t>Jirakit Thawornwong</t>
  </si>
  <si>
    <t>Iván Mendes</t>
  </si>
  <si>
    <t>Jim Boeven</t>
  </si>
  <si>
    <t>Phoebe Robinson</t>
  </si>
  <si>
    <t>Angela Ekeleme</t>
  </si>
  <si>
    <t>Thierry Hancisse</t>
  </si>
  <si>
    <t>Yuki Yoda</t>
  </si>
  <si>
    <t>Hyun-min Yoon</t>
  </si>
  <si>
    <t>Sung-min Kim</t>
  </si>
  <si>
    <t>Ye-ji Seo</t>
  </si>
  <si>
    <t>Hye-jin Shim</t>
  </si>
  <si>
    <t>Junior</t>
  </si>
  <si>
    <t>Jeannie Elias</t>
  </si>
  <si>
    <t>Leon</t>
  </si>
  <si>
    <t>Tao Somchai Khemklad</t>
  </si>
  <si>
    <t>Tharoth Sam</t>
  </si>
  <si>
    <t>Gordon Pinsent</t>
  </si>
  <si>
    <t>Dong-hyuk Jang</t>
  </si>
  <si>
    <t>Susie Porter</t>
  </si>
  <si>
    <t>Akin Omotoso</t>
  </si>
  <si>
    <t>Anna Claire Bartlam</t>
  </si>
  <si>
    <t>Shakira Barrera</t>
  </si>
  <si>
    <t>KC Montero</t>
  </si>
  <si>
    <t>Ian Yi</t>
  </si>
  <si>
    <t>Marco Grazzini</t>
  </si>
  <si>
    <t>Paul Merson</t>
  </si>
  <si>
    <t>Adnan Malik</t>
  </si>
  <si>
    <t>Malaika Arora</t>
  </si>
  <si>
    <t>Victorio D'Alessandro</t>
  </si>
  <si>
    <t>Zhang Jiongmin</t>
  </si>
  <si>
    <t>Krishna Abhishek</t>
  </si>
  <si>
    <t>Sunny Wayne</t>
  </si>
  <si>
    <t>Osama Tahir</t>
  </si>
  <si>
    <t>Eiko Masuyama</t>
  </si>
  <si>
    <t>Vivek Mushran</t>
  </si>
  <si>
    <t>Gedeon Burkhard</t>
  </si>
  <si>
    <t>Cathy Baron</t>
  </si>
  <si>
    <t>Jackie R. Jacobson</t>
  </si>
  <si>
    <t>Maya Kay</t>
  </si>
  <si>
    <t>Benjamin Yuen</t>
  </si>
  <si>
    <t>Essie Davis</t>
  </si>
  <si>
    <t>Daniel Brochu</t>
  </si>
  <si>
    <t>Geraldine Neary</t>
  </si>
  <si>
    <t>Idir Azougli</t>
  </si>
  <si>
    <t>Sam Gold</t>
  </si>
  <si>
    <t>Jacob Elordi</t>
  </si>
  <si>
    <t>Kirrilee Berger</t>
  </si>
  <si>
    <t>Carmen Maura</t>
  </si>
  <si>
    <t>Sean Berdy</t>
  </si>
  <si>
    <t>Rashi Khanna</t>
  </si>
  <si>
    <t>Sabyasachi Chakrabarty</t>
  </si>
  <si>
    <t>Kelly Preston</t>
  </si>
  <si>
    <t>Muhammed Kirtan</t>
  </si>
  <si>
    <t>Jake Allyn</t>
  </si>
  <si>
    <t>Nasir Bilal Khan</t>
  </si>
  <si>
    <t>Marie Everett</t>
  </si>
  <si>
    <t>Michael Vlamis</t>
  </si>
  <si>
    <t>Sanjay Jadhav</t>
  </si>
  <si>
    <t>Mako Iwamatsu</t>
  </si>
  <si>
    <t>Hyun-joong Kim</t>
  </si>
  <si>
    <t>Ian Hart</t>
  </si>
  <si>
    <t>H.G. Dattatreya</t>
  </si>
  <si>
    <t>Aarohi Patel</t>
  </si>
  <si>
    <t>Shi-hoo Kim</t>
  </si>
  <si>
    <t>Lauren Holly</t>
  </si>
  <si>
    <t>Richard Kharpuri</t>
  </si>
  <si>
    <t>Suhas Sirsat</t>
  </si>
  <si>
    <t>Keith Faulkner</t>
  </si>
  <si>
    <t>Ashok Selvan</t>
  </si>
  <si>
    <t>Sato Kondo</t>
  </si>
  <si>
    <t>Tej Sapru</t>
  </si>
  <si>
    <t>Dean Tardioli</t>
  </si>
  <si>
    <t>Arunima Ghosh</t>
  </si>
  <si>
    <t>Tanvir Singh</t>
  </si>
  <si>
    <t>Saqib Saleem</t>
  </si>
  <si>
    <t>Pooja Bhatt</t>
  </si>
  <si>
    <t>Rajeshwari</t>
  </si>
  <si>
    <t>Zabou Breitman</t>
  </si>
  <si>
    <t>Jalil Lespert</t>
  </si>
  <si>
    <t>Takahiro Azuma</t>
  </si>
  <si>
    <t>Chantal Kreviazuk</t>
  </si>
  <si>
    <t>Sunil Thapa</t>
  </si>
  <si>
    <t>Devendra Chowhan</t>
  </si>
  <si>
    <t>Lisa Haydon</t>
  </si>
  <si>
    <t>Sumit Suri</t>
  </si>
  <si>
    <t>Una Stubbs</t>
  </si>
  <si>
    <t>Ryan Robbins</t>
  </si>
  <si>
    <t>Nicola Walker</t>
  </si>
  <si>
    <t>Hilary Rose</t>
  </si>
  <si>
    <t>Abhishek H.N.</t>
  </si>
  <si>
    <t>Yasa</t>
  </si>
  <si>
    <t>Tony Way</t>
  </si>
  <si>
    <t>Abdullah Al Yousef</t>
  </si>
  <si>
    <t>Yoku Shioya</t>
  </si>
  <si>
    <t>LaTanya Richardson Jackson</t>
  </si>
  <si>
    <t>Alice Isaaz</t>
  </si>
  <si>
    <t>Amanda du-Pont</t>
  </si>
  <si>
    <t>Mohammed Alalawi</t>
  </si>
  <si>
    <t>Andrew Garfield</t>
  </si>
  <si>
    <t>Kathy Baker</t>
  </si>
  <si>
    <t>Yang Ik-june</t>
  </si>
  <si>
    <t>Iza Calzado</t>
  </si>
  <si>
    <t>Rory Culkin</t>
  </si>
  <si>
    <t>Michelle Lukes</t>
  </si>
  <si>
    <t>Ricky Martin</t>
  </si>
  <si>
    <t>Peter Breck</t>
  </si>
  <si>
    <t>Randall Newsome</t>
  </si>
  <si>
    <t>Allen Fiuzat</t>
  </si>
  <si>
    <t>David So</t>
  </si>
  <si>
    <t>John Manalo</t>
  </si>
  <si>
    <t>Bronte Carmichael</t>
  </si>
  <si>
    <t>Cheri Oteri</t>
  </si>
  <si>
    <t>Gerald Anderson</t>
  </si>
  <si>
    <t>Cesar Montano</t>
  </si>
  <si>
    <t>Sergio Ruggeri</t>
  </si>
  <si>
    <t>Joseph Otsiman</t>
  </si>
  <si>
    <t>Thea Petrie</t>
  </si>
  <si>
    <t>Lawrence Kasdan</t>
  </si>
  <si>
    <t>Paul Anderson</t>
  </si>
  <si>
    <t>Nora-Jane Noone</t>
  </si>
  <si>
    <t>Sumita Majumdar</t>
  </si>
  <si>
    <t>Colman Domingo</t>
  </si>
  <si>
    <t>Sheng Guansen</t>
  </si>
  <si>
    <t>Dave West</t>
  </si>
  <si>
    <t>Agyness Deyn</t>
  </si>
  <si>
    <t>Quincy Harris</t>
  </si>
  <si>
    <t>José Antonio Becerril</t>
  </si>
  <si>
    <t>Adinath Kothare</t>
  </si>
  <si>
    <t>Joonas Saartamo</t>
  </si>
  <si>
    <t>Miquel Insua</t>
  </si>
  <si>
    <t>Gaël Kamilindi</t>
  </si>
  <si>
    <t>Bassima Hamada</t>
  </si>
  <si>
    <t>Luke Treadaway</t>
  </si>
  <si>
    <t>Katrina Bowden</t>
  </si>
  <si>
    <t>Taylor John Smith</t>
  </si>
  <si>
    <t>Samantha Logan</t>
  </si>
  <si>
    <t>Shareefa Daanish</t>
  </si>
  <si>
    <t>Carissa Putri</t>
  </si>
  <si>
    <t>Amrita Puri</t>
  </si>
  <si>
    <t>Ku Aquino</t>
  </si>
  <si>
    <t>Suphachai Subprasert</t>
  </si>
  <si>
    <t>Liang Yuen</t>
  </si>
  <si>
    <t>Blake Anderson</t>
  </si>
  <si>
    <t>Micah Nelson</t>
  </si>
  <si>
    <t>Raj Arjun</t>
  </si>
  <si>
    <t>Marie Mouté</t>
  </si>
  <si>
    <t>Tyler Barish</t>
  </si>
  <si>
    <t>Alberto Guerra</t>
  </si>
  <si>
    <t>Fernanda Vasconcellos</t>
  </si>
  <si>
    <t>Qahtan Alqahtani</t>
  </si>
  <si>
    <t>Colson Baker</t>
  </si>
  <si>
    <t>Ronnie Wood</t>
  </si>
  <si>
    <t>Jim Fowler</t>
  </si>
  <si>
    <t>Kanako Miyashita</t>
  </si>
  <si>
    <t>Alex Gonzaga</t>
  </si>
  <si>
    <t>Onyok Pineda</t>
  </si>
  <si>
    <t>Zanjoe Marudo</t>
  </si>
  <si>
    <t>Boots Anson-Roa</t>
  </si>
  <si>
    <t>Ronnie Alonte</t>
  </si>
  <si>
    <t>Peter Ketnath</t>
  </si>
  <si>
    <t>Adarsh Kurne</t>
  </si>
  <si>
    <t>Ekavali Khanna</t>
  </si>
  <si>
    <t>Shuhei Uesugi</t>
  </si>
  <si>
    <t>Keerthi Suresh</t>
  </si>
  <si>
    <t>Jeff Lewis</t>
  </si>
  <si>
    <t>Jason O'Mara</t>
  </si>
  <si>
    <t>Raaghav Chanana</t>
  </si>
  <si>
    <t>Charlotte St-Martin</t>
  </si>
  <si>
    <t>Alice Cooper</t>
  </si>
  <si>
    <t>Jeffrey Dean Morgan</t>
  </si>
  <si>
    <t>Colt Crawford</t>
  </si>
  <si>
    <t>Kayden Magnuson</t>
  </si>
  <si>
    <t>Kate Greenhouse</t>
  </si>
  <si>
    <t>Jessica Pohly</t>
  </si>
  <si>
    <t>Enno Cheng</t>
  </si>
  <si>
    <t>Jennifer Barnhart</t>
  </si>
  <si>
    <t>Jeong-hee Moon</t>
  </si>
  <si>
    <t>Honami Suzuki</t>
  </si>
  <si>
    <t>Shahab Hosseini</t>
  </si>
  <si>
    <t>Kiele Sanchez</t>
  </si>
  <si>
    <t>Delfina Chaves</t>
  </si>
  <si>
    <t>Jan Hammenecker</t>
  </si>
  <si>
    <t>Falz The Bahd Guy</t>
  </si>
  <si>
    <t>Oliver Bodart</t>
  </si>
  <si>
    <t>Sebastian Koch</t>
  </si>
  <si>
    <t>Trevor St. John</t>
  </si>
  <si>
    <t>JJ Feild</t>
  </si>
  <si>
    <t>Yves Bright</t>
  </si>
  <si>
    <t>Kanchana Moitra</t>
  </si>
  <si>
    <t>Kamal Desai</t>
  </si>
  <si>
    <t>Natsuki Inaba</t>
  </si>
  <si>
    <t>Rodolfo Corsato</t>
  </si>
  <si>
    <t>Sukhmani Sadana</t>
  </si>
  <si>
    <t>Adám Fekete</t>
  </si>
  <si>
    <t>Madison Lu</t>
  </si>
  <si>
    <t>Sameer Kochhar</t>
  </si>
  <si>
    <t>Kevin Murphy</t>
  </si>
  <si>
    <t>Pamela Jordán</t>
  </si>
  <si>
    <t>Vinay Apte</t>
  </si>
  <si>
    <t>Anoushka</t>
  </si>
  <si>
    <t>Justyna Wasilewska</t>
  </si>
  <si>
    <t>Sylvain Marcel</t>
  </si>
  <si>
    <t>Nicole Haddad</t>
  </si>
  <si>
    <t>Shine Tom Chacko</t>
  </si>
  <si>
    <t>Gulnaaz Ansari</t>
  </si>
  <si>
    <t>Tony Hawk</t>
  </si>
  <si>
    <t>Vilma Santos</t>
  </si>
  <si>
    <t>Kap-soo Kim</t>
  </si>
  <si>
    <t>Pavleen Gujral</t>
  </si>
  <si>
    <t>Sherine Reda</t>
  </si>
  <si>
    <t>Hana Shiha</t>
  </si>
  <si>
    <t>Charlie Hunnam</t>
  </si>
  <si>
    <t>Kim Min-jong</t>
  </si>
  <si>
    <t>Chae Jung-an</t>
  </si>
  <si>
    <t>Hachem Hicham</t>
  </si>
  <si>
    <t>Injy El Mokkaddem</t>
  </si>
  <si>
    <t>Mohamed Farraag</t>
  </si>
  <si>
    <t>Brandon Scott</t>
  </si>
  <si>
    <t>Marianna Palka</t>
  </si>
  <si>
    <t>Steve Wall</t>
  </si>
  <si>
    <t>Juan Pablo Olyslager</t>
  </si>
  <si>
    <t>Harry Chaskin</t>
  </si>
  <si>
    <t>Emin Olcay</t>
  </si>
  <si>
    <t>Ayşegül Akdemir</t>
  </si>
  <si>
    <t>Cihan Ercan</t>
  </si>
  <si>
    <t>Ayda Aksel</t>
  </si>
  <si>
    <t>Özlem Tekin</t>
  </si>
  <si>
    <t>Mahir İpek</t>
  </si>
  <si>
    <t>Ahmet Uz</t>
  </si>
  <si>
    <t>Erkan Kolçak Köstendil</t>
  </si>
  <si>
    <t>Gülenay Kalkan</t>
  </si>
  <si>
    <t>Asuman Dabak</t>
  </si>
  <si>
    <t>Şebnem Bozoklu</t>
  </si>
  <si>
    <t>Gi-du Kim</t>
  </si>
  <si>
    <t>Murat Başoğlu</t>
  </si>
  <si>
    <t>Omar Victor Diop</t>
  </si>
  <si>
    <t>Begüm Kütük</t>
  </si>
  <si>
    <t>Kerem Can</t>
  </si>
  <si>
    <t>Pelin Körmükçü</t>
  </si>
  <si>
    <t>Florence Thomassin</t>
  </si>
  <si>
    <t>Altan Erkekli</t>
  </si>
  <si>
    <t>Hill Harper</t>
  </si>
  <si>
    <t>Scott Kyle</t>
  </si>
  <si>
    <t>Tyrel Jackson Williams</t>
  </si>
  <si>
    <t>Jose Atuncar</t>
  </si>
  <si>
    <t>Aparna Balamurali</t>
  </si>
  <si>
    <t>Grace Hallows</t>
  </si>
  <si>
    <t>Roger Gregg</t>
  </si>
  <si>
    <t>Silvio Rodas</t>
  </si>
  <si>
    <t>Kevin Breznahan</t>
  </si>
  <si>
    <t>RJ Fetherstonhaugh</t>
  </si>
  <si>
    <t>Branden Coles</t>
  </si>
  <si>
    <t>Sadaf Kanwal</t>
  </si>
  <si>
    <t>Richard Alan Reid</t>
  </si>
  <si>
    <t>Kyle Jameson</t>
  </si>
  <si>
    <t>Mrinalini Sharma</t>
  </si>
  <si>
    <t>Ashutosh Gaikwad</t>
  </si>
  <si>
    <t>Mithraboomi Saravanan</t>
  </si>
  <si>
    <t>Jaihind Kumar</t>
  </si>
  <si>
    <t>Jill Scott</t>
  </si>
  <si>
    <t>Marcus Griffin</t>
  </si>
  <si>
    <t>Namrata Shirodkar</t>
  </si>
  <si>
    <t>Marie Leuenberger</t>
  </si>
  <si>
    <t>Minissha Lamba</t>
  </si>
  <si>
    <t>Bharat Chawda</t>
  </si>
  <si>
    <t>Amrutha Karagada</t>
  </si>
  <si>
    <t>Kishori Balal</t>
  </si>
  <si>
    <t>Fanny Valette</t>
  </si>
  <si>
    <t>Hemanth</t>
  </si>
  <si>
    <t>Kajal Kumari</t>
  </si>
  <si>
    <t>Aakash Pandey</t>
  </si>
  <si>
    <t>Freida Pinto</t>
  </si>
  <si>
    <t>Selen Soyder</t>
  </si>
  <si>
    <t>Francesco Migliore</t>
  </si>
  <si>
    <t>Anantharam Karthik</t>
  </si>
  <si>
    <t>Viktor Saraykin</t>
  </si>
  <si>
    <t>Erica Banchi</t>
  </si>
  <si>
    <t>Jae-yoon Lee</t>
  </si>
  <si>
    <t>Tejaswini Kolhapure</t>
  </si>
  <si>
    <t>Jordi Sánchez</t>
  </si>
  <si>
    <t>Yeon-seo Kim</t>
  </si>
  <si>
    <t>Antonio Marziale</t>
  </si>
  <si>
    <t>Helana Sawires</t>
  </si>
  <si>
    <t>Connor Parnall</t>
  </si>
  <si>
    <t>Jeannette Sauksteliskis</t>
  </si>
  <si>
    <t>Sara Casasnovas</t>
  </si>
  <si>
    <t>Vlastra Vrana</t>
  </si>
  <si>
    <t>Ketan Singh</t>
  </si>
  <si>
    <t>Joelle Carter</t>
  </si>
  <si>
    <t>Hans Löw</t>
  </si>
  <si>
    <t>Merna al-Mohandes</t>
  </si>
  <si>
    <t>Samuel Davis</t>
  </si>
  <si>
    <t>Saidah Arrika Ekulona</t>
  </si>
  <si>
    <t>Sami Maghouri</t>
  </si>
  <si>
    <t>Hesham Maged</t>
  </si>
  <si>
    <t>Nada Moussa</t>
  </si>
  <si>
    <t>Charlotte Alexandra</t>
  </si>
  <si>
    <t>Nermin Maher</t>
  </si>
  <si>
    <t>Ahmed Fouad Selim</t>
  </si>
  <si>
    <t>Mohamed Lotfy</t>
  </si>
  <si>
    <t>Ruby</t>
  </si>
  <si>
    <t>Tyler Jade Nixon</t>
  </si>
  <si>
    <t>Jonny Coyne</t>
  </si>
  <si>
    <t>Harshpreet Kaur</t>
  </si>
  <si>
    <t>Patharamanop Isariy</t>
  </si>
  <si>
    <t>Aidy Bryant</t>
  </si>
  <si>
    <t>Sapol Assawamunkong</t>
  </si>
  <si>
    <t>Mouni Roy</t>
  </si>
  <si>
    <t>Justin Rain</t>
  </si>
  <si>
    <t>JR Bourne</t>
  </si>
  <si>
    <t>Aleksandar Seksan</t>
  </si>
  <si>
    <t>Sophie Cookson</t>
  </si>
  <si>
    <t>Alejandro Suárez</t>
  </si>
  <si>
    <t>Brian Hooks</t>
  </si>
  <si>
    <t>Matthew Beard</t>
  </si>
  <si>
    <t>Carlos Manuel Vesga</t>
  </si>
  <si>
    <t>Alexia Barlier</t>
  </si>
  <si>
    <t>Paulina Goto</t>
  </si>
  <si>
    <t>Gutto Szuster</t>
  </si>
  <si>
    <t>Pattarasaya Kreuasuwansri</t>
  </si>
  <si>
    <t>Kirill Cernyakov</t>
  </si>
  <si>
    <t>Mercedes Morán</t>
  </si>
  <si>
    <t>Louis Di Bianco</t>
  </si>
  <si>
    <t>Jenna Warren</t>
  </si>
  <si>
    <t>Sam Carter</t>
  </si>
  <si>
    <t>Freya Adams</t>
  </si>
  <si>
    <t>Zhuangzhuang Tian</t>
  </si>
  <si>
    <t>Arnar Jónsson</t>
  </si>
  <si>
    <t>Diego Velázquez</t>
  </si>
  <si>
    <t>Ernesto Benjumea</t>
  </si>
  <si>
    <t>Megumi Hayashibara</t>
  </si>
  <si>
    <t>Diaa El Merghany</t>
  </si>
  <si>
    <t>Jacob Vargas</t>
  </si>
  <si>
    <t>Dina Fouad</t>
  </si>
  <si>
    <t>Martin Delaney</t>
  </si>
  <si>
    <t>Vidya Karanjikar</t>
  </si>
  <si>
    <t>Adrian Scarborough</t>
  </si>
  <si>
    <t>Yu-chun Park</t>
  </si>
  <si>
    <t>Guillaume Patry</t>
  </si>
  <si>
    <t>Mugi Kadowaki</t>
  </si>
  <si>
    <t>Tantimedh Chisanusha</t>
  </si>
  <si>
    <t>Clint Glenn Hummel</t>
  </si>
  <si>
    <t>Mauro Mauad</t>
  </si>
  <si>
    <t>Fabián Vena</t>
  </si>
  <si>
    <t>Ezra Miller</t>
  </si>
  <si>
    <t>Hays Wellford</t>
  </si>
  <si>
    <t>Tinka Furst</t>
  </si>
  <si>
    <t>Jannik Schümann</t>
  </si>
  <si>
    <t>Akram Hosny</t>
  </si>
  <si>
    <t>Kaori Mizuhashi</t>
  </si>
  <si>
    <t>Chen Bohao</t>
  </si>
  <si>
    <t>Toño Vega</t>
  </si>
  <si>
    <t>Mads Sjogard Pettersen</t>
  </si>
  <si>
    <t>T.P. Gajendran</t>
  </si>
  <si>
    <t>Fernanda Paes Leme</t>
  </si>
  <si>
    <t>Quintessa Swindell</t>
  </si>
  <si>
    <t>Ahmed Azmy</t>
  </si>
  <si>
    <t>Sabrine</t>
  </si>
  <si>
    <t>Hamzeh Okab</t>
  </si>
  <si>
    <t>Nabilah Ayu</t>
  </si>
  <si>
    <t>Salloum Haddad</t>
  </si>
  <si>
    <t>Samer al Masri</t>
  </si>
  <si>
    <t>Bunny Wailer</t>
  </si>
  <si>
    <t>Joan Baez</t>
  </si>
  <si>
    <t>Lorenzo Lamas</t>
  </si>
  <si>
    <t>Tae-hwan Kang</t>
  </si>
  <si>
    <t>Barbarao</t>
  </si>
  <si>
    <t>In-jun Gwak</t>
  </si>
  <si>
    <t>Min-jung Kim</t>
  </si>
  <si>
    <t>Min-jae Kim</t>
  </si>
  <si>
    <t>Jiang Mengjie</t>
  </si>
  <si>
    <t>Seo-ra Kim</t>
  </si>
  <si>
    <t>Yao Ai-ning</t>
  </si>
  <si>
    <t>David McCracken</t>
  </si>
  <si>
    <t>Mandakini Goswami</t>
  </si>
  <si>
    <t>Ducu Darie</t>
  </si>
  <si>
    <t>Holly Horne</t>
  </si>
  <si>
    <t>Wiyona Yeung</t>
  </si>
  <si>
    <t>Sanghmitra Hitaishi</t>
  </si>
  <si>
    <t>Chaitanya Sharma</t>
  </si>
  <si>
    <t>Justin Bartha</t>
  </si>
  <si>
    <t>Mrinmayee Deshpande</t>
  </si>
  <si>
    <t>Jeannine Wacker</t>
  </si>
  <si>
    <t>Alicia Silverstone</t>
  </si>
  <si>
    <t>Elin Petersdottir</t>
  </si>
  <si>
    <t>Amit Pachori</t>
  </si>
  <si>
    <t>Aswathy Lal</t>
  </si>
  <si>
    <t>Armani Jackson</t>
  </si>
  <si>
    <t>Joaquim Lopes</t>
  </si>
  <si>
    <t>Zhang Yaodong</t>
  </si>
  <si>
    <t>Cecilia Navia</t>
  </si>
  <si>
    <t>Yeong-wung Jeong</t>
  </si>
  <si>
    <t>Rajendra Nath</t>
  </si>
  <si>
    <t>Kanan Malhotra</t>
  </si>
  <si>
    <t>Harald Kaiser Hermann</t>
  </si>
  <si>
    <t>David Fukamachi Regnfors</t>
  </si>
  <si>
    <t>Beatriz Medina</t>
  </si>
  <si>
    <t>Joaquín Cosio</t>
  </si>
  <si>
    <t>Yoo Yeon-seok</t>
  </si>
  <si>
    <t>Aiden Lovekamp</t>
  </si>
  <si>
    <t>Alexandra Roach</t>
  </si>
  <si>
    <t>Duan Yihong</t>
  </si>
  <si>
    <t>Yu Entai</t>
  </si>
  <si>
    <t>Ted Duran</t>
  </si>
  <si>
    <t>Sebastian Urzendowsky</t>
  </si>
  <si>
    <t>Corinne Musallari</t>
  </si>
  <si>
    <t>Montana Jordan</t>
  </si>
  <si>
    <t>Ruth Díaz</t>
  </si>
  <si>
    <t>Austin McKenzie</t>
  </si>
  <si>
    <t>Chaitanya Varad</t>
  </si>
  <si>
    <t>Casey Deidrick</t>
  </si>
  <si>
    <t>Pei Zitian</t>
  </si>
  <si>
    <t>Faith Wladyka</t>
  </si>
  <si>
    <t>Dinesh Mehta</t>
  </si>
  <si>
    <t>Nattapol Diloknawarit</t>
  </si>
  <si>
    <t>Szu Shih</t>
  </si>
  <si>
    <t>H. Jon Benjamin</t>
  </si>
  <si>
    <t>Titus Welliver</t>
  </si>
  <si>
    <t>Oliver Dennis</t>
  </si>
  <si>
    <t>Phichet Iamchaonaa</t>
  </si>
  <si>
    <t>Yoakyake Chernyim</t>
  </si>
  <si>
    <t>Chinaradi Anupongphichart</t>
  </si>
  <si>
    <t>Jordan T. Wilson</t>
  </si>
  <si>
    <t>Ben Cartwright</t>
  </si>
  <si>
    <t>Stefanie Martini</t>
  </si>
  <si>
    <t>Tammy Blanchard</t>
  </si>
  <si>
    <t>Glenn Robbins</t>
  </si>
  <si>
    <t>Hung Wei</t>
  </si>
  <si>
    <t>Ludovik Day</t>
  </si>
  <si>
    <t>Israel Broussard</t>
  </si>
  <si>
    <t>Tomomi Maruyama</t>
  </si>
  <si>
    <t>Yolanda Ramos</t>
  </si>
  <si>
    <t>Brook Todd</t>
  </si>
  <si>
    <t>Andrew Lua</t>
  </si>
  <si>
    <t>Maxene Magalona</t>
  </si>
  <si>
    <t>Bendor Grosvenor</t>
  </si>
  <si>
    <t>Louise Blachère</t>
  </si>
  <si>
    <t>Shaun Dooley</t>
  </si>
  <si>
    <t>Frances Tophill</t>
  </si>
  <si>
    <t>Luciano Cáceres</t>
  </si>
  <si>
    <t>Karen Mok</t>
  </si>
  <si>
    <t>Sienna Miller</t>
  </si>
  <si>
    <t>Louise Bourgoin</t>
  </si>
  <si>
    <t>Peerawat Herabat</t>
  </si>
  <si>
    <t>Jürgen Prochnow</t>
  </si>
  <si>
    <t>Chatchai Plengpanich</t>
  </si>
  <si>
    <t>Sarawut Phumthong</t>
  </si>
  <si>
    <t>Sura Theerakon</t>
  </si>
  <si>
    <t>Gregg Henry</t>
  </si>
  <si>
    <t>Josh Pence</t>
  </si>
  <si>
    <t>Assi Azar</t>
  </si>
  <si>
    <t>Claire Coffee</t>
  </si>
  <si>
    <t>Christoph Waltz</t>
  </si>
  <si>
    <t>Bogart Kenny</t>
  </si>
  <si>
    <t>Susie Essman</t>
  </si>
  <si>
    <t>Zhang Jing-chu</t>
  </si>
  <si>
    <t>Gao Yunxiang</t>
  </si>
  <si>
    <t>Kevin Wu</t>
  </si>
  <si>
    <t>James Floyd</t>
  </si>
  <si>
    <t>Ava Liu</t>
  </si>
  <si>
    <t>Lance Lim</t>
  </si>
  <si>
    <t>Hiroyuki Onoue</t>
  </si>
  <si>
    <t>Beth Goulart</t>
  </si>
  <si>
    <t>Natasha Jayetileke</t>
  </si>
  <si>
    <t>Gyeon Seo</t>
  </si>
  <si>
    <t>Heo Jun-ho</t>
  </si>
  <si>
    <t>Dena Kaplan</t>
  </si>
  <si>
    <t>Han Qing</t>
  </si>
  <si>
    <t>Adrian Paul</t>
  </si>
  <si>
    <t>Blake Shepard</t>
  </si>
  <si>
    <t>Mikail Gandhi</t>
  </si>
  <si>
    <t>Juanma Cifuentes</t>
  </si>
  <si>
    <t>Joan Allen</t>
  </si>
  <si>
    <t>Park Ki-woong</t>
  </si>
  <si>
    <t>Dennis Haysbert</t>
  </si>
  <si>
    <t>Shen Yu</t>
  </si>
  <si>
    <t>Nuria Prims</t>
  </si>
  <si>
    <t>John Kapelos</t>
  </si>
  <si>
    <t>Antonio Gasalla</t>
  </si>
  <si>
    <t>Terry Rogers</t>
  </si>
  <si>
    <t>Boy Olmi</t>
  </si>
  <si>
    <t>Jeremy McWilliams</t>
  </si>
  <si>
    <t>Felipe Izquierdo</t>
  </si>
  <si>
    <t>Nicky Whelan</t>
  </si>
  <si>
    <t>Rosemary Clooney</t>
  </si>
  <si>
    <t>Michael Nyqvist</t>
  </si>
  <si>
    <t>Darren Chen</t>
  </si>
  <si>
    <t>Susana Abaitua</t>
  </si>
  <si>
    <t>Corey Hendrix</t>
  </si>
  <si>
    <t>Louise Grinberg</t>
  </si>
  <si>
    <t>Clemens Schick</t>
  </si>
  <si>
    <t>Kim Jun-han</t>
  </si>
  <si>
    <t>Zhang Yu-quan</t>
  </si>
  <si>
    <t>Onur Saylak</t>
  </si>
  <si>
    <t>Anthony Alabi</t>
  </si>
  <si>
    <t>Daniel Kendrick</t>
  </si>
  <si>
    <t>Karole Rocher</t>
  </si>
  <si>
    <t>Mikkel Boe Følsgaard</t>
  </si>
  <si>
    <t>Billy Green Bush</t>
  </si>
  <si>
    <t>Gim Chae-eun</t>
  </si>
  <si>
    <t>David Proval</t>
  </si>
  <si>
    <t>Alexander Ludwig</t>
  </si>
  <si>
    <t>Valeria Golino</t>
  </si>
  <si>
    <t>Kat Dennings</t>
  </si>
  <si>
    <t>Craig Fogel</t>
  </si>
  <si>
    <t>Jacqueline Youn</t>
  </si>
  <si>
    <t>Cybill Shepherd</t>
  </si>
  <si>
    <t>Choe Hana</t>
  </si>
  <si>
    <t>Anne Collette</t>
  </si>
  <si>
    <t>Tito Wilson</t>
  </si>
  <si>
    <t>Sunil Sukhada</t>
  </si>
  <si>
    <t>Paritosh Tripathi</t>
  </si>
  <si>
    <t>Kayla Wallace</t>
  </si>
  <si>
    <t>Kulappulli Leela</t>
  </si>
  <si>
    <t>Laura Breckenridge</t>
  </si>
  <si>
    <t>Pratap Pothen</t>
  </si>
  <si>
    <t>Annabelle Gurwitch</t>
  </si>
  <si>
    <t>Zenia Starr</t>
  </si>
  <si>
    <t>Mingjie Luo</t>
  </si>
  <si>
    <t>Jaffer Idukki</t>
  </si>
  <si>
    <t>Manasa Radhakrishnan</t>
  </si>
  <si>
    <t>Aashish Chaudhary</t>
  </si>
  <si>
    <t>Balu Varghese</t>
  </si>
  <si>
    <t>Anthony Wong Chau-Sang</t>
  </si>
  <si>
    <t>Apoorva Jha</t>
  </si>
  <si>
    <t>Ana Sofía Durán</t>
  </si>
  <si>
    <t>Askar Ameer</t>
  </si>
  <si>
    <t>Prayaga Martin</t>
  </si>
  <si>
    <t>Lee Li-Chun</t>
  </si>
  <si>
    <t>Rae Latt</t>
  </si>
  <si>
    <t>Marie Kremer</t>
  </si>
  <si>
    <t>Desmond Tan</t>
  </si>
  <si>
    <t>Debra Messing</t>
  </si>
  <si>
    <t>Prem Nath</t>
  </si>
  <si>
    <t>Haviland Stillwell</t>
  </si>
  <si>
    <t>Adam David Thompson</t>
  </si>
  <si>
    <t>María Esnoz</t>
  </si>
  <si>
    <t>Manya Gupta</t>
  </si>
  <si>
    <t>Sang-hee Lee</t>
  </si>
  <si>
    <t>Yuan Shuai</t>
  </si>
  <si>
    <t>Lang Yueting</t>
  </si>
  <si>
    <t>Ayesha Khan</t>
  </si>
  <si>
    <t>Janita Asma</t>
  </si>
  <si>
    <t>Somy Ali</t>
  </si>
  <si>
    <t>Pénélope Leveque</t>
  </si>
  <si>
    <t>Sawyer Shipman</t>
  </si>
  <si>
    <t>Kyung-pyo Go</t>
  </si>
  <si>
    <t>Dror Keren</t>
  </si>
  <si>
    <t>Pooja Ruparel</t>
  </si>
  <si>
    <t>Natasa Janjic</t>
  </si>
  <si>
    <t>Sarathbabu</t>
  </si>
  <si>
    <t>Emilia Clarke</t>
  </si>
  <si>
    <t>Anisha Victor</t>
  </si>
  <si>
    <t>Alif Satar</t>
  </si>
  <si>
    <t>Liz Franke</t>
  </si>
  <si>
    <t>Mafalda Carbonell</t>
  </si>
  <si>
    <t>Joyraj</t>
  </si>
  <si>
    <t>Manju Chettri</t>
  </si>
  <si>
    <t>Bobby Naderi</t>
  </si>
  <si>
    <t>Tara Basro</t>
  </si>
  <si>
    <t>Dwi Sasono</t>
  </si>
  <si>
    <t>Mitch Eakins</t>
  </si>
  <si>
    <t>Ryan McDonell</t>
  </si>
  <si>
    <t>John Heffernan</t>
  </si>
  <si>
    <t>Maisie Benson</t>
  </si>
  <si>
    <t>Patrik Nökkvi Pétursson</t>
  </si>
  <si>
    <t>Wakana Yamazaki</t>
  </si>
  <si>
    <t>Pete Edochie</t>
  </si>
  <si>
    <t>Jesse Burch</t>
  </si>
  <si>
    <t>Dean Andrews</t>
  </si>
  <si>
    <t>Gustavo Machado</t>
  </si>
  <si>
    <t>Sharwani Ns</t>
  </si>
  <si>
    <t>Tom Morton</t>
  </si>
  <si>
    <t>Esteban Ávila</t>
  </si>
  <si>
    <t>Brijesh Ahuja</t>
  </si>
  <si>
    <t>Adrian Edmondson</t>
  </si>
  <si>
    <t>Sang-hun Jeong</t>
  </si>
  <si>
    <t>Andrea Sutton</t>
  </si>
  <si>
    <t>Mia Sara</t>
  </si>
  <si>
    <t>Stephanie Jacobsen</t>
  </si>
  <si>
    <t>Yoon Je-moon</t>
  </si>
  <si>
    <t>Macarena Gómez</t>
  </si>
  <si>
    <t>François Chattot</t>
  </si>
  <si>
    <t>Sharanya</t>
  </si>
  <si>
    <t>Dian Nitami</t>
  </si>
  <si>
    <t>Peggy Tseng</t>
  </si>
  <si>
    <t>Martin Mull</t>
  </si>
  <si>
    <t>Abena Ayivor</t>
  </si>
  <si>
    <t>Charlotte Gabris</t>
  </si>
  <si>
    <t>Dong-il Sung</t>
  </si>
  <si>
    <t>Nur Sürer</t>
  </si>
  <si>
    <t>Malak Al Khalidi</t>
  </si>
  <si>
    <t>Héctor Díaz</t>
  </si>
  <si>
    <t>Andrea Tariang</t>
  </si>
  <si>
    <t>Vikrant Massey</t>
  </si>
  <si>
    <t>Wang Si Ping</t>
  </si>
  <si>
    <t>John Merriman</t>
  </si>
  <si>
    <t>Lyndon Smith</t>
  </si>
  <si>
    <t>Patricia Bethune</t>
  </si>
  <si>
    <t>Mateo Arias</t>
  </si>
  <si>
    <t>Carlos Miranda</t>
  </si>
  <si>
    <t>Olivia Luccardi</t>
  </si>
  <si>
    <t>Mohinder Gujral</t>
  </si>
  <si>
    <t>Józef Pawlowski</t>
  </si>
  <si>
    <t>Alicia Borrachero</t>
  </si>
  <si>
    <t>Lisa Smit</t>
  </si>
  <si>
    <t>Marci Miller</t>
  </si>
  <si>
    <t>Musa Uzunlar</t>
  </si>
  <si>
    <t>Magdy Ashour</t>
  </si>
  <si>
    <t>Keith Machekanyanga</t>
  </si>
  <si>
    <t>Liang Jie</t>
  </si>
  <si>
    <t>Kaley Cuoco</t>
  </si>
  <si>
    <t>Stephen Barrington</t>
  </si>
  <si>
    <t>Mei Nagano</t>
  </si>
  <si>
    <t>Brittany Daniel</t>
  </si>
  <si>
    <t>Banita Thakuriya</t>
  </si>
  <si>
    <t>Ismael Martínez</t>
  </si>
  <si>
    <t>Antonia Campbell-Hughes</t>
  </si>
  <si>
    <t>Christopher Tavarez</t>
  </si>
  <si>
    <t>Yuriy Kutsenko</t>
  </si>
  <si>
    <t>Habibullah Panezai</t>
  </si>
  <si>
    <t>Faizan Khawaja</t>
  </si>
  <si>
    <t>Danika Yarosh</t>
  </si>
  <si>
    <t>Diego Lara</t>
  </si>
  <si>
    <t>Ramiro Meneses</t>
  </si>
  <si>
    <t>Wang Jian Long</t>
  </si>
  <si>
    <t>Chris Browning</t>
  </si>
  <si>
    <t>Saravanan</t>
  </si>
  <si>
    <t>Khushi Maheen</t>
  </si>
  <si>
    <t>Kaitlin Doubleday</t>
  </si>
  <si>
    <t>Kevin McCorkle</t>
  </si>
  <si>
    <t>André Leon Talley</t>
  </si>
  <si>
    <t>Sumona Chakravarti</t>
  </si>
  <si>
    <t>Simple Kapadia</t>
  </si>
  <si>
    <t>Andrew Creer</t>
  </si>
  <si>
    <t>Jessica Taylor-Bearman</t>
  </si>
  <si>
    <t>Shweta Pandit</t>
  </si>
  <si>
    <t>Illeana Douglas</t>
  </si>
  <si>
    <t>Melika Foroutan</t>
  </si>
  <si>
    <t>Petra Schmidt-Schaller</t>
  </si>
  <si>
    <t>Michelle Borth</t>
  </si>
  <si>
    <t>Usha Nadkarni</t>
  </si>
  <si>
    <t>Devid Striesow</t>
  </si>
  <si>
    <t>Huang Xiaoming</t>
  </si>
  <si>
    <t>Aleksandra Grabowska</t>
  </si>
  <si>
    <t>Jen-Shuo Cheng</t>
  </si>
  <si>
    <t>Patricia Reyes Spíndola</t>
  </si>
  <si>
    <t>Keith Poulson</t>
  </si>
  <si>
    <t>Paul Johansson</t>
  </si>
  <si>
    <t>Irandhir Santos</t>
  </si>
  <si>
    <t>Abigail Pniowsky</t>
  </si>
  <si>
    <t>Vica Kerekes</t>
  </si>
  <si>
    <t>Tarek Yaacoub</t>
  </si>
  <si>
    <t>Ncuti Gatwa</t>
  </si>
  <si>
    <t>Kordell "KD" Johnson</t>
  </si>
  <si>
    <t>Michael-Leon Wooley</t>
  </si>
  <si>
    <t>Yosuke Kubozuka</t>
  </si>
  <si>
    <t>Aksha Pardhasany</t>
  </si>
  <si>
    <t>Tim Abell</t>
  </si>
  <si>
    <t>Richard DeManincor</t>
  </si>
  <si>
    <t>Ornella Fleury</t>
  </si>
  <si>
    <t>Hannah Al Rashid</t>
  </si>
  <si>
    <t>Greg Harris</t>
  </si>
  <si>
    <t>Esom</t>
  </si>
  <si>
    <t>Susan May Pratt</t>
  </si>
  <si>
    <t>David Kelly</t>
  </si>
  <si>
    <t>Lionel Jeffries</t>
  </si>
  <si>
    <t>Phellipe Haagensen</t>
  </si>
  <si>
    <t>Rona Figueroa</t>
  </si>
  <si>
    <t>Kathleen Quinlan</t>
  </si>
  <si>
    <t>Joely Fisher</t>
  </si>
  <si>
    <t>Kerr Smith</t>
  </si>
  <si>
    <t>Michael Landes</t>
  </si>
  <si>
    <t>Kris Lemche</t>
  </si>
  <si>
    <t>Jayne Atkinson</t>
  </si>
  <si>
    <t>Amanda Righetti</t>
  </si>
  <si>
    <t>Gregg Berger</t>
  </si>
  <si>
    <t>Sukant Goel</t>
  </si>
  <si>
    <t>Maria Pitillo</t>
  </si>
  <si>
    <t>Paula Garcés</t>
  </si>
  <si>
    <t>Vanessa Angel</t>
  </si>
  <si>
    <t>Rosanna DeSoto</t>
  </si>
  <si>
    <t>Yoo Min-kyu</t>
  </si>
  <si>
    <t>Giobanna Alparone</t>
  </si>
  <si>
    <t>Melinda Dillon</t>
  </si>
  <si>
    <t>John Ortiz</t>
  </si>
  <si>
    <t>Macaulay Culkin</t>
  </si>
  <si>
    <t>Amber Armstrong</t>
  </si>
  <si>
    <t>Patrick Bergin</t>
  </si>
  <si>
    <t>O Inseong</t>
  </si>
  <si>
    <t>Gritte Agatha</t>
  </si>
  <si>
    <t>Ryu Jun-yeol</t>
  </si>
  <si>
    <t>Danielle Chuchran</t>
  </si>
  <si>
    <t>Preston Jones</t>
  </si>
  <si>
    <t>Freddy Rodríguez</t>
  </si>
  <si>
    <t>Justin Welborn</t>
  </si>
  <si>
    <t>Will Kemp</t>
  </si>
  <si>
    <t>Alan Rickman</t>
  </si>
  <si>
    <t>Mark Caso</t>
  </si>
  <si>
    <t>Moon Bloodgood</t>
  </si>
  <si>
    <t>Lim Ju-hwan</t>
  </si>
  <si>
    <t>Nick Zano</t>
  </si>
  <si>
    <t>Liv Tyler</t>
  </si>
  <si>
    <t>George Kennedy</t>
  </si>
  <si>
    <t>Ricardo Montalban</t>
  </si>
  <si>
    <t>Marcel Iures</t>
  </si>
  <si>
    <t>David Dorfman</t>
  </si>
  <si>
    <t>Finn Carter</t>
  </si>
  <si>
    <t>Helen Shaver</t>
  </si>
  <si>
    <t>Susan Chuang</t>
  </si>
  <si>
    <t>Billy Drago</t>
  </si>
  <si>
    <t>Ernest Ndhlovu</t>
  </si>
  <si>
    <t>Kim Darby</t>
  </si>
  <si>
    <t>Diana Scarwid</t>
  </si>
  <si>
    <t>Peter Ostrum</t>
  </si>
  <si>
    <t>Chanintorn Jitpreeda</t>
  </si>
  <si>
    <t>Meg Steedle</t>
  </si>
  <si>
    <t>Michael Lomenda</t>
  </si>
  <si>
    <t>Naomi Campbell</t>
  </si>
  <si>
    <t>Nick Moran</t>
  </si>
  <si>
    <t>Abu Valayamkulam</t>
  </si>
  <si>
    <t>David Oliver Nelson</t>
  </si>
  <si>
    <t>Mahima Nambiar</t>
  </si>
  <si>
    <t>Vasanth Ravi</t>
  </si>
  <si>
    <t>Lisa McGrillis</t>
  </si>
  <si>
    <t>Satish Phulekar</t>
  </si>
  <si>
    <t>Devika Daftardar</t>
  </si>
  <si>
    <t>Delzad Hiwale</t>
  </si>
  <si>
    <t>Chhaya Kadam</t>
  </si>
  <si>
    <t>Samuel Robinson</t>
  </si>
  <si>
    <t>Kenny Wormald</t>
  </si>
  <si>
    <t>Swarangi Maharte</t>
  </si>
  <si>
    <t>Usher Raymond</t>
  </si>
  <si>
    <t>Umesh Kamat</t>
  </si>
  <si>
    <t>Stacy Martin</t>
  </si>
  <si>
    <t>Emmanuel Salinger</t>
  </si>
  <si>
    <t>Mayumi Iizuka</t>
  </si>
  <si>
    <t>Sai Tamhankar</t>
  </si>
  <si>
    <t>Elizabeth Cappuccino</t>
  </si>
  <si>
    <t>Ji-min Han</t>
  </si>
  <si>
    <t>Pascal Greggory</t>
  </si>
  <si>
    <t>Ella Edwards</t>
  </si>
  <si>
    <t>Darren Chiu</t>
  </si>
  <si>
    <t>Mo Tzu Yi</t>
  </si>
  <si>
    <t>Vikrant Singh</t>
  </si>
  <si>
    <t>Jerry Huang</t>
  </si>
  <si>
    <t>Denton Blane Everett</t>
  </si>
  <si>
    <t>Shobana</t>
  </si>
  <si>
    <t>Duncan Lai</t>
  </si>
  <si>
    <t>Pink Yang</t>
  </si>
  <si>
    <t>Sicily Johnson</t>
  </si>
  <si>
    <t>Dean Choe</t>
  </si>
  <si>
    <t>Emma Lahana</t>
  </si>
  <si>
    <t>Christopher Khayman Lee</t>
  </si>
  <si>
    <t>Anna Hutchison</t>
  </si>
  <si>
    <t>Alison MacInnis</t>
  </si>
  <si>
    <t>Danny Slavin</t>
  </si>
  <si>
    <t>Richard Brancatisano</t>
  </si>
  <si>
    <t>Glenn McMillan</t>
  </si>
  <si>
    <t>Samuell Benta</t>
  </si>
  <si>
    <t>Matt Austin</t>
  </si>
  <si>
    <t>Hector David Jr.</t>
  </si>
  <si>
    <t>Kevin Kleinberg</t>
  </si>
  <si>
    <t>Blake Foster</t>
  </si>
  <si>
    <t>Phillip Jeanmarie</t>
  </si>
  <si>
    <t>Steve Cardenas</t>
  </si>
  <si>
    <t>John Krisiukenas</t>
  </si>
  <si>
    <t>Ada Pan</t>
  </si>
  <si>
    <t>Robert James-Collier</t>
  </si>
  <si>
    <t>Wang Zixuan</t>
  </si>
  <si>
    <t>Shelley Hennig</t>
  </si>
  <si>
    <t>Richard Mylan</t>
  </si>
  <si>
    <t>Lil Rel Howery</t>
  </si>
  <si>
    <t>Harry Sadeghi</t>
  </si>
  <si>
    <t>Brandon Michael Hall</t>
  </si>
  <si>
    <t>Corbin Reid</t>
  </si>
  <si>
    <t>Anastasia Baranova</t>
  </si>
  <si>
    <t>Andre Royo</t>
  </si>
  <si>
    <t>Hiba Majdi</t>
  </si>
  <si>
    <t>Bae Seong-woo</t>
  </si>
  <si>
    <t>Marc Warren</t>
  </si>
  <si>
    <t>Saba Mubarak</t>
  </si>
  <si>
    <t>Kwok-Kwan Chan</t>
  </si>
  <si>
    <t>James Vincent Meredith</t>
  </si>
  <si>
    <t>Melina Lizette</t>
  </si>
  <si>
    <t>Tom Brokaw</t>
  </si>
  <si>
    <t>Carme Elias</t>
  </si>
  <si>
    <t>Jeremie Phenom Thomas</t>
  </si>
  <si>
    <t>Mark Cirillo</t>
  </si>
  <si>
    <t>James Reid</t>
  </si>
  <si>
    <t>Matteo Guidicelli</t>
  </si>
  <si>
    <t>Devansh Doshi</t>
  </si>
  <si>
    <t>Rio Locsin</t>
  </si>
  <si>
    <t>Hilda Koronel</t>
  </si>
  <si>
    <t>Bokeem Woodbine</t>
  </si>
  <si>
    <t>Rayver Cruz</t>
  </si>
  <si>
    <t>Kaily Smith Westbrook</t>
  </si>
  <si>
    <t>Dragan Mićanović</t>
  </si>
  <si>
    <t>Criolo</t>
  </si>
  <si>
    <t>Bhaskar Jha</t>
  </si>
  <si>
    <t>Bruna González</t>
  </si>
  <si>
    <t>José María Torre</t>
  </si>
  <si>
    <t>Thiago Martins</t>
  </si>
  <si>
    <t>Kenichirou Matsuda</t>
  </si>
  <si>
    <t>David Yow</t>
  </si>
  <si>
    <t>Andrés Couturier</t>
  </si>
  <si>
    <t>Wang Qiuzi</t>
  </si>
  <si>
    <t>Orrawan Phuakthaisong</t>
  </si>
  <si>
    <t>Mike Noble</t>
  </si>
  <si>
    <t>Marie Mottet</t>
  </si>
  <si>
    <t>James Lowe</t>
  </si>
  <si>
    <t>Young-hee Na</t>
  </si>
  <si>
    <t>Julie Delpy</t>
  </si>
  <si>
    <t>Ali Badshah</t>
  </si>
  <si>
    <t>Ted Welch</t>
  </si>
  <si>
    <t>Neerja Naik</t>
  </si>
  <si>
    <t>A.S. Sasi Kumar</t>
  </si>
  <si>
    <t>Martha Higareda</t>
  </si>
  <si>
    <t>Réka Tenki</t>
  </si>
  <si>
    <t>Alessandro Cimadamore</t>
  </si>
  <si>
    <t>Rae Gray</t>
  </si>
  <si>
    <t>Dean Fujioka</t>
  </si>
  <si>
    <t>Seol-hyun Kim</t>
  </si>
  <si>
    <t>Dong-yup Shin</t>
  </si>
  <si>
    <t>Adrián Salzedo</t>
  </si>
  <si>
    <t>Tomohiro Kaku</t>
  </si>
  <si>
    <t>Aadukalam Naren</t>
  </si>
  <si>
    <t>Clotilde Hesme</t>
  </si>
  <si>
    <t>Muskaan</t>
  </si>
  <si>
    <t>Lacy Moore</t>
  </si>
  <si>
    <t>Clara Lee</t>
  </si>
  <si>
    <t>Erdal Özyagcilar</t>
  </si>
  <si>
    <t>David Verdaguer</t>
  </si>
  <si>
    <t>Ramesh Bhat</t>
  </si>
  <si>
    <t>Breno Viola</t>
  </si>
  <si>
    <t>Rinke Khanna</t>
  </si>
  <si>
    <t>Alexa Mansour</t>
  </si>
  <si>
    <t>Emre Kınay</t>
  </si>
  <si>
    <t>Ritika Singh</t>
  </si>
  <si>
    <t>Robin Givens</t>
  </si>
  <si>
    <t>Ian Hitchens</t>
  </si>
  <si>
    <t>Achint Kaur</t>
  </si>
  <si>
    <t>María Dupláa</t>
  </si>
  <si>
    <t>Pooja Sawant</t>
  </si>
  <si>
    <t>Aniket Vishwasrao</t>
  </si>
  <si>
    <t>Pari Telang</t>
  </si>
  <si>
    <t>Rohini Hattangadi</t>
  </si>
  <si>
    <t>Sachit Patil</t>
  </si>
  <si>
    <t>Sevak Hakoyan</t>
  </si>
  <si>
    <t>Anna Maria Barbera</t>
  </si>
  <si>
    <t>Ki-joon Uhm</t>
  </si>
  <si>
    <t>Da-young Joo</t>
  </si>
  <si>
    <t>Néstor Cantillana</t>
  </si>
  <si>
    <t>Anthony Ma</t>
  </si>
  <si>
    <t>Alankrita Sahai</t>
  </si>
  <si>
    <t>Paco de la Fuente</t>
  </si>
  <si>
    <t>U-ie</t>
  </si>
  <si>
    <t>Amber Rose</t>
  </si>
  <si>
    <t>Christine Hakim</t>
  </si>
  <si>
    <t>Leung Kin-Ping</t>
  </si>
  <si>
    <t>Isaiah Kristian</t>
  </si>
  <si>
    <t>Milhem Cortaz</t>
  </si>
  <si>
    <t>Kirk Hammett</t>
  </si>
  <si>
    <t>Victoria Smurfit</t>
  </si>
  <si>
    <t>Luis Fernando Hoyos</t>
  </si>
  <si>
    <t>Kathryn Denning</t>
  </si>
  <si>
    <t>Stuart Wells</t>
  </si>
  <si>
    <t>Joseph Huang</t>
  </si>
  <si>
    <t>Michael Beckwith</t>
  </si>
  <si>
    <t>Rosamund Marks</t>
  </si>
  <si>
    <t>Delroy Lindo</t>
  </si>
  <si>
    <t>Kevin Fong</t>
  </si>
  <si>
    <t>Sigrid Bouaziz</t>
  </si>
  <si>
    <t>Valeria Shkirando</t>
  </si>
  <si>
    <t>Britt Flatmo</t>
  </si>
  <si>
    <t>Niza Jay</t>
  </si>
  <si>
    <t>Woo-bin Kim</t>
  </si>
  <si>
    <t>Rhys Wakefield</t>
  </si>
  <si>
    <t>Gemma Chan</t>
  </si>
  <si>
    <t>Gurpreet Kaur Bhangu</t>
  </si>
  <si>
    <t>Benjamín Amadeo</t>
  </si>
  <si>
    <t>Saurabh Sachdeva</t>
  </si>
  <si>
    <t>Candela Recio</t>
  </si>
  <si>
    <t>Spencer Boldman</t>
  </si>
  <si>
    <t>Diana Bang</t>
  </si>
  <si>
    <t>Mario Guerra</t>
  </si>
  <si>
    <t>Grant Imahara</t>
  </si>
  <si>
    <t>Erly Ashy</t>
  </si>
  <si>
    <t>Ladya Cheryll</t>
  </si>
  <si>
    <t>Kriti Malhotra</t>
  </si>
  <si>
    <t>Satya Prakash</t>
  </si>
  <si>
    <t>Malaika Shenoy</t>
  </si>
  <si>
    <t>Irina Kushnareva</t>
  </si>
  <si>
    <t>Tanay Chheda</t>
  </si>
  <si>
    <t>Gísli Örn Garðarsson</t>
  </si>
  <si>
    <t>Gong Yi Teng</t>
  </si>
  <si>
    <t>Yara Shahidi</t>
  </si>
  <si>
    <t>Martina Stella</t>
  </si>
  <si>
    <t>Steve Toussaint</t>
  </si>
  <si>
    <t>Brittany Furlan</t>
  </si>
  <si>
    <t>Ray Cordova</t>
  </si>
  <si>
    <t>Adetomiwa Edun</t>
  </si>
  <si>
    <t>Jackie Appiah</t>
  </si>
  <si>
    <t>Tope Tedela</t>
  </si>
  <si>
    <t>Konomi Kohara</t>
  </si>
  <si>
    <t>Mar Ayala</t>
  </si>
  <si>
    <t>Cecilia Choi</t>
  </si>
  <si>
    <t>Glenn Wein</t>
  </si>
  <si>
    <t>Arisara Thongborisut</t>
  </si>
  <si>
    <t>Clu Gulager</t>
  </si>
  <si>
    <t>Adam Silver</t>
  </si>
  <si>
    <t>Yvonnick Muller</t>
  </si>
  <si>
    <t>Jacky Lai</t>
  </si>
  <si>
    <t>Simon Baker</t>
  </si>
  <si>
    <t>Guillaume de Tonquédec</t>
  </si>
  <si>
    <t>Zhang Yijie</t>
  </si>
  <si>
    <t>César Mora</t>
  </si>
  <si>
    <t>Roy Miller</t>
  </si>
  <si>
    <t>Mikaele Tuugahala</t>
  </si>
  <si>
    <t>Sri Muktha</t>
  </si>
  <si>
    <t>Nishat Mallick</t>
  </si>
  <si>
    <t>Chelsey Reist</t>
  </si>
  <si>
    <t>Rena Sofer</t>
  </si>
  <si>
    <t>Izabella Scorupco</t>
  </si>
  <si>
    <t>Saira Banu</t>
  </si>
  <si>
    <t>Alyssa Goss</t>
  </si>
  <si>
    <t>Rakesh Roshan</t>
  </si>
  <si>
    <t>Jyotii Sethi</t>
  </si>
  <si>
    <t>Dinesh Thakur</t>
  </si>
  <si>
    <t>Silk Smitha</t>
  </si>
  <si>
    <t>Rajendra Kumar</t>
  </si>
  <si>
    <t>Avii</t>
  </si>
  <si>
    <t>Adrián Pino</t>
  </si>
  <si>
    <t>Anita Kanwar</t>
  </si>
  <si>
    <t>Haresh Dagiya</t>
  </si>
  <si>
    <t>Wang Yuwei</t>
  </si>
  <si>
    <t>Lin He Xuan</t>
  </si>
  <si>
    <t>Joel Murray</t>
  </si>
  <si>
    <t>Jaime de Diego</t>
  </si>
  <si>
    <t>Brian Shaw</t>
  </si>
  <si>
    <t>Carlos Villagrán</t>
  </si>
  <si>
    <t>Aarón Díaz</t>
  </si>
  <si>
    <t>Joeley Gibson</t>
  </si>
  <si>
    <t>Christopher Matthew Cook</t>
  </si>
  <si>
    <t>Aubrey Dollar</t>
  </si>
  <si>
    <t>Chul-woong Kang</t>
  </si>
  <si>
    <t>Antonio Tabet</t>
  </si>
  <si>
    <t>Tito Ortiz</t>
  </si>
  <si>
    <t>Clotilde Mollet</t>
  </si>
  <si>
    <t>Emiliano Becerríl</t>
  </si>
  <si>
    <t>Kathaleeya McIntosh</t>
  </si>
  <si>
    <t>Pascal Demolon</t>
  </si>
  <si>
    <t>Jeffrey DeMunn</t>
  </si>
  <si>
    <t>Kevin Razy</t>
  </si>
  <si>
    <t>Naim Daniel</t>
  </si>
  <si>
    <t>Sutton Foster</t>
  </si>
  <si>
    <t>Shotaro Mamiya</t>
  </si>
  <si>
    <t>Alfonso Tort</t>
  </si>
  <si>
    <t>Yuval Semo</t>
  </si>
  <si>
    <t>Paul McGuigan</t>
  </si>
  <si>
    <t>Deep Dhillon</t>
  </si>
  <si>
    <t>David Kibuuka</t>
  </si>
  <si>
    <t>Metin Akdülger</t>
  </si>
  <si>
    <t>Taylor Caniff</t>
  </si>
  <si>
    <t>Camille Lou</t>
  </si>
  <si>
    <t>Agata Buzek</t>
  </si>
  <si>
    <t>Shay Mitchell</t>
  </si>
  <si>
    <t>Britt Lower</t>
  </si>
  <si>
    <t>Berk Hakman</t>
  </si>
  <si>
    <t>Fahriye Evcen</t>
  </si>
  <si>
    <t>Fahreddin Manafov</t>
  </si>
  <si>
    <t>Luke Allen-Gale</t>
  </si>
  <si>
    <t>Margaret Avery</t>
  </si>
  <si>
    <t>Dino Andrade</t>
  </si>
  <si>
    <t>Robin McLeavy</t>
  </si>
  <si>
    <t>Soo-hyun Lee</t>
  </si>
  <si>
    <t>Stephanie Cayo</t>
  </si>
  <si>
    <t>Tyler Bourke</t>
  </si>
  <si>
    <t>Yuuki Hirose</t>
  </si>
  <si>
    <t>Lung Shao-hua</t>
  </si>
  <si>
    <t>Yuko Mita</t>
  </si>
  <si>
    <t>Karan Soni</t>
  </si>
  <si>
    <t>Oscar Serrano</t>
  </si>
  <si>
    <t>Nicole Beharie</t>
  </si>
  <si>
    <t>Kwok-Pong Chan</t>
  </si>
  <si>
    <t>Mark Griffin</t>
  </si>
  <si>
    <t>Alina Cheng</t>
  </si>
  <si>
    <t>Trae Robin</t>
  </si>
  <si>
    <t>Stanley Chibunna</t>
  </si>
  <si>
    <t>André Dussollier</t>
  </si>
  <si>
    <t>Gisselle Kuri</t>
  </si>
  <si>
    <t>Yen-j</t>
  </si>
  <si>
    <t>Kevin Liu</t>
  </si>
  <si>
    <t>Wotan Wilke Möhring</t>
  </si>
  <si>
    <t>Kenyu Horiuchi</t>
  </si>
  <si>
    <t>Mimi Rogers</t>
  </si>
  <si>
    <t>Murat Arkin</t>
  </si>
  <si>
    <t>Guilherme Winter</t>
  </si>
  <si>
    <t>Tarynn Wyngaard</t>
  </si>
  <si>
    <t>Chinedu Ikedieze</t>
  </si>
  <si>
    <t>Freya Allan</t>
  </si>
  <si>
    <t>Julie Cox</t>
  </si>
  <si>
    <t>Phua Yida</t>
  </si>
  <si>
    <t>Vivienne Tseng</t>
  </si>
  <si>
    <t>Bobby Tonelli</t>
  </si>
  <si>
    <t>Mario Batali</t>
  </si>
  <si>
    <t>Caro Angus</t>
  </si>
  <si>
    <t>Angus T. Jones</t>
  </si>
  <si>
    <t>Vincent Grass</t>
  </si>
  <si>
    <t>Lorànt Deutsch</t>
  </si>
  <si>
    <t>Jodie Turner-Smith</t>
  </si>
  <si>
    <t>Park Hoon</t>
  </si>
  <si>
    <t>Rachel Weisz</t>
  </si>
  <si>
    <t>Brandon Sklenar</t>
  </si>
  <si>
    <t>Tom Gleisner</t>
  </si>
  <si>
    <t>Redaric Williams</t>
  </si>
  <si>
    <t>Christina Cole</t>
  </si>
  <si>
    <t>Orna Banay</t>
  </si>
  <si>
    <t>Persia White</t>
  </si>
  <si>
    <t>Steven Yaffee</t>
  </si>
  <si>
    <t>Hugh Dillon</t>
  </si>
  <si>
    <t>Ely Henry</t>
  </si>
  <si>
    <t>Dhanesh Anand</t>
  </si>
  <si>
    <t>Shelby Simmons</t>
  </si>
  <si>
    <t>Allen Shubhro</t>
  </si>
  <si>
    <t>Luo Yunxi</t>
  </si>
  <si>
    <t>Felicity Jones</t>
  </si>
  <si>
    <t>Regina Wan</t>
  </si>
  <si>
    <t>Riann Steele</t>
  </si>
  <si>
    <t>Stana Katic</t>
  </si>
  <si>
    <t>Park So-dam</t>
  </si>
  <si>
    <t>Seo Ji-hye</t>
  </si>
  <si>
    <t>Uru Eke</t>
  </si>
  <si>
    <t>Ranveer Singh</t>
  </si>
  <si>
    <t>Isabella Sierra</t>
  </si>
  <si>
    <t>Marc Rhys</t>
  </si>
  <si>
    <t>Mary Kay Bergman</t>
  </si>
  <si>
    <t>Anndi McAfee</t>
  </si>
  <si>
    <t>Chris Edwards</t>
  </si>
  <si>
    <t>Jonny Quinn</t>
  </si>
  <si>
    <t>Vishagan Vanangamudi</t>
  </si>
  <si>
    <t>Chipo Chung</t>
  </si>
  <si>
    <t>EL</t>
  </si>
  <si>
    <t>Sam Jaeger</t>
  </si>
  <si>
    <t>Jin Shirasu</t>
  </si>
  <si>
    <t>Gurjit Singh</t>
  </si>
  <si>
    <t>Jessika Van</t>
  </si>
  <si>
    <t>Jorge Salinas</t>
  </si>
  <si>
    <t>Heidar Logi</t>
  </si>
  <si>
    <t>So-yi Yoon</t>
  </si>
  <si>
    <t>Ji-yoon Park</t>
  </si>
  <si>
    <t>Paul Stafford</t>
  </si>
  <si>
    <t>Sae-ron Kim</t>
  </si>
  <si>
    <t>Atiqa Odho</t>
  </si>
  <si>
    <t>Ma Tianyu</t>
  </si>
  <si>
    <t>Du-shim Ko</t>
  </si>
  <si>
    <t>Eun-ah Go</t>
  </si>
  <si>
    <t>Jin-hyuk Choi</t>
  </si>
  <si>
    <t>Haitham Omari</t>
  </si>
  <si>
    <t>Ayesha Omer</t>
  </si>
  <si>
    <t>Mariana Ximenes</t>
  </si>
  <si>
    <t>Kim Myeong-su</t>
  </si>
  <si>
    <t>Lindsay Wagner</t>
  </si>
  <si>
    <t>Marco Pigossi</t>
  </si>
  <si>
    <t>Corey Hawkins</t>
  </si>
  <si>
    <t>Marta Barrio</t>
  </si>
  <si>
    <t>Jérémie Renier</t>
  </si>
  <si>
    <t>Jed Dy</t>
  </si>
  <si>
    <t>Emelie Hanif</t>
  </si>
  <si>
    <t>Sarah Bishop</t>
  </si>
  <si>
    <t>Gabrielle Bourne</t>
  </si>
  <si>
    <t>Jack Hanke</t>
  </si>
  <si>
    <t>Jorge Garcia</t>
  </si>
  <si>
    <t>Justin Gordon</t>
  </si>
  <si>
    <t>Max Matveev</t>
  </si>
  <si>
    <t>Isabella Gomez</t>
  </si>
  <si>
    <t>Sukhwinder Chahal</t>
  </si>
  <si>
    <t>Kelvin Miranda</t>
  </si>
  <si>
    <t>Rameet Kaur</t>
  </si>
  <si>
    <t>Jin Hee-kyung</t>
  </si>
  <si>
    <t>Cayden Boyd</t>
  </si>
  <si>
    <t>Cody Fern</t>
  </si>
  <si>
    <t>Andreea Vasile</t>
  </si>
  <si>
    <t>Stanley Fung Sui-Fan</t>
  </si>
  <si>
    <t>Vebjørn Enger</t>
  </si>
  <si>
    <t>Ivana Wong</t>
  </si>
  <si>
    <t>Keeya Khanna</t>
  </si>
  <si>
    <t>Asmara Abigail</t>
  </si>
  <si>
    <t>Gim Chae-ha</t>
  </si>
  <si>
    <t>Liu Hua</t>
  </si>
  <si>
    <t>Carlos Díaz</t>
  </si>
  <si>
    <t>Maria Farida</t>
  </si>
  <si>
    <t>Kelly Clarkson</t>
  </si>
  <si>
    <t>Arjuna Bhalla</t>
  </si>
  <si>
    <t>Jeff Doucette</t>
  </si>
  <si>
    <t>Berta Khapava</t>
  </si>
  <si>
    <t>Leez Rosli</t>
  </si>
  <si>
    <t>Maud Adams</t>
  </si>
  <si>
    <t>Kumar Mayank</t>
  </si>
  <si>
    <t>Karina Smirnoff</t>
  </si>
  <si>
    <t>Christian Meier</t>
  </si>
  <si>
    <t>Bii</t>
  </si>
  <si>
    <t>Kishore Kumar</t>
  </si>
  <si>
    <t>Candela Antón</t>
  </si>
  <si>
    <t>Lene Lai</t>
  </si>
  <si>
    <t>Nayani Dixit</t>
  </si>
  <si>
    <t>Alicyn Packard</t>
  </si>
  <si>
    <t>Wakana Sakai</t>
  </si>
  <si>
    <t>Himanshu Kohli</t>
  </si>
  <si>
    <t>Bruna Mascarenhas</t>
  </si>
  <si>
    <t>Aston Droomer</t>
  </si>
  <si>
    <t>Rafael Spregelburd</t>
  </si>
  <si>
    <t>Michael Dale</t>
  </si>
  <si>
    <t>Parris Mosteller</t>
  </si>
  <si>
    <t>Yoon So-hui</t>
  </si>
  <si>
    <t>Lee Sung-min</t>
  </si>
  <si>
    <t>Shin So-yul</t>
  </si>
  <si>
    <t>Courtney Halverson</t>
  </si>
  <si>
    <t>Byron Mann</t>
  </si>
  <si>
    <t>Matias Novoa</t>
  </si>
  <si>
    <t>Yu Yi Jie</t>
  </si>
  <si>
    <t>Lorna Tolentino</t>
  </si>
  <si>
    <t>Robert Christopher Riley</t>
  </si>
  <si>
    <t>Jadon Sand</t>
  </si>
  <si>
    <t>Shinji Aramaki</t>
  </si>
  <si>
    <t>David Medel</t>
  </si>
  <si>
    <t>Frances Wu</t>
  </si>
  <si>
    <t>Jenny Wu</t>
  </si>
  <si>
    <t>Carl Ng</t>
  </si>
  <si>
    <t>Sudheer Babu</t>
  </si>
  <si>
    <t>Leo Tang</t>
  </si>
  <si>
    <t>Óscar Hernández</t>
  </si>
  <si>
    <t>Nikitin Dheer</t>
  </si>
  <si>
    <t>Carrie Ng</t>
  </si>
  <si>
    <t>Chan Pak-cheung</t>
  </si>
  <si>
    <t>Luna Baxter</t>
  </si>
  <si>
    <t>Akarsh Khurana</t>
  </si>
  <si>
    <t>Rebecca Front</t>
  </si>
  <si>
    <t>Nicolas Berno</t>
  </si>
  <si>
    <t>Carlos Barbosa</t>
  </si>
  <si>
    <t>Daniel Muñoz</t>
  </si>
  <si>
    <t>Savannah Baker</t>
  </si>
  <si>
    <t>Norma Nivia</t>
  </si>
  <si>
    <t>Natalia Mateo</t>
  </si>
  <si>
    <t>Bente Fokkens</t>
  </si>
  <si>
    <t>Shepsut Wilson</t>
  </si>
  <si>
    <t>Jeffrey Bowyer-Chapman</t>
  </si>
  <si>
    <t>Genezio de Barros</t>
  </si>
  <si>
    <t>Rupert Friend</t>
  </si>
  <si>
    <t>Gia Re</t>
  </si>
  <si>
    <t>Hoang Phuc Nguyen</t>
  </si>
  <si>
    <t>Talia Pura</t>
  </si>
  <si>
    <t>Rainky Wai</t>
  </si>
  <si>
    <t>Kate Lyn Sheil</t>
  </si>
  <si>
    <t>Aida</t>
  </si>
  <si>
    <t>Salim Kechiouche</t>
  </si>
  <si>
    <t>Joanne Froggatt</t>
  </si>
  <si>
    <t>Julian Garner</t>
  </si>
  <si>
    <t>Jackie Kashian</t>
  </si>
  <si>
    <t>Gloria Carrá</t>
  </si>
  <si>
    <t>Deep Ng</t>
  </si>
  <si>
    <t>Michelle Mitchenor</t>
  </si>
  <si>
    <t>Patricia Manterola</t>
  </si>
  <si>
    <t>Lv Xiao Yu</t>
  </si>
  <si>
    <t>Maury Chaykin</t>
  </si>
  <si>
    <t>Jordan Sandhu</t>
  </si>
  <si>
    <t>Tony Leung Ka-fai</t>
  </si>
  <si>
    <t>Shwetambari Ghute</t>
  </si>
  <si>
    <t>Jani Volanen</t>
  </si>
  <si>
    <t>Song Kang</t>
  </si>
  <si>
    <t>Parvathi T</t>
  </si>
  <si>
    <t>David Lee</t>
  </si>
  <si>
    <t>Hafreez Adam</t>
  </si>
  <si>
    <t>Dmitriy Nazarov</t>
  </si>
  <si>
    <t>Shankar Thas</t>
  </si>
  <si>
    <t>Sanath Menon</t>
  </si>
  <si>
    <t>Johnathan Tchaikovsky</t>
  </si>
  <si>
    <t>Carly Adams</t>
  </si>
  <si>
    <t>Durgesh Kumar</t>
  </si>
  <si>
    <t>Sammir Dattani</t>
  </si>
  <si>
    <t>Wai Yee Chan</t>
  </si>
  <si>
    <t>Constanza Piccoli</t>
  </si>
  <si>
    <t>Pedro Ruminot</t>
  </si>
  <si>
    <t>Fernando Alarcón</t>
  </si>
  <si>
    <t>Silvano Alves</t>
  </si>
  <si>
    <t>Bill Courtney</t>
  </si>
  <si>
    <t>Djimon Hounsou</t>
  </si>
  <si>
    <t>Adelfa Calvo</t>
  </si>
  <si>
    <t>Janel Parrish</t>
  </si>
  <si>
    <t>Iván Marcos</t>
  </si>
  <si>
    <t>Alberto Ajaka</t>
  </si>
  <si>
    <t>Aleksandr Ustyugov</t>
  </si>
  <si>
    <t>Miguel Dionisio Ramos</t>
  </si>
  <si>
    <t>Andy Berman</t>
  </si>
  <si>
    <t>Lai Yumeng</t>
  </si>
  <si>
    <t>Lily Li</t>
  </si>
  <si>
    <t>Stanley Sui-Fan Fung</t>
  </si>
  <si>
    <t>Tsung-Hua To</t>
  </si>
  <si>
    <t>Qiuyan Huang</t>
  </si>
  <si>
    <t>Hu Chin</t>
  </si>
  <si>
    <t>Joey Yung</t>
  </si>
  <si>
    <t>Leanne Liu</t>
  </si>
  <si>
    <t>Jason Pai Piao</t>
  </si>
  <si>
    <t>Shiori Izawa</t>
  </si>
  <si>
    <t>Lin He-xuan</t>
  </si>
  <si>
    <t>Siobhan Williams</t>
  </si>
  <si>
    <t>Kushal Badrike</t>
  </si>
  <si>
    <t>Wes Studi</t>
  </si>
  <si>
    <t>Brian McCook</t>
  </si>
  <si>
    <t>Suzy Brack</t>
  </si>
  <si>
    <t>Bülent Emin Yarar</t>
  </si>
  <si>
    <t>John Heffron</t>
  </si>
  <si>
    <t>Rena Matsui</t>
  </si>
  <si>
    <t>Ray Galletti</t>
  </si>
  <si>
    <t>Kevin Morris</t>
  </si>
  <si>
    <t>Sylvia Earle</t>
  </si>
  <si>
    <t>Tovino Thomas</t>
  </si>
  <si>
    <t>Seck Fook Yee</t>
  </si>
  <si>
    <t>Ashley Rickards</t>
  </si>
  <si>
    <t>Bommu Lakshmi</t>
  </si>
  <si>
    <t>Aida Rodriguez</t>
  </si>
  <si>
    <t>Sarah Baldwin</t>
  </si>
  <si>
    <t>Ginuwine</t>
  </si>
  <si>
    <t>Úrsula Pruneda</t>
  </si>
  <si>
    <t>Kiana Ledé</t>
  </si>
  <si>
    <t>Goutam Ghose</t>
  </si>
  <si>
    <t>Penelope Wilton</t>
  </si>
  <si>
    <t>Luke Spencer Roberts</t>
  </si>
  <si>
    <t>Ian Ogilvy</t>
  </si>
  <si>
    <t>Ritwik Sahore</t>
  </si>
  <si>
    <t>James Fleet</t>
  </si>
  <si>
    <t>Mehmood Aslam</t>
  </si>
  <si>
    <t>Bomma Sreedhar</t>
  </si>
  <si>
    <t>Burt Young</t>
  </si>
  <si>
    <t>Telma Hopkins</t>
  </si>
  <si>
    <t>Melissa Leong</t>
  </si>
  <si>
    <t>John Mills</t>
  </si>
  <si>
    <t>Wilson Lam</t>
  </si>
  <si>
    <t>Uriah Shelton</t>
  </si>
  <si>
    <t>Valerie Chow</t>
  </si>
  <si>
    <t>Edison Chen</t>
  </si>
  <si>
    <t>Balachandran Chullikadu</t>
  </si>
  <si>
    <t>Alyson Stoner</t>
  </si>
  <si>
    <t>Jayakrishnan</t>
  </si>
  <si>
    <t>Sethulekshmi Amma</t>
  </si>
  <si>
    <t>Chen Kuan-tai</t>
  </si>
  <si>
    <t>Inda Lavalle</t>
  </si>
  <si>
    <t>Rebecca Santhosh</t>
  </si>
  <si>
    <t>I.M. Vijayan</t>
  </si>
  <si>
    <t>Lena</t>
  </si>
  <si>
    <t>Gohar Rasheed</t>
  </si>
  <si>
    <t>Savithri Sredharan</t>
  </si>
  <si>
    <t>Kaya Kiyohara</t>
  </si>
  <si>
    <t>Susan Jane Tanner</t>
  </si>
  <si>
    <t>Suchitra Pillai</t>
  </si>
  <si>
    <t>John DeLuca</t>
  </si>
  <si>
    <t>Rachel Resheff</t>
  </si>
  <si>
    <t>Margaret Wang</t>
  </si>
  <si>
    <t>Maksim Emelyanov</t>
  </si>
  <si>
    <t>He Yu-chen</t>
  </si>
  <si>
    <t>Jane Widdop</t>
  </si>
  <si>
    <t>Dmitry Shevchenko</t>
  </si>
  <si>
    <t>Greg Han</t>
  </si>
  <si>
    <t>Tess Fowler</t>
  </si>
  <si>
    <t>Nicole Santamaría</t>
  </si>
  <si>
    <t>Ana María Henríquez</t>
  </si>
  <si>
    <t>Christopher Lambert</t>
  </si>
  <si>
    <t>Şenay Gürler</t>
  </si>
  <si>
    <t>Miguel de Miguel</t>
  </si>
  <si>
    <t>Duncan Chow</t>
  </si>
  <si>
    <t>Paul Hsu</t>
  </si>
  <si>
    <t>Cayleb Long</t>
  </si>
  <si>
    <t>Allen Dizon</t>
  </si>
  <si>
    <t>Rizwan Manji</t>
  </si>
  <si>
    <t>Christoph Maria Herbst</t>
  </si>
  <si>
    <t>Park Sung-woong</t>
  </si>
  <si>
    <t>Jamie Draven</t>
  </si>
  <si>
    <t>M. Sasikumar</t>
  </si>
  <si>
    <t>Joaquín Rapalini</t>
  </si>
  <si>
    <t>Penelope Mitchell</t>
  </si>
  <si>
    <t>Damian Lewis</t>
  </si>
  <si>
    <t>Jane Kaczmarek</t>
  </si>
  <si>
    <t>Will Brill</t>
  </si>
  <si>
    <t>Daniel Washington</t>
  </si>
  <si>
    <t>Dominic Costa</t>
  </si>
  <si>
    <t>Kaylee Bryant</t>
  </si>
  <si>
    <t>Karan Aanand</t>
  </si>
  <si>
    <t>William Spetz</t>
  </si>
  <si>
    <t>Chi-Ren Choong</t>
  </si>
  <si>
    <t>Marcus Vanco</t>
  </si>
  <si>
    <t>Jake Robinson</t>
  </si>
  <si>
    <t>Youn Jung-hoon</t>
  </si>
  <si>
    <t>Çetin Altay</t>
  </si>
  <si>
    <t>Songül Öden</t>
  </si>
  <si>
    <t>Halit Ergenç</t>
  </si>
  <si>
    <t>Catherine Tate</t>
  </si>
  <si>
    <t>Ozan Güven</t>
  </si>
  <si>
    <t>Anita Yuen</t>
  </si>
  <si>
    <t>Shigeo Kiyama</t>
  </si>
  <si>
    <t>Sam Lin</t>
  </si>
  <si>
    <t>Bo Yan</t>
  </si>
  <si>
    <t>Hümeyra</t>
  </si>
  <si>
    <t>Dina Talaat</t>
  </si>
  <si>
    <t>Arsh Bajwa</t>
  </si>
  <si>
    <t>Wu Chun</t>
  </si>
  <si>
    <t>Teuku Rifnu Wikana</t>
  </si>
  <si>
    <t>Bassam Moughneih</t>
  </si>
  <si>
    <t>Bryshere Gray</t>
  </si>
  <si>
    <t>Jun Jong-seo</t>
  </si>
  <si>
    <t>Saurabh Saraswat</t>
  </si>
  <si>
    <t>BtoB</t>
  </si>
  <si>
    <t>Ha-na Jung</t>
  </si>
  <si>
    <t>Jay Kim</t>
  </si>
  <si>
    <t>Eun-Hyung Jo</t>
  </si>
  <si>
    <t>Juan Manuel Montilla</t>
  </si>
  <si>
    <t>Josh Thomson</t>
  </si>
  <si>
    <t>Carmen Soo</t>
  </si>
  <si>
    <t>Fathy Abdel Wahab</t>
  </si>
  <si>
    <t>Nikhila Vimal</t>
  </si>
  <si>
    <t>Jessica Mauboy</t>
  </si>
  <si>
    <t>Paul Schneider</t>
  </si>
  <si>
    <t>Mercedes Cabral</t>
  </si>
  <si>
    <t>Ezzat Abou Aouf</t>
  </si>
  <si>
    <t>Ahmed el-Sakka</t>
  </si>
  <si>
    <t>Eric Winter</t>
  </si>
  <si>
    <t>Eugenie Scott</t>
  </si>
  <si>
    <t>Fernanda Bullara</t>
  </si>
  <si>
    <t>Garion Dowds</t>
  </si>
  <si>
    <t>Caroline Boulton</t>
  </si>
  <si>
    <t>Shivani Ghai</t>
  </si>
  <si>
    <t>Loren Cordain</t>
  </si>
  <si>
    <t>Juan Chioran</t>
  </si>
  <si>
    <t>Michal Vondel</t>
  </si>
  <si>
    <t>Benjamin Kitter</t>
  </si>
  <si>
    <t>Gao Zhi Ting</t>
  </si>
  <si>
    <t>Golf Pichaya Nitipaisankul</t>
  </si>
  <si>
    <t>Alexandra Shipp</t>
  </si>
  <si>
    <t>Elizabeth Olsen</t>
  </si>
  <si>
    <t>Shondrella Avery</t>
  </si>
  <si>
    <t>Tinesh Sarathi Krishnan</t>
  </si>
  <si>
    <t>Arap Bethke</t>
  </si>
  <si>
    <t>Briana Shann</t>
  </si>
  <si>
    <t>Calvin Ka-Sing Chen</t>
  </si>
  <si>
    <t>Alessio Praticò</t>
  </si>
  <si>
    <t>Regina Braga</t>
  </si>
  <si>
    <t>Justus von Dohnányi</t>
  </si>
  <si>
    <t>Sara Weaver</t>
  </si>
  <si>
    <t>Ahmad Faloks</t>
  </si>
  <si>
    <t>Sulayman Id</t>
  </si>
  <si>
    <t>Samira Maqroun</t>
  </si>
  <si>
    <t>Connor Paolo</t>
  </si>
  <si>
    <t>Garry Chalk</t>
  </si>
  <si>
    <t>Volkan Ünal</t>
  </si>
  <si>
    <t>Marit Brugman</t>
  </si>
  <si>
    <t>Emilie de Preissac</t>
  </si>
  <si>
    <t>JD Pardo</t>
  </si>
  <si>
    <t>Françoise Lebrun</t>
  </si>
  <si>
    <t>Harmony Korine</t>
  </si>
  <si>
    <t>Grey Damon</t>
  </si>
  <si>
    <t>Koushik Sen</t>
  </si>
  <si>
    <t>Stuti Dwivedi</t>
  </si>
  <si>
    <t>Camila Mendes</t>
  </si>
  <si>
    <t>Wesley Morgan</t>
  </si>
  <si>
    <t>Kanika Shivpuri</t>
  </si>
  <si>
    <t>Tilman Pörzgen</t>
  </si>
  <si>
    <t>Tanishaa Mukerji</t>
  </si>
  <si>
    <t>Rohit Bakshi</t>
  </si>
  <si>
    <t>Sebastian Martinez</t>
  </si>
  <si>
    <t>Luca Marinelli</t>
  </si>
  <si>
    <t>Charlotte Vandermeersch</t>
  </si>
  <si>
    <t>Wil Traval</t>
  </si>
  <si>
    <t>Tequan Richmond</t>
  </si>
  <si>
    <t>Julie Depardieu</t>
  </si>
  <si>
    <t>Guo Yue</t>
  </si>
  <si>
    <t>Pierre Benezit</t>
  </si>
  <si>
    <t>Max Jenkins</t>
  </si>
  <si>
    <t>Violette Wautier</t>
  </si>
  <si>
    <t>Sultan Köroğlu Kılıç</t>
  </si>
  <si>
    <t>A. Murat Özgen</t>
  </si>
  <si>
    <t>Jordan Ver Hoeve</t>
  </si>
  <si>
    <t>Emiliano Pernia</t>
  </si>
  <si>
    <t>Christine Lee</t>
  </si>
  <si>
    <t>Park Hae Soo</t>
  </si>
  <si>
    <t>Cathryn Dylan</t>
  </si>
  <si>
    <t>Denis Theriault</t>
  </si>
  <si>
    <t>Jenn McAllister</t>
  </si>
  <si>
    <t>Yu Bai</t>
  </si>
  <si>
    <t>Lisa Kudrow</t>
  </si>
  <si>
    <t>Bassem Moughnie</t>
  </si>
  <si>
    <t>Adnan Jaffar</t>
  </si>
  <si>
    <t>Kim Bum</t>
  </si>
  <si>
    <t>Cressida Bonas</t>
  </si>
  <si>
    <t>Kayoze Irani</t>
  </si>
  <si>
    <t>John Lone</t>
  </si>
  <si>
    <t>Vasuki</t>
  </si>
  <si>
    <t>Claudio Tolcachir</t>
  </si>
  <si>
    <t>Amy Green</t>
  </si>
  <si>
    <t>Jane Singer</t>
  </si>
  <si>
    <t>Bridget Fonda</t>
  </si>
  <si>
    <t>Keith Carradine</t>
  </si>
  <si>
    <t>Sarita Joshi</t>
  </si>
  <si>
    <t>Sanket Choukse</t>
  </si>
  <si>
    <t>Dan Futterman</t>
  </si>
  <si>
    <t>Tomas von Brömssen</t>
  </si>
  <si>
    <t>Jonny Sweet</t>
  </si>
  <si>
    <t>Jared Cohn</t>
  </si>
  <si>
    <t>Shirish</t>
  </si>
  <si>
    <t>Neil Bhatt</t>
  </si>
  <si>
    <t>Arbaz Shaikh</t>
  </si>
  <si>
    <t>Jonathan Sandor</t>
  </si>
  <si>
    <t>Kiran Karmarkar</t>
  </si>
  <si>
    <t>Ingrid Isensee</t>
  </si>
  <si>
    <t>Çolpan Ilhan</t>
  </si>
  <si>
    <t>Paulo Vilhena</t>
  </si>
  <si>
    <t>Sebastian Fräsdorf</t>
  </si>
  <si>
    <t>Lance Gross</t>
  </si>
  <si>
    <t>Rosie Perez</t>
  </si>
  <si>
    <t>Reema Shaikh</t>
  </si>
  <si>
    <t>Parth Bhalerao</t>
  </si>
  <si>
    <t>Vic Mignogna</t>
  </si>
  <si>
    <t>Rohit Purohit</t>
  </si>
  <si>
    <t>Usher Barilka</t>
  </si>
  <si>
    <t>Christopher Knights</t>
  </si>
  <si>
    <t>Jared Gilmore</t>
  </si>
  <si>
    <t>Torrance Coombs</t>
  </si>
  <si>
    <t>Jamie Lissow</t>
  </si>
  <si>
    <t>Ajay Friese</t>
  </si>
  <si>
    <t>Nils Jørgen Kaalstad</t>
  </si>
  <si>
    <t>Es Devlin</t>
  </si>
  <si>
    <t>Hülya Darcan</t>
  </si>
  <si>
    <t>Jake McLaughlin</t>
  </si>
  <si>
    <t>Max Brown</t>
  </si>
  <si>
    <t>Timothy Dalton</t>
  </si>
  <si>
    <t>Olive Petrucci</t>
  </si>
  <si>
    <t>Richard Davies</t>
  </si>
  <si>
    <t>Chelsea Miller</t>
  </si>
  <si>
    <t>Brett Dalton</t>
  </si>
  <si>
    <t>John Karna</t>
  </si>
  <si>
    <t>Norman Reedus</t>
  </si>
  <si>
    <t>Thomas Sagols</t>
  </si>
  <si>
    <t>Doon Mackichan</t>
  </si>
  <si>
    <t>Dakota Basseri</t>
  </si>
  <si>
    <t>Alon Williams</t>
  </si>
  <si>
    <t>Jake T. Austin</t>
  </si>
  <si>
    <t>Sydney Wade</t>
  </si>
  <si>
    <t>Mansaku Fuwa</t>
  </si>
  <si>
    <t>Chris O'Neal</t>
  </si>
  <si>
    <t>Adam Campbell</t>
  </si>
  <si>
    <t>Jessica Hynes</t>
  </si>
  <si>
    <t>Skai Jackson</t>
  </si>
  <si>
    <t>Steve Little</t>
  </si>
  <si>
    <t>Lerkcharoempoj Papangkorn</t>
  </si>
  <si>
    <t>Riccardo Mandolini</t>
  </si>
  <si>
    <t>Loulou Hameleers</t>
  </si>
  <si>
    <t>Han Pengyi</t>
  </si>
  <si>
    <t>Adrienne Pickering</t>
  </si>
  <si>
    <t>Charlie Storwick</t>
  </si>
  <si>
    <t>Ross Breen</t>
  </si>
  <si>
    <t>Zoe Robins</t>
  </si>
  <si>
    <t>Sabrina Ouazani</t>
  </si>
  <si>
    <t>Daniel Levy</t>
  </si>
  <si>
    <t>Kirsty Strain</t>
  </si>
  <si>
    <t>Tom Brogan</t>
  </si>
  <si>
    <t>Jane McCarry</t>
  </si>
  <si>
    <t>Brian Krause</t>
  </si>
  <si>
    <t>Scott Patterson</t>
  </si>
  <si>
    <t>DeForest Kelley</t>
  </si>
  <si>
    <t>Jolene Blalock</t>
  </si>
  <si>
    <t>Roxann Dawson</t>
  </si>
  <si>
    <t>Robin Slonina</t>
  </si>
  <si>
    <t>Kim Jong-min</t>
  </si>
  <si>
    <t>Sandi Toksvig</t>
  </si>
  <si>
    <t>Victoria Vida</t>
  </si>
  <si>
    <t>Juan Manuel Guilera</t>
  </si>
  <si>
    <t>Cameron Ocasio</t>
  </si>
  <si>
    <t>Marcus Scribner</t>
  </si>
  <si>
    <t>Steve Oram</t>
  </si>
  <si>
    <t>Andrea Aboagye</t>
  </si>
  <si>
    <t>Caitlyn Bairstow</t>
  </si>
  <si>
    <t>Lina Teoh</t>
  </si>
  <si>
    <t>Athena Karkanis</t>
  </si>
  <si>
    <t>Briana Buckmaster</t>
  </si>
  <si>
    <t>Don Johnson</t>
  </si>
  <si>
    <t>Alejandra Onieva</t>
  </si>
  <si>
    <t>Sasha Rojen</t>
  </si>
  <si>
    <t>Jonah Ray</t>
  </si>
  <si>
    <t>Steinar Sagen</t>
  </si>
  <si>
    <t>Matt Bennett</t>
  </si>
  <si>
    <t>Erica Luttrell</t>
  </si>
  <si>
    <t>Matt Smith</t>
  </si>
  <si>
    <t>Chika Fujito</t>
  </si>
  <si>
    <t>Vania Gill</t>
  </si>
  <si>
    <t>Nursel Köse</t>
  </si>
  <si>
    <t>Lee Elijah</t>
  </si>
  <si>
    <t>Melissa Fahn</t>
  </si>
  <si>
    <t>Mai Nakahara</t>
  </si>
  <si>
    <t>Sebastian Rosas</t>
  </si>
  <si>
    <t>Azeen Ghorayshi</t>
  </si>
  <si>
    <t>Sean Brock</t>
  </si>
  <si>
    <t>Malcolm Kamulete</t>
  </si>
  <si>
    <t>Kevin Alejandro</t>
  </si>
  <si>
    <t>Enrico Colantoni</t>
  </si>
  <si>
    <t>Elvis Nolasco</t>
  </si>
  <si>
    <t>Kyle Dooley</t>
  </si>
  <si>
    <t>Mark Sheppard</t>
  </si>
  <si>
    <t>Amy Ruffle</t>
  </si>
  <si>
    <t>Greg Bryk</t>
  </si>
  <si>
    <t>Charlie Saxton</t>
  </si>
  <si>
    <t>Lyriq Bent</t>
  </si>
  <si>
    <t>Shadi Mar'i</t>
  </si>
  <si>
    <t>Lauren Taylor</t>
  </si>
  <si>
    <t>David Ramsey</t>
  </si>
  <si>
    <t>Antonio Gaona</t>
  </si>
  <si>
    <t>Peter Jacobson</t>
  </si>
  <si>
    <t>Darby Stanchfield</t>
  </si>
  <si>
    <t>Joe Thomas</t>
  </si>
  <si>
    <t>Helen George</t>
  </si>
  <si>
    <t>Eric Wareheim</t>
  </si>
  <si>
    <t>Derek Muller</t>
  </si>
  <si>
    <t>Na’Kom Chuanchuen</t>
  </si>
  <si>
    <t>Jane Adams</t>
  </si>
  <si>
    <t>Enrique Diaz</t>
  </si>
  <si>
    <t>Yukana</t>
  </si>
  <si>
    <t>Billy Bob Thompson</t>
  </si>
  <si>
    <t>Claudia O'Doherty</t>
  </si>
  <si>
    <t>Clive Dunn</t>
  </si>
  <si>
    <t>Wu Chien-ho</t>
  </si>
  <si>
    <t>Nancy Carroll</t>
  </si>
  <si>
    <t>Anubhav Saha</t>
  </si>
  <si>
    <t>Tiffany Hsu</t>
  </si>
  <si>
    <t>Amy Birnbaum</t>
  </si>
  <si>
    <t>Fergus Craig</t>
  </si>
  <si>
    <t>Marthe Bernard</t>
  </si>
  <si>
    <t>Brett Gray</t>
  </si>
  <si>
    <t>Tygh Runyan</t>
  </si>
  <si>
    <t>Ji-eun Lee</t>
  </si>
  <si>
    <t>Mayuko Kawakita</t>
  </si>
  <si>
    <t>Marvin 'Krondon' Jones III</t>
  </si>
  <si>
    <t>Michael McKean</t>
  </si>
  <si>
    <t>Akiya Henry</t>
  </si>
  <si>
    <t>Laurel Holloman</t>
  </si>
  <si>
    <t>Karla Melo</t>
  </si>
  <si>
    <t>Lynne Guaglione</t>
  </si>
  <si>
    <t>Angelica Blandon</t>
  </si>
  <si>
    <t>Larissa Murray</t>
  </si>
  <si>
    <t>Ahn Hyo-min</t>
  </si>
  <si>
    <t>Michel Gomes</t>
  </si>
  <si>
    <t>Bebe Neuwirth</t>
  </si>
  <si>
    <t>Michiyo Murase</t>
  </si>
  <si>
    <t>Lidia San José</t>
  </si>
  <si>
    <t>Steve Byers</t>
  </si>
  <si>
    <t>Jördis Triebel</t>
  </si>
  <si>
    <t>José Giménez Zapiola</t>
  </si>
  <si>
    <t>David Marciano</t>
  </si>
  <si>
    <t>Rex Lee</t>
  </si>
  <si>
    <t>Tomoko Kobashi</t>
  </si>
  <si>
    <t>Ruth Kearney</t>
  </si>
  <si>
    <t>Tanya Liyah</t>
  </si>
  <si>
    <t>Jessica Paquet</t>
  </si>
  <si>
    <t>Edward Kelsey</t>
  </si>
  <si>
    <t>Maki Tsuruta</t>
  </si>
  <si>
    <t>Laurent Capelluto</t>
  </si>
  <si>
    <t>Necar Zadegan</t>
  </si>
  <si>
    <t>Tatsuya Tokutake</t>
  </si>
  <si>
    <t>Rachelle Heger</t>
  </si>
  <si>
    <t>Simon Sears</t>
  </si>
  <si>
    <t>Mariya Anikanova</t>
  </si>
  <si>
    <t>Noah Levin</t>
  </si>
  <si>
    <t>Dan Milano</t>
  </si>
  <si>
    <t>Soma Bhatia</t>
  </si>
  <si>
    <t>Celine Buckens</t>
  </si>
  <si>
    <t>Noni Hazlehurst</t>
  </si>
  <si>
    <t>Christophe Kourotchkine</t>
  </si>
  <si>
    <t>Rachel Watts</t>
  </si>
  <si>
    <t>Jacqui Fox</t>
  </si>
  <si>
    <t>Alejandro Aguilar</t>
  </si>
  <si>
    <t>Jinyoung</t>
  </si>
  <si>
    <t>Meibh Campbell</t>
  </si>
  <si>
    <t>Rhys Matthew Bond</t>
  </si>
  <si>
    <t>Álvaro Morte</t>
  </si>
  <si>
    <t>Buddy Stephens</t>
  </si>
  <si>
    <t>John Cassini</t>
  </si>
  <si>
    <t>Diamond White</t>
  </si>
  <si>
    <t>Tim Rozon</t>
  </si>
  <si>
    <t>Thor Bishopric</t>
  </si>
  <si>
    <t>Fredrik Hallgren</t>
  </si>
  <si>
    <t>Shai Avivi</t>
  </si>
  <si>
    <t>Pauley Perrette</t>
  </si>
  <si>
    <t>Don Knotts</t>
  </si>
  <si>
    <t>Mädchen Amick</t>
  </si>
  <si>
    <t>Ryan Allen</t>
  </si>
  <si>
    <t>Chin Han</t>
  </si>
  <si>
    <t>James Frain</t>
  </si>
  <si>
    <t>Stephen Mangan</t>
  </si>
  <si>
    <t>Krystle Wright</t>
  </si>
  <si>
    <t>Grégory Montel</t>
  </si>
  <si>
    <t>Nacho Fresneda</t>
  </si>
  <si>
    <t>Stuart Martin</t>
  </si>
  <si>
    <t>Ben Barnes</t>
  </si>
  <si>
    <t>Baran Akbulut</t>
  </si>
  <si>
    <t>Tone Bell</t>
  </si>
  <si>
    <t>Chris Tordoff</t>
  </si>
  <si>
    <t>Kelly McCreary</t>
  </si>
  <si>
    <t>Ryo Horikawa</t>
  </si>
  <si>
    <t>Saphia Stoney</t>
  </si>
  <si>
    <t>Miina Tominaga</t>
  </si>
  <si>
    <t>Malina Weissman</t>
  </si>
  <si>
    <t>Aleksandar Cvetković</t>
  </si>
  <si>
    <t>Megumi Takamoto</t>
  </si>
  <si>
    <t>Elisabeth Lund</t>
  </si>
  <si>
    <t>Walter Jones</t>
  </si>
  <si>
    <t>Jenna Fischer</t>
  </si>
  <si>
    <t>Mike Reynolds</t>
  </si>
  <si>
    <t>Anne Coesens</t>
  </si>
  <si>
    <t>Jessi Klein</t>
  </si>
  <si>
    <t>Todd Grinnell</t>
  </si>
  <si>
    <t>Angus McLaren</t>
  </si>
  <si>
    <t>Amir Talai</t>
  </si>
  <si>
    <t>Géraldine Pailhas</t>
  </si>
  <si>
    <t>Sarah Greene</t>
  </si>
  <si>
    <t>Eduardo Valdarnini</t>
  </si>
  <si>
    <t>Giorgio Locatelli</t>
  </si>
  <si>
    <t>Matheus Lustosa</t>
  </si>
  <si>
    <t>Burcu Altın</t>
  </si>
  <si>
    <t>Max Thieriot</t>
  </si>
  <si>
    <t>Richie Campbell</t>
  </si>
  <si>
    <t>Anu Sinisalo</t>
  </si>
  <si>
    <t>Sattaphong Phiangphor</t>
  </si>
  <si>
    <t>Charley Boorman</t>
  </si>
  <si>
    <t>Lucia Vecchio</t>
  </si>
  <si>
    <t>Giselle Nieto</t>
  </si>
  <si>
    <t>Louise Gold</t>
  </si>
  <si>
    <t>Dustin Clare</t>
  </si>
  <si>
    <t>Tavi Gevinson</t>
  </si>
  <si>
    <t>Andrea Barber</t>
  </si>
  <si>
    <t>Desiree Ross</t>
  </si>
  <si>
    <t>Eiza Gonzalez</t>
  </si>
  <si>
    <t>Ken Spassione</t>
  </si>
  <si>
    <t>Ingeborga Dapkunaite</t>
  </si>
  <si>
    <t>Tiffani Thiessen</t>
  </si>
  <si>
    <t>Adam Gazzola</t>
  </si>
  <si>
    <t>Tae Hang-ho</t>
  </si>
  <si>
    <t>Jordan Clark</t>
  </si>
  <si>
    <t>Audra McDonald</t>
  </si>
  <si>
    <t>David Elms</t>
  </si>
  <si>
    <t>Hale Appleman</t>
  </si>
  <si>
    <t>Kim Jang</t>
  </si>
  <si>
    <t>Sarah Solemani</t>
  </si>
  <si>
    <t>Hugh Skinner</t>
  </si>
  <si>
    <t>Stephen Peacocke</t>
  </si>
  <si>
    <t>Jason Anthony Griffith</t>
  </si>
  <si>
    <t>Sun Sung-wook</t>
  </si>
  <si>
    <t>Nicolas Wright</t>
  </si>
  <si>
    <t>Junah Jang</t>
  </si>
  <si>
    <t>Siena Agudong</t>
  </si>
  <si>
    <t>Taylor Tomlinson</t>
  </si>
  <si>
    <t>Juno Rinaldi</t>
  </si>
  <si>
    <t>William Jackson Harper</t>
  </si>
  <si>
    <t>Alex Cazares</t>
  </si>
  <si>
    <t>Junpei Morita</t>
  </si>
  <si>
    <t>Salvatore Esposito</t>
  </si>
  <si>
    <t>Louisa Harland</t>
  </si>
  <si>
    <t>Anna Gunn</t>
  </si>
  <si>
    <t>Frances Millar</t>
  </si>
  <si>
    <t>Sally McDaid</t>
  </si>
  <si>
    <t>Ashley Scott</t>
  </si>
  <si>
    <t>Bob Morley</t>
  </si>
  <si>
    <t>Pádraic Delaney</t>
  </si>
  <si>
    <t>Raymond Carr</t>
  </si>
  <si>
    <t>Graham Wardle</t>
  </si>
  <si>
    <t>Kate Atkinson</t>
  </si>
  <si>
    <t>Hannah Daniel</t>
  </si>
  <si>
    <t>Mark Benton</t>
  </si>
  <si>
    <t>Lucy Punch</t>
  </si>
  <si>
    <t>Sang-min Lee</t>
  </si>
  <si>
    <t>Herizen Guardiola</t>
  </si>
  <si>
    <t>Karl Pilkington</t>
  </si>
  <si>
    <t>Robert Lonsdale</t>
  </si>
  <si>
    <t>Andrea Bang</t>
  </si>
  <si>
    <t>Hazar Ergüçlü</t>
  </si>
  <si>
    <t>Yingying Sarucha</t>
  </si>
  <si>
    <t>Tenzing Norgay Trainor</t>
  </si>
  <si>
    <t>Dieter Jansen</t>
  </si>
  <si>
    <t>Hong Wan-pyo</t>
  </si>
  <si>
    <t>Sabrina Nonata</t>
  </si>
  <si>
    <t>Gig Morton</t>
  </si>
  <si>
    <t>Mehmet Özgür</t>
  </si>
  <si>
    <t>Santino Fontana</t>
  </si>
  <si>
    <t>Mikaela Blake</t>
  </si>
  <si>
    <t>Max Greenfield</t>
  </si>
  <si>
    <t>Alexander Gould</t>
  </si>
  <si>
    <t>Eri Sendai</t>
  </si>
  <si>
    <t>Luis Manuel Ávila</t>
  </si>
  <si>
    <t>Charlotte Hamlyn</t>
  </si>
  <si>
    <t>Gustavo Sorola</t>
  </si>
  <si>
    <t>Vanessa Rubio</t>
  </si>
  <si>
    <t>Phil Cheadle</t>
  </si>
  <si>
    <t>Lisa Ann Walter</t>
  </si>
  <si>
    <t>Peter Renaday</t>
  </si>
  <si>
    <t>Meredith Salenger</t>
  </si>
  <si>
    <t>Iain McKee</t>
  </si>
  <si>
    <t>Martina García</t>
  </si>
  <si>
    <t>Amelia Curtis</t>
  </si>
  <si>
    <t>Peter Gilroy</t>
  </si>
  <si>
    <t>Diarmaid Murtagh</t>
  </si>
  <si>
    <t>Chrissy Metz</t>
  </si>
  <si>
    <t>Dean-Charles Chapman</t>
  </si>
  <si>
    <t>Malu Galli</t>
  </si>
  <si>
    <t>Dewi Hughes</t>
  </si>
  <si>
    <t>Nimo</t>
  </si>
  <si>
    <t>Rahne Jones</t>
  </si>
  <si>
    <t>Karen Young</t>
  </si>
  <si>
    <t>Hwang Bo-ra</t>
  </si>
  <si>
    <t>Carlos Manuel Díaz</t>
  </si>
  <si>
    <t>Isabella Laughland</t>
  </si>
  <si>
    <t>Mireia Aixalà</t>
  </si>
  <si>
    <t>Aleyse Shannon</t>
  </si>
  <si>
    <t>Enhe Feng</t>
  </si>
  <si>
    <t>Diesel Madkins</t>
  </si>
  <si>
    <t>Sophia La Porta</t>
  </si>
  <si>
    <t>Yu Mingjia</t>
  </si>
  <si>
    <t>Cooper Rowe</t>
  </si>
  <si>
    <t>Pierre Aussedat</t>
  </si>
  <si>
    <t>Dalí González</t>
  </si>
  <si>
    <t>Keiyon Cook</t>
  </si>
  <si>
    <t>Peter Jaymes Jr.</t>
  </si>
  <si>
    <t>Cara Seymour</t>
  </si>
  <si>
    <t>Toyosi Benjamin</t>
  </si>
  <si>
    <t>Judge Reinhold</t>
  </si>
  <si>
    <t>Alex Kaluzhsky</t>
  </si>
  <si>
    <t>Ricardo Dalmacci</t>
  </si>
  <si>
    <t>Cliff Chamberlain</t>
  </si>
  <si>
    <t>Sawanee Utoomma</t>
  </si>
  <si>
    <t>Jerry Matz</t>
  </si>
  <si>
    <t>Haruhi Nanao</t>
  </si>
  <si>
    <t>İkra Külahlıoğlu</t>
  </si>
  <si>
    <t>Ali Tataryn</t>
  </si>
  <si>
    <t>Rivka Michaeli</t>
  </si>
  <si>
    <t>Charlie Heaton</t>
  </si>
  <si>
    <t>Nacho Gadano</t>
  </si>
  <si>
    <t>Dave Foley</t>
  </si>
  <si>
    <t>Isiah Whitlock Jr.</t>
  </si>
  <si>
    <t>Peter Yarrow</t>
  </si>
  <si>
    <t>Nagesh Kukunoor</t>
  </si>
  <si>
    <t>Anju Mahendru</t>
  </si>
  <si>
    <t>Choi Jin-ho</t>
  </si>
  <si>
    <t>Isis Hainsworth</t>
  </si>
  <si>
    <t>Jorge Cabrera</t>
  </si>
  <si>
    <t>Michael Thomas</t>
  </si>
  <si>
    <t>Jemma Powell</t>
  </si>
  <si>
    <t>Lawrence Kao</t>
  </si>
  <si>
    <t>Saygın Soysal</t>
  </si>
  <si>
    <t>Léa Lopez</t>
  </si>
  <si>
    <t>Haruka Kudo</t>
  </si>
  <si>
    <t>Jemma Donovan</t>
  </si>
  <si>
    <t>Paxton Singleton</t>
  </si>
  <si>
    <t>Denden</t>
  </si>
  <si>
    <t>Luigi Maria Burruano</t>
  </si>
  <si>
    <t>Peter Mackenzie</t>
  </si>
  <si>
    <t>Ginny Schreiber</t>
  </si>
  <si>
    <t>Christopher Shazar</t>
  </si>
  <si>
    <t>Devon Aoki</t>
  </si>
  <si>
    <t>Alex Ferris</t>
  </si>
  <si>
    <t>Pauline Lynch</t>
  </si>
  <si>
    <t>Natasha Wightman</t>
  </si>
  <si>
    <t>Derek Waters</t>
  </si>
  <si>
    <t>Maya Kazan</t>
  </si>
  <si>
    <t>Monica Budde</t>
  </si>
  <si>
    <t>Mathilde Thomine Storm</t>
  </si>
  <si>
    <t>Kenneth Desai</t>
  </si>
  <si>
    <t>Lukas Miko</t>
  </si>
  <si>
    <t>Piera Degli Esposti</t>
  </si>
  <si>
    <t>Bill Allen</t>
  </si>
  <si>
    <t>Luke Mpata</t>
  </si>
  <si>
    <t>Sebastián Silva</t>
  </si>
  <si>
    <t>Björn Stefánsson</t>
  </si>
  <si>
    <t>Joy Bryant</t>
  </si>
  <si>
    <t>Miles Robbins</t>
  </si>
  <si>
    <t>Nessbeal</t>
  </si>
  <si>
    <t>Aissatou Diop</t>
  </si>
  <si>
    <t>Olivia Grace Applegate</t>
  </si>
  <si>
    <t>Masato Wada</t>
  </si>
  <si>
    <t>Phuksanunt Tanamahataweekit</t>
  </si>
  <si>
    <t>Tomasz Włosok</t>
  </si>
  <si>
    <t>Richard Ashton</t>
  </si>
  <si>
    <t>Khristian Clausen</t>
  </si>
  <si>
    <t>Rahul Ram</t>
  </si>
  <si>
    <t>Steve Harris</t>
  </si>
  <si>
    <t>Efe Irele</t>
  </si>
  <si>
    <t>Pimmara Charoenpakdee</t>
  </si>
  <si>
    <t>Mason Davis</t>
  </si>
  <si>
    <t>Welker White</t>
  </si>
  <si>
    <t>Rose Abdoo</t>
  </si>
  <si>
    <t>John Stephenson</t>
  </si>
  <si>
    <t>Raúl Medina</t>
  </si>
  <si>
    <t>Karen</t>
  </si>
  <si>
    <t>Delta Burke</t>
  </si>
  <si>
    <t>Hermínio Ribeiro</t>
  </si>
  <si>
    <t>Stéphane Brel</t>
  </si>
  <si>
    <t>Sarah Henderson</t>
  </si>
  <si>
    <t>Le Trung Hieu</t>
  </si>
  <si>
    <t>Golo Euler</t>
  </si>
  <si>
    <t>Lionel Stander</t>
  </si>
  <si>
    <t>Jennie Dundas</t>
  </si>
  <si>
    <t>John Steadman</t>
  </si>
  <si>
    <t>Nick Damici</t>
  </si>
  <si>
    <t>vivienne Rutherford</t>
  </si>
  <si>
    <t>Brooke Shields</t>
  </si>
  <si>
    <t>Hamilton Dias</t>
  </si>
  <si>
    <t>Paul Stewart</t>
  </si>
  <si>
    <t>Brian McCardie</t>
  </si>
  <si>
    <t>Fernando Arévalo</t>
  </si>
  <si>
    <t>Patricio Gallardo</t>
  </si>
  <si>
    <t>Richard Burgi</t>
  </si>
  <si>
    <t>Majo Cardozo</t>
  </si>
  <si>
    <t>Alejandro Puente</t>
  </si>
  <si>
    <t>Catherine St-Laurent</t>
  </si>
  <si>
    <t>Daniel Zacapa</t>
  </si>
  <si>
    <t>Catherine Lemieux</t>
  </si>
  <si>
    <t>Guy Torry</t>
  </si>
  <si>
    <t>Peter Archer</t>
  </si>
  <si>
    <t>Craig Bierko</t>
  </si>
  <si>
    <t>Eve Arden</t>
  </si>
  <si>
    <t>Penny Downie</t>
  </si>
  <si>
    <t>Jeanette Miller</t>
  </si>
  <si>
    <t>Ice-T</t>
  </si>
  <si>
    <t>Finesse Mitchell</t>
  </si>
  <si>
    <t>Nick Cannon</t>
  </si>
  <si>
    <t>Joyce Walker</t>
  </si>
  <si>
    <t>Theo Marcuse</t>
  </si>
  <si>
    <t>Hume Cronyn</t>
  </si>
  <si>
    <t>Trent Brya</t>
  </si>
  <si>
    <t>Anuchit Sapanpong</t>
  </si>
  <si>
    <t>Felipe Tututi</t>
  </si>
  <si>
    <t>Hongchen Li</t>
  </si>
  <si>
    <t>Nicolas Bro</t>
  </si>
  <si>
    <t>Camille Keaton</t>
  </si>
  <si>
    <t>Timm Vladimir</t>
  </si>
  <si>
    <t>Nguyen Ngan Ha</t>
  </si>
  <si>
    <t>Zharick León</t>
  </si>
  <si>
    <t>Teresa Rabal</t>
  </si>
  <si>
    <t>Audrey Grace Marshall</t>
  </si>
  <si>
    <t>Omid Djalili</t>
  </si>
  <si>
    <t>David Theune</t>
  </si>
  <si>
    <t>Louis Herthum</t>
  </si>
  <si>
    <t>Este Haim</t>
  </si>
  <si>
    <t>Inas al-Najjar</t>
  </si>
  <si>
    <t>Polly Walker</t>
  </si>
  <si>
    <t>Hakan Hatipoğlu</t>
  </si>
  <si>
    <t>Taran Killam</t>
  </si>
  <si>
    <t>Rohit Roy</t>
  </si>
  <si>
    <t>Wannisa Peungpa</t>
  </si>
  <si>
    <t>Jeff Meacham</t>
  </si>
  <si>
    <t>Dyllon Burnside</t>
  </si>
  <si>
    <t>Toby Wallace</t>
  </si>
  <si>
    <t>Mercedes Hoyos</t>
  </si>
  <si>
    <t>Vlad Ivanov</t>
  </si>
  <si>
    <t>Deepraj Rana</t>
  </si>
  <si>
    <t>Nancy Travis</t>
  </si>
  <si>
    <t>Yoon-hee Lee</t>
  </si>
  <si>
    <t>Gine Cornelia Pedersen</t>
  </si>
  <si>
    <t>Laura Ann Kesling</t>
  </si>
  <si>
    <t>Osy Ikhile</t>
  </si>
  <si>
    <t>Glen Grant</t>
  </si>
  <si>
    <t>Nick Sinise</t>
  </si>
  <si>
    <t>Jacob Hopkins</t>
  </si>
  <si>
    <t>Ricardo de Barreiro</t>
  </si>
  <si>
    <t>Greg McHugh</t>
  </si>
  <si>
    <t>Jordan Belfi</t>
  </si>
  <si>
    <t>Aurelie Claudel</t>
  </si>
  <si>
    <t>Eligio Meléndez</t>
  </si>
  <si>
    <t>Julio Bohigas-Couto</t>
  </si>
  <si>
    <t>MC Calaquian</t>
  </si>
  <si>
    <t>Eric Etebari</t>
  </si>
  <si>
    <t>Patrick Hivon</t>
  </si>
  <si>
    <t>Angelique Cabral</t>
  </si>
  <si>
    <t>Kinna McInroe</t>
  </si>
  <si>
    <t>Sahabanu Zolghadr</t>
  </si>
  <si>
    <t>Montse Guallar</t>
  </si>
  <si>
    <t>Elly Condron</t>
  </si>
  <si>
    <t>Alejandro Pous</t>
  </si>
  <si>
    <t>Terry Walters</t>
  </si>
  <si>
    <t>Albert Pujols</t>
  </si>
  <si>
    <t>Heba Abdelghany</t>
  </si>
  <si>
    <t>Zedrick Restauro</t>
  </si>
  <si>
    <t>Caroline Aaron</t>
  </si>
  <si>
    <t>Davyon St. Usaire</t>
  </si>
  <si>
    <t>Gülhan Tekin</t>
  </si>
  <si>
    <t>Grant Kilburn</t>
  </si>
  <si>
    <t>Tamer Hassan</t>
  </si>
  <si>
    <t>Fabio Chamorro</t>
  </si>
  <si>
    <t>Narikun Ketprapakorn</t>
  </si>
  <si>
    <t>Cristina Rosato</t>
  </si>
  <si>
    <t>Stormi Henley</t>
  </si>
  <si>
    <t>Pradeep Singh Rawat</t>
  </si>
  <si>
    <t>Aashif Sheikh</t>
  </si>
  <si>
    <t>Anand Balraj</t>
  </si>
  <si>
    <t>Dara Singh</t>
  </si>
  <si>
    <t>Priya Tendulkar</t>
  </si>
  <si>
    <t>Lisa Renee Pitts</t>
  </si>
  <si>
    <t>Sarika</t>
  </si>
  <si>
    <t>Yilmaz Calayir</t>
  </si>
  <si>
    <t>Murari Kumar</t>
  </si>
  <si>
    <t>John Robinson</t>
  </si>
  <si>
    <t>Angela Vint</t>
  </si>
  <si>
    <t>Marla Adams</t>
  </si>
  <si>
    <t>Fabiana Cantilo</t>
  </si>
  <si>
    <t>Luisa Merelas</t>
  </si>
  <si>
    <t>Roger Casamajor</t>
  </si>
  <si>
    <t>Eddie Steeples</t>
  </si>
  <si>
    <t>Taika Waititi</t>
  </si>
  <si>
    <t>Tim Griffin</t>
  </si>
  <si>
    <t>Patricia Heaton</t>
  </si>
  <si>
    <t>David La Haye</t>
  </si>
  <si>
    <t>Rebecca Staab</t>
  </si>
  <si>
    <t>Leonardo Ventura</t>
  </si>
  <si>
    <t>Vincent Hoss-Desmarais</t>
  </si>
  <si>
    <t>Devon Bostick</t>
  </si>
  <si>
    <t>Gwendoline Christie</t>
  </si>
  <si>
    <t>A.C. Peterson</t>
  </si>
  <si>
    <t>Kyle Allen</t>
  </si>
  <si>
    <t>Rosmeri Marval</t>
  </si>
  <si>
    <t>Mostafa Abd Elsalam</t>
  </si>
  <si>
    <t>Matt Ross</t>
  </si>
  <si>
    <t>Jurell Carter</t>
  </si>
  <si>
    <t>Paola Moreno</t>
  </si>
  <si>
    <t>Babyjohn Choi</t>
  </si>
  <si>
    <t>Kiria Malheiros</t>
  </si>
  <si>
    <t>Julio Casado</t>
  </si>
  <si>
    <t>Ronnie Hawkins</t>
  </si>
  <si>
    <t>Idina Menzel</t>
  </si>
  <si>
    <t>Jessica Parker Kennedy</t>
  </si>
  <si>
    <t>Stefan Gierasch</t>
  </si>
  <si>
    <t>Sam Skoryna</t>
  </si>
  <si>
    <t>Sonja Halla-aho</t>
  </si>
  <si>
    <t>David Westhead</t>
  </si>
  <si>
    <t>Nina Gummich</t>
  </si>
  <si>
    <t>Jason Grasl</t>
  </si>
  <si>
    <t>Barbara Troy</t>
  </si>
  <si>
    <t>Tachakorn Boonlupyanun</t>
  </si>
  <si>
    <t>Nina Hellman</t>
  </si>
  <si>
    <t>Wade Randolph</t>
  </si>
  <si>
    <t>Mathieu Madénian</t>
  </si>
  <si>
    <t>Steve-O</t>
  </si>
  <si>
    <t>Kirstin Howell</t>
  </si>
  <si>
    <t>Dan Fogelman</t>
  </si>
  <si>
    <t>Wong Sum-yin</t>
  </si>
  <si>
    <t>Andy Liang</t>
  </si>
  <si>
    <t>Barry Aird</t>
  </si>
  <si>
    <t>Tay Zonday</t>
  </si>
  <si>
    <t>Aidan Shipley</t>
  </si>
  <si>
    <t>Jennifer Kim</t>
  </si>
  <si>
    <t>Frantz Turner</t>
  </si>
  <si>
    <t>Lidia Porto</t>
  </si>
  <si>
    <t>Michael Rivas</t>
  </si>
  <si>
    <t>Kaoru Mizuhara</t>
  </si>
  <si>
    <t>Paul Brannigan</t>
  </si>
  <si>
    <t>Tony Leondis</t>
  </si>
  <si>
    <t>J. Michael Hunter</t>
  </si>
  <si>
    <t>Adhir Kalyan</t>
  </si>
  <si>
    <t>John Kassir</t>
  </si>
  <si>
    <t>Yuichi Iguchi</t>
  </si>
  <si>
    <t>Deon Richmond</t>
  </si>
  <si>
    <t>George Hamilton</t>
  </si>
  <si>
    <t>Steven Prince</t>
  </si>
  <si>
    <t>Tomás Hanák</t>
  </si>
  <si>
    <t>William Abadie</t>
  </si>
  <si>
    <t>Amrutha Anna Reji</t>
  </si>
  <si>
    <t>Jonathan Walker</t>
  </si>
  <si>
    <t>Simon Burke</t>
  </si>
  <si>
    <t>Juan Codina</t>
  </si>
  <si>
    <t>Phénix Brossard</t>
  </si>
  <si>
    <t>Kristofer Hivju</t>
  </si>
  <si>
    <t>Pfifer Chastain</t>
  </si>
  <si>
    <t>Hope Levy</t>
  </si>
  <si>
    <t>Ben Stein</t>
  </si>
  <si>
    <t>Esti Quesada</t>
  </si>
  <si>
    <t>Néstor Galván</t>
  </si>
  <si>
    <t>Elvy Yost</t>
  </si>
  <si>
    <t>Tamara Tunie</t>
  </si>
  <si>
    <t>María Mendive</t>
  </si>
  <si>
    <t>Kyung-nam Kim</t>
  </si>
  <si>
    <t>Defne Halman</t>
  </si>
  <si>
    <t>Humaid Alawadi</t>
  </si>
  <si>
    <t>Nuria Herrero</t>
  </si>
  <si>
    <t>Janni Goslinga</t>
  </si>
  <si>
    <t>Sherif Boray</t>
  </si>
  <si>
    <t>Dominic Burgess</t>
  </si>
  <si>
    <t>Amy Aitken</t>
  </si>
  <si>
    <t>Jessica McManus</t>
  </si>
  <si>
    <t>Andrew Gillies</t>
  </si>
  <si>
    <t>Jason Davis</t>
  </si>
  <si>
    <t>Sofia Coppola</t>
  </si>
  <si>
    <t>Friedrich von Thun</t>
  </si>
  <si>
    <t>Pablo Guisa Koestinger</t>
  </si>
  <si>
    <t>Price Carson</t>
  </si>
  <si>
    <t>Kate B. O'Brien</t>
  </si>
  <si>
    <t>John Procaccino</t>
  </si>
  <si>
    <t>Eric Nenninger</t>
  </si>
  <si>
    <t>Hakim Jemili</t>
  </si>
  <si>
    <t>Conrad Magwaza</t>
  </si>
  <si>
    <t>Paul Rodriguez</t>
  </si>
  <si>
    <t>Barbara Windsor</t>
  </si>
  <si>
    <t>Amanda Crew</t>
  </si>
  <si>
    <t>Elijah Kelley</t>
  </si>
  <si>
    <t>Mary Bond Davis</t>
  </si>
  <si>
    <t>Mo Gallini</t>
  </si>
  <si>
    <t>Victor Wong</t>
  </si>
  <si>
    <t>Sloane Shelton</t>
  </si>
  <si>
    <t>Bryan Mordechai Jackson</t>
  </si>
  <si>
    <t>Mohamed Akhzam</t>
  </si>
  <si>
    <t>Ron Eldard</t>
  </si>
  <si>
    <t>Laura Kightlinger</t>
  </si>
  <si>
    <t>Katherine Narducci</t>
  </si>
  <si>
    <t>Amy Parrish</t>
  </si>
  <si>
    <t>Malick Bowens</t>
  </si>
  <si>
    <t>Michael Massee</t>
  </si>
  <si>
    <t>Yasuhiro Takato</t>
  </si>
  <si>
    <t>Alan Palmer</t>
  </si>
  <si>
    <t>Lalainia Lindbjerg</t>
  </si>
  <si>
    <t>Cameron Rhodes</t>
  </si>
  <si>
    <t>Terence J. Rotolo</t>
  </si>
  <si>
    <t>Donogh Rees</t>
  </si>
  <si>
    <t>Megan Nicol</t>
  </si>
  <si>
    <t>Ria Vandervis</t>
  </si>
  <si>
    <t>Andrew Laing</t>
  </si>
  <si>
    <t>Jim McLarty</t>
  </si>
  <si>
    <t>Kate Elliott</t>
  </si>
  <si>
    <t>Leonor Watling</t>
  </si>
  <si>
    <t>Martin Hancock</t>
  </si>
  <si>
    <t>Chen Yating</t>
  </si>
  <si>
    <t>Jade Hassouné</t>
  </si>
  <si>
    <t>Dante Rivero</t>
  </si>
  <si>
    <t>Gloria Diaz</t>
  </si>
  <si>
    <t>Jacob Loeb</t>
  </si>
  <si>
    <t>Roberto Berindelli</t>
  </si>
  <si>
    <t>Darryl Quon</t>
  </si>
  <si>
    <t>Bonnie Johnson</t>
  </si>
  <si>
    <t>Margarita Muñoz</t>
  </si>
  <si>
    <t>Tomohisa Hashizume</t>
  </si>
  <si>
    <t>Albert Mora</t>
  </si>
  <si>
    <t>Thure Lindhardt</t>
  </si>
  <si>
    <t>Clément Olivieri</t>
  </si>
  <si>
    <t>Charles McDowell</t>
  </si>
  <si>
    <t>Spencer List</t>
  </si>
  <si>
    <t>Matthew J. Evans</t>
  </si>
  <si>
    <t>Yasuko Matsuyuki</t>
  </si>
  <si>
    <t>Pierre Perrier</t>
  </si>
  <si>
    <t>Rui Unas</t>
  </si>
  <si>
    <t>Txell Aixendri</t>
  </si>
  <si>
    <t>Duane Martin</t>
  </si>
  <si>
    <t>Diane Morgan</t>
  </si>
  <si>
    <t>Mike Elliot</t>
  </si>
  <si>
    <t>Sadie Simm</t>
  </si>
  <si>
    <t>Brooke Timber</t>
  </si>
  <si>
    <t>Yangzom Brauen</t>
  </si>
  <si>
    <t>Gabrielle Trudel</t>
  </si>
  <si>
    <t>Didier Constant</t>
  </si>
  <si>
    <t>David Bennent</t>
  </si>
  <si>
    <t>Ginger Minj</t>
  </si>
  <si>
    <t>Mariona Pagès</t>
  </si>
  <si>
    <t>Daniel J. Watts</t>
  </si>
  <si>
    <t>María Laura Quintero</t>
  </si>
  <si>
    <t>Jenny Lewis</t>
  </si>
  <si>
    <t>Sergio Sendel</t>
  </si>
  <si>
    <t>José Elías Moreno</t>
  </si>
  <si>
    <t>Sura Berditchevsky</t>
  </si>
  <si>
    <t>Kenny Roberts</t>
  </si>
  <si>
    <t>Denny Paschall</t>
  </si>
  <si>
    <t>Takashi Sorimachi</t>
  </si>
  <si>
    <t>Craig Urbani</t>
  </si>
  <si>
    <t>Stéphane Guillon</t>
  </si>
  <si>
    <t>Tuncel Kurtiz</t>
  </si>
  <si>
    <t>Yağız Atakan Savaş</t>
  </si>
  <si>
    <t>Ufuk Şen</t>
  </si>
  <si>
    <t>Katrina Nare</t>
  </si>
  <si>
    <t>Jacob Laval</t>
  </si>
  <si>
    <t>Mariana Botas</t>
  </si>
  <si>
    <t>Camilo Borges</t>
  </si>
  <si>
    <t>Kazuma Horie</t>
  </si>
  <si>
    <t>Marla Gibbs</t>
  </si>
  <si>
    <t>Elena del Rubio</t>
  </si>
  <si>
    <t>Albert Kong</t>
  </si>
  <si>
    <t>Madeleine Madden</t>
  </si>
  <si>
    <t>Kim Kold</t>
  </si>
  <si>
    <t>Amanda Hariz</t>
  </si>
  <si>
    <t>Robert Anderson</t>
  </si>
  <si>
    <t>Mohammad-Ali Behboudi</t>
  </si>
  <si>
    <t>Sonia Dhillon</t>
  </si>
  <si>
    <t>Kenneth Tigar</t>
  </si>
  <si>
    <t>Stevie Lynn Jones</t>
  </si>
  <si>
    <t>Yi Zi</t>
  </si>
  <si>
    <t>Gina Hecht</t>
  </si>
  <si>
    <t>Norlia Ghani</t>
  </si>
  <si>
    <t>Avy Randhawa</t>
  </si>
  <si>
    <t>Iñaki Mur</t>
  </si>
  <si>
    <t>Jenica Bergere</t>
  </si>
  <si>
    <t>Cranston Johnson</t>
  </si>
  <si>
    <t>Jonás Beramí</t>
  </si>
  <si>
    <t>Claire Tran</t>
  </si>
  <si>
    <t>Sebastián Sánchez</t>
  </si>
  <si>
    <t>Gilly Gilchrist</t>
  </si>
  <si>
    <t>Benoît Pilot</t>
  </si>
  <si>
    <t>Alex Papps</t>
  </si>
  <si>
    <t>Michael Pas</t>
  </si>
  <si>
    <t>Carlos Echavarría</t>
  </si>
  <si>
    <t>Lise Risom Olsen</t>
  </si>
  <si>
    <t>Adrian Alonso</t>
  </si>
  <si>
    <t>Bonnie Hunt</t>
  </si>
  <si>
    <t>Divji Handa</t>
  </si>
  <si>
    <t>Pere Ponce</t>
  </si>
  <si>
    <t>Kirill Polukhin</t>
  </si>
  <si>
    <t>Antonio Bolívar</t>
  </si>
  <si>
    <t>Liu Qiushi</t>
  </si>
  <si>
    <t>Itziar Lazkano</t>
  </si>
  <si>
    <t>Shen Chan</t>
  </si>
  <si>
    <t>Geeta Tyagi</t>
  </si>
  <si>
    <t>Mariko Tsutsui</t>
  </si>
  <si>
    <t>Pablo Cruz</t>
  </si>
  <si>
    <t>David Sheridan</t>
  </si>
  <si>
    <t>Daymond John</t>
  </si>
  <si>
    <t>Hattie Winston</t>
  </si>
  <si>
    <t>Barbara Babcock</t>
  </si>
  <si>
    <t>Andrew Lawrence</t>
  </si>
  <si>
    <t>Diego Acuña</t>
  </si>
  <si>
    <t>Munenori Nagano</t>
  </si>
  <si>
    <t>Dillon Cavitt</t>
  </si>
  <si>
    <t>Bianca Matthews</t>
  </si>
  <si>
    <t>Natasha Klauss</t>
  </si>
  <si>
    <t>Sophie Linfield</t>
  </si>
  <si>
    <t>Fernando Chien</t>
  </si>
  <si>
    <t>Anna Björk</t>
  </si>
  <si>
    <t>Mayra Batalla</t>
  </si>
  <si>
    <t>Adewale Akinnuoye-Agbaje</t>
  </si>
  <si>
    <t>Tuğrul Tülek</t>
  </si>
  <si>
    <t>Wu Xiong</t>
  </si>
  <si>
    <t>Eisa Diab</t>
  </si>
  <si>
    <t>Sistar</t>
  </si>
  <si>
    <t>June Gable</t>
  </si>
  <si>
    <t>Jens Albinus</t>
  </si>
  <si>
    <t>Stephanie Salas</t>
  </si>
  <si>
    <t>Hitoshi Honma</t>
  </si>
  <si>
    <t>Monika Oschek</t>
  </si>
  <si>
    <t>Dustin Ybarra</t>
  </si>
  <si>
    <t>Fabian Buch</t>
  </si>
  <si>
    <t>Sahil Uppal</t>
  </si>
  <si>
    <t>Lee Garlington</t>
  </si>
  <si>
    <t>Javier Godino</t>
  </si>
  <si>
    <t>Teïlo Azaïs</t>
  </si>
  <si>
    <t>Jamie Chung</t>
  </si>
  <si>
    <t>Hugh Thompson</t>
  </si>
  <si>
    <t>Minoru Shiraishi</t>
  </si>
  <si>
    <t>Mark Cheng</t>
  </si>
  <si>
    <t>Tony Jay</t>
  </si>
  <si>
    <t>Björn Granath</t>
  </si>
  <si>
    <t>Víctor Quezada</t>
  </si>
  <si>
    <t>Shinpachi Tsuji</t>
  </si>
  <si>
    <t>Eloi Costa</t>
  </si>
  <si>
    <t>Omar Ayuso</t>
  </si>
  <si>
    <t>Victoria Cartagena</t>
  </si>
  <si>
    <t>Jonny Rees</t>
  </si>
  <si>
    <t>Mads Jørgensen</t>
  </si>
  <si>
    <t>Andrew McFarlane</t>
  </si>
  <si>
    <t>Ramiro Blas</t>
  </si>
  <si>
    <t>Karly Rothenberg</t>
  </si>
  <si>
    <t>Maria del Carmen Farías</t>
  </si>
  <si>
    <t>Christian Serratos</t>
  </si>
  <si>
    <t>Jonathan Blake</t>
  </si>
  <si>
    <t>Ah-sung Ko</t>
  </si>
  <si>
    <t>Nadine Ellis</t>
  </si>
  <si>
    <t>Melissa Tang</t>
  </si>
  <si>
    <t>Laurie Fortier</t>
  </si>
  <si>
    <t>Ketprapakorn Narikun</t>
  </si>
  <si>
    <t>Liz Torres</t>
  </si>
  <si>
    <t>Tarik Ergin</t>
  </si>
  <si>
    <t>Julio César Pachón</t>
  </si>
  <si>
    <t>Osmar Nuñez</t>
  </si>
  <si>
    <t>Stella Gonet</t>
  </si>
  <si>
    <t>Santiago Meléndez</t>
  </si>
  <si>
    <t>Erika Mori</t>
  </si>
  <si>
    <t>Tanya Franks</t>
  </si>
  <si>
    <t>Tamara Arciuch</t>
  </si>
  <si>
    <t>Tolu Ogunmefun</t>
  </si>
  <si>
    <t>Ignacio Montes</t>
  </si>
  <si>
    <t>Ayça Damgacı</t>
  </si>
  <si>
    <t>Ray Chase</t>
  </si>
  <si>
    <t>Jeremiah W. Birkett</t>
  </si>
  <si>
    <t>Caitlin Gerard</t>
  </si>
  <si>
    <t>Phillip David Lewis</t>
  </si>
  <si>
    <t>Tala Ashe</t>
  </si>
  <si>
    <t>Rowan Hills</t>
  </si>
  <si>
    <t>Boaz Konforty</t>
  </si>
  <si>
    <t>Charles Melton</t>
  </si>
  <si>
    <t>Kim Engelbrecht</t>
  </si>
  <si>
    <t>Miriam Giovanelli</t>
  </si>
  <si>
    <t>Susana Ribeiro</t>
  </si>
  <si>
    <t>Yuko Goto</t>
  </si>
  <si>
    <t>Neil Stuke</t>
  </si>
  <si>
    <t>Ted Lewis</t>
  </si>
  <si>
    <t>Michael Gladis</t>
  </si>
  <si>
    <t>Juan Pablo Franco</t>
  </si>
  <si>
    <t>Celso Frateschi</t>
  </si>
  <si>
    <t>Zoe McLellan</t>
  </si>
  <si>
    <t>Kemisara Paladesh</t>
  </si>
  <si>
    <t>Paulino Nunes</t>
  </si>
  <si>
    <t>Ron Cephas Jones</t>
  </si>
  <si>
    <t>Andreas Pietschmann</t>
  </si>
  <si>
    <t>Laura Azcurra</t>
  </si>
  <si>
    <t>Pimthong Washirakom</t>
  </si>
  <si>
    <t>Whitney Rose Pynn</t>
  </si>
  <si>
    <t>Eric Dane</t>
  </si>
  <si>
    <t>Dan Herzberg</t>
  </si>
  <si>
    <t>Scarlet Gruber</t>
  </si>
  <si>
    <t>Ben Pronsky</t>
  </si>
  <si>
    <t>Shigeru Chiba</t>
  </si>
  <si>
    <t>Dominic Catrambone</t>
  </si>
  <si>
    <t>Ehren Kassam</t>
  </si>
  <si>
    <t>Geoffrey McGivern</t>
  </si>
  <si>
    <t>Julie Farenc</t>
  </si>
  <si>
    <t>Selenis Leyva</t>
  </si>
  <si>
    <t>Esther Acebo</t>
  </si>
  <si>
    <t>Heather Morris</t>
  </si>
  <si>
    <t>Johan Ulveson</t>
  </si>
  <si>
    <t>Javier Hernández</t>
  </si>
  <si>
    <t>Shmil Ben Ari</t>
  </si>
  <si>
    <t>Everett McGill</t>
  </si>
  <si>
    <t>Shailene Garnett</t>
  </si>
  <si>
    <t>Mahesh Jadu</t>
  </si>
  <si>
    <t>Mar Saura</t>
  </si>
  <si>
    <t>Andrés Pardave</t>
  </si>
  <si>
    <t>Jed Brophy</t>
  </si>
  <si>
    <t>Sedat Erdiş</t>
  </si>
  <si>
    <t>Norma Dell'Agnese</t>
  </si>
  <si>
    <t>Nish Kumar</t>
  </si>
  <si>
    <t>Dajana Čuljak</t>
  </si>
  <si>
    <t>Mindy Kaling</t>
  </si>
  <si>
    <t>Farrand Thompson</t>
  </si>
  <si>
    <t>Giancarlo Vidrio</t>
  </si>
  <si>
    <t>Misel Maticevic</t>
  </si>
  <si>
    <t>Elisabetta De Palo</t>
  </si>
  <si>
    <t>Carol Loback</t>
  </si>
  <si>
    <t>Eloise Smyth</t>
  </si>
  <si>
    <t>David Baddiel</t>
  </si>
  <si>
    <t>Mark Oliver</t>
  </si>
  <si>
    <t>Amandla Stenberg</t>
  </si>
  <si>
    <t>Dave Coulier</t>
  </si>
  <si>
    <t>Bae Yoon-kyung</t>
  </si>
  <si>
    <t>Darius Zaviceanu</t>
  </si>
  <si>
    <t>Yuu Asakawa</t>
  </si>
  <si>
    <t>Charles Mesure</t>
  </si>
  <si>
    <t>Jack Bence</t>
  </si>
  <si>
    <t>Grant O'Rourke</t>
  </si>
  <si>
    <t>Betsy Sodaro</t>
  </si>
  <si>
    <t>Paula Vázquez</t>
  </si>
  <si>
    <t>Michele Selene Ang</t>
  </si>
  <si>
    <t>Tom McCarthy</t>
  </si>
  <si>
    <t>Yuichi Karasuma</t>
  </si>
  <si>
    <t>Maria Pia Calzone</t>
  </si>
  <si>
    <t>Clare Carey</t>
  </si>
  <si>
    <t>Pamela Rabe</t>
  </si>
  <si>
    <t>Stefanee Martin</t>
  </si>
  <si>
    <t>Adeline Rudolph</t>
  </si>
  <si>
    <t>Prem Modgil</t>
  </si>
  <si>
    <t>Shane Bartle</t>
  </si>
  <si>
    <t>Olisa Odele</t>
  </si>
  <si>
    <t>Eye Warapairin Laphatsanitirot</t>
  </si>
  <si>
    <t>Maria Eduarda</t>
  </si>
  <si>
    <t>David Lee Mckinney</t>
  </si>
  <si>
    <t>Mutsuki Arisawa</t>
  </si>
  <si>
    <t>Mary Lane Haskell</t>
  </si>
  <si>
    <t>Josh Homme</t>
  </si>
  <si>
    <t>Don Stark</t>
  </si>
  <si>
    <t>Bill Romanowski</t>
  </si>
  <si>
    <t>Gary Anthony Williams</t>
  </si>
  <si>
    <t>Irene Bedard</t>
  </si>
  <si>
    <t>Michael Colyar</t>
  </si>
  <si>
    <t>Suzanne Krull</t>
  </si>
  <si>
    <t>Guillaume Bats</t>
  </si>
  <si>
    <t>Ian Ashpitel</t>
  </si>
  <si>
    <t>Miguel Borines</t>
  </si>
  <si>
    <t>Alma Arnal</t>
  </si>
  <si>
    <t>Chavalit Chittanant</t>
  </si>
  <si>
    <t>Anna Ycobalzeta</t>
  </si>
  <si>
    <t>Andrea Londo</t>
  </si>
  <si>
    <t>Chris Jack</t>
  </si>
  <si>
    <t>Jason Mantzoukas</t>
  </si>
  <si>
    <t>Jackie Cruz</t>
  </si>
  <si>
    <t>Chris Mulkey</t>
  </si>
  <si>
    <t>Anderson Silva</t>
  </si>
  <si>
    <t>Mila Thanapa</t>
  </si>
  <si>
    <t>Slavko Popadic</t>
  </si>
  <si>
    <t>Ken Hudson Campbell</t>
  </si>
  <si>
    <t>Ramón Medína</t>
  </si>
  <si>
    <t>Jock Soto</t>
  </si>
  <si>
    <t>Will McCormack</t>
  </si>
  <si>
    <t>Sheryl Crow</t>
  </si>
  <si>
    <t>Milo Taboada</t>
  </si>
  <si>
    <t>Àgata Roca</t>
  </si>
  <si>
    <t>Jaiden Smith</t>
  </si>
  <si>
    <t>Jiang Yongbo</t>
  </si>
  <si>
    <t>Rolonda Watts</t>
  </si>
  <si>
    <t>Hai Yitian</t>
  </si>
  <si>
    <t>José Manuel Rincón</t>
  </si>
  <si>
    <t>Lucy Faust</t>
  </si>
  <si>
    <t>Samuel Olasehinde</t>
  </si>
  <si>
    <t>John Keyser</t>
  </si>
  <si>
    <t>Houchu Ohtsuka</t>
  </si>
  <si>
    <t>Brennan Murray</t>
  </si>
  <si>
    <t>Conor MacNeill</t>
  </si>
  <si>
    <t>Bing Pimentel</t>
  </si>
  <si>
    <t>Joaquín Galletero</t>
  </si>
  <si>
    <t>Edgar Costas</t>
  </si>
  <si>
    <t>Aria Ferris</t>
  </si>
  <si>
    <t>David Goldman</t>
  </si>
  <si>
    <t>Ali Yörenç</t>
  </si>
  <si>
    <t>Hideo Ishikawa</t>
  </si>
  <si>
    <t>Don Lake</t>
  </si>
  <si>
    <t>Violet McGraw</t>
  </si>
  <si>
    <t>Lorenza Indovina</t>
  </si>
  <si>
    <t>Georgia Craig</t>
  </si>
  <si>
    <t>Carol Kane</t>
  </si>
  <si>
    <t>Busta Rhymes</t>
  </si>
  <si>
    <t>Tisha Campbell-Martin</t>
  </si>
  <si>
    <t>Shaun Smyth</t>
  </si>
  <si>
    <t>Britta Phillips</t>
  </si>
  <si>
    <t>Manuela Pacq</t>
  </si>
  <si>
    <t>Hjortur Jóhann Jónsson</t>
  </si>
  <si>
    <t>Mason Gooding</t>
  </si>
  <si>
    <t>Hache-P</t>
  </si>
  <si>
    <t>Tetta Sugimoto</t>
  </si>
  <si>
    <t>Tahirah Sharif</t>
  </si>
  <si>
    <t>Kitaro</t>
  </si>
  <si>
    <t>Heidi Klum</t>
  </si>
  <si>
    <t>Haillie Sumney</t>
  </si>
  <si>
    <t>Jack Huston</t>
  </si>
  <si>
    <t>Dave Fennoy</t>
  </si>
  <si>
    <t>Dave Madden</t>
  </si>
  <si>
    <t>Pedro Mari Sánchez</t>
  </si>
  <si>
    <t>Izu Konishi</t>
  </si>
  <si>
    <t>Ben Lawson</t>
  </si>
  <si>
    <t>Maik Solbach</t>
  </si>
  <si>
    <t>Eileen Heckart</t>
  </si>
  <si>
    <t>Tony Cacciotti</t>
  </si>
  <si>
    <t>William Mapother</t>
  </si>
  <si>
    <t>Steven Grayhm</t>
  </si>
  <si>
    <t>Samantha Dagnino</t>
  </si>
  <si>
    <t>Shelley Longworth</t>
  </si>
  <si>
    <t>Martín Saracho</t>
  </si>
  <si>
    <t>Jeff Chase</t>
  </si>
  <si>
    <t>Flea</t>
  </si>
  <si>
    <t>Earthquake</t>
  </si>
  <si>
    <t>Sid Caesar</t>
  </si>
  <si>
    <t>Yi Yang</t>
  </si>
  <si>
    <t>Patrick Kennedy</t>
  </si>
  <si>
    <t>Anilú Pardo</t>
  </si>
  <si>
    <t>Julie Bowen</t>
  </si>
  <si>
    <t>Aunjanue Ellis</t>
  </si>
  <si>
    <t>Marcela Agudelo</t>
  </si>
  <si>
    <t>Marisa Paredes</t>
  </si>
  <si>
    <t>Misty Copeland</t>
  </si>
  <si>
    <t>Carl McDowell</t>
  </si>
  <si>
    <t>Art Malik</t>
  </si>
  <si>
    <t>Chloe Bennet</t>
  </si>
  <si>
    <t>Chiranjit</t>
  </si>
  <si>
    <t>Rika Ishige</t>
  </si>
  <si>
    <t>Kim-Henning Nilsen</t>
  </si>
  <si>
    <t>Lorna Scott</t>
  </si>
  <si>
    <t>Lisa McAllister</t>
  </si>
  <si>
    <t>Jack Gordon</t>
  </si>
  <si>
    <t>Santiago Cuquejo</t>
  </si>
  <si>
    <t>Lionel Lingelser</t>
  </si>
  <si>
    <t>Cara Horgan</t>
  </si>
  <si>
    <t>Geno Segers</t>
  </si>
  <si>
    <t>Pedro de Tavira Egurrola</t>
  </si>
  <si>
    <t>Andy McPhee</t>
  </si>
  <si>
    <t>Yu Kitada</t>
  </si>
  <si>
    <t>Lance Gray</t>
  </si>
  <si>
    <t>Tiny Bertels</t>
  </si>
  <si>
    <t>Bruce Thomas</t>
  </si>
  <si>
    <t>Cal Ripken Jr.</t>
  </si>
  <si>
    <t>Hamdi Kahraman</t>
  </si>
  <si>
    <t>Jon-Paul Bell</t>
  </si>
  <si>
    <t>David Gerber</t>
  </si>
  <si>
    <t>Razak Khan</t>
  </si>
  <si>
    <t>Sandeep Bose</t>
  </si>
  <si>
    <t>Deepak Qazir</t>
  </si>
  <si>
    <t>Anang Desai</t>
  </si>
  <si>
    <t>Lluís Homar</t>
  </si>
  <si>
    <t>Glauber Amaral</t>
  </si>
  <si>
    <t>Nohely Arteaga</t>
  </si>
  <si>
    <t>Tetsuya Iwanaga</t>
  </si>
  <si>
    <t>Paula Ransenberg</t>
  </si>
  <si>
    <t>Matheus Costa</t>
  </si>
  <si>
    <t>Ronee Blakley</t>
  </si>
  <si>
    <t>Judy Reyes</t>
  </si>
  <si>
    <t>Doug Cox</t>
  </si>
  <si>
    <t>Peter Bergared</t>
  </si>
  <si>
    <t>Ben Münchow</t>
  </si>
  <si>
    <t>Enid Graham</t>
  </si>
  <si>
    <t>Nawarat Techarathanaprasert</t>
  </si>
  <si>
    <t>Martin Wuttke</t>
  </si>
  <si>
    <t>Emily Tremaine</t>
  </si>
  <si>
    <t>Mari Nelson</t>
  </si>
  <si>
    <t>Randolph Thompson</t>
  </si>
  <si>
    <t>June Christopher</t>
  </si>
  <si>
    <t>Jeremy Davies</t>
  </si>
  <si>
    <t>John Duff</t>
  </si>
  <si>
    <t>Megumi Nakajima</t>
  </si>
  <si>
    <t>Claudine Sosa</t>
  </si>
  <si>
    <t>Tom Barnett</t>
  </si>
  <si>
    <t>Victoria Haralabidou</t>
  </si>
  <si>
    <t>Tony Harrisson</t>
  </si>
  <si>
    <t>AFRA</t>
  </si>
  <si>
    <t>Josey Montana McCoy</t>
  </si>
  <si>
    <t>Abby Ryder Fortson</t>
  </si>
  <si>
    <t>Alberto Collado</t>
  </si>
  <si>
    <t>Esra Kizildogan</t>
  </si>
  <si>
    <t>Ian Bok</t>
  </si>
  <si>
    <t>Salma Saied</t>
  </si>
  <si>
    <t>Beth Dover</t>
  </si>
  <si>
    <t>Bérengère Krief</t>
  </si>
  <si>
    <t>Roland Mqwebu</t>
  </si>
  <si>
    <t>Kevin Kilner</t>
  </si>
  <si>
    <t>Aya Endo</t>
  </si>
  <si>
    <t>Jordan Fry</t>
  </si>
  <si>
    <t>Alexander Doré</t>
  </si>
  <si>
    <t>David Michie</t>
  </si>
  <si>
    <t>Jack Osbourne</t>
  </si>
  <si>
    <t>Tom Guiry</t>
  </si>
  <si>
    <t>Jon Polito</t>
  </si>
  <si>
    <t>Yasunori Matsumoto</t>
  </si>
  <si>
    <t>Fiona Scott</t>
  </si>
  <si>
    <t>Mark Wright</t>
  </si>
  <si>
    <t>Tom Whyte</t>
  </si>
  <si>
    <t>Holly Shanahan</t>
  </si>
  <si>
    <t>Josephine Davison</t>
  </si>
  <si>
    <t>David Stenstrom</t>
  </si>
  <si>
    <t>Jay Johnston</t>
  </si>
  <si>
    <t>Xabier Deive</t>
  </si>
  <si>
    <t>Mary Holland</t>
  </si>
  <si>
    <t>Philip Chan</t>
  </si>
  <si>
    <t>Ariel Texido</t>
  </si>
  <si>
    <t>Lisa Grossman</t>
  </si>
  <si>
    <t>George Plimpton</t>
  </si>
  <si>
    <t>Vanessa Howard</t>
  </si>
  <si>
    <t>Hisanori Yoshida</t>
  </si>
  <si>
    <t>Swann Nambotin</t>
  </si>
  <si>
    <t>Alejandro Vera</t>
  </si>
  <si>
    <t>Yuko Kaida</t>
  </si>
  <si>
    <t>Alexander Arnold</t>
  </si>
  <si>
    <t>Katrin Saß</t>
  </si>
  <si>
    <t>Carles Arquimbau</t>
  </si>
  <si>
    <t>Momo Yeung</t>
  </si>
  <si>
    <t>Edi Patterson</t>
  </si>
  <si>
    <t>Mayra Luna</t>
  </si>
  <si>
    <t>Lawrence Makoare</t>
  </si>
  <si>
    <t>Michael Kitchen</t>
  </si>
  <si>
    <t>Grettell Valdez</t>
  </si>
  <si>
    <t>Mitsuo Iwata</t>
  </si>
  <si>
    <t>Hannah Marks</t>
  </si>
  <si>
    <t>Casey Stoner</t>
  </si>
  <si>
    <t>Kritsanapoom Pibulsonggram</t>
  </si>
  <si>
    <t>Gilles Cohen</t>
  </si>
  <si>
    <t>Berrak Tüzünataç</t>
  </si>
  <si>
    <t>Cengiz Sezici</t>
  </si>
  <si>
    <t>Takako Matsu</t>
  </si>
  <si>
    <t>Zell Steele Morrow</t>
  </si>
  <si>
    <t>Paul Weitz</t>
  </si>
  <si>
    <t>Victor Leal</t>
  </si>
  <si>
    <t>Wilson Radjou-Pujalte</t>
  </si>
  <si>
    <t>Milly del Rubio</t>
  </si>
  <si>
    <t>Chris Brazier</t>
  </si>
  <si>
    <t>David Lee McInnis</t>
  </si>
  <si>
    <t>Fathimah Az Zahra</t>
  </si>
  <si>
    <t>Ramin Yazdani</t>
  </si>
  <si>
    <t>Judyann Elder</t>
  </si>
  <si>
    <t>Kotaro Yoshida</t>
  </si>
  <si>
    <t>Silvia Pasquel</t>
  </si>
  <si>
    <t>Zora Bishop</t>
  </si>
  <si>
    <t>Indianna Ryan</t>
  </si>
  <si>
    <t>Fanny Maurin</t>
  </si>
  <si>
    <t>Mauricio Kuri</t>
  </si>
  <si>
    <t>Liang Yimu</t>
  </si>
  <si>
    <t>Youssef Bougarouane</t>
  </si>
  <si>
    <t>Tetsuhiro Ikeda</t>
  </si>
  <si>
    <t>Christopher Clarke</t>
  </si>
  <si>
    <t>Corin Redgrave</t>
  </si>
  <si>
    <t>Toru Tezuka</t>
  </si>
  <si>
    <t>Lauren Miller Rogen</t>
  </si>
  <si>
    <t>Roberto Mateos</t>
  </si>
  <si>
    <t>Nine Muses</t>
  </si>
  <si>
    <t>Macarena Achaga</t>
  </si>
  <si>
    <t>Matthias Brenner</t>
  </si>
  <si>
    <t>Patrick Breen</t>
  </si>
  <si>
    <t>Creed Bratton</t>
  </si>
  <si>
    <t>Violette Guillon</t>
  </si>
  <si>
    <t>Gillian Zinser</t>
  </si>
  <si>
    <t>Mary Fogarty</t>
  </si>
  <si>
    <t>Dag Malmberg</t>
  </si>
  <si>
    <t>Craig Parker</t>
  </si>
  <si>
    <t>Larry Pine</t>
  </si>
  <si>
    <t>Marta Aledo</t>
  </si>
  <si>
    <t>Finn Wittrock</t>
  </si>
  <si>
    <t>Ross Marquand</t>
  </si>
  <si>
    <t>Anya Lawrence</t>
  </si>
  <si>
    <t>Charlotte Riley</t>
  </si>
  <si>
    <t>Yoshiyuki Morishita</t>
  </si>
  <si>
    <t>Parker Stevenson</t>
  </si>
  <si>
    <t>Bob Gunton</t>
  </si>
  <si>
    <t>Santinatornkul Chanon</t>
  </si>
  <si>
    <t>Karolina Kominek</t>
  </si>
  <si>
    <t>Harry Hadden-Paton</t>
  </si>
  <si>
    <t>Kazunari Tanaka</t>
  </si>
  <si>
    <t>Johnny Ortiz</t>
  </si>
  <si>
    <t>Christina Brucato</t>
  </si>
  <si>
    <t>Erica Durance</t>
  </si>
  <si>
    <t>Lena Headey</t>
  </si>
  <si>
    <t>Kathleen Gati</t>
  </si>
  <si>
    <t>Max Macmillan</t>
  </si>
  <si>
    <t>Johnny Ray Gill</t>
  </si>
  <si>
    <t>Robert Pugh</t>
  </si>
  <si>
    <t>Jimmy Zoppi</t>
  </si>
  <si>
    <t>Lizzie Brocheré</t>
  </si>
  <si>
    <t>Charlie Covell</t>
  </si>
  <si>
    <t>Maxine Peake</t>
  </si>
  <si>
    <t>Joanne Vannicola</t>
  </si>
  <si>
    <t>Yo Taichi</t>
  </si>
  <si>
    <t>Michael Mendl</t>
  </si>
  <si>
    <t>Thomas Doret</t>
  </si>
  <si>
    <t>Ivonne Montero</t>
  </si>
  <si>
    <t>Lyle Lettau</t>
  </si>
  <si>
    <t>Milo Twomey</t>
  </si>
  <si>
    <t>Taiten Kusunoki</t>
  </si>
  <si>
    <t>Felix Engström</t>
  </si>
  <si>
    <t>Emily Wickersham</t>
  </si>
  <si>
    <t>David Seijo</t>
  </si>
  <si>
    <t>Michal Kalman</t>
  </si>
  <si>
    <t>Joan Chen</t>
  </si>
  <si>
    <t>Sarah Podemski</t>
  </si>
  <si>
    <t>Uli Latukefu</t>
  </si>
  <si>
    <t>Eileen Yañez</t>
  </si>
  <si>
    <t>Umut Tanyolu</t>
  </si>
  <si>
    <t>Jamie Marchi</t>
  </si>
  <si>
    <t>Stefanía Gómez</t>
  </si>
  <si>
    <t>Urzila Carlson</t>
  </si>
  <si>
    <t>Anja Matković</t>
  </si>
  <si>
    <t>David Fielding</t>
  </si>
  <si>
    <t>Paul Lieberstein</t>
  </si>
  <si>
    <t>Aaron Pruner</t>
  </si>
  <si>
    <t>Sebastián Ferrat</t>
  </si>
  <si>
    <t>Renato Marchetti</t>
  </si>
  <si>
    <t>Scott Weinger</t>
  </si>
  <si>
    <t>Alex Zaichkowski</t>
  </si>
  <si>
    <t>Kim Webster</t>
  </si>
  <si>
    <t>Trevor Einhorn</t>
  </si>
  <si>
    <t>Richard Rankin</t>
  </si>
  <si>
    <t>Britt Baron</t>
  </si>
  <si>
    <t>Mandy Teefey</t>
  </si>
  <si>
    <t>Emanuele Vicorito</t>
  </si>
  <si>
    <t>Ollie Barbieri</t>
  </si>
  <si>
    <t>Socratis Otto</t>
  </si>
  <si>
    <t>Summer Strallen</t>
  </si>
  <si>
    <t>Eric Bogosian</t>
  </si>
  <si>
    <t>Ross Grant</t>
  </si>
  <si>
    <t>Gavin Leatherwood</t>
  </si>
  <si>
    <t>Ninette Finch</t>
  </si>
  <si>
    <t>Lisa Chappell</t>
  </si>
  <si>
    <t>Darin Hansen</t>
  </si>
  <si>
    <t>Enzo Ovideo</t>
  </si>
  <si>
    <t>Caitlin Glass</t>
  </si>
  <si>
    <t>Yuto Kazama</t>
  </si>
  <si>
    <t>Sean Carrigan</t>
  </si>
  <si>
    <t>Julia Lea Wolov</t>
  </si>
  <si>
    <t>Madeleine Knight</t>
  </si>
  <si>
    <t>Kwesi Boakye</t>
  </si>
  <si>
    <t>Corri English</t>
  </si>
  <si>
    <t>Jerry Lambert</t>
  </si>
  <si>
    <t>Luka Jones</t>
  </si>
  <si>
    <t>Elizabeth Bower</t>
  </si>
  <si>
    <t>Mhel Merrer</t>
  </si>
  <si>
    <t>Yuki Arimoto</t>
  </si>
  <si>
    <t>Virginia Gardner</t>
  </si>
  <si>
    <t>Cate Fowler</t>
  </si>
  <si>
    <t>Loni Love</t>
  </si>
  <si>
    <t>Henry Douthwaite</t>
  </si>
  <si>
    <t>Haruka Chisuga</t>
  </si>
  <si>
    <t>Terence Blanchard</t>
  </si>
  <si>
    <t>Beth Kennedy</t>
  </si>
  <si>
    <t>Jimmy Graham</t>
  </si>
  <si>
    <t>Lola Ogunyemi</t>
  </si>
  <si>
    <t>Thiago Ventura</t>
  </si>
  <si>
    <t>Chika Sakamoto</t>
  </si>
  <si>
    <t>David Denman</t>
  </si>
  <si>
    <t>Steven Cree</t>
  </si>
  <si>
    <t>David Cowgill</t>
  </si>
  <si>
    <t>Kevin Christy</t>
  </si>
  <si>
    <t>Billie Lourde</t>
  </si>
  <si>
    <t>Konstantin Melikhov</t>
  </si>
  <si>
    <t>Jacob Henshaw</t>
  </si>
  <si>
    <t>James Norton</t>
  </si>
  <si>
    <t>Shirley Souagnon</t>
  </si>
  <si>
    <t>Hynden Walch</t>
  </si>
  <si>
    <t>Koharu Nogata</t>
  </si>
  <si>
    <t>Camryn Manheim</t>
  </si>
  <si>
    <t>Darwin Shaw</t>
  </si>
  <si>
    <t>Sadie Sandler</t>
  </si>
  <si>
    <t>Nozomu Sasaki</t>
  </si>
  <si>
    <t>Bruce Smith</t>
  </si>
  <si>
    <t>Steve Rosenbaum</t>
  </si>
  <si>
    <t>Rich Hall</t>
  </si>
  <si>
    <t>Ana Villagrasa</t>
  </si>
  <si>
    <t>Julien Bourdel</t>
  </si>
  <si>
    <t>Oriol Pla</t>
  </si>
  <si>
    <t>Rick Keeling</t>
  </si>
  <si>
    <t>Michael Maize</t>
  </si>
  <si>
    <t>Zita Sattar</t>
  </si>
  <si>
    <t>Elizabeth Rodriguez</t>
  </si>
  <si>
    <t>Gary Hershberger</t>
  </si>
  <si>
    <t>Aldo Escalante</t>
  </si>
  <si>
    <t>Hugo El Cojo Feliz</t>
  </si>
  <si>
    <t>Joy Gorman</t>
  </si>
  <si>
    <t>Mild Anis Suwit</t>
  </si>
  <si>
    <t>Madoka Hiraide</t>
  </si>
  <si>
    <t>Timothy Busfield</t>
  </si>
  <si>
    <t>Emma Clifford</t>
  </si>
  <si>
    <t>Jameela Jamil</t>
  </si>
  <si>
    <t>Kathryn Joosten</t>
  </si>
  <si>
    <t>Kevin Sussman</t>
  </si>
  <si>
    <t>Roger Aaron Brown</t>
  </si>
  <si>
    <t>Bob Koherr</t>
  </si>
  <si>
    <t>Peter Baynham</t>
  </si>
  <si>
    <t>Casey Wilson</t>
  </si>
  <si>
    <t>Aksel Ustun</t>
  </si>
  <si>
    <t>Brina Palencia</t>
  </si>
  <si>
    <t>Rose Siggins</t>
  </si>
  <si>
    <t>Bruno Bichir</t>
  </si>
  <si>
    <t>Isabella Pinto</t>
  </si>
  <si>
    <t>Weird Al Yankovic</t>
  </si>
  <si>
    <t>Ilka Bessin</t>
  </si>
  <si>
    <t>Susanne Timms</t>
  </si>
  <si>
    <t>Madoka Yokoyama</t>
  </si>
  <si>
    <t>Patricia Wettig</t>
  </si>
  <si>
    <t>John Slattery</t>
  </si>
  <si>
    <t>Claudette Wells</t>
  </si>
  <si>
    <t>Zachary Oyama</t>
  </si>
  <si>
    <t>Gilles Chabrier</t>
  </si>
  <si>
    <t>David Wald</t>
  </si>
  <si>
    <t>Mat Fraser</t>
  </si>
  <si>
    <t>Tillie Amartey</t>
  </si>
  <si>
    <t>Faye Marsay</t>
  </si>
  <si>
    <t>Marissa Jo Cerar</t>
  </si>
  <si>
    <t>Melinda Mo</t>
  </si>
  <si>
    <t>Daniel Gimenez Cacho</t>
  </si>
  <si>
    <t>Jordan Mifsud</t>
  </si>
  <si>
    <t>Ronnie Lazaro</t>
  </si>
  <si>
    <t>Autumn Federici</t>
  </si>
  <si>
    <t>Michael Zegen</t>
  </si>
  <si>
    <t>Alejandro Otero</t>
  </si>
  <si>
    <t>Paul Herman</t>
  </si>
  <si>
    <t>Tomoyo Chujo</t>
  </si>
  <si>
    <t>Javier Valcárcel</t>
  </si>
  <si>
    <t>Tim Thomerson</t>
  </si>
  <si>
    <t>Geraldine Somerville</t>
  </si>
  <si>
    <t>Kunchanuj Kengkarnka</t>
  </si>
  <si>
    <t>Camila Selser</t>
  </si>
  <si>
    <t>Chris Wylde</t>
  </si>
  <si>
    <t>Davood Ghadami</t>
  </si>
  <si>
    <t>Peter Michael</t>
  </si>
  <si>
    <t>Even Pedersen</t>
  </si>
  <si>
    <t>Jonathan Loughran</t>
  </si>
  <si>
    <t>Julius Peter Wells</t>
  </si>
  <si>
    <t>Richard Hope</t>
  </si>
  <si>
    <t>Michelle Arthur</t>
  </si>
  <si>
    <t>Nozomi Kameda</t>
  </si>
  <si>
    <t>Charlotte Newhouse</t>
  </si>
  <si>
    <t>Raquel Bianca John</t>
  </si>
  <si>
    <t>Mark Acheson</t>
  </si>
  <si>
    <t>Jirayus Khawbaimai</t>
  </si>
  <si>
    <t>Daniela Vega</t>
  </si>
  <si>
    <t>Ryan Walter</t>
  </si>
  <si>
    <t>Emilie Jonsson</t>
  </si>
  <si>
    <t>Michael Pennington</t>
  </si>
  <si>
    <t>Aaron Washington</t>
  </si>
  <si>
    <t>Chie Matsuura</t>
  </si>
  <si>
    <t>Bob Clendenin</t>
  </si>
  <si>
    <t>George Harrison Xanthis</t>
  </si>
  <si>
    <t>Clementina Guadarrama</t>
  </si>
  <si>
    <t>Alexander Brouwer</t>
  </si>
  <si>
    <t>Jhon Rachid</t>
  </si>
  <si>
    <t>Dan Joffre</t>
  </si>
  <si>
    <t>Takehiro Murozono</t>
  </si>
  <si>
    <t>Geoff Wong</t>
  </si>
  <si>
    <t>Édgar Vittorino</t>
  </si>
  <si>
    <t>Jody Powell</t>
  </si>
  <si>
    <t>Bertrand Constant</t>
  </si>
  <si>
    <t>Tucker Smallwood</t>
  </si>
  <si>
    <t>Adam Cooper</t>
  </si>
  <si>
    <t>Samantha Liana Cole</t>
  </si>
  <si>
    <t>Toru Sakurai</t>
  </si>
  <si>
    <t>Alexis Ayala</t>
  </si>
  <si>
    <t>Lapat Ngamchaweng</t>
  </si>
  <si>
    <t>Karen Gillan</t>
  </si>
  <si>
    <t>Linder Sutton</t>
  </si>
  <si>
    <t>Ken Bones</t>
  </si>
  <si>
    <t>Seong-guk Choi</t>
  </si>
  <si>
    <t>Blake Shelton</t>
  </si>
  <si>
    <t>Patrícia Bargalló</t>
  </si>
  <si>
    <t>Jin Urayama</t>
  </si>
  <si>
    <t>Kuang Muye</t>
  </si>
  <si>
    <t>Stephen Schneider</t>
  </si>
  <si>
    <t>Topp Dogg</t>
  </si>
  <si>
    <t>Jessica Carlson</t>
  </si>
  <si>
    <t>Lilian Dugois</t>
  </si>
  <si>
    <t>Denis Arndt</t>
  </si>
  <si>
    <t>María Paz Grandjean</t>
  </si>
  <si>
    <t>Laura Baena</t>
  </si>
  <si>
    <t>Jamie Brewer</t>
  </si>
  <si>
    <t>Harold Torres</t>
  </si>
  <si>
    <t>Berkley Silverman</t>
  </si>
  <si>
    <t>Matthew Postlethwaite</t>
  </si>
  <si>
    <t>Toru Kazama</t>
  </si>
  <si>
    <t>Reina Hardesty</t>
  </si>
  <si>
    <t>Kandyse McClure</t>
  </si>
  <si>
    <t>Madoka Yoshida</t>
  </si>
  <si>
    <t>Eve Myles</t>
  </si>
  <si>
    <t>Derek Cecil</t>
  </si>
  <si>
    <t>Greg Ayres</t>
  </si>
  <si>
    <t>Dan Petronijevic</t>
  </si>
  <si>
    <t>Jes Macallan</t>
  </si>
  <si>
    <t>Brandon Larracuente</t>
  </si>
  <si>
    <t>Dominic Bogart</t>
  </si>
  <si>
    <t>Emerald Fennell</t>
  </si>
  <si>
    <t>Megan Roberts</t>
  </si>
  <si>
    <t>Melinda Shankar</t>
  </si>
  <si>
    <t>Lisa Flanagan</t>
  </si>
  <si>
    <t>Dante Scott</t>
  </si>
  <si>
    <t>Takaya Hashi</t>
  </si>
  <si>
    <t>Juliette Pardau</t>
  </si>
  <si>
    <t>Verónica Terán</t>
  </si>
  <si>
    <t>Atilla Kiliç</t>
  </si>
  <si>
    <t>Jairo Ordoñez</t>
  </si>
  <si>
    <t>Cal Wilson</t>
  </si>
  <si>
    <t>John Brotherton</t>
  </si>
  <si>
    <t>Romann Berrux</t>
  </si>
  <si>
    <t>Osamu Saka</t>
  </si>
  <si>
    <t>Andrea Carballo</t>
  </si>
  <si>
    <t>Alex Rich</t>
  </si>
  <si>
    <t>Dr. Helen Hsu</t>
  </si>
  <si>
    <t>Larissa Wilson</t>
  </si>
  <si>
    <t>Sprague Grayden</t>
  </si>
  <si>
    <t>Kate Jenkinson</t>
  </si>
  <si>
    <t>Holli Dempsey</t>
  </si>
  <si>
    <t>Oliver Pupart</t>
  </si>
  <si>
    <t>Ary França</t>
  </si>
  <si>
    <t>Jerry Jewell</t>
  </si>
  <si>
    <t>Brett Weaver</t>
  </si>
  <si>
    <t>Tomomi Yamakawa</t>
  </si>
  <si>
    <t>Richard Gore</t>
  </si>
  <si>
    <t>Johntae Lipscomb</t>
  </si>
  <si>
    <t>Tim Rose</t>
  </si>
  <si>
    <t>Daria Ramirez</t>
  </si>
  <si>
    <t>Bobby Hanson</t>
  </si>
  <si>
    <t>Paul Darnell</t>
  </si>
  <si>
    <t>Issa Doumbia</t>
  </si>
  <si>
    <t>Alistair McGowan</t>
  </si>
  <si>
    <t>Paula Pier</t>
  </si>
  <si>
    <t>Matthew Kimbrough</t>
  </si>
  <si>
    <t>Vincent Trouilleux</t>
  </si>
  <si>
    <t>Sawanya Paisarnpayak</t>
  </si>
  <si>
    <t>Jordi Martínez</t>
  </si>
  <si>
    <t>Mayuko Fukuda</t>
  </si>
  <si>
    <t>Erto Pantoja</t>
  </si>
  <si>
    <t>Tony Azzolino</t>
  </si>
  <si>
    <t>Mare Winningham</t>
  </si>
  <si>
    <t>Macey Howarth</t>
  </si>
  <si>
    <t>Tamae Ando</t>
  </si>
  <si>
    <t>Sarah Habel</t>
  </si>
  <si>
    <t>Julie McNiven</t>
  </si>
  <si>
    <t>Cherry Jones</t>
  </si>
  <si>
    <t>Atul Khatri</t>
  </si>
  <si>
    <t>Ryuzaburo Otomo</t>
  </si>
  <si>
    <t>Dr. Christine Moutier</t>
  </si>
  <si>
    <t>Mary Donnelly Haskell</t>
  </si>
  <si>
    <t>Courtenay Taylor</t>
  </si>
  <si>
    <t>Julián Díaz</t>
  </si>
  <si>
    <t>Leah Choudhry</t>
  </si>
  <si>
    <t>Moayad Alnefaie</t>
  </si>
  <si>
    <t>Edmund Kente</t>
  </si>
  <si>
    <t>Neil Kaplan</t>
  </si>
  <si>
    <t>Philip Proctor</t>
  </si>
  <si>
    <t>Mike Hanford</t>
  </si>
  <si>
    <t>Germán Jaramillo</t>
  </si>
  <si>
    <t>Rawsan Hallak</t>
  </si>
  <si>
    <t>David Schneider</t>
  </si>
  <si>
    <t>Sal Stowers</t>
  </si>
  <si>
    <t>Alejandro Buitrago</t>
  </si>
  <si>
    <t>Daniel Ogbeide-John</t>
  </si>
  <si>
    <t>Louis-José Houde</t>
  </si>
  <si>
    <t>Federico Rivera</t>
  </si>
  <si>
    <t>Emma Gregory</t>
  </si>
  <si>
    <t>François Bellefeuille</t>
  </si>
  <si>
    <t>Tyler Crumley</t>
  </si>
  <si>
    <t>G.K. Bowes</t>
  </si>
  <si>
    <t>Seamus Malone</t>
  </si>
  <si>
    <t>Jake Sim</t>
  </si>
  <si>
    <t>Adi Khalefa</t>
  </si>
  <si>
    <t>Keith Powers</t>
  </si>
  <si>
    <t>Lucía Jiménez</t>
  </si>
  <si>
    <t>Ugo Fox</t>
  </si>
  <si>
    <t>Ornjira Lamwilai</t>
  </si>
  <si>
    <t>Athipich Chutiwatkajornchai</t>
  </si>
  <si>
    <t>Michel Fau</t>
  </si>
  <si>
    <t>Déborah François</t>
  </si>
  <si>
    <t>Chelsea Kane</t>
  </si>
  <si>
    <t>Nithyasri Goru</t>
  </si>
  <si>
    <t>Venkatesh Kakumanu</t>
  </si>
  <si>
    <t>Özgür Emre Yıldırım</t>
  </si>
  <si>
    <t>Anthony Forrest</t>
  </si>
  <si>
    <t>Steven Bognar</t>
  </si>
  <si>
    <t>Thawat Pornrattanaprasert</t>
  </si>
  <si>
    <t>Panissara Phimpru</t>
  </si>
  <si>
    <t>Prim Bulakul</t>
  </si>
  <si>
    <t>Marsha Wattanapanich</t>
  </si>
  <si>
    <t>Unnop Chanpaibool</t>
  </si>
  <si>
    <t>Saleem Mairaj</t>
  </si>
  <si>
    <t>Will King</t>
  </si>
  <si>
    <t>Devin Kelley</t>
  </si>
  <si>
    <t>Nuchanart Veerakaarn</t>
  </si>
  <si>
    <t>Julia Konrad</t>
  </si>
  <si>
    <t>Carel Struycken</t>
  </si>
  <si>
    <t>Mirza Salihovic</t>
  </si>
  <si>
    <t>TJ Smith</t>
  </si>
  <si>
    <t>Hiroto Kanai</t>
  </si>
  <si>
    <t>Bingkun Cao</t>
  </si>
  <si>
    <t>Randy Nidji</t>
  </si>
  <si>
    <t>Derya Alabora</t>
  </si>
  <si>
    <t>Erdal Yıldız</t>
  </si>
  <si>
    <t>Poon Chan-leung</t>
  </si>
  <si>
    <t>Sara El Mhamdi Elaaloui</t>
  </si>
  <si>
    <t>Maureen McGovern</t>
  </si>
  <si>
    <t>Anil Gawas</t>
  </si>
  <si>
    <t>Xiao Shen-Yang</t>
  </si>
  <si>
    <t>Luis Felipe Tovar</t>
  </si>
  <si>
    <t>Ashley Laracey</t>
  </si>
  <si>
    <t>Thanh Hoa</t>
  </si>
  <si>
    <t>Naga Shourya</t>
  </si>
  <si>
    <t>Joel Dommett</t>
  </si>
  <si>
    <t>Janicke Askevold</t>
  </si>
  <si>
    <t>Elie Samouhi</t>
  </si>
  <si>
    <t>Theo Stockman</t>
  </si>
  <si>
    <t>Táta Vega</t>
  </si>
  <si>
    <t>Grace Helbig</t>
  </si>
  <si>
    <t>iLLBLISS</t>
  </si>
  <si>
    <t>Michel Duchaussoy</t>
  </si>
  <si>
    <t>Moon Jung-hee</t>
  </si>
  <si>
    <t>Daisy Haggard</t>
  </si>
  <si>
    <t>Jiavani Linayao</t>
  </si>
  <si>
    <t>Rochenda Sandall</t>
  </si>
  <si>
    <t>Monte Markham</t>
  </si>
  <si>
    <t>Natàlia Barrientos</t>
  </si>
  <si>
    <t>Olgun Toker</t>
  </si>
  <si>
    <t>Charmaine Fong</t>
  </si>
  <si>
    <t>Zozeen Panyanut Jirarottanakasem</t>
  </si>
  <si>
    <t>Suboi</t>
  </si>
  <si>
    <t>Zhang Jiayi</t>
  </si>
  <si>
    <t>Nora McMenamy</t>
  </si>
  <si>
    <t>Lancelot Perrin</t>
  </si>
  <si>
    <t>Oh Jung-se</t>
  </si>
  <si>
    <t>Hishiko Woo</t>
  </si>
  <si>
    <t>Clemmie Dugdale</t>
  </si>
  <si>
    <t>Michael Chan Wai-Man</t>
  </si>
  <si>
    <t>Harvey Scrimshaw</t>
  </si>
  <si>
    <t>Gray Powell</t>
  </si>
  <si>
    <t>Ticoon Kim</t>
  </si>
  <si>
    <t>Austin "Chumlee" Russell</t>
  </si>
  <si>
    <t>Kaiwi Lyman</t>
  </si>
  <si>
    <t>Oweiss Mkhallalati</t>
  </si>
  <si>
    <t>Paul Alwright</t>
  </si>
  <si>
    <t>Joko Anwar</t>
  </si>
  <si>
    <t>Indra Birowo</t>
  </si>
  <si>
    <t>Esakki Barath</t>
  </si>
  <si>
    <t>Sulakshana Baruah</t>
  </si>
  <si>
    <t>Sudipta Chakraborty</t>
  </si>
  <si>
    <t>Aparajita Adhya</t>
  </si>
  <si>
    <t>Roy Marten</t>
  </si>
  <si>
    <t>Dara Heng</t>
  </si>
  <si>
    <t>Vadim Michman</t>
  </si>
  <si>
    <t>Hania Aamir</t>
  </si>
  <si>
    <t>Kongsak Kaenmeepol</t>
  </si>
  <si>
    <t>Tono Pakin Kumwilaisuk</t>
  </si>
  <si>
    <t>Erina Mano</t>
  </si>
  <si>
    <t>Tony Quinones</t>
  </si>
  <si>
    <t>Kachapa Toncharoen</t>
  </si>
  <si>
    <t>Ni Dahong</t>
  </si>
  <si>
    <t>Carolina Castro</t>
  </si>
  <si>
    <t>Gail O'Grady</t>
  </si>
  <si>
    <t>Billy Meade</t>
  </si>
  <si>
    <t>İlker Aksum</t>
  </si>
  <si>
    <t>Ralph Amoussou</t>
  </si>
  <si>
    <t>Rosa María Bianchi</t>
  </si>
  <si>
    <t>Godfrey Gao</t>
  </si>
  <si>
    <t>Reiley McClendon</t>
  </si>
  <si>
    <t>Kyle Schmid</t>
  </si>
  <si>
    <t>Lee Kyu-hyung</t>
  </si>
  <si>
    <t>Max Tortora</t>
  </si>
  <si>
    <t>Jaap Spijkers</t>
  </si>
  <si>
    <t>Shaun Dingwall</t>
  </si>
  <si>
    <t>Jamie Renée Smith</t>
  </si>
  <si>
    <t>Megan Leonard</t>
  </si>
  <si>
    <t>Simi Ogunleye</t>
  </si>
  <si>
    <t>Melissa Sagemiller</t>
  </si>
  <si>
    <t>Kehinde Bankole</t>
  </si>
  <si>
    <t>Sylvain Jailloux</t>
  </si>
  <si>
    <t>Michel Perron</t>
  </si>
  <si>
    <t>P.J. Soles</t>
  </si>
  <si>
    <t>Nico Panagio</t>
  </si>
  <si>
    <t>Valeriy Nikolaev</t>
  </si>
  <si>
    <t>Victor Gojcaj</t>
  </si>
  <si>
    <t>Paul Guyet</t>
  </si>
  <si>
    <t>Ryan Andes</t>
  </si>
  <si>
    <t>Mohamed Morshed</t>
  </si>
  <si>
    <t>Xavi Hernández</t>
  </si>
  <si>
    <t>Noah Fleiss</t>
  </si>
  <si>
    <t>Laura Smet</t>
  </si>
  <si>
    <t>Satchit Puranik</t>
  </si>
  <si>
    <t>Amir Bashir</t>
  </si>
  <si>
    <t>Aparna Upadhyay</t>
  </si>
  <si>
    <t>Stacy Rock</t>
  </si>
  <si>
    <t>Bidita Bag</t>
  </si>
  <si>
    <t>Claudia Fernandez</t>
  </si>
  <si>
    <t>Billie Blain</t>
  </si>
  <si>
    <t>Catherine Corcoran</t>
  </si>
  <si>
    <t>Panisara Rikulsurakan</t>
  </si>
  <si>
    <t>Joseph Mazzello</t>
  </si>
  <si>
    <t>Pavel Trubiner</t>
  </si>
  <si>
    <t>Fan Chu-Mei</t>
  </si>
  <si>
    <t>Fan Chen-fei</t>
  </si>
  <si>
    <t>Sonam</t>
  </si>
  <si>
    <t>April Liu</t>
  </si>
  <si>
    <t>Elliot Korte</t>
  </si>
  <si>
    <t>Yoshihiko Hakamada</t>
  </si>
  <si>
    <t>Faryal</t>
  </si>
  <si>
    <t>Owen Atlas</t>
  </si>
  <si>
    <t>Ingeborg Raustøl</t>
  </si>
  <si>
    <t>Dev Kumar</t>
  </si>
  <si>
    <t>Gaamon Kai</t>
  </si>
  <si>
    <t>Spike Lee</t>
  </si>
  <si>
    <t>Poonam Dhillon</t>
  </si>
  <si>
    <t>Tracie Thoms</t>
  </si>
  <si>
    <t>Alián Devetac</t>
  </si>
  <si>
    <t>Juda Goslinga</t>
  </si>
  <si>
    <t>Sergio IJssel</t>
  </si>
  <si>
    <t>Davina McCall</t>
  </si>
  <si>
    <t>Asif Khan</t>
  </si>
  <si>
    <t>Jocelyn Wang</t>
  </si>
  <si>
    <t>Malena Alterio</t>
  </si>
  <si>
    <t>Alexandra Vandernoot</t>
  </si>
  <si>
    <t>Bianca Bai</t>
  </si>
  <si>
    <t>Inanna Sarkis</t>
  </si>
  <si>
    <t>Anne Leighton</t>
  </si>
  <si>
    <t>Albert Halim</t>
  </si>
  <si>
    <t>Thu Trang</t>
  </si>
  <si>
    <t>Jang Hyuk</t>
  </si>
  <si>
    <t>Hardik Thakkar</t>
  </si>
  <si>
    <t>Ridho Hafiedz</t>
  </si>
  <si>
    <t>Chiaki Takahashi</t>
  </si>
  <si>
    <t>Jinu</t>
  </si>
  <si>
    <t>Müfit Kayacan</t>
  </si>
  <si>
    <t>Harrison Gilbertson</t>
  </si>
  <si>
    <t>Eda Döğer</t>
  </si>
  <si>
    <t>Maudy Ayunda</t>
  </si>
  <si>
    <t>Shannon Woodward</t>
  </si>
  <si>
    <t>Wang Po-chieh</t>
  </si>
  <si>
    <t>Pairoj Sangwariboot</t>
  </si>
  <si>
    <t>Lucas Till</t>
  </si>
  <si>
    <t>Kim Sang-ho</t>
  </si>
  <si>
    <t>Liza  Treyger</t>
  </si>
  <si>
    <t>Nadhira Suryadi</t>
  </si>
  <si>
    <t>Jackson White</t>
  </si>
  <si>
    <t>Angélica Vale</t>
  </si>
  <si>
    <t>Amanda Root</t>
  </si>
  <si>
    <t>Kaalan Walker</t>
  </si>
  <si>
    <t>Molly Burnett</t>
  </si>
  <si>
    <t>Paula Prentiss</t>
  </si>
  <si>
    <t>Médina Diarra</t>
  </si>
  <si>
    <t>Valérie Bonneton</t>
  </si>
  <si>
    <t>Sullivan Loyez</t>
  </si>
  <si>
    <t>Xu Mengyuan</t>
  </si>
  <si>
    <t>Hank Rogerson</t>
  </si>
  <si>
    <t>Dong Jie</t>
  </si>
  <si>
    <t>Shawn Levy</t>
  </si>
  <si>
    <t>Adam Chernick</t>
  </si>
  <si>
    <t>Chai Wei</t>
  </si>
  <si>
    <t>Les Miles</t>
  </si>
  <si>
    <t>Ashley Thomas</t>
  </si>
  <si>
    <t>Artur Beschastny</t>
  </si>
  <si>
    <t>Lukas Loughran</t>
  </si>
  <si>
    <t>Samrat Reddy</t>
  </si>
  <si>
    <t>Shane Jacobsen</t>
  </si>
  <si>
    <t>Moni Moshonov</t>
  </si>
  <si>
    <t>Paloma Ker</t>
  </si>
  <si>
    <t>Apollonia Pratt</t>
  </si>
  <si>
    <t>Xuan Lu</t>
  </si>
  <si>
    <t>Siddharth Dudeja</t>
  </si>
  <si>
    <t>Walton Goggins</t>
  </si>
  <si>
    <t>Austin Crute</t>
  </si>
  <si>
    <t>Stephen Stills</t>
  </si>
  <si>
    <t>Shenty Feliziana</t>
  </si>
  <si>
    <t>Lena Waithe</t>
  </si>
  <si>
    <t>Allen Leech</t>
  </si>
  <si>
    <t>Edwin Neal</t>
  </si>
  <si>
    <t>Rafi Gavron</t>
  </si>
  <si>
    <t>Shehab Ibrahim</t>
  </si>
  <si>
    <t>Dino Morea</t>
  </si>
  <si>
    <t>Goh Wee Ping</t>
  </si>
  <si>
    <t>Kristen Gutoskie</t>
  </si>
  <si>
    <t>Andrés Salas</t>
  </si>
  <si>
    <t>Kaitlyn Bernard</t>
  </si>
  <si>
    <t>Sophie Alexander-Katz</t>
  </si>
  <si>
    <t>Abayomi Alvin</t>
  </si>
  <si>
    <t>Peter Simonischek</t>
  </si>
  <si>
    <t>Mu Xuan Cheng</t>
  </si>
  <si>
    <t>Brittany Garms</t>
  </si>
  <si>
    <t>Emilia Claudeville</t>
  </si>
  <si>
    <t>Kim Mu-yeol</t>
  </si>
  <si>
    <t>Nina Kurup</t>
  </si>
  <si>
    <t>Marlon Dance-Hooi</t>
  </si>
  <si>
    <t>Ada Choi</t>
  </si>
  <si>
    <t>Sunny Pang</t>
  </si>
  <si>
    <t>Joe Hurst</t>
  </si>
  <si>
    <t>Sylvie Testud</t>
  </si>
  <si>
    <t>Gideon Okeke</t>
  </si>
  <si>
    <t>Shan George</t>
  </si>
  <si>
    <t>Zoë Chao</t>
  </si>
  <si>
    <t>Çağlar Çorumlu</t>
  </si>
  <si>
    <t>Shanoor Mirza</t>
  </si>
  <si>
    <t>Gabriel Afolayan</t>
  </si>
  <si>
    <t>Ibrahim Suleiman</t>
  </si>
  <si>
    <t>Rajeev Siddhartha</t>
  </si>
  <si>
    <t>Wenwen Han</t>
  </si>
  <si>
    <t>Miah Madden</t>
  </si>
  <si>
    <t>Cameron Kennedy</t>
  </si>
  <si>
    <t>Ye Ji-won</t>
  </si>
  <si>
    <t>Patrik Baboumian</t>
  </si>
  <si>
    <t>Candy Ice</t>
  </si>
  <si>
    <t>Lawrence Wong</t>
  </si>
  <si>
    <t>Jude Akuwudike</t>
  </si>
  <si>
    <t>Molly Jackson</t>
  </si>
  <si>
    <t>Bedia Ener</t>
  </si>
  <si>
    <t>Varzu</t>
  </si>
  <si>
    <t>Abraham Rodríguez</t>
  </si>
  <si>
    <t>Tanvi Vyas</t>
  </si>
  <si>
    <t>Hariata Moriarty</t>
  </si>
  <si>
    <t>Ruhi Singh</t>
  </si>
  <si>
    <t>Deep Raj Rana</t>
  </si>
  <si>
    <t>Aamir Ahmed</t>
  </si>
  <si>
    <t>Liam Graham</t>
  </si>
  <si>
    <t>Prakash Tuminadu</t>
  </si>
  <si>
    <t>Vijay Pande</t>
  </si>
  <si>
    <t>Ilian Bergala</t>
  </si>
  <si>
    <t>Philippe Duquesne</t>
  </si>
  <si>
    <t>Kôichi Tôchika</t>
  </si>
  <si>
    <t>Michael Taber</t>
  </si>
  <si>
    <t>Doug Allen</t>
  </si>
  <si>
    <t>Ming Xi</t>
  </si>
  <si>
    <t>Bakary Diombera</t>
  </si>
  <si>
    <t>Lee Jun-hyeok</t>
  </si>
  <si>
    <t>Nadeem Rimawi</t>
  </si>
  <si>
    <t>Okan Yalabik</t>
  </si>
  <si>
    <t>Mark Lewis Jones</t>
  </si>
  <si>
    <t>Gülçin Santırcıoğlu</t>
  </si>
  <si>
    <t>Ramón Agirre</t>
  </si>
  <si>
    <t>Andryan Bima</t>
  </si>
  <si>
    <t>Michael Oosterom</t>
  </si>
  <si>
    <t>Khairia Nazmi</t>
  </si>
  <si>
    <t>Gorka Otxoa</t>
  </si>
  <si>
    <t>Eri Kamataki</t>
  </si>
  <si>
    <t>Ahmed Malek</t>
  </si>
  <si>
    <t>Kyle McCarley</t>
  </si>
  <si>
    <t>Hibiku Yamamura</t>
  </si>
  <si>
    <t>Ola G. Furuseth</t>
  </si>
  <si>
    <t>André Ramiro</t>
  </si>
  <si>
    <t>Bill Martin Williams</t>
  </si>
  <si>
    <t>Havana Guppy</t>
  </si>
  <si>
    <t>Lindsay Torrance</t>
  </si>
  <si>
    <t>Kasi Lemmons</t>
  </si>
  <si>
    <t>Lee Sung-kyoung</t>
  </si>
  <si>
    <t>Kwak Si-yang</t>
  </si>
  <si>
    <t>Jennifer Esposito</t>
  </si>
  <si>
    <t>Ella Wahlestedt</t>
  </si>
  <si>
    <t>Piotr Fronczewski</t>
  </si>
  <si>
    <t>Caroline de Bruijn</t>
  </si>
  <si>
    <t>Ahsaas Channa</t>
  </si>
  <si>
    <t>Dan Schneider</t>
  </si>
  <si>
    <t>Ellia English</t>
  </si>
  <si>
    <t>Jack Conley</t>
  </si>
  <si>
    <t>Seychelle Gabriel</t>
  </si>
  <si>
    <t>Čestmír Řanda</t>
  </si>
  <si>
    <t>Mukti Mohan</t>
  </si>
  <si>
    <t>Andrzej Mrowiec</t>
  </si>
  <si>
    <t>Lara Robinson</t>
  </si>
  <si>
    <t>Louis Tomlinson</t>
  </si>
  <si>
    <t>Frank Vincent</t>
  </si>
  <si>
    <t>Jang Hyun-sung</t>
  </si>
  <si>
    <t>Marcello Rivera</t>
  </si>
  <si>
    <t>Peter Cook</t>
  </si>
  <si>
    <t>Beverly Todd</t>
  </si>
  <si>
    <t>Zdzislaw Maklakiewicz</t>
  </si>
  <si>
    <t>Lee Seo-won</t>
  </si>
  <si>
    <t>Ryszarda Hanin</t>
  </si>
  <si>
    <t>Brian Howe</t>
  </si>
  <si>
    <t>Melanie Chartoff</t>
  </si>
  <si>
    <t>Aleksander Bardini</t>
  </si>
  <si>
    <t>Owen Kline</t>
  </si>
  <si>
    <t>Eugenia Horecka</t>
  </si>
  <si>
    <t>Józef Nowak</t>
  </si>
  <si>
    <t>Jimmy Sharma</t>
  </si>
  <si>
    <t>Will Ennis</t>
  </si>
  <si>
    <t>Ravi Kale</t>
  </si>
  <si>
    <t>Vijay S. Kumar</t>
  </si>
  <si>
    <t>Sindbad Phgura</t>
  </si>
  <si>
    <t>Anuj Sachdeva</t>
  </si>
  <si>
    <t>Mohit Gokhale</t>
  </si>
  <si>
    <t>Saswata Chatterjee</t>
  </si>
  <si>
    <t>Poonam Sinha</t>
  </si>
  <si>
    <t>Chandan Prabhakar</t>
  </si>
  <si>
    <t>Elnaaz Norouzi</t>
  </si>
  <si>
    <t>Geeta Basra</t>
  </si>
  <si>
    <t>Varun Bandola</t>
  </si>
  <si>
    <t>Nikhita</t>
  </si>
  <si>
    <t>Brooke Nevin</t>
  </si>
  <si>
    <t>Vishal Bhosle</t>
  </si>
  <si>
    <t>Aman Sutdhar</t>
  </si>
  <si>
    <t>Sahil Vedoliyaa</t>
  </si>
  <si>
    <t>Amy Jackson</t>
  </si>
  <si>
    <t>Ganesh Venkatraman</t>
  </si>
  <si>
    <t>Aayan Boradia</t>
  </si>
  <si>
    <t>Amala Paul</t>
  </si>
  <si>
    <t>Krutika Bolaki</t>
  </si>
  <si>
    <t>Nominath Ginsberg</t>
  </si>
  <si>
    <t>Seul-ong Im</t>
  </si>
  <si>
    <t>Ashlyn Drummond</t>
  </si>
  <si>
    <t>Peter Mel</t>
  </si>
  <si>
    <t>Devyn Dalton</t>
  </si>
  <si>
    <t>Sarah Anne Williams</t>
  </si>
  <si>
    <t>Tiffany Kathryn</t>
  </si>
  <si>
    <t>Lu Horta</t>
  </si>
  <si>
    <t>Vincent Pastore</t>
  </si>
  <si>
    <t>Jarome Iginla</t>
  </si>
  <si>
    <t>Remus Kam</t>
  </si>
  <si>
    <t>Kengo Kora</t>
  </si>
  <si>
    <t>Michel Vuillermoz</t>
  </si>
  <si>
    <t>Adam Garcia</t>
  </si>
  <si>
    <t>Ole Johan Skjelbred-Knutsen</t>
  </si>
  <si>
    <t>Yeong-jin Jo</t>
  </si>
  <si>
    <t>Larissa Gallagher</t>
  </si>
  <si>
    <t>Wang Man-chiao</t>
  </si>
  <si>
    <t>Fabien Yang</t>
  </si>
  <si>
    <t>Vivi Lee</t>
  </si>
  <si>
    <t>Leandra Leal</t>
  </si>
  <si>
    <t>Salma Ashai</t>
  </si>
  <si>
    <t>Jay Shih</t>
  </si>
  <si>
    <t>Manuel Rubey</t>
  </si>
  <si>
    <t>Peter Blok</t>
  </si>
  <si>
    <t>Melissa Newman</t>
  </si>
  <si>
    <t>Nita Lei</t>
  </si>
  <si>
    <t>Remo Girone</t>
  </si>
  <si>
    <t>Hugo Chandor</t>
  </si>
  <si>
    <t>Akosua Busia</t>
  </si>
  <si>
    <t>Pat Corley</t>
  </si>
  <si>
    <t>Peter Berg</t>
  </si>
  <si>
    <t>Tricia Leigh Fisher</t>
  </si>
  <si>
    <t>Nikki Cox</t>
  </si>
  <si>
    <t>Ronald Cheng</t>
  </si>
  <si>
    <t>Leonard Siampala</t>
  </si>
  <si>
    <t>Bai Yu</t>
  </si>
  <si>
    <t>Aldis Hodge</t>
  </si>
  <si>
    <t>Billy Howle</t>
  </si>
  <si>
    <t>Pabllo Vittar</t>
  </si>
  <si>
    <t>Adriana Arango</t>
  </si>
  <si>
    <t>Jóhanna Vigdís Arnardóttir</t>
  </si>
  <si>
    <t>Juliette Angelo</t>
  </si>
  <si>
    <t>Steve Tientcheu</t>
  </si>
  <si>
    <t>Apittha Khlaiudom</t>
  </si>
  <si>
    <t>Sunanta Yoonniyom</t>
  </si>
  <si>
    <t>Krishna Hebbale</t>
  </si>
  <si>
    <t>Chasten Harmon</t>
  </si>
  <si>
    <t>Chris Doubek</t>
  </si>
  <si>
    <t>Bill Cosby</t>
  </si>
  <si>
    <t>Ella Purnell</t>
  </si>
  <si>
    <t>Braelyn Kelly</t>
  </si>
  <si>
    <t>Junki Tozuka</t>
  </si>
  <si>
    <t>Wang Qianyuan</t>
  </si>
  <si>
    <t>Roni Fischer</t>
  </si>
  <si>
    <t>Jessica Sula</t>
  </si>
  <si>
    <t>Kim Guk-hee</t>
  </si>
  <si>
    <t>Laila Odom</t>
  </si>
  <si>
    <t>Pat Chatborirak</t>
  </si>
  <si>
    <t>Milind Pathak</t>
  </si>
  <si>
    <t>Athiya Shetty</t>
  </si>
  <si>
    <t>Sam McMurray</t>
  </si>
  <si>
    <t>Sunny Mabrey</t>
  </si>
  <si>
    <t>Vanessa Haywood</t>
  </si>
  <si>
    <t>Chris Eigeman</t>
  </si>
  <si>
    <t>Kang Bu-ja</t>
  </si>
  <si>
    <t>Andrzej Chyra</t>
  </si>
  <si>
    <t>Simon Dutton</t>
  </si>
  <si>
    <t>Malachy McCourt</t>
  </si>
  <si>
    <t>Alexandra De La Mora</t>
  </si>
  <si>
    <t>Ramzi</t>
  </si>
  <si>
    <t>Luca Chikovani</t>
  </si>
  <si>
    <t>Irwansyah</t>
  </si>
  <si>
    <t>Jitendra Shastri</t>
  </si>
  <si>
    <t>Vincent Cassel</t>
  </si>
  <si>
    <t>Nicole Sougou</t>
  </si>
  <si>
    <t>Jafta Mamabolo</t>
  </si>
  <si>
    <t>Rex Nosa</t>
  </si>
  <si>
    <t>Emmanuel Edunjobi</t>
  </si>
  <si>
    <t>Ployshompoo Supasap</t>
  </si>
  <si>
    <t>Jérémy Gillet</t>
  </si>
  <si>
    <t>D P Ghani</t>
  </si>
  <si>
    <t>Barbara Eve Harris</t>
  </si>
  <si>
    <t>Melissa Hutchison</t>
  </si>
  <si>
    <t>Du Jiang</t>
  </si>
  <si>
    <t>Pablo Morán</t>
  </si>
  <si>
    <t>Francis Ford Coppola</t>
  </si>
  <si>
    <t>Wanda Seux</t>
  </si>
  <si>
    <t>William Forsythe</t>
  </si>
  <si>
    <t>Paul Dooley</t>
  </si>
  <si>
    <t>Charles MacGechan</t>
  </si>
  <si>
    <t>Elaiza Ikeda</t>
  </si>
  <si>
    <t>Tom Mayhue</t>
  </si>
  <si>
    <t>Michael Dolan</t>
  </si>
  <si>
    <t>Gao Yuer</t>
  </si>
  <si>
    <t>Luisa Rubino</t>
  </si>
  <si>
    <t>X Ambassadors</t>
  </si>
  <si>
    <t>Elisabeth Catherine Gray</t>
  </si>
  <si>
    <t>Chafurin</t>
  </si>
  <si>
    <t>Ikumi Nakagami</t>
  </si>
  <si>
    <t>Vinny Sharp</t>
  </si>
  <si>
    <t>Ananya Biswas</t>
  </si>
  <si>
    <t>Dan Ziskie</t>
  </si>
  <si>
    <t>Anubrata Basu</t>
  </si>
  <si>
    <t>Corentin Fila</t>
  </si>
  <si>
    <t>Harry Jarvis</t>
  </si>
  <si>
    <t>Malinee Adelaide Coates</t>
  </si>
  <si>
    <t>Maribel del Pino</t>
  </si>
  <si>
    <t>James Frecheville</t>
  </si>
  <si>
    <t>Thanadol Auepongs</t>
  </si>
  <si>
    <t>Tava Smiley</t>
  </si>
  <si>
    <t>Jonell Green</t>
  </si>
  <si>
    <t>Emily VanCamp</t>
  </si>
  <si>
    <t>Leonie Benesch</t>
  </si>
  <si>
    <t>Jamie Beamish</t>
  </si>
  <si>
    <t>Ionut Grama</t>
  </si>
  <si>
    <t>Katija Pevec</t>
  </si>
  <si>
    <t>Anthony Edwards</t>
  </si>
  <si>
    <t>Willy Dozan</t>
  </si>
  <si>
    <t>Susanne Blakeslee</t>
  </si>
  <si>
    <t>Buddy Handleson</t>
  </si>
  <si>
    <t>Logan Henderson</t>
  </si>
  <si>
    <t>Angel Luis Rivera Jr.</t>
  </si>
  <si>
    <t>Jack Griffo</t>
  </si>
  <si>
    <t>Kirk Fogg</t>
  </si>
  <si>
    <t>Katharine McPhee</t>
  </si>
  <si>
    <t>Matt Winston</t>
  </si>
  <si>
    <t>Brianne Tju</t>
  </si>
  <si>
    <t>Bruce Gomlevsky</t>
  </si>
  <si>
    <t>Pamiga Sooksawee</t>
  </si>
  <si>
    <t>Susan Strasberg</t>
  </si>
  <si>
    <t>O. T. Fagbenle</t>
  </si>
  <si>
    <t>Woong-in Jeong</t>
  </si>
  <si>
    <t>Majdouline Idrissi</t>
  </si>
  <si>
    <t>Ryan Ward</t>
  </si>
  <si>
    <t>Erin Way</t>
  </si>
  <si>
    <t>Dean Tang</t>
  </si>
  <si>
    <t>Ken Chang</t>
  </si>
  <si>
    <t>Rebecca Jones</t>
  </si>
  <si>
    <t>Erica Duke</t>
  </si>
  <si>
    <t>Joaquin Cosio</t>
  </si>
  <si>
    <t>Suanne Braun</t>
  </si>
  <si>
    <t>Jill Hsu</t>
  </si>
  <si>
    <t>Santiago Saez</t>
  </si>
  <si>
    <t>Chloe Chaidez</t>
  </si>
  <si>
    <t>Krystal Jung</t>
  </si>
  <si>
    <t>Michael Tao</t>
  </si>
  <si>
    <t>Margaret Lin</t>
  </si>
  <si>
    <t>Kim Yoon-hye</t>
  </si>
  <si>
    <t>Ana González Bello</t>
  </si>
  <si>
    <t>Takeshi Maeda</t>
  </si>
  <si>
    <t>Kittisak Patomburana</t>
  </si>
  <si>
    <t>Aliyar</t>
  </si>
  <si>
    <t>Karina Suwandhi</t>
  </si>
  <si>
    <t>Vrinda Gajendra</t>
  </si>
  <si>
    <t>Pallavi Patil</t>
  </si>
  <si>
    <t>Redouane Behache</t>
  </si>
  <si>
    <t>Ramón Aguirre</t>
  </si>
  <si>
    <t>Remy Munasifi</t>
  </si>
  <si>
    <t>Dhanshree Jain</t>
  </si>
  <si>
    <t>Chatra Baude</t>
  </si>
  <si>
    <t>Arjo Atayde</t>
  </si>
  <si>
    <t>Rob Baker</t>
  </si>
  <si>
    <t>Yi Sha</t>
  </si>
  <si>
    <t>Noam Jenkins</t>
  </si>
  <si>
    <t>Maurice Compte</t>
  </si>
  <si>
    <t>Issam Talbi</t>
  </si>
  <si>
    <t>Grace Woodward</t>
  </si>
  <si>
    <t>Jenna Stern</t>
  </si>
  <si>
    <t>Victor Assié</t>
  </si>
  <si>
    <t>Jennifer Lien</t>
  </si>
  <si>
    <t>Eugene Lee</t>
  </si>
  <si>
    <t>Cassidy Naber</t>
  </si>
  <si>
    <t>Dina Merrill</t>
  </si>
  <si>
    <t>Jack Carson</t>
  </si>
  <si>
    <t>Sean O'Bryan</t>
  </si>
  <si>
    <t>Esther Rolle</t>
  </si>
  <si>
    <t>Rod Steiger</t>
  </si>
  <si>
    <t>Ahna Capri</t>
  </si>
  <si>
    <t>Valentina Cervi</t>
  </si>
  <si>
    <t>Jack Kelly</t>
  </si>
  <si>
    <t>Hermione Gingold</t>
  </si>
  <si>
    <t>Jeff Conaway</t>
  </si>
  <si>
    <t>Marc Martínez</t>
  </si>
  <si>
    <t>Mayumi Yoshida</t>
  </si>
  <si>
    <t>John Owen Lowe</t>
  </si>
  <si>
    <t>Pamela Chabora</t>
  </si>
  <si>
    <t>Raphael Alejandro</t>
  </si>
  <si>
    <t>Mari Morrow</t>
  </si>
  <si>
    <t>Patrick Mofokeng</t>
  </si>
  <si>
    <t>Sheila E.</t>
  </si>
  <si>
    <t>Sue Lyon</t>
  </si>
  <si>
    <t>Lisa Nicole Carson</t>
  </si>
  <si>
    <t>Hugh Griffith</t>
  </si>
  <si>
    <t>Darius Rose</t>
  </si>
  <si>
    <t>Peter Lawford</t>
  </si>
  <si>
    <t>Antoni Porowski</t>
  </si>
  <si>
    <t>Jim Backus</t>
  </si>
  <si>
    <t>Sidney Blackmer</t>
  </si>
  <si>
    <t>McKayla Witt</t>
  </si>
  <si>
    <t>John Ritter</t>
  </si>
  <si>
    <t>Julius Harris</t>
  </si>
  <si>
    <t>Sylvester McCoy</t>
  </si>
  <si>
    <t>Karl Malden</t>
  </si>
  <si>
    <t>Silvia D'Amico</t>
  </si>
  <si>
    <t>Debi Mazar</t>
  </si>
  <si>
    <t>Darío Valenzuela</t>
  </si>
  <si>
    <t>Mohamed Issa</t>
  </si>
  <si>
    <t>Rodrigo Guardiola</t>
  </si>
  <si>
    <t>Deepal Shaw</t>
  </si>
  <si>
    <t>Sanjay Sharma</t>
  </si>
  <si>
    <t>Jhilmil Hazrika</t>
  </si>
  <si>
    <t>Vijay Kashyap</t>
  </si>
  <si>
    <t>Yasmine Bleeth</t>
  </si>
  <si>
    <t>Sarah Sumeray</t>
  </si>
  <si>
    <t>Patrick Duffy</t>
  </si>
  <si>
    <t>Archit Krishna</t>
  </si>
  <si>
    <t>Jodi Lyn O'Keefe</t>
  </si>
  <si>
    <t>Girja Shankar</t>
  </si>
  <si>
    <t>Thitinan Khlangphet</t>
  </si>
  <si>
    <t>Narein</t>
  </si>
  <si>
    <t>Lal</t>
  </si>
  <si>
    <t>Carla Juri</t>
  </si>
  <si>
    <t>Bharti Singh</t>
  </si>
  <si>
    <t>Archana Puran Singh</t>
  </si>
  <si>
    <t>Sathish</t>
  </si>
  <si>
    <t>Zimkhitha Nyoka</t>
  </si>
  <si>
    <t>Disha Kapoor</t>
  </si>
  <si>
    <t>Daniel Weber</t>
  </si>
  <si>
    <t>Itziar Atienza</t>
  </si>
  <si>
    <t>Omar Aljabri</t>
  </si>
  <si>
    <t>Shreya Chawla</t>
  </si>
  <si>
    <t>Abdul Qadir</t>
  </si>
  <si>
    <t>Saadhika Randhawa</t>
  </si>
  <si>
    <t>Rachit Behl</t>
  </si>
  <si>
    <t>Gulzar Chahal</t>
  </si>
  <si>
    <t>K'ang-i Lee</t>
  </si>
  <si>
    <t>John Amos</t>
  </si>
  <si>
    <t>Paul Sonkkila</t>
  </si>
  <si>
    <t>Baz Luhrmann</t>
  </si>
  <si>
    <t>Michael Townsend Wright</t>
  </si>
  <si>
    <t>Ty Simpkins</t>
  </si>
  <si>
    <t>Wang Wei</t>
  </si>
  <si>
    <t>Ungku Hariz</t>
  </si>
  <si>
    <t>Shima Anuar</t>
  </si>
  <si>
    <t>Niena Baharun</t>
  </si>
  <si>
    <t>Orange Tan</t>
  </si>
  <si>
    <t>Rabbit Chen</t>
  </si>
  <si>
    <t>Claude Duhamel</t>
  </si>
  <si>
    <t>Cecilia Noble</t>
  </si>
  <si>
    <t>José Santillán Cabuto</t>
  </si>
  <si>
    <t>Layla Abdullah</t>
  </si>
  <si>
    <t>Nicolas Daniel</t>
  </si>
  <si>
    <t>Rawan Mahdi</t>
  </si>
  <si>
    <t>Adriana Altaras</t>
  </si>
  <si>
    <t>Garry Nation</t>
  </si>
  <si>
    <t>Michael Berryman</t>
  </si>
  <si>
    <t>Melis Tüzüngüç</t>
  </si>
  <si>
    <t>Charlotte Fich</t>
  </si>
  <si>
    <t>Sonya Walger</t>
  </si>
  <si>
    <t>Flonja Kodheli</t>
  </si>
  <si>
    <t>Daniela Wong</t>
  </si>
  <si>
    <t>Ji-won Ha</t>
  </si>
  <si>
    <t>Carolina Paulsen</t>
  </si>
  <si>
    <t>Jorge Cao</t>
  </si>
  <si>
    <t>Damian Hardung</t>
  </si>
  <si>
    <t>Himanshu Mallik</t>
  </si>
  <si>
    <t>Pisamai Pakdeevijit</t>
  </si>
  <si>
    <t>Zhang Benyu</t>
  </si>
  <si>
    <t>Janice</t>
  </si>
  <si>
    <t>Dominic Cooper</t>
  </si>
  <si>
    <t>Yoo Ji-tae</t>
  </si>
  <si>
    <t>Enrique Carriazo</t>
  </si>
  <si>
    <t>Song Young-chang</t>
  </si>
  <si>
    <t>Elise Schaap</t>
  </si>
  <si>
    <t>Shriswara</t>
  </si>
  <si>
    <t>Elitsa Bako</t>
  </si>
  <si>
    <t>Rupert Evans</t>
  </si>
  <si>
    <t>Rachel Feinstein</t>
  </si>
  <si>
    <t>Jeong Man-sik</t>
  </si>
  <si>
    <t>John Magaro</t>
  </si>
  <si>
    <t>Alessio Scalzotto</t>
  </si>
  <si>
    <t>Alaina Huffman</t>
  </si>
  <si>
    <t>Hélène Fillières</t>
  </si>
  <si>
    <t>Noo-Ri Bae</t>
  </si>
  <si>
    <t>Ae-yeon Jeong</t>
  </si>
  <si>
    <t>Ja-in Lee</t>
  </si>
  <si>
    <t>John Stocker</t>
  </si>
  <si>
    <t>Ashton Sanders</t>
  </si>
  <si>
    <t>Finley Jacobsen</t>
  </si>
  <si>
    <t>Tack Parunyu Rojanawuttitum</t>
  </si>
  <si>
    <t>Dara Phang</t>
  </si>
  <si>
    <t>Young-hoon Joo</t>
  </si>
  <si>
    <t>Kris McQuade</t>
  </si>
  <si>
    <t>Andrew Buckland</t>
  </si>
  <si>
    <t>Dante Zee</t>
  </si>
  <si>
    <t>Roberto Moll</t>
  </si>
  <si>
    <t>Jade Eshete</t>
  </si>
  <si>
    <t>Johnathan Nieves</t>
  </si>
  <si>
    <t>Huang Qian Shuo</t>
  </si>
  <si>
    <t>Tamala Jones</t>
  </si>
  <si>
    <t>Jesse Camacho</t>
  </si>
  <si>
    <t>Arya Banerjee</t>
  </si>
  <si>
    <t>Jennifer Saunders</t>
  </si>
  <si>
    <t>Maria Dizzia</t>
  </si>
  <si>
    <t>Hina Dilpazeer</t>
  </si>
  <si>
    <t>Mohammad Ahmad</t>
  </si>
  <si>
    <t>Sumit Kaul</t>
  </si>
  <si>
    <t>Mario Guerci</t>
  </si>
  <si>
    <t>Gratitude Dai</t>
  </si>
  <si>
    <t>Mandana Karimi</t>
  </si>
  <si>
    <t>Vijay Babu</t>
  </si>
  <si>
    <t>Pooja Chopra</t>
  </si>
  <si>
    <t>Mansha Pasha</t>
  </si>
  <si>
    <t>Makio Inoue</t>
  </si>
  <si>
    <t>Gordon Brown</t>
  </si>
  <si>
    <t>Malvika Tiwari</t>
  </si>
  <si>
    <t>Rita Bhaduri</t>
  </si>
  <si>
    <t>Amy Seimetz</t>
  </si>
  <si>
    <t>Simona Stasová</t>
  </si>
  <si>
    <t>Jade Asha</t>
  </si>
  <si>
    <t>Alisha Bailey</t>
  </si>
  <si>
    <t>Jason Alan Smith</t>
  </si>
  <si>
    <t>Abby Donnelly</t>
  </si>
  <si>
    <t>Sisley Choi</t>
  </si>
  <si>
    <t>Mark Hauser</t>
  </si>
  <si>
    <t>Pedro Campos</t>
  </si>
  <si>
    <t>Lisa Amedjout</t>
  </si>
  <si>
    <t>Wu Gang</t>
  </si>
  <si>
    <t>David Holt</t>
  </si>
  <si>
    <t>Lilla Crawford</t>
  </si>
  <si>
    <t>Natasha Liu Bordizzo</t>
  </si>
  <si>
    <t>Avijit Dutt</t>
  </si>
  <si>
    <t>Rudranil Ghosh</t>
  </si>
  <si>
    <t>Robin Dunne</t>
  </si>
  <si>
    <t>Vicky Peña</t>
  </si>
  <si>
    <t>Violetta Schurawlow</t>
  </si>
  <si>
    <t>Deborah Van Valkenburgh</t>
  </si>
  <si>
    <t>Jamie Kenna</t>
  </si>
  <si>
    <t>Lily Cowles</t>
  </si>
  <si>
    <t>Anand Ingale</t>
  </si>
  <si>
    <t>Dave Goelz</t>
  </si>
  <si>
    <t>Josh Herdman</t>
  </si>
  <si>
    <t>Willy Toledo</t>
  </si>
  <si>
    <t>Jim Morrison</t>
  </si>
  <si>
    <t>Sharvani Suryavanshi</t>
  </si>
  <si>
    <t>Bum Kim</t>
  </si>
  <si>
    <t>Sho Ikushima</t>
  </si>
  <si>
    <t>Luis Luque</t>
  </si>
  <si>
    <t>Gemma Jones</t>
  </si>
  <si>
    <t>Suchendra Prasad</t>
  </si>
  <si>
    <t>Yeong-cheol Kim</t>
  </si>
  <si>
    <t>Maulik Jagdish Nayak</t>
  </si>
  <si>
    <t>Eun-seo Son</t>
  </si>
  <si>
    <t>Enshon Lamare</t>
  </si>
  <si>
    <t>Kalyanee Mulay</t>
  </si>
  <si>
    <t>Rudy Greatorex</t>
  </si>
  <si>
    <t>Kazuhiro Kiyohara</t>
  </si>
  <si>
    <t>Brenda Vaccaro</t>
  </si>
  <si>
    <t>Jamie-Lee Money</t>
  </si>
  <si>
    <t>Rajeev Ravindranathan</t>
  </si>
  <si>
    <t>Greg Wasylyszn</t>
  </si>
  <si>
    <t>Udaya Soundari</t>
  </si>
  <si>
    <t>Priyanka Sarkar</t>
  </si>
  <si>
    <t>Amita Pathak</t>
  </si>
  <si>
    <t>Shruti Marathe</t>
  </si>
  <si>
    <t>Auritra Ghosh</t>
  </si>
  <si>
    <t>John Swasey</t>
  </si>
  <si>
    <t>Kazuya Masuda</t>
  </si>
  <si>
    <t>Sergio Di Zio</t>
  </si>
  <si>
    <t>Kenny Basumatary</t>
  </si>
  <si>
    <t>John Singleton</t>
  </si>
  <si>
    <t>Sunny Singh</t>
  </si>
  <si>
    <t>Mish Boyko</t>
  </si>
  <si>
    <t>Bruno Todeschini</t>
  </si>
  <si>
    <t>Shioli Kutsuna</t>
  </si>
  <si>
    <t>Dominic MacHale</t>
  </si>
  <si>
    <t>Pooja</t>
  </si>
  <si>
    <t>Ali Al-Jabri</t>
  </si>
  <si>
    <t>J.J. Totah</t>
  </si>
  <si>
    <t>Omar Al Hafidh</t>
  </si>
  <si>
    <t>Selma Ergeç</t>
  </si>
  <si>
    <t>Marcus Henderson</t>
  </si>
  <si>
    <t>Natalia Dontcheva</t>
  </si>
  <si>
    <t>Tumie Ngumla</t>
  </si>
  <si>
    <t>Bailey Chase</t>
  </si>
  <si>
    <t>Xyriel Manabat</t>
  </si>
  <si>
    <t>Tom Rodriguez</t>
  </si>
  <si>
    <t>Natasha Yarovenko</t>
  </si>
  <si>
    <t>Edgar Buchanan</t>
  </si>
  <si>
    <t>Duane Stephens</t>
  </si>
  <si>
    <t>Frode Winther</t>
  </si>
  <si>
    <t>Ed Nelson</t>
  </si>
  <si>
    <t>Curtiss Cook Jr.</t>
  </si>
  <si>
    <t>Lee Hong-gi</t>
  </si>
  <si>
    <t>Rica Peralejo</t>
  </si>
  <si>
    <t>Madalina Anea</t>
  </si>
  <si>
    <t>Aiko Melendez</t>
  </si>
  <si>
    <t>Heart Evangelista</t>
  </si>
  <si>
    <t>Andy Dick</t>
  </si>
  <si>
    <t>Luca Murphy</t>
  </si>
  <si>
    <t>Miles Emmons</t>
  </si>
  <si>
    <t>Itahisa Machado</t>
  </si>
  <si>
    <t>Sibulele Gcilitshana</t>
  </si>
  <si>
    <t>Eileen Davies</t>
  </si>
  <si>
    <t>Samantha Spiro</t>
  </si>
  <si>
    <t>Paul Nicholls</t>
  </si>
  <si>
    <t>Martin Compston</t>
  </si>
  <si>
    <t>Tara Breathnach</t>
  </si>
  <si>
    <t>Michael White</t>
  </si>
  <si>
    <t>Thassapak Hsu</t>
  </si>
  <si>
    <t>Annie Potts</t>
  </si>
  <si>
    <t>Anirban Bhattacharya</t>
  </si>
  <si>
    <t>Big Boy</t>
  </si>
  <si>
    <t>Thomas Barbusca</t>
  </si>
  <si>
    <t>Paula Serrano</t>
  </si>
  <si>
    <t>Manoël Dupont</t>
  </si>
  <si>
    <t>Ahlaam Muhammed</t>
  </si>
  <si>
    <t>Bre-Z</t>
  </si>
  <si>
    <t>Indra Brotolaras</t>
  </si>
  <si>
    <t>Melanie Putria</t>
  </si>
  <si>
    <t>Thor Kristjansson</t>
  </si>
  <si>
    <t>Shekar Shukla</t>
  </si>
  <si>
    <t>Lü Xiaolin</t>
  </si>
  <si>
    <t>Esma Abouzahra</t>
  </si>
  <si>
    <t>Corey McCormick</t>
  </si>
  <si>
    <t>Paul Calderon</t>
  </si>
  <si>
    <t>Zoe Hatz</t>
  </si>
  <si>
    <t>Mohammed Sefer</t>
  </si>
  <si>
    <t>Charlie Watts</t>
  </si>
  <si>
    <t>Yo Oizumi</t>
  </si>
  <si>
    <t>Awra Briguela</t>
  </si>
  <si>
    <t>Maricar Reyes</t>
  </si>
  <si>
    <t>Glaiza De Castro</t>
  </si>
  <si>
    <t>Barbara Scolaro</t>
  </si>
  <si>
    <t>Dominic Rains</t>
  </si>
  <si>
    <t>Hanadi Al-Kandari</t>
  </si>
  <si>
    <t>Vishwas Kamble</t>
  </si>
  <si>
    <t>Gastón Salgado</t>
  </si>
  <si>
    <t>Aman Uppal</t>
  </si>
  <si>
    <t>Sumire</t>
  </si>
  <si>
    <t>Radha Ravi</t>
  </si>
  <si>
    <t>Robin Thorsen</t>
  </si>
  <si>
    <t>Brigitte Poupart</t>
  </si>
  <si>
    <t>Judy Collins</t>
  </si>
  <si>
    <t>Eric Cantona</t>
  </si>
  <si>
    <t>Enrico Oetiker</t>
  </si>
  <si>
    <t>Danny Woodburn</t>
  </si>
  <si>
    <t>Soo-an Kim</t>
  </si>
  <si>
    <t>Jordan Todosey</t>
  </si>
  <si>
    <t>Danielle Nicolet</t>
  </si>
  <si>
    <t>Tyler Bunch</t>
  </si>
  <si>
    <t>Joo-hyun Kim</t>
  </si>
  <si>
    <t>Sareh Bayat</t>
  </si>
  <si>
    <t>Jerod Haynes</t>
  </si>
  <si>
    <t>Samuel Jouy</t>
  </si>
  <si>
    <t>Tijmen Govaerts</t>
  </si>
  <si>
    <t>Javier Beltrán</t>
  </si>
  <si>
    <t>Lam Chi Chung</t>
  </si>
  <si>
    <t>Samira Wiley</t>
  </si>
  <si>
    <t>Ulrich Tukur</t>
  </si>
  <si>
    <t>Lindsay Hartley</t>
  </si>
  <si>
    <t>Frankie Hervey</t>
  </si>
  <si>
    <t>Angie Everhart</t>
  </si>
  <si>
    <t>Pradip Mukherjee</t>
  </si>
  <si>
    <t>Minori Omi</t>
  </si>
  <si>
    <t>Martina Haag</t>
  </si>
  <si>
    <t>Dusan Vitanovic</t>
  </si>
  <si>
    <t>Oisín O'Leary</t>
  </si>
  <si>
    <t>Trace Beaulieu</t>
  </si>
  <si>
    <t>Adrián Yospe</t>
  </si>
  <si>
    <t>Uday Tikekar</t>
  </si>
  <si>
    <t>Amina Khalil</t>
  </si>
  <si>
    <t>Hilde Van Mieghem</t>
  </si>
  <si>
    <t>Lucie Laurier</t>
  </si>
  <si>
    <t>Mona Hala</t>
  </si>
  <si>
    <t>Nirmal Pandey</t>
  </si>
  <si>
    <t>Sabitha Jayaraj</t>
  </si>
  <si>
    <t>Komal Gupta</t>
  </si>
  <si>
    <t>Esther Howard</t>
  </si>
  <si>
    <t>Laila Ali</t>
  </si>
  <si>
    <t>Michael De Mesa</t>
  </si>
  <si>
    <t>Christian Bables</t>
  </si>
  <si>
    <t>Woo-jin Jo</t>
  </si>
  <si>
    <t>Anushka Manchanda</t>
  </si>
  <si>
    <t>Ahmed Hatem</t>
  </si>
  <si>
    <t>Nazneen Contractor</t>
  </si>
  <si>
    <t>Go Eun Han</t>
  </si>
  <si>
    <t>David Gray</t>
  </si>
  <si>
    <t>Khaled Kamal</t>
  </si>
  <si>
    <t>Hanan Motawie</t>
  </si>
  <si>
    <t>Ross Noble</t>
  </si>
  <si>
    <t>Costanza Andrade</t>
  </si>
  <si>
    <t>Özlem Türkad</t>
  </si>
  <si>
    <t>Justin Michael</t>
  </si>
  <si>
    <t>Muharrem Gülmez</t>
  </si>
  <si>
    <t>Onur Atilla</t>
  </si>
  <si>
    <t>İdil Fırat</t>
  </si>
  <si>
    <t>Ahmet Saraçoğlu</t>
  </si>
  <si>
    <t>Tuna Orhan</t>
  </si>
  <si>
    <t>Mehmet Selim Akgül</t>
  </si>
  <si>
    <t>Ebru Cündübeyoğlu</t>
  </si>
  <si>
    <t>Nevra Serezli</t>
  </si>
  <si>
    <t>Ayten Soykök</t>
  </si>
  <si>
    <t>Levent Ülgen</t>
  </si>
  <si>
    <t>Chang-hwan Kim</t>
  </si>
  <si>
    <t>Graciela Iturbide</t>
  </si>
  <si>
    <t>Necmi Yapıcı</t>
  </si>
  <si>
    <t>Charlbi Dean</t>
  </si>
  <si>
    <t>Jill Wagner</t>
  </si>
  <si>
    <t>Marion Bailey</t>
  </si>
  <si>
    <t>Claudia Lee</t>
  </si>
  <si>
    <t>Benjamin O'Mahony</t>
  </si>
  <si>
    <t>Taylor Thorne</t>
  </si>
  <si>
    <t>Pierre Porquet</t>
  </si>
  <si>
    <t>Merritt Patterson</t>
  </si>
  <si>
    <t>Stephnie Weir</t>
  </si>
  <si>
    <t>Divyadarshini</t>
  </si>
  <si>
    <t>Lily Banda</t>
  </si>
  <si>
    <t>Josh Reid</t>
  </si>
  <si>
    <t>Dermot Magennis</t>
  </si>
  <si>
    <t>Felix Medina</t>
  </si>
  <si>
    <t>Joan Plowright</t>
  </si>
  <si>
    <t>Teetatch Ratanasritai</t>
  </si>
  <si>
    <t>Andres Joseph</t>
  </si>
  <si>
    <t>Kelcey Watson</t>
  </si>
  <si>
    <t>Khurram Patras</t>
  </si>
  <si>
    <t>Oleg Taktarov</t>
  </si>
  <si>
    <t>Andrew Neethling</t>
  </si>
  <si>
    <t>Puru Rajkumar</t>
  </si>
  <si>
    <t>Pooja Batra</t>
  </si>
  <si>
    <t>Shweta Prasad</t>
  </si>
  <si>
    <t>Prashant Narayanan</t>
  </si>
  <si>
    <t>Ashok Shinde</t>
  </si>
  <si>
    <t>Monica Khanna</t>
  </si>
  <si>
    <t>Apoorva Agnihotri</t>
  </si>
  <si>
    <t>Jochen Barkas</t>
  </si>
  <si>
    <t>Deeksha Joshi</t>
  </si>
  <si>
    <t>Shashank Purushotham</t>
  </si>
  <si>
    <t>Smith Seth</t>
  </si>
  <si>
    <t>Jess Liaudin</t>
  </si>
  <si>
    <t>Shreeram</t>
  </si>
  <si>
    <t>Kadambari Kadam</t>
  </si>
  <si>
    <t>Ananya Chatterjee</t>
  </si>
  <si>
    <t>Erman Okay</t>
  </si>
  <si>
    <t>Albrecht Weimer</t>
  </si>
  <si>
    <t>Arpita Banerjee</t>
  </si>
  <si>
    <t>Stanislav Boklan</t>
  </si>
  <si>
    <t>Heo Ji Won</t>
  </si>
  <si>
    <t>Rob Ramsay</t>
  </si>
  <si>
    <t>Larry Miller</t>
  </si>
  <si>
    <t>Joaquín Núñez</t>
  </si>
  <si>
    <t>Bo-hyun Ahn</t>
  </si>
  <si>
    <t>Daniel Zolghadri</t>
  </si>
  <si>
    <t>Frances Duca</t>
  </si>
  <si>
    <t>Mark Hildreth</t>
  </si>
  <si>
    <t>Tomás Wahrmann</t>
  </si>
  <si>
    <t>Luke Hawker</t>
  </si>
  <si>
    <t>Annette Frier</t>
  </si>
  <si>
    <t>Mayur Vyas</t>
  </si>
  <si>
    <t>Louise Fletcher</t>
  </si>
  <si>
    <t>Tilo Nest</t>
  </si>
  <si>
    <t>Nadine Crocker</t>
  </si>
  <si>
    <t>Paloma Picasso</t>
  </si>
  <si>
    <t>Safinaz</t>
  </si>
  <si>
    <t>Hussien El Imam</t>
  </si>
  <si>
    <t>Malak Koura</t>
  </si>
  <si>
    <t>Feryal Youssef</t>
  </si>
  <si>
    <t>Alexis Louder</t>
  </si>
  <si>
    <t>Pharrell Williams</t>
  </si>
  <si>
    <t>Sam Riley</t>
  </si>
  <si>
    <t>Aabhas Yadav</t>
  </si>
  <si>
    <t>Manatsanun Phanlerdwongsakul</t>
  </si>
  <si>
    <t>Surasak Vongthai</t>
  </si>
  <si>
    <t>Ezra Buzzington</t>
  </si>
  <si>
    <t>Aria Birch</t>
  </si>
  <si>
    <t>Sanin Milavic</t>
  </si>
  <si>
    <t>Jongsoo Kim</t>
  </si>
  <si>
    <t>Ian Pirie</t>
  </si>
  <si>
    <t>Matthew Aubrey</t>
  </si>
  <si>
    <t>Frédéric Diefenthal</t>
  </si>
  <si>
    <t>Liliane Rovère</t>
  </si>
  <si>
    <t>Fernando Estrada</t>
  </si>
  <si>
    <t>Nicole Bilderback</t>
  </si>
  <si>
    <t>Sabina Malik</t>
  </si>
  <si>
    <t>Marcus D'Amico</t>
  </si>
  <si>
    <t>Pedro Caetano</t>
  </si>
  <si>
    <t>Chayanan Manomaisantiphap</t>
  </si>
  <si>
    <t>Brian Tyree Henry</t>
  </si>
  <si>
    <t>Brynie Furstenberg</t>
  </si>
  <si>
    <t>Charlie Carver</t>
  </si>
  <si>
    <t>Stefano DiMatteo</t>
  </si>
  <si>
    <t>Sonal Joshi</t>
  </si>
  <si>
    <t>Arié Elmaleh</t>
  </si>
  <si>
    <t>Tom Scarlett</t>
  </si>
  <si>
    <t>Brian Blessed</t>
  </si>
  <si>
    <t>H.D. Quinn</t>
  </si>
  <si>
    <t>Nash Grier</t>
  </si>
  <si>
    <t>Mohamed Al Shakankeery</t>
  </si>
  <si>
    <t>Qu Zheming</t>
  </si>
  <si>
    <t>Gunnar Helgason</t>
  </si>
  <si>
    <t>Paulina Garcia</t>
  </si>
  <si>
    <t>Félix Antequera</t>
  </si>
  <si>
    <t>Sanya Malhotra</t>
  </si>
  <si>
    <t>Inas El Naggar</t>
  </si>
  <si>
    <t>Mahmoud El Gendy</t>
  </si>
  <si>
    <t>Reda Kateb</t>
  </si>
  <si>
    <t>Rania Mallah</t>
  </si>
  <si>
    <t>Kim Ok-vin</t>
  </si>
  <si>
    <t>Sayli Patil</t>
  </si>
  <si>
    <t>Damien Molony</t>
  </si>
  <si>
    <t>Hye-jung Kang</t>
  </si>
  <si>
    <t>Nikolai Johnsen</t>
  </si>
  <si>
    <t>Masao Yoshii</t>
  </si>
  <si>
    <t>Olivia Ritchie</t>
  </si>
  <si>
    <t>Ruth Sheen</t>
  </si>
  <si>
    <t>Siribanchawan Jidapa</t>
  </si>
  <si>
    <t>Matt Bellefleur</t>
  </si>
  <si>
    <t>Renato Gutz</t>
  </si>
  <si>
    <t>Ana Chalentano</t>
  </si>
  <si>
    <t>Patrick Tam</t>
  </si>
  <si>
    <t>Artjom Gilz</t>
  </si>
  <si>
    <t>Shubhangi Tambale</t>
  </si>
  <si>
    <t>Roda Fawaz</t>
  </si>
  <si>
    <t>Lautaro Delgado</t>
  </si>
  <si>
    <t>Richard Bohringer</t>
  </si>
  <si>
    <t>Tommy Párraga</t>
  </si>
  <si>
    <t>Ingar Helge Gimle</t>
  </si>
  <si>
    <t>Gnanasambandam</t>
  </si>
  <si>
    <t>Miriam Freeland</t>
  </si>
  <si>
    <t>Javier Díaz Dueñas</t>
  </si>
  <si>
    <t>Aysha Shahaltough</t>
  </si>
  <si>
    <t>Sophia Latjuba</t>
  </si>
  <si>
    <t>Hesham Al-Meligy</t>
  </si>
  <si>
    <t>André Eriksen</t>
  </si>
  <si>
    <t>Patti Smith</t>
  </si>
  <si>
    <t>T.C. Stallings</t>
  </si>
  <si>
    <t>Gal Gadot</t>
  </si>
  <si>
    <t>Geummi</t>
  </si>
  <si>
    <t>Trula Hoosier</t>
  </si>
  <si>
    <t>Jung-an Chae</t>
  </si>
  <si>
    <t>Viann Zhang</t>
  </si>
  <si>
    <t>Jiang Yiyan</t>
  </si>
  <si>
    <t>Levent Sali</t>
  </si>
  <si>
    <t>Joel Virgel</t>
  </si>
  <si>
    <t>Li Chung-lin</t>
  </si>
  <si>
    <t>Napoleon Ryan</t>
  </si>
  <si>
    <t>William Katt</t>
  </si>
  <si>
    <t>Samadhi Zendejas</t>
  </si>
  <si>
    <t>Amrita Chattopadhyay</t>
  </si>
  <si>
    <t>Basil Eidenbenz</t>
  </si>
  <si>
    <t>Phil Hartman</t>
  </si>
  <si>
    <t>Eric Kot</t>
  </si>
  <si>
    <t>Eisaya Hosuwan</t>
  </si>
  <si>
    <t>Priya Malik</t>
  </si>
  <si>
    <t>Sean McCann</t>
  </si>
  <si>
    <t>Sunil Barve</t>
  </si>
  <si>
    <t>Claes Malmberg</t>
  </si>
  <si>
    <t>Shailesh Dattar</t>
  </si>
  <si>
    <t>Misha Ghoshal</t>
  </si>
  <si>
    <t>Oona Laurence</t>
  </si>
  <si>
    <t>Carol Portes</t>
  </si>
  <si>
    <t>Vicky Hernández</t>
  </si>
  <si>
    <t>Hye-won Jeong</t>
  </si>
  <si>
    <t>Ajit</t>
  </si>
  <si>
    <t>Sukirti Kandpal</t>
  </si>
  <si>
    <t>Albert Rudbeck Lindhardt</t>
  </si>
  <si>
    <t>Daniel Giménez Cacho</t>
  </si>
  <si>
    <t>Sverrir Gudnason</t>
  </si>
  <si>
    <t>Kim Min-jung</t>
  </si>
  <si>
    <t>Michelle Krusiec</t>
  </si>
  <si>
    <t>Qin Lan</t>
  </si>
  <si>
    <t>Zhou Bo</t>
  </si>
  <si>
    <t>Hazen MacIntyre</t>
  </si>
  <si>
    <t>Almila Bagriacik</t>
  </si>
  <si>
    <t>Lorenzo Curcio</t>
  </si>
  <si>
    <t>Vaishwath Shankar</t>
  </si>
  <si>
    <t>Xiao Yan</t>
  </si>
  <si>
    <t>Ankit Arora</t>
  </si>
  <si>
    <t>Tosatid Darnkhuntod</t>
  </si>
  <si>
    <t>Nandita Swetha</t>
  </si>
  <si>
    <t>Paul Braunstein</t>
  </si>
  <si>
    <t>Der Doksadao</t>
  </si>
  <si>
    <t>Adan Martín Rocha</t>
  </si>
  <si>
    <t>Oliver Dimsdale</t>
  </si>
  <si>
    <t>Marcin Dorociński</t>
  </si>
  <si>
    <t>Wu Chi Liu</t>
  </si>
  <si>
    <t>Yvick Letexier</t>
  </si>
  <si>
    <t>Kaito Yoshimura</t>
  </si>
  <si>
    <t>Nao Albet</t>
  </si>
  <si>
    <t>Ace Harney</t>
  </si>
  <si>
    <t>Rachel Lascar</t>
  </si>
  <si>
    <t>Charo Santos</t>
  </si>
  <si>
    <t>Katie Rushworth</t>
  </si>
  <si>
    <t>Sophie Turner</t>
  </si>
  <si>
    <t>Andrew Koji</t>
  </si>
  <si>
    <t>Heinz Lieven</t>
  </si>
  <si>
    <t>Anna Chlumsky</t>
  </si>
  <si>
    <t>Blu Hunt</t>
  </si>
  <si>
    <t>Nawapaiboon Wuthinanon</t>
  </si>
  <si>
    <t>Channarong Khuntee-tao</t>
  </si>
  <si>
    <t>Apaporn Nakornsawan</t>
  </si>
  <si>
    <t>Anuja Sathe</t>
  </si>
  <si>
    <t>Lucy Ayoub</t>
  </si>
  <si>
    <t>David Blue</t>
  </si>
  <si>
    <t>Roy Dirnbeck</t>
  </si>
  <si>
    <t>Mark Walton</t>
  </si>
  <si>
    <t>Miao Pu</t>
  </si>
  <si>
    <t>Shatina Chen</t>
  </si>
  <si>
    <t>Wu Jing</t>
  </si>
  <si>
    <t>Cush Jumbo</t>
  </si>
  <si>
    <t>Christian Delgrosso</t>
  </si>
  <si>
    <t>Mahmoud Ellithy</t>
  </si>
  <si>
    <t>Shiga Lin</t>
  </si>
  <si>
    <t>Greg Proops</t>
  </si>
  <si>
    <t>Matt Shively</t>
  </si>
  <si>
    <t>Mireille Enos</t>
  </si>
  <si>
    <t>Nalin Hohler</t>
  </si>
  <si>
    <t>Varot Makaduangkeo</t>
  </si>
  <si>
    <t>Kang Han-na</t>
  </si>
  <si>
    <t>Si Chao</t>
  </si>
  <si>
    <t>Robert Davi</t>
  </si>
  <si>
    <t>María Alfonsa Rosso</t>
  </si>
  <si>
    <t>Patrick Poole</t>
  </si>
  <si>
    <t>Palash Kamble</t>
  </si>
  <si>
    <t>Gabe Liedman</t>
  </si>
  <si>
    <t>David Field</t>
  </si>
  <si>
    <t>Philip Merivale</t>
  </si>
  <si>
    <t>Zhang Yichi</t>
  </si>
  <si>
    <t>Ajinkya Bhosale</t>
  </si>
  <si>
    <t>Mary Woronov</t>
  </si>
  <si>
    <t>Cassidey Fralin</t>
  </si>
  <si>
    <t>Cruz Kim</t>
  </si>
  <si>
    <t>Julio De Grazia</t>
  </si>
  <si>
    <t>Jess Kuss</t>
  </si>
  <si>
    <t>Ashley Benson</t>
  </si>
  <si>
    <t>Rita Pauls</t>
  </si>
  <si>
    <t>Joe Szula</t>
  </si>
  <si>
    <t>Nishant Bhavsar</t>
  </si>
  <si>
    <t>Gaby Espino</t>
  </si>
  <si>
    <t>Olivier Martinez</t>
  </si>
  <si>
    <t>Vera-Ellen</t>
  </si>
  <si>
    <t>Connor Liang</t>
  </si>
  <si>
    <t>Trish Stratus</t>
  </si>
  <si>
    <t>Adèle Wismes</t>
  </si>
  <si>
    <t>Ratchawin Wongviriya</t>
  </si>
  <si>
    <t>Claudia Zepeda</t>
  </si>
  <si>
    <t>Juan Dos Santos</t>
  </si>
  <si>
    <t>Malcom Banks</t>
  </si>
  <si>
    <t>Óscar Jaenada</t>
  </si>
  <si>
    <t>Yim Sung-eon</t>
  </si>
  <si>
    <t>Chen Yu-kuan</t>
  </si>
  <si>
    <t>Teyonah Parris</t>
  </si>
  <si>
    <t>Talia Jackson</t>
  </si>
  <si>
    <t>Jitendra Dasadiva</t>
  </si>
  <si>
    <t>Sophie Colquhoun</t>
  </si>
  <si>
    <t>Paul Hamy</t>
  </si>
  <si>
    <t>Cyron Melville</t>
  </si>
  <si>
    <t>Diane Ladd</t>
  </si>
  <si>
    <t>Esther</t>
  </si>
  <si>
    <t>Michael O'Keefe</t>
  </si>
  <si>
    <t>Margaret Whitton</t>
  </si>
  <si>
    <t>Amy Robinson</t>
  </si>
  <si>
    <t>Gerald R. Molen</t>
  </si>
  <si>
    <t>Martin Clunes</t>
  </si>
  <si>
    <t>Trevor Gagnon</t>
  </si>
  <si>
    <t>Tony Spitz</t>
  </si>
  <si>
    <t>Mike Yantzi</t>
  </si>
  <si>
    <t>Peter Boyle</t>
  </si>
  <si>
    <t>Liu Yifei</t>
  </si>
  <si>
    <t>Nam Do-hyeong</t>
  </si>
  <si>
    <t>Lennard Kuras</t>
  </si>
  <si>
    <t>Reshma Rajan</t>
  </si>
  <si>
    <t>Anita Lukmance</t>
  </si>
  <si>
    <t>Krishna Bhatt</t>
  </si>
  <si>
    <t>Matthew MacCaull</t>
  </si>
  <si>
    <t>Hong Chau</t>
  </si>
  <si>
    <t>Thanusree Ghosh</t>
  </si>
  <si>
    <t>Hussan Saad</t>
  </si>
  <si>
    <t>Sangeetha Mohan</t>
  </si>
  <si>
    <t>Michelle Horn</t>
  </si>
  <si>
    <t>Matt Price</t>
  </si>
  <si>
    <t>Suparna Krishna</t>
  </si>
  <si>
    <t>Upen Patel</t>
  </si>
  <si>
    <t>Yongxi Liu</t>
  </si>
  <si>
    <t>Vatsal Seth</t>
  </si>
  <si>
    <t>Kai-xuan Tseng</t>
  </si>
  <si>
    <t>Javier Escobar</t>
  </si>
  <si>
    <t>Josh Fadem</t>
  </si>
  <si>
    <t>Vidya Malvade</t>
  </si>
  <si>
    <t>Zhang Weixin</t>
  </si>
  <si>
    <t>Gopal K. Singh</t>
  </si>
  <si>
    <t>Poonam Basu</t>
  </si>
  <si>
    <t>Mathis Touré</t>
  </si>
  <si>
    <t>Amy Handley</t>
  </si>
  <si>
    <t>Bipin Gupta</t>
  </si>
  <si>
    <t>Federico Luppi</t>
  </si>
  <si>
    <t>Shane West</t>
  </si>
  <si>
    <t>Sonya Jehan</t>
  </si>
  <si>
    <t>Aloysius Pang</t>
  </si>
  <si>
    <t>Kate Pang</t>
  </si>
  <si>
    <t>Yusuke Fukuchi</t>
  </si>
  <si>
    <t>Chae-yeong Lee</t>
  </si>
  <si>
    <t>Meesha Shafi</t>
  </si>
  <si>
    <t>Iria Castellano</t>
  </si>
  <si>
    <t>Emmanuelle Meyssignac</t>
  </si>
  <si>
    <t>Mary Elizabeth Mastrantonio</t>
  </si>
  <si>
    <t>Ye-won Kim</t>
  </si>
  <si>
    <t>Goran Hajdukovic</t>
  </si>
  <si>
    <t>Christine Ebadi</t>
  </si>
  <si>
    <t>Mawar Rashid</t>
  </si>
  <si>
    <t>Rob Zabrecky</t>
  </si>
  <si>
    <t>Nacho López</t>
  </si>
  <si>
    <t>Samia Said</t>
  </si>
  <si>
    <t>Banita Lagun</t>
  </si>
  <si>
    <t>Ray Haratian</t>
  </si>
  <si>
    <t>Jay Walker</t>
  </si>
  <si>
    <t>Muhadkly Acho</t>
  </si>
  <si>
    <t>Vera Cherny</t>
  </si>
  <si>
    <t>Rosanne Mulholland</t>
  </si>
  <si>
    <t>Hildegun Riise</t>
  </si>
  <si>
    <t>Scott Patey</t>
  </si>
  <si>
    <t>Kerry Gudjohnsen</t>
  </si>
  <si>
    <t>Onyeka Onwenu</t>
  </si>
  <si>
    <t>David Chiu</t>
  </si>
  <si>
    <t>Edward Bosco</t>
  </si>
  <si>
    <t>Bebe Cave</t>
  </si>
  <si>
    <t>Dionisio Neto</t>
  </si>
  <si>
    <t>Tj Isa</t>
  </si>
  <si>
    <t>Lee Delong</t>
  </si>
  <si>
    <t>Gick Grewal</t>
  </si>
  <si>
    <t>Dolly Minhas</t>
  </si>
  <si>
    <t>Antonia Ribero</t>
  </si>
  <si>
    <t>Sarah Vowell</t>
  </si>
  <si>
    <t>Mehreen Raheel</t>
  </si>
  <si>
    <t>Steve Evets</t>
  </si>
  <si>
    <t>Luis De La Rosa</t>
  </si>
  <si>
    <t>Rhiannon Fish</t>
  </si>
  <si>
    <t>Bhushan Vikas</t>
  </si>
  <si>
    <t>Ra Mi-ran</t>
  </si>
  <si>
    <t>Magüi Mira</t>
  </si>
  <si>
    <t>Ole Eliassen</t>
  </si>
  <si>
    <t>Ratna Riantiarno</t>
  </si>
  <si>
    <t>Balaji Manohar</t>
  </si>
  <si>
    <t>Denny Huang</t>
  </si>
  <si>
    <t>Margarita Sanz</t>
  </si>
  <si>
    <t>Noma Dumezweni</t>
  </si>
  <si>
    <t>Xiao Man</t>
  </si>
  <si>
    <t>Alvaro Armand Ugon</t>
  </si>
  <si>
    <t>Tom Hygreck</t>
  </si>
  <si>
    <t>John C. McGinley</t>
  </si>
  <si>
    <t>Okan Yalabık</t>
  </si>
  <si>
    <t>Khalifa Albhri</t>
  </si>
  <si>
    <t>Moga Mogami</t>
  </si>
  <si>
    <t>Sebastián Wainraich</t>
  </si>
  <si>
    <t>Anne-Laure Vandeputte</t>
  </si>
  <si>
    <t>Yang Zheng</t>
  </si>
  <si>
    <t>Byron Brown</t>
  </si>
  <si>
    <t>Sharif Atkins</t>
  </si>
  <si>
    <t>George Georgiou</t>
  </si>
  <si>
    <t>Stephanie Simbari</t>
  </si>
  <si>
    <t>Mohit Chauhan</t>
  </si>
  <si>
    <t>Frieda Barnhard</t>
  </si>
  <si>
    <t>Burt Grinstead</t>
  </si>
  <si>
    <t>Serkan Ercan</t>
  </si>
  <si>
    <t>Ramy Essam</t>
  </si>
  <si>
    <t>Vicky Liang</t>
  </si>
  <si>
    <t>Bobby Field</t>
  </si>
  <si>
    <t>Duffy</t>
  </si>
  <si>
    <t>Sari Lennick</t>
  </si>
  <si>
    <t>Alan Alda</t>
  </si>
  <si>
    <t>Jassa Ahluwalia</t>
  </si>
  <si>
    <t>Manabendra Das</t>
  </si>
  <si>
    <t>Enric Auquer</t>
  </si>
  <si>
    <t>Ravshana Kurkova</t>
  </si>
  <si>
    <t>Susan Barnes</t>
  </si>
  <si>
    <t>Imraan Abbas</t>
  </si>
  <si>
    <t>Ali Rizvi</t>
  </si>
  <si>
    <t>Hayley McLaughlin</t>
  </si>
  <si>
    <t>Vivek Rajgopal</t>
  </si>
  <si>
    <t>Sandra Itzel</t>
  </si>
  <si>
    <t>Juan Pablo Gamboa</t>
  </si>
  <si>
    <t>Walter Fauntleroy</t>
  </si>
  <si>
    <t>Madhusudhanan</t>
  </si>
  <si>
    <t>Kim In-kwon</t>
  </si>
  <si>
    <t>Maria Sabta</t>
  </si>
  <si>
    <t>Rolan Bykov</t>
  </si>
  <si>
    <t>Mary Gordon Murray</t>
  </si>
  <si>
    <t>Se-yeon Jin</t>
  </si>
  <si>
    <t>Krishan Dhawan</t>
  </si>
  <si>
    <t>Naomi Sequeira</t>
  </si>
  <si>
    <t>Nantawut Boonrubsub</t>
  </si>
  <si>
    <t>Achyuth Kumar</t>
  </si>
  <si>
    <t>Araba Walton</t>
  </si>
  <si>
    <t>Rance Howard</t>
  </si>
  <si>
    <t>Juergen Maurer</t>
  </si>
  <si>
    <t>Georg Friedrich</t>
  </si>
  <si>
    <t>Lam Ka Tung</t>
  </si>
  <si>
    <t>Aleksandra Popławska</t>
  </si>
  <si>
    <t>Chiung-Hsuan Hsieh</t>
  </si>
  <si>
    <t>Peter Hedges</t>
  </si>
  <si>
    <t>Bas Rutten</t>
  </si>
  <si>
    <t>Tom Bower</t>
  </si>
  <si>
    <t>Rohan Vinod Mehra</t>
  </si>
  <si>
    <t>Ryan McDonald</t>
  </si>
  <si>
    <t>Aňa Geislerová</t>
  </si>
  <si>
    <t>Alexandra Kahwaji</t>
  </si>
  <si>
    <t>Kean Cipriano</t>
  </si>
  <si>
    <t>Emma Mackey</t>
  </si>
  <si>
    <t>Lachion Buckingham</t>
  </si>
  <si>
    <t>Josh Segarra</t>
  </si>
  <si>
    <t>Sparsh Shrivastava</t>
  </si>
  <si>
    <t>Kyle Soller</t>
  </si>
  <si>
    <t>Rory Markham</t>
  </si>
  <si>
    <t>Charlene Amoia</t>
  </si>
  <si>
    <t>Betsy Baker</t>
  </si>
  <si>
    <t>Natoo</t>
  </si>
  <si>
    <t>Fiona Fullerton</t>
  </si>
  <si>
    <t>Nadav Nates</t>
  </si>
  <si>
    <t>Chris Johnson</t>
  </si>
  <si>
    <t>Matt Hill</t>
  </si>
  <si>
    <t>Dan Byrd</t>
  </si>
  <si>
    <t>Georgina Cates</t>
  </si>
  <si>
    <t>Dwight Ewell</t>
  </si>
  <si>
    <t>Gert Fröbe</t>
  </si>
  <si>
    <t>Michael Stahl-David</t>
  </si>
  <si>
    <t>Bruno Kirby</t>
  </si>
  <si>
    <t>Matt Hickey</t>
  </si>
  <si>
    <t>Paris Phillips</t>
  </si>
  <si>
    <t>Kristen Cloke</t>
  </si>
  <si>
    <t>Terrence 'T.C.' Carson</t>
  </si>
  <si>
    <t>Alexz Johnson</t>
  </si>
  <si>
    <t>Travis Van Winkle</t>
  </si>
  <si>
    <t>Jennifer Darling</t>
  </si>
  <si>
    <t>Daniel Raymont</t>
  </si>
  <si>
    <t>Megan Cavanagh</t>
  </si>
  <si>
    <t>Chris Messina</t>
  </si>
  <si>
    <t>Alex McArthur</t>
  </si>
  <si>
    <t>Elizabeth Peña</t>
  </si>
  <si>
    <t>Moon Ga-young</t>
  </si>
  <si>
    <t>April Grace</t>
  </si>
  <si>
    <t>Tomer Sisley</t>
  </si>
  <si>
    <t>Rosie Shaw</t>
  </si>
  <si>
    <t>Mark Fredrichs</t>
  </si>
  <si>
    <t>I Sen-ho</t>
  </si>
  <si>
    <t>Chicco Kurniawan</t>
  </si>
  <si>
    <t>Shawn Roberts</t>
  </si>
  <si>
    <t>Chuck Liddell</t>
  </si>
  <si>
    <t>Julia Levy-Boeken</t>
  </si>
  <si>
    <t>Shawn Wayans</t>
  </si>
  <si>
    <t>Hayes Mercure</t>
  </si>
  <si>
    <t>Schuyler Fisk</t>
  </si>
  <si>
    <t>Willow Shields</t>
  </si>
  <si>
    <t>Pat Thomson</t>
  </si>
  <si>
    <t>Michelan Sisti</t>
  </si>
  <si>
    <t>Jesse James</t>
  </si>
  <si>
    <t>Rachel True</t>
  </si>
  <si>
    <t>Jaye Davidson</t>
  </si>
  <si>
    <t>Willie Nelson</t>
  </si>
  <si>
    <t>Viggo Mortensen</t>
  </si>
  <si>
    <t>Stuart Wilson</t>
  </si>
  <si>
    <t>Kim Basinger</t>
  </si>
  <si>
    <t>Aleksandr Baluev</t>
  </si>
  <si>
    <t>Brent Roam</t>
  </si>
  <si>
    <t>Lawrence Joffe</t>
  </si>
  <si>
    <t>Jeremy Slate</t>
  </si>
  <si>
    <t>Roy Kinnear</t>
  </si>
  <si>
    <t>Dana Fuchs</t>
  </si>
  <si>
    <t>Koji Yakusho</t>
  </si>
  <si>
    <t>Chonlakarn Puangnoy</t>
  </si>
  <si>
    <t>Erik Per Sullivan</t>
  </si>
  <si>
    <t>Gil Birmingham</t>
  </si>
  <si>
    <t>Alison Doody</t>
  </si>
  <si>
    <t>Ronald Lacey</t>
  </si>
  <si>
    <t>Vincent Piazza</t>
  </si>
  <si>
    <t>Anthony Vaathiyaar</t>
  </si>
  <si>
    <t>Richard Portnow</t>
  </si>
  <si>
    <t>Arjunan</t>
  </si>
  <si>
    <t>Adrian Knight Jesly</t>
  </si>
  <si>
    <t>Eamonn Walker</t>
  </si>
  <si>
    <t>Nico Mirallegro</t>
  </si>
  <si>
    <t>Ashwini Apte</t>
  </si>
  <si>
    <t>Renuka Daftardar</t>
  </si>
  <si>
    <t>Markie Post</t>
  </si>
  <si>
    <t>Vega Tamotia</t>
  </si>
  <si>
    <t>Miyoko Aso</t>
  </si>
  <si>
    <t>Cristabel Goddy</t>
  </si>
  <si>
    <t>Connor Williams</t>
  </si>
  <si>
    <t>Ameya Hunaswadkar</t>
  </si>
  <si>
    <t>Aman Hundal</t>
  </si>
  <si>
    <t>Sharvari Jamenis</t>
  </si>
  <si>
    <t>Kaya Blocksage</t>
  </si>
  <si>
    <t>Suchitra Bandekar</t>
  </si>
  <si>
    <t>Amira Casar</t>
  </si>
  <si>
    <t>Max Talisman</t>
  </si>
  <si>
    <t>Tae-goo Eom</t>
  </si>
  <si>
    <t>Sola Fosudo</t>
  </si>
  <si>
    <t>Nina Meurisse</t>
  </si>
  <si>
    <t>Scott Haze</t>
  </si>
  <si>
    <t>Atmaram Bhende</t>
  </si>
  <si>
    <t>Shara Lin</t>
  </si>
  <si>
    <t>Jhanvi Dwivedi</t>
  </si>
  <si>
    <t>Liao Yi Chiao</t>
  </si>
  <si>
    <t>Chuang Kai-Hsun</t>
  </si>
  <si>
    <t>Ramzy Bédia</t>
  </si>
  <si>
    <t>Willam Belli</t>
  </si>
  <si>
    <t>Parno Mittra</t>
  </si>
  <si>
    <t>King Chin</t>
  </si>
  <si>
    <t>Michael O'Laskey II</t>
  </si>
  <si>
    <t>Richard Yee</t>
  </si>
  <si>
    <t>Justin Nimmo</t>
  </si>
  <si>
    <t>David de Lautour</t>
  </si>
  <si>
    <t>Keith Robinson</t>
  </si>
  <si>
    <t>Valerie Vernon</t>
  </si>
  <si>
    <t>Rhoda Montemayor</t>
  </si>
  <si>
    <t>Milo Cawthorne</t>
  </si>
  <si>
    <t>Monica May</t>
  </si>
  <si>
    <t>Deborah Estelle Phillips</t>
  </si>
  <si>
    <t>Jessica Rey</t>
  </si>
  <si>
    <t>Yoriko Haraguchi</t>
  </si>
  <si>
    <t>Sam Troughton</t>
  </si>
  <si>
    <t>Chen Yumi</t>
  </si>
  <si>
    <t>Leyla Rangel</t>
  </si>
  <si>
    <t>Eoghan Thomas Murphy</t>
  </si>
  <si>
    <t>Patricia López Arnaiz</t>
  </si>
  <si>
    <t>Luís Zahera</t>
  </si>
  <si>
    <t>Martin Shaw</t>
  </si>
  <si>
    <t>Iván Arana</t>
  </si>
  <si>
    <t>Stephane Cornicard</t>
  </si>
  <si>
    <t>Kenny G</t>
  </si>
  <si>
    <t>Carina Lau</t>
  </si>
  <si>
    <t>Jaeden Lieberher</t>
  </si>
  <si>
    <t>Graham Verchere</t>
  </si>
  <si>
    <t>James Mackay</t>
  </si>
  <si>
    <t>Elsa Biedermann</t>
  </si>
  <si>
    <t>Wi Ha-jun</t>
  </si>
  <si>
    <t>De'Aundre Bonds</t>
  </si>
  <si>
    <t>Greta Van Susteren</t>
  </si>
  <si>
    <t>Nacho San José</t>
  </si>
  <si>
    <t>Nadine Lustre</t>
  </si>
  <si>
    <t>Martin del Rosario</t>
  </si>
  <si>
    <t>Arpit Chaudhary</t>
  </si>
  <si>
    <t>Ruffa Gutierrez</t>
  </si>
  <si>
    <t>Cai Cortez</t>
  </si>
  <si>
    <t>Sangeeta Krishnasamy</t>
  </si>
  <si>
    <t>Gloria Sevilla</t>
  </si>
  <si>
    <t>Nicholas Rutherford</t>
  </si>
  <si>
    <t>Ana Cecília Costa</t>
  </si>
  <si>
    <t>Kevin Kolack</t>
  </si>
  <si>
    <t>Manohar Pandey</t>
  </si>
  <si>
    <t>Iván Chavero</t>
  </si>
  <si>
    <t>Tony Dalton</t>
  </si>
  <si>
    <t>Fabrício Boliveira</t>
  </si>
  <si>
    <t>Tarusuke Shingaki</t>
  </si>
  <si>
    <t>Tomoyuki Dan</t>
  </si>
  <si>
    <t>Byeong-ok Kim</t>
  </si>
  <si>
    <t>Adrià Salazar</t>
  </si>
  <si>
    <t>Kwang-hyun Park</t>
  </si>
  <si>
    <t>Bentley Kalu</t>
  </si>
  <si>
    <t>Lou Castel</t>
  </si>
  <si>
    <t>Georgie Smith</t>
  </si>
  <si>
    <t>Blake Scott</t>
  </si>
  <si>
    <t>Kim So-jin</t>
  </si>
  <si>
    <t>Seong-kun Mun</t>
  </si>
  <si>
    <t>Sam Jones III</t>
  </si>
  <si>
    <t>Abigail Cruttenden</t>
  </si>
  <si>
    <t>Vidhur Rajarajan</t>
  </si>
  <si>
    <t>Andrew Whipp</t>
  </si>
  <si>
    <t>Zoltán Schneider</t>
  </si>
  <si>
    <t>Leonardo Salerni</t>
  </si>
  <si>
    <t>Mason Cook</t>
  </si>
  <si>
    <t>Misako Renbutsu</t>
  </si>
  <si>
    <t>Ji-woong Heo</t>
  </si>
  <si>
    <t>Marc Domènech</t>
  </si>
  <si>
    <t>Nolan Gould</t>
  </si>
  <si>
    <t>Singam Puli</t>
  </si>
  <si>
    <t>Céline Sallette</t>
  </si>
  <si>
    <t>Aldan Shaikh</t>
  </si>
  <si>
    <t>Brian McGuinness</t>
  </si>
  <si>
    <t>Jin Won</t>
  </si>
  <si>
    <t>Bobby Schofield</t>
  </si>
  <si>
    <t>Claudine Mboligikpelani Nako</t>
  </si>
  <si>
    <t>Cameron Esposito</t>
  </si>
  <si>
    <t>Monique Chaumette</t>
  </si>
  <si>
    <t>Su Kutlu</t>
  </si>
  <si>
    <t>Eesha Rebba</t>
  </si>
  <si>
    <t>Harsha H S</t>
  </si>
  <si>
    <t>Lima Duarte</t>
  </si>
  <si>
    <t>Peyton Clark</t>
  </si>
  <si>
    <t>Nicky Andersen</t>
  </si>
  <si>
    <t>Aslı Bekiroğlu</t>
  </si>
  <si>
    <t>Steven Blades</t>
  </si>
  <si>
    <t>Ehsan Khan</t>
  </si>
  <si>
    <t>Celia Pacquola</t>
  </si>
  <si>
    <t>Ciro Herce</t>
  </si>
  <si>
    <t>Tuna Çevik</t>
  </si>
  <si>
    <t>Sanjay Khapre</t>
  </si>
  <si>
    <t>S. Joshi</t>
  </si>
  <si>
    <t>Sulekha Talvalkar</t>
  </si>
  <si>
    <t>Manasi Salvi</t>
  </si>
  <si>
    <t>David Villada</t>
  </si>
  <si>
    <t>Massimo Ceccherini</t>
  </si>
  <si>
    <t>Da-Ye Kim</t>
  </si>
  <si>
    <t>Yeo One</t>
  </si>
  <si>
    <t>Raúl Jiménez</t>
  </si>
  <si>
    <t>Juan Ugarte</t>
  </si>
  <si>
    <t>Hae-in Jung</t>
  </si>
  <si>
    <t>Marcus T. Paulk</t>
  </si>
  <si>
    <t>Mads Koudal</t>
  </si>
  <si>
    <t>Jackson Antunes</t>
  </si>
  <si>
    <t>Jo Hartley</t>
  </si>
  <si>
    <t>Robert Trujillo</t>
  </si>
  <si>
    <t>Sharon Small</t>
  </si>
  <si>
    <t>Verónica Orozco</t>
  </si>
  <si>
    <t>Scott Edwards</t>
  </si>
  <si>
    <t>Billy Fane</t>
  </si>
  <si>
    <t>Spark Chen</t>
  </si>
  <si>
    <t>Joe Dispenza</t>
  </si>
  <si>
    <t>Faye Mata</t>
  </si>
  <si>
    <t>Daisy Lightfoot</t>
  </si>
  <si>
    <t>Elizabeth Ashley</t>
  </si>
  <si>
    <t>Marina Kaletskaya</t>
  </si>
  <si>
    <t>Haley Lu Richardson</t>
  </si>
  <si>
    <t>Paget Brewster</t>
  </si>
  <si>
    <t>Jon Prasida</t>
  </si>
  <si>
    <t>Paul McCartney</t>
  </si>
  <si>
    <t>Thobani Mseleni</t>
  </si>
  <si>
    <t>Ji-won Uhm</t>
  </si>
  <si>
    <t>Courtney Eaton</t>
  </si>
  <si>
    <t>Taranjit Singh</t>
  </si>
  <si>
    <t>Andoni Agirregomezkorta</t>
  </si>
  <si>
    <t>Sarika Singh</t>
  </si>
  <si>
    <t>Pablo Hoyos</t>
  </si>
  <si>
    <t>Dylan Taylor</t>
  </si>
  <si>
    <t>Luis Alberto García</t>
  </si>
  <si>
    <t>Billy Gardell</t>
  </si>
  <si>
    <t>Richard Durden</t>
  </si>
  <si>
    <t>Chunky Pandey</t>
  </si>
  <si>
    <t>Laura Basuki</t>
  </si>
  <si>
    <t>Chris Diamantopoulos</t>
  </si>
  <si>
    <t>Dewi Irawan</t>
  </si>
  <si>
    <t>Titi Kamal</t>
  </si>
  <si>
    <t>Master Bobby</t>
  </si>
  <si>
    <t>Ingvar Eggert Sigurðsson</t>
  </si>
  <si>
    <t>Gina Carano</t>
  </si>
  <si>
    <t>Xi Wei Lun</t>
  </si>
  <si>
    <t>Maude Apatow</t>
  </si>
  <si>
    <t>Ronny Cox</t>
  </si>
  <si>
    <t>Ralph Palka</t>
  </si>
  <si>
    <t>Katharina Schüttler</t>
  </si>
  <si>
    <t>Maddie Baillio</t>
  </si>
  <si>
    <t>Tess Haubrich</t>
  </si>
  <si>
    <t>Kirill Bichutsky</t>
  </si>
  <si>
    <t>Caroline Martin</t>
  </si>
  <si>
    <t>Gina Castel</t>
  </si>
  <si>
    <t>Evan Agos</t>
  </si>
  <si>
    <t>Annette O'Toole</t>
  </si>
  <si>
    <t>Chioma Chukwuka-Akpotha</t>
  </si>
  <si>
    <t>Soranut Yupanun</t>
  </si>
  <si>
    <t>Vivek Ranadivé</t>
  </si>
  <si>
    <t>Charlotte Tomaszewska</t>
  </si>
  <si>
    <t>Anette Hoff</t>
  </si>
  <si>
    <t>Laura Innes</t>
  </si>
  <si>
    <t>Mehdi Kerkouche</t>
  </si>
  <si>
    <t>Xie Binbin</t>
  </si>
  <si>
    <t>Mario Espitia</t>
  </si>
  <si>
    <t>Laurent Pakihivatau</t>
  </si>
  <si>
    <t>Bharani Shankar</t>
  </si>
  <si>
    <t>Archana Kotwal</t>
  </si>
  <si>
    <t>Bharat Kapoor</t>
  </si>
  <si>
    <t>Chris Sarandon</t>
  </si>
  <si>
    <t>Iftekhar</t>
  </si>
  <si>
    <t>Moushumi Chatterjee</t>
  </si>
  <si>
    <t>Chanchal</t>
  </si>
  <si>
    <t>Veeni Paranjape Joglekar</t>
  </si>
  <si>
    <t>Seema</t>
  </si>
  <si>
    <t>Jugal Hansraj</t>
  </si>
  <si>
    <t>Shashi Kala</t>
  </si>
  <si>
    <t>Olivia Charles</t>
  </si>
  <si>
    <t>Ranjita Thakur</t>
  </si>
  <si>
    <t>Raghuvaran</t>
  </si>
  <si>
    <t>Dheeraj Kumar</t>
  </si>
  <si>
    <t>Nikhil Ratnaparkhi</t>
  </si>
  <si>
    <t>Catelina Sopelana</t>
  </si>
  <si>
    <t>Jayesh More</t>
  </si>
  <si>
    <t>Xu Xiaonuo</t>
  </si>
  <si>
    <t>Peter Farrelly</t>
  </si>
  <si>
    <t>Josu Cubero</t>
  </si>
  <si>
    <t>Zydrunas Savickas</t>
  </si>
  <si>
    <t>Florinda Meza García</t>
  </si>
  <si>
    <t>Sarah Edmondson</t>
  </si>
  <si>
    <t>Michael S. New</t>
  </si>
  <si>
    <t>Jacqueline Bracamontes</t>
  </si>
  <si>
    <t>Cynthia Klitbo</t>
  </si>
  <si>
    <t>Zahra Hassan Malik</t>
  </si>
  <si>
    <t>Omar J. Dorsey</t>
  </si>
  <si>
    <t>Edward Fordham Jr.</t>
  </si>
  <si>
    <t>Evelyn Castro</t>
  </si>
  <si>
    <t>Hervé Pierre</t>
  </si>
  <si>
    <t>Sebastián Cordova</t>
  </si>
  <si>
    <t>Sopitnapa Choompanee</t>
  </si>
  <si>
    <t>Nicolas Wanczycki</t>
  </si>
  <si>
    <t>Shafieq Shazwan</t>
  </si>
  <si>
    <t>Christopher Sieber</t>
  </si>
  <si>
    <t>Mizuki Itagaki</t>
  </si>
  <si>
    <t>Soledad Villamil</t>
  </si>
  <si>
    <t>Alice Lowe</t>
  </si>
  <si>
    <t>Yigal Adika</t>
  </si>
  <si>
    <t>Pradhuman Singh</t>
  </si>
  <si>
    <t>Liam Gallagher</t>
  </si>
  <si>
    <t>Raj Virk</t>
  </si>
  <si>
    <t>Sira Alonso de Alarcón</t>
  </si>
  <si>
    <t>Chris Forrest</t>
  </si>
  <si>
    <t>Melisa Şenolsun</t>
  </si>
  <si>
    <t>Eniola Ajao</t>
  </si>
  <si>
    <t>Kate Burton</t>
  </si>
  <si>
    <t>Lea van Acken</t>
  </si>
  <si>
    <t>Willie Jones</t>
  </si>
  <si>
    <t>Camille Ramsey</t>
  </si>
  <si>
    <t>Maya Sansa</t>
  </si>
  <si>
    <t>Gilbert Melki</t>
  </si>
  <si>
    <t>Vincent Macaigne</t>
  </si>
  <si>
    <t>Yiğit Özşener</t>
  </si>
  <si>
    <t>Begüm Birgören</t>
  </si>
  <si>
    <t>Ushan Çakır</t>
  </si>
  <si>
    <t>Melahat Abbasova</t>
  </si>
  <si>
    <t>James Weber Brown</t>
  </si>
  <si>
    <t>Jeff Pierre</t>
  </si>
  <si>
    <t>Andrew Crawford</t>
  </si>
  <si>
    <t>Hyun-bin Kwon</t>
  </si>
  <si>
    <t>Yare Santana</t>
  </si>
  <si>
    <t>Ava Briglia</t>
  </si>
  <si>
    <t>Yi-Wen Yen</t>
  </si>
  <si>
    <t>Kaneta Kimotsuki</t>
  </si>
  <si>
    <t>Azalia Ortiz</t>
  </si>
  <si>
    <t>Guy Burnet</t>
  </si>
  <si>
    <t>Bryan Larkin</t>
  </si>
  <si>
    <t>Bonnie Wang</t>
  </si>
  <si>
    <t>Gemma Chua-Tran</t>
  </si>
  <si>
    <t>Ella Betts</t>
  </si>
  <si>
    <t>Louison Blivet</t>
  </si>
  <si>
    <t>Peace Yang</t>
  </si>
  <si>
    <t>Natalia Belitski</t>
  </si>
  <si>
    <t>Pedro Benevides</t>
  </si>
  <si>
    <t>Emir Benderlioğlu</t>
  </si>
  <si>
    <t>Juan Sorini</t>
  </si>
  <si>
    <t>Anthony Oseyemi</t>
  </si>
  <si>
    <t>Frank Donga</t>
  </si>
  <si>
    <t>Paul Obazele</t>
  </si>
  <si>
    <t>Lawrence Koh</t>
  </si>
  <si>
    <t>Kimberly Chia</t>
  </si>
  <si>
    <t>Esther Goh</t>
  </si>
  <si>
    <t>Shane Pow</t>
  </si>
  <si>
    <t>Clara Kushnir</t>
  </si>
  <si>
    <t>Ruth Reichl</t>
  </si>
  <si>
    <t>Rocío Rodríguez Presedo</t>
  </si>
  <si>
    <t>Amanda Allan</t>
  </si>
  <si>
    <t>Jean-Claude Donda</t>
  </si>
  <si>
    <t>Bruno Salomone</t>
  </si>
  <si>
    <t>Kim Yong-rim</t>
  </si>
  <si>
    <t>Nichelle Nichols</t>
  </si>
  <si>
    <t>Rebecca Massey</t>
  </si>
  <si>
    <t>Anangsha Biswas</t>
  </si>
  <si>
    <t>Mishqah Parthiephal</t>
  </si>
  <si>
    <t>Einat Sarouf</t>
  </si>
  <si>
    <t>Porscha Coleman</t>
  </si>
  <si>
    <t>Anthony Quintal</t>
  </si>
  <si>
    <t>Rebecca Dalton</t>
  </si>
  <si>
    <t>Lachlan Buchanan</t>
  </si>
  <si>
    <t>Grace Jones</t>
  </si>
  <si>
    <t>Kannan Nayar</t>
  </si>
  <si>
    <t>Cynthia Kaye McWilliams</t>
  </si>
  <si>
    <t>Shamol Mawla</t>
  </si>
  <si>
    <t>Yasuaki Kurata</t>
  </si>
  <si>
    <t>Mazin Elsadig</t>
  </si>
  <si>
    <t>Michelle Trachtenberg</t>
  </si>
  <si>
    <t>Kim Jung-hyun</t>
  </si>
  <si>
    <t>Zynnell Zuh</t>
  </si>
  <si>
    <t>Lucius Hoyos</t>
  </si>
  <si>
    <t>Ian Mattthews</t>
  </si>
  <si>
    <t>Paul Wilson</t>
  </si>
  <si>
    <t>Ethan Lawrence</t>
  </si>
  <si>
    <t>Anjori Alagh</t>
  </si>
  <si>
    <t>Kei Shindo</t>
  </si>
  <si>
    <t>Dong-jun Kim</t>
  </si>
  <si>
    <t>Heather Burns</t>
  </si>
  <si>
    <t>Reo Uchikawa</t>
  </si>
  <si>
    <t>Dilawar Sidhu</t>
  </si>
  <si>
    <t>Aaditya Pratap Singh</t>
  </si>
  <si>
    <t>Chinmayi Sumit</t>
  </si>
  <si>
    <t>Esteban Ahn</t>
  </si>
  <si>
    <t>Elli Thor Magnusson</t>
  </si>
  <si>
    <t>Scott Shepherd</t>
  </si>
  <si>
    <t>Sabrina Klüber</t>
  </si>
  <si>
    <t>Christophe Paou</t>
  </si>
  <si>
    <t>Ji-ho Shim</t>
  </si>
  <si>
    <t>Min-soo Kim</t>
  </si>
  <si>
    <t>Mi-ji Lee</t>
  </si>
  <si>
    <t>Chan-hee Kang</t>
  </si>
  <si>
    <t>Naveen Waqar</t>
  </si>
  <si>
    <t>Zhang Meng</t>
  </si>
  <si>
    <t>Ye-jin Lim</t>
  </si>
  <si>
    <t>Yong Hwan Kwak</t>
  </si>
  <si>
    <t>So-young Yoo</t>
  </si>
  <si>
    <t>Rehan Sheikh</t>
  </si>
  <si>
    <t>Khadija Alakel</t>
  </si>
  <si>
    <t>Jason Priestley</t>
  </si>
  <si>
    <t>John Sumner</t>
  </si>
  <si>
    <t>Park Seon-im</t>
  </si>
  <si>
    <t>Caitlin Leahy</t>
  </si>
  <si>
    <t>Dan Davies</t>
  </si>
  <si>
    <t>Graham Norton</t>
  </si>
  <si>
    <t>Yuka Nukui</t>
  </si>
  <si>
    <t>Claire Keelan</t>
  </si>
  <si>
    <t>Louka Minnella</t>
  </si>
  <si>
    <t>Chumel Torres</t>
  </si>
  <si>
    <t>Zamokuhle Nxasana</t>
  </si>
  <si>
    <t>John Tench</t>
  </si>
  <si>
    <t>Zoey Rahman</t>
  </si>
  <si>
    <t>Janis McGavin</t>
  </si>
  <si>
    <t>Bayley Corman</t>
  </si>
  <si>
    <t>New Michael Ingemi</t>
  </si>
  <si>
    <t>Karim Afifi</t>
  </si>
  <si>
    <t>Evgeniy Stychkin</t>
  </si>
  <si>
    <t>Mads Sjøgård Pettersen</t>
  </si>
  <si>
    <t>Tania</t>
  </si>
  <si>
    <t>Jan Silverio</t>
  </si>
  <si>
    <t>Musskan Sethi</t>
  </si>
  <si>
    <t>Bhavkhandan Singh Rakhra</t>
  </si>
  <si>
    <t>Hattaya Wongkrachang</t>
  </si>
  <si>
    <t>Dan Condurache</t>
  </si>
  <si>
    <t>Liang Tian</t>
  </si>
  <si>
    <t>Michelle Ye</t>
  </si>
  <si>
    <t>Charlott Madeleine Utzig</t>
  </si>
  <si>
    <t>Jase Ho</t>
  </si>
  <si>
    <t>Varun Mehra</t>
  </si>
  <si>
    <t>Rosdeen Suboh</t>
  </si>
  <si>
    <t>I So Eun</t>
  </si>
  <si>
    <t>Charmaine Sheh</t>
  </si>
  <si>
    <t>Denise Ho</t>
  </si>
  <si>
    <t>Chaya Singh</t>
  </si>
  <si>
    <t>Qianyuan Wang</t>
  </si>
  <si>
    <t>Armando Gutierrez</t>
  </si>
  <si>
    <t>Sharifah Haslinda</t>
  </si>
  <si>
    <t>Avrinder Kaur</t>
  </si>
  <si>
    <t>Hazuki Shimizu</t>
  </si>
  <si>
    <t>Katie Leigh</t>
  </si>
  <si>
    <t>Tsisia Qumsishvili</t>
  </si>
  <si>
    <t>Bil Azali</t>
  </si>
  <si>
    <t>Donna Haley</t>
  </si>
  <si>
    <t>Sonia Bindra</t>
  </si>
  <si>
    <t>Kangna Ranaut</t>
  </si>
  <si>
    <t>Rakeen Saad</t>
  </si>
  <si>
    <t>Colin Branca</t>
  </si>
  <si>
    <t>Yorke Sun</t>
  </si>
  <si>
    <t>Katie Chen</t>
  </si>
  <si>
    <t>Albert Baró</t>
  </si>
  <si>
    <t>Amy Carlson</t>
  </si>
  <si>
    <t>Sonam Stobgais</t>
  </si>
  <si>
    <t>Masako Chiba</t>
  </si>
  <si>
    <t>Mohammed Shakir</t>
  </si>
  <si>
    <t>Zachary Booth</t>
  </si>
  <si>
    <t>Jamil Smyth-Secka</t>
  </si>
  <si>
    <t>Dion Mucciacito</t>
  </si>
  <si>
    <t>Cho Dong-hyuk</t>
  </si>
  <si>
    <t>Preston Bailey</t>
  </si>
  <si>
    <t>Kim Hee-won</t>
  </si>
  <si>
    <t>Shim Hyoung-tak</t>
  </si>
  <si>
    <t>Kim Seul-ki</t>
  </si>
  <si>
    <t>Dohee</t>
  </si>
  <si>
    <t>Ji-won Eun</t>
  </si>
  <si>
    <t>Shaun Fletcher</t>
  </si>
  <si>
    <t>Misato Morita</t>
  </si>
  <si>
    <t>Tommy Flanagan</t>
  </si>
  <si>
    <t>Guillermo Quintanilla</t>
  </si>
  <si>
    <t>Zhao Yao Ke</t>
  </si>
  <si>
    <t>Tony Luke</t>
  </si>
  <si>
    <t>Izara Aishah</t>
  </si>
  <si>
    <t>Gabby Concepcion</t>
  </si>
  <si>
    <t>Kenji Kamiyama</t>
  </si>
  <si>
    <t>Kathy Wu</t>
  </si>
  <si>
    <t>Zhang Jingchu</t>
  </si>
  <si>
    <t>Bud Cort</t>
  </si>
  <si>
    <t>Zachary Gordon</t>
  </si>
  <si>
    <t>Paras Arora</t>
  </si>
  <si>
    <t>Gok Wan</t>
  </si>
  <si>
    <t>Satyaraj</t>
  </si>
  <si>
    <t>Kyle Kinane</t>
  </si>
  <si>
    <t>Rosamund Kwan</t>
  </si>
  <si>
    <t>Vicky Luengo</t>
  </si>
  <si>
    <t>Valeria Gálviz</t>
  </si>
  <si>
    <t>Ahan Nirban</t>
  </si>
  <si>
    <t>Johann Dionnet</t>
  </si>
  <si>
    <t>Ana Cristina Botero</t>
  </si>
  <si>
    <t>Ignacia Uribe</t>
  </si>
  <si>
    <t>Donna Kimball</t>
  </si>
  <si>
    <t>Ana María Arango</t>
  </si>
  <si>
    <t>Jolijn Henneman</t>
  </si>
  <si>
    <t>Carlos Blanco</t>
  </si>
  <si>
    <t>Itziar Aizpuru</t>
  </si>
  <si>
    <t>Titus Covington</t>
  </si>
  <si>
    <t>Anna Jullienne</t>
  </si>
  <si>
    <t>Guilherme Piva</t>
  </si>
  <si>
    <t>Sophie Vavasseur</t>
  </si>
  <si>
    <t>Chi Pu</t>
  </si>
  <si>
    <t>Bharath Srinivasan</t>
  </si>
  <si>
    <t>Tate Donovan</t>
  </si>
  <si>
    <t>Dorothy Carroll</t>
  </si>
  <si>
    <t>Heidi Lee</t>
  </si>
  <si>
    <t>Sukha Belle Potter</t>
  </si>
  <si>
    <t>Matías Bassi</t>
  </si>
  <si>
    <t>Aurélien Recoing</t>
  </si>
  <si>
    <t>Hayley Kiyoko</t>
  </si>
  <si>
    <t>April Billingsley</t>
  </si>
  <si>
    <t>Tony Nikolakopoulos</t>
  </si>
  <si>
    <t>Lucie Aron</t>
  </si>
  <si>
    <t>Sharifah Sakinah</t>
  </si>
  <si>
    <t>Michelle Wai</t>
  </si>
  <si>
    <t>Darius McCrary</t>
  </si>
  <si>
    <t>Carolina Guerra</t>
  </si>
  <si>
    <t>Mahesh Balraj</t>
  </si>
  <si>
    <t>Hu Yong Tao</t>
  </si>
  <si>
    <t>Prabh Grewal</t>
  </si>
  <si>
    <t>Shitanshu Kumar Sharad</t>
  </si>
  <si>
    <t>Tommi Korpela</t>
  </si>
  <si>
    <t>Eugene Simon</t>
  </si>
  <si>
    <t>Fat Joe</t>
  </si>
  <si>
    <t>Ko Min-si</t>
  </si>
  <si>
    <t>Munro Chambers</t>
  </si>
  <si>
    <t>Ramya Subramanian</t>
  </si>
  <si>
    <t>Lindsay Czarniak</t>
  </si>
  <si>
    <t>Angellie Saño</t>
  </si>
  <si>
    <t>Richard Lee</t>
  </si>
  <si>
    <t>Hafeez Mikhail</t>
  </si>
  <si>
    <t>Zara Zya</t>
  </si>
  <si>
    <t>Diomid Vinogradov</t>
  </si>
  <si>
    <t>Abbas</t>
  </si>
  <si>
    <t>Rohan Grover</t>
  </si>
  <si>
    <t>Thomas Bair</t>
  </si>
  <si>
    <t>Rahul Bhatt</t>
  </si>
  <si>
    <t>Neha</t>
  </si>
  <si>
    <t>Pradeep Nagar</t>
  </si>
  <si>
    <t>Samir Soni</t>
  </si>
  <si>
    <t>Tara Sharma</t>
  </si>
  <si>
    <t>Prudence Liew</t>
  </si>
  <si>
    <t>Fabiola Alarcón</t>
  </si>
  <si>
    <t>Sergio Freire</t>
  </si>
  <si>
    <t>Delfina Guzmán</t>
  </si>
  <si>
    <t>Jessie Li</t>
  </si>
  <si>
    <t>Wang Kai</t>
  </si>
  <si>
    <t>Kaique Pacheco</t>
  </si>
  <si>
    <t>Margot Robbie</t>
  </si>
  <si>
    <t>Chavis Daniels</t>
  </si>
  <si>
    <t>Anna Cathcart</t>
  </si>
  <si>
    <t>Bartłomiej Topa</t>
  </si>
  <si>
    <t>Janet Kidder</t>
  </si>
  <si>
    <t>Sofía Gala Castiglione</t>
  </si>
  <si>
    <t>Olga Lomonosova</t>
  </si>
  <si>
    <t>Glynn Turman</t>
  </si>
  <si>
    <t>Li Muchen</t>
  </si>
  <si>
    <t>Iñaki Ardanaz</t>
  </si>
  <si>
    <t>Shreiya Sabharwal</t>
  </si>
  <si>
    <t>Vivian Chan</t>
  </si>
  <si>
    <t>Chung-wai Lee</t>
  </si>
  <si>
    <t>Chin Siu Ho</t>
  </si>
  <si>
    <t>Qingfu Pan</t>
  </si>
  <si>
    <t>Chung Ping Geung</t>
  </si>
  <si>
    <t>Lun Hua</t>
  </si>
  <si>
    <t>Siu-Ho Chin</t>
  </si>
  <si>
    <t>Chien-lien Wu</t>
  </si>
  <si>
    <t>Kirk Wong</t>
  </si>
  <si>
    <t>Amitosh Nagpal</t>
  </si>
  <si>
    <t>Gene Fojtik</t>
  </si>
  <si>
    <t>İpek Bilgin</t>
  </si>
  <si>
    <t>Miwako Wagatsuma</t>
  </si>
  <si>
    <t>Emily Alatalo</t>
  </si>
  <si>
    <t>Alejandro Agresti</t>
  </si>
  <si>
    <t>Bryce Groark</t>
  </si>
  <si>
    <t>Fabian Loo</t>
  </si>
  <si>
    <t>Monisha Ram</t>
  </si>
  <si>
    <t>Marlo Williams</t>
  </si>
  <si>
    <t>Sam Phillips</t>
  </si>
  <si>
    <t>Gilbert Saldivar</t>
  </si>
  <si>
    <t>Rodrigo Mendoza</t>
  </si>
  <si>
    <t>Nathan Anderson</t>
  </si>
  <si>
    <t>Sharada</t>
  </si>
  <si>
    <t>Julian Vergov</t>
  </si>
  <si>
    <t>Pratima Kazmi</t>
  </si>
  <si>
    <t>Saman Ansari</t>
  </si>
  <si>
    <t>John Kottoly</t>
  </si>
  <si>
    <t>Carl Weathers</t>
  </si>
  <si>
    <t>Sydney Elise Johnson</t>
  </si>
  <si>
    <t>Matthew Deane Chanthavanij</t>
  </si>
  <si>
    <t>James Garner</t>
  </si>
  <si>
    <t>Maeve O'Meara</t>
  </si>
  <si>
    <t>Sharon Maughan</t>
  </si>
  <si>
    <t>Dylan Riley Snyder</t>
  </si>
  <si>
    <t>Jessica Hester Hsuan</t>
  </si>
  <si>
    <t>Shivaji Guruvayoor</t>
  </si>
  <si>
    <t>Mohan Ayroor</t>
  </si>
  <si>
    <t>Molly Angamaly</t>
  </si>
  <si>
    <t>Yat Ning Chan</t>
  </si>
  <si>
    <t>Miriam Odorico</t>
  </si>
  <si>
    <t>Prem Prakash</t>
  </si>
  <si>
    <t>Sandhanam</t>
  </si>
  <si>
    <t>Miu Tomita</t>
  </si>
  <si>
    <t>Merrin Dungey</t>
  </si>
  <si>
    <t>Iain Mitchell</t>
  </si>
  <si>
    <t>Marcus Lyle Brown</t>
  </si>
  <si>
    <t>Diane Salinger</t>
  </si>
  <si>
    <t>Mavrick Moreno</t>
  </si>
  <si>
    <t>Mayko Nguyen</t>
  </si>
  <si>
    <t>Jeffrey Xu</t>
  </si>
  <si>
    <t>Aleksey Vesyolkin</t>
  </si>
  <si>
    <t>Chang Fu-chien</t>
  </si>
  <si>
    <t>Aleksey Gorbunov</t>
  </si>
  <si>
    <t>Elkin Díaz</t>
  </si>
  <si>
    <t>Mauricio Pinto</t>
  </si>
  <si>
    <t>Darren Lim</t>
  </si>
  <si>
    <t>Başak Parlak</t>
  </si>
  <si>
    <t>Camilla Ah Kin</t>
  </si>
  <si>
    <t>Modesto Lacen</t>
  </si>
  <si>
    <t>Sylvia Yang</t>
  </si>
  <si>
    <t>Joyce Chao</t>
  </si>
  <si>
    <t>Seth MacFarlane</t>
  </si>
  <si>
    <t>Felix Roco</t>
  </si>
  <si>
    <t>Katja Riemann</t>
  </si>
  <si>
    <t>Bratya Basu</t>
  </si>
  <si>
    <t>Samantha Sloyan</t>
  </si>
  <si>
    <t>Garrett Clayton</t>
  </si>
  <si>
    <t>Jay Abdo</t>
  </si>
  <si>
    <t>Sharon Leal</t>
  </si>
  <si>
    <t>Gabino Rodríguez</t>
  </si>
  <si>
    <t>David Threlfall</t>
  </si>
  <si>
    <t>Scott C. Roe</t>
  </si>
  <si>
    <t>Nick Ferraro</t>
  </si>
  <si>
    <t>Jenny Boyd</t>
  </si>
  <si>
    <t>Niki Walia</t>
  </si>
  <si>
    <t>Ella Rappich</t>
  </si>
  <si>
    <t>Kevin Adrian Barnaby</t>
  </si>
  <si>
    <t>Jeff Gum</t>
  </si>
  <si>
    <t>Jim True-Frost</t>
  </si>
  <si>
    <t>Jo Han-sun</t>
  </si>
  <si>
    <t>Burak Satıbol</t>
  </si>
  <si>
    <t>Şükran Ovalı</t>
  </si>
  <si>
    <t>Buğra Gülsoy</t>
  </si>
  <si>
    <t>Nejat İşler</t>
  </si>
  <si>
    <t>Cosmos Lin</t>
  </si>
  <si>
    <t>Brian Chan</t>
  </si>
  <si>
    <t>Michael Chang</t>
  </si>
  <si>
    <t>Ege Tanman</t>
  </si>
  <si>
    <t>Mohamad Al Ahmad</t>
  </si>
  <si>
    <t>Grégoire Colin</t>
  </si>
  <si>
    <t>Dana Mardini</t>
  </si>
  <si>
    <t>Kim Soo-kyung</t>
  </si>
  <si>
    <t>Isha Keskar</t>
  </si>
  <si>
    <t>Aarya Dave</t>
  </si>
  <si>
    <t>ELSIE</t>
  </si>
  <si>
    <t>B-Bomb</t>
  </si>
  <si>
    <t>Ji-hye Wang</t>
  </si>
  <si>
    <t>Ha-yeon Kim</t>
  </si>
  <si>
    <t>McCaul Lombardi</t>
  </si>
  <si>
    <t>Joel Bosqued</t>
  </si>
  <si>
    <t>Patrick Theo</t>
  </si>
  <si>
    <t>Emilie Cocquerel</t>
  </si>
  <si>
    <t>Danny Wan</t>
  </si>
  <si>
    <t>Apple Hong</t>
  </si>
  <si>
    <t>Houria Farghally</t>
  </si>
  <si>
    <t>Marcus LaVoi</t>
  </si>
  <si>
    <t>Gustaf Skarsgård</t>
  </si>
  <si>
    <t>Lorna Cepeda</t>
  </si>
  <si>
    <t>Bensu Soral</t>
  </si>
  <si>
    <t>Devika Sanjay</t>
  </si>
  <si>
    <t>Shari Sebbens</t>
  </si>
  <si>
    <t>Madeleine Matar</t>
  </si>
  <si>
    <t>Allan Paule</t>
  </si>
  <si>
    <t>Khaled Sarhan</t>
  </si>
  <si>
    <t>Francis Collins</t>
  </si>
  <si>
    <t>Robert Hobbs</t>
  </si>
  <si>
    <t>Colin McFarlane</t>
  </si>
  <si>
    <t>Forrest Fyre</t>
  </si>
  <si>
    <t>Kathleen Laskey</t>
  </si>
  <si>
    <t>Alphonso Mcauley</t>
  </si>
  <si>
    <t>Julie Christiansen</t>
  </si>
  <si>
    <t>Wang Zi Wei</t>
  </si>
  <si>
    <t>Teairra Mari</t>
  </si>
  <si>
    <t>Tammy Townsend</t>
  </si>
  <si>
    <t>Kuben Mahadevan</t>
  </si>
  <si>
    <t>María Fernanda Yépes</t>
  </si>
  <si>
    <t>Dylan McKiernan</t>
  </si>
  <si>
    <t>Mai Kanazawa</t>
  </si>
  <si>
    <t>Alessandro Tedeschi</t>
  </si>
  <si>
    <t>Maria Laura Nogueira</t>
  </si>
  <si>
    <t>Matthias Koeberlin</t>
  </si>
  <si>
    <t>Tareq Abdalla</t>
  </si>
  <si>
    <t>Brit Morgan</t>
  </si>
  <si>
    <t>Fiona Vroom</t>
  </si>
  <si>
    <t>Fehmi Karaarslan</t>
  </si>
  <si>
    <t>Ilse Warringa</t>
  </si>
  <si>
    <t>Sarah Wright</t>
  </si>
  <si>
    <t>Chris Massoglia</t>
  </si>
  <si>
    <t>Paulo Calatré</t>
  </si>
  <si>
    <t>Malese Jow</t>
  </si>
  <si>
    <t>Mumait Khan</t>
  </si>
  <si>
    <t>Sreelekha Mitra</t>
  </si>
  <si>
    <t>Deah Tandon</t>
  </si>
  <si>
    <t>Doug Murray</t>
  </si>
  <si>
    <t>Deepali Pansare</t>
  </si>
  <si>
    <t>Ved Thappar</t>
  </si>
  <si>
    <t>Ruby O. Fee</t>
  </si>
  <si>
    <t>Emilio Moutaoukkil</t>
  </si>
  <si>
    <t>Philipp Laude</t>
  </si>
  <si>
    <t>Karan Suchak</t>
  </si>
  <si>
    <t>Barbara Ramella</t>
  </si>
  <si>
    <t>Hélène Devos</t>
  </si>
  <si>
    <t>Celeste Thornton</t>
  </si>
  <si>
    <t>Paige Hurd</t>
  </si>
  <si>
    <t>Julian Sands</t>
  </si>
  <si>
    <t>Ishtiaque Zico</t>
  </si>
  <si>
    <t>Supassra Thanachat</t>
  </si>
  <si>
    <t>Emir Özbek Yıldız</t>
  </si>
  <si>
    <t>Ravish Desai</t>
  </si>
  <si>
    <t>Marla Mindelle</t>
  </si>
  <si>
    <t>Duban Prado</t>
  </si>
  <si>
    <t>Renato López</t>
  </si>
  <si>
    <t>Sal Velez Jr.</t>
  </si>
  <si>
    <t>Kim Tae-hun</t>
  </si>
  <si>
    <t>Kate Trotter</t>
  </si>
  <si>
    <t>Yoon Hwa Hong</t>
  </si>
  <si>
    <t>Anupam Shyam</t>
  </si>
  <si>
    <t>Jeremiah Sparks</t>
  </si>
  <si>
    <t>Li Qin</t>
  </si>
  <si>
    <t>Carlos Azar</t>
  </si>
  <si>
    <t>Peter Dinklage</t>
  </si>
  <si>
    <t>Phillip Glasser</t>
  </si>
  <si>
    <t>Varun Khandelwal</t>
  </si>
  <si>
    <t>Preeti Gupta</t>
  </si>
  <si>
    <t>Lia Boysen</t>
  </si>
  <si>
    <t>Kate Nelligan</t>
  </si>
  <si>
    <t>Nick Helm</t>
  </si>
  <si>
    <t>Ingkarat Jaraswongkosol</t>
  </si>
  <si>
    <t>Niroo Singh</t>
  </si>
  <si>
    <t>Tanaji Galgunde</t>
  </si>
  <si>
    <t>Caroline Goodall</t>
  </si>
  <si>
    <t>Alejandro Urdapilleta</t>
  </si>
  <si>
    <t>Ruby Stokes</t>
  </si>
  <si>
    <t>Abhinav Shukla</t>
  </si>
  <si>
    <t>Mario Horton</t>
  </si>
  <si>
    <t>Mustafa Alabora</t>
  </si>
  <si>
    <t>Claudia Jacob</t>
  </si>
  <si>
    <t>Antonique Smith</t>
  </si>
  <si>
    <t>Vinay Jain</t>
  </si>
  <si>
    <t>Gaurish Gawade</t>
  </si>
  <si>
    <t>Khalid Siddiqui</t>
  </si>
  <si>
    <t>Sooraj Tapar</t>
  </si>
  <si>
    <t>Sudhir</t>
  </si>
  <si>
    <t>Elvira Onetto</t>
  </si>
  <si>
    <t>Claudia Canal</t>
  </si>
  <si>
    <t>Rashid Salleh</t>
  </si>
  <si>
    <t>David Wilmot</t>
  </si>
  <si>
    <t>Jessica Stroup</t>
  </si>
  <si>
    <t>Mallory Jansen</t>
  </si>
  <si>
    <t>Itzan Escamilla</t>
  </si>
  <si>
    <t>Toby Regbo</t>
  </si>
  <si>
    <t>Steven R. McQueen</t>
  </si>
  <si>
    <t>David Mazouz</t>
  </si>
  <si>
    <t>Miranda Scarlett Schneider</t>
  </si>
  <si>
    <t>Gabriel Darku</t>
  </si>
  <si>
    <t>Roberto Enríquez</t>
  </si>
  <si>
    <t>Alex Mallari Jr.</t>
  </si>
  <si>
    <t>Kaan Taşaner</t>
  </si>
  <si>
    <t>Austin Basis</t>
  </si>
  <si>
    <t>Reeve Carney</t>
  </si>
  <si>
    <t>Denis Shvedov</t>
  </si>
  <si>
    <t>Christopher Smith</t>
  </si>
  <si>
    <t>Linda Cropper</t>
  </si>
  <si>
    <t>Sunni Westbrook</t>
  </si>
  <si>
    <t>Cameron Monaghan</t>
  </si>
  <si>
    <t>Amadeus Serafini</t>
  </si>
  <si>
    <t>Chandler Riggs</t>
  </si>
  <si>
    <t>Pierre Francois Pistori</t>
  </si>
  <si>
    <t>Shazad Latif</t>
  </si>
  <si>
    <t>Conchita Campbell</t>
  </si>
  <si>
    <t>Tim Gunn</t>
  </si>
  <si>
    <t>Hayden Byerly</t>
  </si>
  <si>
    <t>Jennifer James</t>
  </si>
  <si>
    <t>Reiko Kataoka</t>
  </si>
  <si>
    <t>Nora Arnezeder</t>
  </si>
  <si>
    <t>Alejandra Reynoso</t>
  </si>
  <si>
    <t>Dallas Hart</t>
  </si>
  <si>
    <t>Bill Skarsgård</t>
  </si>
  <si>
    <t>Miranda May</t>
  </si>
  <si>
    <t>Francesca Reale</t>
  </si>
  <si>
    <t>Imanothai Kawin</t>
  </si>
  <si>
    <t>Chabeli Sastre Gonzalez</t>
  </si>
  <si>
    <t>Dario Yazbek Bernal</t>
  </si>
  <si>
    <t>Robbert Bleij</t>
  </si>
  <si>
    <t>Sam Hayden-Smith</t>
  </si>
  <si>
    <t>Russell Dykstra</t>
  </si>
  <si>
    <t>Simon Greenall</t>
  </si>
  <si>
    <t>Peter Sudarso</t>
  </si>
  <si>
    <t>Joséphine Drai</t>
  </si>
  <si>
    <t>Annie Murphy</t>
  </si>
  <si>
    <t>Michael Hawley</t>
  </si>
  <si>
    <t>Raymond Mearns</t>
  </si>
  <si>
    <t>Rose McGowan</t>
  </si>
  <si>
    <t>Dominic Keating</t>
  </si>
  <si>
    <t>Craig Tracy</t>
  </si>
  <si>
    <t>Ed Gaughan</t>
  </si>
  <si>
    <t>Noel Fielding</t>
  </si>
  <si>
    <t>Ysa Penarejo</t>
  </si>
  <si>
    <t>Johanna Francella</t>
  </si>
  <si>
    <t>Brandon Weaver</t>
  </si>
  <si>
    <t>Daniel Davids</t>
  </si>
  <si>
    <t>Gwyneth Powell</t>
  </si>
  <si>
    <t>Benjamin Israel</t>
  </si>
  <si>
    <t>Juan José Arjona</t>
  </si>
  <si>
    <t>Moe Arai</t>
  </si>
  <si>
    <t>Radosław Pazura</t>
  </si>
  <si>
    <t>Jessica Matten</t>
  </si>
  <si>
    <t>Lindsay Lohan</t>
  </si>
  <si>
    <t>Jason Simpson</t>
  </si>
  <si>
    <t>David Fynn</t>
  </si>
  <si>
    <t>Robert Skjærstad</t>
  </si>
  <si>
    <t>Maia Filar</t>
  </si>
  <si>
    <t>Cailan Laine Punnewaert</t>
  </si>
  <si>
    <t>Islie Hirvonen</t>
  </si>
  <si>
    <t>Kenan Ece</t>
  </si>
  <si>
    <t>Kim Dong-jun</t>
  </si>
  <si>
    <t>Brigette Lundy-Paine</t>
  </si>
  <si>
    <t>Trent 'Maxi' Maxwell</t>
  </si>
  <si>
    <t>Azumi Asakura</t>
  </si>
  <si>
    <t>Anamaria Marinca</t>
  </si>
  <si>
    <t>Bim Adewunmi</t>
  </si>
  <si>
    <t>April Bloomfield</t>
  </si>
  <si>
    <t>D.B. Woodside</t>
  </si>
  <si>
    <t>Peter Gadiot</t>
  </si>
  <si>
    <t>Gemma Harvey</t>
  </si>
  <si>
    <t>Jay-Z</t>
  </si>
  <si>
    <t>Mark Forward</t>
  </si>
  <si>
    <t>Misha Collins</t>
  </si>
  <si>
    <t>Chai Romruen</t>
  </si>
  <si>
    <t>Steve Lund</t>
  </si>
  <si>
    <t>Lexi Medrano</t>
  </si>
  <si>
    <t>Laëtitia Eïdo</t>
  </si>
  <si>
    <t>Carlos Valdes</t>
  </si>
  <si>
    <t>Manuela Velasco</t>
  </si>
  <si>
    <t>Willa Holland</t>
  </si>
  <si>
    <t>Katie Lowes</t>
  </si>
  <si>
    <t>Lukas Løkken</t>
  </si>
  <si>
    <t>Lauren O'Rourke</t>
  </si>
  <si>
    <t>Emily Calandrelli</t>
  </si>
  <si>
    <t>Antonio Saboia</t>
  </si>
  <si>
    <t>John Laurie</t>
  </si>
  <si>
    <t>Teresa Daley</t>
  </si>
  <si>
    <t>Cheryl Campbell</t>
  </si>
  <si>
    <t>Alex Price</t>
  </si>
  <si>
    <t>Brian Dcosta</t>
  </si>
  <si>
    <t>Michael Huang</t>
  </si>
  <si>
    <t>Darren Dunstan</t>
  </si>
  <si>
    <t>Shaun Williamson</t>
  </si>
  <si>
    <t>Mark Quartley</t>
  </si>
  <si>
    <t>Jack Falahee</t>
  </si>
  <si>
    <t>Diego Tinoco</t>
  </si>
  <si>
    <t>Shimon Okura</t>
  </si>
  <si>
    <t>Jeff Rawle</t>
  </si>
  <si>
    <t>Mia Kirshner</t>
  </si>
  <si>
    <t>Sebastián Ayala</t>
  </si>
  <si>
    <t>Pasi Ruohonen</t>
  </si>
  <si>
    <t>Katherine Escobar</t>
  </si>
  <si>
    <t>Brianna Price</t>
  </si>
  <si>
    <t>Kang Shi-hyun</t>
  </si>
  <si>
    <t>Rodolfo Valente</t>
  </si>
  <si>
    <t>Ken Leung</t>
  </si>
  <si>
    <t>Shemar Moore</t>
  </si>
  <si>
    <t>Kedar Brown</t>
  </si>
  <si>
    <t>Álex de Lucas</t>
  </si>
  <si>
    <t>Dean McDermott</t>
  </si>
  <si>
    <t>Simone Missick</t>
  </si>
  <si>
    <t>Maja Schöne</t>
  </si>
  <si>
    <t>Cynthia Addai-Robinson</t>
  </si>
  <si>
    <t>Asuka Tanii</t>
  </si>
  <si>
    <t>George Basil</t>
  </si>
  <si>
    <t>Emma Dumont</t>
  </si>
  <si>
    <t>Sho Hayami</t>
  </si>
  <si>
    <t>Justin Chambers</t>
  </si>
  <si>
    <t>Brian Trueman</t>
  </si>
  <si>
    <t>Liliana Moreno</t>
  </si>
  <si>
    <t>Paul Adelstein</t>
  </si>
  <si>
    <t>Diallo Riddle</t>
  </si>
  <si>
    <t>Yuki Wakai</t>
  </si>
  <si>
    <t>Millie O'Conner</t>
  </si>
  <si>
    <t>Morten Hee Andersen</t>
  </si>
  <si>
    <t>Nina Gogaeva</t>
  </si>
  <si>
    <t>Molly Malcolm</t>
  </si>
  <si>
    <t>Jamie Bloch</t>
  </si>
  <si>
    <t>Sacha Horler</t>
  </si>
  <si>
    <t>Karim Barras</t>
  </si>
  <si>
    <t>Maria DiGeronimo</t>
  </si>
  <si>
    <t>Quinn Greene</t>
  </si>
  <si>
    <t>Choi Ri</t>
  </si>
  <si>
    <t>Jason Biggs</t>
  </si>
  <si>
    <t>Raquel Cassidy</t>
  </si>
  <si>
    <t>Jonah Weinberg</t>
  </si>
  <si>
    <t>James Denton</t>
  </si>
  <si>
    <t>Brittany Wagner</t>
  </si>
  <si>
    <t>Muiris Crowley</t>
  </si>
  <si>
    <t>Matthew Morrison</t>
  </si>
  <si>
    <t>Dominique Provost-Chalkley</t>
  </si>
  <si>
    <t>Petra Mede</t>
  </si>
  <si>
    <t>Liron Vaisman</t>
  </si>
  <si>
    <t>David McCallum</t>
  </si>
  <si>
    <t>Irene Montalà</t>
  </si>
  <si>
    <t>Micha Celektar</t>
  </si>
  <si>
    <t>Frances Bavier</t>
  </si>
  <si>
    <t>Dana Ashbrook</t>
  </si>
  <si>
    <t>Andie Chen</t>
  </si>
  <si>
    <t>Justin Kelly</t>
  </si>
  <si>
    <t>Anthony Brophy</t>
  </si>
  <si>
    <t>Kathleen Rose Perkins</t>
  </si>
  <si>
    <t>Peter Eastway</t>
  </si>
  <si>
    <t>Corrine Koslo</t>
  </si>
  <si>
    <t>Cayetana Guillén Cuervo</t>
  </si>
  <si>
    <t>Annabel Scholey</t>
  </si>
  <si>
    <t>Mehmet Çepiç</t>
  </si>
  <si>
    <t>Nikolaj Groth</t>
  </si>
  <si>
    <t>Brooklyn Sudano</t>
  </si>
  <si>
    <t>Dougie Baldwin</t>
  </si>
  <si>
    <t>Peter Cassidy</t>
  </si>
  <si>
    <t>Sue Elliot Nicholls</t>
  </si>
  <si>
    <t>Carolina Gaitán</t>
  </si>
  <si>
    <t>Atticus Shaffer</t>
  </si>
  <si>
    <t>Koichi Hashimoto</t>
  </si>
  <si>
    <t>Josephine Benini</t>
  </si>
  <si>
    <t>Yuji Ueda</t>
  </si>
  <si>
    <t>Louis Hynes</t>
  </si>
  <si>
    <t>Zijad Gračić</t>
  </si>
  <si>
    <t>Hannah Britland</t>
  </si>
  <si>
    <t>Cirroc Lofton</t>
  </si>
  <si>
    <t>Shannon Chandler</t>
  </si>
  <si>
    <t>Amy Jo Johnson</t>
  </si>
  <si>
    <t>Richard Rabago</t>
  </si>
  <si>
    <t>Jasmina Douieb</t>
  </si>
  <si>
    <t>Burgess Abernethy</t>
  </si>
  <si>
    <t>Braeden Fox</t>
  </si>
  <si>
    <t>Gustavo Egelhaaf</t>
  </si>
  <si>
    <t>Nadia Farès</t>
  </si>
  <si>
    <t>Brian Gleeson</t>
  </si>
  <si>
    <t>Francesco Acquaroli</t>
  </si>
  <si>
    <t>Rosemary Shrager</t>
  </si>
  <si>
    <t>Pedro Rezende</t>
  </si>
  <si>
    <t>Umut Kurt</t>
  </si>
  <si>
    <t>Lenita Susi</t>
  </si>
  <si>
    <t>Toni Rakkaen</t>
  </si>
  <si>
    <t>Neen Suwanamas</t>
  </si>
  <si>
    <t>Diego Martín</t>
  </si>
  <si>
    <t>Rhod Gilbert</t>
  </si>
  <si>
    <t>John Novak</t>
  </si>
  <si>
    <t>Elsie Fisher</t>
  </si>
  <si>
    <t>David Rudman</t>
  </si>
  <si>
    <t>Peter Sullivan</t>
  </si>
  <si>
    <t>Michael Campion</t>
  </si>
  <si>
    <t>Jesse Garcia</t>
  </si>
  <si>
    <t>Angela Mulligan</t>
  </si>
  <si>
    <t>Eldar Skar</t>
  </si>
  <si>
    <t>Emery Kelly</t>
  </si>
  <si>
    <t>Kevin Ritchie</t>
  </si>
  <si>
    <t>Joo Jin-mo</t>
  </si>
  <si>
    <t>DeShaun Clarke</t>
  </si>
  <si>
    <t>John Spencer</t>
  </si>
  <si>
    <t>Lily Brazier</t>
  </si>
  <si>
    <t>Liz Kingsman</t>
  </si>
  <si>
    <t>Hwa-young Ryu</t>
  </si>
  <si>
    <t>Ryoo Jeom-hee</t>
  </si>
  <si>
    <t>Sophia Di Martino</t>
  </si>
  <si>
    <t>Angel Coulby</t>
  </si>
  <si>
    <t>Wilson Bethel</t>
  </si>
  <si>
    <t>Jared Paul Abrahamson</t>
  </si>
  <si>
    <t>Rebecca Honig</t>
  </si>
  <si>
    <t>Matthew McKelligon</t>
  </si>
  <si>
    <t>Joanna Gleason</t>
  </si>
  <si>
    <t>Heather Lind</t>
  </si>
  <si>
    <t>Britney Young</t>
  </si>
  <si>
    <t>Robert Buckley</t>
  </si>
  <si>
    <t>Charles Michael Davis</t>
  </si>
  <si>
    <t>Justin Baldoni</t>
  </si>
  <si>
    <t>Lauren Lindsey Donzis</t>
  </si>
  <si>
    <t>Skylar Gaertner</t>
  </si>
  <si>
    <t>Sam Jay</t>
  </si>
  <si>
    <t>Jessalyn Wanlim</t>
  </si>
  <si>
    <t>Colleen O'Shaughnessey</t>
  </si>
  <si>
    <t>Kentaro Takano</t>
  </si>
  <si>
    <t>Fabio de Caro</t>
  </si>
  <si>
    <t>Antoinette Robertson</t>
  </si>
  <si>
    <t>Jamie-Lee O'Donnell</t>
  </si>
  <si>
    <t>Tanya Winsor</t>
  </si>
  <si>
    <t>Geraldine Cole</t>
  </si>
  <si>
    <t>Cotter Smith</t>
  </si>
  <si>
    <t>Aymee Garcia</t>
  </si>
  <si>
    <t>Shaun Johnston</t>
  </si>
  <si>
    <t>Abby Miller</t>
  </si>
  <si>
    <t>Celia Ireland</t>
  </si>
  <si>
    <t>Alex Harries</t>
  </si>
  <si>
    <t>Mykola Allen</t>
  </si>
  <si>
    <t>Young-chul Kim</t>
  </si>
  <si>
    <t>Skylan Brooks</t>
  </si>
  <si>
    <t>Lucy Davis</t>
  </si>
  <si>
    <t>David Earl</t>
  </si>
  <si>
    <t>Marianne Rendón</t>
  </si>
  <si>
    <t>Mike Edward</t>
  </si>
  <si>
    <t>Danielle Walters</t>
  </si>
  <si>
    <t>Simu Liu</t>
  </si>
  <si>
    <t>Dana DeLorenzo</t>
  </si>
  <si>
    <t>Marco Pérez</t>
  </si>
  <si>
    <t>Pim Pimjira Jaroenlak</t>
  </si>
  <si>
    <t>Kali Rocha</t>
  </si>
  <si>
    <t>Choi Bae-yeong</t>
  </si>
  <si>
    <t>Michael Dorn</t>
  </si>
  <si>
    <t>Helen Baxendale</t>
  </si>
  <si>
    <t>Cauã Gonçalves</t>
  </si>
  <si>
    <t>Richard Howland</t>
  </si>
  <si>
    <t>Kurt Ostlund</t>
  </si>
  <si>
    <t>Naz Elmas</t>
  </si>
  <si>
    <t>Donna Lynne Champlin</t>
  </si>
  <si>
    <t>Gabby Clarke</t>
  </si>
  <si>
    <t>Lisa Schwartz</t>
  </si>
  <si>
    <t>Rosie Reyes</t>
  </si>
  <si>
    <t>Peri Gilpin</t>
  </si>
  <si>
    <t>Regina Blandón</t>
  </si>
  <si>
    <t>Stavroula Mountzouris</t>
  </si>
  <si>
    <t>Geoff Lazer Ramsey</t>
  </si>
  <si>
    <t>Christopher Godwin</t>
  </si>
  <si>
    <t>Rupert Frazer</t>
  </si>
  <si>
    <t>Gwendoline Yeo</t>
  </si>
  <si>
    <t>Jerry Kernion</t>
  </si>
  <si>
    <t>Tim Kalpakis</t>
  </si>
  <si>
    <t>Colton Haynes</t>
  </si>
  <si>
    <t>Jorge Monterrosa</t>
  </si>
  <si>
    <t>Ibraheem Alkhairallah</t>
  </si>
  <si>
    <t>Danny John-Jules</t>
  </si>
  <si>
    <t>Rachel Leskovac</t>
  </si>
  <si>
    <t>Lenora Crichlow</t>
  </si>
  <si>
    <t>Katherine Levac</t>
  </si>
  <si>
    <t>Brian Cummings</t>
  </si>
  <si>
    <t>Andonis Anthony</t>
  </si>
  <si>
    <t>Adib Alkhalidey</t>
  </si>
  <si>
    <t>Matthew Yang King</t>
  </si>
  <si>
    <t>Ritchie Montgomery</t>
  </si>
  <si>
    <t>Dave Ferguson</t>
  </si>
  <si>
    <t>Leslie Grossman</t>
  </si>
  <si>
    <t>Mauricio Cujar</t>
  </si>
  <si>
    <t>Justin Paul Kelly</t>
  </si>
  <si>
    <t>Donel Jack'sman</t>
  </si>
  <si>
    <t>Mac Davis</t>
  </si>
  <si>
    <t>Elaine Tan</t>
  </si>
  <si>
    <t>Masashi Sugawara</t>
  </si>
  <si>
    <t>John Musker</t>
  </si>
  <si>
    <t>Sanjeev Bhaskar</t>
  </si>
  <si>
    <t>Romy Weltman</t>
  </si>
  <si>
    <t>Martijn Koning</t>
  </si>
  <si>
    <t>Kathryn Emily Douglas</t>
  </si>
  <si>
    <t>Rayen Panday</t>
  </si>
  <si>
    <t>Lisa Durupt</t>
  </si>
  <si>
    <t>Yousef Erakat</t>
  </si>
  <si>
    <t>Benoît Debie</t>
  </si>
  <si>
    <t>Erika Sainte</t>
  </si>
  <si>
    <t>Kornpassorn Duaysianklao</t>
  </si>
  <si>
    <t>Laurent Stocker</t>
  </si>
  <si>
    <t>Subhrajyoti Barat</t>
  </si>
  <si>
    <t>Praveena Paruchuri</t>
  </si>
  <si>
    <t>Ali Yoğurtçuoğlu</t>
  </si>
  <si>
    <t>Rukhsar</t>
  </si>
  <si>
    <t>Beverly Hills</t>
  </si>
  <si>
    <t>Angus MacInnes</t>
  </si>
  <si>
    <t>Gornpop Janjaroen</t>
  </si>
  <si>
    <t>Rermthon Kemapech</t>
  </si>
  <si>
    <t>Suteerush Channukool</t>
  </si>
  <si>
    <t>Kachormsak Naruepatr</t>
  </si>
  <si>
    <t>Ali Hafiz</t>
  </si>
  <si>
    <t>Winston Duke</t>
  </si>
  <si>
    <t>Sharon Horgan</t>
  </si>
  <si>
    <t>Sun-gyu Jin</t>
  </si>
  <si>
    <t>Ausavaterakul Ausavapat</t>
  </si>
  <si>
    <t>Scott William Winters</t>
  </si>
  <si>
    <t>Jaloo</t>
  </si>
  <si>
    <t>Helena Kaittani</t>
  </si>
  <si>
    <t>Takashi Taniguchi</t>
  </si>
  <si>
    <t>Firrina Sinatrya</t>
  </si>
  <si>
    <t>Yijuan Li</t>
  </si>
  <si>
    <t>Jonathan Whitesell</t>
  </si>
  <si>
    <t>Voke Victoria</t>
  </si>
  <si>
    <t>Mert Öner</t>
  </si>
  <si>
    <t>Lisa Maria Potthoff</t>
  </si>
  <si>
    <t>Julia Schlaepfer</t>
  </si>
  <si>
    <t>Wang Simin</t>
  </si>
  <si>
    <t>Camélia Montassere</t>
  </si>
  <si>
    <t>Deepak Damle</t>
  </si>
  <si>
    <t>Sterling Hyltin</t>
  </si>
  <si>
    <t>Tamir Kapelian</t>
  </si>
  <si>
    <t>Adam Scott Miller</t>
  </si>
  <si>
    <t>Owain Arthur</t>
  </si>
  <si>
    <t>Wang Zijian</t>
  </si>
  <si>
    <t>Dana Woods</t>
  </si>
  <si>
    <t>Nishanti</t>
  </si>
  <si>
    <t>Charles Gould</t>
  </si>
  <si>
    <t>Rosaline Meurer</t>
  </si>
  <si>
    <t>Gisèle Casadesus</t>
  </si>
  <si>
    <t>Michael De Pinna</t>
  </si>
  <si>
    <t>Lee Ki-young</t>
  </si>
  <si>
    <t>Yukitoshi Tokumoto</t>
  </si>
  <si>
    <t>Billy Magnussen</t>
  </si>
  <si>
    <t>Jonathan Berlin</t>
  </si>
  <si>
    <t>Ronnie Clark</t>
  </si>
  <si>
    <t>Mireia Oriol</t>
  </si>
  <si>
    <t>Kıvanç Baran Arslan</t>
  </si>
  <si>
    <t>Zaria Degenhardt</t>
  </si>
  <si>
    <t>Kelly Eleftheriou</t>
  </si>
  <si>
    <t>D.C. Douglas</t>
  </si>
  <si>
    <t>Keisha Castle-Hughes</t>
  </si>
  <si>
    <t>Terry Chen</t>
  </si>
  <si>
    <t>Go Du-sim</t>
  </si>
  <si>
    <t>Rod McLachlan</t>
  </si>
  <si>
    <t>Adam Lazarre-White</t>
  </si>
  <si>
    <t>Luke LaFontaine</t>
  </si>
  <si>
    <t>Sarah Stephens</t>
  </si>
  <si>
    <t>Hamid Djavadan</t>
  </si>
  <si>
    <t>Philip V. Bruenn</t>
  </si>
  <si>
    <t>Fionna Hewitt-Twamley</t>
  </si>
  <si>
    <t>Robby Tumewu</t>
  </si>
  <si>
    <t>Subiksha</t>
  </si>
  <si>
    <t>Moumita Talukdar</t>
  </si>
  <si>
    <t>Amitabha Bhattacharjee</t>
  </si>
  <si>
    <t>Surangana Banerjee</t>
  </si>
  <si>
    <t>Wika Salim</t>
  </si>
  <si>
    <t>Chenda Run</t>
  </si>
  <si>
    <t>Daniil Vorobyov</t>
  </si>
  <si>
    <t>Mauricio Mendoza</t>
  </si>
  <si>
    <t>Joanne Crawford</t>
  </si>
  <si>
    <t>Ae Sasikarn Aphichartworasilp</t>
  </si>
  <si>
    <t>Miyavi</t>
  </si>
  <si>
    <t>Zhang Xiaochen</t>
  </si>
  <si>
    <t>Jennifer Marshall</t>
  </si>
  <si>
    <t>Caia Coley</t>
  </si>
  <si>
    <t>Michael Herman</t>
  </si>
  <si>
    <t>Kensuke Sato</t>
  </si>
  <si>
    <t>Ayten Uncuoğlu</t>
  </si>
  <si>
    <t>Mireille Herbstmeyer</t>
  </si>
  <si>
    <t>James Hyde</t>
  </si>
  <si>
    <t>Vincent Matile</t>
  </si>
  <si>
    <t>Rico Paris</t>
  </si>
  <si>
    <t>Rich Skidmore</t>
  </si>
  <si>
    <t>Jasmine Jobson</t>
  </si>
  <si>
    <t>Anthony Lee Medina</t>
  </si>
  <si>
    <t>Chun Ho-jin</t>
  </si>
  <si>
    <t>Jochum ten Haaf</t>
  </si>
  <si>
    <t>Mike O'Malley</t>
  </si>
  <si>
    <t>Shelby Alicea</t>
  </si>
  <si>
    <t>Michael Beasley</t>
  </si>
  <si>
    <t>Kirk Trutner</t>
  </si>
  <si>
    <t>Magi Avila</t>
  </si>
  <si>
    <t>Rasaq Olayiwola</t>
  </si>
  <si>
    <t>Colin David Reese</t>
  </si>
  <si>
    <t>Elena Bellei</t>
  </si>
  <si>
    <t>Chika Chukwu</t>
  </si>
  <si>
    <t>Kevin Dillon</t>
  </si>
  <si>
    <t>Anisa George</t>
  </si>
  <si>
    <t>Bruce Dinsmore</t>
  </si>
  <si>
    <t>John Voldstad</t>
  </si>
  <si>
    <t>Aviva Baumann</t>
  </si>
  <si>
    <t>Ayo Mogaji</t>
  </si>
  <si>
    <t>Shanna Forrestall</t>
  </si>
  <si>
    <t>Evgeniy Lazarev</t>
  </si>
  <si>
    <t>Ramon Rodriguez</t>
  </si>
  <si>
    <t>Alan Trinca</t>
  </si>
  <si>
    <t>Dave Matthews</t>
  </si>
  <si>
    <t>Richard Roundtree</t>
  </si>
  <si>
    <t>Krish Moitra</t>
  </si>
  <si>
    <t>Shefali Chauhan</t>
  </si>
  <si>
    <t>Chris Sharp</t>
  </si>
  <si>
    <t>Catherine McClements</t>
  </si>
  <si>
    <t>Toshiro Hisaki</t>
  </si>
  <si>
    <t>Lyes Salem</t>
  </si>
  <si>
    <t>Gino Cafarelli</t>
  </si>
  <si>
    <t>Christina Vidal</t>
  </si>
  <si>
    <t>Surachai Ningsanond</t>
  </si>
  <si>
    <t>William Lucking</t>
  </si>
  <si>
    <t>Elten Ting</t>
  </si>
  <si>
    <t>Kazuki Yao</t>
  </si>
  <si>
    <t>Toby Poser</t>
  </si>
  <si>
    <t>Monty Sharma</t>
  </si>
  <si>
    <t>Nutan</t>
  </si>
  <si>
    <t>Kosuke Toriumi</t>
  </si>
  <si>
    <t>Marika Hayashi</t>
  </si>
  <si>
    <t>Bill Lee</t>
  </si>
  <si>
    <t>Kathleen McDermott</t>
  </si>
  <si>
    <t>Samina Ahmad</t>
  </si>
  <si>
    <t>Li-li Pan</t>
  </si>
  <si>
    <t>Luis Jaspe</t>
  </si>
  <si>
    <t>Pallavi Sastry</t>
  </si>
  <si>
    <t>Peter Hastings</t>
  </si>
  <si>
    <t>Ben O'Toole</t>
  </si>
  <si>
    <t>Rizky Mocil</t>
  </si>
  <si>
    <t>Ahn Nae-sang</t>
  </si>
  <si>
    <t>Ivan Rodrigues</t>
  </si>
  <si>
    <t>Aufa Assagaf</t>
  </si>
  <si>
    <t>Andreuw Parinussa</t>
  </si>
  <si>
    <t>Tracee Chimo</t>
  </si>
  <si>
    <t>Baek Yeong-gwang</t>
  </si>
  <si>
    <t>Selen Domaç</t>
  </si>
  <si>
    <t>Arda Taşarcan</t>
  </si>
  <si>
    <t>David Gunning</t>
  </si>
  <si>
    <t>Kuo Tze-cheng</t>
  </si>
  <si>
    <t>Suchada Tongam</t>
  </si>
  <si>
    <t>Jon Arthur</t>
  </si>
  <si>
    <t>Yun Seo-hyun</t>
  </si>
  <si>
    <t>Oh Gwang-rok</t>
  </si>
  <si>
    <t>Tor Techathuwanan</t>
  </si>
  <si>
    <t>Aniruddha Dave</t>
  </si>
  <si>
    <t>Neha Mahajan</t>
  </si>
  <si>
    <t>David Essex</t>
  </si>
  <si>
    <t>Grace Lynn Kung</t>
  </si>
  <si>
    <t>Gabriella Wright</t>
  </si>
  <si>
    <t>Serenity Reign Brown</t>
  </si>
  <si>
    <t>Matty Finochio</t>
  </si>
  <si>
    <t>Sainty Nelsen</t>
  </si>
  <si>
    <t>Mya Lewis</t>
  </si>
  <si>
    <t>Piotr Gasowski</t>
  </si>
  <si>
    <t>Sergio Quintana</t>
  </si>
  <si>
    <t>Alexander Peleg</t>
  </si>
  <si>
    <t>Vito Viscuso</t>
  </si>
  <si>
    <t>Caner Arçkan</t>
  </si>
  <si>
    <t>Pablo Béjar</t>
  </si>
  <si>
    <t>Meytal Gal</t>
  </si>
  <si>
    <t>Zhu Zanjin</t>
  </si>
  <si>
    <t>Kavya Bector</t>
  </si>
  <si>
    <t>Tim Hodge</t>
  </si>
  <si>
    <t>Krysta Rodriguez</t>
  </si>
  <si>
    <t>Tom Petty</t>
  </si>
  <si>
    <t>Sudeep</t>
  </si>
  <si>
    <t>Inge Beckmann</t>
  </si>
  <si>
    <t>Brady Corbet</t>
  </si>
  <si>
    <t>Aarti Mann</t>
  </si>
  <si>
    <t>John Dugan</t>
  </si>
  <si>
    <t>Johnny M. Wu</t>
  </si>
  <si>
    <t>Mohamed Qishta</t>
  </si>
  <si>
    <t>Vikram Inamdar</t>
  </si>
  <si>
    <t>Gaurav Chanana</t>
  </si>
  <si>
    <t>Tishuan Scott</t>
  </si>
  <si>
    <t>Pablo Cruz Guerrero</t>
  </si>
  <si>
    <t>Lucy Aarden</t>
  </si>
  <si>
    <t>Tracey Ullman</t>
  </si>
  <si>
    <t>Carol Cleveland</t>
  </si>
  <si>
    <t>Stephen Hawking</t>
  </si>
  <si>
    <t>Mike Nussbaum</t>
  </si>
  <si>
    <t>Harriet Akinola</t>
  </si>
  <si>
    <t>Magnus Millang</t>
  </si>
  <si>
    <t>Rachel Gage</t>
  </si>
  <si>
    <t>Martín Rocco</t>
  </si>
  <si>
    <t>Kim Beop-rae</t>
  </si>
  <si>
    <t>Mohamed El Korchi</t>
  </si>
  <si>
    <t>Dimas Anggara</t>
  </si>
  <si>
    <t>Ève Saint-Louis</t>
  </si>
  <si>
    <t>Motlatsi Mafatshe</t>
  </si>
  <si>
    <t>Javier Cifrián</t>
  </si>
  <si>
    <t>Stephen Demian</t>
  </si>
  <si>
    <t>Jeff Michalski</t>
  </si>
  <si>
    <t>Viji Chandrasekhar</t>
  </si>
  <si>
    <t>Zhenwei Wang</t>
  </si>
  <si>
    <t>Nicholas Brown</t>
  </si>
  <si>
    <t>Kim Mee-kyeong</t>
  </si>
  <si>
    <t>Park Hyo-ju</t>
  </si>
  <si>
    <t>Lea Coco</t>
  </si>
  <si>
    <t>Rip Esselstyn</t>
  </si>
  <si>
    <t>Francis Weddey</t>
  </si>
  <si>
    <t>Cesar Garcia</t>
  </si>
  <si>
    <t>Bestemsu Özdemir</t>
  </si>
  <si>
    <t>Anahit Simonyan</t>
  </si>
  <si>
    <t>Kevin Copeland</t>
  </si>
  <si>
    <t>Niraj Sah</t>
  </si>
  <si>
    <t>Deepak Wadhwa</t>
  </si>
  <si>
    <t>Sakha Kalyani</t>
  </si>
  <si>
    <t>Geeta Bisht</t>
  </si>
  <si>
    <t>Priscilla-Anne Forder</t>
  </si>
  <si>
    <t>Rahul Amin</t>
  </si>
  <si>
    <t>Prasad Labhe</t>
  </si>
  <si>
    <t>Simran Sehajpal</t>
  </si>
  <si>
    <t>Jean Dell</t>
  </si>
  <si>
    <t>Lisa Ann Beley</t>
  </si>
  <si>
    <t>Tanya Fear</t>
  </si>
  <si>
    <t>Antonello Fassari</t>
  </si>
  <si>
    <t>Mahabir Bhullar</t>
  </si>
  <si>
    <t>Rebecca Miller</t>
  </si>
  <si>
    <t>Richard Elfyn</t>
  </si>
  <si>
    <t>Gorka Aguinagalde</t>
  </si>
  <si>
    <t>Nena Rosier</t>
  </si>
  <si>
    <t>Dita von Teese</t>
  </si>
  <si>
    <t>Victoria Pedretti</t>
  </si>
  <si>
    <t>Oladele Ogunlana</t>
  </si>
  <si>
    <t>Dai Hasegawa</t>
  </si>
  <si>
    <t>Felipe García Vélez</t>
  </si>
  <si>
    <t>Hazel Raditya</t>
  </si>
  <si>
    <t>Claudio Gioè</t>
  </si>
  <si>
    <t>Amr El Kady</t>
  </si>
  <si>
    <t>Shiro Saito</t>
  </si>
  <si>
    <t>Kedrick Brown</t>
  </si>
  <si>
    <t>Aleksander Bednarz</t>
  </si>
  <si>
    <t>Andrew Coghlan</t>
  </si>
  <si>
    <t>Meryl Leigh</t>
  </si>
  <si>
    <t>Michael Imperioli</t>
  </si>
  <si>
    <t>Miguel Sandoval</t>
  </si>
  <si>
    <t>Ji Dae-han</t>
  </si>
  <si>
    <t>Sonya Leslie</t>
  </si>
  <si>
    <t>Jerzy Bińczycki</t>
  </si>
  <si>
    <t>Khushbu Baid</t>
  </si>
  <si>
    <t>Sinbad</t>
  </si>
  <si>
    <t>Chelan Simmons</t>
  </si>
  <si>
    <t>Jossara Jinaro</t>
  </si>
  <si>
    <t>Joanna Kasperska</t>
  </si>
  <si>
    <t>Nolan Bateman</t>
  </si>
  <si>
    <t>Edmund Fetting</t>
  </si>
  <si>
    <t>Piotr Machalica</t>
  </si>
  <si>
    <t>Frank Adonis</t>
  </si>
  <si>
    <t>Jerry O'Connell</t>
  </si>
  <si>
    <t>Lee Yu-jun</t>
  </si>
  <si>
    <t>Eva Marie Saint</t>
  </si>
  <si>
    <t>Kelly Slater</t>
  </si>
  <si>
    <t>Joel Marsh Garland</t>
  </si>
  <si>
    <t>Christopher Stapleton</t>
  </si>
  <si>
    <t>Wanda Stanisławska-Lothe</t>
  </si>
  <si>
    <t>Muraina Oyelami</t>
  </si>
  <si>
    <t>Dann Florek</t>
  </si>
  <si>
    <t>Shin Dong-mi</t>
  </si>
  <si>
    <t>Jang Ki-yong</t>
  </si>
  <si>
    <t>Maria Klejdysz</t>
  </si>
  <si>
    <t>Takayo Fischer</t>
  </si>
  <si>
    <t>Marian Glinka</t>
  </si>
  <si>
    <t>Hailey McCann</t>
  </si>
  <si>
    <t>Mun Suk</t>
  </si>
  <si>
    <t>Jerzy Block</t>
  </si>
  <si>
    <t>Lisa Scenna</t>
  </si>
  <si>
    <t>Nitin Reddy</t>
  </si>
  <si>
    <t>Taylor Nichols</t>
  </si>
  <si>
    <t>Shruti Sodhi</t>
  </si>
  <si>
    <t>Sukhwinder Sohi</t>
  </si>
  <si>
    <t>Akshat Verma</t>
  </si>
  <si>
    <t>Atharva Karve</t>
  </si>
  <si>
    <t>Surbhi Mahendru</t>
  </si>
  <si>
    <t>Patricia Bull</t>
  </si>
  <si>
    <t>Sukhbir Singh</t>
  </si>
  <si>
    <t>Vishwajeet Pradhan</t>
  </si>
  <si>
    <t>Rupinder Nagra</t>
  </si>
  <si>
    <t>Priyanka Sharma</t>
  </si>
  <si>
    <t>Vanessa Lengies</t>
  </si>
  <si>
    <t>Chetan Cheenu</t>
  </si>
  <si>
    <t>Chirag Lobo</t>
  </si>
  <si>
    <t>Karan Tiwana</t>
  </si>
  <si>
    <t>D. Santosh</t>
  </si>
  <si>
    <t>Baljinder Darapuri</t>
  </si>
  <si>
    <t>Chitra Lakshmanan</t>
  </si>
  <si>
    <t>Aneeta</t>
  </si>
  <si>
    <t>Shaunak Sengupta</t>
  </si>
  <si>
    <t>Muthukumar</t>
  </si>
  <si>
    <t>Ricky Mabe</t>
  </si>
  <si>
    <t>Tod Fennell</t>
  </si>
  <si>
    <t>Ciara Janson</t>
  </si>
  <si>
    <t>Alexandra Carter</t>
  </si>
  <si>
    <t>Allison Warnyca</t>
  </si>
  <si>
    <t>Patrick Heusinger</t>
  </si>
  <si>
    <t>Toby Mac</t>
  </si>
  <si>
    <t>Lou Wick</t>
  </si>
  <si>
    <t>Bill Lobley</t>
  </si>
  <si>
    <t>Travis Dresden</t>
  </si>
  <si>
    <t>Kiki Chen</t>
  </si>
  <si>
    <t>Alok Gagdekar</t>
  </si>
  <si>
    <t>Coen Falke</t>
  </si>
  <si>
    <t>Eliane Giardini</t>
  </si>
  <si>
    <t>Isabella Costa</t>
  </si>
  <si>
    <t>Phoebe Huang</t>
  </si>
  <si>
    <t>Brian Doe</t>
  </si>
  <si>
    <t>Robert Palfrader</t>
  </si>
  <si>
    <t>René Kortekaas</t>
  </si>
  <si>
    <t>Robert V. Barron</t>
  </si>
  <si>
    <t>Michele Alhaique</t>
  </si>
  <si>
    <t>Johnny Galecki</t>
  </si>
  <si>
    <t>Mitchell Ryan</t>
  </si>
  <si>
    <t>John Schuhmacher</t>
  </si>
  <si>
    <t>Joyce Bowden-Kirby</t>
  </si>
  <si>
    <t>Chun Chau Ha</t>
  </si>
  <si>
    <t>Toney Montana</t>
  </si>
  <si>
    <t>Derek Mio</t>
  </si>
  <si>
    <t>Guilherme Briggs</t>
  </si>
  <si>
    <t>Diana Wiswell</t>
  </si>
  <si>
    <t>Halldóra Geirharðsdóttir</t>
  </si>
  <si>
    <t>Sonia Couling</t>
  </si>
  <si>
    <t>Juliette Plumecocq-Mech</t>
  </si>
  <si>
    <t>Atheena Frizzell</t>
  </si>
  <si>
    <t>Asuka Hanamura</t>
  </si>
  <si>
    <t>Leo Wu</t>
  </si>
  <si>
    <t>Nam Mun-cheol</t>
  </si>
  <si>
    <t>Lindsay Lamb</t>
  </si>
  <si>
    <t>Saranyoo Prachakit</t>
  </si>
  <si>
    <t>Resham Tipnis</t>
  </si>
  <si>
    <t>Chris McKenna</t>
  </si>
  <si>
    <t>Josh Crotty</t>
  </si>
  <si>
    <t>James D. Hopkin</t>
  </si>
  <si>
    <t>Louis Minnaar</t>
  </si>
  <si>
    <t>Cara Buono</t>
  </si>
  <si>
    <t>Yoo Teo</t>
  </si>
  <si>
    <t>Mateusz Kościukiewicz</t>
  </si>
  <si>
    <t>John Guerrasio</t>
  </si>
  <si>
    <t>Carlo Tarmati</t>
  </si>
  <si>
    <t>David Cronenberg</t>
  </si>
  <si>
    <t>Ibrahima Mbaye</t>
  </si>
  <si>
    <t>Emem Inwang</t>
  </si>
  <si>
    <t>Uzee Usman</t>
  </si>
  <si>
    <t>Daraneenuch Pasutanavin</t>
  </si>
  <si>
    <t>Selena-Marie Alphonse</t>
  </si>
  <si>
    <t>Hayes MacArthur</t>
  </si>
  <si>
    <t>Julia Faure</t>
  </si>
  <si>
    <t>Aidan Dee</t>
  </si>
  <si>
    <t>Martha Plimpton</t>
  </si>
  <si>
    <t>Purnima Varma</t>
  </si>
  <si>
    <t>Milo Ventimiglia</t>
  </si>
  <si>
    <t>Macintyre Dixon</t>
  </si>
  <si>
    <t>Dennis Rodman</t>
  </si>
  <si>
    <t>Don Messick</t>
  </si>
  <si>
    <t>Cle Sloan</t>
  </si>
  <si>
    <t>Harry O'Reilly</t>
  </si>
  <si>
    <t>Li Junhao</t>
  </si>
  <si>
    <t>Omero Mumba</t>
  </si>
  <si>
    <t>Michael J. Willett</t>
  </si>
  <si>
    <t>Priscila Sol</t>
  </si>
  <si>
    <t>Constance Barron</t>
  </si>
  <si>
    <t>Immaduddin Shah</t>
  </si>
  <si>
    <t>Sam Redford</t>
  </si>
  <si>
    <t>Marvin Dubart</t>
  </si>
  <si>
    <t>María José Sarrate</t>
  </si>
  <si>
    <t>Gary Sweet</t>
  </si>
  <si>
    <t>Jidapa Siribunchawan</t>
  </si>
  <si>
    <t>Mason McCulley</t>
  </si>
  <si>
    <t>Nell Carter</t>
  </si>
  <si>
    <t>Pat Kilbane</t>
  </si>
  <si>
    <t>Alexandra Kyle</t>
  </si>
  <si>
    <t>Lorna zu Solms</t>
  </si>
  <si>
    <t>Lorcan Cranitch</t>
  </si>
  <si>
    <t>Jack Elam</t>
  </si>
  <si>
    <t>Gerry Bamman</t>
  </si>
  <si>
    <t>Joe Dorsey</t>
  </si>
  <si>
    <t>Kevin Tighe</t>
  </si>
  <si>
    <t>Richard Bekins</t>
  </si>
  <si>
    <t>Brecken Palmer</t>
  </si>
  <si>
    <t>Chloe Coleman</t>
  </si>
  <si>
    <t>Ria Ricis</t>
  </si>
  <si>
    <t>Ella Anderson</t>
  </si>
  <si>
    <t>Stephen Kramer Glickman</t>
  </si>
  <si>
    <t>Edwina Ritchard</t>
  </si>
  <si>
    <t>Patti Allan</t>
  </si>
  <si>
    <t>Andrea Brooks</t>
  </si>
  <si>
    <t>Richard Balin</t>
  </si>
  <si>
    <t>Tanutchai Wijitvongtong</t>
  </si>
  <si>
    <t>Edmond O'Brien</t>
  </si>
  <si>
    <t>Joe Absolom</t>
  </si>
  <si>
    <t>Aisling Loftus</t>
  </si>
  <si>
    <t>Kwak Min-ho</t>
  </si>
  <si>
    <t>Chen Wen-shan</t>
  </si>
  <si>
    <t>Juan Ríos Cantú</t>
  </si>
  <si>
    <t>Alexandra Pomales</t>
  </si>
  <si>
    <t>Kaden Leos</t>
  </si>
  <si>
    <t>Finbar Lynch</t>
  </si>
  <si>
    <t>Samantha Robinson</t>
  </si>
  <si>
    <t>Fleur Fitoussi</t>
  </si>
  <si>
    <t>Pavel Douglas</t>
  </si>
  <si>
    <t>Alan Oppenheimer</t>
  </si>
  <si>
    <t>Liang Hsiu-shen</t>
  </si>
  <si>
    <t>Kazuhiro Muroyama</t>
  </si>
  <si>
    <t>Kim Sung-ryoung</t>
  </si>
  <si>
    <t>Terri Kwan</t>
  </si>
  <si>
    <t>Alan Devlin</t>
  </si>
  <si>
    <t>Anna Ciocchetti</t>
  </si>
  <si>
    <t>Whyn Wu</t>
  </si>
  <si>
    <t>Benny Vadakkan</t>
  </si>
  <si>
    <t>Seema Deshmukh</t>
  </si>
  <si>
    <t>Clara Bernadeth</t>
  </si>
  <si>
    <t>Venkatesh Harinathan</t>
  </si>
  <si>
    <t>Sandeep Avchat</t>
  </si>
  <si>
    <t>Baya Belal</t>
  </si>
  <si>
    <t>Yuiko Tatsumi</t>
  </si>
  <si>
    <t>Jonathan Horvath</t>
  </si>
  <si>
    <t>Robert Catrini</t>
  </si>
  <si>
    <t>Sonny Rollins</t>
  </si>
  <si>
    <t>Teddy Sears</t>
  </si>
  <si>
    <t>Liang Aiqi</t>
  </si>
  <si>
    <t>Ovince Saint Preux</t>
  </si>
  <si>
    <t>Sarah-Jeanne Labrosse</t>
  </si>
  <si>
    <t>Leonard Earl Howze</t>
  </si>
  <si>
    <t>Mélissa Guilbert</t>
  </si>
  <si>
    <t>Umika Kawashima</t>
  </si>
  <si>
    <t>Allan Lima</t>
  </si>
  <si>
    <t>Robert Racki</t>
  </si>
  <si>
    <t>Malcolm Treviño-Sitté</t>
  </si>
  <si>
    <t>Susan Oliver</t>
  </si>
  <si>
    <t>Vaughn Taylor</t>
  </si>
  <si>
    <t>Dawson Ehlke</t>
  </si>
  <si>
    <t>Paula Trickey</t>
  </si>
  <si>
    <t>Ralph Richardson</t>
  </si>
  <si>
    <t>Kaustubh Kumar</t>
  </si>
  <si>
    <t>Betty Chung</t>
  </si>
  <si>
    <t>Iaia Forte</t>
  </si>
  <si>
    <t>Michael J. Pagan</t>
  </si>
  <si>
    <t>John Abbott</t>
  </si>
  <si>
    <t>Didi Conn</t>
  </si>
  <si>
    <t>Renée Taylor</t>
  </si>
  <si>
    <t>Max Julien</t>
  </si>
  <si>
    <t>Marguerite Wheatley</t>
  </si>
  <si>
    <t>Pilar Aranda</t>
  </si>
  <si>
    <t>Dizzy Gillespie</t>
  </si>
  <si>
    <t>Gary Morgan</t>
  </si>
  <si>
    <t>Lois Maxwell</t>
  </si>
  <si>
    <t>Khalil Kain</t>
  </si>
  <si>
    <t>Michael Wright</t>
  </si>
  <si>
    <t>Richard Montoya</t>
  </si>
  <si>
    <t>Dhiru Shah</t>
  </si>
  <si>
    <t>Patrice Wymore</t>
  </si>
  <si>
    <t>Cynthia Martells</t>
  </si>
  <si>
    <t>Rochelle Hudson</t>
  </si>
  <si>
    <t>Richard Easton</t>
  </si>
  <si>
    <t>Elisha Cook Jr.</t>
  </si>
  <si>
    <t>Ailen Sit</t>
  </si>
  <si>
    <t>Lurie Poston</t>
  </si>
  <si>
    <t>Yvonne Delaine</t>
  </si>
  <si>
    <t>Jack Weston</t>
  </si>
  <si>
    <t>Armin Mueller-Stahl</t>
  </si>
  <si>
    <t>Natalie Mendoza</t>
  </si>
  <si>
    <t>David Ostrosky</t>
  </si>
  <si>
    <t>Thomasin McKenzie</t>
  </si>
  <si>
    <t>Julian Arahanga</t>
  </si>
  <si>
    <t>Robert Culp</t>
  </si>
  <si>
    <t>Giulia Michelini</t>
  </si>
  <si>
    <t>Natasha Richardson</t>
  </si>
  <si>
    <t>Raghav Juyal</t>
  </si>
  <si>
    <t>Hemanth Mahaur</t>
  </si>
  <si>
    <t>Rajvir Boparai</t>
  </si>
  <si>
    <t>Zain Khan</t>
  </si>
  <si>
    <t>Malay Chakrabarty</t>
  </si>
  <si>
    <t>Supriya Shukla</t>
  </si>
  <si>
    <t>Andy Mackenzie</t>
  </si>
  <si>
    <t>Tarsem Paul</t>
  </si>
  <si>
    <t>Chanicha Boonpanuvichit</t>
  </si>
  <si>
    <t>Jagathy Sreekumar</t>
  </si>
  <si>
    <t>Harsha Bhogle</t>
  </si>
  <si>
    <t>Praveena</t>
  </si>
  <si>
    <t>Ashish Kakkad</t>
  </si>
  <si>
    <t>Adaar Malik</t>
  </si>
  <si>
    <t>Vibhavari Deshpande</t>
  </si>
  <si>
    <t>Minto</t>
  </si>
  <si>
    <t>Rajender Sethi</t>
  </si>
  <si>
    <t>Amanda Palmer</t>
  </si>
  <si>
    <t>Joel Tobeck</t>
  </si>
  <si>
    <t>Harriet Lenabe</t>
  </si>
  <si>
    <t>Gargi Datar</t>
  </si>
  <si>
    <t>Padma Khanna</t>
  </si>
  <si>
    <t>Guru Singh</t>
  </si>
  <si>
    <t>Peter Nikolas</t>
  </si>
  <si>
    <t>Reem Ali</t>
  </si>
  <si>
    <t>Karan Vinayak</t>
  </si>
  <si>
    <t>Vansh Bhardwaj</t>
  </si>
  <si>
    <t>Sanga Jagir</t>
  </si>
  <si>
    <t>Luke Massy</t>
  </si>
  <si>
    <t>Alan Tern</t>
  </si>
  <si>
    <t>KaramVeer Chaudhary</t>
  </si>
  <si>
    <t>Neena Cheema</t>
  </si>
  <si>
    <t>Jon Stewart</t>
  </si>
  <si>
    <t>Ted Lange</t>
  </si>
  <si>
    <t>Fred Pomerleau</t>
  </si>
  <si>
    <t>Andrew Astor</t>
  </si>
  <si>
    <t>Nabil Issa</t>
  </si>
  <si>
    <t>Ye Chengcheng</t>
  </si>
  <si>
    <t>Safia Hanifah</t>
  </si>
  <si>
    <t>Rosnah Johari</t>
  </si>
  <si>
    <t>Manjinder Virk</t>
  </si>
  <si>
    <t>Susana Pérez</t>
  </si>
  <si>
    <t>Ahn Se-ha</t>
  </si>
  <si>
    <t>Udo Kroschwald</t>
  </si>
  <si>
    <t>John Jackson Hunter</t>
  </si>
  <si>
    <t>Yichi Zhang</t>
  </si>
  <si>
    <t>Mara Cuevas</t>
  </si>
  <si>
    <t>Brad Morris</t>
  </si>
  <si>
    <t>Ertunç Tuncer</t>
  </si>
  <si>
    <t>Jordan Lane Price</t>
  </si>
  <si>
    <t>Bent Mejding</t>
  </si>
  <si>
    <t>Fernando Sarfati</t>
  </si>
  <si>
    <t>Loreto Aravena</t>
  </si>
  <si>
    <t>José Burgos</t>
  </si>
  <si>
    <t>Kristina Lilley</t>
  </si>
  <si>
    <t>Daniel Dae Kim</t>
  </si>
  <si>
    <t>Roland Riebeling</t>
  </si>
  <si>
    <t>Rasika Agashe</t>
  </si>
  <si>
    <t>Amy Siriya</t>
  </si>
  <si>
    <t>Karan Mehra</t>
  </si>
  <si>
    <t>Justin Cunningham</t>
  </si>
  <si>
    <t>Ji Seung-hyeon</t>
  </si>
  <si>
    <t>Carlos Vergara</t>
  </si>
  <si>
    <t>Kwon Han-sol</t>
  </si>
  <si>
    <t>Jacob McCarthy</t>
  </si>
  <si>
    <t>Huub Smit</t>
  </si>
  <si>
    <t>Lin Laishram</t>
  </si>
  <si>
    <t>Gaurav Dwivedi</t>
  </si>
  <si>
    <t>Dean S. Jagger</t>
  </si>
  <si>
    <t>Saamer Usmani</t>
  </si>
  <si>
    <t>Emilie Gavois-Kahn</t>
  </si>
  <si>
    <t>Seok-Hwan An</t>
  </si>
  <si>
    <t>Young-kwang Kim</t>
  </si>
  <si>
    <t>Se-ha Ahn</t>
  </si>
  <si>
    <t>Chang-wan Kim</t>
  </si>
  <si>
    <t>Jonathan Potts</t>
  </si>
  <si>
    <t>Mohamed Metwalli</t>
  </si>
  <si>
    <t>Kanthi Pitithan</t>
  </si>
  <si>
    <t>Canan Ergüder</t>
  </si>
  <si>
    <t>Heather Tod Mitchell</t>
  </si>
  <si>
    <t>Daniel Lugo</t>
  </si>
  <si>
    <t>Sam Eliad</t>
  </si>
  <si>
    <t>Red Grant</t>
  </si>
  <si>
    <t>Milena Soliz</t>
  </si>
  <si>
    <t>Kenny Wong</t>
  </si>
  <si>
    <t>Satya Priya Chakraborty</t>
  </si>
  <si>
    <t>Robert John Burke</t>
  </si>
  <si>
    <t>Herry Tangdi</t>
  </si>
  <si>
    <t>John Cullum</t>
  </si>
  <si>
    <t>Salahuddin Tunio</t>
  </si>
  <si>
    <t>Warren Rusher</t>
  </si>
  <si>
    <t>Mikaal Zulfiqar</t>
  </si>
  <si>
    <t>Daya Shanker Pandey</t>
  </si>
  <si>
    <t>Mir Sarvar</t>
  </si>
  <si>
    <t>Kohei Miyauchi</t>
  </si>
  <si>
    <t>Pitchawat Petchayahon</t>
  </si>
  <si>
    <t>Marshall Chapman</t>
  </si>
  <si>
    <t>Anna Fialová</t>
  </si>
  <si>
    <t>Fekky</t>
  </si>
  <si>
    <t>Rebecca Da Costa</t>
  </si>
  <si>
    <t>Brady Moffatt</t>
  </si>
  <si>
    <t>Nabila Ait Amer</t>
  </si>
  <si>
    <t>Hailie Sahar</t>
  </si>
  <si>
    <t>Agnello Dias</t>
  </si>
  <si>
    <t>Ilhan Erdinc</t>
  </si>
  <si>
    <t>Jerod Meagher</t>
  </si>
  <si>
    <t>Ku Faridah</t>
  </si>
  <si>
    <t>Gareth David-Lloyd</t>
  </si>
  <si>
    <t>Jivan Karlakar</t>
  </si>
  <si>
    <t>Percy Edwards</t>
  </si>
  <si>
    <t>Neal Ward</t>
  </si>
  <si>
    <t>Hema</t>
  </si>
  <si>
    <t>Manuj Sharma</t>
  </si>
  <si>
    <t>Jin-bin Park</t>
  </si>
  <si>
    <t>Jinu Joseph</t>
  </si>
  <si>
    <t>Jeong-Kil Lee</t>
  </si>
  <si>
    <t>Krishna Sekhar</t>
  </si>
  <si>
    <t>Tashneem Lyngdoh</t>
  </si>
  <si>
    <t>Alex Starke</t>
  </si>
  <si>
    <t>Mariko Hayashi</t>
  </si>
  <si>
    <t>Ana Rujas</t>
  </si>
  <si>
    <t>Jay Anstey</t>
  </si>
  <si>
    <t>Hallie Burt</t>
  </si>
  <si>
    <t>Bhaswar Chatterjee</t>
  </si>
  <si>
    <t>Erin Darke</t>
  </si>
  <si>
    <t>Yogesh Sonam</t>
  </si>
  <si>
    <t>Bass Dhem</t>
  </si>
  <si>
    <t>Zoë Belkin</t>
  </si>
  <si>
    <t>Poonam Jhawer</t>
  </si>
  <si>
    <t>Nikhil Chinappa</t>
  </si>
  <si>
    <t>Mikel Iglesias</t>
  </si>
  <si>
    <t>Sucheta Khanna</t>
  </si>
  <si>
    <t>Lillian Lim</t>
  </si>
  <si>
    <t>Nao Omori</t>
  </si>
  <si>
    <t>Michael Sands</t>
  </si>
  <si>
    <t>Suppakorn Chaiyo</t>
  </si>
  <si>
    <t>Ginger Gonzaga</t>
  </si>
  <si>
    <t>Ahmed El Mohammdi</t>
  </si>
  <si>
    <t>Elit İşcan</t>
  </si>
  <si>
    <t>Marc Blucas</t>
  </si>
  <si>
    <t>Tae-ho Ryu</t>
  </si>
  <si>
    <t>Peter Dante</t>
  </si>
  <si>
    <t>Ina Feleo</t>
  </si>
  <si>
    <t>Aaron Hale</t>
  </si>
  <si>
    <t>Deyan Petrov</t>
  </si>
  <si>
    <t>Cole Jensen</t>
  </si>
  <si>
    <t>Lauren McNamara</t>
  </si>
  <si>
    <t>Todd Bishop Monrad Vistven</t>
  </si>
  <si>
    <t>Mihalis Lambrinos</t>
  </si>
  <si>
    <t>Isaiah Jarel</t>
  </si>
  <si>
    <t>Claire Jeater</t>
  </si>
  <si>
    <t>Adreea Diac</t>
  </si>
  <si>
    <t>Kokoy DeSantos</t>
  </si>
  <si>
    <t>Jiro Manio</t>
  </si>
  <si>
    <t>Ron Morales</t>
  </si>
  <si>
    <t>Marcello Thedford</t>
  </si>
  <si>
    <t>Sergio Melone</t>
  </si>
  <si>
    <t>Dylan Gage</t>
  </si>
  <si>
    <t>Brian Angels</t>
  </si>
  <si>
    <t>Welile Nzunza</t>
  </si>
  <si>
    <t>Clarke Peters</t>
  </si>
  <si>
    <t>Jo Joyner</t>
  </si>
  <si>
    <t>Julia Ragnarsson</t>
  </si>
  <si>
    <t>Hu Bing</t>
  </si>
  <si>
    <t>Just Blaze</t>
  </si>
  <si>
    <t>Corey Taylor</t>
  </si>
  <si>
    <t>Sid Burston</t>
  </si>
  <si>
    <t>Brandon Rosas</t>
  </si>
  <si>
    <t>Miriam Balderas</t>
  </si>
  <si>
    <t>Paloma Saavedra</t>
  </si>
  <si>
    <t>Suzanne Rault-Balet</t>
  </si>
  <si>
    <t>Abdulmohsen Al-Qaffas</t>
  </si>
  <si>
    <t>David Hargreaves</t>
  </si>
  <si>
    <t>Christopher Meyer</t>
  </si>
  <si>
    <t>Cody Christian</t>
  </si>
  <si>
    <t>Wesley Andrew</t>
  </si>
  <si>
    <t>Jóhann Sigurðarson</t>
  </si>
  <si>
    <t>Rolando T. Inocencio</t>
  </si>
  <si>
    <t>Annadurai Kannadasan</t>
  </si>
  <si>
    <t>Gonzalo de Castro</t>
  </si>
  <si>
    <t>Jane Curtin</t>
  </si>
  <si>
    <t>Chertsak Pratumseesakhon</t>
  </si>
  <si>
    <t>Jamie Demetriou</t>
  </si>
  <si>
    <t>Aziz Akazim</t>
  </si>
  <si>
    <t>Shanyn Leigh</t>
  </si>
  <si>
    <t>Adrianna Di Liello</t>
  </si>
  <si>
    <t>Mima Riera</t>
  </si>
  <si>
    <t>Alexandre Cioletti</t>
  </si>
  <si>
    <t>Beauty Gonzalez</t>
  </si>
  <si>
    <t>Mart Escudero</t>
  </si>
  <si>
    <t>Wendell Ramos</t>
  </si>
  <si>
    <t>Jeric Raval</t>
  </si>
  <si>
    <t>Niko Guardado</t>
  </si>
  <si>
    <t>Yousef Al Balushi</t>
  </si>
  <si>
    <t>Shreyas Gurav</t>
  </si>
  <si>
    <t>Ángela Lineros</t>
  </si>
  <si>
    <t>Tessho Genda</t>
  </si>
  <si>
    <t>Upyendra Limaye</t>
  </si>
  <si>
    <t>Victoria Bruno</t>
  </si>
  <si>
    <t>Chittaranjan Tripathy</t>
  </si>
  <si>
    <t>Shintaro Tanaka</t>
  </si>
  <si>
    <t>Luc Proulx</t>
  </si>
  <si>
    <t>Wayne Kramer</t>
  </si>
  <si>
    <t>Chalet Lizette Brannan</t>
  </si>
  <si>
    <t>Nancy Cartwright</t>
  </si>
  <si>
    <t>Steven Ogg</t>
  </si>
  <si>
    <t>Diane Ciesla</t>
  </si>
  <si>
    <t>John Kennedy</t>
  </si>
  <si>
    <t>Shirin Yazdanbakhsh</t>
  </si>
  <si>
    <t>Jim Gleason</t>
  </si>
  <si>
    <t>Daniel Pacheco</t>
  </si>
  <si>
    <t>Roel Vanderstukken</t>
  </si>
  <si>
    <t>Joseph Bennett</t>
  </si>
  <si>
    <t>Derek Boone</t>
  </si>
  <si>
    <t>Luc Schwarz</t>
  </si>
  <si>
    <t>Ini Edo</t>
  </si>
  <si>
    <t>Alice de Broqueville</t>
  </si>
  <si>
    <t>Miquel García Borda</t>
  </si>
  <si>
    <t>Helen Sadler</t>
  </si>
  <si>
    <t>Taufiq Hanafi</t>
  </si>
  <si>
    <t>Karan Patel</t>
  </si>
  <si>
    <t>Wayne Hope</t>
  </si>
  <si>
    <t>Bill Corbett</t>
  </si>
  <si>
    <t>Elena Cánepa</t>
  </si>
  <si>
    <t>Katarzyna Kwiatkowska</t>
  </si>
  <si>
    <t>Umesh Mehra</t>
  </si>
  <si>
    <t>Amin El Gamal</t>
  </si>
  <si>
    <t>Bharat Dabholkar</t>
  </si>
  <si>
    <t>Chinmay Kambli</t>
  </si>
  <si>
    <t>Carmelo Anthony</t>
  </si>
  <si>
    <t>Baron Geisler</t>
  </si>
  <si>
    <t>Alexa Ilacad</t>
  </si>
  <si>
    <t>Leila Ezz Al Arab</t>
  </si>
  <si>
    <t>Kwon Hae-hyo</t>
  </si>
  <si>
    <t>Trent Haaga</t>
  </si>
  <si>
    <t>Arielle Kebbel</t>
  </si>
  <si>
    <t>Dr. Brown</t>
  </si>
  <si>
    <t>Robert O'Mahoney</t>
  </si>
  <si>
    <t>Ricardo Pereira</t>
  </si>
  <si>
    <t>Sadi Celil Cengiz</t>
  </si>
  <si>
    <t>Orhan Güner</t>
  </si>
  <si>
    <t>Tosin Cole</t>
  </si>
  <si>
    <t>Doğa Konakoğlu</t>
  </si>
  <si>
    <t>İrem Sak</t>
  </si>
  <si>
    <t>Ayşenil Şamlıoğlu</t>
  </si>
  <si>
    <t>Caner Alkaya</t>
  </si>
  <si>
    <t>Ayberk Attila</t>
  </si>
  <si>
    <t>Muhammet Uzuner</t>
  </si>
  <si>
    <t>Ayşenur Yazıcı</t>
  </si>
  <si>
    <t>Kubilay Penbeklioğlu</t>
  </si>
  <si>
    <t>Gökçe Özyol</t>
  </si>
  <si>
    <t>Vincent Martinez</t>
  </si>
  <si>
    <t>Selman Ünlüsoy</t>
  </si>
  <si>
    <t>Brett Rice</t>
  </si>
  <si>
    <t>Xian Gao</t>
  </si>
  <si>
    <t>Chester Rushing</t>
  </si>
  <si>
    <t>John Doughty</t>
  </si>
  <si>
    <t>Natalie Lisinska</t>
  </si>
  <si>
    <t>Catalin Morar</t>
  </si>
  <si>
    <t>Sumesh</t>
  </si>
  <si>
    <t>Evan Clark</t>
  </si>
  <si>
    <t>Mauricio A. Jortack</t>
  </si>
  <si>
    <t>Andrew McCarthy</t>
  </si>
  <si>
    <t>Napat Chokejindachai</t>
  </si>
  <si>
    <t>Tate Taylor</t>
  </si>
  <si>
    <t>Ryan Pierce</t>
  </si>
  <si>
    <t>Fernando Argosino</t>
  </si>
  <si>
    <t>Josh Bryceland</t>
  </si>
  <si>
    <t>Krishnakant</t>
  </si>
  <si>
    <t>Sheeba</t>
  </si>
  <si>
    <t>Jaspal Bhatti</t>
  </si>
  <si>
    <t>Prashant</t>
  </si>
  <si>
    <t>Jyoti Joshi</t>
  </si>
  <si>
    <t>Shreya Narayan</t>
  </si>
  <si>
    <t>Madhuri Bhatia</t>
  </si>
  <si>
    <t>Dinesh Anand</t>
  </si>
  <si>
    <t>Nimai Bali</t>
  </si>
  <si>
    <t>Rosa Catalano</t>
  </si>
  <si>
    <t>Veena Sundar</t>
  </si>
  <si>
    <t>Farrukh Jaffar</t>
  </si>
  <si>
    <t>Abdi Sidow Farah</t>
  </si>
  <si>
    <t>Harish Roy</t>
  </si>
  <si>
    <t>Doug Barron</t>
  </si>
  <si>
    <t>Anirudh Agarwal</t>
  </si>
  <si>
    <t>Jay Upadhyay</t>
  </si>
  <si>
    <t>Selma Kutluğ</t>
  </si>
  <si>
    <t>Aleksandr Pikalov</t>
  </si>
  <si>
    <t>Diego Chavez</t>
  </si>
  <si>
    <t>Abir Goswami</t>
  </si>
  <si>
    <t>Ed Marinaro</t>
  </si>
  <si>
    <t>Antonio Mourelos</t>
  </si>
  <si>
    <t>Kathryn Erbe</t>
  </si>
  <si>
    <t>Cecilia Caballero Jeske</t>
  </si>
  <si>
    <t>Ana Santos</t>
  </si>
  <si>
    <t>Michael Lott</t>
  </si>
  <si>
    <t>Garcia</t>
  </si>
  <si>
    <t>Raveena Singh</t>
  </si>
  <si>
    <t>Lorenzo Berinizi</t>
  </si>
  <si>
    <t>Eman El-Sayed</t>
  </si>
  <si>
    <t>Quddus Newton</t>
  </si>
  <si>
    <t>Alexandra Maria Lara</t>
  </si>
  <si>
    <t>Sasithorn Panichnok</t>
  </si>
  <si>
    <t>James Le Gros</t>
  </si>
  <si>
    <t>Anil George</t>
  </si>
  <si>
    <t>Jon Huber</t>
  </si>
  <si>
    <t>Daniel Bacon</t>
  </si>
  <si>
    <t>Melanie Liburd</t>
  </si>
  <si>
    <t>Michael Tse</t>
  </si>
  <si>
    <t>Lew Collins</t>
  </si>
  <si>
    <t>Bagavathi Perumal</t>
  </si>
  <si>
    <t>Eduardo Ibarrola</t>
  </si>
  <si>
    <t>Mélusine Loveniers</t>
  </si>
  <si>
    <t>Louise Coldefy</t>
  </si>
  <si>
    <t>Cuauhtémoc Duque</t>
  </si>
  <si>
    <t>Declan Joyce</t>
  </si>
  <si>
    <t>Francisco Gaspar</t>
  </si>
  <si>
    <t>Megan O'Kelly</t>
  </si>
  <si>
    <t>Yoon Je Moon</t>
  </si>
  <si>
    <t>Michael Shaowanasai</t>
  </si>
  <si>
    <t>Mariya Khomutova</t>
  </si>
  <si>
    <t>Jefferson Mays</t>
  </si>
  <si>
    <t>Marcelo Alonso</t>
  </si>
  <si>
    <t>Catherine Jacob</t>
  </si>
  <si>
    <t>Isiah Lea</t>
  </si>
  <si>
    <t>Wayne Knight</t>
  </si>
  <si>
    <t>Brenda Grate</t>
  </si>
  <si>
    <t>Olivia Horton</t>
  </si>
  <si>
    <t>JeeJa Yanin</t>
  </si>
  <si>
    <t>Hans Martínez</t>
  </si>
  <si>
    <t>Sayed Sadek</t>
  </si>
  <si>
    <t>Alaa Zenhom</t>
  </si>
  <si>
    <t>Maryam Saleh</t>
  </si>
  <si>
    <t>Raouf Mustafa</t>
  </si>
  <si>
    <t>Said Saleh</t>
  </si>
  <si>
    <t>Maha Abou Ouf</t>
  </si>
  <si>
    <t>Damien Bonnard</t>
  </si>
  <si>
    <t>Ahmed Zaher</t>
  </si>
  <si>
    <t>Nadia Fahmi</t>
  </si>
  <si>
    <t>Anthony Andrews</t>
  </si>
  <si>
    <t>Shota Sometani</t>
  </si>
  <si>
    <t>Ashley Jackson</t>
  </si>
  <si>
    <t>Elliot Barnes-Worrell</t>
  </si>
  <si>
    <t>Héctor Mendoza</t>
  </si>
  <si>
    <t>Stephanie Beran</t>
  </si>
  <si>
    <t>Pilar Gamboa</t>
  </si>
  <si>
    <t>Loi Nguyen</t>
  </si>
  <si>
    <t>Tanna Barthel</t>
  </si>
  <si>
    <t>Mayumi Shintani</t>
  </si>
  <si>
    <t>Li Huan</t>
  </si>
  <si>
    <t>Guillermo Fernandez</t>
  </si>
  <si>
    <t>Emilram Cossío</t>
  </si>
  <si>
    <t>Angela Bartys</t>
  </si>
  <si>
    <t>Giovanna Grigio</t>
  </si>
  <si>
    <t>Enaam Salousa</t>
  </si>
  <si>
    <t>Amr Sakr</t>
  </si>
  <si>
    <t>Rania Elkhatib</t>
  </si>
  <si>
    <t>Delroy Brown</t>
  </si>
  <si>
    <t>Joni Mitchell</t>
  </si>
  <si>
    <t>Lee Benton</t>
  </si>
  <si>
    <t>Cheryl Lynn Bruce</t>
  </si>
  <si>
    <t>Razvan Vasilescu</t>
  </si>
  <si>
    <t>Mona Hammond</t>
  </si>
  <si>
    <t>Azela Robinson</t>
  </si>
  <si>
    <t>Siddharth Boro</t>
  </si>
  <si>
    <t>Trilby Glover</t>
  </si>
  <si>
    <t>Victor McGuire</t>
  </si>
  <si>
    <t>Arav Chowdharry</t>
  </si>
  <si>
    <t>Pasin Kuansataporn</t>
  </si>
  <si>
    <t>Michael Mantenuto</t>
  </si>
  <si>
    <t>Matt Malloy</t>
  </si>
  <si>
    <t>Stephen Gevedon</t>
  </si>
  <si>
    <t>Johanna af Schultén</t>
  </si>
  <si>
    <t>Josh Ryan Evans</t>
  </si>
  <si>
    <t>Veanne Cox</t>
  </si>
  <si>
    <t>César Cardadeiro</t>
  </si>
  <si>
    <t>Jin-wook Hong</t>
  </si>
  <si>
    <t>Min-kyu Lee</t>
  </si>
  <si>
    <t>Tomás del Estal</t>
  </si>
  <si>
    <t>María Aura</t>
  </si>
  <si>
    <t>Lars Green</t>
  </si>
  <si>
    <t>Beatriz Olivares</t>
  </si>
  <si>
    <t>Ashok Sonawane</t>
  </si>
  <si>
    <t>Marieh Delfino</t>
  </si>
  <si>
    <t>Qiu Yongli</t>
  </si>
  <si>
    <t>Alejandro Patiño</t>
  </si>
  <si>
    <t>Ke Gai</t>
  </si>
  <si>
    <t>Sabine Timoteo</t>
  </si>
  <si>
    <t>Daniel Hagen</t>
  </si>
  <si>
    <t>Saycon Sengbloh</t>
  </si>
  <si>
    <t>Maryann Plunkett</t>
  </si>
  <si>
    <t>Amit Behl</t>
  </si>
  <si>
    <t>Ponlawit Ketprapakorn</t>
  </si>
  <si>
    <t>Geng Wayo Assawarungruang</t>
  </si>
  <si>
    <t>Aditi Arya</t>
  </si>
  <si>
    <t>Joanne Boland</t>
  </si>
  <si>
    <t>Randy Thom</t>
  </si>
  <si>
    <t>Spencer Rothbell</t>
  </si>
  <si>
    <t>Portia Doubleday</t>
  </si>
  <si>
    <t>Delphine Baril</t>
  </si>
  <si>
    <t>Will Stephen</t>
  </si>
  <si>
    <t>Lilly Aspell</t>
  </si>
  <si>
    <t>Dany Verissimo-Petit</t>
  </si>
  <si>
    <t>Mark Dexter</t>
  </si>
  <si>
    <t>Tiffany Pisani</t>
  </si>
  <si>
    <t>Micky Nowacki</t>
  </si>
  <si>
    <t>Kalani Queypo</t>
  </si>
  <si>
    <t>Alexander Eling</t>
  </si>
  <si>
    <t>Poom Rungsrithananon</t>
  </si>
  <si>
    <t>Chaiwat Thongsaeng</t>
  </si>
  <si>
    <t>Ajay Shankar</t>
  </si>
  <si>
    <t>Saowaluck Siriaran</t>
  </si>
  <si>
    <t>Andrea Runge</t>
  </si>
  <si>
    <t>Lobo Sebastian</t>
  </si>
  <si>
    <t>Gabrielle Stone</t>
  </si>
  <si>
    <t>Til Schweiger</t>
  </si>
  <si>
    <t>Sherman Chung</t>
  </si>
  <si>
    <t>Venus Wong</t>
  </si>
  <si>
    <t>Lier Qiu</t>
  </si>
  <si>
    <t>Jon Kit Lee</t>
  </si>
  <si>
    <t>George Sargeant</t>
  </si>
  <si>
    <t>Mix</t>
  </si>
  <si>
    <t>Arsinée Khanjian</t>
  </si>
  <si>
    <t>Choi Yoon-young</t>
  </si>
  <si>
    <t>Emmanuil Vitorgan</t>
  </si>
  <si>
    <t>Marta Torné</t>
  </si>
  <si>
    <t>Raquel Salvador</t>
  </si>
  <si>
    <t>Paul Briganti</t>
  </si>
  <si>
    <t>Amanda Brugel</t>
  </si>
  <si>
    <t>Daniel Zovatto</t>
  </si>
  <si>
    <t>Nash Edgerton</t>
  </si>
  <si>
    <t>Billy House</t>
  </si>
  <si>
    <t>Choi Duk-mun</t>
  </si>
  <si>
    <t>He Meixuan</t>
  </si>
  <si>
    <t>Nirmala Tikam</t>
  </si>
  <si>
    <t>Marion Van Cuyck</t>
  </si>
  <si>
    <t>Jenifer Lewis</t>
  </si>
  <si>
    <t>Jessica Vanessa DeLeon</t>
  </si>
  <si>
    <t>Fuko Saito</t>
  </si>
  <si>
    <t>Rie Tanaka</t>
  </si>
  <si>
    <t>Cindy Chu</t>
  </si>
  <si>
    <t>Andrea Tenuta</t>
  </si>
  <si>
    <t>Ruth Natalie Fallon</t>
  </si>
  <si>
    <t>Sana Shaikh</t>
  </si>
  <si>
    <t>Andrew Gorman</t>
  </si>
  <si>
    <t>Sonia Almarcha</t>
  </si>
  <si>
    <t>Ravindra Mankani</t>
  </si>
  <si>
    <t>Andrew J. West</t>
  </si>
  <si>
    <t>Anne Whitfield</t>
  </si>
  <si>
    <t>August Zirner</t>
  </si>
  <si>
    <t>Nick Shakoour</t>
  </si>
  <si>
    <t>Richard Gunn</t>
  </si>
  <si>
    <t>Tristan Farge</t>
  </si>
  <si>
    <t>Eduardo Negrete</t>
  </si>
  <si>
    <t>Cynda Williams</t>
  </si>
  <si>
    <t>Anna Favella</t>
  </si>
  <si>
    <t>Kim Chang-wan</t>
  </si>
  <si>
    <t>Guo Ya-zhen</t>
  </si>
  <si>
    <t>Andrew Tiernan</t>
  </si>
  <si>
    <t>Allan Hyde</t>
  </si>
  <si>
    <t>Vic Tayback</t>
  </si>
  <si>
    <t>John Canoe</t>
  </si>
  <si>
    <t>William Murray Weiss</t>
  </si>
  <si>
    <t>George Buza</t>
  </si>
  <si>
    <t>George Memmoli</t>
  </si>
  <si>
    <t>Lucinda Jenney</t>
  </si>
  <si>
    <t>Leo Howard</t>
  </si>
  <si>
    <t>Derek Long</t>
  </si>
  <si>
    <t>Steve Daron</t>
  </si>
  <si>
    <t>Rudolf Martin</t>
  </si>
  <si>
    <t>Murray Moston</t>
  </si>
  <si>
    <t>Frances de la Tour</t>
  </si>
  <si>
    <t>Richard Ridings</t>
  </si>
  <si>
    <t>Juana Collignon</t>
  </si>
  <si>
    <t>Maria Ricossa</t>
  </si>
  <si>
    <t>Roger Rees</t>
  </si>
  <si>
    <t>Marissa Mathes</t>
  </si>
  <si>
    <t>Ullas Jose Chemban</t>
  </si>
  <si>
    <t>Johny Lever</t>
  </si>
  <si>
    <t>Surleen Kaur</t>
  </si>
  <si>
    <t>Natalie Grace</t>
  </si>
  <si>
    <t>Rosin Jolly</t>
  </si>
  <si>
    <t>Markus Flanagan</t>
  </si>
  <si>
    <t>Tiffany Mulheron</t>
  </si>
  <si>
    <t>Chali Pala</t>
  </si>
  <si>
    <t>Francesco Salvi</t>
  </si>
  <si>
    <t>Nandhan Unni</t>
  </si>
  <si>
    <t>Vrajesh Hirjee</t>
  </si>
  <si>
    <t>Adam Powell</t>
  </si>
  <si>
    <t>Selin Uludoğan</t>
  </si>
  <si>
    <t>Lilly Blacker</t>
  </si>
  <si>
    <t>Carrie Wong</t>
  </si>
  <si>
    <t>Avery Arendes</t>
  </si>
  <si>
    <t>Randhir</t>
  </si>
  <si>
    <t>William McInnes</t>
  </si>
  <si>
    <t>Jamal Shah</t>
  </si>
  <si>
    <t>Chandramohan</t>
  </si>
  <si>
    <t>Bir Sakuja</t>
  </si>
  <si>
    <t>Nadeem Jafri</t>
  </si>
  <si>
    <t>Victor Pontecorvo</t>
  </si>
  <si>
    <t>Sebastian Cavazza</t>
  </si>
  <si>
    <t>Roxy Nel</t>
  </si>
  <si>
    <t>María Zamora</t>
  </si>
  <si>
    <t>Alessio Boni</t>
  </si>
  <si>
    <t>Saran Rai</t>
  </si>
  <si>
    <t>Bijan Daneshmand</t>
  </si>
  <si>
    <t>Blanche Baker</t>
  </si>
  <si>
    <t>Ganindra Bimo</t>
  </si>
  <si>
    <t>Rizka Dwi Septiana</t>
  </si>
  <si>
    <t>Craig Conway</t>
  </si>
  <si>
    <t>Ayu Laksmi</t>
  </si>
  <si>
    <t>Anthony Skordi</t>
  </si>
  <si>
    <t>Adelaide Hirasaki</t>
  </si>
  <si>
    <t>Simja Dujov</t>
  </si>
  <si>
    <t>Liu Yu Shan</t>
  </si>
  <si>
    <t>Matthew Waterson</t>
  </si>
  <si>
    <t>Marat Descartes</t>
  </si>
  <si>
    <t>Ropie Cecupak</t>
  </si>
  <si>
    <t>Toby Lee</t>
  </si>
  <si>
    <t>Aria Pandya</t>
  </si>
  <si>
    <t>Andy Hull</t>
  </si>
  <si>
    <t>Sophia Bush</t>
  </si>
  <si>
    <t>Garrett Morris</t>
  </si>
  <si>
    <t>Montserrat Marañón</t>
  </si>
  <si>
    <t>Edie McClurg</t>
  </si>
  <si>
    <t>Rohan Mobarsa</t>
  </si>
  <si>
    <t>Kim Hae-gon</t>
  </si>
  <si>
    <t>María Isabel Díaz</t>
  </si>
  <si>
    <t>Gopalkrishna Deshpande</t>
  </si>
  <si>
    <t>Landung Simatupang</t>
  </si>
  <si>
    <t>Empress Schuck</t>
  </si>
  <si>
    <t>Tyrone Huggins</t>
  </si>
  <si>
    <t>Santiago Korovsky</t>
  </si>
  <si>
    <t>Atanas Srebrev</t>
  </si>
  <si>
    <t>Dylan Cortes</t>
  </si>
  <si>
    <t>Fran Drescher</t>
  </si>
  <si>
    <t>Noel Schajris</t>
  </si>
  <si>
    <t>Kyoo-hyung Lee</t>
  </si>
  <si>
    <t>Irem Altug</t>
  </si>
  <si>
    <t>Mark Wu</t>
  </si>
  <si>
    <t>Abdullah Almaqbali</t>
  </si>
  <si>
    <t>Verónica Intile</t>
  </si>
  <si>
    <t>Raashul Tandon</t>
  </si>
  <si>
    <t>Anemone Valcke</t>
  </si>
  <si>
    <t>Naturi Naughton</t>
  </si>
  <si>
    <t>Paul Rae</t>
  </si>
  <si>
    <t>Claire Julien</t>
  </si>
  <si>
    <t>Dimple Kaur</t>
  </si>
  <si>
    <t>Stella McCusker</t>
  </si>
  <si>
    <t>Cristóbal Suárez</t>
  </si>
  <si>
    <t>Jennifer Welts</t>
  </si>
  <si>
    <t>Charlie Farrell</t>
  </si>
  <si>
    <t>Nadir Sarıbacak</t>
  </si>
  <si>
    <t>Ragia Omran</t>
  </si>
  <si>
    <t>Mark Dohner</t>
  </si>
  <si>
    <t>Song Wenzuo</t>
  </si>
  <si>
    <t>Jessa Zarubica</t>
  </si>
  <si>
    <t>Robin Gammell</t>
  </si>
  <si>
    <t>Fyvush Finkel</t>
  </si>
  <si>
    <t>Michael Bryan French</t>
  </si>
  <si>
    <t>Luisa Mayol</t>
  </si>
  <si>
    <t>Ryan Doyle</t>
  </si>
  <si>
    <t>Annie Jacob</t>
  </si>
  <si>
    <t>Ervin Bejleri</t>
  </si>
  <si>
    <t>Yameen Shah</t>
  </si>
  <si>
    <t>Ashlyn Pearce</t>
  </si>
  <si>
    <t>L. Alice</t>
  </si>
  <si>
    <t>Roxana Saucedo</t>
  </si>
  <si>
    <t>Alexander Gil</t>
  </si>
  <si>
    <t>Ashley Holliday Tavares</t>
  </si>
  <si>
    <t>Karunas</t>
  </si>
  <si>
    <t>Kim Jae-hyun</t>
  </si>
  <si>
    <t>Aslam Abad</t>
  </si>
  <si>
    <t>Mega Carefansa</t>
  </si>
  <si>
    <t>Sofiko Chiaureli</t>
  </si>
  <si>
    <t>Enspirit</t>
  </si>
  <si>
    <t>Danielle Carter</t>
  </si>
  <si>
    <t>Kochakorn Nimakorn</t>
  </si>
  <si>
    <t>Ananya Bhat</t>
  </si>
  <si>
    <t>Lee Weaver</t>
  </si>
  <si>
    <t>Dominik Warta</t>
  </si>
  <si>
    <t>Fabian Hinrichs</t>
  </si>
  <si>
    <t>Catalina Salas</t>
  </si>
  <si>
    <t>Jakob Bieber</t>
  </si>
  <si>
    <t>Darren Shahlavi</t>
  </si>
  <si>
    <t>Christopher Evan Welch</t>
  </si>
  <si>
    <t>Amin Bensalem</t>
  </si>
  <si>
    <t>Ma Ju-lung</t>
  </si>
  <si>
    <t>Rubén González Garza</t>
  </si>
  <si>
    <t>Sibongile Mlambo</t>
  </si>
  <si>
    <t>Deepak Gheewala</t>
  </si>
  <si>
    <t>Erica McDermott</t>
  </si>
  <si>
    <t>Buda Lira</t>
  </si>
  <si>
    <t>Nestor Serrano</t>
  </si>
  <si>
    <t>Sanjay Goradia</t>
  </si>
  <si>
    <t>Jaromír Dulava</t>
  </si>
  <si>
    <t>Willie Garson</t>
  </si>
  <si>
    <t>Maliq Johnson</t>
  </si>
  <si>
    <t>Marcel Ghanem</t>
  </si>
  <si>
    <t>Hannah Ladesma</t>
  </si>
  <si>
    <t>Maurice Everett</t>
  </si>
  <si>
    <t>Mitsuko Oka</t>
  </si>
  <si>
    <t>Sofia Boutella</t>
  </si>
  <si>
    <t>Susie Abromeit</t>
  </si>
  <si>
    <t>Gerald Webb</t>
  </si>
  <si>
    <t>Ivan Raimi</t>
  </si>
  <si>
    <t>Lola Dubini</t>
  </si>
  <si>
    <t>Roy Dotrice</t>
  </si>
  <si>
    <t>Gil Frank</t>
  </si>
  <si>
    <t>Madeline Zima</t>
  </si>
  <si>
    <t>Marc Wootton</t>
  </si>
  <si>
    <t>Lupe Ontiveros</t>
  </si>
  <si>
    <t>George Faughnan</t>
  </si>
  <si>
    <t>Kim Byung-ok</t>
  </si>
  <si>
    <t>Sascha Radetsky</t>
  </si>
  <si>
    <t>Deep Roy</t>
  </si>
  <si>
    <t>Robert Helpmann</t>
  </si>
  <si>
    <t>Mishu Vellani</t>
  </si>
  <si>
    <t>Jefechander Suplino</t>
  </si>
  <si>
    <t>Joseph Castanon</t>
  </si>
  <si>
    <t>Margot Farley</t>
  </si>
  <si>
    <t>Ashanti</t>
  </si>
  <si>
    <t>Gerry Becker</t>
  </si>
  <si>
    <t>Jake Curran</t>
  </si>
  <si>
    <t>Ken Shorter</t>
  </si>
  <si>
    <t>J-Boog</t>
  </si>
  <si>
    <t>Chad Donella</t>
  </si>
  <si>
    <t>Texas Battle</t>
  </si>
  <si>
    <t>Sagar Arya</t>
  </si>
  <si>
    <t>Arabella Field</t>
  </si>
  <si>
    <t>Nathan Lee Graham</t>
  </si>
  <si>
    <t>Michael Hogan</t>
  </si>
  <si>
    <t>Sammy Pérez</t>
  </si>
  <si>
    <t>Spalding Gray</t>
  </si>
  <si>
    <t>Chiaki Kuriyama</t>
  </si>
  <si>
    <t>Helen Kim</t>
  </si>
  <si>
    <t>Marshall Crenshaw</t>
  </si>
  <si>
    <t>Lee Dae-yeon</t>
  </si>
  <si>
    <t>Sreela Mazumdar</t>
  </si>
  <si>
    <t>Darrell Hammond</t>
  </si>
  <si>
    <t>César Vea</t>
  </si>
  <si>
    <t>Maulidina K. Putri</t>
  </si>
  <si>
    <t>Lee Il-hwa</t>
  </si>
  <si>
    <t>Kenneth Miller</t>
  </si>
  <si>
    <t>Lindsey Garrett</t>
  </si>
  <si>
    <t>CCH Pounder</t>
  </si>
  <si>
    <t>Svetlana Efremova</t>
  </si>
  <si>
    <t>John Hannan</t>
  </si>
  <si>
    <t>Jayne Wisener</t>
  </si>
  <si>
    <t>Ernie Reyes Jr.</t>
  </si>
  <si>
    <t>Jay Patterson</t>
  </si>
  <si>
    <t>Moira Sinise</t>
  </si>
  <si>
    <t>Isabel Conner</t>
  </si>
  <si>
    <t>Nathaniel Marston</t>
  </si>
  <si>
    <t>Birdie Sweeney</t>
  </si>
  <si>
    <t>James Roday</t>
  </si>
  <si>
    <t>Hal Williams</t>
  </si>
  <si>
    <t>William Marquez</t>
  </si>
  <si>
    <t>Raye Birk</t>
  </si>
  <si>
    <t>Richard Farnsworth</t>
  </si>
  <si>
    <t>Jim Haynie</t>
  </si>
  <si>
    <t>Rachael Bella</t>
  </si>
  <si>
    <t>Sergio Rubini</t>
  </si>
  <si>
    <t>Thomas Rosales Jr.</t>
  </si>
  <si>
    <t>John Pappas</t>
  </si>
  <si>
    <t>Lydia Look</t>
  </si>
  <si>
    <t>Strother Martin</t>
  </si>
  <si>
    <t>Musetta Vander</t>
  </si>
  <si>
    <t>Dodo Denney</t>
  </si>
  <si>
    <t>Spencer Liff</t>
  </si>
  <si>
    <t>Boubker Ait El Caid</t>
  </si>
  <si>
    <t>Likit Sittiphun</t>
  </si>
  <si>
    <t>Kevin Chamberlin</t>
  </si>
  <si>
    <t>Izzy Stannard</t>
  </si>
  <si>
    <t>Kevin Rankin</t>
  </si>
  <si>
    <t>Wolf Kahler</t>
  </si>
  <si>
    <t>Erica Piccininni</t>
  </si>
  <si>
    <t>Scott Adsit</t>
  </si>
  <si>
    <t>Charles Forbes</t>
  </si>
  <si>
    <t>Abhishek D Shah</t>
  </si>
  <si>
    <t>Paul Francis</t>
  </si>
  <si>
    <t>Sheila Hancock</t>
  </si>
  <si>
    <t>David Patrick Kelly</t>
  </si>
  <si>
    <t>Gabriel Weinstein</t>
  </si>
  <si>
    <t>Anand Ingle</t>
  </si>
  <si>
    <t>Sachin Mondkar</t>
  </si>
  <si>
    <t>Sohail Shaikh</t>
  </si>
  <si>
    <t>Eric Didie</t>
  </si>
  <si>
    <t>Liesel Hanson</t>
  </si>
  <si>
    <t>Neelam</t>
  </si>
  <si>
    <t>Nilu Phule</t>
  </si>
  <si>
    <t>Ethan Botwick</t>
  </si>
  <si>
    <t>Beverly Naya</t>
  </si>
  <si>
    <t>Robert Plagnol</t>
  </si>
  <si>
    <t>Tyra Kristiansen</t>
  </si>
  <si>
    <t>Ravidev Singh</t>
  </si>
  <si>
    <t>Barry Levinson</t>
  </si>
  <si>
    <t>Ted Ferguson</t>
  </si>
  <si>
    <t>Arun Mukhopadhyay</t>
  </si>
  <si>
    <t>Harpreet Singh</t>
  </si>
  <si>
    <t>David Bacon</t>
  </si>
  <si>
    <t>Miriama Smith</t>
  </si>
  <si>
    <t>Ron Roggé</t>
  </si>
  <si>
    <t>David Weatherley</t>
  </si>
  <si>
    <t>Olivia Tennet</t>
  </si>
  <si>
    <t>Michelle Langstone</t>
  </si>
  <si>
    <t>Felix Ryan</t>
  </si>
  <si>
    <t>Kate Sheldon</t>
  </si>
  <si>
    <t>Ilia Volok</t>
  </si>
  <si>
    <t>Wills Sia</t>
  </si>
  <si>
    <t>Chen Jian</t>
  </si>
  <si>
    <t>Sarah Buckland</t>
  </si>
  <si>
    <t>Martin Hernandez</t>
  </si>
  <si>
    <t>Unax Ugalde</t>
  </si>
  <si>
    <t>Robert Portal</t>
  </si>
  <si>
    <t>Keelin Woodell</t>
  </si>
  <si>
    <t>Michole Briana White</t>
  </si>
  <si>
    <t>Rose Chan</t>
  </si>
  <si>
    <t>Aegina De Vas</t>
  </si>
  <si>
    <t>David Bark-Jones</t>
  </si>
  <si>
    <t>Neil Thackaberry</t>
  </si>
  <si>
    <t>Kim Sun-young</t>
  </si>
  <si>
    <t>George W. Bush</t>
  </si>
  <si>
    <t>Vicenta N'Dongo</t>
  </si>
  <si>
    <t>Alonzo Muhlach</t>
  </si>
  <si>
    <t>Matt Evans</t>
  </si>
  <si>
    <t>Lito Pimentel</t>
  </si>
  <si>
    <t>Disha Thakur</t>
  </si>
  <si>
    <t>Coney Reyes</t>
  </si>
  <si>
    <t>Angelu De Leon</t>
  </si>
  <si>
    <t>Pamu Pamorada</t>
  </si>
  <si>
    <t>Jett Pangan</t>
  </si>
  <si>
    <t>Jerald Napoles</t>
  </si>
  <si>
    <t>Ratko Turčinović</t>
  </si>
  <si>
    <t>Chay Suede</t>
  </si>
  <si>
    <t>Charles Martin Smith</t>
  </si>
  <si>
    <t>Komal Singh</t>
  </si>
  <si>
    <t>Analú Prestes</t>
  </si>
  <si>
    <t>Nikola Stojanovic</t>
  </si>
  <si>
    <t>Patrick Murney</t>
  </si>
  <si>
    <t>Damian Kell</t>
  </si>
  <si>
    <t>Alexandre Schreiber</t>
  </si>
  <si>
    <t>Kingsley Ben-Adir</t>
  </si>
  <si>
    <t>David McCullough</t>
  </si>
  <si>
    <t>Karen Bryson</t>
  </si>
  <si>
    <t>Go Choi</t>
  </si>
  <si>
    <t>Jackie Earle Haley</t>
  </si>
  <si>
    <t>Charlie DePew</t>
  </si>
  <si>
    <t>Noorin Gulamgaus</t>
  </si>
  <si>
    <t>Michael James Thomas</t>
  </si>
  <si>
    <t>Karuna Prasad</t>
  </si>
  <si>
    <t>Victoria Broom</t>
  </si>
  <si>
    <t>Chris Conner</t>
  </si>
  <si>
    <t>Pál Mácsai</t>
  </si>
  <si>
    <t>Jin-young Jang</t>
  </si>
  <si>
    <t>Leonardo Cecchi</t>
  </si>
  <si>
    <t>Razor Ramon HG</t>
  </si>
  <si>
    <t>Andrea Lynn Green</t>
  </si>
  <si>
    <t>Elijah Stevenson</t>
  </si>
  <si>
    <t>Kristopher Lofton</t>
  </si>
  <si>
    <t>Uwe Preuss</t>
  </si>
  <si>
    <t>Sevket Çoruh</t>
  </si>
  <si>
    <t>Moksha Kushal</t>
  </si>
  <si>
    <t>Amélia Bittencourt</t>
  </si>
  <si>
    <t>Marius Due</t>
  </si>
  <si>
    <t>Toygan Avanoglu</t>
  </si>
  <si>
    <t>Kandi Burruss</t>
  </si>
  <si>
    <t>Emmeline Kellie</t>
  </si>
  <si>
    <t>Brett O'Gorman</t>
  </si>
  <si>
    <t>Jorge Luis Alonso</t>
  </si>
  <si>
    <t>Jorge Asín</t>
  </si>
  <si>
    <t>Digvijay Rohidas</t>
  </si>
  <si>
    <t>Vrishasen Dabholkar</t>
  </si>
  <si>
    <t>Neha Joshi</t>
  </si>
  <si>
    <t>Amy Sanders</t>
  </si>
  <si>
    <t>Pablo Cerda</t>
  </si>
  <si>
    <t>Tato Alexander</t>
  </si>
  <si>
    <t>Laurent Buson</t>
  </si>
  <si>
    <t>Moe Isaac</t>
  </si>
  <si>
    <t>Setsuji Sato</t>
  </si>
  <si>
    <t>Andy Burrows</t>
  </si>
  <si>
    <t>Valeria Emiliani</t>
  </si>
  <si>
    <t>Joe Renton</t>
  </si>
  <si>
    <t>Charlotte Jordan</t>
  </si>
  <si>
    <t>Marianne Williamson</t>
  </si>
  <si>
    <t>Ben VanderMey</t>
  </si>
  <si>
    <t>Thorston Manderlay</t>
  </si>
  <si>
    <t>Benjamin Biolay</t>
  </si>
  <si>
    <t>Rebecca Henderson</t>
  </si>
  <si>
    <t>Olga Vinichenko</t>
  </si>
  <si>
    <t>Valerie Mahaffey</t>
  </si>
  <si>
    <t>Tom Sturridge</t>
  </si>
  <si>
    <t>Caroline Chikezie</t>
  </si>
  <si>
    <t>Sibabalwe Ngqayana</t>
  </si>
  <si>
    <t>Annabelle Attanasio</t>
  </si>
  <si>
    <t>Rose Leslie</t>
  </si>
  <si>
    <t>Tejpal Singh</t>
  </si>
  <si>
    <t>Shane Callahan</t>
  </si>
  <si>
    <t>Luciano Rossi</t>
  </si>
  <si>
    <t>Lucia Walters</t>
  </si>
  <si>
    <t>Jeff Wincott</t>
  </si>
  <si>
    <t>Jackée Harry</t>
  </si>
  <si>
    <t>Brennan Elliott</t>
  </si>
  <si>
    <t>Jimmy Akingbola</t>
  </si>
  <si>
    <t>François Bredon</t>
  </si>
  <si>
    <t>Indra Herlambang</t>
  </si>
  <si>
    <t>Aurora Yahya</t>
  </si>
  <si>
    <t>Kitu Gidwani</t>
  </si>
  <si>
    <t>Amrit Pal</t>
  </si>
  <si>
    <t>Alishka Varde</t>
  </si>
  <si>
    <t>Joi Johannsson</t>
  </si>
  <si>
    <t>T.J. Storm</t>
  </si>
  <si>
    <t>Raphael Viana</t>
  </si>
  <si>
    <t>Kais Setti</t>
  </si>
  <si>
    <t>James III</t>
  </si>
  <si>
    <t>Akah Nnani</t>
  </si>
  <si>
    <t>Calista Okoronkwo</t>
  </si>
  <si>
    <t>Azhy Robertson</t>
  </si>
  <si>
    <t>Adebayo Thomas</t>
  </si>
  <si>
    <t>Marshall Bell</t>
  </si>
  <si>
    <t>Tsao Yu-ning</t>
  </si>
  <si>
    <t>Pavun Shetty</t>
  </si>
  <si>
    <t>Aino Jawo</t>
  </si>
  <si>
    <t>Li He</t>
  </si>
  <si>
    <t>Camilo Amores</t>
  </si>
  <si>
    <t>Tagel Eliyahu</t>
  </si>
  <si>
    <t>Bessarion Udesiani</t>
  </si>
  <si>
    <t>Abdur Rehman</t>
  </si>
  <si>
    <t>Sushma Bakshi</t>
  </si>
  <si>
    <t>Garfield Wilson</t>
  </si>
  <si>
    <t>Tanushree Dutta</t>
  </si>
  <si>
    <t>Meghan Black</t>
  </si>
  <si>
    <t>Neil Giuntoli</t>
  </si>
  <si>
    <t>Kamal Kapoor</t>
  </si>
  <si>
    <t>Shabbir Khan</t>
  </si>
  <si>
    <t>Pushpa</t>
  </si>
  <si>
    <t>Gottfried John</t>
  </si>
  <si>
    <t>Yunus Parvez</t>
  </si>
  <si>
    <t>NeNe Leakes</t>
  </si>
  <si>
    <t>Nawab Shah</t>
  </si>
  <si>
    <t>Manish Mehta</t>
  </si>
  <si>
    <t>Nana Palsikar</t>
  </si>
  <si>
    <t>Murad</t>
  </si>
  <si>
    <t>S.N. Banerjee</t>
  </si>
  <si>
    <t>Beena Kak</t>
  </si>
  <si>
    <t>Kimti Anand</t>
  </si>
  <si>
    <t>Trilok Kapoor</t>
  </si>
  <si>
    <t>Doug Toby</t>
  </si>
  <si>
    <t>Rakesh Srivastava</t>
  </si>
  <si>
    <t>Tanikella Bharani</t>
  </si>
  <si>
    <t>Jyoti Malshe</t>
  </si>
  <si>
    <t>Götz Otto</t>
  </si>
  <si>
    <t>Mehul Buch</t>
  </si>
  <si>
    <t>Swati Rajput</t>
  </si>
  <si>
    <t>Ramón Gómez Valdez de Castillo</t>
  </si>
  <si>
    <t>Kevin Ragsdale</t>
  </si>
  <si>
    <t>Alejandro Ávila</t>
  </si>
  <si>
    <t>Ninel Conde</t>
  </si>
  <si>
    <t>Manuel Landeta</t>
  </si>
  <si>
    <t>Amanda Holt</t>
  </si>
  <si>
    <t>Estevam Nabote</t>
  </si>
  <si>
    <t>Marlene Marquez</t>
  </si>
  <si>
    <t>Joséphine Derenne</t>
  </si>
  <si>
    <t>Patravadi Mejudhon</t>
  </si>
  <si>
    <t>Joyce Feurring</t>
  </si>
  <si>
    <t>Azhan Rani</t>
  </si>
  <si>
    <t>Leah Greenhaus</t>
  </si>
  <si>
    <t>Ryohei Shima</t>
  </si>
  <si>
    <t>Neeraj Vora</t>
  </si>
  <si>
    <t>Mabutho Sithole</t>
  </si>
  <si>
    <t>Bolaji Amusan</t>
  </si>
  <si>
    <t>Quinton Aaron</t>
  </si>
  <si>
    <t>Sarp Akkaya</t>
  </si>
  <si>
    <t>Hasan Küçükçetin</t>
  </si>
  <si>
    <t>Şafak Başkaya</t>
  </si>
  <si>
    <t>Gavin Brocker</t>
  </si>
  <si>
    <t>George Shevtsov</t>
  </si>
  <si>
    <t>Jake Ryan Flynn</t>
  </si>
  <si>
    <t>Yuri Nashiwa</t>
  </si>
  <si>
    <t>Jemima Kirke</t>
  </si>
  <si>
    <t>Jon Eyez</t>
  </si>
  <si>
    <t>Ong Yi-hing</t>
  </si>
  <si>
    <t>Madison Wolfe</t>
  </si>
  <si>
    <t>Christopher Kirby</t>
  </si>
  <si>
    <t>Mahia Zrouki</t>
  </si>
  <si>
    <t>Alexa Martin</t>
  </si>
  <si>
    <t>Lin Ching-Tai</t>
  </si>
  <si>
    <t>Siena Goines</t>
  </si>
  <si>
    <t>Vinaya Sungkur</t>
  </si>
  <si>
    <t>Sylvia Oluchy</t>
  </si>
  <si>
    <t>Jude Chukwuka</t>
  </si>
  <si>
    <t>Mimi Ndiweni</t>
  </si>
  <si>
    <t>Susan Leong</t>
  </si>
  <si>
    <t>Rarecho</t>
  </si>
  <si>
    <t>Amy Cheng</t>
  </si>
  <si>
    <t>Ethan Yang</t>
  </si>
  <si>
    <t>Tim Pocock</t>
  </si>
  <si>
    <t>Eileen Galindo</t>
  </si>
  <si>
    <t>Alice Révérend</t>
  </si>
  <si>
    <t>Lee Si-won</t>
  </si>
  <si>
    <t>Marhoom Ahmad Bilal</t>
  </si>
  <si>
    <t>Paula Donner</t>
  </si>
  <si>
    <t>Miho Tamaki</t>
  </si>
  <si>
    <t>Ralph Rodriguez</t>
  </si>
  <si>
    <t>Sharona Elimelech</t>
  </si>
  <si>
    <t>Matthew Jones</t>
  </si>
  <si>
    <t>Jamie Johnston</t>
  </si>
  <si>
    <t>Jett Klyne</t>
  </si>
  <si>
    <t>Shannon Hartman</t>
  </si>
  <si>
    <t>Mike Dopud</t>
  </si>
  <si>
    <t>Intekhab Dinar</t>
  </si>
  <si>
    <t>Niamh Wilson</t>
  </si>
  <si>
    <t>Lauren Lipson</t>
  </si>
  <si>
    <t>Linus Roache</t>
  </si>
  <si>
    <t>Marco Di Tieri</t>
  </si>
  <si>
    <t>Chinonye Chidolue</t>
  </si>
  <si>
    <t>Vikram Chatwal</t>
  </si>
  <si>
    <t>Patrick Doyle</t>
  </si>
  <si>
    <t>Prashant Chainani</t>
  </si>
  <si>
    <t>Adjetey Anang</t>
  </si>
  <si>
    <t>Ariadna Cabrol</t>
  </si>
  <si>
    <t>Christina Cox</t>
  </si>
  <si>
    <t>Vasu Vikram</t>
  </si>
  <si>
    <t>Aaron Pearl</t>
  </si>
  <si>
    <t>Mel Rodriguez</t>
  </si>
  <si>
    <t>Hidekazu Mashima</t>
  </si>
  <si>
    <t>Maya Krishna Rao</t>
  </si>
  <si>
    <t>Laura Almela</t>
  </si>
  <si>
    <t>Steve Hawk</t>
  </si>
  <si>
    <t>Emrah Erdogru</t>
  </si>
  <si>
    <t>Byeong-Ki Kim</t>
  </si>
  <si>
    <t>Laurie Dee</t>
  </si>
  <si>
    <t>Go Bo-gyeol</t>
  </si>
  <si>
    <t>Frances Sholto-Douglas</t>
  </si>
  <si>
    <t>Seyilaw</t>
  </si>
  <si>
    <t>Ayo Ayoola Ayolola</t>
  </si>
  <si>
    <t>Matt King</t>
  </si>
  <si>
    <t>Kuang Yang</t>
  </si>
  <si>
    <t>Mahmud Alibashah</t>
  </si>
  <si>
    <t>Deelia Meriel</t>
  </si>
  <si>
    <t>David Naughton</t>
  </si>
  <si>
    <t>Sean Sprawling</t>
  </si>
  <si>
    <t>Tommy Lewis</t>
  </si>
  <si>
    <t>Mattis Herman Nyquist</t>
  </si>
  <si>
    <t>Gigi Rice</t>
  </si>
  <si>
    <t>Harjap Singh Bhangal</t>
  </si>
  <si>
    <t>B.B. Verma</t>
  </si>
  <si>
    <t>Ranjan Sehgal</t>
  </si>
  <si>
    <t>Lee Sang-yi</t>
  </si>
  <si>
    <t>Kongkid Visessiri</t>
  </si>
  <si>
    <t>Lucretia Mandric</t>
  </si>
  <si>
    <t>Tian Gao</t>
  </si>
  <si>
    <t>Tai-Lo Ma</t>
  </si>
  <si>
    <t>Chew Kin Wah</t>
  </si>
  <si>
    <t>Choi Si-won</t>
  </si>
  <si>
    <t>Brian Steele</t>
  </si>
  <si>
    <t>George Lam</t>
  </si>
  <si>
    <t>Joe Nunez</t>
  </si>
  <si>
    <t>Chris Yong</t>
  </si>
  <si>
    <t>Kristina Nicoll</t>
  </si>
  <si>
    <t>Kunika Lall</t>
  </si>
  <si>
    <t>Faye Kusairi</t>
  </si>
  <si>
    <t>Gagandeep Singh</t>
  </si>
  <si>
    <t>Dimitri Oragvelidze</t>
  </si>
  <si>
    <t>Nina Iskandar</t>
  </si>
  <si>
    <t>Verna Bloom</t>
  </si>
  <si>
    <t>Sanju Salonki</t>
  </si>
  <si>
    <t>Javier Delgiudice</t>
  </si>
  <si>
    <t>Júlia Creus</t>
  </si>
  <si>
    <t>Ryan Boudreau</t>
  </si>
  <si>
    <t>Reagan Yates</t>
  </si>
  <si>
    <t>Nicole Ishida</t>
  </si>
  <si>
    <t>Arash Mokhtar</t>
  </si>
  <si>
    <t>Hwang Seung-eon</t>
  </si>
  <si>
    <t>Lee Ju-seung</t>
  </si>
  <si>
    <t>Seth Michaels</t>
  </si>
  <si>
    <t>Takenori Goto</t>
  </si>
  <si>
    <t>Armando Hernández</t>
  </si>
  <si>
    <t>Subbaraju</t>
  </si>
  <si>
    <t>Tiffany Shepis</t>
  </si>
  <si>
    <t>Jackie Christie</t>
  </si>
  <si>
    <t>Bumper Robinson</t>
  </si>
  <si>
    <t>Paul Choza</t>
  </si>
  <si>
    <t>Hsiu-Fu Liu</t>
  </si>
  <si>
    <t>Ryan Lee</t>
  </si>
  <si>
    <t>Takayuki Nakatsukasa</t>
  </si>
  <si>
    <t>Ali El Aziz</t>
  </si>
  <si>
    <t>Daniel Sánchez Arévalo</t>
  </si>
  <si>
    <t>Juan Manuel Mendoza</t>
  </si>
  <si>
    <t>Ed Birch</t>
  </si>
  <si>
    <t>Marc Riso</t>
  </si>
  <si>
    <t>Andrea Carvajal</t>
  </si>
  <si>
    <t>Alejandra Yañez</t>
  </si>
  <si>
    <t>Jack Kane</t>
  </si>
  <si>
    <t>Felipe Calero</t>
  </si>
  <si>
    <t>Défano Holwijn</t>
  </si>
  <si>
    <t>Isabel Naveira</t>
  </si>
  <si>
    <t>Anthony Laciura</t>
  </si>
  <si>
    <t>Alfoniso Lopez</t>
  </si>
  <si>
    <t>William Walker</t>
  </si>
  <si>
    <t>Gershwyn Eustache Jnr</t>
  </si>
  <si>
    <t>Virendra Saxenda</t>
  </si>
  <si>
    <t>Krystle Snow</t>
  </si>
  <si>
    <t>Au Cheuk-Man</t>
  </si>
  <si>
    <t>Bruce Bundy</t>
  </si>
  <si>
    <t>Alma Jodorowsky</t>
  </si>
  <si>
    <t>Eric Mendenhall</t>
  </si>
  <si>
    <t>Andrea Mandalis</t>
  </si>
  <si>
    <t>Hisako Kyoda</t>
  </si>
  <si>
    <t>Chew Kin-Wah</t>
  </si>
  <si>
    <t>Lucia Carolina Pecrul</t>
  </si>
  <si>
    <t>Masika Kalysha</t>
  </si>
  <si>
    <t>Ingunn Beate Øyen</t>
  </si>
  <si>
    <t>Jonna Järnefelt</t>
  </si>
  <si>
    <t>Anthony Murphy</t>
  </si>
  <si>
    <t>Song Sun-mi</t>
  </si>
  <si>
    <t>George Stroumboulopoulos</t>
  </si>
  <si>
    <t>Vikas Verma</t>
  </si>
  <si>
    <t>Maddie McCormick</t>
  </si>
  <si>
    <t>Rita Wilson</t>
  </si>
  <si>
    <t>Chinmai Chandranshuh</t>
  </si>
  <si>
    <t>Mahek Chahal</t>
  </si>
  <si>
    <t>Nitish Bharadwaj</t>
  </si>
  <si>
    <t>Amit Kumar Tiwari</t>
  </si>
  <si>
    <t>Dharampal</t>
  </si>
  <si>
    <t>Samrat Mukherjee</t>
  </si>
  <si>
    <t>Ingrid Cruz</t>
  </si>
  <si>
    <t>Felipe Avello</t>
  </si>
  <si>
    <t>Nicolás Oyarzún</t>
  </si>
  <si>
    <t>Xu Fan</t>
  </si>
  <si>
    <t>Sara Chase</t>
  </si>
  <si>
    <t>Paulina Chapko</t>
  </si>
  <si>
    <t>Jordyn Ashley Olson</t>
  </si>
  <si>
    <t>Diana Gómez</t>
  </si>
  <si>
    <t>Roberto Vallejos</t>
  </si>
  <si>
    <t>Aleksandr Kuznetsov</t>
  </si>
  <si>
    <t>John Narváez</t>
  </si>
  <si>
    <t>Kevin McDonald</t>
  </si>
  <si>
    <t>Melora Hardin</t>
  </si>
  <si>
    <t>Mikel Losada</t>
  </si>
  <si>
    <t>Óscar Zafra</t>
  </si>
  <si>
    <t>Kenneth Chan</t>
  </si>
  <si>
    <t>Ka Ho Yu</t>
  </si>
  <si>
    <t>Butsarin Yokpraipan</t>
  </si>
  <si>
    <t>Hoi Sang Lee</t>
  </si>
  <si>
    <t>Tsui Ling Yu</t>
  </si>
  <si>
    <t>Yeung Tin-King</t>
  </si>
  <si>
    <t>Tai-Ping Yu</t>
  </si>
  <si>
    <t>Kuo Hua Chang</t>
  </si>
  <si>
    <t>Katsuhisa Houki</t>
  </si>
  <si>
    <t>Samriddhi Shuklaa</t>
  </si>
  <si>
    <t>Andrew Herr</t>
  </si>
  <si>
    <t>Sandeep Khare</t>
  </si>
  <si>
    <t>Heather McDonald</t>
  </si>
  <si>
    <t>Cihat Tamer</t>
  </si>
  <si>
    <t>May June</t>
  </si>
  <si>
    <t>Brian McKnight</t>
  </si>
  <si>
    <t>DJ Ruckus</t>
  </si>
  <si>
    <t>Akash Gopal</t>
  </si>
  <si>
    <t>Alex Goode</t>
  </si>
  <si>
    <t>Beatrice Rosen</t>
  </si>
  <si>
    <t>Valentin Ganev</t>
  </si>
  <si>
    <t>Seema Adhikari</t>
  </si>
  <si>
    <t>Charlotte Coleman</t>
  </si>
  <si>
    <t>Muhammad Mubarik Ali</t>
  </si>
  <si>
    <t>Patrick Bauchau</t>
  </si>
  <si>
    <t>Jimmy Gambina</t>
  </si>
  <si>
    <t>Leonard Gaines</t>
  </si>
  <si>
    <t>Hulk Hogan</t>
  </si>
  <si>
    <t>Michael Pataki</t>
  </si>
  <si>
    <t>Kearia Schroeder</t>
  </si>
  <si>
    <t>Rachel Ticotin</t>
  </si>
  <si>
    <t>Loren Dean</t>
  </si>
  <si>
    <t>Chris Penn</t>
  </si>
  <si>
    <t>Adrianna Edwards</t>
  </si>
  <si>
    <t>Danny Goldring</t>
  </si>
  <si>
    <t>Alex Feldman</t>
  </si>
  <si>
    <t>Hon Yee-Sang</t>
  </si>
  <si>
    <t>Shalu</t>
  </si>
  <si>
    <t>Dinesh Panicker</t>
  </si>
  <si>
    <t>Queenie Chu</t>
  </si>
  <si>
    <t>Marina Bellati</t>
  </si>
  <si>
    <t>Illikkett Namboothiri</t>
  </si>
  <si>
    <t>Ali Lohan</t>
  </si>
  <si>
    <t>Riko Hisada</t>
  </si>
  <si>
    <t>Yuka Kuramochi</t>
  </si>
  <si>
    <t>Eddie Jemison</t>
  </si>
  <si>
    <t>Ben Miller</t>
  </si>
  <si>
    <t>Kamil Shaikh</t>
  </si>
  <si>
    <t>Pilot Paisley-Rose</t>
  </si>
  <si>
    <t>Kevin B. McGlynn</t>
  </si>
  <si>
    <t>Daniela Barbosa</t>
  </si>
  <si>
    <t>Blue Lan</t>
  </si>
  <si>
    <t>Mark Lavery</t>
  </si>
  <si>
    <t>Eva Bella</t>
  </si>
  <si>
    <t>Jack Tomich</t>
  </si>
  <si>
    <t>Gonzalo Villalobos</t>
  </si>
  <si>
    <t>Venantino Venantini</t>
  </si>
  <si>
    <t>Berrak Kuş</t>
  </si>
  <si>
    <t>Andrés Suárez</t>
  </si>
  <si>
    <t>Poulomi Das</t>
  </si>
  <si>
    <t>Brian Ferguson</t>
  </si>
  <si>
    <t>Christopher Fulford</t>
  </si>
  <si>
    <t>Dawan Owens</t>
  </si>
  <si>
    <t>Niko Nicotera</t>
  </si>
  <si>
    <t>Jonas Armstrong</t>
  </si>
  <si>
    <t>Scott King</t>
  </si>
  <si>
    <t>Archie L. Winston</t>
  </si>
  <si>
    <t>Kiearra Soni</t>
  </si>
  <si>
    <t>Edén Villavicencio</t>
  </si>
  <si>
    <t>Park Sang-min</t>
  </si>
  <si>
    <t>Şenay Bozoklar</t>
  </si>
  <si>
    <t>Öner Erkan</t>
  </si>
  <si>
    <t>Sunnee Yang</t>
  </si>
  <si>
    <t>Kaki Sham</t>
  </si>
  <si>
    <t>Ba Yu</t>
  </si>
  <si>
    <t>Shao Xiang</t>
  </si>
  <si>
    <t>Mahmut Gökgöz</t>
  </si>
  <si>
    <t>Mona Shaddad</t>
  </si>
  <si>
    <t>Saïda Bekkouche</t>
  </si>
  <si>
    <t>INFINITE</t>
  </si>
  <si>
    <t>Guillermo Furiase</t>
  </si>
  <si>
    <t>Chloe Himmelman</t>
  </si>
  <si>
    <t>Lilli Kay</t>
  </si>
  <si>
    <t>Peter Wight</t>
  </si>
  <si>
    <t>María Cecilia Botero</t>
  </si>
  <si>
    <t>Tammy Anderson</t>
  </si>
  <si>
    <t>Steven Swadling</t>
  </si>
  <si>
    <t>Badriya Tolba</t>
  </si>
  <si>
    <t>Ricardo Cepeda</t>
  </si>
  <si>
    <t>Walker Borba</t>
  </si>
  <si>
    <t>Atul Kale</t>
  </si>
  <si>
    <t>Ryan Begay</t>
  </si>
  <si>
    <t>Gonzalo Menendez</t>
  </si>
  <si>
    <t>Dane Martinez</t>
  </si>
  <si>
    <t>Ole Lemmeke</t>
  </si>
  <si>
    <t>Ronen Rubenstein</t>
  </si>
  <si>
    <t>Paul Iacono</t>
  </si>
  <si>
    <t>Kelly Perine</t>
  </si>
  <si>
    <t>Natasha Domínguez</t>
  </si>
  <si>
    <t>Stafford Douglas</t>
  </si>
  <si>
    <t>Mike White</t>
  </si>
  <si>
    <t>Riley Voelkel</t>
  </si>
  <si>
    <t>Steven Richens</t>
  </si>
  <si>
    <t>Yuzuha Kobayashi</t>
  </si>
  <si>
    <t>Salah Abdullah</t>
  </si>
  <si>
    <t>Eduardo Mossri</t>
  </si>
  <si>
    <t>Ramona Kunze-Libnow</t>
  </si>
  <si>
    <t>Juditta Salem-Wolff</t>
  </si>
  <si>
    <t>Youssef Mohamed</t>
  </si>
  <si>
    <t>Shashawnee Hall</t>
  </si>
  <si>
    <t>Rupert Penry-Jones</t>
  </si>
  <si>
    <t>Aybike Turan</t>
  </si>
  <si>
    <t>Rico Verhoeven</t>
  </si>
  <si>
    <t>Catherine Vinatier</t>
  </si>
  <si>
    <t>Craig Frank</t>
  </si>
  <si>
    <t>Joe Egender</t>
  </si>
  <si>
    <t>Angela Woods</t>
  </si>
  <si>
    <t>Chelsea Gilligan</t>
  </si>
  <si>
    <t>Subhajit Das</t>
  </si>
  <si>
    <t>Ugam Khetani</t>
  </si>
  <si>
    <t>Nikita Sharma</t>
  </si>
  <si>
    <t>Daniel Edward Mora</t>
  </si>
  <si>
    <t>Thom Rivera</t>
  </si>
  <si>
    <t>Jason Woods</t>
  </si>
  <si>
    <t>Mehmet Canbeg</t>
  </si>
  <si>
    <t>Alex Biglane</t>
  </si>
  <si>
    <t>Gwynyth Walsh</t>
  </si>
  <si>
    <t>Carter Thicke</t>
  </si>
  <si>
    <t>Billy MacLellan</t>
  </si>
  <si>
    <t>Peter O'Connor</t>
  </si>
  <si>
    <t>Archan Trivedi</t>
  </si>
  <si>
    <t>Christina Jacquelyn Calph</t>
  </si>
  <si>
    <t>Fiona Shaw</t>
  </si>
  <si>
    <t>Jayden Wang</t>
  </si>
  <si>
    <t>Nellie McKay</t>
  </si>
  <si>
    <t>Ahmed Ali Khan</t>
  </si>
  <si>
    <t>Felecia Angelle</t>
  </si>
  <si>
    <t>Roland Powell</t>
  </si>
  <si>
    <t>Kenna James</t>
  </si>
  <si>
    <t>Mathew St. Patrick</t>
  </si>
  <si>
    <t>Chloe Webb</t>
  </si>
  <si>
    <t>Hal Smith</t>
  </si>
  <si>
    <t>Robbie Rist</t>
  </si>
  <si>
    <t>Atul Parchure</t>
  </si>
  <si>
    <t>Siddharth Vasudev</t>
  </si>
  <si>
    <t>Fabio Restrepo</t>
  </si>
  <si>
    <t>Suebpong Kulsathaporndhai</t>
  </si>
  <si>
    <t>Mayur Puri</t>
  </si>
  <si>
    <t>Shmulik Levy</t>
  </si>
  <si>
    <t>Raúl Hochman</t>
  </si>
  <si>
    <t>John Shrapnel</t>
  </si>
  <si>
    <t>Pablo Schwarz</t>
  </si>
  <si>
    <t>Serdar Özer</t>
  </si>
  <si>
    <t>Mac Mohan</t>
  </si>
  <si>
    <t>Yu Mizushima</t>
  </si>
  <si>
    <t>Wandy She</t>
  </si>
  <si>
    <t>Charlene McKenna</t>
  </si>
  <si>
    <t>Adam Copeland</t>
  </si>
  <si>
    <t>Arón Piper</t>
  </si>
  <si>
    <t>Anna Popplewell</t>
  </si>
  <si>
    <t>Zach Roerig</t>
  </si>
  <si>
    <t>Daniel Middleton</t>
  </si>
  <si>
    <t>Abel Ayala</t>
  </si>
  <si>
    <t>Ralph Gilles</t>
  </si>
  <si>
    <t>Aaron L. McGrath</t>
  </si>
  <si>
    <t>Cengiz Coşkun</t>
  </si>
  <si>
    <t>Harry Treadaway</t>
  </si>
  <si>
    <t>Alexander Dyachenko</t>
  </si>
  <si>
    <t>Eddie Perfect</t>
  </si>
  <si>
    <t>Ethan Cutkosky</t>
  </si>
  <si>
    <t>Luke Mitchell</t>
  </si>
  <si>
    <t>Tracy Middendorf</t>
  </si>
  <si>
    <t>Alanna Masterson</t>
  </si>
  <si>
    <t>Matias Varela</t>
  </si>
  <si>
    <t>Nicolas Roye</t>
  </si>
  <si>
    <t>Cierra Ramirez</t>
  </si>
  <si>
    <t>Maeve Larkin</t>
  </si>
  <si>
    <t>Mamiko Itoh</t>
  </si>
  <si>
    <t>Josh Salatin</t>
  </si>
  <si>
    <t>Michael Andreae</t>
  </si>
  <si>
    <t>Galatea Ranzi</t>
  </si>
  <si>
    <t>Doron Bell</t>
  </si>
  <si>
    <t>Daniel Kang</t>
  </si>
  <si>
    <t>Tom Dingler</t>
  </si>
  <si>
    <t>Tasma Walton</t>
  </si>
  <si>
    <t>Grace Lee Whitney</t>
  </si>
  <si>
    <t>Nicolás Quiroga</t>
  </si>
  <si>
    <t>Maddie Phillips</t>
  </si>
  <si>
    <t>Agustina Mindlin</t>
  </si>
  <si>
    <t>Eduardo Drummond</t>
  </si>
  <si>
    <t>Jonathan Aris</t>
  </si>
  <si>
    <t>Evan Byarushengo</t>
  </si>
  <si>
    <t>Hinako Tanaka</t>
  </si>
  <si>
    <t>Adam Wilson</t>
  </si>
  <si>
    <t>Małgorzata Rożniatowska</t>
  </si>
  <si>
    <t>Belinda Stewart-Wilson</t>
  </si>
  <si>
    <t>Michael Eric Reid</t>
  </si>
  <si>
    <t>Malcolm-Jamal Warner</t>
  </si>
  <si>
    <t>Hugh Wilson</t>
  </si>
  <si>
    <t>Onuryay Evrentan</t>
  </si>
  <si>
    <t>Mo Collins</t>
  </si>
  <si>
    <t>Anthony 'Harries' Caroll</t>
  </si>
  <si>
    <t>Hilary Haag</t>
  </si>
  <si>
    <t>Mami Shitara</t>
  </si>
  <si>
    <t>David Kinch</t>
  </si>
  <si>
    <t>Brianna Daguanno</t>
  </si>
  <si>
    <t>Benito Martinez</t>
  </si>
  <si>
    <t>Julie Sype</t>
  </si>
  <si>
    <t>Mark Pellegrino</t>
  </si>
  <si>
    <t>Megan Fahlenbock</t>
  </si>
  <si>
    <t>Gemma Forsyth</t>
  </si>
  <si>
    <t>Britne Oldford</t>
  </si>
  <si>
    <t>Ariel López Padilla</t>
  </si>
  <si>
    <t>Lars Simonsen</t>
  </si>
  <si>
    <t>Lee Ross</t>
  </si>
  <si>
    <t>Cliff Parisi</t>
  </si>
  <si>
    <t>Alessandra Mastronardi</t>
  </si>
  <si>
    <t>Osvaldo Mil</t>
  </si>
  <si>
    <t>James Kirk</t>
  </si>
  <si>
    <t>Matt Zeremes</t>
  </si>
  <si>
    <t>Bill Pertwee</t>
  </si>
  <si>
    <t>Iris Hu</t>
  </si>
  <si>
    <t>Adam James</t>
  </si>
  <si>
    <t>Megan Hollingshead</t>
  </si>
  <si>
    <t>Steve O'Connell</t>
  </si>
  <si>
    <t>Peggy Ann Blow</t>
  </si>
  <si>
    <t>Steve Cumyn</t>
  </si>
  <si>
    <t>Christine Adams</t>
  </si>
  <si>
    <t>Miriam Margolyes</t>
  </si>
  <si>
    <t>Daniela Sea</t>
  </si>
  <si>
    <t>Steve Pemberton</t>
  </si>
  <si>
    <t>Andrea Guzmán</t>
  </si>
  <si>
    <t>Duncan Wisbey</t>
  </si>
  <si>
    <t>Ray Panthaki</t>
  </si>
  <si>
    <t>Mel Fronckowiak</t>
  </si>
  <si>
    <t>Tanner Buchanan</t>
  </si>
  <si>
    <t>Kathrine Herzer</t>
  </si>
  <si>
    <t>Ryosuke Kanemoto</t>
  </si>
  <si>
    <t>Leslie Hope</t>
  </si>
  <si>
    <t>Mark Waschke</t>
  </si>
  <si>
    <t>Majo Cardoso</t>
  </si>
  <si>
    <t>Kether Donohue</t>
  </si>
  <si>
    <t>Nat Myria Benedetti</t>
  </si>
  <si>
    <t>Takumi Yamasaki</t>
  </si>
  <si>
    <t>James Pickens Jr.</t>
  </si>
  <si>
    <t>José Ángel Bichir</t>
  </si>
  <si>
    <t>Maj-Britt Mathiesen</t>
  </si>
  <si>
    <t>Stanislav Moskvin</t>
  </si>
  <si>
    <t>Joshua Zamrycki</t>
  </si>
  <si>
    <t>Noah Huntley</t>
  </si>
  <si>
    <t>Manami Sugihira</t>
  </si>
  <si>
    <t>Celeste Barber</t>
  </si>
  <si>
    <t>Corny Rempel</t>
  </si>
  <si>
    <t>Carlos Hernan Romo</t>
  </si>
  <si>
    <t>Danielle Brooks</t>
  </si>
  <si>
    <t>Wendy Craig</t>
  </si>
  <si>
    <t>Hannah Endicott-Douglas</t>
  </si>
  <si>
    <t>Dairine Ní Donnchadha</t>
  </si>
  <si>
    <t>Darcy Laurie</t>
  </si>
  <si>
    <t>Jenna Ushkowitz</t>
  </si>
  <si>
    <t>Lauren Tom</t>
  </si>
  <si>
    <t>Natascha Girgis</t>
  </si>
  <si>
    <t>Darin De Paul</t>
  </si>
  <si>
    <t>Marianne Mörck</t>
  </si>
  <si>
    <t>Rocky Carroll</t>
  </si>
  <si>
    <t>Raven Goodwin</t>
  </si>
  <si>
    <t>Hilla Vidor</t>
  </si>
  <si>
    <t>Ferit Aktuğ</t>
  </si>
  <si>
    <t>Warren Frost</t>
  </si>
  <si>
    <t>Remy Hii</t>
  </si>
  <si>
    <t>Angela Scott</t>
  </si>
  <si>
    <t>Stéfi Celma</t>
  </si>
  <si>
    <t>Pisay Pao</t>
  </si>
  <si>
    <t>Juan Pablo de Santiago</t>
  </si>
  <si>
    <t>Michael Nathanson</t>
  </si>
  <si>
    <t>Müge Uyar</t>
  </si>
  <si>
    <t>Carsten Norgaard</t>
  </si>
  <si>
    <t>Tommy Miller</t>
  </si>
  <si>
    <t>Jennifer Arenas</t>
  </si>
  <si>
    <t>Linda Ballantyne</t>
  </si>
  <si>
    <t>Tomo Sakurai</t>
  </si>
  <si>
    <t>K. Trevor Wilson</t>
  </si>
  <si>
    <t>Zdenko Jelcic</t>
  </si>
  <si>
    <t>Terry Farrell</t>
  </si>
  <si>
    <t>Dave 'Foots' Footman</t>
  </si>
  <si>
    <t>Karan Ashley</t>
  </si>
  <si>
    <t>Sarah Brown</t>
  </si>
  <si>
    <t>Jean-Henri Compère</t>
  </si>
  <si>
    <t>Jamie Timony</t>
  </si>
  <si>
    <t>Ivan Shvedoff</t>
  </si>
  <si>
    <t>Gérard Meylan</t>
  </si>
  <si>
    <t>Paul Reid</t>
  </si>
  <si>
    <t>Barbara Chichiarelli</t>
  </si>
  <si>
    <t>Negra Li</t>
  </si>
  <si>
    <t>Max Bremer</t>
  </si>
  <si>
    <t>Chatchawit Techarukpong</t>
  </si>
  <si>
    <t>Mónica Cruz</t>
  </si>
  <si>
    <t>Ed Byrne</t>
  </si>
  <si>
    <t>Brent Miller</t>
  </si>
  <si>
    <t>Nick E. Tarabay</t>
  </si>
  <si>
    <t>Willow Smith</t>
  </si>
  <si>
    <t>Fox Messitt</t>
  </si>
  <si>
    <t>Anthony Salerno</t>
  </si>
  <si>
    <t>Ruby Jerins</t>
  </si>
  <si>
    <t>Eddie Shin</t>
  </si>
  <si>
    <t>Kim Seong-won</t>
  </si>
  <si>
    <t>Ali Milner</t>
  </si>
  <si>
    <t>Mitchell Kummen</t>
  </si>
  <si>
    <t>Hiroyuki Kinoshita</t>
  </si>
  <si>
    <t>Dulé Hill</t>
  </si>
  <si>
    <t>Terrence Mann</t>
  </si>
  <si>
    <t>Rick Worthy</t>
  </si>
  <si>
    <t>Orly Silbersatz Banai</t>
  </si>
  <si>
    <t>Nathaniel Parker</t>
  </si>
  <si>
    <t>Ross Philips</t>
  </si>
  <si>
    <t>Morgan Hinkleman</t>
  </si>
  <si>
    <t>Laura Donnelly</t>
  </si>
  <si>
    <t>Jack Quevas</t>
  </si>
  <si>
    <t>Nico Romero</t>
  </si>
  <si>
    <t>Kimmy Gatewood</t>
  </si>
  <si>
    <t>Steven Krueger</t>
  </si>
  <si>
    <t>Anthony Mendez</t>
  </si>
  <si>
    <t>Tim Dillon</t>
  </si>
  <si>
    <t>Dennis Andres</t>
  </si>
  <si>
    <t>Miles Heizer</t>
  </si>
  <si>
    <t>Yutaka Nakano</t>
  </si>
  <si>
    <t>Lino Musella</t>
  </si>
  <si>
    <t>Tommy Tiernan</t>
  </si>
  <si>
    <t>André Gordon</t>
  </si>
  <si>
    <t>Mike Bailey</t>
  </si>
  <si>
    <t>Lindsey Morgan</t>
  </si>
  <si>
    <t>Sabrina Bartlett</t>
  </si>
  <si>
    <t>Nathaniel Arcand</t>
  </si>
  <si>
    <t>Katrina Milosevic</t>
  </si>
  <si>
    <t>Liam Boyle</t>
  </si>
  <si>
    <t>Arthur Bostrom</t>
  </si>
  <si>
    <t>Jaz Sinclair</t>
  </si>
  <si>
    <t>Sheila Collings</t>
  </si>
  <si>
    <t>Jared Turner</t>
  </si>
  <si>
    <t>Sarah Hoare</t>
  </si>
  <si>
    <t>Raviyanun Takerd</t>
  </si>
  <si>
    <t>Majel Barrett</t>
  </si>
  <si>
    <t>Lorena Comparato</t>
  </si>
  <si>
    <t>Emilio Disi</t>
  </si>
  <si>
    <t>Burcu Çoban</t>
  </si>
  <si>
    <t>Scott Michael Foster</t>
  </si>
  <si>
    <t>Birva Pandya</t>
  </si>
  <si>
    <t>Norihiro Inoue</t>
  </si>
  <si>
    <t>Pierre Angelo</t>
  </si>
  <si>
    <t>Kathleen Zuelch</t>
  </si>
  <si>
    <t>Tim Steed</t>
  </si>
  <si>
    <t>Julian Richings</t>
  </si>
  <si>
    <t>Soundos El Ahmadi</t>
  </si>
  <si>
    <t>Rebekah Graf</t>
  </si>
  <si>
    <t>David Ryall</t>
  </si>
  <si>
    <t>Diana Hardcastle</t>
  </si>
  <si>
    <t>Vincent Maraval</t>
  </si>
  <si>
    <t>Molly McMichael</t>
  </si>
  <si>
    <t>Maya Coline</t>
  </si>
  <si>
    <t>Sushil Pandey</t>
  </si>
  <si>
    <t>John Farley</t>
  </si>
  <si>
    <t>David Prowse</t>
  </si>
  <si>
    <t>Yanee Tramoth</t>
  </si>
  <si>
    <t>Kaz Sawamura</t>
  </si>
  <si>
    <t>Peeratchai Roompol</t>
  </si>
  <si>
    <t>Joo-yeon Lee</t>
  </si>
  <si>
    <t>Sirikiet Saejea</t>
  </si>
  <si>
    <t>Sharrieff Pugh</t>
  </si>
  <si>
    <t>Felipe Abib</t>
  </si>
  <si>
    <t>Takeshi Masu</t>
  </si>
  <si>
    <t>Su Ke</t>
  </si>
  <si>
    <t>Peter McRobbie</t>
  </si>
  <si>
    <t>Rinna Hassim</t>
  </si>
  <si>
    <t>Carol Schuler</t>
  </si>
  <si>
    <t>Laura Dreyfuss</t>
  </si>
  <si>
    <t>Jan Lamb</t>
  </si>
  <si>
    <t>David Campbell</t>
  </si>
  <si>
    <t>Eddie Griffin</t>
  </si>
  <si>
    <t>Carly Rae Jepsen</t>
  </si>
  <si>
    <t>Aishwarya</t>
  </si>
  <si>
    <t>Cody Walker</t>
  </si>
  <si>
    <t>Craig Gazey</t>
  </si>
  <si>
    <t>Howard Jerome</t>
  </si>
  <si>
    <t>David Gridley</t>
  </si>
  <si>
    <t>Stevie Wonder</t>
  </si>
  <si>
    <t>Natasha Mashkevich</t>
  </si>
  <si>
    <t>Lynita Crofford</t>
  </si>
  <si>
    <t>Deniz Arora</t>
  </si>
  <si>
    <t>Daniel Chamorro</t>
  </si>
  <si>
    <t>Youssef Kerkour</t>
  </si>
  <si>
    <t>Lissa Danshaw</t>
  </si>
  <si>
    <t>Asia Ortega Leiva</t>
  </si>
  <si>
    <t>Uly Schlesinger</t>
  </si>
  <si>
    <t>Kazu Patrick Tang</t>
  </si>
  <si>
    <t>Tian Xiaojie</t>
  </si>
  <si>
    <t>Joey Bicicchi</t>
  </si>
  <si>
    <t>Charles Adler</t>
  </si>
  <si>
    <t>Imari Williams</t>
  </si>
  <si>
    <t>Hawn Tran</t>
  </si>
  <si>
    <t>Nikita Ramsey</t>
  </si>
  <si>
    <t>Beau Fowler</t>
  </si>
  <si>
    <t>Théo Cholbi</t>
  </si>
  <si>
    <t>Stephen Clinch</t>
  </si>
  <si>
    <t>Jonathan Mulia</t>
  </si>
  <si>
    <t>Usashi Chakraborty</t>
  </si>
  <si>
    <t>Nika Sarun</t>
  </si>
  <si>
    <t>Steven Dell</t>
  </si>
  <si>
    <t>Jonathan Kerrigan</t>
  </si>
  <si>
    <t>Louis Pongphan Petchbuntoon</t>
  </si>
  <si>
    <t>Masami Nagasawa</t>
  </si>
  <si>
    <t>Slimane Dazi</t>
  </si>
  <si>
    <t>Mei Ting</t>
  </si>
  <si>
    <t>Victoria Clare</t>
  </si>
  <si>
    <t>Alicia James</t>
  </si>
  <si>
    <t>Amaka Obiechie</t>
  </si>
  <si>
    <t>Maxwell Powers</t>
  </si>
  <si>
    <t>Hakan Salınmış</t>
  </si>
  <si>
    <t>Corinne Valancogne</t>
  </si>
  <si>
    <t>Carla Adell</t>
  </si>
  <si>
    <t>Chris Sturgeon</t>
  </si>
  <si>
    <t>Hope Ikpoku Jr.</t>
  </si>
  <si>
    <t>Kota Eberhardt</t>
  </si>
  <si>
    <t>Peter Jordan</t>
  </si>
  <si>
    <t>Tyler Joseph Campbell</t>
  </si>
  <si>
    <t>David Maldonado</t>
  </si>
  <si>
    <t>Ty Shelton</t>
  </si>
  <si>
    <t>Ayo Adesanya</t>
  </si>
  <si>
    <t>Evan Ellingson</t>
  </si>
  <si>
    <t>Ibrahim Shatta</t>
  </si>
  <si>
    <t>Sébastien Brottet-Michel</t>
  </si>
  <si>
    <t>Gordon Tootoosis</t>
  </si>
  <si>
    <t>Robyn Hitchcock</t>
  </si>
  <si>
    <t>Jennifer Seguin</t>
  </si>
  <si>
    <t>John Diehl</t>
  </si>
  <si>
    <t>Ken Erics</t>
  </si>
  <si>
    <t>Angélique Kidjo</t>
  </si>
  <si>
    <t>Justin Shafer</t>
  </si>
  <si>
    <t>Irina Apeksimova</t>
  </si>
  <si>
    <t>Keyon Williams</t>
  </si>
  <si>
    <t>Michael Buffer</t>
  </si>
  <si>
    <t>Bill Tangradi</t>
  </si>
  <si>
    <t>Roy Billing</t>
  </si>
  <si>
    <t>Ali Labidi</t>
  </si>
  <si>
    <t>Cory DuVal</t>
  </si>
  <si>
    <t>Teerapop Songwaja</t>
  </si>
  <si>
    <t>Diane Delano</t>
  </si>
  <si>
    <t>Diane Kagan</t>
  </si>
  <si>
    <t>Rina Sato</t>
  </si>
  <si>
    <t>Mieko Harada</t>
  </si>
  <si>
    <t>Bharat Kaul</t>
  </si>
  <si>
    <t>Kosei Hirota</t>
  </si>
  <si>
    <t>Nobuaki Fukuda</t>
  </si>
  <si>
    <t>Cheryl Burr</t>
  </si>
  <si>
    <t>Raj Ghatak</t>
  </si>
  <si>
    <t>Omair Rana</t>
  </si>
  <si>
    <t>Samuel Larsen</t>
  </si>
  <si>
    <t>Steve Bastoni</t>
  </si>
  <si>
    <t>Jeff Clarke</t>
  </si>
  <si>
    <t>Burhanuddin Ohorella</t>
  </si>
  <si>
    <t>Fanesa Kayla</t>
  </si>
  <si>
    <t>Tsuyoshi Koyama</t>
  </si>
  <si>
    <t>Choi Sin-deuk</t>
  </si>
  <si>
    <t>Ferdi Sancar</t>
  </si>
  <si>
    <t>Alperen Efe Esmer</t>
  </si>
  <si>
    <t>Shen Hai-jung</t>
  </si>
  <si>
    <t>Sasin Chow</t>
  </si>
  <si>
    <t>Lorenz Martinez</t>
  </si>
  <si>
    <t>Mike Seal</t>
  </si>
  <si>
    <t>Komsan Kajonpaisansuk</t>
  </si>
  <si>
    <t>Leanne Joyce</t>
  </si>
  <si>
    <t>Heather Langenkamp</t>
  </si>
  <si>
    <t>Elisabeth Rosen</t>
  </si>
  <si>
    <t>Reece Cody</t>
  </si>
  <si>
    <t>Josh Flitter</t>
  </si>
  <si>
    <t>Yamée Couture</t>
  </si>
  <si>
    <t>Vincent Sze</t>
  </si>
  <si>
    <t>Eva Gerr</t>
  </si>
  <si>
    <t>Vladimir Alenikov</t>
  </si>
  <si>
    <t>Jennifer Pierce Mathus</t>
  </si>
  <si>
    <t>Marco Cáceres</t>
  </si>
  <si>
    <t>Wang Haoxuan</t>
  </si>
  <si>
    <t>Kumar Varun</t>
  </si>
  <si>
    <t>James Parks</t>
  </si>
  <si>
    <t>David Murray</t>
  </si>
  <si>
    <t>Jackson Browne</t>
  </si>
  <si>
    <t>Nicholas Gleaves</t>
  </si>
  <si>
    <t>Aron Warner</t>
  </si>
  <si>
    <t>Mark Adair-Rios</t>
  </si>
  <si>
    <t>John Henry Faulk</t>
  </si>
  <si>
    <t>Josh Yadon</t>
  </si>
  <si>
    <t>Shoq Emara</t>
  </si>
  <si>
    <t>Vipin Bhali</t>
  </si>
  <si>
    <t>Jeneva Talwar</t>
  </si>
  <si>
    <t>Diana Bovio</t>
  </si>
  <si>
    <t>Sophie Winkleman</t>
  </si>
  <si>
    <t>Jon Gries</t>
  </si>
  <si>
    <t>Artemiy Spiridonov</t>
  </si>
  <si>
    <t>Matt Battaglia</t>
  </si>
  <si>
    <t>Gonzalo VIzán</t>
  </si>
  <si>
    <t>Madison De La Garza</t>
  </si>
  <si>
    <t>Lee Dong-ha</t>
  </si>
  <si>
    <t>Jeremy Swift</t>
  </si>
  <si>
    <t>Victoria Monfort</t>
  </si>
  <si>
    <t>Celeste Ntuli</t>
  </si>
  <si>
    <t>Ahn Jang-hyuk</t>
  </si>
  <si>
    <t>Daniel Effiong</t>
  </si>
  <si>
    <t>Mamen Duch</t>
  </si>
  <si>
    <t>Afeez Oyetoro</t>
  </si>
  <si>
    <t>Jane Morris</t>
  </si>
  <si>
    <t>Shijia Lü</t>
  </si>
  <si>
    <t>Virginie Laverdure</t>
  </si>
  <si>
    <t>Dotsie Bausch</t>
  </si>
  <si>
    <t>Priyanshu Chatterjee</t>
  </si>
  <si>
    <t>Denis Moschitto</t>
  </si>
  <si>
    <t>Desmond Sim</t>
  </si>
  <si>
    <t>Richard Pepple</t>
  </si>
  <si>
    <t>Lisa Pelikan</t>
  </si>
  <si>
    <t>Engin Akyürek</t>
  </si>
  <si>
    <t>Manpreet Saggu</t>
  </si>
  <si>
    <t>Adriane Daff</t>
  </si>
  <si>
    <t>Deepak Rai Panaje</t>
  </si>
  <si>
    <t>Naomi Radcliffe</t>
  </si>
  <si>
    <t>Lidia Vitale</t>
  </si>
  <si>
    <t>Matt Griesser</t>
  </si>
  <si>
    <t>Iñigo de la Iglesia</t>
  </si>
  <si>
    <t>Naufal Ho</t>
  </si>
  <si>
    <t>Steven M. Porter</t>
  </si>
  <si>
    <t>Bedir Bedir</t>
  </si>
  <si>
    <t>Jimmy Odukoya</t>
  </si>
  <si>
    <t>Chiho Fujii</t>
  </si>
  <si>
    <t>Dimas Harya</t>
  </si>
  <si>
    <t>Romina Mondello</t>
  </si>
  <si>
    <t>Keiichi Sonobe</t>
  </si>
  <si>
    <t>Jadwiga Jankowska-Cieslak</t>
  </si>
  <si>
    <t>Laura Mitchell</t>
  </si>
  <si>
    <t>Shaun Gerardo</t>
  </si>
  <si>
    <t>Jon Seda</t>
  </si>
  <si>
    <t>Rodrigo Santoro</t>
  </si>
  <si>
    <t>Ahn Kil-kang</t>
  </si>
  <si>
    <t>Kerry O'Malley</t>
  </si>
  <si>
    <t>Ron Lester</t>
  </si>
  <si>
    <t>Simone Bailly</t>
  </si>
  <si>
    <t>Jaroslava Schallerová</t>
  </si>
  <si>
    <t>Grażyna Staniszewska</t>
  </si>
  <si>
    <t>Jack Kehler</t>
  </si>
  <si>
    <t>Joseph Bono</t>
  </si>
  <si>
    <t>Son Hyeon-ju</t>
  </si>
  <si>
    <t>Leslie Shaw</t>
  </si>
  <si>
    <t>Rob Machado</t>
  </si>
  <si>
    <t>Wale Adebayo</t>
  </si>
  <si>
    <t>Sam Raimi</t>
  </si>
  <si>
    <t>David Benger</t>
  </si>
  <si>
    <t>Tatum McCann</t>
  </si>
  <si>
    <t>Eileen Nicholas</t>
  </si>
  <si>
    <t>Lee Yong-nyeo</t>
  </si>
  <si>
    <t>Ashley Rogan</t>
  </si>
  <si>
    <t>Gautam Rode</t>
  </si>
  <si>
    <t>Shannon Kane</t>
  </si>
  <si>
    <t>John Fiore</t>
  </si>
  <si>
    <t>Dana Lewis</t>
  </si>
  <si>
    <t>Mayur Khandge</t>
  </si>
  <si>
    <t>Abeer Abrar</t>
  </si>
  <si>
    <t>Carlos Paca</t>
  </si>
  <si>
    <t>Munish Makhija</t>
  </si>
  <si>
    <t>Karim Hajee</t>
  </si>
  <si>
    <t>Varun Khettry</t>
  </si>
  <si>
    <t>Ellen Kennedy</t>
  </si>
  <si>
    <t>Christopher Gaze</t>
  </si>
  <si>
    <t>Kevin T. Collins</t>
  </si>
  <si>
    <t>Brigitte Rosset</t>
  </si>
  <si>
    <t>Amanda Céline Miller</t>
  </si>
  <si>
    <t>Gyu-su Jeong</t>
  </si>
  <si>
    <t>Steven Chiang</t>
  </si>
  <si>
    <t>Augusto Schuster</t>
  </si>
  <si>
    <t>Simon Schwarz</t>
  </si>
  <si>
    <t>Sieger Sloot</t>
  </si>
  <si>
    <t>Franco Ravera</t>
  </si>
  <si>
    <t>Geneviève Doang</t>
  </si>
  <si>
    <t>Theodore Bikel</t>
  </si>
  <si>
    <t>Miki Shum</t>
  </si>
  <si>
    <t>George Ngandu</t>
  </si>
  <si>
    <t>Elmar Wepper</t>
  </si>
  <si>
    <t>Stephen Dillane</t>
  </si>
  <si>
    <t>Mariana Garzón</t>
  </si>
  <si>
    <t>Michael Rosenbaum</t>
  </si>
  <si>
    <t>Matthew Noszka</t>
  </si>
  <si>
    <t>Sébastien Chassagne</t>
  </si>
  <si>
    <t>Augustine Frizzell</t>
  </si>
  <si>
    <t>Shuntaro Yanagi</t>
  </si>
  <si>
    <t>Zac Zedalis</t>
  </si>
  <si>
    <t>Thanongsak Supasap</t>
  </si>
  <si>
    <t>Bob Irvine</t>
  </si>
  <si>
    <t>William Allen Young</t>
  </si>
  <si>
    <t>Ewa Błaszczyk</t>
  </si>
  <si>
    <t>Pat Kinevane</t>
  </si>
  <si>
    <t>Marco Méndez</t>
  </si>
  <si>
    <t>Pasqualina Scuncia</t>
  </si>
  <si>
    <t>Enon Kawatani</t>
  </si>
  <si>
    <t>Diankou Sembene</t>
  </si>
  <si>
    <t>Patrick Onyeke</t>
  </si>
  <si>
    <t>Phuwin Tangsakyuen</t>
  </si>
  <si>
    <t>Andrea-Marie Alphonse</t>
  </si>
  <si>
    <t>Garcelle Beauvais</t>
  </si>
  <si>
    <t>Andrea Roncato</t>
  </si>
  <si>
    <t>Kate Fahy</t>
  </si>
  <si>
    <t>James Angus Cowan</t>
  </si>
  <si>
    <t>Stephanie Kurtzuba</t>
  </si>
  <si>
    <t>Wang Yutian</t>
  </si>
  <si>
    <t>Roberta Maxwell</t>
  </si>
  <si>
    <t>Agnes Moorehead</t>
  </si>
  <si>
    <t>Jaime FitzSimons</t>
  </si>
  <si>
    <t>Daniel O'Shea</t>
  </si>
  <si>
    <t>Roger Kwok</t>
  </si>
  <si>
    <t>Tadashi Miyazawa</t>
  </si>
  <si>
    <t>Aidan Langford</t>
  </si>
  <si>
    <t>Mika Kikuchi</t>
  </si>
  <si>
    <t>Wallie Ruy</t>
  </si>
  <si>
    <t>Léa Léviant</t>
  </si>
  <si>
    <t>Manuel Huedo</t>
  </si>
  <si>
    <t>Alyson Standen</t>
  </si>
  <si>
    <t>Hortnarong Teng</t>
  </si>
  <si>
    <t>Liana Ramirez</t>
  </si>
  <si>
    <t>Kristofor Brown</t>
  </si>
  <si>
    <t>Ty Burrell</t>
  </si>
  <si>
    <t>Tilda Jenkins</t>
  </si>
  <si>
    <t>Keenan Wynn</t>
  </si>
  <si>
    <t>Emmy Laybourne</t>
  </si>
  <si>
    <t>Joe Starr</t>
  </si>
  <si>
    <t>Stephen Collins</t>
  </si>
  <si>
    <t>Joe Jackson</t>
  </si>
  <si>
    <t>Kate Nowlin</t>
  </si>
  <si>
    <t>Bridger Palmer</t>
  </si>
  <si>
    <t>Oakley Bull</t>
  </si>
  <si>
    <t>Anggika Bolsterli</t>
  </si>
  <si>
    <t>Annie Tedesco</t>
  </si>
  <si>
    <t>Katey Hoffman</t>
  </si>
  <si>
    <t>Samuel Patrick Chu</t>
  </si>
  <si>
    <t>Gabriela Nunes</t>
  </si>
  <si>
    <t>Kevin Hanchard</t>
  </si>
  <si>
    <t>Wasu Sansingkeaw</t>
  </si>
  <si>
    <t>Mercedes McCambridge</t>
  </si>
  <si>
    <t>Sarah Niles</t>
  </si>
  <si>
    <t>Panadda Wongphudee️️</t>
  </si>
  <si>
    <t>Diego Soldano</t>
  </si>
  <si>
    <t>Briggitte Bozzo</t>
  </si>
  <si>
    <t>Jeff Wolfe</t>
  </si>
  <si>
    <t>Natalie Press</t>
  </si>
  <si>
    <t>Aaron Burns</t>
  </si>
  <si>
    <t>Robin Soans</t>
  </si>
  <si>
    <t>Akiko Iwase</t>
  </si>
  <si>
    <t>Yoriko Nagata</t>
  </si>
  <si>
    <t>Lee Kyung-hwa</t>
  </si>
  <si>
    <t>Aurora Gil</t>
  </si>
  <si>
    <t>Chanya McClory</t>
  </si>
  <si>
    <t>Ben Lee</t>
  </si>
  <si>
    <t>Brianna Knickerbocker</t>
  </si>
  <si>
    <t>Akaash Singh</t>
  </si>
  <si>
    <t>Britain Simons</t>
  </si>
  <si>
    <t>Ricky Pascua</t>
  </si>
  <si>
    <t>Carlos Santana</t>
  </si>
  <si>
    <t>Brett Paesel</t>
  </si>
  <si>
    <t>Paulette Lamori</t>
  </si>
  <si>
    <t>Rong Rong</t>
  </si>
  <si>
    <t>Severn Thompson</t>
  </si>
  <si>
    <t>Olivier Thouret</t>
  </si>
  <si>
    <t>Takeshi Kaga</t>
  </si>
  <si>
    <t>Pepa Charro</t>
  </si>
  <si>
    <t>Lisa Fuson</t>
  </si>
  <si>
    <t>Jeffrey Rockland</t>
  </si>
  <si>
    <t>Geoffrey Weeks</t>
  </si>
  <si>
    <t>Len Cariou</t>
  </si>
  <si>
    <t>Robert Joy</t>
  </si>
  <si>
    <t>Katherine Helmond</t>
  </si>
  <si>
    <t>Joseph C. Phillips</t>
  </si>
  <si>
    <t>Edwin Jerome</t>
  </si>
  <si>
    <t>Jamie Donnelly</t>
  </si>
  <si>
    <t>Beverly Johnson</t>
  </si>
  <si>
    <t>Leleti Khumalo</t>
  </si>
  <si>
    <t>Lesley Gore</t>
  </si>
  <si>
    <t>Greg Lewis</t>
  </si>
  <si>
    <t>Cec Linder</t>
  </si>
  <si>
    <t>Meagen Fay</t>
  </si>
  <si>
    <t>Veronica Cartwright</t>
  </si>
  <si>
    <t>Cesar Gonzalez</t>
  </si>
  <si>
    <t>Gokul</t>
  </si>
  <si>
    <t>Joey Bishop</t>
  </si>
  <si>
    <t>Emmaline Henry</t>
  </si>
  <si>
    <t>Josh Mostel</t>
  </si>
  <si>
    <t>Rick Dial</t>
  </si>
  <si>
    <t>Elizabeth Yozamp</t>
  </si>
  <si>
    <t>Cab Calloway</t>
  </si>
  <si>
    <t>Matt Doran</t>
  </si>
  <si>
    <t>Daniel Kash</t>
  </si>
  <si>
    <t>Carlos Kaspar</t>
  </si>
  <si>
    <t>Haradhan Bannerjee</t>
  </si>
  <si>
    <t>Robert Crayton</t>
  </si>
  <si>
    <t>Balkaran Wadding</t>
  </si>
  <si>
    <t>Manoj Sabarwal</t>
  </si>
  <si>
    <t>Erroll Shand</t>
  </si>
  <si>
    <t>Lalit Mohan Tiwari</t>
  </si>
  <si>
    <t>Jai Vyas</t>
  </si>
  <si>
    <t>Elli Avram</t>
  </si>
  <si>
    <t>Sonia Hussain</t>
  </si>
  <si>
    <t>Richard Newman</t>
  </si>
  <si>
    <t>Alberto López</t>
  </si>
  <si>
    <t>Joe Amodei</t>
  </si>
  <si>
    <t>Joseph Bishara</t>
  </si>
  <si>
    <t>Afaf Rashad</t>
  </si>
  <si>
    <t>Chen Yuqi</t>
  </si>
  <si>
    <t>Idris Md Diah</t>
  </si>
  <si>
    <t>Tan Hau Yen</t>
  </si>
  <si>
    <t>Gisela Madrigal</t>
  </si>
  <si>
    <t>Torsten Michaelis</t>
  </si>
  <si>
    <t>Alex Kendrick</t>
  </si>
  <si>
    <t>Yang Haoyu</t>
  </si>
  <si>
    <t>David Kross</t>
  </si>
  <si>
    <t>Kane Hodder</t>
  </si>
  <si>
    <t>Cansu Gültekin</t>
  </si>
  <si>
    <t>Alex Rennie</t>
  </si>
  <si>
    <t>Ewa Fröling</t>
  </si>
  <si>
    <t>Rachel Roberts</t>
  </si>
  <si>
    <t>Lorena San Martín</t>
  </si>
  <si>
    <t>Ana López</t>
  </si>
  <si>
    <t>Ashok Pandit</t>
  </si>
  <si>
    <t>Alok Chaturvedi</t>
  </si>
  <si>
    <t>Freddy Miyares</t>
  </si>
  <si>
    <t>Julia Ormond</t>
  </si>
  <si>
    <t>Min Tanaka</t>
  </si>
  <si>
    <t>Ernesto Campos</t>
  </si>
  <si>
    <t>Mario Revolori</t>
  </si>
  <si>
    <t>Ellie Bamber</t>
  </si>
  <si>
    <t>Michael Beach</t>
  </si>
  <si>
    <t>Han Groo</t>
  </si>
  <si>
    <t>Jae-yee Goo</t>
  </si>
  <si>
    <t>Tae-hwan Choi</t>
  </si>
  <si>
    <t>Colin Fox</t>
  </si>
  <si>
    <t>Jeryl Prescott</t>
  </si>
  <si>
    <t>Rahul Jungral</t>
  </si>
  <si>
    <t>Plerng Pollapakk Vacharaponghiran</t>
  </si>
  <si>
    <t>Luis Bordonada</t>
  </si>
  <si>
    <t>Daniel Sunjata</t>
  </si>
  <si>
    <t>Ege Aydan</t>
  </si>
  <si>
    <t>Peter James Haworth</t>
  </si>
  <si>
    <t>Devale Ellis</t>
  </si>
  <si>
    <t>Leónidas Chiri</t>
  </si>
  <si>
    <t>Daniela Sandiford</t>
  </si>
  <si>
    <t>Christel Das</t>
  </si>
  <si>
    <t>Darren Goldstein</t>
  </si>
  <si>
    <t>Sudeepa Singh</t>
  </si>
  <si>
    <t>Aamir Qureshi</t>
  </si>
  <si>
    <t>Pushkar Jog</t>
  </si>
  <si>
    <t>Anand Kumar</t>
  </si>
  <si>
    <t>Ichiro Nagai</t>
  </si>
  <si>
    <t>Charlie Ruedpokanon</t>
  </si>
  <si>
    <t>Lenka Vlasáková</t>
  </si>
  <si>
    <t>Ryan Jamaal Swain</t>
  </si>
  <si>
    <t>José Julián</t>
  </si>
  <si>
    <t>Dibang</t>
  </si>
  <si>
    <t>Shridhar Watsar</t>
  </si>
  <si>
    <t>Kate Reinders</t>
  </si>
  <si>
    <t>Michael Hanemann</t>
  </si>
  <si>
    <t>Joseph O'Conor</t>
  </si>
  <si>
    <t>Sujith Shankar</t>
  </si>
  <si>
    <t>Vitthal Patil</t>
  </si>
  <si>
    <t>Carolina Lapausa</t>
  </si>
  <si>
    <t>Christie Peruso</t>
  </si>
  <si>
    <t>Swagata Basu</t>
  </si>
  <si>
    <t>Prathamesh Parab</t>
  </si>
  <si>
    <t>Gulshan Bawra</t>
  </si>
  <si>
    <t>Delphine Théodore</t>
  </si>
  <si>
    <t>Shivani Tanksale</t>
  </si>
  <si>
    <t>Lauren Esdale</t>
  </si>
  <si>
    <t>Shakti Singh</t>
  </si>
  <si>
    <t>Preetika Chawla</t>
  </si>
  <si>
    <t>Kishor Kadam</t>
  </si>
  <si>
    <t>Sabina Sheema</t>
  </si>
  <si>
    <t>Saskia Reeves</t>
  </si>
  <si>
    <t>Jemmy Chen</t>
  </si>
  <si>
    <t>Ciaran Bermingham</t>
  </si>
  <si>
    <t>Atsushi Imaruoka</t>
  </si>
  <si>
    <t>Lynn Redgrave</t>
  </si>
  <si>
    <t>Yu-seok Kim</t>
  </si>
  <si>
    <t>Lydia Jordan</t>
  </si>
  <si>
    <t>Devery Jacobs</t>
  </si>
  <si>
    <t>Ole Christoffer Ertvaag</t>
  </si>
  <si>
    <t>Dean Goss</t>
  </si>
  <si>
    <t>Makisig Morales</t>
  </si>
  <si>
    <t>Michaela Holla</t>
  </si>
  <si>
    <t>Kat Alano</t>
  </si>
  <si>
    <t>Troy Anthony Hogan</t>
  </si>
  <si>
    <t>Patrick Bakoba</t>
  </si>
  <si>
    <t>Adrian Lester</t>
  </si>
  <si>
    <t>He Sui</t>
  </si>
  <si>
    <t>A Boogie Wit tha Hoodie</t>
  </si>
  <si>
    <t>Meadow Williams</t>
  </si>
  <si>
    <t>Carlos Castillo</t>
  </si>
  <si>
    <t>Ximena Guzmán</t>
  </si>
  <si>
    <t>Manuel Cortés</t>
  </si>
  <si>
    <t>Philypa Phoenix</t>
  </si>
  <si>
    <t>Mohammed Al Dosari</t>
  </si>
  <si>
    <t>Sam Hoare</t>
  </si>
  <si>
    <t>Travis Nelson</t>
  </si>
  <si>
    <t>Karimah Westbrook</t>
  </si>
  <si>
    <t>Kevin Bzezovski Taroreh</t>
  </si>
  <si>
    <t>Sveinn Geirsson</t>
  </si>
  <si>
    <t>Suzette Ranillo</t>
  </si>
  <si>
    <t>Mireia Portas</t>
  </si>
  <si>
    <t>Rhona Mitra</t>
  </si>
  <si>
    <t>Hassan Akkouch</t>
  </si>
  <si>
    <t>Drena De Niro</t>
  </si>
  <si>
    <t>Deann Degruijter</t>
  </si>
  <si>
    <t>Gaurav Rana</t>
  </si>
  <si>
    <t>Kiray Celis</t>
  </si>
  <si>
    <t>Katrina Michelle Legaspi</t>
  </si>
  <si>
    <t>Maja Salvador</t>
  </si>
  <si>
    <t>Ghorour</t>
  </si>
  <si>
    <t>Ellery Sprayberry</t>
  </si>
  <si>
    <t>Atsushi Goto</t>
  </si>
  <si>
    <t>Didier Lucien</t>
  </si>
  <si>
    <t>John Cameron Mitchell</t>
  </si>
  <si>
    <t>Bruno Zanin</t>
  </si>
  <si>
    <t>Patrick Egan</t>
  </si>
  <si>
    <t>Michael Cristofer</t>
  </si>
  <si>
    <t>Sharon Lawrence</t>
  </si>
  <si>
    <t>Seung-mok Yoo</t>
  </si>
  <si>
    <t>Kimia Hosseini</t>
  </si>
  <si>
    <t>Brady Permenter</t>
  </si>
  <si>
    <t>Joren Seldeslachts</t>
  </si>
  <si>
    <t>Nicola Duffett</t>
  </si>
  <si>
    <t>Mario Magalhaes</t>
  </si>
  <si>
    <t>Linda Ihuoma-Suleiman</t>
  </si>
  <si>
    <t>Chris Thys</t>
  </si>
  <si>
    <t>Berta Garcia</t>
  </si>
  <si>
    <t>Leung Siu Lung</t>
  </si>
  <si>
    <t>Patrick Brantseg</t>
  </si>
  <si>
    <t>Rubén Rodríguez</t>
  </si>
  <si>
    <t>Artur Barciś</t>
  </si>
  <si>
    <t>Sooraj Balaji</t>
  </si>
  <si>
    <t>Baby Gazala</t>
  </si>
  <si>
    <t>Nandini Bora</t>
  </si>
  <si>
    <t>Dwight Howard</t>
  </si>
  <si>
    <t>Jay Acovone</t>
  </si>
  <si>
    <t>Cris Villanueva</t>
  </si>
  <si>
    <t>Nor Domingo</t>
  </si>
  <si>
    <t>Leo Rialp</t>
  </si>
  <si>
    <t>Tayam Amar</t>
  </si>
  <si>
    <t>Mohammed Mahmoud</t>
  </si>
  <si>
    <t>Asmaa Abou El Yazeed</t>
  </si>
  <si>
    <t>Kahyun Kim</t>
  </si>
  <si>
    <t>Muireann D'Arcy</t>
  </si>
  <si>
    <t>Manuela Couto</t>
  </si>
  <si>
    <t>Mert Aran</t>
  </si>
  <si>
    <t>Malik Bazille</t>
  </si>
  <si>
    <t>Eser Yenenler</t>
  </si>
  <si>
    <t>Ayçe Abana</t>
  </si>
  <si>
    <t>Rıza Akın</t>
  </si>
  <si>
    <t>Hüseyin Soysalan</t>
  </si>
  <si>
    <t>Mesut Çakarli</t>
  </si>
  <si>
    <t>Yan Hai</t>
  </si>
  <si>
    <t>Victoria Jackson</t>
  </si>
  <si>
    <t>Antoine Rodriguez</t>
  </si>
  <si>
    <t>Caitlin E.J. Meyer</t>
  </si>
  <si>
    <t>Rafael Rojas Doria</t>
  </si>
  <si>
    <t>Um Apasiri Nitibhon</t>
  </si>
  <si>
    <t>Eileen Li</t>
  </si>
  <si>
    <t>Duchess Dukes</t>
  </si>
  <si>
    <t>Adeel Hashmi</t>
  </si>
  <si>
    <t>Brandon Semenuk</t>
  </si>
  <si>
    <t>Amol Mhatre</t>
  </si>
  <si>
    <t>Mink Singh</t>
  </si>
  <si>
    <t>Mukul Agarwal</t>
  </si>
  <si>
    <t>Hildegard Schroedter</t>
  </si>
  <si>
    <t>Mohamed Barre</t>
  </si>
  <si>
    <t>Paul Doucette</t>
  </si>
  <si>
    <t>Ulvi Alacakaptan</t>
  </si>
  <si>
    <t>Evgeniy Koshevoy</t>
  </si>
  <si>
    <t>Madhavi Singh</t>
  </si>
  <si>
    <t>Dhani Jones</t>
  </si>
  <si>
    <t>Melody</t>
  </si>
  <si>
    <t>Mark Rendall</t>
  </si>
  <si>
    <t>Tommy Kijas</t>
  </si>
  <si>
    <t>Isabella Amara</t>
  </si>
  <si>
    <t>Martín Reyes</t>
  </si>
  <si>
    <t>Mariana Carballal</t>
  </si>
  <si>
    <t>Hans Martin Stier</t>
  </si>
  <si>
    <t>May Hong</t>
  </si>
  <si>
    <t>Padam Mishra</t>
  </si>
  <si>
    <t>Carla Campra</t>
  </si>
  <si>
    <t>Mayu Matsuoka</t>
  </si>
  <si>
    <t>Jordan Padreira</t>
  </si>
  <si>
    <t>Jack Gwaltney</t>
  </si>
  <si>
    <t>Carmel Amit</t>
  </si>
  <si>
    <t>Kendra Gilliams</t>
  </si>
  <si>
    <t>Martha Canga Antonio</t>
  </si>
  <si>
    <t>Enrico Macias</t>
  </si>
  <si>
    <t>Karyme Lozano</t>
  </si>
  <si>
    <t>Frank Rossi</t>
  </si>
  <si>
    <t>Tuna Dwek</t>
  </si>
  <si>
    <t>Anton Gillis-Adelman</t>
  </si>
  <si>
    <t>Pattanachai Adirek</t>
  </si>
  <si>
    <t>Veronika Shostak</t>
  </si>
  <si>
    <t>Jan Maxwell</t>
  </si>
  <si>
    <t>Ronnie Rowe Jr.</t>
  </si>
  <si>
    <t>Alex D. Linz</t>
  </si>
  <si>
    <t>Harrison Fahn</t>
  </si>
  <si>
    <t>Tyler Hanson</t>
  </si>
  <si>
    <t>Jennifer Ikeda</t>
  </si>
  <si>
    <t>Dominiquie Vandenberg</t>
  </si>
  <si>
    <t>Laila Gamal</t>
  </si>
  <si>
    <t>Ali Hassanein</t>
  </si>
  <si>
    <t>Mai El-Kady</t>
  </si>
  <si>
    <t>Pierre Cevaër</t>
  </si>
  <si>
    <t>Menha Zaytoon</t>
  </si>
  <si>
    <t>Claire Bloom</t>
  </si>
  <si>
    <t>Tomorowo Taguchi</t>
  </si>
  <si>
    <t>Megan Sousa</t>
  </si>
  <si>
    <t>Joivan Wade</t>
  </si>
  <si>
    <t>Leonel Tinajero</t>
  </si>
  <si>
    <t>K.C. Clyde</t>
  </si>
  <si>
    <t>Felix Maria Zeppenfeld</t>
  </si>
  <si>
    <t>Susanne Böwe</t>
  </si>
  <si>
    <t>Fang Wenqiang</t>
  </si>
  <si>
    <t>Sandro Calderón</t>
  </si>
  <si>
    <t>Bárbara Maia</t>
  </si>
  <si>
    <t>Anupam Bhattacharya</t>
  </si>
  <si>
    <t>Gabriela Zamora</t>
  </si>
  <si>
    <t>Ahmed Gamal Saeed</t>
  </si>
  <si>
    <t>Riham Abdel Ghafour</t>
  </si>
  <si>
    <t>Scarlet Rivera</t>
  </si>
  <si>
    <t>Riley St. John</t>
  </si>
  <si>
    <t>Susan Lucci</t>
  </si>
  <si>
    <t>Jennifer Blanc</t>
  </si>
  <si>
    <t>Silvia Busuioc</t>
  </si>
  <si>
    <t>Priscilla Pointer</t>
  </si>
  <si>
    <t>Uriel del Toro</t>
  </si>
  <si>
    <t>Deborah Rush</t>
  </si>
  <si>
    <t>Jennifer Ellison</t>
  </si>
  <si>
    <t>Nathan West</t>
  </si>
  <si>
    <t>Aaron Blakely</t>
  </si>
  <si>
    <t>Maria Sid</t>
  </si>
  <si>
    <t>Will Janowitz</t>
  </si>
  <si>
    <t>Satyadev Dubey</t>
  </si>
  <si>
    <t>Nicolás Montero</t>
  </si>
  <si>
    <t>Sunder</t>
  </si>
  <si>
    <t>Solbjørg Højfeldt</t>
  </si>
  <si>
    <t>Giselle Audirac</t>
  </si>
  <si>
    <t>Sebastian Sporsén</t>
  </si>
  <si>
    <t>Joy Mukherjee</t>
  </si>
  <si>
    <t>Zhou Zhou</t>
  </si>
  <si>
    <t>Dustin McKenzie</t>
  </si>
  <si>
    <t>Kathleen York</t>
  </si>
  <si>
    <t>Marshall Johnson</t>
  </si>
  <si>
    <t>Maleeka Ghai</t>
  </si>
  <si>
    <t>Rudklao Amratisha</t>
  </si>
  <si>
    <t>Shu Pei Sun</t>
  </si>
  <si>
    <t>Jamie Jacqueline Burns</t>
  </si>
  <si>
    <t>Melissa Price</t>
  </si>
  <si>
    <t>Nick Sumida</t>
  </si>
  <si>
    <t>Erin Mullally</t>
  </si>
  <si>
    <t>Tonye Patano</t>
  </si>
  <si>
    <t>Baptiste Lorber</t>
  </si>
  <si>
    <t>Susan Heyward</t>
  </si>
  <si>
    <t>Denis Lavant</t>
  </si>
  <si>
    <t>Sura Sankum</t>
  </si>
  <si>
    <t>Lina Renna</t>
  </si>
  <si>
    <t>Patsomtat Sudprasert</t>
  </si>
  <si>
    <t>Darshan Pandya</t>
  </si>
  <si>
    <t>Catherine Johnson</t>
  </si>
  <si>
    <t>Orla Hill</t>
  </si>
  <si>
    <t>Ching-Wan Hui</t>
  </si>
  <si>
    <t>Xie Jing-jing</t>
  </si>
  <si>
    <t>Shek Sau</t>
  </si>
  <si>
    <t>Shuya Chang</t>
  </si>
  <si>
    <t>Adam Pak</t>
  </si>
  <si>
    <t>Adul Charoenrasameekiat</t>
  </si>
  <si>
    <t>Olga Rodionova</t>
  </si>
  <si>
    <t>Concha Galán</t>
  </si>
  <si>
    <t>Sara Gesawat</t>
  </si>
  <si>
    <t>Marta Brucart</t>
  </si>
  <si>
    <t>Stephen Singer</t>
  </si>
  <si>
    <t>Kevin Seal</t>
  </si>
  <si>
    <t>Kim Yeo-jin</t>
  </si>
  <si>
    <t>Lydia Du Veaux</t>
  </si>
  <si>
    <t>Yuan Baizihui</t>
  </si>
  <si>
    <t>Bridey Elliott</t>
  </si>
  <si>
    <t>Ivan Sergei</t>
  </si>
  <si>
    <t>Brian Kurtis</t>
  </si>
  <si>
    <t>Cecilia Rossetto</t>
  </si>
  <si>
    <t>Oliver Milburn</t>
  </si>
  <si>
    <t>Henry Turczynowicz</t>
  </si>
  <si>
    <t>Ash Lendzion</t>
  </si>
  <si>
    <t>Dheirya Sonecha</t>
  </si>
  <si>
    <t>Roy Armstrong</t>
  </si>
  <si>
    <t>Marta Belenguer</t>
  </si>
  <si>
    <t>Shubhankar Atre</t>
  </si>
  <si>
    <t>Eric Ladin</t>
  </si>
  <si>
    <t>Michael Marcus</t>
  </si>
  <si>
    <t>George Chakiris</t>
  </si>
  <si>
    <t>Sophie Letourneur</t>
  </si>
  <si>
    <t>Carl Anthony Payne II</t>
  </si>
  <si>
    <t>Zhan Yi-chun</t>
  </si>
  <si>
    <t>Don Wadsworth</t>
  </si>
  <si>
    <t>Johannes Lassen</t>
  </si>
  <si>
    <t>Dylan Carusona</t>
  </si>
  <si>
    <t>Adam Ferrara</t>
  </si>
  <si>
    <t>Lisa Summerour</t>
  </si>
  <si>
    <t>Christine Lakin</t>
  </si>
  <si>
    <t>Sophia Getz</t>
  </si>
  <si>
    <t>Kalani Hilliker</t>
  </si>
  <si>
    <t>Richard Higgs</t>
  </si>
  <si>
    <t>Wang Deshun</t>
  </si>
  <si>
    <t>Philip Goodwin</t>
  </si>
  <si>
    <t>Catherine Scorsese</t>
  </si>
  <si>
    <t>Merin Jose Pottackal</t>
  </si>
  <si>
    <t>Phillip Mitchell</t>
  </si>
  <si>
    <t>Sayali Bhagat</t>
  </si>
  <si>
    <t>Tizoc Arroyo</t>
  </si>
  <si>
    <t>Lorena Gale</t>
  </si>
  <si>
    <t>Lei Huang</t>
  </si>
  <si>
    <t>Sean McBride</t>
  </si>
  <si>
    <t>Özay Fecht</t>
  </si>
  <si>
    <t>Julie Kay Lumasag</t>
  </si>
  <si>
    <t>Castille Landon</t>
  </si>
  <si>
    <t>Olivia McNamara</t>
  </si>
  <si>
    <t>Sujata Bakshi</t>
  </si>
  <si>
    <t>Bela Bose</t>
  </si>
  <si>
    <t>Dennis Chew</t>
  </si>
  <si>
    <t>Pierre Benoist</t>
  </si>
  <si>
    <t>Ana Begic</t>
  </si>
  <si>
    <t>Kyla Deaver</t>
  </si>
  <si>
    <t>Hugo Balaguer</t>
  </si>
  <si>
    <t>Daniele Pecci</t>
  </si>
  <si>
    <t>Sajjad Delafrooz</t>
  </si>
  <si>
    <t>Connor Ratliff</t>
  </si>
  <si>
    <t>Barry Dennen</t>
  </si>
  <si>
    <t>Arkanda Saezario Wicaksono</t>
  </si>
  <si>
    <t>Matias Muchus</t>
  </si>
  <si>
    <t>KEN THE 390</t>
  </si>
  <si>
    <t>Jim Capobianco</t>
  </si>
  <si>
    <t>Mark Stoddard</t>
  </si>
  <si>
    <t>Adan Otero</t>
  </si>
  <si>
    <t>Mauricio Tarcinalli Barros</t>
  </si>
  <si>
    <t>Aaron Marshall</t>
  </si>
  <si>
    <t>Brad Bird</t>
  </si>
  <si>
    <t>Miles Chandler</t>
  </si>
  <si>
    <t>Juan Carlos Viana Prieto</t>
  </si>
  <si>
    <t>Felix Williamson</t>
  </si>
  <si>
    <t>Nam Moon-cheol</t>
  </si>
  <si>
    <t>Víctor Elías</t>
  </si>
  <si>
    <t>Ray Sitoresmi</t>
  </si>
  <si>
    <t>Perla Bautista</t>
  </si>
  <si>
    <t>Emmanuel Imani</t>
  </si>
  <si>
    <t>Jung Suk-won</t>
  </si>
  <si>
    <t>Julio Marticorena</t>
  </si>
  <si>
    <t>Mark Rhino Smith</t>
  </si>
  <si>
    <t>Priscila Bellora</t>
  </si>
  <si>
    <t>Diana Hernández</t>
  </si>
  <si>
    <t>Ho-cheol Lee</t>
  </si>
  <si>
    <t>Alaa Shaker</t>
  </si>
  <si>
    <t>Tushar Pandey</t>
  </si>
  <si>
    <t>Nia Jervier</t>
  </si>
  <si>
    <t>Steef de Bot</t>
  </si>
  <si>
    <t>Shanna Olson</t>
  </si>
  <si>
    <t>Sermet Yeşil</t>
  </si>
  <si>
    <t>Pierre Seyoufr</t>
  </si>
  <si>
    <t>Jessie Paege</t>
  </si>
  <si>
    <t>Jin Song</t>
  </si>
  <si>
    <t>RiRia</t>
  </si>
  <si>
    <t>Masatoh Ibu</t>
  </si>
  <si>
    <t>Tanya Newbould</t>
  </si>
  <si>
    <t>Peter Breitmayer</t>
  </si>
  <si>
    <t>Christine Tucci</t>
  </si>
  <si>
    <t>Jessica Serna</t>
  </si>
  <si>
    <t>Simon Paisley-day</t>
  </si>
  <si>
    <t>Evan Castelloe</t>
  </si>
  <si>
    <t>Dorothy Gordon</t>
  </si>
  <si>
    <t>Emmanuel Orenday</t>
  </si>
  <si>
    <t>Nancy Linehan Charles</t>
  </si>
  <si>
    <t>Shanmugha Rajan</t>
  </si>
  <si>
    <t>Choi Je-heon</t>
  </si>
  <si>
    <t>Annette Edoarda</t>
  </si>
  <si>
    <t>Wati Sudiyono</t>
  </si>
  <si>
    <t>Sheldon A. Smith</t>
  </si>
  <si>
    <t>Isaac Mizrahi</t>
  </si>
  <si>
    <t>Marcus Graham</t>
  </si>
  <si>
    <t>Rapeepat Ekpankul</t>
  </si>
  <si>
    <t>Megan Gay</t>
  </si>
  <si>
    <t>Simon Hatzl</t>
  </si>
  <si>
    <t>Luis Alberti</t>
  </si>
  <si>
    <t>Swantje Kohlhof</t>
  </si>
  <si>
    <t>Wojciech Bocianowski</t>
  </si>
  <si>
    <t>Iliana de la Garza</t>
  </si>
  <si>
    <t>Utkarsh Mazumdar</t>
  </si>
  <si>
    <t>Martin Pechlát</t>
  </si>
  <si>
    <t>Lew Schneider</t>
  </si>
  <si>
    <t>Anthony A. Flamminio</t>
  </si>
  <si>
    <t>Anna Sawai</t>
  </si>
  <si>
    <t>Tom Wright</t>
  </si>
  <si>
    <t>Ron Turner</t>
  </si>
  <si>
    <t>David Horton</t>
  </si>
  <si>
    <t>Noom Diawara</t>
  </si>
  <si>
    <t>Gordon Jackson</t>
  </si>
  <si>
    <t>Andrea Avery</t>
  </si>
  <si>
    <t>Spike Jonze</t>
  </si>
  <si>
    <t>Danny Morgan</t>
  </si>
  <si>
    <t>Frank John Hughes</t>
  </si>
  <si>
    <t>Julie Kent</t>
  </si>
  <si>
    <t>Mohit Sinha</t>
  </si>
  <si>
    <t>Heather Ripley</t>
  </si>
  <si>
    <t>Robert Miano</t>
  </si>
  <si>
    <t>Duncan Preston</t>
  </si>
  <si>
    <t>John Woodnutt</t>
  </si>
  <si>
    <t>Hunter Ives</t>
  </si>
  <si>
    <t>David Paetkau</t>
  </si>
  <si>
    <t>Raquel Alessi</t>
  </si>
  <si>
    <t>Surekha Sikri</t>
  </si>
  <si>
    <t>Vicki Lewis</t>
  </si>
  <si>
    <t>Donnelly Rhodes</t>
  </si>
  <si>
    <t>Agustín Bernal</t>
  </si>
  <si>
    <t>Crystal Scales</t>
  </si>
  <si>
    <t>Joan Juliet Buck</t>
  </si>
  <si>
    <t>Sonny Chiba</t>
  </si>
  <si>
    <t>Claire Smithies</t>
  </si>
  <si>
    <t>Howard Huntsberry</t>
  </si>
  <si>
    <t>Oh Dae-whan</t>
  </si>
  <si>
    <t>Elaine Stritch</t>
  </si>
  <si>
    <t>Malcolm Stewart</t>
  </si>
  <si>
    <t>Jane Hallaren</t>
  </si>
  <si>
    <t>Michaela McAllister</t>
  </si>
  <si>
    <t>William Mark McCullough</t>
  </si>
  <si>
    <t>Zena Grey</t>
  </si>
  <si>
    <t>Amanda Zhou</t>
  </si>
  <si>
    <t>Ed Sanders</t>
  </si>
  <si>
    <t>Raymond Serra</t>
  </si>
  <si>
    <t>Chopper Bernet</t>
  </si>
  <si>
    <t>Brendan Donaldson</t>
  </si>
  <si>
    <t>Cliff De Young</t>
  </si>
  <si>
    <t>Andree Bernard</t>
  </si>
  <si>
    <t>Stephanie Honoré</t>
  </si>
  <si>
    <t>Donna Sorbello</t>
  </si>
  <si>
    <t>José Pérez</t>
  </si>
  <si>
    <t>Alexander Strobele</t>
  </si>
  <si>
    <t>Daveigh Chase</t>
  </si>
  <si>
    <t>Jason Hopkins</t>
  </si>
  <si>
    <t>Sam Ly</t>
  </si>
  <si>
    <t>Daniel Janks</t>
  </si>
  <si>
    <t>Micole Mercurio</t>
  </si>
  <si>
    <t>Sofia Eng</t>
  </si>
  <si>
    <t>Paris Themmen</t>
  </si>
  <si>
    <t>Michael Adam Hamilton</t>
  </si>
  <si>
    <t>Johnny Selema</t>
  </si>
  <si>
    <t>Elizabeth Franz</t>
  </si>
  <si>
    <t>David Hornsby</t>
  </si>
  <si>
    <t>William Sterchi</t>
  </si>
  <si>
    <t>Kevork Malikyan</t>
  </si>
  <si>
    <t>Anthony Higgins</t>
  </si>
  <si>
    <t>Ric Young</t>
  </si>
  <si>
    <t>Joey Russo</t>
  </si>
  <si>
    <t>Daniel Eric Gold</t>
  </si>
  <si>
    <t>Chad Smith</t>
  </si>
  <si>
    <t>Richard Johnson</t>
  </si>
  <si>
    <t>Angel David</t>
  </si>
  <si>
    <t>Rickson Tevez</t>
  </si>
  <si>
    <t>William Hope</t>
  </si>
  <si>
    <t>Sanjay Chaudhri</t>
  </si>
  <si>
    <t>Donatus Ekwuazi</t>
  </si>
  <si>
    <t>Kenneth Billings</t>
  </si>
  <si>
    <t>Pervin Dastur</t>
  </si>
  <si>
    <t>Bimbo Ademoye</t>
  </si>
  <si>
    <t>Sophie Guillemin</t>
  </si>
  <si>
    <t>Aurore Clément</t>
  </si>
  <si>
    <t>Jim Gray</t>
  </si>
  <si>
    <t>Latham Gaines</t>
  </si>
  <si>
    <t>Jennifer L. Yen</t>
  </si>
  <si>
    <t>Kazuki Maehara</t>
  </si>
  <si>
    <t>Barnie Duncan</t>
  </si>
  <si>
    <t>Grant McFarland</t>
  </si>
  <si>
    <t>Estevez Gillespie</t>
  </si>
  <si>
    <t>Edward Lawrence Albert</t>
  </si>
  <si>
    <t>Gregg Bullock</t>
  </si>
  <si>
    <t>Sin Wong</t>
  </si>
  <si>
    <t>Su Yen-ti</t>
  </si>
  <si>
    <t>Kang Enhe</t>
  </si>
  <si>
    <t>Nika Williams</t>
  </si>
  <si>
    <t>Colin Garlick</t>
  </si>
  <si>
    <t>Sean Tyson</t>
  </si>
  <si>
    <t>Julius Tennon</t>
  </si>
  <si>
    <t>Roger Davies</t>
  </si>
  <si>
    <t>Andrea Deck</t>
  </si>
  <si>
    <t>Alexander Fehling</t>
  </si>
  <si>
    <t>Alden Tab</t>
  </si>
  <si>
    <t>Marco Masa</t>
  </si>
  <si>
    <t>Lloyd Zaragoza</t>
  </si>
  <si>
    <t>Miles Ocampo</t>
  </si>
  <si>
    <t>Jeffrey Tam</t>
  </si>
  <si>
    <t>Igi Boy Flores</t>
  </si>
  <si>
    <t>Cris Villonco</t>
  </si>
  <si>
    <t>Yuki Kadooka</t>
  </si>
  <si>
    <t>Deniese Aguilar</t>
  </si>
  <si>
    <t>Anna Margaret Hollyman</t>
  </si>
  <si>
    <t>Mick Garris</t>
  </si>
  <si>
    <t>Luciana Souza</t>
  </si>
  <si>
    <t>Chris Pang</t>
  </si>
  <si>
    <t>Sidné Anderson</t>
  </si>
  <si>
    <t>Austin Highsmith</t>
  </si>
  <si>
    <t>Gillray Coutinho</t>
  </si>
  <si>
    <t>Yasuhiro Mamiya</t>
  </si>
  <si>
    <t>Ikuya Sawaki</t>
  </si>
  <si>
    <t>Frank Feys</t>
  </si>
  <si>
    <t>Tim Ahern</t>
  </si>
  <si>
    <t>Schemci Lauth</t>
  </si>
  <si>
    <t>Kacie Anderson</t>
  </si>
  <si>
    <t>Arthur Miller</t>
  </si>
  <si>
    <t>Seong-il Bae</t>
  </si>
  <si>
    <t>John Schuck</t>
  </si>
  <si>
    <t>Taylor Frost</t>
  </si>
  <si>
    <t>Zsuzsa Jaro</t>
  </si>
  <si>
    <t>Stephen Boxer</t>
  </si>
  <si>
    <t>Victoria Zeutzius</t>
  </si>
  <si>
    <t>Ryuta Sato</t>
  </si>
  <si>
    <t>Rina Shin</t>
  </si>
  <si>
    <t>Paco Manzanedo</t>
  </si>
  <si>
    <t>Ridder van Kooten</t>
  </si>
  <si>
    <t>Masane Tsukayama</t>
  </si>
  <si>
    <t>Jenna Thiam</t>
  </si>
  <si>
    <t>Travaris Spears</t>
  </si>
  <si>
    <t>Tim Hopper</t>
  </si>
  <si>
    <t>Daniel Sträßer</t>
  </si>
  <si>
    <t>Derya Karadas</t>
  </si>
  <si>
    <t>Vedashree Rao</t>
  </si>
  <si>
    <t>Giulia de Souza Merigo</t>
  </si>
  <si>
    <t>Pedro Correa</t>
  </si>
  <si>
    <t>Robert Hansen</t>
  </si>
  <si>
    <t>Andre Squire</t>
  </si>
  <si>
    <t>Sapna Bhavnani</t>
  </si>
  <si>
    <t>Cohen Holloway</t>
  </si>
  <si>
    <t>Agustín Jiménez</t>
  </si>
  <si>
    <t>Alla Tumanian</t>
  </si>
  <si>
    <t>Larry Fessenden</t>
  </si>
  <si>
    <t>Fabiola Guajardo</t>
  </si>
  <si>
    <t>Brooklyn McLinn</t>
  </si>
  <si>
    <t>Donny Alamsyah</t>
  </si>
  <si>
    <t>Mickey Anthony</t>
  </si>
  <si>
    <t>Haruki Ishiya</t>
  </si>
  <si>
    <t>Nicholas Hutchison</t>
  </si>
  <si>
    <t>Dubán Prado</t>
  </si>
  <si>
    <t>Janine Birkett</t>
  </si>
  <si>
    <t>Presley Richardson</t>
  </si>
  <si>
    <t>Wladimir Tarasjanz</t>
  </si>
  <si>
    <t>Audrey Bonnet</t>
  </si>
  <si>
    <t>Petar Zakavitsa</t>
  </si>
  <si>
    <t>Jared Boghosian</t>
  </si>
  <si>
    <t>Nikolai Kinski</t>
  </si>
  <si>
    <t>Kevin Clayette</t>
  </si>
  <si>
    <t>Siphosethu Ngcetane</t>
  </si>
  <si>
    <t>Ken Davitian</t>
  </si>
  <si>
    <t>Gulshan Saggi</t>
  </si>
  <si>
    <t>Ezequiel Campa</t>
  </si>
  <si>
    <t>Jessy Schram</t>
  </si>
  <si>
    <t>Dylan Smith</t>
  </si>
  <si>
    <t>Chems Dahmani</t>
  </si>
  <si>
    <t>Wilza Lubis</t>
  </si>
  <si>
    <t>Renuka Kunzru</t>
  </si>
  <si>
    <t>Achyut Potdar</t>
  </si>
  <si>
    <t>Fabricio Werdum</t>
  </si>
  <si>
    <t>Otávio Martins</t>
  </si>
  <si>
    <t>Geoff McGivern</t>
  </si>
  <si>
    <t>Susan Peters</t>
  </si>
  <si>
    <t>Fukushi Ochiai</t>
  </si>
  <si>
    <t>Chang Shu-wei</t>
  </si>
  <si>
    <t>Medina Senghore</t>
  </si>
  <si>
    <t>Caroline Hjelt</t>
  </si>
  <si>
    <t>Fan Linfeng</t>
  </si>
  <si>
    <t>Linda Lucía Callejas</t>
  </si>
  <si>
    <t>Jonathan Silverman</t>
  </si>
  <si>
    <t>Juan Ramírez</t>
  </si>
  <si>
    <t>Lily Chakravarty</t>
  </si>
  <si>
    <t>Arpana Choudhry</t>
  </si>
  <si>
    <t>Nayampally</t>
  </si>
  <si>
    <t>Paras Raj Gandhi</t>
  </si>
  <si>
    <t>Ben Johnson</t>
  </si>
  <si>
    <t>Sayed Gul</t>
  </si>
  <si>
    <t>Sujit Kumar</t>
  </si>
  <si>
    <t>Maria Grazia Cucinotta</t>
  </si>
  <si>
    <t>Wen-Chu Yang</t>
  </si>
  <si>
    <t>Alejandra García</t>
  </si>
  <si>
    <t>Leticia Perdigón</t>
  </si>
  <si>
    <t>Antonio Medellin</t>
  </si>
  <si>
    <t>Felicia Mercado</t>
  </si>
  <si>
    <t>Meredith Eaton</t>
  </si>
  <si>
    <t>Malcolm Barrett</t>
  </si>
  <si>
    <t>Bruce Davison</t>
  </si>
  <si>
    <t>Dominique Reymond</t>
  </si>
  <si>
    <t>Kejmanee Wattanasin</t>
  </si>
  <si>
    <t>Steven Rishard</t>
  </si>
  <si>
    <t>Ahmad Iswazir</t>
  </si>
  <si>
    <t>Chris Hoch</t>
  </si>
  <si>
    <t>Asuka Kurosawa</t>
  </si>
  <si>
    <t>Nidia Telles</t>
  </si>
  <si>
    <t>Mel Miller</t>
  </si>
  <si>
    <t>Daisy Lewis</t>
  </si>
  <si>
    <t>Victor Meutelet</t>
  </si>
  <si>
    <t>İlker Kızmaz</t>
  </si>
  <si>
    <t>Chidi Ajufo</t>
  </si>
  <si>
    <t>Hal Linden</t>
  </si>
  <si>
    <t>Orson Hong</t>
  </si>
  <si>
    <t>Runa Akiyama</t>
  </si>
  <si>
    <t>Sunny Lau</t>
  </si>
  <si>
    <t>Thom Barry</t>
  </si>
  <si>
    <t>Happy Anderson</t>
  </si>
  <si>
    <t>Melissa Bonne</t>
  </si>
  <si>
    <t>Joseph Jovanovic</t>
  </si>
  <si>
    <t>Marc Hosemann</t>
  </si>
  <si>
    <t>Hinata Tadokoro</t>
  </si>
  <si>
    <t>Michaella Russell</t>
  </si>
  <si>
    <t>Emilyn Johnson-Ekpo</t>
  </si>
  <si>
    <t>Björn Hlynur Haraldsson</t>
  </si>
  <si>
    <t>Benjamin Lim</t>
  </si>
  <si>
    <t>Lin Yu Hui</t>
  </si>
  <si>
    <t>Adam Crew</t>
  </si>
  <si>
    <t>Kevin Greutert</t>
  </si>
  <si>
    <t>Kylian Trouillard</t>
  </si>
  <si>
    <t>Daniela Duspara</t>
  </si>
  <si>
    <t>Simi Raheal</t>
  </si>
  <si>
    <t>Denis Dorokhov</t>
  </si>
  <si>
    <t>Seiki Chiba</t>
  </si>
  <si>
    <t>Annabelle Dexter-Jones</t>
  </si>
  <si>
    <t>Herzl Tobey</t>
  </si>
  <si>
    <t>Larry Poindexter</t>
  </si>
  <si>
    <t>Isaiah Givens</t>
  </si>
  <si>
    <t>David Lovgren</t>
  </si>
  <si>
    <t>Eadie del Rubio</t>
  </si>
  <si>
    <t>Iresh Zaker</t>
  </si>
  <si>
    <t>Pawan Singh</t>
  </si>
  <si>
    <t>Dawn Greenhalgh</t>
  </si>
  <si>
    <t>Fiona Reid</t>
  </si>
  <si>
    <t>Kaia Gerber</t>
  </si>
  <si>
    <t>Hwangwoo Seul-hye</t>
  </si>
  <si>
    <t>Lorenzo Menakaya</t>
  </si>
  <si>
    <t>José Manuel Ospina</t>
  </si>
  <si>
    <t>Victoria Micheals</t>
  </si>
  <si>
    <t>Charlie Wernham</t>
  </si>
  <si>
    <t>Hareesh Peradi</t>
  </si>
  <si>
    <t>Greta Scacchi</t>
  </si>
  <si>
    <t>Shigeyuki Totsugi</t>
  </si>
  <si>
    <t>Dante Han</t>
  </si>
  <si>
    <t>Sigurdur Jonsson</t>
  </si>
  <si>
    <t>Tim Grothe</t>
  </si>
  <si>
    <t>Wang Duo</t>
  </si>
  <si>
    <t>Sun-kyung Kim</t>
  </si>
  <si>
    <t>Hina Khawaja Bayat</t>
  </si>
  <si>
    <t>Ruth Dudding</t>
  </si>
  <si>
    <t>Shin Jae-ha</t>
  </si>
  <si>
    <t>Payman Maadi</t>
  </si>
  <si>
    <t>Joe Diaz</t>
  </si>
  <si>
    <t>Jack Nicklaus</t>
  </si>
  <si>
    <t>Zalfa Zin</t>
  </si>
  <si>
    <t>Sam Campbell</t>
  </si>
  <si>
    <t>Amanda Wyss</t>
  </si>
  <si>
    <t>Masashi Odate</t>
  </si>
  <si>
    <t>Hallvard Holmen</t>
  </si>
  <si>
    <t>Paul Dillon</t>
  </si>
  <si>
    <t>Isaac Hayes</t>
  </si>
  <si>
    <t>Balinder Johal</t>
  </si>
  <si>
    <t>Steven Bauer</t>
  </si>
  <si>
    <t>Baljinder Kaur</t>
  </si>
  <si>
    <t>Rico Torres</t>
  </si>
  <si>
    <t>Andrew Lin</t>
  </si>
  <si>
    <t>Man-Wai Wong</t>
  </si>
  <si>
    <t>Kar Lok Chin</t>
  </si>
  <si>
    <t>Manish Khanna</t>
  </si>
  <si>
    <t>Along Eyzendy</t>
  </si>
  <si>
    <t>Ladislav Beran</t>
  </si>
  <si>
    <t>Cheng Taishen</t>
  </si>
  <si>
    <t>Parminder Ghumman</t>
  </si>
  <si>
    <t>Rebecca Pan</t>
  </si>
  <si>
    <t>Jo Marie Payton</t>
  </si>
  <si>
    <t>Nate Theis</t>
  </si>
  <si>
    <t>Puteri Octovia</t>
  </si>
  <si>
    <t>Tony Ciccone</t>
  </si>
  <si>
    <t>Mariam Bokeria</t>
  </si>
  <si>
    <t>Mohammad Al Ibrahimi</t>
  </si>
  <si>
    <t>Ana Cecilia Natteri</t>
  </si>
  <si>
    <t>Austin Fryberger</t>
  </si>
  <si>
    <t>María Onetto</t>
  </si>
  <si>
    <t>Taylar Hender</t>
  </si>
  <si>
    <t>Kim Ji-young</t>
  </si>
  <si>
    <t>Song Jong-ho</t>
  </si>
  <si>
    <t>Justin Miles</t>
  </si>
  <si>
    <t>Koyuki</t>
  </si>
  <si>
    <t>Katharin 'Ladie K' Mraz</t>
  </si>
  <si>
    <t>Gabriel Casanova</t>
  </si>
  <si>
    <t>Tzu-Chuan Liu</t>
  </si>
  <si>
    <t>Julia Carnero</t>
  </si>
  <si>
    <t>Eddy Ko</t>
  </si>
  <si>
    <t>Roger Black</t>
  </si>
  <si>
    <t>Patrick Delmas</t>
  </si>
  <si>
    <t>Dylan Edwards</t>
  </si>
  <si>
    <t>Romain Lancry</t>
  </si>
  <si>
    <t>Rocío Tavera</t>
  </si>
  <si>
    <t>Lorna Campos</t>
  </si>
  <si>
    <t>Max Lohan</t>
  </si>
  <si>
    <t>Jimena Durán</t>
  </si>
  <si>
    <t>Luca Gilliot</t>
  </si>
  <si>
    <t>Eva Fernández</t>
  </si>
  <si>
    <t>Mary Looram</t>
  </si>
  <si>
    <t>Benn Northover</t>
  </si>
  <si>
    <t>Daniel Watterson</t>
  </si>
  <si>
    <t>Tessa Albertson</t>
  </si>
  <si>
    <t>Michael O'Sullivan</t>
  </si>
  <si>
    <t>Teresa Yenque</t>
  </si>
  <si>
    <t>Jérémie Laheurte</t>
  </si>
  <si>
    <t>Colin Woodell</t>
  </si>
  <si>
    <t>Maria Mercedes</t>
  </si>
  <si>
    <t>Mia Goth</t>
  </si>
  <si>
    <t>Edward Hogg</t>
  </si>
  <si>
    <t>Zac Titus</t>
  </si>
  <si>
    <t>Víctor Mallarino</t>
  </si>
  <si>
    <t>Arthur Hughes</t>
  </si>
  <si>
    <t>Raimo Grönberg</t>
  </si>
  <si>
    <t>Brendan O'Rourke</t>
  </si>
  <si>
    <t>Vedant Desai</t>
  </si>
  <si>
    <t>Ash Chandler</t>
  </si>
  <si>
    <t>Ali Asghar</t>
  </si>
  <si>
    <t>Elvis Fuentes</t>
  </si>
  <si>
    <t>Sia</t>
  </si>
  <si>
    <t>Sol Miranda</t>
  </si>
  <si>
    <t>Emilija Baranac</t>
  </si>
  <si>
    <t>Karolina Chapko</t>
  </si>
  <si>
    <t>Diego Gallardo</t>
  </si>
  <si>
    <t>Fyodor Lavrov</t>
  </si>
  <si>
    <t>Tanya Reynolds</t>
  </si>
  <si>
    <t>Edwin Morales</t>
  </si>
  <si>
    <t>Brendan McCarthy</t>
  </si>
  <si>
    <t>Li Junchen</t>
  </si>
  <si>
    <t>Pepe Rapazote</t>
  </si>
  <si>
    <t>Jesús Ruyman</t>
  </si>
  <si>
    <t>Frankie Chi-Hung Ng</t>
  </si>
  <si>
    <t>Tau Wan Yue</t>
  </si>
  <si>
    <t>Wei Hao Teng</t>
  </si>
  <si>
    <t>Fung Hak-On</t>
  </si>
  <si>
    <t>Feng Kuan</t>
  </si>
  <si>
    <t>Taro Yamaguchi</t>
  </si>
  <si>
    <t>Aditya Raj Sharma</t>
  </si>
  <si>
    <t>Eva Day</t>
  </si>
  <si>
    <t>Richard Clarkin</t>
  </si>
  <si>
    <t>Moeka Hoshi</t>
  </si>
  <si>
    <t>Pablo Bossi</t>
  </si>
  <si>
    <t>Will Peltz</t>
  </si>
  <si>
    <t>Mónica Del Carmen</t>
  </si>
  <si>
    <t>Adain Bradley</t>
  </si>
  <si>
    <t>Terence Rosemore</t>
  </si>
  <si>
    <t>Greg Grunberg</t>
  </si>
  <si>
    <t>Vlado Mihailov</t>
  </si>
  <si>
    <t>David Haig</t>
  </si>
  <si>
    <t>LisaGay Hamilton</t>
  </si>
  <si>
    <t>Ahn Sung-kee</t>
  </si>
  <si>
    <t>Bill Baldwin</t>
  </si>
  <si>
    <t>John Pleshette</t>
  </si>
  <si>
    <t>Ian Fried</t>
  </si>
  <si>
    <t>Michael Toland</t>
  </si>
  <si>
    <t>Sumit Chakravarti</t>
  </si>
  <si>
    <t>Kristof Konrad</t>
  </si>
  <si>
    <t>Sherman Wong</t>
  </si>
  <si>
    <t>Gatlin Green</t>
  </si>
  <si>
    <t>Luciana Fuks</t>
  </si>
  <si>
    <t>Aanand Kale</t>
  </si>
  <si>
    <t>Sabrina Bryan</t>
  </si>
  <si>
    <t>Megumi Seki</t>
  </si>
  <si>
    <t>Yuki Morinaga</t>
  </si>
  <si>
    <t>Daniel Cooksley</t>
  </si>
  <si>
    <t>Jamison Stern</t>
  </si>
  <si>
    <t>Jamie Hallahan</t>
  </si>
  <si>
    <t>Kimrie Lewis-Davis</t>
  </si>
  <si>
    <t>Lesli Margherita</t>
  </si>
  <si>
    <t>Isabelle Andary-Geslin</t>
  </si>
  <si>
    <t>Camilo Sáenz</t>
  </si>
  <si>
    <t>Noelia Rubio</t>
  </si>
  <si>
    <t>Amma</t>
  </si>
  <si>
    <t>Gamze Süner Atay</t>
  </si>
  <si>
    <t>Michael McMillian</t>
  </si>
  <si>
    <t>Nigel Akkara</t>
  </si>
  <si>
    <t>Emilia Jones</t>
  </si>
  <si>
    <t>Nick Waring</t>
  </si>
  <si>
    <t>Jen Tullock</t>
  </si>
  <si>
    <t>Nicholas Massouh</t>
  </si>
  <si>
    <t>Arvid Sand</t>
  </si>
  <si>
    <t>Carlos Corona</t>
  </si>
  <si>
    <t>Annaleigh Ashford</t>
  </si>
  <si>
    <t>Caner Cindoruk</t>
  </si>
  <si>
    <t>Emrah Kaman</t>
  </si>
  <si>
    <t>Ebru Akel</t>
  </si>
  <si>
    <t>Gregory Wong</t>
  </si>
  <si>
    <t>Emily Tsai</t>
  </si>
  <si>
    <t>Nergis Çorakçi</t>
  </si>
  <si>
    <t>Azeez Khayoun</t>
  </si>
  <si>
    <t>Meriem Serbah</t>
  </si>
  <si>
    <t>KARA</t>
  </si>
  <si>
    <t>Jake Lippmann</t>
  </si>
  <si>
    <t>Somaya El Khashab</t>
  </si>
  <si>
    <t>Sarah Mezzanotte</t>
  </si>
  <si>
    <t>Amund Hellum Noraker</t>
  </si>
  <si>
    <t>Kevin Rees</t>
  </si>
  <si>
    <t>Lynette Narkle</t>
  </si>
  <si>
    <t>Meg DeLacy</t>
  </si>
  <si>
    <t>Jermaine Washington</t>
  </si>
  <si>
    <t>Sarah Viktoria Bjerregaard</t>
  </si>
  <si>
    <t>Satya Bhabha</t>
  </si>
  <si>
    <t>Andy Milonakis</t>
  </si>
  <si>
    <t>María Fernanda García</t>
  </si>
  <si>
    <t>John Getz</t>
  </si>
  <si>
    <t>Masako Matsuno</t>
  </si>
  <si>
    <t>Hakim</t>
  </si>
  <si>
    <t>Rebecca Naomi Jones</t>
  </si>
  <si>
    <t>Rita Batata</t>
  </si>
  <si>
    <t>Sofinar</t>
  </si>
  <si>
    <t>Susan Danford</t>
  </si>
  <si>
    <t>Paula Paul</t>
  </si>
  <si>
    <t>Burak Çimen</t>
  </si>
  <si>
    <t>Thierry Godard</t>
  </si>
  <si>
    <t>Russell Mercado</t>
  </si>
  <si>
    <t>Aditya Bhattacharya</t>
  </si>
  <si>
    <t>Alexander Conti</t>
  </si>
  <si>
    <t>Ankit Narang</t>
  </si>
  <si>
    <t>Varun Kapoor</t>
  </si>
  <si>
    <t>Johnny Pemberton</t>
  </si>
  <si>
    <t>Stefaan De Winter</t>
  </si>
  <si>
    <t>Maestro Harrell</t>
  </si>
  <si>
    <t>Josh Bolt</t>
  </si>
  <si>
    <t>Nino Kirtadze</t>
  </si>
  <si>
    <t>Oguzhan Kocakli</t>
  </si>
  <si>
    <t>Bikramjeet Singh</t>
  </si>
  <si>
    <t>Blaine Kern III</t>
  </si>
  <si>
    <t>Stafford Perry</t>
  </si>
  <si>
    <t>Nicole Balsam</t>
  </si>
  <si>
    <t>Rajiv Pathak</t>
  </si>
  <si>
    <t>Stephan James</t>
  </si>
  <si>
    <t>Murphy Guyer</t>
  </si>
  <si>
    <t>Masi Oka</t>
  </si>
  <si>
    <t>Cheng Yi</t>
  </si>
  <si>
    <t>Anthony Bowling</t>
  </si>
  <si>
    <t>Joel Rush</t>
  </si>
  <si>
    <t>Steven Williams</t>
  </si>
  <si>
    <t>Eiji Hanawa</t>
  </si>
  <si>
    <t>Nicolette Little</t>
  </si>
  <si>
    <t>David Paymer</t>
  </si>
  <si>
    <t>Meliz Karlge</t>
  </si>
  <si>
    <t>Juan Pablo Barragán</t>
  </si>
  <si>
    <t>Manish Ananad</t>
  </si>
  <si>
    <t>Ricardo Merkin</t>
  </si>
  <si>
    <t>Aline Küppenheim</t>
  </si>
  <si>
    <t>Ryoko Ono</t>
  </si>
  <si>
    <t>Shivalati Bokil</t>
  </si>
  <si>
    <t>Ayaka Saito</t>
  </si>
  <si>
    <t>Hozumi Goda</t>
  </si>
  <si>
    <t>Jonathan Barnwell</t>
  </si>
  <si>
    <t>Mina El Hammani</t>
  </si>
  <si>
    <t>Alan Van Sprang</t>
  </si>
  <si>
    <t>Erin Richards</t>
  </si>
  <si>
    <t>Nicholas Lea</t>
  </si>
  <si>
    <t>Øystein Martinsen</t>
  </si>
  <si>
    <t>John Leary</t>
  </si>
  <si>
    <t>Reshad Strik</t>
  </si>
  <si>
    <t>Lucy Montgomery</t>
  </si>
  <si>
    <t>Anabelle Acosta</t>
  </si>
  <si>
    <t>Emma Kenney</t>
  </si>
  <si>
    <t>Henry Simmons</t>
  </si>
  <si>
    <t>Tom Maden</t>
  </si>
  <si>
    <t>Bertrand Liebert</t>
  </si>
  <si>
    <t>Meghan Strange</t>
  </si>
  <si>
    <t>Misty Rosas</t>
  </si>
  <si>
    <t>Margaret Jackman</t>
  </si>
  <si>
    <t>Yuma Yamoto</t>
  </si>
  <si>
    <t>Kunihiko Yasui</t>
  </si>
  <si>
    <t>BJ Mitchell</t>
  </si>
  <si>
    <t>Jenna Lyng Adams</t>
  </si>
  <si>
    <t>Stephen Rider</t>
  </si>
  <si>
    <t>Supapunpinyo Teeradon</t>
  </si>
  <si>
    <t>Keegan Joyce</t>
  </si>
  <si>
    <t>Arden Myrin</t>
  </si>
  <si>
    <t>Sarah Levy</t>
  </si>
  <si>
    <t>Rafael Petardi</t>
  </si>
  <si>
    <t>Tony Briggs</t>
  </si>
  <si>
    <t>Alina Lozano</t>
  </si>
  <si>
    <t>Satoshi Tsuruoka</t>
  </si>
  <si>
    <t>Sarah Desjardins</t>
  </si>
  <si>
    <t>Santiago Talledo</t>
  </si>
  <si>
    <t>Deirdre Mullins</t>
  </si>
  <si>
    <t>Scotia Anderson</t>
  </si>
  <si>
    <t>Salvador Zerboni</t>
  </si>
  <si>
    <t>Tomoharu Hasegawa</t>
  </si>
  <si>
    <t>Charlotte Beaumont</t>
  </si>
  <si>
    <t>Camilla Beeput</t>
  </si>
  <si>
    <t>Natalia Rodríguez</t>
  </si>
  <si>
    <t>Patrick Pinney</t>
  </si>
  <si>
    <t>Jake Farrow</t>
  </si>
  <si>
    <t>Nathan Darrow</t>
  </si>
  <si>
    <t>Peter Gantzler</t>
  </si>
  <si>
    <t>Danny Tamberelli</t>
  </si>
  <si>
    <t>Alex Jennings</t>
  </si>
  <si>
    <t>Diana Chrisman</t>
  </si>
  <si>
    <t>David Hoole</t>
  </si>
  <si>
    <t>Görkem Mertsöz</t>
  </si>
  <si>
    <t>Kim Hong-pa</t>
  </si>
  <si>
    <t>Akemi Kanda</t>
  </si>
  <si>
    <t>Ludo Lefebvre</t>
  </si>
  <si>
    <t>Tricia Helfer</t>
  </si>
  <si>
    <t>Tony Nappo</t>
  </si>
  <si>
    <t>Alexander Calvert</t>
  </si>
  <si>
    <t>Brian Foud</t>
  </si>
  <si>
    <t>Dominic Deutscher</t>
  </si>
  <si>
    <t>De'Adre Aziza</t>
  </si>
  <si>
    <t>Luke Perry</t>
  </si>
  <si>
    <t>Cecilia Freire</t>
  </si>
  <si>
    <t>Susanna Thompson</t>
  </si>
  <si>
    <t>Stephen McGann</t>
  </si>
  <si>
    <t>Henry G. Sanders</t>
  </si>
  <si>
    <t>Bruce McKinnon</t>
  </si>
  <si>
    <t>Thusitha Jayasundera</t>
  </si>
  <si>
    <t>Sean Panting</t>
  </si>
  <si>
    <t>Charlie Weber</t>
  </si>
  <si>
    <t>Anna Brewster</t>
  </si>
  <si>
    <t>Brandon Perea</t>
  </si>
  <si>
    <t>Erin Daniels</t>
  </si>
  <si>
    <t>Joe Armstrong</t>
  </si>
  <si>
    <t>Ian Puleston-Davies</t>
  </si>
  <si>
    <t>Sergio Mamberti</t>
  </si>
  <si>
    <t>Daniella Alonso</t>
  </si>
  <si>
    <t>Andrew Gower</t>
  </si>
  <si>
    <t>Evan Roe</t>
  </si>
  <si>
    <t>Lola Glaudini</t>
  </si>
  <si>
    <t>Lovell Adams-Gray</t>
  </si>
  <si>
    <t>Stephan Kampwirth</t>
  </si>
  <si>
    <t>Majo Chicar</t>
  </si>
  <si>
    <t>Rachael Lillis</t>
  </si>
  <si>
    <t>Matthew Willig</t>
  </si>
  <si>
    <t>Oil Thana Suttikamul</t>
  </si>
  <si>
    <t>Hikaru Midorikawa</t>
  </si>
  <si>
    <t>Brigitte Sy</t>
  </si>
  <si>
    <t>Paty Blanco</t>
  </si>
  <si>
    <t>Mayu Udono</t>
  </si>
  <si>
    <t>Heather Downey</t>
  </si>
  <si>
    <t>Aleksey Zorin</t>
  </si>
  <si>
    <t>Nikki Gould</t>
  </si>
  <si>
    <t>Momo Asakura</t>
  </si>
  <si>
    <t>Xana Tang</t>
  </si>
  <si>
    <t>Marie-Julie Baup</t>
  </si>
  <si>
    <t>Michael Strickland</t>
  </si>
  <si>
    <t>Shauna Shim</t>
  </si>
  <si>
    <t>Noah Cappe</t>
  </si>
  <si>
    <t>Eugene Lipinski</t>
  </si>
  <si>
    <t>Amber Riley</t>
  </si>
  <si>
    <t>Barbro Svensson</t>
  </si>
  <si>
    <t>Marina Salas</t>
  </si>
  <si>
    <t>Nevo Kimchi</t>
  </si>
  <si>
    <t>Rojda Demirer</t>
  </si>
  <si>
    <t>Peggy Lipton</t>
  </si>
  <si>
    <t>Eric Cheng</t>
  </si>
  <si>
    <t>Assaad Bouab</t>
  </si>
  <si>
    <t>Brooke Williams</t>
  </si>
  <si>
    <t>Rüzgar Aksoy</t>
  </si>
  <si>
    <t>Sara Hjort Ditlevsen</t>
  </si>
  <si>
    <t>James Landry Hebert</t>
  </si>
  <si>
    <t>Luigi Aycardi</t>
  </si>
  <si>
    <t>Mami Koyama</t>
  </si>
  <si>
    <t>Jonathan Wilson</t>
  </si>
  <si>
    <t>Tihana Lazovic</t>
  </si>
  <si>
    <t>Christina Robinson</t>
  </si>
  <si>
    <t>Biichi Sato</t>
  </si>
  <si>
    <t>Robin Weaver</t>
  </si>
  <si>
    <t>Julian Combs</t>
  </si>
  <si>
    <t>Barry Ward</t>
  </si>
  <si>
    <t>Federico Tocci</t>
  </si>
  <si>
    <t>Patrícia de Sabrit</t>
  </si>
  <si>
    <t>Yusuf Akgün</t>
  </si>
  <si>
    <t>Matti Laine</t>
  </si>
  <si>
    <t>Andy Parsons</t>
  </si>
  <si>
    <t>Ian Hanlin</t>
  </si>
  <si>
    <t>Viva Bianca</t>
  </si>
  <si>
    <t>Vernon Dobtcheff</t>
  </si>
  <si>
    <t>Lovie Simone</t>
  </si>
  <si>
    <t>Kang Yoon</t>
  </si>
  <si>
    <t>Levi Randall</t>
  </si>
  <si>
    <t>NiCole Robinson</t>
  </si>
  <si>
    <t>Marlene Favela</t>
  </si>
  <si>
    <t>George Keywood</t>
  </si>
  <si>
    <t>Mackenzie Astin</t>
  </si>
  <si>
    <t>Katy Wix</t>
  </si>
  <si>
    <t>Bill Paterson</t>
  </si>
  <si>
    <t>Debra Wilson</t>
  </si>
  <si>
    <t>Rebekka Johnson</t>
  </si>
  <si>
    <t>Ross Butler</t>
  </si>
  <si>
    <t>Haruka Shibuya</t>
  </si>
  <si>
    <t>Marco Palvetti</t>
  </si>
  <si>
    <t>April Pearson</t>
  </si>
  <si>
    <t>Bob Stephenson</t>
  </si>
  <si>
    <t>Jacqueline Brennan</t>
  </si>
  <si>
    <t>Lachlan Watson</t>
  </si>
  <si>
    <t>Margaret Towner</t>
  </si>
  <si>
    <t>Andrew Foster</t>
  </si>
  <si>
    <t>Jonathan Craig WIlliams</t>
  </si>
  <si>
    <t>Abby Rakic-Platt</t>
  </si>
  <si>
    <t>Lincoln Palomeque</t>
  </si>
  <si>
    <t>Nat Thephussadin Na Ayutthaya</t>
  </si>
  <si>
    <t>Rodrigo Pandolfo</t>
  </si>
  <si>
    <t>Umut Kırcalı</t>
  </si>
  <si>
    <t>Kaden Stephen</t>
  </si>
  <si>
    <t>Rie Nakagawa</t>
  </si>
  <si>
    <t>Yomary Cruz</t>
  </si>
  <si>
    <t>listed_in</t>
  </si>
  <si>
    <t>Children &amp; Family Movies</t>
  </si>
  <si>
    <t>Stand-Up Comedy</t>
  </si>
  <si>
    <t>Kids' TV</t>
  </si>
  <si>
    <t>Comedies</t>
  </si>
  <si>
    <t>Crime TV Shows</t>
  </si>
  <si>
    <t>International Movies</t>
  </si>
  <si>
    <t>Docuseries</t>
  </si>
  <si>
    <t>Action &amp; Adventure</t>
  </si>
  <si>
    <t>Cult Movies</t>
  </si>
  <si>
    <t>Documentaries</t>
  </si>
  <si>
    <t>Horror Movies</t>
  </si>
  <si>
    <t>Dramas</t>
  </si>
  <si>
    <t>International TV Shows</t>
  </si>
  <si>
    <t>Romantic TV Shows</t>
  </si>
  <si>
    <t>TV Comedies</t>
  </si>
  <si>
    <t>British TV Shows</t>
  </si>
  <si>
    <t>Anime Features</t>
  </si>
  <si>
    <t>Independent Movies</t>
  </si>
  <si>
    <t>Reality TV</t>
  </si>
  <si>
    <t>Anime Series</t>
  </si>
  <si>
    <t>TV Horror</t>
  </si>
  <si>
    <t>Movies</t>
  </si>
  <si>
    <t>Stand-Up Comedy &amp; Talk Shows</t>
  </si>
  <si>
    <t>Thrillers</t>
  </si>
  <si>
    <t>TV Action &amp; Adventure</t>
  </si>
  <si>
    <t>Classic Movies</t>
  </si>
  <si>
    <t>TV Dramas</t>
  </si>
  <si>
    <t>Music &amp; Musicals</t>
  </si>
  <si>
    <t>Sci-Fi &amp; Fantasy</t>
  </si>
  <si>
    <t>TV Shows</t>
  </si>
  <si>
    <t>Spanish-Language TV Shows</t>
  </si>
  <si>
    <t>Sports Movies</t>
  </si>
  <si>
    <t>Classic &amp; Cult TV</t>
  </si>
  <si>
    <t>Romantic Movies</t>
  </si>
  <si>
    <t>TV Sci-Fi &amp; Fantasy</t>
  </si>
  <si>
    <t>Science &amp; Nature TV</t>
  </si>
  <si>
    <t>Korean TV Shows</t>
  </si>
  <si>
    <t>Teen TV Shows</t>
  </si>
  <si>
    <t>LGBTQ Movies</t>
  </si>
  <si>
    <t>TV Mysteries</t>
  </si>
  <si>
    <t>TV Thrillers</t>
  </si>
  <si>
    <t>Faith &amp; Spirituality</t>
  </si>
  <si>
    <t>country</t>
  </si>
  <si>
    <t>Germany</t>
  </si>
  <si>
    <t>South Africa</t>
  </si>
  <si>
    <t>United States</t>
  </si>
  <si>
    <t>United Kingdom</t>
  </si>
  <si>
    <t>Spain</t>
  </si>
  <si>
    <t>Bulgaria</t>
  </si>
  <si>
    <t>Chile</t>
  </si>
  <si>
    <t>Netherlands</t>
  </si>
  <si>
    <t>France</t>
  </si>
  <si>
    <t>United States,</t>
  </si>
  <si>
    <t>Thailand</t>
  </si>
  <si>
    <t>China</t>
  </si>
  <si>
    <t>Belgium</t>
  </si>
  <si>
    <t>India</t>
  </si>
  <si>
    <t>Pakistan</t>
  </si>
  <si>
    <t>Canada</t>
  </si>
  <si>
    <t>South Korea</t>
  </si>
  <si>
    <t>Denmark</t>
  </si>
  <si>
    <t>Turkey</t>
  </si>
  <si>
    <t>Brazil</t>
  </si>
  <si>
    <t>Indonesia</t>
  </si>
  <si>
    <t>Ireland</t>
  </si>
  <si>
    <t>Hong Kong</t>
  </si>
  <si>
    <t>Mexico</t>
  </si>
  <si>
    <t>Vietnam</t>
  </si>
  <si>
    <t>Nigeria</t>
  </si>
  <si>
    <t>Japan</t>
  </si>
  <si>
    <t>Norway</t>
  </si>
  <si>
    <t>Lebanon</t>
  </si>
  <si>
    <t>Cambodia</t>
  </si>
  <si>
    <t>Russia</t>
  </si>
  <si>
    <t>Poland</t>
  </si>
  <si>
    <t>Israel</t>
  </si>
  <si>
    <t>Italy</t>
  </si>
  <si>
    <t>United Arab Emirates</t>
  </si>
  <si>
    <t>Egypt</t>
  </si>
  <si>
    <t>Taiwan</t>
  </si>
  <si>
    <t>Australia</t>
  </si>
  <si>
    <t>Czech Republic</t>
  </si>
  <si>
    <t>Argentina</t>
  </si>
  <si>
    <t>Switzerland</t>
  </si>
  <si>
    <t>Malaysia</t>
  </si>
  <si>
    <t>Philippines</t>
  </si>
  <si>
    <t>Serbia</t>
  </si>
  <si>
    <t>Colombia</t>
  </si>
  <si>
    <t>Peru</t>
  </si>
  <si>
    <t>New Zealand</t>
  </si>
  <si>
    <t>Venezuela</t>
  </si>
  <si>
    <t>Saudi Arabia</t>
  </si>
  <si>
    <t>Poland,</t>
  </si>
  <si>
    <t>Iceland</t>
  </si>
  <si>
    <t>United Kingdom,</t>
  </si>
  <si>
    <t>Austria</t>
  </si>
  <si>
    <t>Uruguay</t>
  </si>
  <si>
    <t>Finland</t>
  </si>
  <si>
    <t>Ghana</t>
  </si>
  <si>
    <t>Iran</t>
  </si>
  <si>
    <t>Sweden</t>
  </si>
  <si>
    <t>Hungary</t>
  </si>
  <si>
    <t>Guatemala</t>
  </si>
  <si>
    <t>Portugal</t>
  </si>
  <si>
    <t>Paraguay</t>
  </si>
  <si>
    <t>Somalia</t>
  </si>
  <si>
    <t>Ukraine</t>
  </si>
  <si>
    <t>Dominican Republic</t>
  </si>
  <si>
    <t>Romania</t>
  </si>
  <si>
    <t>Slovenia</t>
  </si>
  <si>
    <t>Croatia</t>
  </si>
  <si>
    <t>Bangladesh</t>
  </si>
  <si>
    <t>Soviet Union</t>
  </si>
  <si>
    <t>Georgia</t>
  </si>
  <si>
    <t>West Germany</t>
  </si>
  <si>
    <t>Mauritius</t>
  </si>
  <si>
    <t>Cyprus</t>
  </si>
  <si>
    <t>Cayman Islands</t>
  </si>
  <si>
    <t>Liechtenstein</t>
  </si>
  <si>
    <t>Jordan</t>
  </si>
  <si>
    <t>Panama</t>
  </si>
  <si>
    <t>Latvia</t>
  </si>
  <si>
    <t>Uganda</t>
  </si>
  <si>
    <t>Montenegro</t>
  </si>
  <si>
    <t>Morocco</t>
  </si>
  <si>
    <t>Zimbabwe</t>
  </si>
  <si>
    <t>Luxembourg</t>
  </si>
  <si>
    <t>Malta</t>
  </si>
  <si>
    <t>Mongolia</t>
  </si>
  <si>
    <t>Greece</t>
  </si>
  <si>
    <t>Senegal</t>
  </si>
  <si>
    <t>Qatar</t>
  </si>
  <si>
    <t>Iraq</t>
  </si>
  <si>
    <t>Slovakia</t>
  </si>
  <si>
    <t>Botswana</t>
  </si>
  <si>
    <t>Malawi</t>
  </si>
  <si>
    <t>Kenya</t>
  </si>
  <si>
    <t>Sri Lanka</t>
  </si>
  <si>
    <t>Nepal</t>
  </si>
  <si>
    <t>Vatican City</t>
  </si>
  <si>
    <t>East Germany</t>
  </si>
  <si>
    <t>Namibia</t>
  </si>
  <si>
    <t>Cuba</t>
  </si>
  <si>
    <t>Azerbaijan</t>
  </si>
  <si>
    <t>Nicaragua</t>
  </si>
  <si>
    <t>Kazakhstan</t>
  </si>
  <si>
    <t>Armenia</t>
  </si>
  <si>
    <t>Bermuda</t>
  </si>
  <si>
    <t>Syria</t>
  </si>
  <si>
    <t>Afghanistan</t>
  </si>
  <si>
    <t>Kuwait</t>
  </si>
  <si>
    <t>Albania</t>
  </si>
  <si>
    <t>Samoa</t>
  </si>
  <si>
    <t>Sudan</t>
  </si>
  <si>
    <t>Ecuador</t>
  </si>
  <si>
    <t>director</t>
  </si>
  <si>
    <t>Richard Finn</t>
  </si>
  <si>
    <t>Fernando Lebrija</t>
  </si>
  <si>
    <t>Gabe Ibáñez</t>
  </si>
  <si>
    <t>Rodrigo Toro</t>
  </si>
  <si>
    <t>Henrik Ruben Genz</t>
  </si>
  <si>
    <t>José Miguel Contreras</t>
  </si>
  <si>
    <t>Daniel Alfredson</t>
  </si>
  <si>
    <t>Munjal Shroff</t>
  </si>
  <si>
    <t>Tilak Shetty</t>
  </si>
  <si>
    <t>Antoine Bardou-Jacquet</t>
  </si>
  <si>
    <t>Mitch Dickman</t>
  </si>
  <si>
    <t>Brad Anderson</t>
  </si>
  <si>
    <t>Austin Stark</t>
  </si>
  <si>
    <t>Hannah Fidell</t>
  </si>
  <si>
    <t>Madeleine Gavin</t>
  </si>
  <si>
    <t>Sopon Sukdapisit</t>
  </si>
  <si>
    <t>Kevin R. Adams</t>
  </si>
  <si>
    <t>Ian Samuels</t>
  </si>
  <si>
    <t>Franck Ribière</t>
  </si>
  <si>
    <t>Daniele Thompson</t>
  </si>
  <si>
    <t>Anubhav Sinha</t>
  </si>
  <si>
    <t>Maha Venkatesh</t>
  </si>
  <si>
    <t>Tharun Bhascker</t>
  </si>
  <si>
    <t>Şenol Sönmez</t>
  </si>
  <si>
    <t>Tom Gianas</t>
  </si>
  <si>
    <t>Rajkumar Hirani</t>
  </si>
  <si>
    <t>Robert Osman</t>
  </si>
  <si>
    <t>Jon Spira</t>
  </si>
  <si>
    <t>Mez Tharatorn</t>
  </si>
  <si>
    <t>Adisorn Tresirikasem</t>
  </si>
  <si>
    <t>Banjong Pisanthanakun</t>
  </si>
  <si>
    <t>Chayanop Boonprakob</t>
  </si>
  <si>
    <t>Susan Johnson</t>
  </si>
  <si>
    <t>Lynn Shelton</t>
  </si>
  <si>
    <t>Farhan Alam</t>
  </si>
  <si>
    <t>Chad Archibald</t>
  </si>
  <si>
    <t>Brian Baugh</t>
  </si>
  <si>
    <t>A. L. Vijay</t>
  </si>
  <si>
    <t>Ryan Coogler</t>
  </si>
  <si>
    <t>Ben Palmer</t>
  </si>
  <si>
    <t>Chris Howe</t>
  </si>
  <si>
    <t>Ken Kwapis</t>
  </si>
  <si>
    <t>Park In-je</t>
  </si>
  <si>
    <t>Rod Blackhurst</t>
  </si>
  <si>
    <t>Jesse V. Johnson</t>
  </si>
  <si>
    <t>Monique Gardenberg</t>
  </si>
  <si>
    <t>Mike Flanagan</t>
  </si>
  <si>
    <t>Jacob LaMendola</t>
  </si>
  <si>
    <t>Ritesh Batra</t>
  </si>
  <si>
    <t>Dylan Howitt</t>
  </si>
  <si>
    <t>William Lau</t>
  </si>
  <si>
    <t>Mana Yasuda</t>
  </si>
  <si>
    <t>Rizal Mantovani</t>
  </si>
  <si>
    <t>Han Yan</t>
  </si>
  <si>
    <t>Jeremy Saulnier</t>
  </si>
  <si>
    <t>Kim A. Snyder</t>
  </si>
  <si>
    <t>Rocky Soraya</t>
  </si>
  <si>
    <t>Sunil Soraya</t>
  </si>
  <si>
    <t>Álvaro Longoria</t>
  </si>
  <si>
    <t>Brendan Byrne</t>
  </si>
  <si>
    <t>Jim Mickle</t>
  </si>
  <si>
    <t>Jumpei Mizusaki</t>
  </si>
  <si>
    <t>Chi Fat Chan</t>
  </si>
  <si>
    <t>Nabil Ayouch</t>
  </si>
  <si>
    <t>Rob LaDuca</t>
  </si>
  <si>
    <t>Mangesh Hadawale</t>
  </si>
  <si>
    <t>Wong Kar Wai</t>
  </si>
  <si>
    <t>Rob Cohen</t>
  </si>
  <si>
    <t>Louis J. Horvitz</t>
  </si>
  <si>
    <t>Linda Saffire</t>
  </si>
  <si>
    <t>Luis Lopez</t>
  </si>
  <si>
    <t>Otilia Portillo Padua</t>
  </si>
  <si>
    <t>Le Van Kiet</t>
  </si>
  <si>
    <t>Eric Summer</t>
  </si>
  <si>
    <t>B. V. Nandini Reddy</t>
  </si>
  <si>
    <t>Sonia Lowman</t>
  </si>
  <si>
    <t>Benjamin Turner</t>
  </si>
  <si>
    <t>Michael J. Bassett</t>
  </si>
  <si>
    <t>Troy Miller</t>
  </si>
  <si>
    <t>Tan Bing</t>
  </si>
  <si>
    <t>Warren P. Sonoda</t>
  </si>
  <si>
    <t>Álex de la Iglesia</t>
  </si>
  <si>
    <t>Rahul Ravindran</t>
  </si>
  <si>
    <t>Archie Borders</t>
  </si>
  <si>
    <t>Bonni Cohen</t>
  </si>
  <si>
    <t>Morgan Neville</t>
  </si>
  <si>
    <t>Anthony Byrne</t>
  </si>
  <si>
    <t>Chris Moukarbel</t>
  </si>
  <si>
    <t>Ana Lily Amirpour</t>
  </si>
  <si>
    <t>Alex Winter</t>
  </si>
  <si>
    <t>Kemi Adetiba</t>
  </si>
  <si>
    <t>Toka McBaror</t>
  </si>
  <si>
    <t>Gilles Paquet-Brenner</t>
  </si>
  <si>
    <t>Niyi Akinmolayan</t>
  </si>
  <si>
    <t>Mariano Barroso</t>
  </si>
  <si>
    <t>Amara Cash</t>
  </si>
  <si>
    <t>Kiko Cruz Claverol</t>
  </si>
  <si>
    <t>Bedran Güzel</t>
  </si>
  <si>
    <t>Chun Wong</t>
  </si>
  <si>
    <t>Coerte Voorhees</t>
  </si>
  <si>
    <t>Samuel D. Pollard</t>
  </si>
  <si>
    <t>Ham Tran</t>
  </si>
  <si>
    <t>Feng Xiaogang</t>
  </si>
  <si>
    <t>Gary Michael Schultz</t>
  </si>
  <si>
    <t>Liv Ullmann</t>
  </si>
  <si>
    <t>Sandeep Reddy Vanga</t>
  </si>
  <si>
    <t>Michael Bonfiglio</t>
  </si>
  <si>
    <t>Zack Whedon</t>
  </si>
  <si>
    <t>Conrad Helten</t>
  </si>
  <si>
    <t>Teo Konuralp</t>
  </si>
  <si>
    <t>Chris Perkel</t>
  </si>
  <si>
    <t>Cheh Chang</t>
  </si>
  <si>
    <t>Manny Rodriguez</t>
  </si>
  <si>
    <t>Robert Eggers</t>
  </si>
  <si>
    <t>John Erick Dowdle</t>
  </si>
  <si>
    <t>Edgar Wright</t>
  </si>
  <si>
    <t>Tony Elliott</t>
  </si>
  <si>
    <t>Jeremy Coon</t>
  </si>
  <si>
    <t>Orlando von Einsiedel</t>
  </si>
  <si>
    <t>Tom Donahue</t>
  </si>
  <si>
    <t>Michèle Ohayon</t>
  </si>
  <si>
    <t>Timothy Woodward Jr.</t>
  </si>
  <si>
    <t>Nia Dinata</t>
  </si>
  <si>
    <t>Mark O'Connor</t>
  </si>
  <si>
    <t>Ajithkumar</t>
  </si>
  <si>
    <t>Lucky Kuswandi</t>
  </si>
  <si>
    <t>Riri Riza</t>
  </si>
  <si>
    <t>Vijay Milton</t>
  </si>
  <si>
    <t>Susannah Heath-Eves</t>
  </si>
  <si>
    <t>Santwana Bardoloi</t>
  </si>
  <si>
    <t>Atanu Ghosh</t>
  </si>
  <si>
    <t>Amitava Bhattacharya</t>
  </si>
  <si>
    <t>Partha Chakraborty</t>
  </si>
  <si>
    <t>Pavel Parkhomenko</t>
  </si>
  <si>
    <t>Azfar Jafri</t>
  </si>
  <si>
    <t>R. Ellis Frazier</t>
  </si>
  <si>
    <t>Yance Ford</t>
  </si>
  <si>
    <t>Mark Tonderai</t>
  </si>
  <si>
    <t>Dan Forrer</t>
  </si>
  <si>
    <t>Randall Lobb</t>
  </si>
  <si>
    <t>Stacie Passon</t>
  </si>
  <si>
    <t>Manop Janjarasskul</t>
  </si>
  <si>
    <t>Shinsuke Sato</t>
  </si>
  <si>
    <t>Chatchai Katenut</t>
  </si>
  <si>
    <t>Ariel Vromen</t>
  </si>
  <si>
    <t>Nicole Holofcener</t>
  </si>
  <si>
    <t>Michael Feifer</t>
  </si>
  <si>
    <t>Elle Callahan</t>
  </si>
  <si>
    <t>Alex Stapleton</t>
  </si>
  <si>
    <t>Kıvanç Baruönü</t>
  </si>
  <si>
    <t>Teng Huatao</t>
  </si>
  <si>
    <t>Nzingha Stewart</t>
  </si>
  <si>
    <t>Mark Dennis</t>
  </si>
  <si>
    <t>Ben Wallis</t>
  </si>
  <si>
    <t>Dan Krauss</t>
  </si>
  <si>
    <t>David Soren</t>
  </si>
  <si>
    <t>Alessio Cremonini</t>
  </si>
  <si>
    <t>Elaine McMillion Sheldon</t>
  </si>
  <si>
    <t>Michael Simon</t>
  </si>
  <si>
    <t>Joram Lürsen</t>
  </si>
  <si>
    <t>Oliver Frampton</t>
  </si>
  <si>
    <t>Mike Binder</t>
  </si>
  <si>
    <t>Ryan Murphy</t>
  </si>
  <si>
    <t>Mark Franchetti</t>
  </si>
  <si>
    <t>Damián Romay</t>
  </si>
  <si>
    <t>Mary Harron</t>
  </si>
  <si>
    <t>Roger Donaldson</t>
  </si>
  <si>
    <t>Petra Costa</t>
  </si>
  <si>
    <t>Steven C. Miller</t>
  </si>
  <si>
    <t>Richard Miron</t>
  </si>
  <si>
    <t>Roger Kumble</t>
  </si>
  <si>
    <t>Craig Gillespie</t>
  </si>
  <si>
    <t>Nick Cassavetes</t>
  </si>
  <si>
    <t>Roger Allers</t>
  </si>
  <si>
    <t>Wolfgang Petersen</t>
  </si>
  <si>
    <t>Jonathan Demme</t>
  </si>
  <si>
    <t>Bernie Denk</t>
  </si>
  <si>
    <t>Ivan Reitman</t>
  </si>
  <si>
    <t>Greg Mottola</t>
  </si>
  <si>
    <t>Daniel Stamm</t>
  </si>
  <si>
    <t>Phillip Noyce</t>
  </si>
  <si>
    <t>Tony Scott</t>
  </si>
  <si>
    <t>Ahmed Zain</t>
  </si>
  <si>
    <t>Mohamed Hamdy</t>
  </si>
  <si>
    <t>Dennis Dugan</t>
  </si>
  <si>
    <t>Jordi Llompart</t>
  </si>
  <si>
    <t>Rian Johnson</t>
  </si>
  <si>
    <t>Olivier Marchal</t>
  </si>
  <si>
    <t>Dennis Iliadis</t>
  </si>
  <si>
    <t>Qaushiq Mukherjee</t>
  </si>
  <si>
    <t>Sudip Bandyopadhyay</t>
  </si>
  <si>
    <t>Onir</t>
  </si>
  <si>
    <t>Jatla Siddartha</t>
  </si>
  <si>
    <t>Kanwal Sethi</t>
  </si>
  <si>
    <t>Alfonso Cuarón</t>
  </si>
  <si>
    <t>Akiva Goldsman</t>
  </si>
  <si>
    <t>Damien Leone</t>
  </si>
  <si>
    <t>Karen Moncrieff</t>
  </si>
  <si>
    <t>Jean-Pierre Devillers</t>
  </si>
  <si>
    <t>Sophon Sakdaphisit</t>
  </si>
  <si>
    <t>Curtis Hanson</t>
  </si>
  <si>
    <t>Young Jun Lee</t>
  </si>
  <si>
    <t>Rajiv Mehra</t>
  </si>
  <si>
    <t>Toshiyuki Kubooka</t>
  </si>
  <si>
    <t>Todd S. Yellin</t>
  </si>
  <si>
    <t>Jesse Adang</t>
  </si>
  <si>
    <t>Elizabeth Chai Vasarhelyi</t>
  </si>
  <si>
    <t>Toshiya Shinohara</t>
  </si>
  <si>
    <t>Mohammed Hussain</t>
  </si>
  <si>
    <t>Eli Craig</t>
  </si>
  <si>
    <t>Masahiko Murata</t>
  </si>
  <si>
    <t>Hirotsugu Kawasaki</t>
  </si>
  <si>
    <t>Toshiyuki Tsuru</t>
  </si>
  <si>
    <t>Tensai Okamura</t>
  </si>
  <si>
    <t>Florian Schnell</t>
  </si>
  <si>
    <t>Josh Izenberg</t>
  </si>
  <si>
    <t>Thierry Demaizière</t>
  </si>
  <si>
    <t>Latif Faiziyev</t>
  </si>
  <si>
    <t>Gastón Duprat</t>
  </si>
  <si>
    <t>Bette Gordon</t>
  </si>
  <si>
    <t>Gary Wang</t>
  </si>
  <si>
    <t>Raz Degan</t>
  </si>
  <si>
    <t>Israel Adrián Caetano</t>
  </si>
  <si>
    <t>Mariano Cohn</t>
  </si>
  <si>
    <t>Drew Stone</t>
  </si>
  <si>
    <t>Jelle de Jonge</t>
  </si>
  <si>
    <t>Afia Nathaniel</t>
  </si>
  <si>
    <t>Sean Cisterna</t>
  </si>
  <si>
    <t>Will Allen</t>
  </si>
  <si>
    <t>Nacho G. Velilla</t>
  </si>
  <si>
    <t>David Serrano</t>
  </si>
  <si>
    <t>Jay Chapman</t>
  </si>
  <si>
    <t>Jenny Gage</t>
  </si>
  <si>
    <t>Kaila York</t>
  </si>
  <si>
    <t>Ifa Isfansyah</t>
  </si>
  <si>
    <t>Stan Lathan</t>
  </si>
  <si>
    <t>Angga Dwimas Sasongko</t>
  </si>
  <si>
    <t>Evgeny Afineevsky</t>
  </si>
  <si>
    <t>Ryan Polito</t>
  </si>
  <si>
    <t>Kabir Bhatia</t>
  </si>
  <si>
    <t>Andrew Sandler</t>
  </si>
  <si>
    <t>Dave Higby</t>
  </si>
  <si>
    <t>Richie Smyth</t>
  </si>
  <si>
    <t>Andibachtiar Yusuf</t>
  </si>
  <si>
    <t>Stanley Tong</t>
  </si>
  <si>
    <t>David France</t>
  </si>
  <si>
    <t>Vandana Kataria</t>
  </si>
  <si>
    <t>Olaf de Fleur</t>
  </si>
  <si>
    <t>Tamara Jenkins</t>
  </si>
  <si>
    <t>Onur Bilgetay</t>
  </si>
  <si>
    <t>Vincenzo Natali</t>
  </si>
  <si>
    <t>Tugçe Soysop</t>
  </si>
  <si>
    <t>Jacob Joice</t>
  </si>
  <si>
    <t>Craig Goodwill</t>
  </si>
  <si>
    <t>Mickey Liddell</t>
  </si>
  <si>
    <t>Michael D. Black</t>
  </si>
  <si>
    <t>Juani Libonatti</t>
  </si>
  <si>
    <t>DJ Chen</t>
  </si>
  <si>
    <t>Dani de la Torre</t>
  </si>
  <si>
    <t>Jerrold Tarog</t>
  </si>
  <si>
    <t>Oliver Blackburn</t>
  </si>
  <si>
    <t>Park Joon-hwa</t>
  </si>
  <si>
    <t>Saravana Rajendran</t>
  </si>
  <si>
    <t>Jitendra Tiwari</t>
  </si>
  <si>
    <t>Vivek Wagh</t>
  </si>
  <si>
    <t>Alex Israel</t>
  </si>
  <si>
    <t>Lee Fulkerson</t>
  </si>
  <si>
    <t>Joe Camp</t>
  </si>
  <si>
    <t>Kavi Raz</t>
  </si>
  <si>
    <t>Nick Simon</t>
  </si>
  <si>
    <t>Don Mancini</t>
  </si>
  <si>
    <t>Brandon Jones</t>
  </si>
  <si>
    <t>Alain Desrochers</t>
  </si>
  <si>
    <t>Brian Volk-Weiss</t>
  </si>
  <si>
    <t>Deniz Gamze Ergüven</t>
  </si>
  <si>
    <t>Robert Vince</t>
  </si>
  <si>
    <t>Everardo González</t>
  </si>
  <si>
    <t>Matt Kay</t>
  </si>
  <si>
    <t>Drake Doremus</t>
  </si>
  <si>
    <t>Osgood Perkins</t>
  </si>
  <si>
    <t>Julien Rambaldi</t>
  </si>
  <si>
    <t>Benjamin Weill</t>
  </si>
  <si>
    <t>Scott Hussion</t>
  </si>
  <si>
    <t>Wilson Yip</t>
  </si>
  <si>
    <t>Roger Gual</t>
  </si>
  <si>
    <t>J. Davis</t>
  </si>
  <si>
    <t>Rob Smat</t>
  </si>
  <si>
    <t>Tinge Krishnan</t>
  </si>
  <si>
    <t>Aleksey German</t>
  </si>
  <si>
    <t>Eric Zaragosa</t>
  </si>
  <si>
    <t>Sergio Barrejón</t>
  </si>
  <si>
    <t>Sandi Tan</t>
  </si>
  <si>
    <t>Vijay Yelakanti</t>
  </si>
  <si>
    <t>Katherine Dieckmann</t>
  </si>
  <si>
    <t>John Murlowski</t>
  </si>
  <si>
    <t>Ozan Açıktan</t>
  </si>
  <si>
    <t>Craig Brewer</t>
  </si>
  <si>
    <t>Billy Lyons</t>
  </si>
  <si>
    <t>Michael Steed</t>
  </si>
  <si>
    <t>Zak Hilditch</t>
  </si>
  <si>
    <t>Michael Steiner</t>
  </si>
  <si>
    <t>Vlad Yudin</t>
  </si>
  <si>
    <t>Paul Berczeller</t>
  </si>
  <si>
    <t>Quentin Tarantino</t>
  </si>
  <si>
    <t>Chris Buck</t>
  </si>
  <si>
    <t>Andrew Slater</t>
  </si>
  <si>
    <t>Glen Goei</t>
  </si>
  <si>
    <t>S.S. Rajamouli</t>
  </si>
  <si>
    <t>Brian Klein</t>
  </si>
  <si>
    <t>Katy Chevigny</t>
  </si>
  <si>
    <t>Sarik Andreasyan</t>
  </si>
  <si>
    <t>Huw Cordey</t>
  </si>
  <si>
    <t>Yuen Woo-ping</t>
  </si>
  <si>
    <t>Steve Brill</t>
  </si>
  <si>
    <t>Noah Baumbach</t>
  </si>
  <si>
    <t>Jonathan Mostow</t>
  </si>
  <si>
    <t>Brett Haley</t>
  </si>
  <si>
    <t>Gillian Robespierre</t>
  </si>
  <si>
    <t>Tobe Hooper</t>
  </si>
  <si>
    <t>Daniel Benmayor</t>
  </si>
  <si>
    <t>Abu Bakr Shawky</t>
  </si>
  <si>
    <t>Jedd Wider</t>
  </si>
  <si>
    <t>Priyadarshan</t>
  </si>
  <si>
    <t>Raj Kanwar</t>
  </si>
  <si>
    <t>Nikhil Advani</t>
  </si>
  <si>
    <t>Anees Bazmee</t>
  </si>
  <si>
    <t>Andrew Bujalski</t>
  </si>
  <si>
    <t>Ben Wheatley</t>
  </si>
  <si>
    <t>Anthony Giordano</t>
  </si>
  <si>
    <t>Joanna Lombardi</t>
  </si>
  <si>
    <t>David Batty</t>
  </si>
  <si>
    <t>Jennifer Siebel Newsom</t>
  </si>
  <si>
    <t>Heidi Ewing</t>
  </si>
  <si>
    <t>Jeremy Rush</t>
  </si>
  <si>
    <t>Luis Javier Henaine</t>
  </si>
  <si>
    <t>Anand Kamalakar</t>
  </si>
  <si>
    <t>Will Yapp</t>
  </si>
  <si>
    <t>Terry Hughes</t>
  </si>
  <si>
    <t>Roger Graef</t>
  </si>
  <si>
    <t>Ian MacNaughton</t>
  </si>
  <si>
    <t>Albert Sharpe</t>
  </si>
  <si>
    <t>Leslye Headland</t>
  </si>
  <si>
    <t>Jay Karas</t>
  </si>
  <si>
    <t>Prakash Satam</t>
  </si>
  <si>
    <t>Barry Sonnenfeld</t>
  </si>
  <si>
    <t>Thomas Vinterberg</t>
  </si>
  <si>
    <t>Marcos Bucay</t>
  </si>
  <si>
    <t>Peter Lepeniotis</t>
  </si>
  <si>
    <t>Kim Jee-woon</t>
  </si>
  <si>
    <t>Rajesh Touchriver</t>
  </si>
  <si>
    <t>David Lam</t>
  </si>
  <si>
    <t>Timo Tjahjanto</t>
  </si>
  <si>
    <t>Adze Ugah</t>
  </si>
  <si>
    <t>Steve Gukas</t>
  </si>
  <si>
    <t>Ciarán Foy</t>
  </si>
  <si>
    <t>Frank Rajah Arase</t>
  </si>
  <si>
    <t>Tope Oshin</t>
  </si>
  <si>
    <t>Don Omope</t>
  </si>
  <si>
    <t>Ed Perkins</t>
  </si>
  <si>
    <t>Steven Soderbergh</t>
  </si>
  <si>
    <t>Udai Singh Pawar</t>
  </si>
  <si>
    <t>Guntur Soeharjanto</t>
  </si>
  <si>
    <t>Thiru</t>
  </si>
  <si>
    <t>Federico Lemos</t>
  </si>
  <si>
    <t>Harald Zwart</t>
  </si>
  <si>
    <t>Bruce McDonald</t>
  </si>
  <si>
    <t>Bassam Tariq</t>
  </si>
  <si>
    <t>Leslie Iwerks</t>
  </si>
  <si>
    <t>Kim Joo-hyung</t>
  </si>
  <si>
    <t>Louie Psihoyos</t>
  </si>
  <si>
    <t>Tom Forrest</t>
  </si>
  <si>
    <t>Milan Luthria</t>
  </si>
  <si>
    <t>John Crowley</t>
  </si>
  <si>
    <t>Ranjit Tiwari</t>
  </si>
  <si>
    <t>Adam Dubin</t>
  </si>
  <si>
    <t>Aaron Hann</t>
  </si>
  <si>
    <t>Ahmet Katıksız</t>
  </si>
  <si>
    <t>Alexandros Avranas</t>
  </si>
  <si>
    <t>Anindya Chatterjee</t>
  </si>
  <si>
    <t>Anik Datta</t>
  </si>
  <si>
    <t>Ishaan Trivedi</t>
  </si>
  <si>
    <t>Biswajeet Bora</t>
  </si>
  <si>
    <t>Sohail Tatari</t>
  </si>
  <si>
    <t>David Stubbs</t>
  </si>
  <si>
    <t>Madhur Bhandarkar</t>
  </si>
  <si>
    <t>Parveen Kumar</t>
  </si>
  <si>
    <t>Matías Gueilburt</t>
  </si>
  <si>
    <t>Ananth Narayan Mahadevan</t>
  </si>
  <si>
    <t>Ah Loong</t>
  </si>
  <si>
    <t>Girish Malik</t>
  </si>
  <si>
    <t>Debaloy Dey</t>
  </si>
  <si>
    <t>Martin Rosete</t>
  </si>
  <si>
    <t>Jasmine D'Souza</t>
  </si>
  <si>
    <t>Ben C. Lucas</t>
  </si>
  <si>
    <t>Rohit Jugraj</t>
  </si>
  <si>
    <t>Shakti Samanta</t>
  </si>
  <si>
    <t>Navneet Behal</t>
  </si>
  <si>
    <t>Naresh Saigal</t>
  </si>
  <si>
    <t>Ram Gopal Varma</t>
  </si>
  <si>
    <t>Dhruv Dhawan</t>
  </si>
  <si>
    <t>Thomas Sorriaux</t>
  </si>
  <si>
    <t>Noriyuki Abe</t>
  </si>
  <si>
    <t>Hajime Kamegaki</t>
  </si>
  <si>
    <t>Jean-François Blais</t>
  </si>
  <si>
    <t>Derek Hui</t>
  </si>
  <si>
    <t>Kevin MacDonald</t>
  </si>
  <si>
    <t>Stefano Sollima</t>
  </si>
  <si>
    <t>Leïla Sy</t>
  </si>
  <si>
    <t>Shaad Ali</t>
  </si>
  <si>
    <t>Yesim Ustaoglu</t>
  </si>
  <si>
    <t>Jan Suter</t>
  </si>
  <si>
    <t>Lucy Cohen</t>
  </si>
  <si>
    <t>McG</t>
  </si>
  <si>
    <t>Gareth Evans</t>
  </si>
  <si>
    <t>Paul Urkijo Alijo</t>
  </si>
  <si>
    <t>Johanna Demetrakas</t>
  </si>
  <si>
    <t>Padraic McKinley</t>
  </si>
  <si>
    <t>Kief Davidson</t>
  </si>
  <si>
    <t>Sara Colangelo</t>
  </si>
  <si>
    <t>Mahmoud Sabbagh</t>
  </si>
  <si>
    <t>Borja Cobeaga</t>
  </si>
  <si>
    <t>Leo Riley</t>
  </si>
  <si>
    <t>Hakan Algül</t>
  </si>
  <si>
    <t>Vince Gilligan</t>
  </si>
  <si>
    <t>Bolanle Austen-Peters</t>
  </si>
  <si>
    <t>Sion Sono</t>
  </si>
  <si>
    <t>Dennis Rovira van Boekholt</t>
  </si>
  <si>
    <t>Mohamed Diab</t>
  </si>
  <si>
    <t>Naoto Amazutsumi</t>
  </si>
  <si>
    <t>Rusty Cundieff</t>
  </si>
  <si>
    <t>Alastair Fothergill</t>
  </si>
  <si>
    <t>James Yukich</t>
  </si>
  <si>
    <t>Maciej Dejczer</t>
  </si>
  <si>
    <t>Rusty Nixon</t>
  </si>
  <si>
    <t>Lee Tamahori</t>
  </si>
  <si>
    <t>Richard Rich</t>
  </si>
  <si>
    <t>Michael Bay</t>
  </si>
  <si>
    <t>Ted Demme</t>
  </si>
  <si>
    <t>Bernard Rose</t>
  </si>
  <si>
    <t>Lee Yoon-jung</t>
  </si>
  <si>
    <t>Paul Haggis</t>
  </si>
  <si>
    <t>Dave Green</t>
  </si>
  <si>
    <t>Wojciech Marczewski</t>
  </si>
  <si>
    <t>Andrzej Bartkowiak</t>
  </si>
  <si>
    <t>Roy Poortmans</t>
  </si>
  <si>
    <t>Brian Robbins</t>
  </si>
  <si>
    <t>Mark Helfrich</t>
  </si>
  <si>
    <t>Jon Hurwitz</t>
  </si>
  <si>
    <t>Bille Woodruff</t>
  </si>
  <si>
    <t>Janusz Majewski</t>
  </si>
  <si>
    <t>Alex Merkin</t>
  </si>
  <si>
    <t>Alex Proyas</t>
  </si>
  <si>
    <t>Vrinda Samartha</t>
  </si>
  <si>
    <t>Jacek Koprowicz</t>
  </si>
  <si>
    <t>Nicholaus Goossen</t>
  </si>
  <si>
    <t>Scott Hicks</t>
  </si>
  <si>
    <t>Morgan Spurlock</t>
  </si>
  <si>
    <t>Stig Bergqvist</t>
  </si>
  <si>
    <t>Wes Craven</t>
  </si>
  <si>
    <t>Asif Kapadia</t>
  </si>
  <si>
    <t>Robert Rodriguez</t>
  </si>
  <si>
    <t>Dorian Fernández-Moris</t>
  </si>
  <si>
    <t>Jeannot Szwarc</t>
  </si>
  <si>
    <t>Bryan Singer</t>
  </si>
  <si>
    <t>Ash Brannon</t>
  </si>
  <si>
    <t>Andy Tennant</t>
  </si>
  <si>
    <t>Marek Piwowski</t>
  </si>
  <si>
    <t>Brian Levant</t>
  </si>
  <si>
    <t>Stanisław Różewicz</t>
  </si>
  <si>
    <t>Gabriele Muccino</t>
  </si>
  <si>
    <t>Igor Kovalyov</t>
  </si>
  <si>
    <t>Krzysztof Zanussi</t>
  </si>
  <si>
    <t>Robert Schwentke</t>
  </si>
  <si>
    <t>Danny Boyle</t>
  </si>
  <si>
    <t>Paul Feig</t>
  </si>
  <si>
    <t>Alex Smith</t>
  </si>
  <si>
    <t>Antoni Krauze</t>
  </si>
  <si>
    <t>Simranjit Singh Hundal</t>
  </si>
  <si>
    <t>Justin G. Dyck</t>
  </si>
  <si>
    <t>N. Linguswamy</t>
  </si>
  <si>
    <t>John Curran</t>
  </si>
  <si>
    <t>Rakeysh Omprakash Mehra</t>
  </si>
  <si>
    <t>Anurag Kashyap</t>
  </si>
  <si>
    <t>Manjeet Maan</t>
  </si>
  <si>
    <t>Shagufta Rafique</t>
  </si>
  <si>
    <t>Shakun Batra</t>
  </si>
  <si>
    <t>Andrew Renzi</t>
  </si>
  <si>
    <t>Tinu Pappachan</t>
  </si>
  <si>
    <t>Amitoj Mann</t>
  </si>
  <si>
    <t>Amarpreet G S Chabbra</t>
  </si>
  <si>
    <t>Paresh Mokashi</t>
  </si>
  <si>
    <t>Anurag Basu</t>
  </si>
  <si>
    <t>Atharv Baluja</t>
  </si>
  <si>
    <t>Vishal Bhardwaj</t>
  </si>
  <si>
    <t>Leslie Small</t>
  </si>
  <si>
    <t>Steve Greenwood</t>
  </si>
  <si>
    <t>Puneet Sira</t>
  </si>
  <si>
    <t>Aziz Mirza</t>
  </si>
  <si>
    <t>Renzil D'Silva</t>
  </si>
  <si>
    <t>Sameer Sharma</t>
  </si>
  <si>
    <t>Chandan Arora</t>
  </si>
  <si>
    <t>Baljit Singh Deo</t>
  </si>
  <si>
    <t>Jennifer Peedom</t>
  </si>
  <si>
    <t>Rajan Madhav</t>
  </si>
  <si>
    <t>Raaghav Dar</t>
  </si>
  <si>
    <t>Ishi Rudell</t>
  </si>
  <si>
    <t>David Lee Miller</t>
  </si>
  <si>
    <t>Amit Saxena</t>
  </si>
  <si>
    <t>Pankaj Batra</t>
  </si>
  <si>
    <t>Jaivi Dhanda</t>
  </si>
  <si>
    <t>Suman Ghosh</t>
  </si>
  <si>
    <t>Kabir Khan</t>
  </si>
  <si>
    <t>Akshay Akkineni</t>
  </si>
  <si>
    <t>Nidhi Sharma</t>
  </si>
  <si>
    <t>Mastan Alibhai Burmawalla</t>
  </si>
  <si>
    <t>Abbas Alibhai Burmawalla</t>
  </si>
  <si>
    <t>Vipin Parashar</t>
  </si>
  <si>
    <t>Vikram Pradhan</t>
  </si>
  <si>
    <t>Eduardo Chauvet</t>
  </si>
  <si>
    <t>Sundar C.</t>
  </si>
  <si>
    <t>Sartaj Singh Pannu</t>
  </si>
  <si>
    <t>Vikramaditya Motwane</t>
  </si>
  <si>
    <t>James McTeigue</t>
  </si>
  <si>
    <t>Ayaan Mukherji</t>
  </si>
  <si>
    <t>Saket Behl</t>
  </si>
  <si>
    <t>Anjum Shahzad</t>
  </si>
  <si>
    <t>Geun-hyun Cho</t>
  </si>
  <si>
    <t>Christian Desmares</t>
  </si>
  <si>
    <t>Kyran Kelly</t>
  </si>
  <si>
    <t>Adam Wood</t>
  </si>
  <si>
    <t>Zeke Norton</t>
  </si>
  <si>
    <t>Karen J. Lloyd</t>
  </si>
  <si>
    <t>Andrew Tan</t>
  </si>
  <si>
    <t>Ezekiel Norton</t>
  </si>
  <si>
    <t>Carlos Therón</t>
  </si>
  <si>
    <t>Francesco Carrozzini</t>
  </si>
  <si>
    <t>Steve Race</t>
  </si>
  <si>
    <t>Brett Harvey</t>
  </si>
  <si>
    <t>Keiichi Hara</t>
  </si>
  <si>
    <t>Claude Barras</t>
  </si>
  <si>
    <t>Jean-Loup Felicioli</t>
  </si>
  <si>
    <t>Toa Fraser</t>
  </si>
  <si>
    <t>Vibeke Idsøe</t>
  </si>
  <si>
    <t>Chan-sang Lim</t>
  </si>
  <si>
    <t>Kyoko Miyake</t>
  </si>
  <si>
    <t>Carlos Algara</t>
  </si>
  <si>
    <t>Stephen Donnelly</t>
  </si>
  <si>
    <t>Mikhil Musale</t>
  </si>
  <si>
    <t>Riccardo Pilizzeri</t>
  </si>
  <si>
    <t>Alejandro Fernández Almendras</t>
  </si>
  <si>
    <t>David Schalko</t>
  </si>
  <si>
    <t>Pieter Kuijpers</t>
  </si>
  <si>
    <t>Prashant Nair</t>
  </si>
  <si>
    <t>Paul Taublieb</t>
  </si>
  <si>
    <t>Riccardo Milani</t>
  </si>
  <si>
    <t>Larry Elikann</t>
  </si>
  <si>
    <t>Robert Markowitz</t>
  </si>
  <si>
    <t>Eric Laneuville</t>
  </si>
  <si>
    <t>Joel Oliansky</t>
  </si>
  <si>
    <t>Roy Campanella II</t>
  </si>
  <si>
    <t>Arthur Allan Seidelman</t>
  </si>
  <si>
    <t>John Herzfeld</t>
  </si>
  <si>
    <t>Buzz Kulik</t>
  </si>
  <si>
    <t>Richard Michaels</t>
  </si>
  <si>
    <t>Linda Otto</t>
  </si>
  <si>
    <t>Roger Young</t>
  </si>
  <si>
    <t>Fellipe Barbosa</t>
  </si>
  <si>
    <t>Christian Zübert</t>
  </si>
  <si>
    <t>David Mackenzie</t>
  </si>
  <si>
    <t>David Palmer</t>
  </si>
  <si>
    <t>Luke Snellin</t>
  </si>
  <si>
    <t>Xavier Durringer</t>
  </si>
  <si>
    <t>Jack C. Newell</t>
  </si>
  <si>
    <t>Cecilia Atán</t>
  </si>
  <si>
    <t>Gus Van Sant</t>
  </si>
  <si>
    <t>Saratswadee Wongsomphet</t>
  </si>
  <si>
    <t>Kirati Nakintanon</t>
  </si>
  <si>
    <t>Antongiulio Panizzi</t>
  </si>
  <si>
    <t>Pawan Kumar</t>
  </si>
  <si>
    <t>Patricia Rozema</t>
  </si>
  <si>
    <t>Christian Charles</t>
  </si>
  <si>
    <t>Bronwen Hughes</t>
  </si>
  <si>
    <t>Phillip Youmans</t>
  </si>
  <si>
    <t>Zhang Yimou</t>
  </si>
  <si>
    <t>John Ridley</t>
  </si>
  <si>
    <t>Lucas Margutti</t>
  </si>
  <si>
    <t>Azazel Jacobs</t>
  </si>
  <si>
    <t>Jung Ji-woo</t>
  </si>
  <si>
    <t>Tejas Prabha Vijay Deoskar</t>
  </si>
  <si>
    <t>Jim Fall</t>
  </si>
  <si>
    <t>Marita Grabiak</t>
  </si>
  <si>
    <t>Neill Blomkamp</t>
  </si>
  <si>
    <t>Matt D'Avella</t>
  </si>
  <si>
    <t>Morgan Matthews</t>
  </si>
  <si>
    <t>Marcus Raboy</t>
  </si>
  <si>
    <t>Luis Ara</t>
  </si>
  <si>
    <t>Abhishek Sharma</t>
  </si>
  <si>
    <t>John Schultz</t>
  </si>
  <si>
    <t>Damien O’Connor</t>
  </si>
  <si>
    <t>Joseduardo Giordano</t>
  </si>
  <si>
    <t>Rudy Soedjarwo</t>
  </si>
  <si>
    <t>Alice Rohrwacher</t>
  </si>
  <si>
    <t>Leena Yadav</t>
  </si>
  <si>
    <t>Romain Gavras</t>
  </si>
  <si>
    <t>Sebastián Hofmann</t>
  </si>
  <si>
    <t>Heidi Brandenburg</t>
  </si>
  <si>
    <t>John Luessenhop</t>
  </si>
  <si>
    <t>Mike Disa</t>
  </si>
  <si>
    <t>Pali Yahya</t>
  </si>
  <si>
    <t>Mati Diop</t>
  </si>
  <si>
    <t>Moses Inwang</t>
  </si>
  <si>
    <t>Jérémy Clapin</t>
  </si>
  <si>
    <t>Mandla Dube</t>
  </si>
  <si>
    <t>Cheta Chukwu</t>
  </si>
  <si>
    <t>Roger Russell</t>
  </si>
  <si>
    <t>Lu Yang</t>
  </si>
  <si>
    <t>Edward Zwick</t>
  </si>
  <si>
    <t>Basava Shankar Eeday</t>
  </si>
  <si>
    <t>Dante Lam</t>
  </si>
  <si>
    <t>Seth Barrish</t>
  </si>
  <si>
    <t>Steve Ball</t>
  </si>
  <si>
    <t>Sanjiv Jaiswal</t>
  </si>
  <si>
    <t>Marta Jaenes</t>
  </si>
  <si>
    <t>Daniel Raim</t>
  </si>
  <si>
    <t>Denny Lu</t>
  </si>
  <si>
    <t>María Jose Cuevas</t>
  </si>
  <si>
    <t>Oz Rodriguez</t>
  </si>
  <si>
    <t>Aleksandr Chernyaev</t>
  </si>
  <si>
    <t>Robert Altman</t>
  </si>
  <si>
    <t>Ric Roman Waugh</t>
  </si>
  <si>
    <t>Cary Murnion</t>
  </si>
  <si>
    <t>Jon Alpert</t>
  </si>
  <si>
    <t>Ibai Abad</t>
  </si>
  <si>
    <t>Charles A. Nichols</t>
  </si>
  <si>
    <t>David Ayer</t>
  </si>
  <si>
    <t>John Irvin</t>
  </si>
  <si>
    <t>Simon Wells</t>
  </si>
  <si>
    <t>Julio Soto Gurpide</t>
  </si>
  <si>
    <t>Julien Abraham</t>
  </si>
  <si>
    <t>Tsutomu Mizushima</t>
  </si>
  <si>
    <t>Clay Kaytis</t>
  </si>
  <si>
    <t>Chris Sparling</t>
  </si>
  <si>
    <t>Kathryn Bigelow</t>
  </si>
  <si>
    <t>Monika Mitchell</t>
  </si>
  <si>
    <t>Fernando Colomo</t>
  </si>
  <si>
    <t>Josh Wakely</t>
  </si>
  <si>
    <t>Jacob Kornbluth</t>
  </si>
  <si>
    <t>Jon Gunn</t>
  </si>
  <si>
    <t>Anne Fontaine</t>
  </si>
  <si>
    <t>Joshua Caldwell</t>
  </si>
  <si>
    <t>Bruce W. Smith</t>
  </si>
  <si>
    <t>Eva Orner</t>
  </si>
  <si>
    <t>Àlex Pastor</t>
  </si>
  <si>
    <t>KVR Mahendra</t>
  </si>
  <si>
    <t>Andrew Jenks</t>
  </si>
  <si>
    <t>John Schlesinger</t>
  </si>
  <si>
    <t>Juan Carlos Rulfo</t>
  </si>
  <si>
    <t>Christian Ditter</t>
  </si>
  <si>
    <t>Raj R</t>
  </si>
  <si>
    <t>Sergio Leone</t>
  </si>
  <si>
    <t>Jim Field Smith</t>
  </si>
  <si>
    <t>Bruce McCulloch</t>
  </si>
  <si>
    <t>William Brent Bell</t>
  </si>
  <si>
    <t>Hugh WIlson</t>
  </si>
  <si>
    <t>Robert Aldrich</t>
  </si>
  <si>
    <t>Marco Schnabel</t>
  </si>
  <si>
    <t>Lasse Hallström</t>
  </si>
  <si>
    <t>Jason Reitman</t>
  </si>
  <si>
    <t>Raja Gosnell</t>
  </si>
  <si>
    <t>David Fincher</t>
  </si>
  <si>
    <t>David Paul Meyer</t>
  </si>
  <si>
    <t>Savage Steve Holland</t>
  </si>
  <si>
    <t>Troy Nixey</t>
  </si>
  <si>
    <t>Scott McAboy</t>
  </si>
  <si>
    <t>Raymie Muzquiz</t>
  </si>
  <si>
    <t>Stephen Herek</t>
  </si>
  <si>
    <t>Joe Menendez</t>
  </si>
  <si>
    <t>Vince Marcello</t>
  </si>
  <si>
    <t>David R. Ellis</t>
  </si>
  <si>
    <t>Eric Bross</t>
  </si>
  <si>
    <t>Will Eisenberg</t>
  </si>
  <si>
    <t>Matheus Souza</t>
  </si>
  <si>
    <t>Sara Dosa</t>
  </si>
  <si>
    <t>Bradley Walsh</t>
  </si>
  <si>
    <t>Benjamin Ross</t>
  </si>
  <si>
    <t>Stephen Hopkins</t>
  </si>
  <si>
    <t>Steve Paley</t>
  </si>
  <si>
    <t>Na Hyeon</t>
  </si>
  <si>
    <t>Houda Benyamina</t>
  </si>
  <si>
    <t>Jerry Rothwell</t>
  </si>
  <si>
    <t>Kristin Hanggi</t>
  </si>
  <si>
    <t>Joe Dante</t>
  </si>
  <si>
    <t>Alex Zamm</t>
  </si>
  <si>
    <t>Dee Rees</t>
  </si>
  <si>
    <t>Glenn Miller</t>
  </si>
  <si>
    <t>Nicolas Winding Refn</t>
  </si>
  <si>
    <t>Timo Vuorensola</t>
  </si>
  <si>
    <t>Robb Dipple</t>
  </si>
  <si>
    <t>Sarah Gavron</t>
  </si>
  <si>
    <t>Daniel Goldhaber</t>
  </si>
  <si>
    <t>Fred Cavayé</t>
  </si>
  <si>
    <t>Joel Coen</t>
  </si>
  <si>
    <t>Shane Acker</t>
  </si>
  <si>
    <t>Wash Westmoreland</t>
  </si>
  <si>
    <t>Alessandro Angulo</t>
  </si>
  <si>
    <t>Mauro Scandolari</t>
  </si>
  <si>
    <t>Arjun Jandyala</t>
  </si>
  <si>
    <t>Naoko Yamada</t>
  </si>
  <si>
    <t>Anand Tucker</t>
  </si>
  <si>
    <t>Valli Bindana</t>
  </si>
  <si>
    <t>Makoto Shinkai</t>
  </si>
  <si>
    <t>V C Abhilash</t>
  </si>
  <si>
    <t>Nila Madhab Panda</t>
  </si>
  <si>
    <t>Sameer Vidwans</t>
  </si>
  <si>
    <t>Nakul Singh Sawhney</t>
  </si>
  <si>
    <t>Nishanth Ravindaran</t>
  </si>
  <si>
    <t>Bill Guttentag</t>
  </si>
  <si>
    <t>Gajendra Ahire</t>
  </si>
  <si>
    <t>Swapna Waghmare Joshi</t>
  </si>
  <si>
    <t>Raymond McGrath</t>
  </si>
  <si>
    <t>Adele K. Thomas</t>
  </si>
  <si>
    <t>Richard Bailey</t>
  </si>
  <si>
    <t>Julien Leclercq</t>
  </si>
  <si>
    <t>Aitor Arregi</t>
  </si>
  <si>
    <t>Remo D'Souza</t>
  </si>
  <si>
    <t>Radhika Rao</t>
  </si>
  <si>
    <t>Volker Weicker</t>
  </si>
  <si>
    <t>Manjeet Singh</t>
  </si>
  <si>
    <t>Nick Mead</t>
  </si>
  <si>
    <t>Gautier &amp; Leduc</t>
  </si>
  <si>
    <t>Lance Bangs</t>
  </si>
  <si>
    <t>Matt Piedmont</t>
  </si>
  <si>
    <t>Erik Matti</t>
  </si>
  <si>
    <t>John Scheinfeld</t>
  </si>
  <si>
    <t>Rhys Thomas</t>
  </si>
  <si>
    <t>Christopher Storer</t>
  </si>
  <si>
    <t>Jennifer Baichwal</t>
  </si>
  <si>
    <t>Tom Ford</t>
  </si>
  <si>
    <t>J.M. Berrios</t>
  </si>
  <si>
    <t>Josh Aronson</t>
  </si>
  <si>
    <t>Estela Renner</t>
  </si>
  <si>
    <t>Jeff Wadlow</t>
  </si>
  <si>
    <t>Laurent Cantet</t>
  </si>
  <si>
    <t>Raúl Campos</t>
  </si>
  <si>
    <t>Marcelo Galvão</t>
  </si>
  <si>
    <t>Lorene Machado</t>
  </si>
  <si>
    <t>Richard Donner</t>
  </si>
  <si>
    <t>Kevin Reynolds</t>
  </si>
  <si>
    <t>Marina Seresesky</t>
  </si>
  <si>
    <t>Tony Kaye</t>
  </si>
  <si>
    <t>Kenny Leon</t>
  </si>
  <si>
    <t>Peter Segal</t>
  </si>
  <si>
    <t>David Salzberg</t>
  </si>
  <si>
    <t>Daniel Mann</t>
  </si>
  <si>
    <t>Richard Brooks</t>
  </si>
  <si>
    <t>Michael Kampa</t>
  </si>
  <si>
    <t>Harvey Lowry</t>
  </si>
  <si>
    <t>James Dearden</t>
  </si>
  <si>
    <t>Jack Starrett</t>
  </si>
  <si>
    <t>Les Mayfield</t>
  </si>
  <si>
    <t>David Lean</t>
  </si>
  <si>
    <t>Tarun Mansukhani</t>
  </si>
  <si>
    <t>Jennifer Westcott</t>
  </si>
  <si>
    <t>Robert Clouse</t>
  </si>
  <si>
    <t>Stuart Baird</t>
  </si>
  <si>
    <t>Gregory Hoblit</t>
  </si>
  <si>
    <t>Drea Cooper</t>
  </si>
  <si>
    <t>Fred M. Wilcox</t>
  </si>
  <si>
    <t>David Silberg</t>
  </si>
  <si>
    <t>Vincente Minnelli</t>
  </si>
  <si>
    <t>Randal Kleiser</t>
  </si>
  <si>
    <t>Ernie Barbarash</t>
  </si>
  <si>
    <t>Lionel C. Martin</t>
  </si>
  <si>
    <t>Joe Boyd</t>
  </si>
  <si>
    <t>Jeffrey W. Byrd</t>
  </si>
  <si>
    <t>Scott Stewart</t>
  </si>
  <si>
    <t>Alfonso Arau</t>
  </si>
  <si>
    <t>Ellen Weissbrod</t>
  </si>
  <si>
    <t>Michael Anderson</t>
  </si>
  <si>
    <t>Stanley Kubrick</t>
  </si>
  <si>
    <t>Theodore Witcher</t>
  </si>
  <si>
    <t>Callie Khouri</t>
  </si>
  <si>
    <t>Brett Ratner</t>
  </si>
  <si>
    <t>Gil Kenan</t>
  </si>
  <si>
    <t>Lewis Milestone</t>
  </si>
  <si>
    <t>Jared Hess</t>
  </si>
  <si>
    <t>Gene Quintano</t>
  </si>
  <si>
    <t>Charles Stone III</t>
  </si>
  <si>
    <t>Nicholas Ray</t>
  </si>
  <si>
    <t>Sam Mendes</t>
  </si>
  <si>
    <t>Roman Polanski</t>
  </si>
  <si>
    <t>John Dahl</t>
  </si>
  <si>
    <t>Blayne Weaver</t>
  </si>
  <si>
    <t>Sam O'Steen</t>
  </si>
  <si>
    <t>David Fairhead</t>
  </si>
  <si>
    <t>Adam McKay</t>
  </si>
  <si>
    <t>Gordon Parks</t>
  </si>
  <si>
    <t>Neil Jordan</t>
  </si>
  <si>
    <t>Norman Jewison</t>
  </si>
  <si>
    <t>Manolo Caro</t>
  </si>
  <si>
    <t>David Michôd</t>
  </si>
  <si>
    <t>Marco Bonfanti</t>
  </si>
  <si>
    <t>Lilly Wachowski</t>
  </si>
  <si>
    <t>Alan J. Pakula</t>
  </si>
  <si>
    <t>Kevin Donovan</t>
  </si>
  <si>
    <t>Charlotte Zwerin</t>
  </si>
  <si>
    <t>Pete Travis</t>
  </si>
  <si>
    <t>Nick Moore</t>
  </si>
  <si>
    <t>Ruben Fleischer</t>
  </si>
  <si>
    <t>Neeraj Pandey</t>
  </si>
  <si>
    <t>Indrajit Nattoji</t>
  </si>
  <si>
    <t>Raj Kumar Gupta</t>
  </si>
  <si>
    <t>Arnab Chaudhuri</t>
  </si>
  <si>
    <t>David Zucker</t>
  </si>
  <si>
    <t>Momoko Kamiya</t>
  </si>
  <si>
    <t>Harry Baweja</t>
  </si>
  <si>
    <t>Ken Ghosh</t>
  </si>
  <si>
    <t>Vivek Agnihotri</t>
  </si>
  <si>
    <t>Habib Faisal</t>
  </si>
  <si>
    <t>Bobby Roth</t>
  </si>
  <si>
    <t>Halder Gomes</t>
  </si>
  <si>
    <t>Tony Zierra</t>
  </si>
  <si>
    <t>B. Unnikrishnan</t>
  </si>
  <si>
    <t>Sajid Khan</t>
  </si>
  <si>
    <t>Saji Surendran</t>
  </si>
  <si>
    <t>Ksshitij Chaudhary</t>
  </si>
  <si>
    <t>Abhishek Kapoor</t>
  </si>
  <si>
    <t>Gary Binkow</t>
  </si>
  <si>
    <t>Chad Hartigan</t>
  </si>
  <si>
    <t>Navinder Pal Singh</t>
  </si>
  <si>
    <t>Dibakar Banerjee</t>
  </si>
  <si>
    <t>Kunal Deshmukh</t>
  </si>
  <si>
    <t>Prakash Jha</t>
  </si>
  <si>
    <t>R. Kannan</t>
  </si>
  <si>
    <t>Kevin Layne</t>
  </si>
  <si>
    <t>Jon J. Whelan</t>
  </si>
  <si>
    <t>Leanne Gater</t>
  </si>
  <si>
    <t>Jennifer M. Kroot</t>
  </si>
  <si>
    <t>Jay Russell</t>
  </si>
  <si>
    <t>Wally Pfister</t>
  </si>
  <si>
    <t>Shyam Benegal</t>
  </si>
  <si>
    <t>Satyajit Bhatkal</t>
  </si>
  <si>
    <t>Bharat Jain</t>
  </si>
  <si>
    <t>Alo Sarkar</t>
  </si>
  <si>
    <t>Rajeev Chaudhari</t>
  </si>
  <si>
    <t>Vishal Mishra</t>
  </si>
  <si>
    <t>Iñaki Dorronsoro</t>
  </si>
  <si>
    <t>Takuya Inaba</t>
  </si>
  <si>
    <t>Ali Bin Matar</t>
  </si>
  <si>
    <t>Daniel Ablin</t>
  </si>
  <si>
    <t>Buta Singh</t>
  </si>
  <si>
    <t>Jami</t>
  </si>
  <si>
    <t>Ali Samadi Ahadi</t>
  </si>
  <si>
    <t>Anurag Singh</t>
  </si>
  <si>
    <t>Ashok Nanda</t>
  </si>
  <si>
    <t>Navaniat Singh</t>
  </si>
  <si>
    <t>Shweta Basu Prasad</t>
  </si>
  <si>
    <t>D Ho</t>
  </si>
  <si>
    <t>Jitender Pawar</t>
  </si>
  <si>
    <t>Erik Canuel</t>
  </si>
  <si>
    <t>Param Gill</t>
  </si>
  <si>
    <t>Jack Zagha Kababie</t>
  </si>
  <si>
    <t>Richard Mears</t>
  </si>
  <si>
    <t>Moto Sakakibara</t>
  </si>
  <si>
    <t>Emilio Martínez Lázaro</t>
  </si>
  <si>
    <t>Craig Monahan</t>
  </si>
  <si>
    <t>Gillian Armstrong</t>
  </si>
  <si>
    <t>Jon Reiner</t>
  </si>
  <si>
    <t>John Duigan</t>
  </si>
  <si>
    <t>Mu Chu</t>
  </si>
  <si>
    <t>Henry Sarwer-Foner</t>
  </si>
  <si>
    <t>Will Lovelace</t>
  </si>
  <si>
    <t>Jim Monaco</t>
  </si>
  <si>
    <t>Sherif Ismail</t>
  </si>
  <si>
    <t>Dava Whisenant</t>
  </si>
  <si>
    <t>Yen Cheng-kuo</t>
  </si>
  <si>
    <t>James Wan</t>
  </si>
  <si>
    <t>Karim El Sobky</t>
  </si>
  <si>
    <t>Mohamed Samy</t>
  </si>
  <si>
    <t>Sameh Abdulaziz</t>
  </si>
  <si>
    <t>Husam El-Gohari</t>
  </si>
  <si>
    <t>Liz Plonka</t>
  </si>
  <si>
    <t>Sam Patton</t>
  </si>
  <si>
    <t>Rupert Jones</t>
  </si>
  <si>
    <t>Sonia Kennebeck</t>
  </si>
  <si>
    <t>David Pablos</t>
  </si>
  <si>
    <t>Maya Gallus</t>
  </si>
  <si>
    <t>Cavi Borges</t>
  </si>
  <si>
    <t>Dani Levy</t>
  </si>
  <si>
    <t>Alma Har'el</t>
  </si>
  <si>
    <t>Alex Parkinson</t>
  </si>
  <si>
    <t>Kevin Peeples</t>
  </si>
  <si>
    <t>Frant Gwo</t>
  </si>
  <si>
    <t>Harrison Smith</t>
  </si>
  <si>
    <t>Sonny Mallhi</t>
  </si>
  <si>
    <t>Michael Barnett</t>
  </si>
  <si>
    <t>Andrew Nackman</t>
  </si>
  <si>
    <t>Ole Bornedal</t>
  </si>
  <si>
    <t>Andrew Niccol</t>
  </si>
  <si>
    <t>Isabelle Nanty</t>
  </si>
  <si>
    <t>Rob Epstein</t>
  </si>
  <si>
    <t>Antonio Morabito</t>
  </si>
  <si>
    <t>Rene Bueno</t>
  </si>
  <si>
    <t>John Woo</t>
  </si>
  <si>
    <t>Nicolás López</t>
  </si>
  <si>
    <t>Patricia Ferreira</t>
  </si>
  <si>
    <t>Nahnatchka Khan</t>
  </si>
  <si>
    <t>Sachin Yardi</t>
  </si>
  <si>
    <t>Partho Mitra</t>
  </si>
  <si>
    <t>Santram Varma</t>
  </si>
  <si>
    <t>Paul Spurrier</t>
  </si>
  <si>
    <t>Han Han</t>
  </si>
  <si>
    <t>Pawan Kripalani</t>
  </si>
  <si>
    <t>Bhushan Patel</t>
  </si>
  <si>
    <t>Raj Nidimoru</t>
  </si>
  <si>
    <t>Alexandra Dean</t>
  </si>
  <si>
    <t>Cosima Spender</t>
  </si>
  <si>
    <t>Simon Curtis</t>
  </si>
  <si>
    <t>Jang Jae-hyun</t>
  </si>
  <si>
    <t>Charlie McDowell</t>
  </si>
  <si>
    <t>Liam Lynch</t>
  </si>
  <si>
    <t>Hao Wu</t>
  </si>
  <si>
    <t>Felipe Cano</t>
  </si>
  <si>
    <t>Gabriela Tagliavini</t>
  </si>
  <si>
    <t>Joe Berlinger</t>
  </si>
  <si>
    <t>Ismail Farouk</t>
  </si>
  <si>
    <t>Lee Jeong-beom</t>
  </si>
  <si>
    <t>William Bindley</t>
  </si>
  <si>
    <t>Fernando Ayllón</t>
  </si>
  <si>
    <t>Maya Zinshtein</t>
  </si>
  <si>
    <t>Jill Bauer</t>
  </si>
  <si>
    <t>Justin McConnell</t>
  </si>
  <si>
    <t>Bryce Wagoner</t>
  </si>
  <si>
    <t>Steven Brill</t>
  </si>
  <si>
    <t>Kim Sung-hoon</t>
  </si>
  <si>
    <t>Norberto López Amado</t>
  </si>
  <si>
    <t>Mary Mazzio</t>
  </si>
  <si>
    <t>Joe Piscatella</t>
  </si>
  <si>
    <t>Rahul Dholakia</t>
  </si>
  <si>
    <t>Mark Craig</t>
  </si>
  <si>
    <t>Ketan Mehta</t>
  </si>
  <si>
    <t>Alex Richanbach</t>
  </si>
  <si>
    <t>Nadia Hallgren</t>
  </si>
  <si>
    <t>Sudabeh Mortezai</t>
  </si>
  <si>
    <t>Richard Shepard</t>
  </si>
  <si>
    <t>Matthew Cooke</t>
  </si>
  <si>
    <t>Mike Diva</t>
  </si>
  <si>
    <t>Jean-Patrick Benes</t>
  </si>
  <si>
    <t>Trisha Ziff</t>
  </si>
  <si>
    <t>Vasan Bala</t>
  </si>
  <si>
    <t>John Bridcut</t>
  </si>
  <si>
    <t>Mike Fleiss</t>
  </si>
  <si>
    <t>Barry Jenkins</t>
  </si>
  <si>
    <t>Linda Mendoza</t>
  </si>
  <si>
    <t>Aanand Rai</t>
  </si>
  <si>
    <t>Sharon Grimberg</t>
  </si>
  <si>
    <t>Akram Farouk</t>
  </si>
  <si>
    <t>Christel Gibson</t>
  </si>
  <si>
    <t>Andrew Stanton</t>
  </si>
  <si>
    <t>Manav Shah</t>
  </si>
  <si>
    <t>Jimmy Henderson</t>
  </si>
  <si>
    <t>Jessica Yu</t>
  </si>
  <si>
    <t>Kim Nguyen</t>
  </si>
  <si>
    <t>Ian Nelms</t>
  </si>
  <si>
    <t>Hiroyuki Seshita</t>
  </si>
  <si>
    <t>Lygia Barbosa da Silva</t>
  </si>
  <si>
    <t>Ken Kushner</t>
  </si>
  <si>
    <t>Yolanda Ramke</t>
  </si>
  <si>
    <t>Diego Enrique Osorno</t>
  </si>
  <si>
    <t>Hernán Zin</t>
  </si>
  <si>
    <t>Arthur Muhammad</t>
  </si>
  <si>
    <t>Pedring A. Lopez</t>
  </si>
  <si>
    <t>Sam Cullman</t>
  </si>
  <si>
    <t>Francesco Imperato</t>
  </si>
  <si>
    <t>Stefon Bristol</t>
  </si>
  <si>
    <t>Brit McAdams</t>
  </si>
  <si>
    <t>Steve Loter</t>
  </si>
  <si>
    <t>Icíar Bollaín</t>
  </si>
  <si>
    <t>Kate Melville</t>
  </si>
  <si>
    <t>Aditya Vikram Sengupta</t>
  </si>
  <si>
    <t>David Dhawan</t>
  </si>
  <si>
    <t>Neil Burger</t>
  </si>
  <si>
    <t>Apoorva Lakhia</t>
  </si>
  <si>
    <t>Mandie Fletcher</t>
  </si>
  <si>
    <t>Michael Dowse</t>
  </si>
  <si>
    <t>Vipul Amrutlal Shah</t>
  </si>
  <si>
    <t>Rajkumar Santoshi</t>
  </si>
  <si>
    <t>Mercedes Cordova</t>
  </si>
  <si>
    <t>Antonio Campos</t>
  </si>
  <si>
    <t>Derek Cianfrance</t>
  </si>
  <si>
    <t>Meenu Gaur</t>
  </si>
  <si>
    <t>Matthew Hope</t>
  </si>
  <si>
    <t>Asim Abbasi</t>
  </si>
  <si>
    <t>Saurabh Kabra</t>
  </si>
  <si>
    <t>Aijaz Khan</t>
  </si>
  <si>
    <t>Anil V. Kumar</t>
  </si>
  <si>
    <t>Sangeeth Sivan</t>
  </si>
  <si>
    <t>Umesh Ghadge</t>
  </si>
  <si>
    <t>Midhun Manuel Thomas</t>
  </si>
  <si>
    <t>Umer Adil</t>
  </si>
  <si>
    <t>Hayao Miyazaki</t>
  </si>
  <si>
    <t>Robert Kenner</t>
  </si>
  <si>
    <t>Kundan Shah</t>
  </si>
  <si>
    <t>So Yong Kim</t>
  </si>
  <si>
    <t>Alina Teodorescu</t>
  </si>
  <si>
    <t>Filip Renc</t>
  </si>
  <si>
    <t>David Morris</t>
  </si>
  <si>
    <t>Gonzalo López-Gallego</t>
  </si>
  <si>
    <t>Abby Epstein</t>
  </si>
  <si>
    <t>Tim Maltby</t>
  </si>
  <si>
    <t>Anthony Abrams</t>
  </si>
  <si>
    <t>Dylan Bank</t>
  </si>
  <si>
    <t>Sean Foley</t>
  </si>
  <si>
    <t>Pierre Coré</t>
  </si>
  <si>
    <t>Che Sandoval</t>
  </si>
  <si>
    <t>Jean-Bernard Marlin</t>
  </si>
  <si>
    <t>Yee Tung-Shing</t>
  </si>
  <si>
    <t>Trey Borzillieri</t>
  </si>
  <si>
    <t>Rajiv Chilaka</t>
  </si>
  <si>
    <t>Sidheswar Shukla</t>
  </si>
  <si>
    <t>Asit Mohapatra</t>
  </si>
  <si>
    <t>Shyamal Chaulia</t>
  </si>
  <si>
    <t>Patricia Font</t>
  </si>
  <si>
    <t>Sachin Kundalkar</t>
  </si>
  <si>
    <t>Puri Jagannadh</t>
  </si>
  <si>
    <t>Krish</t>
  </si>
  <si>
    <t>Shoojit Sircar</t>
  </si>
  <si>
    <t>Ribhu Dasgupta</t>
  </si>
  <si>
    <t>Geoff Anderson</t>
  </si>
  <si>
    <t>Federico Veiroj</t>
  </si>
  <si>
    <t>Mark Zwonitzer</t>
  </si>
  <si>
    <t>Bo Welch</t>
  </si>
  <si>
    <t>Stacia Crawford</t>
  </si>
  <si>
    <t>Michael Epstein</t>
  </si>
  <si>
    <t>Sudipto Roy</t>
  </si>
  <si>
    <t>Frédéric Tonolli</t>
  </si>
  <si>
    <t>Rachel Lears</t>
  </si>
  <si>
    <t>Emmanuel Amara</t>
  </si>
  <si>
    <t>Nicholas Winter</t>
  </si>
  <si>
    <t>Bong Joon Ho</t>
  </si>
  <si>
    <t>Mangesh Kanthale</t>
  </si>
  <si>
    <t>Kevin Munroe</t>
  </si>
  <si>
    <t>Gary Young</t>
  </si>
  <si>
    <t>Nicanor Loreti</t>
  </si>
  <si>
    <t>Simon Napier-Bell</t>
  </si>
  <si>
    <t>Devashish Makhija</t>
  </si>
  <si>
    <t>Amal Neerad</t>
  </si>
  <si>
    <t>Fluvio Iannuci</t>
  </si>
  <si>
    <t>Julius R. Nasso</t>
  </si>
  <si>
    <t>Lucas Figueroa</t>
  </si>
  <si>
    <t>Francis Lee</t>
  </si>
  <si>
    <t>Shanker Raman</t>
  </si>
  <si>
    <t>Rakshith Thirthahalli</t>
  </si>
  <si>
    <t>C. Fitz</t>
  </si>
  <si>
    <t>Alex Timbers</t>
  </si>
  <si>
    <t>Damien Piscarel</t>
  </si>
  <si>
    <t>Saandeep Patel</t>
  </si>
  <si>
    <t>Arun Vaidyanathan</t>
  </si>
  <si>
    <t>Pradip Kurbah</t>
  </si>
  <si>
    <t>Alfonso Rodríguez</t>
  </si>
  <si>
    <t>Guillermo Garcia</t>
  </si>
  <si>
    <t>Makarand Mane</t>
  </si>
  <si>
    <t>Sean Menard</t>
  </si>
  <si>
    <t>Dito Montiel</t>
  </si>
  <si>
    <t>Vicente Villanueva</t>
  </si>
  <si>
    <t>Andy Goddard</t>
  </si>
  <si>
    <t>K. Rajagopal</t>
  </si>
  <si>
    <t>Supavitra Babul</t>
  </si>
  <si>
    <t>Zoya Akhtar</t>
  </si>
  <si>
    <t>Anthony D'Souza</t>
  </si>
  <si>
    <t>Soumendra Padhi</t>
  </si>
  <si>
    <t>Ken Burns</t>
  </si>
  <si>
    <t>Fuwad Khan</t>
  </si>
  <si>
    <t>Praveen Nischol</t>
  </si>
  <si>
    <t>Dylan Mohan Gray</t>
  </si>
  <si>
    <t>Justin Bare</t>
  </si>
  <si>
    <t>Edward Cotterill</t>
  </si>
  <si>
    <t>Sudhanshu Saria</t>
  </si>
  <si>
    <t>Sarah Moshman</t>
  </si>
  <si>
    <t>Omung Kumar</t>
  </si>
  <si>
    <t>Bob Hercules</t>
  </si>
  <si>
    <t>Munish Bhardwaj</t>
  </si>
  <si>
    <t>Dilip Mehta</t>
  </si>
  <si>
    <t>Devika Bhagat</t>
  </si>
  <si>
    <t>Luv Ranjan</t>
  </si>
  <si>
    <t>Vikas Bahl</t>
  </si>
  <si>
    <t>Dharmesh Darshan</t>
  </si>
  <si>
    <t>Kireet Khurana</t>
  </si>
  <si>
    <t>Bejoy Nambiar</t>
  </si>
  <si>
    <t>Isaki Lacuesta</t>
  </si>
  <si>
    <t>Gurmmeet Singh</t>
  </si>
  <si>
    <t>Nathan Landeg</t>
  </si>
  <si>
    <t>Fernando González Molina</t>
  </si>
  <si>
    <t>Yann Arthus-Bertrand</t>
  </si>
  <si>
    <t>Kazuya Murata</t>
  </si>
  <si>
    <t>Mina Shum</t>
  </si>
  <si>
    <t>Martin Zandvliet</t>
  </si>
  <si>
    <t>Stephen Belber</t>
  </si>
  <si>
    <t>Tony Stone</t>
  </si>
  <si>
    <t>Cosmo Feilding-Mellen</t>
  </si>
  <si>
    <t>Peter Foott</t>
  </si>
  <si>
    <t>Raam Reddy</t>
  </si>
  <si>
    <t>Majid Al Ansari</t>
  </si>
  <si>
    <t>Woody Allen</t>
  </si>
  <si>
    <t>Ibrahim Bin Mohamed</t>
  </si>
  <si>
    <t>Clark Johnson</t>
  </si>
  <si>
    <t>Emmanuel Mouret</t>
  </si>
  <si>
    <t>Robin Swicord</t>
  </si>
  <si>
    <t>Conor Allyn</t>
  </si>
  <si>
    <t>Uraaz Bahl</t>
  </si>
  <si>
    <t>Frank Coraci</t>
  </si>
  <si>
    <t>John Patrick Shanley</t>
  </si>
  <si>
    <t>Haifaa Al-Mansour</t>
  </si>
  <si>
    <t>Wenn V. Deramas</t>
  </si>
  <si>
    <t>Olivia M. Lamasan</t>
  </si>
  <si>
    <t>Antoinette Jadaone</t>
  </si>
  <si>
    <t>Nuel Naval</t>
  </si>
  <si>
    <t>Paul Solet</t>
  </si>
  <si>
    <t>Ian Kirby</t>
  </si>
  <si>
    <t>Adam Shankman</t>
  </si>
  <si>
    <t>Chito S. Roño</t>
  </si>
  <si>
    <t>Marc Forster</t>
  </si>
  <si>
    <t>Keoni Waxman</t>
  </si>
  <si>
    <t>Benny Fine</t>
  </si>
  <si>
    <t>Mae Czarina Cruz</t>
  </si>
  <si>
    <t>Paul Soriano</t>
  </si>
  <si>
    <t>Ruel S. Bayani</t>
  </si>
  <si>
    <t>Peter Mortimer</t>
  </si>
  <si>
    <t>Greg Coolidge</t>
  </si>
  <si>
    <t>Iginio Straffi</t>
  </si>
  <si>
    <t>Owen Egerton</t>
  </si>
  <si>
    <t>Sam "Blitz" Bazawule</t>
  </si>
  <si>
    <t>Norm Hiscock</t>
  </si>
  <si>
    <t>Joe Miale</t>
  </si>
  <si>
    <t>Dheeraj Berry</t>
  </si>
  <si>
    <t>Richard Sears</t>
  </si>
  <si>
    <t>Nirpal Bhogal</t>
  </si>
  <si>
    <t>Laurent Bouzereau</t>
  </si>
  <si>
    <t>Brett Whitcomb</t>
  </si>
  <si>
    <t>Lucy van Beek</t>
  </si>
  <si>
    <t>Frank Capra</t>
  </si>
  <si>
    <t>Jakob Verbruggen</t>
  </si>
  <si>
    <t>George Stevens</t>
  </si>
  <si>
    <t>John Ford</t>
  </si>
  <si>
    <t>Michael Samuels</t>
  </si>
  <si>
    <t>William Wyler</t>
  </si>
  <si>
    <t>Stuart Heisler</t>
  </si>
  <si>
    <t>Micah Bickham</t>
  </si>
  <si>
    <t>Stuart Orme</t>
  </si>
  <si>
    <t>Olivia Newman</t>
  </si>
  <si>
    <t>Jared Stern</t>
  </si>
  <si>
    <t>Yang Lei</t>
  </si>
  <si>
    <t>Lennart Ruff</t>
  </si>
  <si>
    <t>Mike Clattenburg</t>
  </si>
  <si>
    <t>Adam MacDonald</t>
  </si>
  <si>
    <t>Saurav Palodhi</t>
  </si>
  <si>
    <t>Shawn Crahan</t>
  </si>
  <si>
    <t>Michael Whitton</t>
  </si>
  <si>
    <t>Steve Carr</t>
  </si>
  <si>
    <t>Swapnaneel Jayakar</t>
  </si>
  <si>
    <t>Kyzza Terrazas</t>
  </si>
  <si>
    <t>Miguel Conde</t>
  </si>
  <si>
    <t>Philippe Falardeau</t>
  </si>
  <si>
    <t>John Lee Hancock</t>
  </si>
  <si>
    <t>Theo Love</t>
  </si>
  <si>
    <t>Bart Freundlich</t>
  </si>
  <si>
    <t>Awi Suryadi</t>
  </si>
  <si>
    <t>Hanung Bramantyo</t>
  </si>
  <si>
    <t>Óskar Thór Axelsson</t>
  </si>
  <si>
    <t>Dan Lucchesi</t>
  </si>
  <si>
    <t>Vishal Mahadkar</t>
  </si>
  <si>
    <t>Mikhail Red</t>
  </si>
  <si>
    <t>Raj Babu</t>
  </si>
  <si>
    <t>Rodolphe Guenoden</t>
  </si>
  <si>
    <t>Javier Ruiz Caldera</t>
  </si>
  <si>
    <t>Dan Fraga</t>
  </si>
  <si>
    <t>Marina Willer</t>
  </si>
  <si>
    <t>Diego Pignataro</t>
  </si>
  <si>
    <t>Meghan O'Hara</t>
  </si>
  <si>
    <t>Tommy O'Haver</t>
  </si>
  <si>
    <t>Douglas McGrath</t>
  </si>
  <si>
    <t>Chanon Yingyong</t>
  </si>
  <si>
    <t>Kyle Newacheck</t>
  </si>
  <si>
    <t>Mijke de Jong</t>
  </si>
  <si>
    <t>Jorge Granier</t>
  </si>
  <si>
    <t>Michael Larnell</t>
  </si>
  <si>
    <t>Advait Chandan</t>
  </si>
  <si>
    <t>Oriol Paulo</t>
  </si>
  <si>
    <t>Stuart Sender</t>
  </si>
  <si>
    <t>Jeff Tremaine</t>
  </si>
  <si>
    <t>Paul Dugdale</t>
  </si>
  <si>
    <t>Joyce Bernal</t>
  </si>
  <si>
    <t>Jason Paul Laxamana</t>
  </si>
  <si>
    <t>Maryo J. De los Reyes</t>
  </si>
  <si>
    <t>Theodore Boborol</t>
  </si>
  <si>
    <t>Gavin Fitzgerald</t>
  </si>
  <si>
    <t>Juan Zapata</t>
  </si>
  <si>
    <t>Gianfranco Rosi</t>
  </si>
  <si>
    <t>Oliver Daly</t>
  </si>
  <si>
    <t>Karan Shivajirao Chavan</t>
  </si>
  <si>
    <t>Melinda Janko</t>
  </si>
  <si>
    <t>Tanuj Bhramar</t>
  </si>
  <si>
    <t>Isao Yukisada</t>
  </si>
  <si>
    <t>A.R. Murugadoss</t>
  </si>
  <si>
    <t>Faraz Haider</t>
  </si>
  <si>
    <t>Fritz Ofner</t>
  </si>
  <si>
    <t>Mozez Singh</t>
  </si>
  <si>
    <t>Robin Aubert</t>
  </si>
  <si>
    <t>Brendan Toller</t>
  </si>
  <si>
    <t>Kristian Levring</t>
  </si>
  <si>
    <t>Mark Helenowski</t>
  </si>
  <si>
    <t>Jonathan Ignatius Green</t>
  </si>
  <si>
    <t>Sonny Marler</t>
  </si>
  <si>
    <t>Taron Lexton</t>
  </si>
  <si>
    <t>Eva Vives</t>
  </si>
  <si>
    <t>Sang-ho Yeon</t>
  </si>
  <si>
    <t>Jason Krawczyk</t>
  </si>
  <si>
    <t>Sam Wrench</t>
  </si>
  <si>
    <t>John Lee</t>
  </si>
  <si>
    <t>Richard Loncraine</t>
  </si>
  <si>
    <t>Sydney Freeland</t>
  </si>
  <si>
    <t>Ben Bowie</t>
  </si>
  <si>
    <t>Jung-woo Park</t>
  </si>
  <si>
    <t>Asghar Farhadi</t>
  </si>
  <si>
    <t>Brandon Camp</t>
  </si>
  <si>
    <t>Alison Klayman</t>
  </si>
  <si>
    <t>Victor Levin</t>
  </si>
  <si>
    <t>Henry Selick</t>
  </si>
  <si>
    <t>James Ivory</t>
  </si>
  <si>
    <t>Lone Scherfig</t>
  </si>
  <si>
    <t>Mark Dindal</t>
  </si>
  <si>
    <t>Pia Sukanya</t>
  </si>
  <si>
    <t>Yann Gozlan</t>
  </si>
  <si>
    <t>Hoyt Yeatman</t>
  </si>
  <si>
    <t>Lukas Dhont</t>
  </si>
  <si>
    <t>Frank W Chen</t>
  </si>
  <si>
    <t>Adrian Teh</t>
  </si>
  <si>
    <t>Florian Henckel von Donnersmarck</t>
  </si>
  <si>
    <t>Steven R. Monroe</t>
  </si>
  <si>
    <t>Buz Wallick</t>
  </si>
  <si>
    <t>Indrasis Acharya</t>
  </si>
  <si>
    <t>Aatmaram Dharne</t>
  </si>
  <si>
    <t>Sumitra Bhave</t>
  </si>
  <si>
    <t>Sunao Katabuchi</t>
  </si>
  <si>
    <t>Kedar Shinde</t>
  </si>
  <si>
    <t>Johan Brisinger</t>
  </si>
  <si>
    <t>Attila Till</t>
  </si>
  <si>
    <t>Tim Bartley</t>
  </si>
  <si>
    <t>Robyn Butler</t>
  </si>
  <si>
    <t>John Upchurch</t>
  </si>
  <si>
    <t>Deepika Narayan Bhardwaj</t>
  </si>
  <si>
    <t>Girish Joshi</t>
  </si>
  <si>
    <t>Aditya Sarpotdar</t>
  </si>
  <si>
    <t>Arjun Gourisaria</t>
  </si>
  <si>
    <t>Maria Sadowska</t>
  </si>
  <si>
    <t>Santosh Sivan</t>
  </si>
  <si>
    <t>Pascal Blanchard</t>
  </si>
  <si>
    <t>Heidi Saman</t>
  </si>
  <si>
    <t>Peter Middleton</t>
  </si>
  <si>
    <t>Shashilal K. Nair</t>
  </si>
  <si>
    <t>Jayaraj Rajasekharan Nair</t>
  </si>
  <si>
    <t>Partho Sen-Gupta</t>
  </si>
  <si>
    <t>Eric Drath</t>
  </si>
  <si>
    <t>Cathy Garcia-Molina</t>
  </si>
  <si>
    <t>Yang Woo-seok</t>
  </si>
  <si>
    <t>Pan Nalin</t>
  </si>
  <si>
    <t>J.C. Chandor</t>
  </si>
  <si>
    <t>John L. Spencer</t>
  </si>
  <si>
    <t>Victor Cook</t>
  </si>
  <si>
    <t>Devin Chanda</t>
  </si>
  <si>
    <t>Tekin Girgin</t>
  </si>
  <si>
    <t>David Chirchirillo</t>
  </si>
  <si>
    <t>Kenneth Müller</t>
  </si>
  <si>
    <t>Marcel Barrena</t>
  </si>
  <si>
    <t>Burak Aksak</t>
  </si>
  <si>
    <t>Gerard McMurray</t>
  </si>
  <si>
    <t>Meltem Bozoflu</t>
  </si>
  <si>
    <t>Selçuk Aydemir</t>
  </si>
  <si>
    <t>Ömer Faruk Sorak</t>
  </si>
  <si>
    <t>Ali Taner Baltacı</t>
  </si>
  <si>
    <t>Aytaç Ağırlar</t>
  </si>
  <si>
    <t>Yusuf Pirhasan</t>
  </si>
  <si>
    <t>Clementine Malpas</t>
  </si>
  <si>
    <t>Ketche</t>
  </si>
  <si>
    <t>Erol Özlevi</t>
  </si>
  <si>
    <t>Hakan Yonat</t>
  </si>
  <si>
    <t>Nottapon Boonprakob</t>
  </si>
  <si>
    <t>Perry Lang</t>
  </si>
  <si>
    <t>Nawapol Thamrongrattanarit</t>
  </si>
  <si>
    <t>Xavier Gens</t>
  </si>
  <si>
    <t>Gary Wheeler</t>
  </si>
  <si>
    <t>Ang Lee</t>
  </si>
  <si>
    <t>Tom Edmunds</t>
  </si>
  <si>
    <t>Brant Sersen</t>
  </si>
  <si>
    <t>Sam Liu</t>
  </si>
  <si>
    <t>Phil Morrison</t>
  </si>
  <si>
    <t>Paul Katis</t>
  </si>
  <si>
    <t>Matthew Vaughn</t>
  </si>
  <si>
    <t>Jonathan A. Rosenbaum</t>
  </si>
  <si>
    <t>Franck Phelizon</t>
  </si>
  <si>
    <t>Peter Howitt</t>
  </si>
  <si>
    <t>Matthew Atkinson</t>
  </si>
  <si>
    <t>Rajiv Menon</t>
  </si>
  <si>
    <t>Michael Buster</t>
  </si>
  <si>
    <t>Philip Einstein Lipski</t>
  </si>
  <si>
    <t>Rodrigo Salomón</t>
  </si>
  <si>
    <t>Mark Waters</t>
  </si>
  <si>
    <t>Debra Granik</t>
  </si>
  <si>
    <t>Miguel Ángel Vivas</t>
  </si>
  <si>
    <t>Joey Curtis</t>
  </si>
  <si>
    <t>Shikha Makan</t>
  </si>
  <si>
    <t>Haissam Hussain</t>
  </si>
  <si>
    <t>Mitch Gould</t>
  </si>
  <si>
    <t>Kaizad Gustad</t>
  </si>
  <si>
    <t>Clay Porter</t>
  </si>
  <si>
    <t>Mani Ratnam</t>
  </si>
  <si>
    <t>Eeshwar Nivas</t>
  </si>
  <si>
    <t>Hugues Nancy</t>
  </si>
  <si>
    <t>Indra Kumar</t>
  </si>
  <si>
    <t>Tim Van Someren</t>
  </si>
  <si>
    <t>Shawn Arranha</t>
  </si>
  <si>
    <t>K. Subhash</t>
  </si>
  <si>
    <t>V. K. Prakash</t>
  </si>
  <si>
    <t>Manish Tiwary</t>
  </si>
  <si>
    <t>Dhilip Kumar</t>
  </si>
  <si>
    <t>Surya S.J.</t>
  </si>
  <si>
    <t>Samir Karnik</t>
  </si>
  <si>
    <t>Daniel Lindsay</t>
  </si>
  <si>
    <t>Syed Ahmad Afzal</t>
  </si>
  <si>
    <t>Steve Sacks</t>
  </si>
  <si>
    <t>Mike Fetterly</t>
  </si>
  <si>
    <t>Manish Gupta</t>
  </si>
  <si>
    <t>Jeeva</t>
  </si>
  <si>
    <t>K. Gopinathan</t>
  </si>
  <si>
    <t>Lars Büchel</t>
  </si>
  <si>
    <t>Krishna Vamshi</t>
  </si>
  <si>
    <t>Gurudev Bhalla</t>
  </si>
  <si>
    <t>Samar Khan</t>
  </si>
  <si>
    <t>Amit Barot</t>
  </si>
  <si>
    <t>Adarsh Eshwarappa</t>
  </si>
  <si>
    <t>Carlo Padial</t>
  </si>
  <si>
    <t>Julien Seri</t>
  </si>
  <si>
    <t>Bryan Buckley</t>
  </si>
  <si>
    <t>Keerthi</t>
  </si>
  <si>
    <t>Buddhadev Dasgupta</t>
  </si>
  <si>
    <t>Mukul Anand</t>
  </si>
  <si>
    <t>Preston A. Whitmore II</t>
  </si>
  <si>
    <t>Milind Dhaimade</t>
  </si>
  <si>
    <t>Ashish R. Mohan</t>
  </si>
  <si>
    <t>N. Chandra</t>
  </si>
  <si>
    <t>Volker Arzt</t>
  </si>
  <si>
    <t>Arne Birkenstock</t>
  </si>
  <si>
    <t>Jonathan Taylor</t>
  </si>
  <si>
    <t>Alessandro Pepe</t>
  </si>
  <si>
    <t>Selvamani Selvaraj</t>
  </si>
  <si>
    <t>Vijay Jayapal</t>
  </si>
  <si>
    <t>Matt Wechsler</t>
  </si>
  <si>
    <t>Hernán Belón</t>
  </si>
  <si>
    <t>Harvey Lilley</t>
  </si>
  <si>
    <t>Lev L. Spiro</t>
  </si>
  <si>
    <t>Michael Polish</t>
  </si>
  <si>
    <t>Maria Ripoll</t>
  </si>
  <si>
    <t>Oren Uziel</t>
  </si>
  <si>
    <t>Adam Marino</t>
  </si>
  <si>
    <t>Kurt Wimmer</t>
  </si>
  <si>
    <t>Craig Johnson</t>
  </si>
  <si>
    <t>Jeffrey Walker</t>
  </si>
  <si>
    <t>Ulises Valencia</t>
  </si>
  <si>
    <t>Gabriel Grieco</t>
  </si>
  <si>
    <t>Isabel Coixet</t>
  </si>
  <si>
    <t>Grant Sputore</t>
  </si>
  <si>
    <t>Laxman Utekar</t>
  </si>
  <si>
    <t>Juan Antin</t>
  </si>
  <si>
    <t>Hanno Olderdissen</t>
  </si>
  <si>
    <t>Amar Kaushik</t>
  </si>
  <si>
    <t>Reginald Hudlin</t>
  </si>
  <si>
    <t>Ajay Bahl</t>
  </si>
  <si>
    <t>Kees Van Oostrum</t>
  </si>
  <si>
    <t>Eva Trobisch</t>
  </si>
  <si>
    <t>Tamer Bassiouni</t>
  </si>
  <si>
    <t>Travis Zariwny</t>
  </si>
  <si>
    <t>Shadi Ali</t>
  </si>
  <si>
    <t>Mahmoud Karim</t>
  </si>
  <si>
    <t>Walerian Borowczyk</t>
  </si>
  <si>
    <t>Hani Hamdi</t>
  </si>
  <si>
    <t>Wael Ihsan</t>
  </si>
  <si>
    <t>Amr Arafa</t>
  </si>
  <si>
    <t>Ahmed Al-Badry</t>
  </si>
  <si>
    <t>Mohammed El-Tahawy</t>
  </si>
  <si>
    <t>Philip Marlatt</t>
  </si>
  <si>
    <t>Scott Mosier</t>
  </si>
  <si>
    <t>David Gelb</t>
  </si>
  <si>
    <t>David Guy Levy</t>
  </si>
  <si>
    <t>Saul Dibb</t>
  </si>
  <si>
    <t>Manika Sharma</t>
  </si>
  <si>
    <t>Mathieu Auvray</t>
  </si>
  <si>
    <t>Limbert Fabian</t>
  </si>
  <si>
    <t>Timothy Reckart</t>
  </si>
  <si>
    <t>Sittisiri Mongkolsiri</t>
  </si>
  <si>
    <t>Kelly Reichardt</t>
  </si>
  <si>
    <t>Robbie Grewal</t>
  </si>
  <si>
    <t>Ted Geoghegan</t>
  </si>
  <si>
    <t>Yayo Herrero</t>
  </si>
  <si>
    <t>Juan Manuel Cotelo</t>
  </si>
  <si>
    <t>Damani Baker</t>
  </si>
  <si>
    <t>Lyric R. Cabral</t>
  </si>
  <si>
    <t>Alfonso Serrano Maturino</t>
  </si>
  <si>
    <t>Johnnie To</t>
  </si>
  <si>
    <t>Seong-hun Kim</t>
  </si>
  <si>
    <t>Thiagarajan Kumararaja</t>
  </si>
  <si>
    <t>Matt Palmer</t>
  </si>
  <si>
    <t>Rodrigo Triana</t>
  </si>
  <si>
    <t>Federico D'Alessandro</t>
  </si>
  <si>
    <t>Anthony Pierce</t>
  </si>
  <si>
    <t>Mike Mills</t>
  </si>
  <si>
    <t>Kate Horne</t>
  </si>
  <si>
    <t>Roberto Girault Facha</t>
  </si>
  <si>
    <t>Christopher Ray</t>
  </si>
  <si>
    <t>Michel Tikhomiroff</t>
  </si>
  <si>
    <t>Emanuel Hoss-Desmarais</t>
  </si>
  <si>
    <t>Paul Thomas Anderson</t>
  </si>
  <si>
    <t>Alex Díaz</t>
  </si>
  <si>
    <t>Fredric Lean</t>
  </si>
  <si>
    <t>Bill D'Elia</t>
  </si>
  <si>
    <t>Sujoy Ghosh</t>
  </si>
  <si>
    <t>Peter Ramsey</t>
  </si>
  <si>
    <t>Doron Paz</t>
  </si>
  <si>
    <t>Svati Chakravarty Bhatkal</t>
  </si>
  <si>
    <t>Pablo Larraín</t>
  </si>
  <si>
    <t>Liz Garbus</t>
  </si>
  <si>
    <t>Kevin Bray</t>
  </si>
  <si>
    <t>Aditya Kripalani</t>
  </si>
  <si>
    <t>Seiji Mizushima</t>
  </si>
  <si>
    <t>Sanjay Gupta</t>
  </si>
  <si>
    <t>Myriam Aziza</t>
  </si>
  <si>
    <t>Vivieno Caldinelli</t>
  </si>
  <si>
    <t>Rob Burnett</t>
  </si>
  <si>
    <t>Jay Lyons</t>
  </si>
  <si>
    <t>Charlie Siskel</t>
  </si>
  <si>
    <t>Brian Knappenberger</t>
  </si>
  <si>
    <t>Brian Smith</t>
  </si>
  <si>
    <t>Brent Bonacorso</t>
  </si>
  <si>
    <t>Jennifer Phang</t>
  </si>
  <si>
    <t>Gerard Barrett</t>
  </si>
  <si>
    <t>Rene Liu</t>
  </si>
  <si>
    <t>Geoffrey Orthwein</t>
  </si>
  <si>
    <t>Jovanka Vuckovic</t>
  </si>
  <si>
    <t>Miguel Cohan</t>
  </si>
  <si>
    <t>Luis Alberto Restrepo</t>
  </si>
  <si>
    <t>Hideaki Anno</t>
  </si>
  <si>
    <t>Tarek Abdel Moaty</t>
  </si>
  <si>
    <t>Nitesh Tiwari</t>
  </si>
  <si>
    <t>Khaled Marei</t>
  </si>
  <si>
    <t>Abhijit Kokate</t>
  </si>
  <si>
    <t>Magdy Al-Hawwary</t>
  </si>
  <si>
    <t>Ahmad El-Badri</t>
  </si>
  <si>
    <t>Antonin Baudry</t>
  </si>
  <si>
    <t>Sherif Mandour</t>
  </si>
  <si>
    <t>Atul Malhotra</t>
  </si>
  <si>
    <t>Roy Burdine</t>
  </si>
  <si>
    <t>Scott Moran</t>
  </si>
  <si>
    <t>Datta Mohan Bhandare</t>
  </si>
  <si>
    <t>Kieran Darcy-Smith</t>
  </si>
  <si>
    <t>Tom Hooper</t>
  </si>
  <si>
    <t>Salvador Calvo</t>
  </si>
  <si>
    <t>Jun-seong Kim</t>
  </si>
  <si>
    <t>Chris Robinson</t>
  </si>
  <si>
    <t>Janet Tobias</t>
  </si>
  <si>
    <t>David L. Cunningham</t>
  </si>
  <si>
    <t>Ed Lilly</t>
  </si>
  <si>
    <t>Madeleine Parry</t>
  </si>
  <si>
    <t>Isaac Ezban</t>
  </si>
  <si>
    <t>Anirban Majumder</t>
  </si>
  <si>
    <t>Jeremy Kenyon Lockyer Corbell</t>
  </si>
  <si>
    <t>Sumit Das</t>
  </si>
  <si>
    <t>George Mendeluk</t>
  </si>
  <si>
    <t>Kyle Patrick Alvarez</t>
  </si>
  <si>
    <t>Jon Watts</t>
  </si>
  <si>
    <t>Jakob Lass</t>
  </si>
  <si>
    <t>Jay Bulger</t>
  </si>
  <si>
    <t>Kevin Derek</t>
  </si>
  <si>
    <t>Shazia Javed</t>
  </si>
  <si>
    <t>John Haptas</t>
  </si>
  <si>
    <t>Ahmed El Gendy</t>
  </si>
  <si>
    <t>Vinod Kapri</t>
  </si>
  <si>
    <t>Elías León</t>
  </si>
  <si>
    <t>Anders Falck</t>
  </si>
  <si>
    <t>Oded Raz</t>
  </si>
  <si>
    <t>Mariana Tschudi</t>
  </si>
  <si>
    <t>Claire Scanlon</t>
  </si>
  <si>
    <t>Ramón Salazar</t>
  </si>
  <si>
    <t>Eduardo Mendoza de Echave</t>
  </si>
  <si>
    <t>Henrik Martin Dahlsbakken</t>
  </si>
  <si>
    <t>Caio Cobra</t>
  </si>
  <si>
    <t>Tomer Heymann</t>
  </si>
  <si>
    <t>Alex Infascelli</t>
  </si>
  <si>
    <t>Peggy Holmes</t>
  </si>
  <si>
    <t>Bruno Garotti</t>
  </si>
  <si>
    <t>Zachary Heinzerling</t>
  </si>
  <si>
    <t>Abdul Aziz Hashad</t>
  </si>
  <si>
    <t>Mark Ritchie</t>
  </si>
  <si>
    <t>Tarek Al Eryan</t>
  </si>
  <si>
    <t>Hadi El Bagoury</t>
  </si>
  <si>
    <t>Patrik Syversen</t>
  </si>
  <si>
    <t>Michael John Warren</t>
  </si>
  <si>
    <t>Andy Capper</t>
  </si>
  <si>
    <t>Waymon Boone</t>
  </si>
  <si>
    <t>Phil Johnston</t>
  </si>
  <si>
    <t>Julie Dash</t>
  </si>
  <si>
    <t>Andrew C. Erin</t>
  </si>
  <si>
    <t>Chang-Min Lee</t>
  </si>
  <si>
    <t>Derek Yee</t>
  </si>
  <si>
    <t>Cristina Jacob</t>
  </si>
  <si>
    <t>Roland Emmerich</t>
  </si>
  <si>
    <t>Jonathan Levine</t>
  </si>
  <si>
    <t>Sanjib Dey</t>
  </si>
  <si>
    <t>Ron Davis</t>
  </si>
  <si>
    <t>Barry Avrich</t>
  </si>
  <si>
    <t>Jon Avnet</t>
  </si>
  <si>
    <t>V. Scott Balcerek</t>
  </si>
  <si>
    <t>Richard Kelly</t>
  </si>
  <si>
    <t>Joel Schumacher</t>
  </si>
  <si>
    <t>Peter Chelsom</t>
  </si>
  <si>
    <t>Peter Hutchings</t>
  </si>
  <si>
    <t>Daniel Yee Heng Chan</t>
  </si>
  <si>
    <t>Dennie Gordon</t>
  </si>
  <si>
    <t>Shadab Khan</t>
  </si>
  <si>
    <t>Nattawut Poonpiriya</t>
  </si>
  <si>
    <t>Elvira Lind</t>
  </si>
  <si>
    <t>Davis Guggenheim</t>
  </si>
  <si>
    <t>Gavin O'Connor</t>
  </si>
  <si>
    <t>Jon Turteltaub</t>
  </si>
  <si>
    <t>Robert Kouba</t>
  </si>
  <si>
    <t>Ted Braun</t>
  </si>
  <si>
    <t>Jon Manning</t>
  </si>
  <si>
    <t>Onur Tukel</t>
  </si>
  <si>
    <t>Saara Cantell</t>
  </si>
  <si>
    <t>Rob Meyer</t>
  </si>
  <si>
    <t>Anita Barbosa</t>
  </si>
  <si>
    <t>Daniel Wilner</t>
  </si>
  <si>
    <t>Alberto Rodríguez</t>
  </si>
  <si>
    <t>Jose Manuel Colón</t>
  </si>
  <si>
    <t>David Sington</t>
  </si>
  <si>
    <t>Zoe Berriatúa</t>
  </si>
  <si>
    <t>Luis Estrada</t>
  </si>
  <si>
    <t>Rob Marshall</t>
  </si>
  <si>
    <t>Lee Eung-bok</t>
  </si>
  <si>
    <t>Karyn Kusama</t>
  </si>
  <si>
    <t>Phyllida Lloyd</t>
  </si>
  <si>
    <t>Fabio Grassadonia</t>
  </si>
  <si>
    <t>Jody Hill</t>
  </si>
  <si>
    <t>Samu Fuentes</t>
  </si>
  <si>
    <t>Alexandre Espigares</t>
  </si>
  <si>
    <t>Suhas Kadav</t>
  </si>
  <si>
    <t>Dan Harris</t>
  </si>
  <si>
    <t>Marcelo Altmark</t>
  </si>
  <si>
    <t>Renny Harlin</t>
  </si>
  <si>
    <t>Amanda Micheli</t>
  </si>
  <si>
    <t>Eric Khoo</t>
  </si>
  <si>
    <t>Gideon Raff</t>
  </si>
  <si>
    <t>Kang Cheng</t>
  </si>
  <si>
    <t>Nizar Shafi</t>
  </si>
  <si>
    <t>Víctor García</t>
  </si>
  <si>
    <t>Wilson Coneybeare</t>
  </si>
  <si>
    <t>Poj Arnon</t>
  </si>
  <si>
    <t>Fernando Sariñana</t>
  </si>
  <si>
    <t>Scott L. Montoya</t>
  </si>
  <si>
    <t>David Blair</t>
  </si>
  <si>
    <t>Kirk De Micco</t>
  </si>
  <si>
    <t>Sian Heder</t>
  </si>
  <si>
    <t>Ted Emery</t>
  </si>
  <si>
    <t>John Wells</t>
  </si>
  <si>
    <t>Meng Hua Ho</t>
  </si>
  <si>
    <t>Tony Datis</t>
  </si>
  <si>
    <t>Vanessa Roth</t>
  </si>
  <si>
    <t>Ben Ryder</t>
  </si>
  <si>
    <t>Jim Strouse</t>
  </si>
  <si>
    <t>Ben Young</t>
  </si>
  <si>
    <t>Kirby Dick</t>
  </si>
  <si>
    <t>Raymond Wood</t>
  </si>
  <si>
    <t>Jorge M. Fontana</t>
  </si>
  <si>
    <t>Olivier Afonso</t>
  </si>
  <si>
    <t>James Woodroffe</t>
  </si>
  <si>
    <t>Rachel Bell</t>
  </si>
  <si>
    <t>David Leveaux</t>
  </si>
  <si>
    <t>Sebastián Schindel</t>
  </si>
  <si>
    <t>Kyle Newman</t>
  </si>
  <si>
    <t>Alex Garland</t>
  </si>
  <si>
    <t>Anna Boden</t>
  </si>
  <si>
    <t>William Monahan</t>
  </si>
  <si>
    <t>Piti Jaturaphat</t>
  </si>
  <si>
    <t>Atom Egoyan</t>
  </si>
  <si>
    <t>John Maclean</t>
  </si>
  <si>
    <t>James Ponsoldt</t>
  </si>
  <si>
    <t>Tanit Jitnukul</t>
  </si>
  <si>
    <t>Atsajun Sattakovit</t>
  </si>
  <si>
    <t>Sukum Maetawanitch</t>
  </si>
  <si>
    <t>Tiffanie Hsu</t>
  </si>
  <si>
    <t>Daniel Gray Longino</t>
  </si>
  <si>
    <t>Nick Gomez</t>
  </si>
  <si>
    <t>Karim Amer</t>
  </si>
  <si>
    <t>Daniel Calparsoro</t>
  </si>
  <si>
    <t>Kasper Collin</t>
  </si>
  <si>
    <t>Brandon Dickerson</t>
  </si>
  <si>
    <t>William Friedkin</t>
  </si>
  <si>
    <t>Paul Andrew Williams</t>
  </si>
  <si>
    <t>Byron Howard</t>
  </si>
  <si>
    <t>Benny Chan</t>
  </si>
  <si>
    <t>Chi Keung Fung</t>
  </si>
  <si>
    <t>To-hoi Kong</t>
  </si>
  <si>
    <t>Jeff Baena</t>
  </si>
  <si>
    <t>Andrew Lau Wai-Keung</t>
  </si>
  <si>
    <t>Michael Gallagher</t>
  </si>
  <si>
    <t>Hassan Hegazy</t>
  </si>
  <si>
    <t>Chris Jenkins</t>
  </si>
  <si>
    <t>Alexandre Avancini</t>
  </si>
  <si>
    <t>Ziga Virc</t>
  </si>
  <si>
    <t>Sam Voutas</t>
  </si>
  <si>
    <t>Frank Ariza</t>
  </si>
  <si>
    <t>Jacob Schwab</t>
  </si>
  <si>
    <t>Alphonso J. Wesson</t>
  </si>
  <si>
    <t>Lenny Abrahamson</t>
  </si>
  <si>
    <t>Julius Avery</t>
  </si>
  <si>
    <t>Destin Daniel Cretton</t>
  </si>
  <si>
    <t>Alexis Morante</t>
  </si>
  <si>
    <t>Kobun Shizuno</t>
  </si>
  <si>
    <t>Fazila Allana</t>
  </si>
  <si>
    <t>Eric Abrams</t>
  </si>
  <si>
    <t>Peter Svatek</t>
  </si>
  <si>
    <t>Hiromasa Yonebayashi</t>
  </si>
  <si>
    <t>Agustí Villaronga</t>
  </si>
  <si>
    <t>Kristina Goolsby</t>
  </si>
  <si>
    <t>Nisheeta Keni</t>
  </si>
  <si>
    <t>Harvey Glazer</t>
  </si>
  <si>
    <t>Peyton Reed</t>
  </si>
  <si>
    <t>Ron Clements</t>
  </si>
  <si>
    <t>Chris Stokes</t>
  </si>
  <si>
    <t>Steven Fine</t>
  </si>
  <si>
    <t>Roman Coppola</t>
  </si>
  <si>
    <t>Denis Villeneuve</t>
  </si>
  <si>
    <t>Alejandro Doria</t>
  </si>
  <si>
    <t>Heber Cannon</t>
  </si>
  <si>
    <t>Sally Potter</t>
  </si>
  <si>
    <t>Clay Glen</t>
  </si>
  <si>
    <t>Steven Knight</t>
  </si>
  <si>
    <t>Ana Quiroga</t>
  </si>
  <si>
    <t>Jean-Cosme Delaloye</t>
  </si>
  <si>
    <t>Natalia Garagiola</t>
  </si>
  <si>
    <t>Pamela Romanowsky</t>
  </si>
  <si>
    <t>Jonathan Glazer</t>
  </si>
  <si>
    <t>Esteban Crespo</t>
  </si>
  <si>
    <t>Anil Sharma</t>
  </si>
  <si>
    <t>Ganesh Kadam</t>
  </si>
  <si>
    <t>Anthony Scott Burns</t>
  </si>
  <si>
    <t>Ticoy Rodriguez</t>
  </si>
  <si>
    <t>Karl Mueller</t>
  </si>
  <si>
    <t>Philipp Stölzl</t>
  </si>
  <si>
    <t>Michael Curtiz</t>
  </si>
  <si>
    <t>Florian Gallenberger</t>
  </si>
  <si>
    <t>Jeff Orlowski</t>
  </si>
  <si>
    <t>Marti Noxon</t>
  </si>
  <si>
    <t>Allan Ungar</t>
  </si>
  <si>
    <t>Christophe Honoré</t>
  </si>
  <si>
    <t>David M. Rosenthal</t>
  </si>
  <si>
    <t>Scott Zabielski</t>
  </si>
  <si>
    <t>Diego Cohen</t>
  </si>
  <si>
    <t>William Eubank</t>
  </si>
  <si>
    <t>John Dower</t>
  </si>
  <si>
    <t>Gerardo Olivares</t>
  </si>
  <si>
    <t>Mark Harris</t>
  </si>
  <si>
    <t>Wi Ding Ho</t>
  </si>
  <si>
    <t>Thomas Sieben</t>
  </si>
  <si>
    <t>Joe Lynch</t>
  </si>
  <si>
    <t>Noam Murro</t>
  </si>
  <si>
    <t>Andreas Pichler</t>
  </si>
  <si>
    <t>Neslihan Yesilyurt</t>
  </si>
  <si>
    <t>Daniel Arasanz</t>
  </si>
  <si>
    <t>Joseph Martin</t>
  </si>
  <si>
    <t>Chapman Way</t>
  </si>
  <si>
    <t>Sylvie Verheyde</t>
  </si>
  <si>
    <t>Kasper Barfoed</t>
  </si>
  <si>
    <t>Phil Joanou</t>
  </si>
  <si>
    <t>Courtney Hunt</t>
  </si>
  <si>
    <t>Iain Softley</t>
  </si>
  <si>
    <t>Jonathan Hensleigh</t>
  </si>
  <si>
    <t>Richard Greenberg</t>
  </si>
  <si>
    <t>Nathan Morlando</t>
  </si>
  <si>
    <t>George C. Wolfe</t>
  </si>
  <si>
    <t>Rushmore DeNooyer</t>
  </si>
  <si>
    <t>Martin Gorst</t>
  </si>
  <si>
    <t>Giulia Clark</t>
  </si>
  <si>
    <t>Sarah Holt</t>
  </si>
  <si>
    <t>Terri Randall</t>
  </si>
  <si>
    <t>Doug Hamilton</t>
  </si>
  <si>
    <t>Peter Fison</t>
  </si>
  <si>
    <t>Graham Townsley</t>
  </si>
  <si>
    <t>Paula Apsell</t>
  </si>
  <si>
    <t>Oliver Twinch</t>
  </si>
  <si>
    <t>Llewellyn M. Smith</t>
  </si>
  <si>
    <t>Daniel McCabe</t>
  </si>
  <si>
    <t>Peter Yost</t>
  </si>
  <si>
    <t>Tom Stubberfield</t>
  </si>
  <si>
    <t>Noel Dockstader</t>
  </si>
  <si>
    <t>Gail Willumsen</t>
  </si>
  <si>
    <t>Andy Fickman</t>
  </si>
  <si>
    <t>Max Lang</t>
  </si>
  <si>
    <t>David Allensworth</t>
  </si>
  <si>
    <t>Todd Phillips</t>
  </si>
  <si>
    <t>Ann Deborah Fishman</t>
  </si>
  <si>
    <t>Dominic Sena</t>
  </si>
  <si>
    <t>Ryu Jung-woo</t>
  </si>
  <si>
    <t>Matthew Shoychet</t>
  </si>
  <si>
    <t>Albert Hughes</t>
  </si>
  <si>
    <t>Rob Minkoff</t>
  </si>
  <si>
    <t>Andrew Fleming</t>
  </si>
  <si>
    <t>Lijo Jose Pellissery</t>
  </si>
  <si>
    <t>Raj Kaushal</t>
  </si>
  <si>
    <t>Noushad</t>
  </si>
  <si>
    <t>Jason Bourque</t>
  </si>
  <si>
    <t>Johnson Esthappan</t>
  </si>
  <si>
    <t>K.C. Bokadia</t>
  </si>
  <si>
    <t>Greg MacGillivray</t>
  </si>
  <si>
    <t>Miguel Arteta</t>
  </si>
  <si>
    <t>P.K. Baaburaaj</t>
  </si>
  <si>
    <t>Vineeth Anil</t>
  </si>
  <si>
    <t>Katherine Brooks</t>
  </si>
  <si>
    <t>Jayan Vannery</t>
  </si>
  <si>
    <t>Chandran Narikode</t>
  </si>
  <si>
    <t>Gafoor Y. Elliyaas</t>
  </si>
  <si>
    <t>Dileep Narayanan</t>
  </si>
  <si>
    <t>Paritosh Painter</t>
  </si>
  <si>
    <t>Venugopan</t>
  </si>
  <si>
    <t>Imtiaz Ali</t>
  </si>
  <si>
    <t>Juan Antonio de la Riva</t>
  </si>
  <si>
    <t>Michael Radford</t>
  </si>
  <si>
    <t>Saheed Arafath</t>
  </si>
  <si>
    <t>Jeffrey Nachmanoff</t>
  </si>
  <si>
    <t>P.T. Kunju Muhammad</t>
  </si>
  <si>
    <t>Bert Marcus</t>
  </si>
  <si>
    <t>Shlok Sharma</t>
  </si>
  <si>
    <t>Adam Deyoe</t>
  </si>
  <si>
    <t>Nicolas Brossette</t>
  </si>
  <si>
    <t>Serdar Akar</t>
  </si>
  <si>
    <t>Martin Hodara</t>
  </si>
  <si>
    <t>Doesjka van Hoogdalem</t>
  </si>
  <si>
    <t>Asim Raza</t>
  </si>
  <si>
    <t>Sushil Majumdar</t>
  </si>
  <si>
    <t>Geetu Mohandas</t>
  </si>
  <si>
    <t>Paulo Oriol</t>
  </si>
  <si>
    <t>Li Jun</t>
  </si>
  <si>
    <t>Bilal Lashari</t>
  </si>
  <si>
    <t>Yasir Nawaz</t>
  </si>
  <si>
    <t>Oskar Santos</t>
  </si>
  <si>
    <t>Anders Sømme Hammer</t>
  </si>
  <si>
    <t>Felix Thompson</t>
  </si>
  <si>
    <t>Ishaya Bako</t>
  </si>
  <si>
    <t>Ola Flyum</t>
  </si>
  <si>
    <t>Benny Fredman</t>
  </si>
  <si>
    <t>Hemant Gaba</t>
  </si>
  <si>
    <t>Ivona Juka</t>
  </si>
  <si>
    <t>Mark Sloper</t>
  </si>
  <si>
    <t>Bryan Bertino</t>
  </si>
  <si>
    <t>Milind Rau</t>
  </si>
  <si>
    <t>David Lowery</t>
  </si>
  <si>
    <t>Aaron Hancox</t>
  </si>
  <si>
    <t>Noor Imran Mithu</t>
  </si>
  <si>
    <t>Paakhi Tyrewala</t>
  </si>
  <si>
    <t>Barbara Kopple</t>
  </si>
  <si>
    <t>Babak Anvari</t>
  </si>
  <si>
    <t>Sandy Chronopoulos</t>
  </si>
  <si>
    <t>Emily Hagins</t>
  </si>
  <si>
    <t>Eric Juhola</t>
  </si>
  <si>
    <t>Greg Richardson</t>
  </si>
  <si>
    <t>Dharmendra Suresh Desai</t>
  </si>
  <si>
    <t>Iman Brotoseno</t>
  </si>
  <si>
    <t>Anggy Umbara</t>
  </si>
  <si>
    <t>Garin Nugroho</t>
  </si>
  <si>
    <t>Sridhar Jetty</t>
  </si>
  <si>
    <t>Clive Tonge</t>
  </si>
  <si>
    <t>Nonzee Nimibutr</t>
  </si>
  <si>
    <t>Masaaki Yuasa</t>
  </si>
  <si>
    <t>Mahin Ibrahim</t>
  </si>
  <si>
    <t>José Eduardo Belmonte</t>
  </si>
  <si>
    <t>Hans Petter Moland</t>
  </si>
  <si>
    <t>Uwe Boll</t>
  </si>
  <si>
    <t>Ísold Uggadóttir</t>
  </si>
  <si>
    <t>Lorena Munoz</t>
  </si>
  <si>
    <t>Mitch Schauer</t>
  </si>
  <si>
    <t>Terry Loane</t>
  </si>
  <si>
    <t>Mamat Khalid</t>
  </si>
  <si>
    <t>Maria Demeshkina Peek</t>
  </si>
  <si>
    <t>Pang Ho-cheung</t>
  </si>
  <si>
    <t>Mario Mattei</t>
  </si>
  <si>
    <t>Alejandra Márquez Abella</t>
  </si>
  <si>
    <t>Amarjit Virdi</t>
  </si>
  <si>
    <t>Kamal Sahani</t>
  </si>
  <si>
    <t>Dan Kwan</t>
  </si>
  <si>
    <t>Fred Durst</t>
  </si>
  <si>
    <t>Marty Callner</t>
  </si>
  <si>
    <t>Yibrán Asuad</t>
  </si>
  <si>
    <t>John Hughes</t>
  </si>
  <si>
    <t>Luke Sparke</t>
  </si>
  <si>
    <t>Wim Wenders</t>
  </si>
  <si>
    <t>Nishil Sheth</t>
  </si>
  <si>
    <t>Byun Hyuk</t>
  </si>
  <si>
    <t>Javier Ambrossi</t>
  </si>
  <si>
    <t>Peter Nicks</t>
  </si>
  <si>
    <t>Sébastien Betbeder</t>
  </si>
  <si>
    <t>Adam Bhala Lough</t>
  </si>
  <si>
    <t>Faozan Rizal</t>
  </si>
  <si>
    <t>Mansore</t>
  </si>
  <si>
    <t>Kuntz Agus</t>
  </si>
  <si>
    <t>Adam Randall</t>
  </si>
  <si>
    <t>Michael McKay</t>
  </si>
  <si>
    <t>Alexandre Heboyan</t>
  </si>
  <si>
    <t>Laura Alvea</t>
  </si>
  <si>
    <t>Kim Seong-hun</t>
  </si>
  <si>
    <t>Isaac Florentine</t>
  </si>
  <si>
    <t>Marco Dutra</t>
  </si>
  <si>
    <t>Genndy Tartakovsky</t>
  </si>
  <si>
    <t>Andy Caballero</t>
  </si>
  <si>
    <t>July Hygreck</t>
  </si>
  <si>
    <t>Paul Shoulberg</t>
  </si>
  <si>
    <t>Greg Whiteley</t>
  </si>
  <si>
    <t>Seren Yüce</t>
  </si>
  <si>
    <t>Law Wing-cheong</t>
  </si>
  <si>
    <t>Dash Shaw</t>
  </si>
  <si>
    <t>Mario Rouleau</t>
  </si>
  <si>
    <t>Santiago Diaz</t>
  </si>
  <si>
    <t>Ahmed Khaled Moussa</t>
  </si>
  <si>
    <t>Néstor Sánchez Sotelo</t>
  </si>
  <si>
    <t>Aniruddha Roy Chowdhury</t>
  </si>
  <si>
    <t>Mohit Suri</t>
  </si>
  <si>
    <t>Jon Schnitzer</t>
  </si>
  <si>
    <t>Craig Elrod</t>
  </si>
  <si>
    <t>Benjamin Cohen</t>
  </si>
  <si>
    <t>Mike Rossiter</t>
  </si>
  <si>
    <t>Chris McCoy</t>
  </si>
  <si>
    <t>Jonathan Helpert</t>
  </si>
  <si>
    <t>André D'Elia</t>
  </si>
  <si>
    <t>Ivan Ayr</t>
  </si>
  <si>
    <t>Chris Baugh</t>
  </si>
  <si>
    <t>Jenny Carchman</t>
  </si>
  <si>
    <t>G.J. Echternkamp</t>
  </si>
  <si>
    <t>Jehane Noujaim</t>
  </si>
  <si>
    <t>Caryn Waechter</t>
  </si>
  <si>
    <t>Nicholas Stoller</t>
  </si>
  <si>
    <t>Tim Hill</t>
  </si>
  <si>
    <t>Brian Helgeland</t>
  </si>
  <si>
    <t>Yoshiyuki Momose</t>
  </si>
  <si>
    <t>Colin Strause</t>
  </si>
  <si>
    <t>Ethan Coen</t>
  </si>
  <si>
    <t>Jean-Marc Vallée</t>
  </si>
  <si>
    <t>Marc Abraham</t>
  </si>
  <si>
    <t>Steve Barker</t>
  </si>
  <si>
    <t>Rima Das</t>
  </si>
  <si>
    <t>Paco Plaza</t>
  </si>
  <si>
    <t>Andrew Goth</t>
  </si>
  <si>
    <t>Jeffrey G. Hunt</t>
  </si>
  <si>
    <t>William Kaufman</t>
  </si>
  <si>
    <t>Marek Kanievska</t>
  </si>
  <si>
    <t>Skye Borgman</t>
  </si>
  <si>
    <t>Hashim Nadeem Khan</t>
  </si>
  <si>
    <t>Mohsin Ali</t>
  </si>
  <si>
    <t>Svetlana Cvetko</t>
  </si>
  <si>
    <t>Sarjun</t>
  </si>
  <si>
    <t>Alejandro Lozano</t>
  </si>
  <si>
    <t>Michael Civille</t>
  </si>
  <si>
    <t>Feroz</t>
  </si>
  <si>
    <t>Syed Atif Ali</t>
  </si>
  <si>
    <t>Lee Seung-won</t>
  </si>
  <si>
    <t>Rik Reinholdtsen</t>
  </si>
  <si>
    <t>Stephanie Soechtig</t>
  </si>
  <si>
    <t>John Asher</t>
  </si>
  <si>
    <t>M.J. Isakson</t>
  </si>
  <si>
    <t>Matt Toronto</t>
  </si>
  <si>
    <t>Michael Roberts</t>
  </si>
  <si>
    <t>Noah Moskin</t>
  </si>
  <si>
    <t>John H. Lee</t>
  </si>
  <si>
    <t>Ajay Bhuyan</t>
  </si>
  <si>
    <t>Rhiannon Bannenberg</t>
  </si>
  <si>
    <t>Bin Bunluerit</t>
  </si>
  <si>
    <t>Pradeep Verma</t>
  </si>
  <si>
    <t>Hannes Stöhr</t>
  </si>
  <si>
    <t>Marty Stalker</t>
  </si>
  <si>
    <t>Daniel Noah</t>
  </si>
  <si>
    <t>Andreas Prochaska</t>
  </si>
  <si>
    <t>Maximilian Erlenwein</t>
  </si>
  <si>
    <t>John Carchietta</t>
  </si>
  <si>
    <t>Burhan Qurbani</t>
  </si>
  <si>
    <t>David Benioff</t>
  </si>
  <si>
    <t>Patryk Vega</t>
  </si>
  <si>
    <t>Charles Officer</t>
  </si>
  <si>
    <t>Peter Sattler</t>
  </si>
  <si>
    <t>Marcelo González</t>
  </si>
  <si>
    <t>Zach Clark</t>
  </si>
  <si>
    <t>N.D. Wilson</t>
  </si>
  <si>
    <t>Gauravv K Chawla</t>
  </si>
  <si>
    <t>David O. Russell</t>
  </si>
  <si>
    <t>Kleber Mendonça Filho</t>
  </si>
  <si>
    <t>Hubert Woroniecki</t>
  </si>
  <si>
    <t>Alistair Legrand</t>
  </si>
  <si>
    <t>Steve Boettcher</t>
  </si>
  <si>
    <t>Julian Jarrold</t>
  </si>
  <si>
    <t>Quinn Lasher</t>
  </si>
  <si>
    <t>David Mrnka</t>
  </si>
  <si>
    <t>John Mikulak</t>
  </si>
  <si>
    <t>Maya Forbes</t>
  </si>
  <si>
    <t>Choi Jin-seong</t>
  </si>
  <si>
    <t>Ira Sachs</t>
  </si>
  <si>
    <t>Mir-Jean Bou Chaaya</t>
  </si>
  <si>
    <t>Peter Hewitt</t>
  </si>
  <si>
    <t>Dan Villegas</t>
  </si>
  <si>
    <t>Bent-Jorgen Perlmutt</t>
  </si>
  <si>
    <t>Hugo Stuven</t>
  </si>
  <si>
    <t>Greg Pritikin</t>
  </si>
  <si>
    <t>Amman Abbasi</t>
  </si>
  <si>
    <t>Mike Gunther</t>
  </si>
  <si>
    <t>Fred Olen Ray</t>
  </si>
  <si>
    <t>Johannes Roberts</t>
  </si>
  <si>
    <t>Heitor Dhalia</t>
  </si>
  <si>
    <t>Jeannie Gaffigan</t>
  </si>
  <si>
    <t>Robert Luketic</t>
  </si>
  <si>
    <t>Mark Rosman</t>
  </si>
  <si>
    <t>Edwin</t>
  </si>
  <si>
    <t>James L. Brooks</t>
  </si>
  <si>
    <t>Vadim Jean</t>
  </si>
  <si>
    <t>Nicholas Hytner</t>
  </si>
  <si>
    <t>Tim Burton</t>
  </si>
  <si>
    <t>Ken Hughes</t>
  </si>
  <si>
    <t>Fernando Meirelles</t>
  </si>
  <si>
    <t>Matt Reeves</t>
  </si>
  <si>
    <t>Thomas Carter</t>
  </si>
  <si>
    <t>Jay Roach</t>
  </si>
  <si>
    <t>Mike Newell</t>
  </si>
  <si>
    <t>Colin Teague</t>
  </si>
  <si>
    <t>Doug Lefler</t>
  </si>
  <si>
    <t>Paul W.S. Anderson</t>
  </si>
  <si>
    <t>Simon Wincer</t>
  </si>
  <si>
    <t>Marcus Nispel</t>
  </si>
  <si>
    <t>Mark A.Z. Dippé</t>
  </si>
  <si>
    <t>Mark Steven Johnson</t>
  </si>
  <si>
    <t>Danny Leiner</t>
  </si>
  <si>
    <t>Christopher Nolan</t>
  </si>
  <si>
    <t>John A. Davis</t>
  </si>
  <si>
    <t>Nora Ephron</t>
  </si>
  <si>
    <t>James Mangold</t>
  </si>
  <si>
    <t>Gary Fleder</t>
  </si>
  <si>
    <t>Luis Valdez</t>
  </si>
  <si>
    <t>Zack Snyder</t>
  </si>
  <si>
    <t>Duncan Jones</t>
  </si>
  <si>
    <t>Howard Zieff</t>
  </si>
  <si>
    <t>Justin Webster</t>
  </si>
  <si>
    <t>Oren Peli</t>
  </si>
  <si>
    <t>Tetsuo Yajima</t>
  </si>
  <si>
    <t>John Lyde</t>
  </si>
  <si>
    <t>Steve Rash</t>
  </si>
  <si>
    <t>John Stockwell</t>
  </si>
  <si>
    <t>Gregg Bishop</t>
  </si>
  <si>
    <t>Chris Koch</t>
  </si>
  <si>
    <t>Michael Pressman</t>
  </si>
  <si>
    <t>Steve Barron</t>
  </si>
  <si>
    <t>Andrew Douglas</t>
  </si>
  <si>
    <t>Jay Chandrasekhar</t>
  </si>
  <si>
    <t>Robert Berlinger</t>
  </si>
  <si>
    <t>Peter Jackson</t>
  </si>
  <si>
    <t>Martin Campbell</t>
  </si>
  <si>
    <t>Mimi Leder</t>
  </si>
  <si>
    <t>Gore Verbinski</t>
  </si>
  <si>
    <t>Anthony Minghella</t>
  </si>
  <si>
    <t>Ron Underwood</t>
  </si>
  <si>
    <t>S.S. Wilson</t>
  </si>
  <si>
    <t>Brent Maddock</t>
  </si>
  <si>
    <t>Henry Hathaway</t>
  </si>
  <si>
    <t>Robert Zemeckis</t>
  </si>
  <si>
    <t>Mel Stuart</t>
  </si>
  <si>
    <t>Nicole Conn</t>
  </si>
  <si>
    <t>Julie Taymor</t>
  </si>
  <si>
    <t>Alejandro G. Iñárritu</t>
  </si>
  <si>
    <t>Yanyong Kuruaungkoul</t>
  </si>
  <si>
    <t>Ridley Scott</t>
  </si>
  <si>
    <t>Joe Roth</t>
  </si>
  <si>
    <t>Mark Landre Gould</t>
  </si>
  <si>
    <t>Lori Kaye</t>
  </si>
  <si>
    <t>Massy Tadjedin</t>
  </si>
  <si>
    <t>Guy Ritchie</t>
  </si>
  <si>
    <t>Lenin Bharathi</t>
  </si>
  <si>
    <t>James Foley</t>
  </si>
  <si>
    <t>Kunihiko Yuyama</t>
  </si>
  <si>
    <t>Ranjit Jeyakodi</t>
  </si>
  <si>
    <t>Ram</t>
  </si>
  <si>
    <t>Mark Herman</t>
  </si>
  <si>
    <t>Ben A. Williams</t>
  </si>
  <si>
    <t>Stephen Daldry</t>
  </si>
  <si>
    <t>John Fortenberry</t>
  </si>
  <si>
    <t>Chandrakant Kulkarni</t>
  </si>
  <si>
    <t>Uttung Shelar</t>
  </si>
  <si>
    <t>Greg Kohs</t>
  </si>
  <si>
    <t>Lisa Arnold</t>
  </si>
  <si>
    <t>Bedabrata Pain</t>
  </si>
  <si>
    <t>Reiner Holzemer</t>
  </si>
  <si>
    <t>Bob Rose</t>
  </si>
  <si>
    <t>Abba T. Makama</t>
  </si>
  <si>
    <t>Joe Dietsch</t>
  </si>
  <si>
    <t>Chris Sivertson</t>
  </si>
  <si>
    <t>Amar Gupte</t>
  </si>
  <si>
    <t>Sooraj R. Barjatya</t>
  </si>
  <si>
    <t>Amardeep Singh Gill</t>
  </si>
  <si>
    <t>Jon M. Chu</t>
  </si>
  <si>
    <t>Pratim D. Gupta</t>
  </si>
  <si>
    <t>Ben Patterson</t>
  </si>
  <si>
    <t>Santosh Manjrekar</t>
  </si>
  <si>
    <t>Victor Dal Chele</t>
  </si>
  <si>
    <t>Kiki Goshay</t>
  </si>
  <si>
    <t>Peter Pardini</t>
  </si>
  <si>
    <t>Lars von Trier</t>
  </si>
  <si>
    <t>Rebecca Zlotowski</t>
  </si>
  <si>
    <t>Rajeev Patil</t>
  </si>
  <si>
    <t>Sudesh Manjrekar</t>
  </si>
  <si>
    <t>Jee-woon Kim</t>
  </si>
  <si>
    <t>Satish Manwar</t>
  </si>
  <si>
    <t>Alison MacLean</t>
  </si>
  <si>
    <t>David Koepp</t>
  </si>
  <si>
    <t>Dan Bush</t>
  </si>
  <si>
    <t>Sam Hobkinson</t>
  </si>
  <si>
    <t>Karan Bali</t>
  </si>
  <si>
    <t>Steve Hickner</t>
  </si>
  <si>
    <t>Matt Kugelman</t>
  </si>
  <si>
    <t>Hari Viswanath</t>
  </si>
  <si>
    <t>Pieter-Jan De Pue</t>
  </si>
  <si>
    <t>Miriam Chandy Menacherry</t>
  </si>
  <si>
    <t>Edward Ellis</t>
  </si>
  <si>
    <t>Abhishek Chaubey</t>
  </si>
  <si>
    <t>Charlie Haskell</t>
  </si>
  <si>
    <t>James Barr</t>
  </si>
  <si>
    <t>Sorin Dan Mihalcescu</t>
  </si>
  <si>
    <t>Harold Cronk</t>
  </si>
  <si>
    <t>Roberta Grossman</t>
  </si>
  <si>
    <t>David Bruckner</t>
  </si>
  <si>
    <t>Tamta Gabrichidze</t>
  </si>
  <si>
    <t>Ari Sandel</t>
  </si>
  <si>
    <t>Caradog W. James</t>
  </si>
  <si>
    <t>Tom Stern</t>
  </si>
  <si>
    <t>Kelly Duane de la Vega</t>
  </si>
  <si>
    <t>Julio Medem</t>
  </si>
  <si>
    <t>Deane Taylor</t>
  </si>
  <si>
    <t>Luis Javier M. Henaine</t>
  </si>
  <si>
    <t>Mathias Malzieu</t>
  </si>
  <si>
    <t>Hark Tsui</t>
  </si>
  <si>
    <t>Bob Nelson</t>
  </si>
  <si>
    <t>Trevor Ryan</t>
  </si>
  <si>
    <t>Stephen Cone</t>
  </si>
  <si>
    <t>Julius Onah</t>
  </si>
  <si>
    <t>Jordan Ross</t>
  </si>
  <si>
    <t>Krishna Agazzi</t>
  </si>
  <si>
    <t>Alison E. Rose</t>
  </si>
  <si>
    <t>Roland Joffé</t>
  </si>
  <si>
    <t>Craig Moss</t>
  </si>
  <si>
    <t>Malik Vitthal</t>
  </si>
  <si>
    <t>Vonda Harrell</t>
  </si>
  <si>
    <t>Fabio Guaglione</t>
  </si>
  <si>
    <t>Carlos Vermut</t>
  </si>
  <si>
    <t>Shaina Allen</t>
  </si>
  <si>
    <t>Hong-seon Kim</t>
  </si>
  <si>
    <t>Lilibet Foster</t>
  </si>
  <si>
    <t>J.C. Falcón</t>
  </si>
  <si>
    <t>Saw Teong Hin</t>
  </si>
  <si>
    <t>Abhinay Deo</t>
  </si>
  <si>
    <t>Jesse Peretz</t>
  </si>
  <si>
    <t>Sherwin Shilati</t>
  </si>
  <si>
    <t>Mark Columbus</t>
  </si>
  <si>
    <t>Dejan Zečević</t>
  </si>
  <si>
    <t>Pascale Lamche</t>
  </si>
  <si>
    <t>Lô Politi</t>
  </si>
  <si>
    <t>Yuen Wo-Ping</t>
  </si>
  <si>
    <t>Joshua Oppenheimer</t>
  </si>
  <si>
    <t>Pawan K Shrivastava</t>
  </si>
  <si>
    <t>Tomas Portella</t>
  </si>
  <si>
    <t>Kazuchika Kise</t>
  </si>
  <si>
    <t>Mar Targarona</t>
  </si>
  <si>
    <t>Steven Gomez</t>
  </si>
  <si>
    <t>Robert Cannan</t>
  </si>
  <si>
    <t>Aruna Raje</t>
  </si>
  <si>
    <t>Alex Lehmann</t>
  </si>
  <si>
    <t>Elisabeth Vogler</t>
  </si>
  <si>
    <t>Brian A. Miller</t>
  </si>
  <si>
    <t>Adam Smith</t>
  </si>
  <si>
    <t>Benjamin Ree</t>
  </si>
  <si>
    <t>Susannah Ward</t>
  </si>
  <si>
    <t>Sam Taplin</t>
  </si>
  <si>
    <t>Kasia Uscinska</t>
  </si>
  <si>
    <t>Vicky Matthews</t>
  </si>
  <si>
    <t>Woo Min-ho</t>
  </si>
  <si>
    <t>Hang-Jun Jang</t>
  </si>
  <si>
    <t>Kurt Voelker</t>
  </si>
  <si>
    <t>Constance Marks</t>
  </si>
  <si>
    <t>Paul Miller</t>
  </si>
  <si>
    <t>Michael Del Monte</t>
  </si>
  <si>
    <t>Andreas Johnsen</t>
  </si>
  <si>
    <t>Nora Twomey</t>
  </si>
  <si>
    <t>Chris Blake</t>
  </si>
  <si>
    <t>Johnny Kevorkian</t>
  </si>
  <si>
    <t>Amshan Kumar</t>
  </si>
  <si>
    <t>David L.G. Hughes</t>
  </si>
  <si>
    <t>Ildiko Enyedi</t>
  </si>
  <si>
    <t>You-Jeong Chang</t>
  </si>
  <si>
    <t>Richard Bates Jr.</t>
  </si>
  <si>
    <t>Steve McLean</t>
  </si>
  <si>
    <t>Gregory Caruso</t>
  </si>
  <si>
    <t>Benjamin Arfmann</t>
  </si>
  <si>
    <t>Fumihiko Sori</t>
  </si>
  <si>
    <t>Shin-yeon Won</t>
  </si>
  <si>
    <t>Keith Scholey</t>
  </si>
  <si>
    <t>Juan Pablo Buscarini</t>
  </si>
  <si>
    <t>Keiichi Sato</t>
  </si>
  <si>
    <t>Chad Van De Keere</t>
  </si>
  <si>
    <t>Suseenthiran</t>
  </si>
  <si>
    <t>Lucky McKee</t>
  </si>
  <si>
    <t>Cecilia Peck</t>
  </si>
  <si>
    <t>Sanjeev Gupta</t>
  </si>
  <si>
    <t>Paul Tanter</t>
  </si>
  <si>
    <t>Matt Tyrnauer</t>
  </si>
  <si>
    <t>Stephan Rick</t>
  </si>
  <si>
    <t>Mariano Baez</t>
  </si>
  <si>
    <t>Stephanie Laing</t>
  </si>
  <si>
    <t>Logan Kibens</t>
  </si>
  <si>
    <t>Vincent Perez</t>
  </si>
  <si>
    <t>Carlos Marques-Marcet</t>
  </si>
  <si>
    <t>Prasanth Varma</t>
  </si>
  <si>
    <t>Gangadhar Salimath</t>
  </si>
  <si>
    <t>Daniel J. Clark</t>
  </si>
  <si>
    <t>Shanawaz Nellikunnil</t>
  </si>
  <si>
    <t>Danny J. Boyle</t>
  </si>
  <si>
    <t>Lars Kaalund</t>
  </si>
  <si>
    <t>Hari Nath</t>
  </si>
  <si>
    <t>Josh Webber</t>
  </si>
  <si>
    <t>Saket Chaudhary</t>
  </si>
  <si>
    <t>Tanuja Chandra</t>
  </si>
  <si>
    <t>Blair Hayes</t>
  </si>
  <si>
    <t>Sachin Kamlakar Khot</t>
  </si>
  <si>
    <t>Tolga Örnek</t>
  </si>
  <si>
    <t>Daniel Monzón</t>
  </si>
  <si>
    <t>Sung-soo Kim</t>
  </si>
  <si>
    <t>Chandrakant Kanse</t>
  </si>
  <si>
    <t>Avadhoot Gupte</t>
  </si>
  <si>
    <t>Sanjay Soorkar</t>
  </si>
  <si>
    <t>Thomas Stuber</t>
  </si>
  <si>
    <t>Christopher Chambers</t>
  </si>
  <si>
    <t>Giulio Base</t>
  </si>
  <si>
    <t>Sam Dunn</t>
  </si>
  <si>
    <t>Matías Bize</t>
  </si>
  <si>
    <t>Alex Holmes</t>
  </si>
  <si>
    <t>Tanuj Chopra</t>
  </si>
  <si>
    <t>Michael Paul Stephenson</t>
  </si>
  <si>
    <t>Colin Dench</t>
  </si>
  <si>
    <t>Jesús Magaña Vázquez</t>
  </si>
  <si>
    <t>Corey Grant</t>
  </si>
  <si>
    <t>Shaul Schwarz</t>
  </si>
  <si>
    <t>Rayka Zehtabchi</t>
  </si>
  <si>
    <t>Jevons Au</t>
  </si>
  <si>
    <t>Olivier Assayas</t>
  </si>
  <si>
    <t>Jeremiah Zagar</t>
  </si>
  <si>
    <t>Afonso Poyart</t>
  </si>
  <si>
    <t>Joachim Fest</t>
  </si>
  <si>
    <t>Adam Davis</t>
  </si>
  <si>
    <t>Chris Weitz</t>
  </si>
  <si>
    <t>Brad Peyton</t>
  </si>
  <si>
    <t>Hsu Chih-yen</t>
  </si>
  <si>
    <t>Emma Hatherley</t>
  </si>
  <si>
    <t>Meghna Gulzar</t>
  </si>
  <si>
    <t>Eddie Martin</t>
  </si>
  <si>
    <t>Rick Morales</t>
  </si>
  <si>
    <t>Michael Winnick</t>
  </si>
  <si>
    <t>Kelly Fremon Craig</t>
  </si>
  <si>
    <t>Kyle Rankin</t>
  </si>
  <si>
    <t>Pramod Pawar</t>
  </si>
  <si>
    <t>Dan Gilroy</t>
  </si>
  <si>
    <t>Rebecca Harrison</t>
  </si>
  <si>
    <t>Milla Harrison-Hansley</t>
  </si>
  <si>
    <t>Storm Theunissen</t>
  </si>
  <si>
    <t>Fisher Stevens</t>
  </si>
  <si>
    <t>Neil Triffett</t>
  </si>
  <si>
    <t>Tom O'Dell</t>
  </si>
  <si>
    <t>John Trengove</t>
  </si>
  <si>
    <t>Ui-seok Jo</t>
  </si>
  <si>
    <t>Michael Mayer</t>
  </si>
  <si>
    <t>Jani Lachauer</t>
  </si>
  <si>
    <t>Marina Zenovich</t>
  </si>
  <si>
    <t>Carlos Bolado</t>
  </si>
  <si>
    <t>Gurvinder Singh</t>
  </si>
  <si>
    <t>Rohit Shetty</t>
  </si>
  <si>
    <t>Anjali Nayar</t>
  </si>
  <si>
    <t>Farah Khan</t>
  </si>
  <si>
    <t>Joaquín Mazón</t>
  </si>
  <si>
    <t>Adam Sjöberg</t>
  </si>
  <si>
    <t>John Stewart Muller</t>
  </si>
  <si>
    <t>Leandro Mark</t>
  </si>
  <si>
    <t>Pulkit</t>
  </si>
  <si>
    <t>Jennie Livingston</t>
  </si>
  <si>
    <t>Oscar Micheaux</t>
  </si>
  <si>
    <t>Jonás Trueba</t>
  </si>
  <si>
    <t>Peter DeLuise</t>
  </si>
  <si>
    <t>Robbie Countryman</t>
  </si>
  <si>
    <t>Jason James</t>
  </si>
  <si>
    <t>Nic Mathieu</t>
  </si>
  <si>
    <t>Gary Howsam</t>
  </si>
  <si>
    <t>Pierre Morel</t>
  </si>
  <si>
    <t>Sujeeth</t>
  </si>
  <si>
    <t>Agasyah Karim</t>
  </si>
  <si>
    <t>Jonathan Sobol</t>
  </si>
  <si>
    <t>Kiran Rao</t>
  </si>
  <si>
    <t>David E. Talbert</t>
  </si>
  <si>
    <t>Abbas Tyrewala</t>
  </si>
  <si>
    <t>Bhagyaraj</t>
  </si>
  <si>
    <t>Anusha Rizvi</t>
  </si>
  <si>
    <t>Chris Kelly</t>
  </si>
  <si>
    <t>Karey Kirkpatrick</t>
  </si>
  <si>
    <t>Marco Risi</t>
  </si>
  <si>
    <t>Anne Fletcher</t>
  </si>
  <si>
    <t>Marek Losey</t>
  </si>
  <si>
    <t>Mat King</t>
  </si>
  <si>
    <t>Brian Oakes</t>
  </si>
  <si>
    <t>Drew Heriot</t>
  </si>
  <si>
    <t>BB Sasore</t>
  </si>
  <si>
    <t>Pascal Amanfo</t>
  </si>
  <si>
    <t>Atsuko Ishizuka</t>
  </si>
  <si>
    <t>Eric Aghimien</t>
  </si>
  <si>
    <t>Bruce Robinson</t>
  </si>
  <si>
    <t>Joel Crawford</t>
  </si>
  <si>
    <t>Roman Gackowski</t>
  </si>
  <si>
    <t>Benjamin Dickinson</t>
  </si>
  <si>
    <t>Mads Matthiesen</t>
  </si>
  <si>
    <t>Fernando Moro</t>
  </si>
  <si>
    <t>Kasra Farahani</t>
  </si>
  <si>
    <t>Ladislas Chollat</t>
  </si>
  <si>
    <t>Michael Mason</t>
  </si>
  <si>
    <t>Ofir Raul Graizer</t>
  </si>
  <si>
    <t>Sacha Wolff</t>
  </si>
  <si>
    <t>Sandeep Chatterjee</t>
  </si>
  <si>
    <t>Shivam Nair</t>
  </si>
  <si>
    <t>Soumitra Ranade</t>
  </si>
  <si>
    <t>Manmohan Desai</t>
  </si>
  <si>
    <t>Manish Jha</t>
  </si>
  <si>
    <t>Raja Menon</t>
  </si>
  <si>
    <t>Hrishikesh Mukherjee</t>
  </si>
  <si>
    <t>Sagar Sarhadi</t>
  </si>
  <si>
    <t>Jon Rosenbaum</t>
  </si>
  <si>
    <t>David Carson</t>
  </si>
  <si>
    <t>Tanveer Khan</t>
  </si>
  <si>
    <t>Chandra Barot</t>
  </si>
  <si>
    <t>Ajay Phansekar</t>
  </si>
  <si>
    <t>Partho Ghosh</t>
  </si>
  <si>
    <t>David Mirkin</t>
  </si>
  <si>
    <t>Prakash Mehra</t>
  </si>
  <si>
    <t>Bruce Leddy</t>
  </si>
  <si>
    <t>Shirish Kunder</t>
  </si>
  <si>
    <t>Radhu Karmakar</t>
  </si>
  <si>
    <t>Ahishor Solomon</t>
  </si>
  <si>
    <t>Sai Paranjape</t>
  </si>
  <si>
    <t>Gulzar</t>
  </si>
  <si>
    <t>Remy Kohli</t>
  </si>
  <si>
    <t>Shekhar Kapur</t>
  </si>
  <si>
    <t>Karan Lalit Butani</t>
  </si>
  <si>
    <t>Abhishek Saxena</t>
  </si>
  <si>
    <t>Basu Chatterjee</t>
  </si>
  <si>
    <t>Sanjay Dayma</t>
  </si>
  <si>
    <t>John Milius</t>
  </si>
  <si>
    <t>Amit Rai</t>
  </si>
  <si>
    <t>Raman Kumar</t>
  </si>
  <si>
    <t>Balu Mahendra</t>
  </si>
  <si>
    <t>Raj N. Sippy</t>
  </si>
  <si>
    <t>Tariq Khan</t>
  </si>
  <si>
    <t>Michael Apted</t>
  </si>
  <si>
    <t>Roger Spottiswoode</t>
  </si>
  <si>
    <t>Sanjay Patel</t>
  </si>
  <si>
    <t>Ashu Trikha</t>
  </si>
  <si>
    <t>Kushal Srivastava</t>
  </si>
  <si>
    <t>Chandra Prakash Dwivedi</t>
  </si>
  <si>
    <t>Chris Bould</t>
  </si>
  <si>
    <t>Kevin Booth</t>
  </si>
  <si>
    <t>Paul M. Green</t>
  </si>
  <si>
    <t>Julio Fernández Talamantes</t>
  </si>
  <si>
    <t>Walter C. Miller</t>
  </si>
  <si>
    <t>Ellen Brown</t>
  </si>
  <si>
    <t>Matt Askem</t>
  </si>
  <si>
    <t>Rob Zombie</t>
  </si>
  <si>
    <t>Gary Cohen</t>
  </si>
  <si>
    <t>Fabien Beziat</t>
  </si>
  <si>
    <t>Nils Tavernier</t>
  </si>
  <si>
    <t>Alethea Jones</t>
  </si>
  <si>
    <t>Guy Vasilovich</t>
  </si>
  <si>
    <t>Rich Ragsdale</t>
  </si>
  <si>
    <t>Dana Doron</t>
  </si>
  <si>
    <t>Hidetaka Inazuka</t>
  </si>
  <si>
    <t>James Brown</t>
  </si>
  <si>
    <t>Paul Schrader</t>
  </si>
  <si>
    <t>Brittany Andrews</t>
  </si>
  <si>
    <t>André Øvredal</t>
  </si>
  <si>
    <t>Rodrigo Van Der Put</t>
  </si>
  <si>
    <t>John Michael McDonagh</t>
  </si>
  <si>
    <t>Theo Davies</t>
  </si>
  <si>
    <t>Benoît Jacquot</t>
  </si>
  <si>
    <t>Fernando Frías De La Parra</t>
  </si>
  <si>
    <t>John Hillcoat</t>
  </si>
  <si>
    <t>Måns Mårlind</t>
  </si>
  <si>
    <t>Ludovic Bernard</t>
  </si>
  <si>
    <t>Jason Moore</t>
  </si>
  <si>
    <t>Yuki Yamato</t>
  </si>
  <si>
    <t>Álvaro Brechner</t>
  </si>
  <si>
    <t>Levan Tsikurishvili</t>
  </si>
  <si>
    <t>Rakesh Mehta</t>
  </si>
  <si>
    <t>Mat Whitecross</t>
  </si>
  <si>
    <t>Gonzalo Bendala</t>
  </si>
  <si>
    <t>Stefan Aust</t>
  </si>
  <si>
    <t>Biyi Bandele</t>
  </si>
  <si>
    <t>Andrew Wessels</t>
  </si>
  <si>
    <t>Chris Renaud</t>
  </si>
  <si>
    <t>Jason Stone</t>
  </si>
  <si>
    <t>Detlev Buck</t>
  </si>
  <si>
    <t>Luis Prieto</t>
  </si>
  <si>
    <t>Elisa Fuksas</t>
  </si>
  <si>
    <t>Vic Armstrong</t>
  </si>
  <si>
    <t>Lee Toland Krieger</t>
  </si>
  <si>
    <t>Marc Francis</t>
  </si>
  <si>
    <t>Alik Sakharov</t>
  </si>
  <si>
    <t>Tony Giglio</t>
  </si>
  <si>
    <t>Akiyuki Shinbo</t>
  </si>
  <si>
    <t>Ron Oliver</t>
  </si>
  <si>
    <t>Shojiro Nishimi</t>
  </si>
  <si>
    <t>J.D. Dillard</t>
  </si>
  <si>
    <t>Anthony Russo</t>
  </si>
  <si>
    <t>Michael Petroni</t>
  </si>
  <si>
    <t>Erik Nelson</t>
  </si>
  <si>
    <t>Ritu Sarin</t>
  </si>
  <si>
    <t>Pepe Bojórquez</t>
  </si>
  <si>
    <t>Daniel Kontur</t>
  </si>
  <si>
    <t>Jorge Michel Grau</t>
  </si>
  <si>
    <t>Ross Boyask</t>
  </si>
  <si>
    <t>Bruce Beresford</t>
  </si>
  <si>
    <t>Louise Alston</t>
  </si>
  <si>
    <t>Sunkanmi Adebayo</t>
  </si>
  <si>
    <t>Susanne Bier</t>
  </si>
  <si>
    <t>Irek Dobrowolski</t>
  </si>
  <si>
    <t>Josh Mendoza</t>
  </si>
  <si>
    <t>Diego Kaplan</t>
  </si>
  <si>
    <t>Ari Levinson</t>
  </si>
  <si>
    <t>George Ford</t>
  </si>
  <si>
    <t>Hasraf Dulull</t>
  </si>
  <si>
    <t>Gilbert Chan</t>
  </si>
  <si>
    <t>Steve Cheng</t>
  </si>
  <si>
    <t>Sam Loh</t>
  </si>
  <si>
    <t>Jason Lai</t>
  </si>
  <si>
    <t>Marco Deufemia</t>
  </si>
  <si>
    <t>Lydia Tenaglia</t>
  </si>
  <si>
    <t>Thomas Astruc</t>
  </si>
  <si>
    <t>Pablo Parés</t>
  </si>
  <si>
    <t>David Grossman</t>
  </si>
  <si>
    <t>Mario Cambi</t>
  </si>
  <si>
    <t>Luc Vinciguerra</t>
  </si>
  <si>
    <t>Ahsan Rahim</t>
  </si>
  <si>
    <t>Yorgos Lanthimos</t>
  </si>
  <si>
    <t>Michael Barrett</t>
  </si>
  <si>
    <t>Adam Nimoy</t>
  </si>
  <si>
    <t>Elizabeth Wood</t>
  </si>
  <si>
    <t>Rodrigo Reyes</t>
  </si>
  <si>
    <t>Samit Kakkad</t>
  </si>
  <si>
    <t>Kenny Young</t>
  </si>
  <si>
    <t>Peter Orton</t>
  </si>
  <si>
    <t>Emil Ben-Shimon</t>
  </si>
  <si>
    <t>Julia Hart</t>
  </si>
  <si>
    <t>Mark Lewis</t>
  </si>
  <si>
    <t>Joel Gallen</t>
  </si>
  <si>
    <t>Rob W. King</t>
  </si>
  <si>
    <t>Ian MacAllister-McDonald</t>
  </si>
  <si>
    <t>L. Frazier</t>
  </si>
  <si>
    <t>Sebastian DiNatale</t>
  </si>
  <si>
    <t>Prasobh Vijayan</t>
  </si>
  <si>
    <t>Ekachai Uekrongtham</t>
  </si>
  <si>
    <t>Jay Surridge</t>
  </si>
  <si>
    <t>Jayson Thiessen</t>
  </si>
  <si>
    <t>Steve Antin</t>
  </si>
  <si>
    <t>Nuhash Humayun</t>
  </si>
  <si>
    <t>Brendon Marotta</t>
  </si>
  <si>
    <t>Sriram Raghavan</t>
  </si>
  <si>
    <t>Elaine Bogan</t>
  </si>
  <si>
    <t>Michael Cuesta</t>
  </si>
  <si>
    <t>Thom Zimny</t>
  </si>
  <si>
    <t>James Marsh</t>
  </si>
  <si>
    <t>Gordon Chan</t>
  </si>
  <si>
    <t>Vikram Gandhi</t>
  </si>
  <si>
    <t>Sean Hanish</t>
  </si>
  <si>
    <t>David Shisgall</t>
  </si>
  <si>
    <t>Karan Anshuman</t>
  </si>
  <si>
    <t>Obi Emelonye</t>
  </si>
  <si>
    <t>Mrighdeep Singh Lamba</t>
  </si>
  <si>
    <t>Reema Kagti</t>
  </si>
  <si>
    <t>Brodje Wemboendja</t>
  </si>
  <si>
    <t>Jadesola Osiberu</t>
  </si>
  <si>
    <t>Vijay Lalwani</t>
  </si>
  <si>
    <t>Shirley Frimpong-Manso</t>
  </si>
  <si>
    <t>Hiroshi Aoyama</t>
  </si>
  <si>
    <t>Phil Roman</t>
  </si>
  <si>
    <t>Téo Frank</t>
  </si>
  <si>
    <t>Sean Olson</t>
  </si>
  <si>
    <t>Sigrid Andrea Bernardo</t>
  </si>
  <si>
    <t>Guillermo de Oliveira</t>
  </si>
  <si>
    <t>Elliot Hegarty</t>
  </si>
  <si>
    <t>Manoj Beedha</t>
  </si>
  <si>
    <t>Vikram Bhatt</t>
  </si>
  <si>
    <t>Jody Lambert</t>
  </si>
  <si>
    <t>Agnidev Chatterjee</t>
  </si>
  <si>
    <t>Marc Levin</t>
  </si>
  <si>
    <t>Manbhavan Singh</t>
  </si>
  <si>
    <t>Pa. Ranjith</t>
  </si>
  <si>
    <t>Ignacio López Escrivá</t>
  </si>
  <si>
    <t>Nicholas Kharkongor</t>
  </si>
  <si>
    <t>Varun Narvekar</t>
  </si>
  <si>
    <t>Seth Henrikson</t>
  </si>
  <si>
    <t>Devaki Singh</t>
  </si>
  <si>
    <t>Benson Lee</t>
  </si>
  <si>
    <t>Antonio Serrano</t>
  </si>
  <si>
    <t>Sinan Akkuş</t>
  </si>
  <si>
    <t>Matt Bell</t>
  </si>
  <si>
    <t>Hardik Mehta</t>
  </si>
  <si>
    <t>Ehtesham Uddin</t>
  </si>
  <si>
    <t>Elite Zexer</t>
  </si>
  <si>
    <t>Pedro Morelli</t>
  </si>
  <si>
    <t>John Banas</t>
  </si>
  <si>
    <t>Wim Bonte</t>
  </si>
  <si>
    <t>Bruce MacDonald</t>
  </si>
  <si>
    <t>Mike Nicoll</t>
  </si>
  <si>
    <t>Robert O. Peters</t>
  </si>
  <si>
    <t>Bunmi Ajakaiye</t>
  </si>
  <si>
    <t>Biodun Stephen</t>
  </si>
  <si>
    <t>M.J. Bassett</t>
  </si>
  <si>
    <t>Ding-Lin Wang</t>
  </si>
  <si>
    <t>Richard van't Riet</t>
  </si>
  <si>
    <t>John Hoffman</t>
  </si>
  <si>
    <t>Michael Winterbottom</t>
  </si>
  <si>
    <t>Jean-Pierre Dardenne</t>
  </si>
  <si>
    <t>Gurinder Chadha</t>
  </si>
  <si>
    <t>Gabriela Cowperthwaite</t>
  </si>
  <si>
    <t>Josh Greenbaum</t>
  </si>
  <si>
    <t>Shonali Bose</t>
  </si>
  <si>
    <t>Adam Alleca</t>
  </si>
  <si>
    <t>Craig Anderson</t>
  </si>
  <si>
    <t>Michael G. Kehoe</t>
  </si>
  <si>
    <t>Hiroshi Katagiri</t>
  </si>
  <si>
    <t>Ivan Sen</t>
  </si>
  <si>
    <t>Anthony Caronna</t>
  </si>
  <si>
    <t>Jeffrey C. Bell</t>
  </si>
  <si>
    <t>Michelle Johnston</t>
  </si>
  <si>
    <t>Vijay Kumar Arora</t>
  </si>
  <si>
    <t>Matt Shakman</t>
  </si>
  <si>
    <t>Serge Ou</t>
  </si>
  <si>
    <t>Gaurav Bavdankar</t>
  </si>
  <si>
    <t>David Raynr</t>
  </si>
  <si>
    <t>Jagdeep Sidhu</t>
  </si>
  <si>
    <t>Malik Bendjelloul</t>
  </si>
  <si>
    <t>Jamie M. Dagg</t>
  </si>
  <si>
    <t>Tanawat Aiemjinda</t>
  </si>
  <si>
    <t>Brendan Malloy</t>
  </si>
  <si>
    <t>Mukesh Vohra</t>
  </si>
  <si>
    <t>Syrine Boulanouar</t>
  </si>
  <si>
    <t>Tudor Giurgiu</t>
  </si>
  <si>
    <t>Cheang Pou Soi</t>
  </si>
  <si>
    <t>Enrique García Meza</t>
  </si>
  <si>
    <t>Katarina Launing</t>
  </si>
  <si>
    <t>Gabriel Clarke</t>
  </si>
  <si>
    <t>Lawrence Cheng</t>
  </si>
  <si>
    <t>Prakash Balwant Saini</t>
  </si>
  <si>
    <t>Leung Lok Man</t>
  </si>
  <si>
    <t>Jazz Boon</t>
  </si>
  <si>
    <t>Felix Chong</t>
  </si>
  <si>
    <t>Gary Mak</t>
  </si>
  <si>
    <t>Liu Jiang</t>
  </si>
  <si>
    <t>Blake Harris</t>
  </si>
  <si>
    <t>Jasbir Bijendra Bhati</t>
  </si>
  <si>
    <t>Tristan Ferland Milewski</t>
  </si>
  <si>
    <t>Harjit Singh</t>
  </si>
  <si>
    <t>Jon Carey</t>
  </si>
  <si>
    <t>Jennifer Lynch</t>
  </si>
  <si>
    <t>Leopoldo Aguilar</t>
  </si>
  <si>
    <t>Nana Ekvtimishvili</t>
  </si>
  <si>
    <t>Olivier Jean-Marie</t>
  </si>
  <si>
    <t>Ashish R. Shukla</t>
  </si>
  <si>
    <t>Peter Spirer</t>
  </si>
  <si>
    <t>Ali F. Mostafa</t>
  </si>
  <si>
    <t>Myles Kane</t>
  </si>
  <si>
    <t>Robert McCullough Jr.</t>
  </si>
  <si>
    <t>Shrihari Sathe</t>
  </si>
  <si>
    <t>Ricardo Maldonado</t>
  </si>
  <si>
    <t>Vetrimaaran</t>
  </si>
  <si>
    <t>Chad L. Scheifele</t>
  </si>
  <si>
    <t>Jeff Margolis</t>
  </si>
  <si>
    <t>Einar Gabbassov</t>
  </si>
  <si>
    <t>Bauddhayan Mukherji</t>
  </si>
  <si>
    <t>Mark Risley</t>
  </si>
  <si>
    <t>Susan Lambert</t>
  </si>
  <si>
    <t>Tim Johnson</t>
  </si>
  <si>
    <t>Robert Moresco</t>
  </si>
  <si>
    <t>Aadish Keluskar</t>
  </si>
  <si>
    <t>Michael Fahey</t>
  </si>
  <si>
    <t>Alejandro Montiel</t>
  </si>
  <si>
    <t>Ian Cheney</t>
  </si>
  <si>
    <t>Jesse Gustafson</t>
  </si>
  <si>
    <t>Shin Won-ho</t>
  </si>
  <si>
    <t>Nancy Schwartzman</t>
  </si>
  <si>
    <t>Darren Lynn Bousman</t>
  </si>
  <si>
    <t>John Papola</t>
  </si>
  <si>
    <t>Osman Ali</t>
  </si>
  <si>
    <t>Rolfe Kanefsky</t>
  </si>
  <si>
    <t>Billy Corben</t>
  </si>
  <si>
    <t>Joe DeMaio</t>
  </si>
  <si>
    <t>Rob Silvestri</t>
  </si>
  <si>
    <t>Alex Burunova</t>
  </si>
  <si>
    <t>Jesús Torres Torres</t>
  </si>
  <si>
    <t>Matthias Hoene</t>
  </si>
  <si>
    <t>Chris Nahon</t>
  </si>
  <si>
    <t>Ringo Lam</t>
  </si>
  <si>
    <t>Alex Coletti</t>
  </si>
  <si>
    <t>Mark Osborne</t>
  </si>
  <si>
    <t>Christian De Vita</t>
  </si>
  <si>
    <t>Abhishek Varman</t>
  </si>
  <si>
    <t>Sabir Khan</t>
  </si>
  <si>
    <t>Nikhil Nagesh Bhat</t>
  </si>
  <si>
    <t>Xiaoxing Yi</t>
  </si>
  <si>
    <t>Fabrice Du Welz</t>
  </si>
  <si>
    <t>Mateo Gil</t>
  </si>
  <si>
    <t>Rémy Four</t>
  </si>
  <si>
    <t>Jota Linares</t>
  </si>
  <si>
    <t>Will Lockhart</t>
  </si>
  <si>
    <t>Erwin van den Eshof</t>
  </si>
  <si>
    <t>Joseph Mbah</t>
  </si>
  <si>
    <t>Wagner de Assis</t>
  </si>
  <si>
    <t>Robert Adetuyi</t>
  </si>
  <si>
    <t>White Trash Tyler</t>
  </si>
  <si>
    <t>Van M. Pham</t>
  </si>
  <si>
    <t>Gaby Dellal</t>
  </si>
  <si>
    <t>John Barnard</t>
  </si>
  <si>
    <t>Philip Yung</t>
  </si>
  <si>
    <t>Sarah Adina Smith</t>
  </si>
  <si>
    <t>Abdellatif Kechiche</t>
  </si>
  <si>
    <t>Christopher Louie</t>
  </si>
  <si>
    <t>Tim Rouhana</t>
  </si>
  <si>
    <t>Ana Kokkinos</t>
  </si>
  <si>
    <t>Jordan Brady</t>
  </si>
  <si>
    <t>Keiko Yagi</t>
  </si>
  <si>
    <t>Cate Shortland</t>
  </si>
  <si>
    <t>Adam Wingard</t>
  </si>
  <si>
    <t>Mohd Khairul Azri Bin Md Noor</t>
  </si>
  <si>
    <t>Daniela Goggi</t>
  </si>
  <si>
    <t>Toby Haynes</t>
  </si>
  <si>
    <t>Yeung Yat-Tak</t>
  </si>
  <si>
    <t>Keith L. Smith</t>
  </si>
  <si>
    <t>Todd Biermann</t>
  </si>
  <si>
    <t>Patrick Graham</t>
  </si>
  <si>
    <t>Ian Edelman</t>
  </si>
  <si>
    <t>Rai Yuvraj Bains</t>
  </si>
  <si>
    <t>Sunil Thakur</t>
  </si>
  <si>
    <t>Muh Chen</t>
  </si>
  <si>
    <t>Saurabh Sinha</t>
  </si>
  <si>
    <t>Ari Folman</t>
  </si>
  <si>
    <t>Bassam Kurdali</t>
  </si>
  <si>
    <t>Brian O'Malley</t>
  </si>
  <si>
    <t>Michael Seater</t>
  </si>
  <si>
    <t>Ashwin Saravanan</t>
  </si>
  <si>
    <t>Jun Lana</t>
  </si>
  <si>
    <t>Ashwiny Iyer Tiwari</t>
  </si>
  <si>
    <t>Atlee Kumar</t>
  </si>
  <si>
    <t>Ravi Udyawar</t>
  </si>
  <si>
    <t>R. Balki</t>
  </si>
  <si>
    <t>Shree Narayan Singh</t>
  </si>
  <si>
    <t>Salima Koroma</t>
  </si>
  <si>
    <t>Woo Ming Jin</t>
  </si>
  <si>
    <t>Shamyl Othman</t>
  </si>
  <si>
    <t>Michael Mazzola</t>
  </si>
  <si>
    <t>Julia Knowles</t>
  </si>
  <si>
    <t>Scott Marshall Smith</t>
  </si>
  <si>
    <t>Dean Wright</t>
  </si>
  <si>
    <t>Lesli Linka Glatter</t>
  </si>
  <si>
    <t>Michael Thelin</t>
  </si>
  <si>
    <t>Khalid Mohamed</t>
  </si>
  <si>
    <t>Sanjay Leela Bhansali</t>
  </si>
  <si>
    <t>Punit Malhotra</t>
  </si>
  <si>
    <t>Prem Soni</t>
  </si>
  <si>
    <t>Clarence Yiu-leung Fok</t>
  </si>
  <si>
    <t>Mandeep Kumar</t>
  </si>
  <si>
    <t>Michael Drumm</t>
  </si>
  <si>
    <t>Esteban Vidal</t>
  </si>
  <si>
    <t>Liu Jie</t>
  </si>
  <si>
    <t>Ding Sheng</t>
  </si>
  <si>
    <t>Justin Krook</t>
  </si>
  <si>
    <t>Gervasio Iglesias</t>
  </si>
  <si>
    <t>Will Gluck</t>
  </si>
  <si>
    <t>Tommy Wirkola</t>
  </si>
  <si>
    <t>Michael Carney</t>
  </si>
  <si>
    <t>Manuel Martín Cuenca</t>
  </si>
  <si>
    <t>Y. Joon Chung</t>
  </si>
  <si>
    <t>Mark Murphy</t>
  </si>
  <si>
    <t>Tarsem Singh</t>
  </si>
  <si>
    <t>Michael Tiddes</t>
  </si>
  <si>
    <t>Kepa Sojo</t>
  </si>
  <si>
    <t>Sze Yu Lau</t>
  </si>
  <si>
    <t>Li Pei-Chuan</t>
  </si>
  <si>
    <t>Anthony Chan</t>
  </si>
  <si>
    <t>Siu-hung Chung</t>
  </si>
  <si>
    <t>Alex Law</t>
  </si>
  <si>
    <t>Herman Yau</t>
  </si>
  <si>
    <t>Johnny To</t>
  </si>
  <si>
    <t>Cho Li</t>
  </si>
  <si>
    <t>Rucha Humnabadkar</t>
  </si>
  <si>
    <t>Scott Cooper</t>
  </si>
  <si>
    <t>Matthew Salleh</t>
  </si>
  <si>
    <t>Nathaniel Warsh</t>
  </si>
  <si>
    <t>Anthony Wonke</t>
  </si>
  <si>
    <t>Ashim Ahluwalia</t>
  </si>
  <si>
    <t>Robert Nixon</t>
  </si>
  <si>
    <t>Manu Ashokan</t>
  </si>
  <si>
    <t>James Lee</t>
  </si>
  <si>
    <t>Anita Udeep</t>
  </si>
  <si>
    <t>Alberto Arnaut Estrada</t>
  </si>
  <si>
    <t>Barak Goodman</t>
  </si>
  <si>
    <t>Max McGill</t>
  </si>
  <si>
    <t>Victor Zarcoff</t>
  </si>
  <si>
    <t>Jean-Claude La Marre</t>
  </si>
  <si>
    <t>Jorge Hernandez Aldana</t>
  </si>
  <si>
    <t>Majid Majidi</t>
  </si>
  <si>
    <t>Jake Szymanski</t>
  </si>
  <si>
    <t>Floyd Russ</t>
  </si>
  <si>
    <t>Susan Glatzer</t>
  </si>
  <si>
    <t>Will Canon</t>
  </si>
  <si>
    <t>Barney Clay</t>
  </si>
  <si>
    <t>Khaled El Halafawy</t>
  </si>
  <si>
    <t>Todor Chapkanov</t>
  </si>
  <si>
    <t>Louis Leterrier</t>
  </si>
  <si>
    <t>Prawal Raman</t>
  </si>
  <si>
    <t>Rajesh Mapuskar</t>
  </si>
  <si>
    <t>Alexandre Aja</t>
  </si>
  <si>
    <t>Lana Wachowski</t>
  </si>
  <si>
    <t>Kazuaki Kiriya</t>
  </si>
  <si>
    <t>Phanindra Narsetti</t>
  </si>
  <si>
    <t>Bharat Nalluri</t>
  </si>
  <si>
    <t>John G. Avildsen</t>
  </si>
  <si>
    <t>Nancy Meyers</t>
  </si>
  <si>
    <t>Beeban Kidron</t>
  </si>
  <si>
    <t>Paul Raschid</t>
  </si>
  <si>
    <t>Mel Smith</t>
  </si>
  <si>
    <t>Jesse Handsher</t>
  </si>
  <si>
    <t>Bradley Parker</t>
  </si>
  <si>
    <t>Vishnu Govindhan</t>
  </si>
  <si>
    <t>Pablo Giorgelli</t>
  </si>
  <si>
    <t>Jijo Pancode</t>
  </si>
  <si>
    <t>Suresh Pillai</t>
  </si>
  <si>
    <t>B.N. Shajeer Sha</t>
  </si>
  <si>
    <t>Hua Shan</t>
  </si>
  <si>
    <t>Amaan Khan</t>
  </si>
  <si>
    <t>Pablo D'Alo Abba</t>
  </si>
  <si>
    <t>Binu Ulahhannan</t>
  </si>
  <si>
    <t>Anil Thomas</t>
  </si>
  <si>
    <t>Sabu Varghese</t>
  </si>
  <si>
    <t>Charlie Lightening</t>
  </si>
  <si>
    <t>Kiran Narayanan</t>
  </si>
  <si>
    <t>Richard Correll</t>
  </si>
  <si>
    <t>Amir Mohiuddin</t>
  </si>
  <si>
    <t>Zakariya</t>
  </si>
  <si>
    <t>Maria Burton</t>
  </si>
  <si>
    <t>Charlie Vaughn</t>
  </si>
  <si>
    <t>Avinash Das</t>
  </si>
  <si>
    <t>Paul Serafini</t>
  </si>
  <si>
    <t>April Mullen</t>
  </si>
  <si>
    <t>Ben Steele</t>
  </si>
  <si>
    <t>John Butler</t>
  </si>
  <si>
    <t>Ali Scher</t>
  </si>
  <si>
    <t>Isaac Rentz</t>
  </si>
  <si>
    <t>Christopher Murray</t>
  </si>
  <si>
    <t>Kevin Ford</t>
  </si>
  <si>
    <t>David Briggs</t>
  </si>
  <si>
    <t>Neil Rawles</t>
  </si>
  <si>
    <t>Claude Lelouch</t>
  </si>
  <si>
    <t>J.F. Musial</t>
  </si>
  <si>
    <t>John Smithson</t>
  </si>
  <si>
    <t>Neil Armfield</t>
  </si>
  <si>
    <t>Cal Saville</t>
  </si>
  <si>
    <t>Christopher Martin</t>
  </si>
  <si>
    <t>Tom Whitter</t>
  </si>
  <si>
    <t>Brian M. Conley</t>
  </si>
  <si>
    <t>Lena Khan</t>
  </si>
  <si>
    <t>David Wnendt</t>
  </si>
  <si>
    <t>Karthik Subbaraj</t>
  </si>
  <si>
    <t>Brian Smrz</t>
  </si>
  <si>
    <t>Ester Gould</t>
  </si>
  <si>
    <t>Joe Swanberg</t>
  </si>
  <si>
    <t>Maria Pulera</t>
  </si>
  <si>
    <t>Marja Lewis Ryan</t>
  </si>
  <si>
    <t>Ryan Koo</t>
  </si>
  <si>
    <t>Hatem Khraiche</t>
  </si>
  <si>
    <t>Derek Peck</t>
  </si>
  <si>
    <t>Mitzi Vanessa Arreola</t>
  </si>
  <si>
    <t>Nicolas Pesce</t>
  </si>
  <si>
    <t>Jeremiah Jones</t>
  </si>
  <si>
    <t>Dave Patten</t>
  </si>
  <si>
    <t>Prabhuraj</t>
  </si>
  <si>
    <t>Jean-Simon Chartier</t>
  </si>
  <si>
    <t>Thomas Meadmore</t>
  </si>
  <si>
    <t>Katherine Fairfax Wright</t>
  </si>
  <si>
    <t>Hèctor Hernández Vicens</t>
  </si>
  <si>
    <t>Holger Tappe</t>
  </si>
  <si>
    <t>C.J. Wallis</t>
  </si>
  <si>
    <t>Çagan Irmak</t>
  </si>
  <si>
    <t>Amit Roy</t>
  </si>
  <si>
    <t>Teddy Lussi-Modeste</t>
  </si>
  <si>
    <t>Daniel Lee</t>
  </si>
  <si>
    <t>Kader Aoun</t>
  </si>
  <si>
    <t>Abhay Chopra</t>
  </si>
  <si>
    <t>Lee Chang-dong</t>
  </si>
  <si>
    <t>Kranti Kanade</t>
  </si>
  <si>
    <t>Dar Gai</t>
  </si>
  <si>
    <t>Jon Greenhalgh</t>
  </si>
  <si>
    <t>Christopher S. Rech</t>
  </si>
  <si>
    <t>Kitty Green</t>
  </si>
  <si>
    <t>Evan Katz</t>
  </si>
  <si>
    <t>Andrea Arnold</t>
  </si>
  <si>
    <t>Dawn Porter</t>
  </si>
  <si>
    <t>Ben Shelton</t>
  </si>
  <si>
    <t>Curro Velázquez</t>
  </si>
  <si>
    <t>Laura Brownson</t>
  </si>
  <si>
    <t>Robert Smigel</t>
  </si>
  <si>
    <t>Khaled Youssef</t>
  </si>
  <si>
    <t>Wael Ehsan</t>
  </si>
  <si>
    <t>Joachim Rønning</t>
  </si>
  <si>
    <t>Sathyan Anthikad</t>
  </si>
  <si>
    <t>Wayne Blair</t>
  </si>
  <si>
    <t>Max Amini</t>
  </si>
  <si>
    <t>Dimitri Logothetis</t>
  </si>
  <si>
    <t>Simon Stone</t>
  </si>
  <si>
    <t>Yam Laranas</t>
  </si>
  <si>
    <t>Ahmad Samir Farag</t>
  </si>
  <si>
    <t>Jason Sussberg</t>
  </si>
  <si>
    <t>Célia Catunda</t>
  </si>
  <si>
    <t>Gauri Shinde</t>
  </si>
  <si>
    <t>Oliver Schmitz</t>
  </si>
  <si>
    <t>Felix Herngren</t>
  </si>
  <si>
    <t>Camilla Nielsson</t>
  </si>
  <si>
    <t>Sabal Singh Shekawat</t>
  </si>
  <si>
    <t>Adam Del Giudice</t>
  </si>
  <si>
    <t>Robert Tate</t>
  </si>
  <si>
    <t>Louise Wardle</t>
  </si>
  <si>
    <t>Shalini Kantayya</t>
  </si>
  <si>
    <t>Dennis Scholl</t>
  </si>
  <si>
    <t>Fernando Coimbra</t>
  </si>
  <si>
    <t>Adam Leon</t>
  </si>
  <si>
    <t>Bille August</t>
  </si>
  <si>
    <t>Fab Five Freddie</t>
  </si>
  <si>
    <t>Rebecca Addelman</t>
  </si>
  <si>
    <t>Olivia Milch</t>
  </si>
  <si>
    <t>Mark Raso</t>
  </si>
  <si>
    <t>Dylan C. Brown</t>
  </si>
  <si>
    <t>Shelly Chopra Dhar</t>
  </si>
  <si>
    <t>Shanjey Kumar Perumal</t>
  </si>
  <si>
    <t>Jarrad Paul</t>
  </si>
  <si>
    <t>Michael Doneger</t>
  </si>
  <si>
    <t>Sandra Restrepo</t>
  </si>
  <si>
    <t>Ken Loach</t>
  </si>
  <si>
    <t>Sarthak Dasgupta</t>
  </si>
  <si>
    <t>Jennifer Kaytin Robinson</t>
  </si>
  <si>
    <t>Renato De Maria</t>
  </si>
  <si>
    <t>Pedro Coutinho</t>
  </si>
  <si>
    <t>Moataz El Tony</t>
  </si>
  <si>
    <t>Ossama Abu El Atta</t>
  </si>
  <si>
    <t>Simon Verhoeven</t>
  </si>
  <si>
    <t>Hasan Karacadağ</t>
  </si>
  <si>
    <t>Jon Lucas</t>
  </si>
  <si>
    <t>Richard Curtis</t>
  </si>
  <si>
    <t>Tom Shadyac</t>
  </si>
  <si>
    <t>Bill Oliver</t>
  </si>
  <si>
    <t>Jennifer Beamish</t>
  </si>
  <si>
    <t>Gabe Klinger</t>
  </si>
  <si>
    <t>David Gordon Green</t>
  </si>
  <si>
    <t>Suparn Verma</t>
  </si>
  <si>
    <t>Anant Balani</t>
  </si>
  <si>
    <t>Soukarya Ghosal</t>
  </si>
  <si>
    <t>Amitabha Singh</t>
  </si>
  <si>
    <t>Carly Stone</t>
  </si>
  <si>
    <t>Liam O'Donnell</t>
  </si>
  <si>
    <t>Bruce Gowers</t>
  </si>
  <si>
    <t>Enrico Bisi</t>
  </si>
  <si>
    <t>Michael Lennox</t>
  </si>
  <si>
    <t>Andrea Molaioli</t>
  </si>
  <si>
    <t>Aaron Nee</t>
  </si>
  <si>
    <t>Felix Van Groeningen</t>
  </si>
  <si>
    <t>Ken Barbet</t>
  </si>
  <si>
    <t>Dallas Jackson</t>
  </si>
  <si>
    <t>Sam Taylor-Johnson</t>
  </si>
  <si>
    <t>Marie Madinier</t>
  </si>
  <si>
    <t>Miguel Ángel Lamata</t>
  </si>
  <si>
    <t>Antonio Chavarrías</t>
  </si>
  <si>
    <t>Tiller Russell</t>
  </si>
  <si>
    <t>Gabriel Julien-Laferrière</t>
  </si>
  <si>
    <t>Yeo Siew Hua</t>
  </si>
  <si>
    <t>Joshua Marston</t>
  </si>
  <si>
    <t>Eleonore Pourriat</t>
  </si>
  <si>
    <t>Mike Wiluan</t>
  </si>
  <si>
    <t>Ayush Raina</t>
  </si>
  <si>
    <t>Chris Nelson</t>
  </si>
  <si>
    <t>Peter Webber</t>
  </si>
  <si>
    <t>Raphael Erichsen</t>
  </si>
  <si>
    <t>Lee Kyoungmi</t>
  </si>
  <si>
    <t>Michael Kennedy</t>
  </si>
  <si>
    <t>John R. Leonetti</t>
  </si>
  <si>
    <t>Grant S. Johnson</t>
  </si>
  <si>
    <t>Shravan Kumar</t>
  </si>
  <si>
    <t>Julien Christian Lutz</t>
  </si>
  <si>
    <t>Nick Davis</t>
  </si>
  <si>
    <t>Jason Winer</t>
  </si>
  <si>
    <t>Huang Jianming</t>
  </si>
  <si>
    <t>Laura VanZee Taylor</t>
  </si>
  <si>
    <t>Gerry Hoban</t>
  </si>
  <si>
    <t>Tianyu Zhao</t>
  </si>
  <si>
    <t>Richard LaGravenese</t>
  </si>
  <si>
    <t>Mark Palansky</t>
  </si>
  <si>
    <t>Shazia Ali Khan</t>
  </si>
  <si>
    <t>Stacy Title</t>
  </si>
  <si>
    <t>Bumpy</t>
  </si>
  <si>
    <t>Erik White</t>
  </si>
  <si>
    <t>Ben Brewer</t>
  </si>
  <si>
    <t>Victoria Bromley</t>
  </si>
  <si>
    <t>Philip G. Atwell</t>
  </si>
  <si>
    <t>Padmakumar Narasimhamurthy</t>
  </si>
  <si>
    <t>Stephen Gyllenhaal</t>
  </si>
  <si>
    <t>Diego Lerman</t>
  </si>
  <si>
    <t>Don Bluth</t>
  </si>
  <si>
    <t>Phil Nibbelink</t>
  </si>
  <si>
    <t>Larry Latham</t>
  </si>
  <si>
    <t>Phil Weinstein</t>
  </si>
  <si>
    <t>Kaspar Astrup Schröder</t>
  </si>
  <si>
    <t>Gary David Goldberg</t>
  </si>
  <si>
    <t>Raj Amit Kumar</t>
  </si>
  <si>
    <t>Keith Malloy</t>
  </si>
  <si>
    <t>Nanette Burstein</t>
  </si>
  <si>
    <t>Jocelyn Moorhouse</t>
  </si>
  <si>
    <t>Luca Vullo</t>
  </si>
  <si>
    <t>Tathagata Banerjee</t>
  </si>
  <si>
    <t>Ananda Krishnan</t>
  </si>
  <si>
    <t>Kookie V. Gulati</t>
  </si>
  <si>
    <t>Atanu Mukherjee</t>
  </si>
  <si>
    <t>Billy Ray</t>
  </si>
  <si>
    <t>Esteban Sapir</t>
  </si>
  <si>
    <t>Stephen Amezdroz</t>
  </si>
  <si>
    <t>Benedict Andrews</t>
  </si>
  <si>
    <t>Sushrut Jain</t>
  </si>
  <si>
    <t>Gayane Petrosyan</t>
  </si>
  <si>
    <t>Shivendra Singh Dungarpur</t>
  </si>
  <si>
    <t>Alexandre Reinecke</t>
  </si>
  <si>
    <t>Philipp Eichholtz</t>
  </si>
  <si>
    <t>Jamal Hill</t>
  </si>
  <si>
    <t>Daniel Gordon</t>
  </si>
  <si>
    <t>K. Ramanlal</t>
  </si>
  <si>
    <t>Maris Curran</t>
  </si>
  <si>
    <t>John Edginton</t>
  </si>
  <si>
    <t>Avinash Arun</t>
  </si>
  <si>
    <t>Ed Gass-Donnelly</t>
  </si>
  <si>
    <t>Jason Spingarn-Koff</t>
  </si>
  <si>
    <t>Takuya Igarashi</t>
  </si>
  <si>
    <t>A. Salaam</t>
  </si>
  <si>
    <t>Jason Cohen</t>
  </si>
  <si>
    <t>Eduardo Casanova</t>
  </si>
  <si>
    <t>Keith Fulton</t>
  </si>
  <si>
    <t>Rudradeep Bhattacharjee</t>
  </si>
  <si>
    <t>Daniel Burman</t>
  </si>
  <si>
    <t>Kike Maíllo</t>
  </si>
  <si>
    <t>Zatella Beatty</t>
  </si>
  <si>
    <t>Danny Cannon</t>
  </si>
  <si>
    <t>Hayato Date</t>
  </si>
  <si>
    <t>Michael Cumming</t>
  </si>
  <si>
    <t>Go Koga</t>
  </si>
  <si>
    <t>Everardo Gout</t>
  </si>
  <si>
    <t>Bhavik Thakore</t>
  </si>
  <si>
    <t>Phil Sgriccia</t>
  </si>
  <si>
    <t>Rob Seidenglanz</t>
  </si>
  <si>
    <t>Jesse Warn</t>
  </si>
  <si>
    <t>Glen Winter</t>
  </si>
  <si>
    <t>Carlos Sedes</t>
  </si>
  <si>
    <t>James Bamford</t>
  </si>
  <si>
    <t>Philippa Lowthorpe</t>
  </si>
  <si>
    <t>Ian Barber</t>
  </si>
  <si>
    <t>Gordon Anderson</t>
  </si>
  <si>
    <t>Vijay Roche</t>
  </si>
  <si>
    <t>Peter McDonnell</t>
  </si>
  <si>
    <t>Tony Collingwood</t>
  </si>
  <si>
    <t>Yasuhiro Irie</t>
  </si>
  <si>
    <t>James Hawes</t>
  </si>
  <si>
    <t>Jung-ah Im</t>
  </si>
  <si>
    <t>Andy Devonshire</t>
  </si>
  <si>
    <t>Onur Ünlü</t>
  </si>
  <si>
    <t>Shinji Takagi</t>
  </si>
  <si>
    <t>Kevin Deters</t>
  </si>
  <si>
    <t>Michael Socha</t>
  </si>
  <si>
    <t>Koji Sawai</t>
  </si>
  <si>
    <t>Abhinav Shiv Tiwari</t>
  </si>
  <si>
    <t>Brandon Somerhalder</t>
  </si>
  <si>
    <t>Krishnendu Chattopadhyay</t>
  </si>
  <si>
    <t>Francisco Schultz</t>
  </si>
  <si>
    <t>Joe Ksander</t>
  </si>
  <si>
    <t>Ross R. Shuman</t>
  </si>
  <si>
    <t>Paween Purikitpanya</t>
  </si>
  <si>
    <t>Parkpoom Wongpoom</t>
  </si>
  <si>
    <t>Brian McGinn</t>
  </si>
  <si>
    <t>Koji Morimoto</t>
  </si>
  <si>
    <t>Robert C. Ramirez</t>
  </si>
  <si>
    <t>Adam Schlesinger</t>
  </si>
  <si>
    <t>Clay Tweel</t>
  </si>
  <si>
    <t>Éric Warin</t>
  </si>
  <si>
    <t>Jon Shenk</t>
  </si>
  <si>
    <t>Alan Hicks</t>
  </si>
  <si>
    <t>John Voorhees</t>
  </si>
  <si>
    <t>Jacques Cluzaud</t>
  </si>
  <si>
    <t>Tim Skousen</t>
  </si>
  <si>
    <t>Arie Azis</t>
  </si>
  <si>
    <t>Ben Pluimer</t>
  </si>
  <si>
    <t>Keegan Kuhn</t>
  </si>
  <si>
    <t>Manussa Vorasingha</t>
  </si>
  <si>
    <t>Andrew Meier</t>
  </si>
  <si>
    <t>Lea Glob</t>
  </si>
  <si>
    <t>Jill Culton</t>
  </si>
  <si>
    <t>Wynn Padula</t>
  </si>
  <si>
    <t>Alban Teurlai</t>
  </si>
  <si>
    <t>Pranav Singh</t>
  </si>
  <si>
    <t>Seth Fuller</t>
  </si>
  <si>
    <t>Mark Radice</t>
  </si>
  <si>
    <t>Jennifer Lee</t>
  </si>
  <si>
    <t>Gavin Yap</t>
  </si>
  <si>
    <t>Ross Kauffman</t>
  </si>
  <si>
    <t>Todd Wider</t>
  </si>
  <si>
    <t>Bruno Ascenzo</t>
  </si>
  <si>
    <t>Rachel Grady</t>
  </si>
  <si>
    <t>Aubrey Powell</t>
  </si>
  <si>
    <t>James Rogan</t>
  </si>
  <si>
    <t>Mario Miscione</t>
  </si>
  <si>
    <t>Darin Scott</t>
  </si>
  <si>
    <t>Hayden Schlossberg</t>
  </si>
  <si>
    <t>Paul Demeyer</t>
  </si>
  <si>
    <t>Frank Miller</t>
  </si>
  <si>
    <t>Norton Virgien</t>
  </si>
  <si>
    <t>Andrew J. Smith</t>
  </si>
  <si>
    <t>Tim Story</t>
  </si>
  <si>
    <t>Franck Ekinci</t>
  </si>
  <si>
    <t>Michael Goguen</t>
  </si>
  <si>
    <t>Gabe Turner</t>
  </si>
  <si>
    <t>Gaëtan Brizzi</t>
  </si>
  <si>
    <t>Eric Radomski</t>
  </si>
  <si>
    <t>Alain Gagnol</t>
  </si>
  <si>
    <t>Alejandro Martinez-Beltran</t>
  </si>
  <si>
    <t>Olly Reid</t>
  </si>
  <si>
    <t>Jon Freeman</t>
  </si>
  <si>
    <t>Valeria Pivato</t>
  </si>
  <si>
    <t>Richard Ladkani</t>
  </si>
  <si>
    <t>Ignacio Jaunsolo</t>
  </si>
  <si>
    <t>Sergio Goyri Jr.</t>
  </si>
  <si>
    <t>Titien Wattimena</t>
  </si>
  <si>
    <t>Mathew Orzel</t>
  </si>
  <si>
    <t>Kathleen Hepburn</t>
  </si>
  <si>
    <t>Rosa Márquez</t>
  </si>
  <si>
    <t>Mike Myhre</t>
  </si>
  <si>
    <t>Fedor Lyass</t>
  </si>
  <si>
    <t>Jonathan Milott</t>
  </si>
  <si>
    <t>Iwao Takamoto</t>
  </si>
  <si>
    <t>Adam Carolla</t>
  </si>
  <si>
    <t>Jim Gable</t>
  </si>
  <si>
    <t>Nikon</t>
  </si>
  <si>
    <t>Jake Paltrow</t>
  </si>
  <si>
    <t>Raúl Campos Delgado</t>
  </si>
  <si>
    <t>David Pastor</t>
  </si>
  <si>
    <t>Stu Livingston</t>
  </si>
  <si>
    <t>Michelle Caputo</t>
  </si>
  <si>
    <t>Reuben Atlas</t>
  </si>
  <si>
    <t>Samit Basu</t>
  </si>
  <si>
    <t>Jathin Sanker Raj</t>
  </si>
  <si>
    <t>Jon Garaño</t>
  </si>
  <si>
    <t>Vinay Sapru</t>
  </si>
  <si>
    <t>Nicholas de Pencier</t>
  </si>
  <si>
    <t>Christian Tureaud</t>
  </si>
  <si>
    <t>Zackary Canepari</t>
  </si>
  <si>
    <t>Charles Walters</t>
  </si>
  <si>
    <t>Carol Reed</t>
  </si>
  <si>
    <t>Anthony Palmer</t>
  </si>
  <si>
    <t>Gabriel Cruz Rivas</t>
  </si>
  <si>
    <t>Brad Rothschild</t>
  </si>
  <si>
    <t>Dylan Southern</t>
  </si>
  <si>
    <t>Luciano Vidigal</t>
  </si>
  <si>
    <t>Richard da Costa</t>
  </si>
  <si>
    <t>Jeffrey Friedman</t>
  </si>
  <si>
    <t>Krishna D.K.</t>
  </si>
  <si>
    <t>Ronna Gradus</t>
  </si>
  <si>
    <t>Joe Johnston</t>
  </si>
  <si>
    <t>Eshom Nelms</t>
  </si>
  <si>
    <t>Eliane Brum</t>
  </si>
  <si>
    <t>Ben Howling</t>
  </si>
  <si>
    <t>Farjad Nabi</t>
  </si>
  <si>
    <t>Kalvadour Peterson</t>
  </si>
  <si>
    <t>Jacqui Morris</t>
  </si>
  <si>
    <t>Adam Larson Broder</t>
  </si>
  <si>
    <t>Daniel DiMauro</t>
  </si>
  <si>
    <t>Barbara Schroeder</t>
  </si>
  <si>
    <t>Roly Santos</t>
  </si>
  <si>
    <t>Florent Bodin</t>
  </si>
  <si>
    <t>David Cantolla</t>
  </si>
  <si>
    <t>Artemis Joukowsky</t>
  </si>
  <si>
    <t>Mamoru Oshii</t>
  </si>
  <si>
    <t>Matthew Miele</t>
  </si>
  <si>
    <t>Rita Coburn Whack</t>
  </si>
  <si>
    <t>Isa Campo</t>
  </si>
  <si>
    <t>Michael Pitiot</t>
  </si>
  <si>
    <t>Hasan Aljaberi</t>
  </si>
  <si>
    <t>Rick Benattar</t>
  </si>
  <si>
    <t>Josh Lowell</t>
  </si>
  <si>
    <t>Joris Ivens</t>
  </si>
  <si>
    <t>John Sturges</t>
  </si>
  <si>
    <t>Anatole Litvak</t>
  </si>
  <si>
    <t>Galley Molina</t>
  </si>
  <si>
    <t>Phuwanit Pholdee</t>
  </si>
  <si>
    <t>Vikram Tanajirao Patil</t>
  </si>
  <si>
    <t>Kevin Pang</t>
  </si>
  <si>
    <t>Geoff Luck</t>
  </si>
  <si>
    <t>Matthew McNeil</t>
  </si>
  <si>
    <t>Bruno Stagnaro</t>
  </si>
  <si>
    <t>Moinak Biswas</t>
  </si>
  <si>
    <t>Sonia Dauger</t>
  </si>
  <si>
    <t>James Spinney</t>
  </si>
  <si>
    <t>Birkan Pusa</t>
  </si>
  <si>
    <t>Leslie Knott</t>
  </si>
  <si>
    <t>Frank Paur</t>
  </si>
  <si>
    <t>Jørgen Lerdam</t>
  </si>
  <si>
    <t>Pietro Scappini</t>
  </si>
  <si>
    <t>Sunil Kumar Agrawal</t>
  </si>
  <si>
    <t>T.J. Martin</t>
  </si>
  <si>
    <t>Angelika Sigl</t>
  </si>
  <si>
    <t>Brian Niles</t>
  </si>
  <si>
    <t>Mohamed Mostafa</t>
  </si>
  <si>
    <t>Yarrow Cheney</t>
  </si>
  <si>
    <t>Brandon Oldenburg</t>
  </si>
  <si>
    <t>David Felix Sutcliffe</t>
  </si>
  <si>
    <t>Kimo Stamboel</t>
  </si>
  <si>
    <t>Rodney Rothman</t>
  </si>
  <si>
    <t>Yoav Paz</t>
  </si>
  <si>
    <t>Kevin Lima</t>
  </si>
  <si>
    <t>Jesse Johnson</t>
  </si>
  <si>
    <t>Andrew Sullivan</t>
  </si>
  <si>
    <t>Annie Clark</t>
  </si>
  <si>
    <t>Andrés Beltrán</t>
  </si>
  <si>
    <t>Kazuya Tsurumaki</t>
  </si>
  <si>
    <t>Hazem Fouda</t>
  </si>
  <si>
    <t>Srivinay Salian</t>
  </si>
  <si>
    <t>Lynn Novick</t>
  </si>
  <si>
    <t>Johnny Castuciano</t>
  </si>
  <si>
    <t>Claus Wehlisch</t>
  </si>
  <si>
    <t>Jon Olb</t>
  </si>
  <si>
    <t>Kristine Samuelson</t>
  </si>
  <si>
    <t>Stinus Morell Vithner</t>
  </si>
  <si>
    <t>Héctor Gálvez</t>
  </si>
  <si>
    <t>Rich Moore</t>
  </si>
  <si>
    <t>Antonio Piazza</t>
  </si>
  <si>
    <t>Mariano Mucci</t>
  </si>
  <si>
    <t>Shan Hua</t>
  </si>
  <si>
    <t>José Luis Gutiérrez</t>
  </si>
  <si>
    <t>Ryan Fleck</t>
  </si>
  <si>
    <t>Chris Williams</t>
  </si>
  <si>
    <t>Patrick Leung</t>
  </si>
  <si>
    <t>Andrew Loo</t>
  </si>
  <si>
    <t>Shady Ali</t>
  </si>
  <si>
    <t>Ashley York</t>
  </si>
  <si>
    <t>Nicholas McCarthy</t>
  </si>
  <si>
    <t>Will Eubank</t>
  </si>
  <si>
    <t>Maclain Way</t>
  </si>
  <si>
    <t>Kirk Wolfinger</t>
  </si>
  <si>
    <t>Quinn Kanaly</t>
  </si>
  <si>
    <t>Monière</t>
  </si>
  <si>
    <t>Allen Hughes</t>
  </si>
  <si>
    <t>Mariah Moore</t>
  </si>
  <si>
    <t>Cyrus Saidi</t>
  </si>
  <si>
    <t>Marius Arnesen</t>
  </si>
  <si>
    <t>David Hebditch</t>
  </si>
  <si>
    <t>Michael McNamara</t>
  </si>
  <si>
    <t>Austin Kolodney</t>
  </si>
  <si>
    <t>Daniel Scheinert</t>
  </si>
  <si>
    <t>Sylvain Blais</t>
  </si>
  <si>
    <t>Javier Calvo</t>
  </si>
  <si>
    <t>Meisa Felaroze</t>
  </si>
  <si>
    <t>Benoît Philippon</t>
  </si>
  <si>
    <t>José Ortuño</t>
  </si>
  <si>
    <t>Diego Corsini</t>
  </si>
  <si>
    <t>Pablo Martin Farina</t>
  </si>
  <si>
    <t>Nicolas Cotto</t>
  </si>
  <si>
    <t>Suzanne Coote</t>
  </si>
  <si>
    <t>Greg Strause</t>
  </si>
  <si>
    <t>Jeremy Seifert</t>
  </si>
  <si>
    <t>D.B. Weiss</t>
  </si>
  <si>
    <t>Joshua Brown</t>
  </si>
  <si>
    <t>Katia Lund</t>
  </si>
  <si>
    <t>Kyung Ho Lee</t>
  </si>
  <si>
    <t>Eondeok Han</t>
  </si>
  <si>
    <t>Bobby Farrelly</t>
  </si>
  <si>
    <t>Matthew Robinson</t>
  </si>
  <si>
    <t>Louie Gibson</t>
  </si>
  <si>
    <t>Alfred Gimeno</t>
  </si>
  <si>
    <t>Jacqueline Monetta</t>
  </si>
  <si>
    <t>Simon J. Smith</t>
  </si>
  <si>
    <t>Flor Salcedo</t>
  </si>
  <si>
    <t>Koichi Sakamoto</t>
  </si>
  <si>
    <t>Sophie Sartain</t>
  </si>
  <si>
    <t>Stéphane Berla</t>
  </si>
  <si>
    <t>Filippo Gastaldi</t>
  </si>
  <si>
    <t>Jesse Allain-Marcus</t>
  </si>
  <si>
    <t>Daniel Camenisch</t>
  </si>
  <si>
    <t>Fabio Resinaro</t>
  </si>
  <si>
    <t>Nik Amir Mustapha</t>
  </si>
  <si>
    <t>Lauren Hoekstra</t>
  </si>
  <si>
    <t>Ross Adam</t>
  </si>
  <si>
    <t>Yasushi Kawamura</t>
  </si>
  <si>
    <t>Luke Radford</t>
  </si>
  <si>
    <t>Scot McFadyen</t>
  </si>
  <si>
    <t>Christina Clusiau</t>
  </si>
  <si>
    <t>Zune Kwok</t>
  </si>
  <si>
    <t>Christian Herrendoerfer</t>
  </si>
  <si>
    <t>Bruce Sinofsky</t>
  </si>
  <si>
    <t>Jerry Kolber</t>
  </si>
  <si>
    <t>Mag Hsu</t>
  </si>
  <si>
    <t>Stephen Murray</t>
  </si>
  <si>
    <t>Alicky Sussman</t>
  </si>
  <si>
    <t>Jakob Schuh</t>
  </si>
  <si>
    <t>Nicolás Silbert</t>
  </si>
  <si>
    <t>Spencer Williams</t>
  </si>
  <si>
    <t>Khalid Kashogi</t>
  </si>
  <si>
    <t>Mahmood Farooqui</t>
  </si>
  <si>
    <t>Taki Oldham</t>
  </si>
  <si>
    <t>David Johndrow</t>
  </si>
  <si>
    <t>Ross Hockrow</t>
  </si>
  <si>
    <t>Uriel Sinai</t>
  </si>
  <si>
    <t>Björn Stein</t>
  </si>
  <si>
    <t>Dirk Laabs</t>
  </si>
  <si>
    <t>Max Pugh</t>
  </si>
  <si>
    <t>Nobuyuki Takeuchi</t>
  </si>
  <si>
    <t>Guillaume Renard</t>
  </si>
  <si>
    <t>Joe Russo</t>
  </si>
  <si>
    <t>Tenzing Sonam</t>
  </si>
  <si>
    <t>Jeremy Konner</t>
  </si>
  <si>
    <t>Wayne Orr</t>
  </si>
  <si>
    <t>Syed Ahmed Shawki</t>
  </si>
  <si>
    <t>John Sanford</t>
  </si>
  <si>
    <t>Kazumi Fukushima</t>
  </si>
  <si>
    <t>Gabriel Sabloff</t>
  </si>
  <si>
    <t>Nanfu Wang</t>
  </si>
  <si>
    <t>Luc Dardenne</t>
  </si>
  <si>
    <t>Alexander Smith</t>
  </si>
  <si>
    <t>Emmett Malloy</t>
  </si>
  <si>
    <t>Torquil Jones</t>
  </si>
  <si>
    <t>Luk Kim-ching</t>
  </si>
  <si>
    <t>Chris Bouchard</t>
  </si>
  <si>
    <t>Adam Darke</t>
  </si>
  <si>
    <t>Simon Gross</t>
  </si>
  <si>
    <t>Joseph Sargent</t>
  </si>
  <si>
    <t>Josh Koury</t>
  </si>
  <si>
    <t>Stefan Moore</t>
  </si>
  <si>
    <t>Cosmo Segurson</t>
  </si>
  <si>
    <t>Yoshitaka Takeuchi</t>
  </si>
  <si>
    <t>Julien War</t>
  </si>
  <si>
    <t>Cole D. Pruitt</t>
  </si>
  <si>
    <t>Robert McCallum</t>
  </si>
  <si>
    <t>Augusto Matte</t>
  </si>
  <si>
    <t>Binayak Das</t>
  </si>
  <si>
    <t>Chen Hung-yi</t>
  </si>
  <si>
    <t>Viju Mane</t>
  </si>
  <si>
    <t>Olivier Roland</t>
  </si>
  <si>
    <t>Alan Mak</t>
  </si>
  <si>
    <t>Smriti Keshari</t>
  </si>
  <si>
    <t>Josh Vietze</t>
  </si>
  <si>
    <t>Will Graham</t>
  </si>
  <si>
    <t>Nathan Ives</t>
  </si>
  <si>
    <t>Reijer Zwaan</t>
  </si>
  <si>
    <t>Amir Galvan Cervera</t>
  </si>
  <si>
    <t>Brandon Kimber</t>
  </si>
  <si>
    <t>Espen Sandberg</t>
  </si>
  <si>
    <t>David Alvarado</t>
  </si>
  <si>
    <t>Kiko Mistrorigo</t>
  </si>
  <si>
    <t>Måns Herngren</t>
  </si>
  <si>
    <t>Gareth Sacala</t>
  </si>
  <si>
    <t>Kareem Tabsch</t>
  </si>
  <si>
    <t>Heather Walsh</t>
  </si>
  <si>
    <t>Andrew Mogel</t>
  </si>
  <si>
    <t>Christopher Loren Ewers</t>
  </si>
  <si>
    <t>Jason Kwan</t>
  </si>
  <si>
    <t>Bas van Teylingen</t>
  </si>
  <si>
    <t>Scott Moore</t>
  </si>
  <si>
    <t>Toby Trackman</t>
  </si>
  <si>
    <t>Felix van Groeningen</t>
  </si>
  <si>
    <t>Josh Alexander</t>
  </si>
  <si>
    <t>Yim Pilsung</t>
  </si>
  <si>
    <t>Ippsie Jones</t>
  </si>
  <si>
    <t>Alex Brewer</t>
  </si>
  <si>
    <t>Louis Pepe</t>
  </si>
  <si>
    <t>Ralph Hemecker</t>
  </si>
  <si>
    <t>Seung-uk Jo</t>
  </si>
  <si>
    <t>Mark Henn</t>
  </si>
  <si>
    <t>Mike Gabriel</t>
  </si>
  <si>
    <t>Hiroshi Yamazaki</t>
  </si>
  <si>
    <t>James Gunn</t>
  </si>
  <si>
    <t>Joseph Chou</t>
  </si>
  <si>
    <t>Syed Saleh Ahmed Sobhan</t>
  </si>
  <si>
    <t>Masaru Matsumoto</t>
  </si>
  <si>
    <t>Lauren MacMullan</t>
  </si>
  <si>
    <t>Joan C. Gratz</t>
  </si>
  <si>
    <t>Toshiyuki Kanno</t>
  </si>
  <si>
    <t>Roy Boulting</t>
  </si>
  <si>
    <t>Gary Shore</t>
  </si>
  <si>
    <t>Olav Njaastad</t>
  </si>
  <si>
    <t>Nalan Kumarasamy</t>
  </si>
  <si>
    <t>David Beier</t>
  </si>
  <si>
    <t>Ryan Moody</t>
  </si>
  <si>
    <t>Ng Ka-Leung</t>
  </si>
  <si>
    <t>Erich Sturm</t>
  </si>
  <si>
    <t>Richard Maurice</t>
  </si>
  <si>
    <t>Robiul Alam Robi</t>
  </si>
  <si>
    <t>Liu Bang-yao</t>
  </si>
  <si>
    <t>Ravi Jadhav</t>
  </si>
  <si>
    <t>Kim Jong-kwan</t>
  </si>
  <si>
    <t>Milan Cheylov</t>
  </si>
  <si>
    <t>Takanobu Mizuno</t>
  </si>
  <si>
    <t>Nina Paley</t>
  </si>
  <si>
    <t>Yasushi Muraki</t>
  </si>
  <si>
    <t>Alana Waksman</t>
  </si>
  <si>
    <t>Shadae Lamar Smith</t>
  </si>
  <si>
    <t>Tanvir Ahsan</t>
  </si>
  <si>
    <t>YC Tom Lee</t>
  </si>
  <si>
    <t>Jonathan van Tulleken</t>
  </si>
  <si>
    <t>Bryan Spicer</t>
  </si>
  <si>
    <t>Visute Poolvoralaks</t>
  </si>
  <si>
    <t>Arthell Isom</t>
  </si>
  <si>
    <t>John Kahrs</t>
  </si>
  <si>
    <t>Mohammed Saeed Harib</t>
  </si>
  <si>
    <t>Tomoki Kyoda</t>
  </si>
  <si>
    <t>Anthony Veiller</t>
  </si>
  <si>
    <t>Dave Dorsey</t>
  </si>
  <si>
    <t>Simon Savelyev</t>
  </si>
  <si>
    <t>Wong Fei-Pang</t>
  </si>
  <si>
    <t>Golam Kibria Farooki</t>
  </si>
  <si>
    <t>Lin Guan-fu</t>
  </si>
  <si>
    <t>Dean White</t>
  </si>
  <si>
    <t>Elsa Nakamichi</t>
  </si>
  <si>
    <t>Stevie Wermers</t>
  </si>
  <si>
    <t>Bill Plympton</t>
  </si>
  <si>
    <t>Daisuke Nishio</t>
  </si>
  <si>
    <t>Kevin Kolsch</t>
  </si>
  <si>
    <t>Rajshree Ojha</t>
  </si>
  <si>
    <t>Jon YonKondy</t>
  </si>
  <si>
    <t>Jeremy David White</t>
  </si>
  <si>
    <t>Mahmudul Islam</t>
  </si>
  <si>
    <t>Henry Thurlow</t>
  </si>
  <si>
    <t>Nathan Greno</t>
  </si>
  <si>
    <t>Tomm Moore</t>
  </si>
  <si>
    <t>Koichi Mashimo</t>
  </si>
  <si>
    <t>Sandeep Mohan</t>
  </si>
  <si>
    <t>Xu Zhang</t>
  </si>
  <si>
    <t>Vanita Shastry</t>
  </si>
  <si>
    <t>Mir Mukarram Hossain</t>
  </si>
  <si>
    <t>Shen Chi</t>
  </si>
  <si>
    <t>James Duffy</t>
  </si>
  <si>
    <t>Michael Waxman</t>
  </si>
  <si>
    <t>Songyos Sugmakanan</t>
  </si>
  <si>
    <t>Michael Arias</t>
  </si>
  <si>
    <t>Tanwarin Sukkhapisit</t>
  </si>
  <si>
    <t>Patrick Osborne</t>
  </si>
  <si>
    <t>Paul Brizzi</t>
  </si>
  <si>
    <t>Jun Falkenstein</t>
  </si>
  <si>
    <t>Morgan Pehme</t>
  </si>
  <si>
    <t>Hideki Futamura</t>
  </si>
  <si>
    <t>Hugh Stewart</t>
  </si>
  <si>
    <t>David Dietz</t>
  </si>
  <si>
    <t>Amalie Næsby Fick</t>
  </si>
  <si>
    <t>Bob Persichetti</t>
  </si>
  <si>
    <t>Roxanne Benjamin</t>
  </si>
  <si>
    <t>Jaime Rayo</t>
  </si>
  <si>
    <t>Luis A. Scalella</t>
  </si>
  <si>
    <t>Adam Egypt Mortimer</t>
  </si>
  <si>
    <t>Marston Sawyers</t>
  </si>
  <si>
    <t>Klaus Erik Okstad</t>
  </si>
  <si>
    <t>Sudhish Kamath</t>
  </si>
  <si>
    <t>Will Lowell</t>
  </si>
  <si>
    <t>Aaron Woolf</t>
  </si>
  <si>
    <t>M.S. Prem Nath</t>
  </si>
  <si>
    <t>Sarah Kruchowski</t>
  </si>
  <si>
    <t>Chow Kwun-wai</t>
  </si>
  <si>
    <t>Trey Nelson</t>
  </si>
  <si>
    <t>Richard E. Norman</t>
  </si>
  <si>
    <t>Rahat Rahman</t>
  </si>
  <si>
    <t>Jim Stenstrum</t>
  </si>
  <si>
    <t>Haoling Li</t>
  </si>
  <si>
    <t>Weica Wang</t>
  </si>
  <si>
    <t>Girish Mohite</t>
  </si>
  <si>
    <t>Tom Tykwer</t>
  </si>
  <si>
    <t>Eric Schlosser</t>
  </si>
  <si>
    <t>Rodrigo Eba</t>
  </si>
  <si>
    <t>Erik Ewers</t>
  </si>
  <si>
    <t>Greg Young</t>
  </si>
  <si>
    <t>Jeon Go-woon</t>
  </si>
  <si>
    <t>Gwyneth Horder-Payton</t>
  </si>
  <si>
    <t>Hajime Sasaki</t>
  </si>
  <si>
    <t>Dean Wellins</t>
  </si>
  <si>
    <t>Joann Sfar</t>
  </si>
  <si>
    <t>Frank O'Connor</t>
  </si>
  <si>
    <t>Dennis Widmyer</t>
  </si>
  <si>
    <t>Raja Sen</t>
  </si>
  <si>
    <t>Drue Metz</t>
  </si>
  <si>
    <t>Abdullah Al Noor</t>
  </si>
  <si>
    <t>Patrik Forsberg</t>
  </si>
  <si>
    <t>Row Labels</t>
  </si>
  <si>
    <t>(blank)</t>
  </si>
  <si>
    <t>Grand Total</t>
  </si>
  <si>
    <t>Count of show_id</t>
  </si>
  <si>
    <t>&lt;1/1/2008</t>
  </si>
  <si>
    <t>2008</t>
  </si>
  <si>
    <t>2009</t>
  </si>
  <si>
    <t>2010</t>
  </si>
  <si>
    <t>2011</t>
  </si>
  <si>
    <t>2012</t>
  </si>
  <si>
    <t>2013</t>
  </si>
  <si>
    <t>2014</t>
  </si>
  <si>
    <t>2015</t>
  </si>
  <si>
    <t>2016</t>
  </si>
  <si>
    <t>2017</t>
  </si>
  <si>
    <t>2018</t>
  </si>
  <si>
    <t>2019</t>
  </si>
  <si>
    <t>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entury Gothic"/>
      <family val="2"/>
      <scheme val="minor"/>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1">
    <xf numFmtId="0" fontId="0" fillId="0" borderId="0"/>
  </cellStyleXfs>
  <cellXfs count="6">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ont="1" applyFill="1"/>
  </cellXfs>
  <cellStyles count="1">
    <cellStyle name="Normal" xfId="0" builtinId="0"/>
  </cellStyles>
  <dxfs count="9">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microsoft.com/office/2011/relationships/timelineCache" Target="timelineCaches/timelineCache1.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microsoft.com/office/2007/relationships/slicerCache" Target="slicerCaches/slicerCache5.xml"/><Relationship Id="rId2" Type="http://schemas.openxmlformats.org/officeDocument/2006/relationships/worksheet" Target="worksheets/sheet2.xml"/><Relationship Id="rId16" Type="http://schemas.microsoft.com/office/2007/relationships/slicerCache" Target="slicerCaches/slicerCache4.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microsoft.com/office/2007/relationships/slicerCache" Target="slicerCaches/slicerCache3.xml"/><Relationship Id="rId23" Type="http://schemas.openxmlformats.org/officeDocument/2006/relationships/powerPivotData" Target="model/item.data"/><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final.xlsx]movie vs tv!PivotTable2</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vie</a:t>
            </a:r>
            <a:r>
              <a:rPr lang="en-US" baseline="0"/>
              <a:t> vs TV</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doughnutChart>
        <c:varyColors val="1"/>
        <c:ser>
          <c:idx val="0"/>
          <c:order val="0"/>
          <c:tx>
            <c:strRef>
              <c:f>'movie vs tv'!$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23D-45B3-81CD-92AAC5F0C75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23D-45B3-81CD-92AAC5F0C756}"/>
              </c:ext>
            </c:extLst>
          </c:dPt>
          <c:cat>
            <c:strRef>
              <c:f>'movie vs tv'!$A$4:$A$6</c:f>
              <c:strCache>
                <c:ptCount val="2"/>
                <c:pt idx="0">
                  <c:v>Movie</c:v>
                </c:pt>
                <c:pt idx="1">
                  <c:v>TV Show</c:v>
                </c:pt>
              </c:strCache>
            </c:strRef>
          </c:cat>
          <c:val>
            <c:numRef>
              <c:f>'movie vs tv'!$B$4:$B$6</c:f>
              <c:numCache>
                <c:formatCode>General</c:formatCode>
                <c:ptCount val="2"/>
                <c:pt idx="0">
                  <c:v>98557</c:v>
                </c:pt>
                <c:pt idx="1">
                  <c:v>41385</c:v>
                </c:pt>
              </c:numCache>
            </c:numRef>
          </c:val>
          <c:extLst>
            <c:ext xmlns:c16="http://schemas.microsoft.com/office/drawing/2014/chart" uri="{C3380CC4-5D6E-409C-BE32-E72D297353CC}">
              <c16:uniqueId val="{00000004-823D-45B3-81CD-92AAC5F0C756}"/>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final.xlsx]countries!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r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ountries!$B$1</c:f>
              <c:strCache>
                <c:ptCount val="1"/>
                <c:pt idx="0">
                  <c:v>Total</c:v>
                </c:pt>
              </c:strCache>
            </c:strRef>
          </c:tx>
          <c:spPr>
            <a:solidFill>
              <a:schemeClr val="accent1"/>
            </a:solidFill>
            <a:ln>
              <a:noFill/>
            </a:ln>
            <a:effectLst/>
          </c:spPr>
          <c:invertIfNegative val="0"/>
          <c:cat>
            <c:strRef>
              <c:f>countries!$A$2:$A$116</c:f>
              <c:strCache>
                <c:ptCount val="114"/>
                <c:pt idx="0">
                  <c:v>Afghanistan</c:v>
                </c:pt>
                <c:pt idx="1">
                  <c:v>Albania</c:v>
                </c:pt>
                <c:pt idx="2">
                  <c:v>Argentina</c:v>
                </c:pt>
                <c:pt idx="3">
                  <c:v>Armenia</c:v>
                </c:pt>
                <c:pt idx="4">
                  <c:v>Australia</c:v>
                </c:pt>
                <c:pt idx="5">
                  <c:v>Austria</c:v>
                </c:pt>
                <c:pt idx="6">
                  <c:v>Azerbaijan</c:v>
                </c:pt>
                <c:pt idx="7">
                  <c:v>Bangladesh</c:v>
                </c:pt>
                <c:pt idx="8">
                  <c:v>Belgium</c:v>
                </c:pt>
                <c:pt idx="9">
                  <c:v>Bermuda</c:v>
                </c:pt>
                <c:pt idx="10">
                  <c:v>Botswana</c:v>
                </c:pt>
                <c:pt idx="11">
                  <c:v>Brazil</c:v>
                </c:pt>
                <c:pt idx="12">
                  <c:v>Bulgaria</c:v>
                </c:pt>
                <c:pt idx="13">
                  <c:v>Cambodia</c:v>
                </c:pt>
                <c:pt idx="14">
                  <c:v>Canada</c:v>
                </c:pt>
                <c:pt idx="15">
                  <c:v>Cayman Islands</c:v>
                </c:pt>
                <c:pt idx="16">
                  <c:v>Chile</c:v>
                </c:pt>
                <c:pt idx="17">
                  <c:v>China</c:v>
                </c:pt>
                <c:pt idx="18">
                  <c:v>Colombia</c:v>
                </c:pt>
                <c:pt idx="19">
                  <c:v>Croatia</c:v>
                </c:pt>
                <c:pt idx="20">
                  <c:v>Cuba</c:v>
                </c:pt>
                <c:pt idx="21">
                  <c:v>Cyprus</c:v>
                </c:pt>
                <c:pt idx="22">
                  <c:v>Czech Republic</c:v>
                </c:pt>
                <c:pt idx="23">
                  <c:v>Denmark</c:v>
                </c:pt>
                <c:pt idx="24">
                  <c:v>Dominican Republic</c:v>
                </c:pt>
                <c:pt idx="25">
                  <c:v>East Germany</c:v>
                </c:pt>
                <c:pt idx="26">
                  <c:v>Ecuador</c:v>
                </c:pt>
                <c:pt idx="27">
                  <c:v>Egypt</c:v>
                </c:pt>
                <c:pt idx="28">
                  <c:v>Finland</c:v>
                </c:pt>
                <c:pt idx="29">
                  <c:v>France</c:v>
                </c:pt>
                <c:pt idx="30">
                  <c:v>Georgia</c:v>
                </c:pt>
                <c:pt idx="31">
                  <c:v>Germany</c:v>
                </c:pt>
                <c:pt idx="32">
                  <c:v>Ghana</c:v>
                </c:pt>
                <c:pt idx="33">
                  <c:v>Greece</c:v>
                </c:pt>
                <c:pt idx="34">
                  <c:v>Guatemala</c:v>
                </c:pt>
                <c:pt idx="35">
                  <c:v>Hong Kong</c:v>
                </c:pt>
                <c:pt idx="36">
                  <c:v>Hungary</c:v>
                </c:pt>
                <c:pt idx="37">
                  <c:v>Iceland</c:v>
                </c:pt>
                <c:pt idx="38">
                  <c:v>India</c:v>
                </c:pt>
                <c:pt idx="39">
                  <c:v>Indonesia</c:v>
                </c:pt>
                <c:pt idx="40">
                  <c:v>Iran</c:v>
                </c:pt>
                <c:pt idx="41">
                  <c:v>Iraq</c:v>
                </c:pt>
                <c:pt idx="42">
                  <c:v>Ireland</c:v>
                </c:pt>
                <c:pt idx="43">
                  <c:v>Israel</c:v>
                </c:pt>
                <c:pt idx="44">
                  <c:v>Italy</c:v>
                </c:pt>
                <c:pt idx="45">
                  <c:v>Japan</c:v>
                </c:pt>
                <c:pt idx="46">
                  <c:v>Jordan</c:v>
                </c:pt>
                <c:pt idx="47">
                  <c:v>Kazakhstan</c:v>
                </c:pt>
                <c:pt idx="48">
                  <c:v>Kenya</c:v>
                </c:pt>
                <c:pt idx="49">
                  <c:v>Kuwait</c:v>
                </c:pt>
                <c:pt idx="50">
                  <c:v>Latvia</c:v>
                </c:pt>
                <c:pt idx="51">
                  <c:v>Lebanon</c:v>
                </c:pt>
                <c:pt idx="52">
                  <c:v>Liechtenstein</c:v>
                </c:pt>
                <c:pt idx="53">
                  <c:v>Luxembourg</c:v>
                </c:pt>
                <c:pt idx="54">
                  <c:v>Malawi</c:v>
                </c:pt>
                <c:pt idx="55">
                  <c:v>Malaysia</c:v>
                </c:pt>
                <c:pt idx="56">
                  <c:v>Malta</c:v>
                </c:pt>
                <c:pt idx="57">
                  <c:v>Mauritius</c:v>
                </c:pt>
                <c:pt idx="58">
                  <c:v>Mexico</c:v>
                </c:pt>
                <c:pt idx="59">
                  <c:v>Mongolia</c:v>
                </c:pt>
                <c:pt idx="60">
                  <c:v>Montenegro</c:v>
                </c:pt>
                <c:pt idx="61">
                  <c:v>Morocco</c:v>
                </c:pt>
                <c:pt idx="62">
                  <c:v>Namibia</c:v>
                </c:pt>
                <c:pt idx="63">
                  <c:v>Nepal</c:v>
                </c:pt>
                <c:pt idx="64">
                  <c:v>Netherlands</c:v>
                </c:pt>
                <c:pt idx="65">
                  <c:v>New Zealand</c:v>
                </c:pt>
                <c:pt idx="66">
                  <c:v>Nicaragua</c:v>
                </c:pt>
                <c:pt idx="67">
                  <c:v>Nigeria</c:v>
                </c:pt>
                <c:pt idx="68">
                  <c:v>Norway</c:v>
                </c:pt>
                <c:pt idx="69">
                  <c:v>Pakistan</c:v>
                </c:pt>
                <c:pt idx="70">
                  <c:v>Panama</c:v>
                </c:pt>
                <c:pt idx="71">
                  <c:v>Paraguay</c:v>
                </c:pt>
                <c:pt idx="72">
                  <c:v>Peru</c:v>
                </c:pt>
                <c:pt idx="73">
                  <c:v>Philippines</c:v>
                </c:pt>
                <c:pt idx="74">
                  <c:v>Poland</c:v>
                </c:pt>
                <c:pt idx="75">
                  <c:v>Poland,</c:v>
                </c:pt>
                <c:pt idx="76">
                  <c:v>Portugal</c:v>
                </c:pt>
                <c:pt idx="77">
                  <c:v>Qatar</c:v>
                </c:pt>
                <c:pt idx="78">
                  <c:v>Romania</c:v>
                </c:pt>
                <c:pt idx="79">
                  <c:v>Russia</c:v>
                </c:pt>
                <c:pt idx="80">
                  <c:v>Samoa</c:v>
                </c:pt>
                <c:pt idx="81">
                  <c:v>Saudi Arabia</c:v>
                </c:pt>
                <c:pt idx="82">
                  <c:v>Senegal</c:v>
                </c:pt>
                <c:pt idx="83">
                  <c:v>Serbia</c:v>
                </c:pt>
                <c:pt idx="84">
                  <c:v>Singapore</c:v>
                </c:pt>
                <c:pt idx="85">
                  <c:v>Slovakia</c:v>
                </c:pt>
                <c:pt idx="86">
                  <c:v>Slovenia</c:v>
                </c:pt>
                <c:pt idx="87">
                  <c:v>Somalia</c:v>
                </c:pt>
                <c:pt idx="88">
                  <c:v>South Africa</c:v>
                </c:pt>
                <c:pt idx="89">
                  <c:v>South Korea</c:v>
                </c:pt>
                <c:pt idx="90">
                  <c:v>Soviet Union</c:v>
                </c:pt>
                <c:pt idx="91">
                  <c:v>Spain</c:v>
                </c:pt>
                <c:pt idx="92">
                  <c:v>Sri Lanka</c:v>
                </c:pt>
                <c:pt idx="93">
                  <c:v>Sudan</c:v>
                </c:pt>
                <c:pt idx="94">
                  <c:v>Sweden</c:v>
                </c:pt>
                <c:pt idx="95">
                  <c:v>Switzerland</c:v>
                </c:pt>
                <c:pt idx="96">
                  <c:v>Syria</c:v>
                </c:pt>
                <c:pt idx="97">
                  <c:v>Taiwan</c:v>
                </c:pt>
                <c:pt idx="98">
                  <c:v>Thailand</c:v>
                </c:pt>
                <c:pt idx="99">
                  <c:v>Turkey</c:v>
                </c:pt>
                <c:pt idx="100">
                  <c:v>Uganda</c:v>
                </c:pt>
                <c:pt idx="101">
                  <c:v>Ukraine</c:v>
                </c:pt>
                <c:pt idx="102">
                  <c:v>United Arab Emirates</c:v>
                </c:pt>
                <c:pt idx="103">
                  <c:v>United Kingdom</c:v>
                </c:pt>
                <c:pt idx="104">
                  <c:v>United Kingdom,</c:v>
                </c:pt>
                <c:pt idx="105">
                  <c:v>United States</c:v>
                </c:pt>
                <c:pt idx="106">
                  <c:v>United States,</c:v>
                </c:pt>
                <c:pt idx="107">
                  <c:v>Uruguay</c:v>
                </c:pt>
                <c:pt idx="108">
                  <c:v>Vatican City</c:v>
                </c:pt>
                <c:pt idx="109">
                  <c:v>Venezuela</c:v>
                </c:pt>
                <c:pt idx="110">
                  <c:v>Vietnam</c:v>
                </c:pt>
                <c:pt idx="111">
                  <c:v>West Germany</c:v>
                </c:pt>
                <c:pt idx="112">
                  <c:v>Zimbabwe</c:v>
                </c:pt>
                <c:pt idx="113">
                  <c:v>(blank)</c:v>
                </c:pt>
              </c:strCache>
            </c:strRef>
          </c:cat>
          <c:val>
            <c:numRef>
              <c:f>countries!$B$2:$B$116</c:f>
              <c:numCache>
                <c:formatCode>General</c:formatCode>
                <c:ptCount val="114"/>
                <c:pt idx="0">
                  <c:v>2</c:v>
                </c:pt>
                <c:pt idx="1">
                  <c:v>8</c:v>
                </c:pt>
                <c:pt idx="2">
                  <c:v>1297</c:v>
                </c:pt>
                <c:pt idx="3">
                  <c:v>2</c:v>
                </c:pt>
                <c:pt idx="4">
                  <c:v>1972</c:v>
                </c:pt>
                <c:pt idx="5">
                  <c:v>145</c:v>
                </c:pt>
                <c:pt idx="6">
                  <c:v>33</c:v>
                </c:pt>
                <c:pt idx="7">
                  <c:v>372</c:v>
                </c:pt>
                <c:pt idx="8">
                  <c:v>1552</c:v>
                </c:pt>
                <c:pt idx="9">
                  <c:v>12</c:v>
                </c:pt>
                <c:pt idx="10">
                  <c:v>2</c:v>
                </c:pt>
                <c:pt idx="11">
                  <c:v>1229</c:v>
                </c:pt>
                <c:pt idx="12">
                  <c:v>143</c:v>
                </c:pt>
                <c:pt idx="13">
                  <c:v>46</c:v>
                </c:pt>
                <c:pt idx="14">
                  <c:v>5547</c:v>
                </c:pt>
                <c:pt idx="15">
                  <c:v>20</c:v>
                </c:pt>
                <c:pt idx="16">
                  <c:v>533</c:v>
                </c:pt>
                <c:pt idx="17">
                  <c:v>2542</c:v>
                </c:pt>
                <c:pt idx="18">
                  <c:v>1069</c:v>
                </c:pt>
                <c:pt idx="19">
                  <c:v>71</c:v>
                </c:pt>
                <c:pt idx="20">
                  <c:v>18</c:v>
                </c:pt>
                <c:pt idx="21">
                  <c:v>10</c:v>
                </c:pt>
                <c:pt idx="22">
                  <c:v>225</c:v>
                </c:pt>
                <c:pt idx="23">
                  <c:v>734</c:v>
                </c:pt>
                <c:pt idx="24">
                  <c:v>20</c:v>
                </c:pt>
                <c:pt idx="25">
                  <c:v>30</c:v>
                </c:pt>
                <c:pt idx="26">
                  <c:v>12</c:v>
                </c:pt>
                <c:pt idx="27">
                  <c:v>1028</c:v>
                </c:pt>
                <c:pt idx="28">
                  <c:v>126</c:v>
                </c:pt>
                <c:pt idx="29">
                  <c:v>5688</c:v>
                </c:pt>
                <c:pt idx="30">
                  <c:v>56</c:v>
                </c:pt>
                <c:pt idx="31">
                  <c:v>2951</c:v>
                </c:pt>
                <c:pt idx="32">
                  <c:v>51</c:v>
                </c:pt>
                <c:pt idx="33">
                  <c:v>98</c:v>
                </c:pt>
                <c:pt idx="34">
                  <c:v>12</c:v>
                </c:pt>
                <c:pt idx="35">
                  <c:v>2139</c:v>
                </c:pt>
                <c:pt idx="36">
                  <c:v>105</c:v>
                </c:pt>
                <c:pt idx="37">
                  <c:v>130</c:v>
                </c:pt>
                <c:pt idx="38">
                  <c:v>18205</c:v>
                </c:pt>
                <c:pt idx="39">
                  <c:v>1116</c:v>
                </c:pt>
                <c:pt idx="40">
                  <c:v>98</c:v>
                </c:pt>
                <c:pt idx="41">
                  <c:v>6</c:v>
                </c:pt>
                <c:pt idx="42">
                  <c:v>569</c:v>
                </c:pt>
                <c:pt idx="43">
                  <c:v>443</c:v>
                </c:pt>
                <c:pt idx="44">
                  <c:v>956</c:v>
                </c:pt>
                <c:pt idx="45">
                  <c:v>6177</c:v>
                </c:pt>
                <c:pt idx="46">
                  <c:v>109</c:v>
                </c:pt>
                <c:pt idx="47">
                  <c:v>1</c:v>
                </c:pt>
                <c:pt idx="48">
                  <c:v>10</c:v>
                </c:pt>
                <c:pt idx="49">
                  <c:v>24</c:v>
                </c:pt>
                <c:pt idx="50">
                  <c:v>22</c:v>
                </c:pt>
                <c:pt idx="51">
                  <c:v>276</c:v>
                </c:pt>
                <c:pt idx="52">
                  <c:v>27</c:v>
                </c:pt>
                <c:pt idx="53">
                  <c:v>156</c:v>
                </c:pt>
                <c:pt idx="54">
                  <c:v>24</c:v>
                </c:pt>
                <c:pt idx="55">
                  <c:v>374</c:v>
                </c:pt>
                <c:pt idx="56">
                  <c:v>38</c:v>
                </c:pt>
                <c:pt idx="57">
                  <c:v>20</c:v>
                </c:pt>
                <c:pt idx="58">
                  <c:v>2917</c:v>
                </c:pt>
                <c:pt idx="59">
                  <c:v>2</c:v>
                </c:pt>
                <c:pt idx="60">
                  <c:v>20</c:v>
                </c:pt>
                <c:pt idx="61">
                  <c:v>89</c:v>
                </c:pt>
                <c:pt idx="62">
                  <c:v>2</c:v>
                </c:pt>
                <c:pt idx="63">
                  <c:v>48</c:v>
                </c:pt>
                <c:pt idx="64">
                  <c:v>482</c:v>
                </c:pt>
                <c:pt idx="65">
                  <c:v>378</c:v>
                </c:pt>
                <c:pt idx="66">
                  <c:v>1</c:v>
                </c:pt>
                <c:pt idx="67">
                  <c:v>812</c:v>
                </c:pt>
                <c:pt idx="68">
                  <c:v>482</c:v>
                </c:pt>
                <c:pt idx="69">
                  <c:v>533</c:v>
                </c:pt>
                <c:pt idx="70">
                  <c:v>2</c:v>
                </c:pt>
                <c:pt idx="71">
                  <c:v>52</c:v>
                </c:pt>
                <c:pt idx="72">
                  <c:v>145</c:v>
                </c:pt>
                <c:pt idx="73">
                  <c:v>1049</c:v>
                </c:pt>
                <c:pt idx="74">
                  <c:v>545</c:v>
                </c:pt>
                <c:pt idx="75">
                  <c:v>27</c:v>
                </c:pt>
                <c:pt idx="76">
                  <c:v>126</c:v>
                </c:pt>
                <c:pt idx="77">
                  <c:v>245</c:v>
                </c:pt>
                <c:pt idx="78">
                  <c:v>128</c:v>
                </c:pt>
                <c:pt idx="79">
                  <c:v>274</c:v>
                </c:pt>
                <c:pt idx="80">
                  <c:v>2</c:v>
                </c:pt>
                <c:pt idx="81">
                  <c:v>39</c:v>
                </c:pt>
                <c:pt idx="82">
                  <c:v>28</c:v>
                </c:pt>
                <c:pt idx="83">
                  <c:v>91</c:v>
                </c:pt>
                <c:pt idx="84">
                  <c:v>553</c:v>
                </c:pt>
                <c:pt idx="85">
                  <c:v>20</c:v>
                </c:pt>
                <c:pt idx="86">
                  <c:v>50</c:v>
                </c:pt>
                <c:pt idx="87">
                  <c:v>10</c:v>
                </c:pt>
                <c:pt idx="88">
                  <c:v>534</c:v>
                </c:pt>
                <c:pt idx="89">
                  <c:v>3532</c:v>
                </c:pt>
                <c:pt idx="90">
                  <c:v>132</c:v>
                </c:pt>
                <c:pt idx="91">
                  <c:v>4103</c:v>
                </c:pt>
                <c:pt idx="92">
                  <c:v>2</c:v>
                </c:pt>
                <c:pt idx="93">
                  <c:v>10</c:v>
                </c:pt>
                <c:pt idx="94">
                  <c:v>718</c:v>
                </c:pt>
                <c:pt idx="95">
                  <c:v>325</c:v>
                </c:pt>
                <c:pt idx="96">
                  <c:v>24</c:v>
                </c:pt>
                <c:pt idx="97">
                  <c:v>1644</c:v>
                </c:pt>
                <c:pt idx="98">
                  <c:v>1356</c:v>
                </c:pt>
                <c:pt idx="99">
                  <c:v>2080</c:v>
                </c:pt>
                <c:pt idx="100">
                  <c:v>1</c:v>
                </c:pt>
                <c:pt idx="101">
                  <c:v>52</c:v>
                </c:pt>
                <c:pt idx="102">
                  <c:v>449</c:v>
                </c:pt>
                <c:pt idx="103">
                  <c:v>9418</c:v>
                </c:pt>
                <c:pt idx="104">
                  <c:v>2</c:v>
                </c:pt>
                <c:pt idx="105">
                  <c:v>41661</c:v>
                </c:pt>
                <c:pt idx="106">
                  <c:v>1</c:v>
                </c:pt>
                <c:pt idx="107">
                  <c:v>107</c:v>
                </c:pt>
                <c:pt idx="108">
                  <c:v>3</c:v>
                </c:pt>
                <c:pt idx="109">
                  <c:v>7</c:v>
                </c:pt>
                <c:pt idx="110">
                  <c:v>63</c:v>
                </c:pt>
                <c:pt idx="111">
                  <c:v>91</c:v>
                </c:pt>
                <c:pt idx="112">
                  <c:v>4</c:v>
                </c:pt>
                <c:pt idx="113">
                  <c:v>5790</c:v>
                </c:pt>
              </c:numCache>
            </c:numRef>
          </c:val>
          <c:extLst>
            <c:ext xmlns:c16="http://schemas.microsoft.com/office/drawing/2014/chart" uri="{C3380CC4-5D6E-409C-BE32-E72D297353CC}">
              <c16:uniqueId val="{00000000-24E0-489F-878D-00162CA16D5F}"/>
            </c:ext>
          </c:extLst>
        </c:ser>
        <c:dLbls>
          <c:showLegendKey val="0"/>
          <c:showVal val="0"/>
          <c:showCatName val="0"/>
          <c:showSerName val="0"/>
          <c:showPercent val="0"/>
          <c:showBubbleSize val="0"/>
        </c:dLbls>
        <c:gapWidth val="182"/>
        <c:axId val="347782768"/>
        <c:axId val="347794768"/>
      </c:barChart>
      <c:catAx>
        <c:axId val="3477827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7794768"/>
        <c:crosses val="autoZero"/>
        <c:auto val="1"/>
        <c:lblAlgn val="ctr"/>
        <c:lblOffset val="100"/>
        <c:noMultiLvlLbl val="0"/>
      </c:catAx>
      <c:valAx>
        <c:axId val="3477947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77827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final.xlsx]populer category!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opular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opuler category'!$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opuler category'!$A$2:$A$45</c:f>
              <c:strCache>
                <c:ptCount val="43"/>
                <c:pt idx="0">
                  <c:v>Action &amp; Adventure</c:v>
                </c:pt>
                <c:pt idx="1">
                  <c:v>Anime Features</c:v>
                </c:pt>
                <c:pt idx="2">
                  <c:v>Anime Series</c:v>
                </c:pt>
                <c:pt idx="3">
                  <c:v>British TV Shows</c:v>
                </c:pt>
                <c:pt idx="4">
                  <c:v>Children &amp; Family Movies</c:v>
                </c:pt>
                <c:pt idx="5">
                  <c:v>Classic &amp; Cult TV</c:v>
                </c:pt>
                <c:pt idx="6">
                  <c:v>Classic Movies</c:v>
                </c:pt>
                <c:pt idx="7">
                  <c:v>Comedies</c:v>
                </c:pt>
                <c:pt idx="8">
                  <c:v>Crime TV Shows</c:v>
                </c:pt>
                <c:pt idx="9">
                  <c:v>Cult Movies</c:v>
                </c:pt>
                <c:pt idx="10">
                  <c:v>Documentaries</c:v>
                </c:pt>
                <c:pt idx="11">
                  <c:v>Docuseries</c:v>
                </c:pt>
                <c:pt idx="12">
                  <c:v>Dramas</c:v>
                </c:pt>
                <c:pt idx="13">
                  <c:v>Faith &amp; Spirituality</c:v>
                </c:pt>
                <c:pt idx="14">
                  <c:v>Horror Movies</c:v>
                </c:pt>
                <c:pt idx="15">
                  <c:v>Independent Movies</c:v>
                </c:pt>
                <c:pt idx="16">
                  <c:v>International Movies</c:v>
                </c:pt>
                <c:pt idx="17">
                  <c:v>International TV Shows</c:v>
                </c:pt>
                <c:pt idx="18">
                  <c:v>Kids' TV</c:v>
                </c:pt>
                <c:pt idx="19">
                  <c:v>Korean TV Shows</c:v>
                </c:pt>
                <c:pt idx="20">
                  <c:v>LGBTQ Movies</c:v>
                </c:pt>
                <c:pt idx="21">
                  <c:v>Movies</c:v>
                </c:pt>
                <c:pt idx="22">
                  <c:v>Music &amp; Musicals</c:v>
                </c:pt>
                <c:pt idx="23">
                  <c:v>Reality TV</c:v>
                </c:pt>
                <c:pt idx="24">
                  <c:v>Romantic Movies</c:v>
                </c:pt>
                <c:pt idx="25">
                  <c:v>Romantic TV Shows</c:v>
                </c:pt>
                <c:pt idx="26">
                  <c:v>Science &amp; Nature TV</c:v>
                </c:pt>
                <c:pt idx="27">
                  <c:v>Sci-Fi &amp; Fantasy</c:v>
                </c:pt>
                <c:pt idx="28">
                  <c:v>Spanish-Language TV Shows</c:v>
                </c:pt>
                <c:pt idx="29">
                  <c:v>Sports Movies</c:v>
                </c:pt>
                <c:pt idx="30">
                  <c:v>Stand-Up Comedy</c:v>
                </c:pt>
                <c:pt idx="31">
                  <c:v>Stand-Up Comedy &amp; Talk Shows</c:v>
                </c:pt>
                <c:pt idx="32">
                  <c:v>Teen TV Shows</c:v>
                </c:pt>
                <c:pt idx="33">
                  <c:v>Thrillers</c:v>
                </c:pt>
                <c:pt idx="34">
                  <c:v>TV Action &amp; Adventure</c:v>
                </c:pt>
                <c:pt idx="35">
                  <c:v>TV Comedies</c:v>
                </c:pt>
                <c:pt idx="36">
                  <c:v>TV Dramas</c:v>
                </c:pt>
                <c:pt idx="37">
                  <c:v>TV Horror</c:v>
                </c:pt>
                <c:pt idx="38">
                  <c:v>TV Mysteries</c:v>
                </c:pt>
                <c:pt idx="39">
                  <c:v>TV Sci-Fi &amp; Fantasy</c:v>
                </c:pt>
                <c:pt idx="40">
                  <c:v>TV Shows</c:v>
                </c:pt>
                <c:pt idx="41">
                  <c:v>TV Thrillers</c:v>
                </c:pt>
                <c:pt idx="42">
                  <c:v>(blank)</c:v>
                </c:pt>
              </c:strCache>
            </c:strRef>
          </c:cat>
          <c:val>
            <c:numRef>
              <c:f>'populer category'!$B$2:$B$45</c:f>
              <c:numCache>
                <c:formatCode>General</c:formatCode>
                <c:ptCount val="43"/>
                <c:pt idx="0">
                  <c:v>8331</c:v>
                </c:pt>
                <c:pt idx="1">
                  <c:v>685</c:v>
                </c:pt>
                <c:pt idx="2">
                  <c:v>1545</c:v>
                </c:pt>
                <c:pt idx="3">
                  <c:v>1471</c:v>
                </c:pt>
                <c:pt idx="4">
                  <c:v>5874</c:v>
                </c:pt>
                <c:pt idx="5">
                  <c:v>224</c:v>
                </c:pt>
                <c:pt idx="6">
                  <c:v>897</c:v>
                </c:pt>
                <c:pt idx="7">
                  <c:v>13952</c:v>
                </c:pt>
                <c:pt idx="8">
                  <c:v>3743</c:v>
                </c:pt>
                <c:pt idx="9">
                  <c:v>866</c:v>
                </c:pt>
                <c:pt idx="10">
                  <c:v>1710</c:v>
                </c:pt>
                <c:pt idx="11">
                  <c:v>532</c:v>
                </c:pt>
                <c:pt idx="12">
                  <c:v>19831</c:v>
                </c:pt>
                <c:pt idx="13">
                  <c:v>447</c:v>
                </c:pt>
                <c:pt idx="14">
                  <c:v>3281</c:v>
                </c:pt>
                <c:pt idx="15">
                  <c:v>7146</c:v>
                </c:pt>
                <c:pt idx="16">
                  <c:v>19659</c:v>
                </c:pt>
                <c:pt idx="17">
                  <c:v>8928</c:v>
                </c:pt>
                <c:pt idx="18">
                  <c:v>3502</c:v>
                </c:pt>
                <c:pt idx="19">
                  <c:v>976</c:v>
                </c:pt>
                <c:pt idx="20">
                  <c:v>500</c:v>
                </c:pt>
                <c:pt idx="21">
                  <c:v>453</c:v>
                </c:pt>
                <c:pt idx="22">
                  <c:v>1917</c:v>
                </c:pt>
                <c:pt idx="23">
                  <c:v>644</c:v>
                </c:pt>
                <c:pt idx="24">
                  <c:v>3883</c:v>
                </c:pt>
                <c:pt idx="25">
                  <c:v>2261</c:v>
                </c:pt>
                <c:pt idx="26">
                  <c:v>102</c:v>
                </c:pt>
                <c:pt idx="27">
                  <c:v>2961</c:v>
                </c:pt>
                <c:pt idx="28">
                  <c:v>1630</c:v>
                </c:pt>
                <c:pt idx="29">
                  <c:v>1119</c:v>
                </c:pt>
                <c:pt idx="30">
                  <c:v>421</c:v>
                </c:pt>
                <c:pt idx="31">
                  <c:v>224</c:v>
                </c:pt>
                <c:pt idx="32">
                  <c:v>475</c:v>
                </c:pt>
                <c:pt idx="33">
                  <c:v>4624</c:v>
                </c:pt>
                <c:pt idx="34">
                  <c:v>1723</c:v>
                </c:pt>
                <c:pt idx="35">
                  <c:v>3659</c:v>
                </c:pt>
                <c:pt idx="36">
                  <c:v>6587</c:v>
                </c:pt>
                <c:pt idx="37">
                  <c:v>670</c:v>
                </c:pt>
                <c:pt idx="38">
                  <c:v>884</c:v>
                </c:pt>
                <c:pt idx="39">
                  <c:v>908</c:v>
                </c:pt>
                <c:pt idx="40">
                  <c:v>61</c:v>
                </c:pt>
                <c:pt idx="41">
                  <c:v>636</c:v>
                </c:pt>
              </c:numCache>
            </c:numRef>
          </c:val>
          <c:smooth val="0"/>
          <c:extLst>
            <c:ext xmlns:c16="http://schemas.microsoft.com/office/drawing/2014/chart" uri="{C3380CC4-5D6E-409C-BE32-E72D297353CC}">
              <c16:uniqueId val="{00000000-BD89-4780-9CD9-C648BE25E927}"/>
            </c:ext>
          </c:extLst>
        </c:ser>
        <c:dLbls>
          <c:showLegendKey val="0"/>
          <c:showVal val="0"/>
          <c:showCatName val="0"/>
          <c:showSerName val="0"/>
          <c:showPercent val="0"/>
          <c:showBubbleSize val="0"/>
        </c:dLbls>
        <c:marker val="1"/>
        <c:smooth val="0"/>
        <c:axId val="338834208"/>
        <c:axId val="338829408"/>
      </c:lineChart>
      <c:catAx>
        <c:axId val="338834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8829408"/>
        <c:crosses val="autoZero"/>
        <c:auto val="1"/>
        <c:lblAlgn val="ctr"/>
        <c:lblOffset val="100"/>
        <c:noMultiLvlLbl val="0"/>
      </c:catAx>
      <c:valAx>
        <c:axId val="3388294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8834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final.xlsx]growth!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rowth</a:t>
            </a:r>
          </a:p>
        </c:rich>
      </c:tx>
      <c:layout>
        <c:manualLayout>
          <c:xMode val="edge"/>
          <c:yMode val="edge"/>
          <c:x val="0.43692317426107119"/>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growth!$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growth!$A$2:$A$16</c:f>
              <c:strCache>
                <c:ptCount val="14"/>
                <c:pt idx="0">
                  <c:v>&lt;1/1/2008</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strCache>
            </c:strRef>
          </c:cat>
          <c:val>
            <c:numRef>
              <c:f>growth!$B$2:$B$16</c:f>
              <c:numCache>
                <c:formatCode>General</c:formatCode>
                <c:ptCount val="14"/>
                <c:pt idx="0">
                  <c:v>159</c:v>
                </c:pt>
                <c:pt idx="1">
                  <c:v>19</c:v>
                </c:pt>
                <c:pt idx="2">
                  <c:v>30</c:v>
                </c:pt>
                <c:pt idx="3">
                  <c:v>20</c:v>
                </c:pt>
                <c:pt idx="4">
                  <c:v>258</c:v>
                </c:pt>
                <c:pt idx="5">
                  <c:v>147</c:v>
                </c:pt>
                <c:pt idx="6">
                  <c:v>229</c:v>
                </c:pt>
                <c:pt idx="7">
                  <c:v>468</c:v>
                </c:pt>
                <c:pt idx="8">
                  <c:v>1647</c:v>
                </c:pt>
                <c:pt idx="9">
                  <c:v>8794</c:v>
                </c:pt>
                <c:pt idx="10">
                  <c:v>27997</c:v>
                </c:pt>
                <c:pt idx="11">
                  <c:v>38767</c:v>
                </c:pt>
                <c:pt idx="12">
                  <c:v>55749</c:v>
                </c:pt>
                <c:pt idx="13">
                  <c:v>5658</c:v>
                </c:pt>
              </c:numCache>
            </c:numRef>
          </c:val>
          <c:smooth val="0"/>
          <c:extLst>
            <c:ext xmlns:c16="http://schemas.microsoft.com/office/drawing/2014/chart" uri="{C3380CC4-5D6E-409C-BE32-E72D297353CC}">
              <c16:uniqueId val="{00000000-A526-4821-A652-DC585569751C}"/>
            </c:ext>
          </c:extLst>
        </c:ser>
        <c:dLbls>
          <c:showLegendKey val="0"/>
          <c:showVal val="0"/>
          <c:showCatName val="0"/>
          <c:showSerName val="0"/>
          <c:showPercent val="0"/>
          <c:showBubbleSize val="0"/>
        </c:dLbls>
        <c:marker val="1"/>
        <c:smooth val="0"/>
        <c:axId val="348654784"/>
        <c:axId val="348651424"/>
      </c:lineChart>
      <c:catAx>
        <c:axId val="348654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8651424"/>
        <c:crosses val="autoZero"/>
        <c:auto val="1"/>
        <c:lblAlgn val="ctr"/>
        <c:lblOffset val="100"/>
        <c:noMultiLvlLbl val="0"/>
      </c:catAx>
      <c:valAx>
        <c:axId val="3486514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86547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final.xlsx]audience!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udie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udience!$B$1</c:f>
              <c:strCache>
                <c:ptCount val="1"/>
                <c:pt idx="0">
                  <c:v>Total</c:v>
                </c:pt>
              </c:strCache>
            </c:strRef>
          </c:tx>
          <c:spPr>
            <a:solidFill>
              <a:schemeClr val="accent1"/>
            </a:solidFill>
            <a:ln>
              <a:noFill/>
            </a:ln>
            <a:effectLst/>
          </c:spPr>
          <c:invertIfNegative val="0"/>
          <c:cat>
            <c:strRef>
              <c:f>audience!$A$2:$A$17</c:f>
              <c:strCache>
                <c:ptCount val="15"/>
                <c:pt idx="0">
                  <c:v>G</c:v>
                </c:pt>
                <c:pt idx="1">
                  <c:v>NC-17</c:v>
                </c:pt>
                <c:pt idx="2">
                  <c:v>NR</c:v>
                </c:pt>
                <c:pt idx="3">
                  <c:v>PG</c:v>
                </c:pt>
                <c:pt idx="4">
                  <c:v>PG-13</c:v>
                </c:pt>
                <c:pt idx="5">
                  <c:v>R</c:v>
                </c:pt>
                <c:pt idx="6">
                  <c:v>TV-14</c:v>
                </c:pt>
                <c:pt idx="7">
                  <c:v>TV-G</c:v>
                </c:pt>
                <c:pt idx="8">
                  <c:v>TV-MA</c:v>
                </c:pt>
                <c:pt idx="9">
                  <c:v>TV-PG</c:v>
                </c:pt>
                <c:pt idx="10">
                  <c:v>TV-Y</c:v>
                </c:pt>
                <c:pt idx="11">
                  <c:v>TV-Y7</c:v>
                </c:pt>
                <c:pt idx="12">
                  <c:v>TV-Y7-FV</c:v>
                </c:pt>
                <c:pt idx="13">
                  <c:v>UR</c:v>
                </c:pt>
                <c:pt idx="14">
                  <c:v>(blank)</c:v>
                </c:pt>
              </c:strCache>
            </c:strRef>
          </c:cat>
          <c:val>
            <c:numRef>
              <c:f>audience!$B$2:$B$17</c:f>
              <c:numCache>
                <c:formatCode>General</c:formatCode>
                <c:ptCount val="15"/>
                <c:pt idx="0">
                  <c:v>1189</c:v>
                </c:pt>
                <c:pt idx="1">
                  <c:v>129</c:v>
                </c:pt>
                <c:pt idx="2">
                  <c:v>5178</c:v>
                </c:pt>
                <c:pt idx="3">
                  <c:v>6600</c:v>
                </c:pt>
                <c:pt idx="4">
                  <c:v>10282</c:v>
                </c:pt>
                <c:pt idx="5">
                  <c:v>17139</c:v>
                </c:pt>
                <c:pt idx="6">
                  <c:v>34818</c:v>
                </c:pt>
                <c:pt idx="7">
                  <c:v>1740</c:v>
                </c:pt>
                <c:pt idx="8">
                  <c:v>44369</c:v>
                </c:pt>
                <c:pt idx="9">
                  <c:v>11657</c:v>
                </c:pt>
                <c:pt idx="10">
                  <c:v>1469</c:v>
                </c:pt>
                <c:pt idx="11">
                  <c:v>3086</c:v>
                </c:pt>
                <c:pt idx="12">
                  <c:v>1969</c:v>
                </c:pt>
                <c:pt idx="13">
                  <c:v>244</c:v>
                </c:pt>
                <c:pt idx="14">
                  <c:v>73</c:v>
                </c:pt>
              </c:numCache>
            </c:numRef>
          </c:val>
          <c:extLst>
            <c:ext xmlns:c16="http://schemas.microsoft.com/office/drawing/2014/chart" uri="{C3380CC4-5D6E-409C-BE32-E72D297353CC}">
              <c16:uniqueId val="{00000000-96F9-4228-BC2A-FD856C125327}"/>
            </c:ext>
          </c:extLst>
        </c:ser>
        <c:dLbls>
          <c:showLegendKey val="0"/>
          <c:showVal val="0"/>
          <c:showCatName val="0"/>
          <c:showSerName val="0"/>
          <c:showPercent val="0"/>
          <c:showBubbleSize val="0"/>
        </c:dLbls>
        <c:gapWidth val="219"/>
        <c:overlap val="-27"/>
        <c:axId val="347786128"/>
        <c:axId val="347785168"/>
      </c:barChart>
      <c:catAx>
        <c:axId val="347786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7785168"/>
        <c:crosses val="autoZero"/>
        <c:auto val="1"/>
        <c:lblAlgn val="ctr"/>
        <c:lblOffset val="100"/>
        <c:noMultiLvlLbl val="0"/>
      </c:catAx>
      <c:valAx>
        <c:axId val="3477851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77861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final.xlsx]countries!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r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ountries!$B$1</c:f>
              <c:strCache>
                <c:ptCount val="1"/>
                <c:pt idx="0">
                  <c:v>Total</c:v>
                </c:pt>
              </c:strCache>
            </c:strRef>
          </c:tx>
          <c:spPr>
            <a:solidFill>
              <a:schemeClr val="accent1"/>
            </a:solidFill>
            <a:ln>
              <a:noFill/>
            </a:ln>
            <a:effectLst/>
          </c:spPr>
          <c:invertIfNegative val="0"/>
          <c:cat>
            <c:strRef>
              <c:f>countries!$A$2:$A$116</c:f>
              <c:strCache>
                <c:ptCount val="114"/>
                <c:pt idx="0">
                  <c:v>Afghanistan</c:v>
                </c:pt>
                <c:pt idx="1">
                  <c:v>Albania</c:v>
                </c:pt>
                <c:pt idx="2">
                  <c:v>Argentina</c:v>
                </c:pt>
                <c:pt idx="3">
                  <c:v>Armenia</c:v>
                </c:pt>
                <c:pt idx="4">
                  <c:v>Australia</c:v>
                </c:pt>
                <c:pt idx="5">
                  <c:v>Austria</c:v>
                </c:pt>
                <c:pt idx="6">
                  <c:v>Azerbaijan</c:v>
                </c:pt>
                <c:pt idx="7">
                  <c:v>Bangladesh</c:v>
                </c:pt>
                <c:pt idx="8">
                  <c:v>Belgium</c:v>
                </c:pt>
                <c:pt idx="9">
                  <c:v>Bermuda</c:v>
                </c:pt>
                <c:pt idx="10">
                  <c:v>Botswana</c:v>
                </c:pt>
                <c:pt idx="11">
                  <c:v>Brazil</c:v>
                </c:pt>
                <c:pt idx="12">
                  <c:v>Bulgaria</c:v>
                </c:pt>
                <c:pt idx="13">
                  <c:v>Cambodia</c:v>
                </c:pt>
                <c:pt idx="14">
                  <c:v>Canada</c:v>
                </c:pt>
                <c:pt idx="15">
                  <c:v>Cayman Islands</c:v>
                </c:pt>
                <c:pt idx="16">
                  <c:v>Chile</c:v>
                </c:pt>
                <c:pt idx="17">
                  <c:v>China</c:v>
                </c:pt>
                <c:pt idx="18">
                  <c:v>Colombia</c:v>
                </c:pt>
                <c:pt idx="19">
                  <c:v>Croatia</c:v>
                </c:pt>
                <c:pt idx="20">
                  <c:v>Cuba</c:v>
                </c:pt>
                <c:pt idx="21">
                  <c:v>Cyprus</c:v>
                </c:pt>
                <c:pt idx="22">
                  <c:v>Czech Republic</c:v>
                </c:pt>
                <c:pt idx="23">
                  <c:v>Denmark</c:v>
                </c:pt>
                <c:pt idx="24">
                  <c:v>Dominican Republic</c:v>
                </c:pt>
                <c:pt idx="25">
                  <c:v>East Germany</c:v>
                </c:pt>
                <c:pt idx="26">
                  <c:v>Ecuador</c:v>
                </c:pt>
                <c:pt idx="27">
                  <c:v>Egypt</c:v>
                </c:pt>
                <c:pt idx="28">
                  <c:v>Finland</c:v>
                </c:pt>
                <c:pt idx="29">
                  <c:v>France</c:v>
                </c:pt>
                <c:pt idx="30">
                  <c:v>Georgia</c:v>
                </c:pt>
                <c:pt idx="31">
                  <c:v>Germany</c:v>
                </c:pt>
                <c:pt idx="32">
                  <c:v>Ghana</c:v>
                </c:pt>
                <c:pt idx="33">
                  <c:v>Greece</c:v>
                </c:pt>
                <c:pt idx="34">
                  <c:v>Guatemala</c:v>
                </c:pt>
                <c:pt idx="35">
                  <c:v>Hong Kong</c:v>
                </c:pt>
                <c:pt idx="36">
                  <c:v>Hungary</c:v>
                </c:pt>
                <c:pt idx="37">
                  <c:v>Iceland</c:v>
                </c:pt>
                <c:pt idx="38">
                  <c:v>India</c:v>
                </c:pt>
                <c:pt idx="39">
                  <c:v>Indonesia</c:v>
                </c:pt>
                <c:pt idx="40">
                  <c:v>Iran</c:v>
                </c:pt>
                <c:pt idx="41">
                  <c:v>Iraq</c:v>
                </c:pt>
                <c:pt idx="42">
                  <c:v>Ireland</c:v>
                </c:pt>
                <c:pt idx="43">
                  <c:v>Israel</c:v>
                </c:pt>
                <c:pt idx="44">
                  <c:v>Italy</c:v>
                </c:pt>
                <c:pt idx="45">
                  <c:v>Japan</c:v>
                </c:pt>
                <c:pt idx="46">
                  <c:v>Jordan</c:v>
                </c:pt>
                <c:pt idx="47">
                  <c:v>Kazakhstan</c:v>
                </c:pt>
                <c:pt idx="48">
                  <c:v>Kenya</c:v>
                </c:pt>
                <c:pt idx="49">
                  <c:v>Kuwait</c:v>
                </c:pt>
                <c:pt idx="50">
                  <c:v>Latvia</c:v>
                </c:pt>
                <c:pt idx="51">
                  <c:v>Lebanon</c:v>
                </c:pt>
                <c:pt idx="52">
                  <c:v>Liechtenstein</c:v>
                </c:pt>
                <c:pt idx="53">
                  <c:v>Luxembourg</c:v>
                </c:pt>
                <c:pt idx="54">
                  <c:v>Malawi</c:v>
                </c:pt>
                <c:pt idx="55">
                  <c:v>Malaysia</c:v>
                </c:pt>
                <c:pt idx="56">
                  <c:v>Malta</c:v>
                </c:pt>
                <c:pt idx="57">
                  <c:v>Mauritius</c:v>
                </c:pt>
                <c:pt idx="58">
                  <c:v>Mexico</c:v>
                </c:pt>
                <c:pt idx="59">
                  <c:v>Mongolia</c:v>
                </c:pt>
                <c:pt idx="60">
                  <c:v>Montenegro</c:v>
                </c:pt>
                <c:pt idx="61">
                  <c:v>Morocco</c:v>
                </c:pt>
                <c:pt idx="62">
                  <c:v>Namibia</c:v>
                </c:pt>
                <c:pt idx="63">
                  <c:v>Nepal</c:v>
                </c:pt>
                <c:pt idx="64">
                  <c:v>Netherlands</c:v>
                </c:pt>
                <c:pt idx="65">
                  <c:v>New Zealand</c:v>
                </c:pt>
                <c:pt idx="66">
                  <c:v>Nicaragua</c:v>
                </c:pt>
                <c:pt idx="67">
                  <c:v>Nigeria</c:v>
                </c:pt>
                <c:pt idx="68">
                  <c:v>Norway</c:v>
                </c:pt>
                <c:pt idx="69">
                  <c:v>Pakistan</c:v>
                </c:pt>
                <c:pt idx="70">
                  <c:v>Panama</c:v>
                </c:pt>
                <c:pt idx="71">
                  <c:v>Paraguay</c:v>
                </c:pt>
                <c:pt idx="72">
                  <c:v>Peru</c:v>
                </c:pt>
                <c:pt idx="73">
                  <c:v>Philippines</c:v>
                </c:pt>
                <c:pt idx="74">
                  <c:v>Poland</c:v>
                </c:pt>
                <c:pt idx="75">
                  <c:v>Poland,</c:v>
                </c:pt>
                <c:pt idx="76">
                  <c:v>Portugal</c:v>
                </c:pt>
                <c:pt idx="77">
                  <c:v>Qatar</c:v>
                </c:pt>
                <c:pt idx="78">
                  <c:v>Romania</c:v>
                </c:pt>
                <c:pt idx="79">
                  <c:v>Russia</c:v>
                </c:pt>
                <c:pt idx="80">
                  <c:v>Samoa</c:v>
                </c:pt>
                <c:pt idx="81">
                  <c:v>Saudi Arabia</c:v>
                </c:pt>
                <c:pt idx="82">
                  <c:v>Senegal</c:v>
                </c:pt>
                <c:pt idx="83">
                  <c:v>Serbia</c:v>
                </c:pt>
                <c:pt idx="84">
                  <c:v>Singapore</c:v>
                </c:pt>
                <c:pt idx="85">
                  <c:v>Slovakia</c:v>
                </c:pt>
                <c:pt idx="86">
                  <c:v>Slovenia</c:v>
                </c:pt>
                <c:pt idx="87">
                  <c:v>Somalia</c:v>
                </c:pt>
                <c:pt idx="88">
                  <c:v>South Africa</c:v>
                </c:pt>
                <c:pt idx="89">
                  <c:v>South Korea</c:v>
                </c:pt>
                <c:pt idx="90">
                  <c:v>Soviet Union</c:v>
                </c:pt>
                <c:pt idx="91">
                  <c:v>Spain</c:v>
                </c:pt>
                <c:pt idx="92">
                  <c:v>Sri Lanka</c:v>
                </c:pt>
                <c:pt idx="93">
                  <c:v>Sudan</c:v>
                </c:pt>
                <c:pt idx="94">
                  <c:v>Sweden</c:v>
                </c:pt>
                <c:pt idx="95">
                  <c:v>Switzerland</c:v>
                </c:pt>
                <c:pt idx="96">
                  <c:v>Syria</c:v>
                </c:pt>
                <c:pt idx="97">
                  <c:v>Taiwan</c:v>
                </c:pt>
                <c:pt idx="98">
                  <c:v>Thailand</c:v>
                </c:pt>
                <c:pt idx="99">
                  <c:v>Turkey</c:v>
                </c:pt>
                <c:pt idx="100">
                  <c:v>Uganda</c:v>
                </c:pt>
                <c:pt idx="101">
                  <c:v>Ukraine</c:v>
                </c:pt>
                <c:pt idx="102">
                  <c:v>United Arab Emirates</c:v>
                </c:pt>
                <c:pt idx="103">
                  <c:v>United Kingdom</c:v>
                </c:pt>
                <c:pt idx="104">
                  <c:v>United Kingdom,</c:v>
                </c:pt>
                <c:pt idx="105">
                  <c:v>United States</c:v>
                </c:pt>
                <c:pt idx="106">
                  <c:v>United States,</c:v>
                </c:pt>
                <c:pt idx="107">
                  <c:v>Uruguay</c:v>
                </c:pt>
                <c:pt idx="108">
                  <c:v>Vatican City</c:v>
                </c:pt>
                <c:pt idx="109">
                  <c:v>Venezuela</c:v>
                </c:pt>
                <c:pt idx="110">
                  <c:v>Vietnam</c:v>
                </c:pt>
                <c:pt idx="111">
                  <c:v>West Germany</c:v>
                </c:pt>
                <c:pt idx="112">
                  <c:v>Zimbabwe</c:v>
                </c:pt>
                <c:pt idx="113">
                  <c:v>(blank)</c:v>
                </c:pt>
              </c:strCache>
            </c:strRef>
          </c:cat>
          <c:val>
            <c:numRef>
              <c:f>countries!$B$2:$B$116</c:f>
              <c:numCache>
                <c:formatCode>General</c:formatCode>
                <c:ptCount val="114"/>
                <c:pt idx="0">
                  <c:v>2</c:v>
                </c:pt>
                <c:pt idx="1">
                  <c:v>8</c:v>
                </c:pt>
                <c:pt idx="2">
                  <c:v>1297</c:v>
                </c:pt>
                <c:pt idx="3">
                  <c:v>2</c:v>
                </c:pt>
                <c:pt idx="4">
                  <c:v>1972</c:v>
                </c:pt>
                <c:pt idx="5">
                  <c:v>145</c:v>
                </c:pt>
                <c:pt idx="6">
                  <c:v>33</c:v>
                </c:pt>
                <c:pt idx="7">
                  <c:v>372</c:v>
                </c:pt>
                <c:pt idx="8">
                  <c:v>1552</c:v>
                </c:pt>
                <c:pt idx="9">
                  <c:v>12</c:v>
                </c:pt>
                <c:pt idx="10">
                  <c:v>2</c:v>
                </c:pt>
                <c:pt idx="11">
                  <c:v>1229</c:v>
                </c:pt>
                <c:pt idx="12">
                  <c:v>143</c:v>
                </c:pt>
                <c:pt idx="13">
                  <c:v>46</c:v>
                </c:pt>
                <c:pt idx="14">
                  <c:v>5547</c:v>
                </c:pt>
                <c:pt idx="15">
                  <c:v>20</c:v>
                </c:pt>
                <c:pt idx="16">
                  <c:v>533</c:v>
                </c:pt>
                <c:pt idx="17">
                  <c:v>2542</c:v>
                </c:pt>
                <c:pt idx="18">
                  <c:v>1069</c:v>
                </c:pt>
                <c:pt idx="19">
                  <c:v>71</c:v>
                </c:pt>
                <c:pt idx="20">
                  <c:v>18</c:v>
                </c:pt>
                <c:pt idx="21">
                  <c:v>10</c:v>
                </c:pt>
                <c:pt idx="22">
                  <c:v>225</c:v>
                </c:pt>
                <c:pt idx="23">
                  <c:v>734</c:v>
                </c:pt>
                <c:pt idx="24">
                  <c:v>20</c:v>
                </c:pt>
                <c:pt idx="25">
                  <c:v>30</c:v>
                </c:pt>
                <c:pt idx="26">
                  <c:v>12</c:v>
                </c:pt>
                <c:pt idx="27">
                  <c:v>1028</c:v>
                </c:pt>
                <c:pt idx="28">
                  <c:v>126</c:v>
                </c:pt>
                <c:pt idx="29">
                  <c:v>5688</c:v>
                </c:pt>
                <c:pt idx="30">
                  <c:v>56</c:v>
                </c:pt>
                <c:pt idx="31">
                  <c:v>2951</c:v>
                </c:pt>
                <c:pt idx="32">
                  <c:v>51</c:v>
                </c:pt>
                <c:pt idx="33">
                  <c:v>98</c:v>
                </c:pt>
                <c:pt idx="34">
                  <c:v>12</c:v>
                </c:pt>
                <c:pt idx="35">
                  <c:v>2139</c:v>
                </c:pt>
                <c:pt idx="36">
                  <c:v>105</c:v>
                </c:pt>
                <c:pt idx="37">
                  <c:v>130</c:v>
                </c:pt>
                <c:pt idx="38">
                  <c:v>18205</c:v>
                </c:pt>
                <c:pt idx="39">
                  <c:v>1116</c:v>
                </c:pt>
                <c:pt idx="40">
                  <c:v>98</c:v>
                </c:pt>
                <c:pt idx="41">
                  <c:v>6</c:v>
                </c:pt>
                <c:pt idx="42">
                  <c:v>569</c:v>
                </c:pt>
                <c:pt idx="43">
                  <c:v>443</c:v>
                </c:pt>
                <c:pt idx="44">
                  <c:v>956</c:v>
                </c:pt>
                <c:pt idx="45">
                  <c:v>6177</c:v>
                </c:pt>
                <c:pt idx="46">
                  <c:v>109</c:v>
                </c:pt>
                <c:pt idx="47">
                  <c:v>1</c:v>
                </c:pt>
                <c:pt idx="48">
                  <c:v>10</c:v>
                </c:pt>
                <c:pt idx="49">
                  <c:v>24</c:v>
                </c:pt>
                <c:pt idx="50">
                  <c:v>22</c:v>
                </c:pt>
                <c:pt idx="51">
                  <c:v>276</c:v>
                </c:pt>
                <c:pt idx="52">
                  <c:v>27</c:v>
                </c:pt>
                <c:pt idx="53">
                  <c:v>156</c:v>
                </c:pt>
                <c:pt idx="54">
                  <c:v>24</c:v>
                </c:pt>
                <c:pt idx="55">
                  <c:v>374</c:v>
                </c:pt>
                <c:pt idx="56">
                  <c:v>38</c:v>
                </c:pt>
                <c:pt idx="57">
                  <c:v>20</c:v>
                </c:pt>
                <c:pt idx="58">
                  <c:v>2917</c:v>
                </c:pt>
                <c:pt idx="59">
                  <c:v>2</c:v>
                </c:pt>
                <c:pt idx="60">
                  <c:v>20</c:v>
                </c:pt>
                <c:pt idx="61">
                  <c:v>89</c:v>
                </c:pt>
                <c:pt idx="62">
                  <c:v>2</c:v>
                </c:pt>
                <c:pt idx="63">
                  <c:v>48</c:v>
                </c:pt>
                <c:pt idx="64">
                  <c:v>482</c:v>
                </c:pt>
                <c:pt idx="65">
                  <c:v>378</c:v>
                </c:pt>
                <c:pt idx="66">
                  <c:v>1</c:v>
                </c:pt>
                <c:pt idx="67">
                  <c:v>812</c:v>
                </c:pt>
                <c:pt idx="68">
                  <c:v>482</c:v>
                </c:pt>
                <c:pt idx="69">
                  <c:v>533</c:v>
                </c:pt>
                <c:pt idx="70">
                  <c:v>2</c:v>
                </c:pt>
                <c:pt idx="71">
                  <c:v>52</c:v>
                </c:pt>
                <c:pt idx="72">
                  <c:v>145</c:v>
                </c:pt>
                <c:pt idx="73">
                  <c:v>1049</c:v>
                </c:pt>
                <c:pt idx="74">
                  <c:v>545</c:v>
                </c:pt>
                <c:pt idx="75">
                  <c:v>27</c:v>
                </c:pt>
                <c:pt idx="76">
                  <c:v>126</c:v>
                </c:pt>
                <c:pt idx="77">
                  <c:v>245</c:v>
                </c:pt>
                <c:pt idx="78">
                  <c:v>128</c:v>
                </c:pt>
                <c:pt idx="79">
                  <c:v>274</c:v>
                </c:pt>
                <c:pt idx="80">
                  <c:v>2</c:v>
                </c:pt>
                <c:pt idx="81">
                  <c:v>39</c:v>
                </c:pt>
                <c:pt idx="82">
                  <c:v>28</c:v>
                </c:pt>
                <c:pt idx="83">
                  <c:v>91</c:v>
                </c:pt>
                <c:pt idx="84">
                  <c:v>553</c:v>
                </c:pt>
                <c:pt idx="85">
                  <c:v>20</c:v>
                </c:pt>
                <c:pt idx="86">
                  <c:v>50</c:v>
                </c:pt>
                <c:pt idx="87">
                  <c:v>10</c:v>
                </c:pt>
                <c:pt idx="88">
                  <c:v>534</c:v>
                </c:pt>
                <c:pt idx="89">
                  <c:v>3532</c:v>
                </c:pt>
                <c:pt idx="90">
                  <c:v>132</c:v>
                </c:pt>
                <c:pt idx="91">
                  <c:v>4103</c:v>
                </c:pt>
                <c:pt idx="92">
                  <c:v>2</c:v>
                </c:pt>
                <c:pt idx="93">
                  <c:v>10</c:v>
                </c:pt>
                <c:pt idx="94">
                  <c:v>718</c:v>
                </c:pt>
                <c:pt idx="95">
                  <c:v>325</c:v>
                </c:pt>
                <c:pt idx="96">
                  <c:v>24</c:v>
                </c:pt>
                <c:pt idx="97">
                  <c:v>1644</c:v>
                </c:pt>
                <c:pt idx="98">
                  <c:v>1356</c:v>
                </c:pt>
                <c:pt idx="99">
                  <c:v>2080</c:v>
                </c:pt>
                <c:pt idx="100">
                  <c:v>1</c:v>
                </c:pt>
                <c:pt idx="101">
                  <c:v>52</c:v>
                </c:pt>
                <c:pt idx="102">
                  <c:v>449</c:v>
                </c:pt>
                <c:pt idx="103">
                  <c:v>9418</c:v>
                </c:pt>
                <c:pt idx="104">
                  <c:v>2</c:v>
                </c:pt>
                <c:pt idx="105">
                  <c:v>41661</c:v>
                </c:pt>
                <c:pt idx="106">
                  <c:v>1</c:v>
                </c:pt>
                <c:pt idx="107">
                  <c:v>107</c:v>
                </c:pt>
                <c:pt idx="108">
                  <c:v>3</c:v>
                </c:pt>
                <c:pt idx="109">
                  <c:v>7</c:v>
                </c:pt>
                <c:pt idx="110">
                  <c:v>63</c:v>
                </c:pt>
                <c:pt idx="111">
                  <c:v>91</c:v>
                </c:pt>
                <c:pt idx="112">
                  <c:v>4</c:v>
                </c:pt>
                <c:pt idx="113">
                  <c:v>5790</c:v>
                </c:pt>
              </c:numCache>
            </c:numRef>
          </c:val>
          <c:extLst>
            <c:ext xmlns:c16="http://schemas.microsoft.com/office/drawing/2014/chart" uri="{C3380CC4-5D6E-409C-BE32-E72D297353CC}">
              <c16:uniqueId val="{00000000-6FD7-4562-943F-FB8B59E54E8B}"/>
            </c:ext>
          </c:extLst>
        </c:ser>
        <c:dLbls>
          <c:showLegendKey val="0"/>
          <c:showVal val="0"/>
          <c:showCatName val="0"/>
          <c:showSerName val="0"/>
          <c:showPercent val="0"/>
          <c:showBubbleSize val="0"/>
        </c:dLbls>
        <c:gapWidth val="182"/>
        <c:axId val="347782768"/>
        <c:axId val="347794768"/>
      </c:barChart>
      <c:catAx>
        <c:axId val="3477827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7794768"/>
        <c:crosses val="autoZero"/>
        <c:auto val="1"/>
        <c:lblAlgn val="ctr"/>
        <c:lblOffset val="100"/>
        <c:noMultiLvlLbl val="0"/>
      </c:catAx>
      <c:valAx>
        <c:axId val="3477947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77827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final.xlsx]movie vs tv!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vie</a:t>
            </a:r>
            <a:r>
              <a:rPr lang="en-US" baseline="0"/>
              <a:t> vs TV</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movie vs tv'!$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E77-437D-9828-FC1661A9EFA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E77-437D-9828-FC1661A9EFA9}"/>
              </c:ext>
            </c:extLst>
          </c:dPt>
          <c:cat>
            <c:strRef>
              <c:f>'movie vs tv'!$A$4:$A$6</c:f>
              <c:strCache>
                <c:ptCount val="2"/>
                <c:pt idx="0">
                  <c:v>Movie</c:v>
                </c:pt>
                <c:pt idx="1">
                  <c:v>TV Show</c:v>
                </c:pt>
              </c:strCache>
            </c:strRef>
          </c:cat>
          <c:val>
            <c:numRef>
              <c:f>'movie vs tv'!$B$4:$B$6</c:f>
              <c:numCache>
                <c:formatCode>General</c:formatCode>
                <c:ptCount val="2"/>
                <c:pt idx="0">
                  <c:v>98557</c:v>
                </c:pt>
                <c:pt idx="1">
                  <c:v>41385</c:v>
                </c:pt>
              </c:numCache>
            </c:numRef>
          </c:val>
          <c:extLst>
            <c:ext xmlns:c16="http://schemas.microsoft.com/office/drawing/2014/chart" uri="{C3380CC4-5D6E-409C-BE32-E72D297353CC}">
              <c16:uniqueId val="{00000000-BEC4-4703-A4F4-18EF3F8C97C1}"/>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final.xlsx]populer category!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opular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opuler category'!$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opuler category'!$A$2:$A$45</c:f>
              <c:strCache>
                <c:ptCount val="43"/>
                <c:pt idx="0">
                  <c:v>Action &amp; Adventure</c:v>
                </c:pt>
                <c:pt idx="1">
                  <c:v>Anime Features</c:v>
                </c:pt>
                <c:pt idx="2">
                  <c:v>Anime Series</c:v>
                </c:pt>
                <c:pt idx="3">
                  <c:v>British TV Shows</c:v>
                </c:pt>
                <c:pt idx="4">
                  <c:v>Children &amp; Family Movies</c:v>
                </c:pt>
                <c:pt idx="5">
                  <c:v>Classic &amp; Cult TV</c:v>
                </c:pt>
                <c:pt idx="6">
                  <c:v>Classic Movies</c:v>
                </c:pt>
                <c:pt idx="7">
                  <c:v>Comedies</c:v>
                </c:pt>
                <c:pt idx="8">
                  <c:v>Crime TV Shows</c:v>
                </c:pt>
                <c:pt idx="9">
                  <c:v>Cult Movies</c:v>
                </c:pt>
                <c:pt idx="10">
                  <c:v>Documentaries</c:v>
                </c:pt>
                <c:pt idx="11">
                  <c:v>Docuseries</c:v>
                </c:pt>
                <c:pt idx="12">
                  <c:v>Dramas</c:v>
                </c:pt>
                <c:pt idx="13">
                  <c:v>Faith &amp; Spirituality</c:v>
                </c:pt>
                <c:pt idx="14">
                  <c:v>Horror Movies</c:v>
                </c:pt>
                <c:pt idx="15">
                  <c:v>Independent Movies</c:v>
                </c:pt>
                <c:pt idx="16">
                  <c:v>International Movies</c:v>
                </c:pt>
                <c:pt idx="17">
                  <c:v>International TV Shows</c:v>
                </c:pt>
                <c:pt idx="18">
                  <c:v>Kids' TV</c:v>
                </c:pt>
                <c:pt idx="19">
                  <c:v>Korean TV Shows</c:v>
                </c:pt>
                <c:pt idx="20">
                  <c:v>LGBTQ Movies</c:v>
                </c:pt>
                <c:pt idx="21">
                  <c:v>Movies</c:v>
                </c:pt>
                <c:pt idx="22">
                  <c:v>Music &amp; Musicals</c:v>
                </c:pt>
                <c:pt idx="23">
                  <c:v>Reality TV</c:v>
                </c:pt>
                <c:pt idx="24">
                  <c:v>Romantic Movies</c:v>
                </c:pt>
                <c:pt idx="25">
                  <c:v>Romantic TV Shows</c:v>
                </c:pt>
                <c:pt idx="26">
                  <c:v>Science &amp; Nature TV</c:v>
                </c:pt>
                <c:pt idx="27">
                  <c:v>Sci-Fi &amp; Fantasy</c:v>
                </c:pt>
                <c:pt idx="28">
                  <c:v>Spanish-Language TV Shows</c:v>
                </c:pt>
                <c:pt idx="29">
                  <c:v>Sports Movies</c:v>
                </c:pt>
                <c:pt idx="30">
                  <c:v>Stand-Up Comedy</c:v>
                </c:pt>
                <c:pt idx="31">
                  <c:v>Stand-Up Comedy &amp; Talk Shows</c:v>
                </c:pt>
                <c:pt idx="32">
                  <c:v>Teen TV Shows</c:v>
                </c:pt>
                <c:pt idx="33">
                  <c:v>Thrillers</c:v>
                </c:pt>
                <c:pt idx="34">
                  <c:v>TV Action &amp; Adventure</c:v>
                </c:pt>
                <c:pt idx="35">
                  <c:v>TV Comedies</c:v>
                </c:pt>
                <c:pt idx="36">
                  <c:v>TV Dramas</c:v>
                </c:pt>
                <c:pt idx="37">
                  <c:v>TV Horror</c:v>
                </c:pt>
                <c:pt idx="38">
                  <c:v>TV Mysteries</c:v>
                </c:pt>
                <c:pt idx="39">
                  <c:v>TV Sci-Fi &amp; Fantasy</c:v>
                </c:pt>
                <c:pt idx="40">
                  <c:v>TV Shows</c:v>
                </c:pt>
                <c:pt idx="41">
                  <c:v>TV Thrillers</c:v>
                </c:pt>
                <c:pt idx="42">
                  <c:v>(blank)</c:v>
                </c:pt>
              </c:strCache>
            </c:strRef>
          </c:cat>
          <c:val>
            <c:numRef>
              <c:f>'populer category'!$B$2:$B$45</c:f>
              <c:numCache>
                <c:formatCode>General</c:formatCode>
                <c:ptCount val="43"/>
                <c:pt idx="0">
                  <c:v>8331</c:v>
                </c:pt>
                <c:pt idx="1">
                  <c:v>685</c:v>
                </c:pt>
                <c:pt idx="2">
                  <c:v>1545</c:v>
                </c:pt>
                <c:pt idx="3">
                  <c:v>1471</c:v>
                </c:pt>
                <c:pt idx="4">
                  <c:v>5874</c:v>
                </c:pt>
                <c:pt idx="5">
                  <c:v>224</c:v>
                </c:pt>
                <c:pt idx="6">
                  <c:v>897</c:v>
                </c:pt>
                <c:pt idx="7">
                  <c:v>13952</c:v>
                </c:pt>
                <c:pt idx="8">
                  <c:v>3743</c:v>
                </c:pt>
                <c:pt idx="9">
                  <c:v>866</c:v>
                </c:pt>
                <c:pt idx="10">
                  <c:v>1710</c:v>
                </c:pt>
                <c:pt idx="11">
                  <c:v>532</c:v>
                </c:pt>
                <c:pt idx="12">
                  <c:v>19831</c:v>
                </c:pt>
                <c:pt idx="13">
                  <c:v>447</c:v>
                </c:pt>
                <c:pt idx="14">
                  <c:v>3281</c:v>
                </c:pt>
                <c:pt idx="15">
                  <c:v>7146</c:v>
                </c:pt>
                <c:pt idx="16">
                  <c:v>19659</c:v>
                </c:pt>
                <c:pt idx="17">
                  <c:v>8928</c:v>
                </c:pt>
                <c:pt idx="18">
                  <c:v>3502</c:v>
                </c:pt>
                <c:pt idx="19">
                  <c:v>976</c:v>
                </c:pt>
                <c:pt idx="20">
                  <c:v>500</c:v>
                </c:pt>
                <c:pt idx="21">
                  <c:v>453</c:v>
                </c:pt>
                <c:pt idx="22">
                  <c:v>1917</c:v>
                </c:pt>
                <c:pt idx="23">
                  <c:v>644</c:v>
                </c:pt>
                <c:pt idx="24">
                  <c:v>3883</c:v>
                </c:pt>
                <c:pt idx="25">
                  <c:v>2261</c:v>
                </c:pt>
                <c:pt idx="26">
                  <c:v>102</c:v>
                </c:pt>
                <c:pt idx="27">
                  <c:v>2961</c:v>
                </c:pt>
                <c:pt idx="28">
                  <c:v>1630</c:v>
                </c:pt>
                <c:pt idx="29">
                  <c:v>1119</c:v>
                </c:pt>
                <c:pt idx="30">
                  <c:v>421</c:v>
                </c:pt>
                <c:pt idx="31">
                  <c:v>224</c:v>
                </c:pt>
                <c:pt idx="32">
                  <c:v>475</c:v>
                </c:pt>
                <c:pt idx="33">
                  <c:v>4624</c:v>
                </c:pt>
                <c:pt idx="34">
                  <c:v>1723</c:v>
                </c:pt>
                <c:pt idx="35">
                  <c:v>3659</c:v>
                </c:pt>
                <c:pt idx="36">
                  <c:v>6587</c:v>
                </c:pt>
                <c:pt idx="37">
                  <c:v>670</c:v>
                </c:pt>
                <c:pt idx="38">
                  <c:v>884</c:v>
                </c:pt>
                <c:pt idx="39">
                  <c:v>908</c:v>
                </c:pt>
                <c:pt idx="40">
                  <c:v>61</c:v>
                </c:pt>
                <c:pt idx="41">
                  <c:v>636</c:v>
                </c:pt>
              </c:numCache>
            </c:numRef>
          </c:val>
          <c:smooth val="0"/>
          <c:extLst>
            <c:ext xmlns:c16="http://schemas.microsoft.com/office/drawing/2014/chart" uri="{C3380CC4-5D6E-409C-BE32-E72D297353CC}">
              <c16:uniqueId val="{00000000-D331-40D6-90A5-EEEAFA2645DB}"/>
            </c:ext>
          </c:extLst>
        </c:ser>
        <c:dLbls>
          <c:showLegendKey val="0"/>
          <c:showVal val="0"/>
          <c:showCatName val="0"/>
          <c:showSerName val="0"/>
          <c:showPercent val="0"/>
          <c:showBubbleSize val="0"/>
        </c:dLbls>
        <c:marker val="1"/>
        <c:smooth val="0"/>
        <c:axId val="338834208"/>
        <c:axId val="338829408"/>
      </c:lineChart>
      <c:catAx>
        <c:axId val="338834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8829408"/>
        <c:crosses val="autoZero"/>
        <c:auto val="1"/>
        <c:lblAlgn val="ctr"/>
        <c:lblOffset val="100"/>
        <c:noMultiLvlLbl val="0"/>
      </c:catAx>
      <c:valAx>
        <c:axId val="3388294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8834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final.xlsx]growth!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row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growth!$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growth!$A$2:$A$16</c:f>
              <c:strCache>
                <c:ptCount val="14"/>
                <c:pt idx="0">
                  <c:v>&lt;1/1/2008</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strCache>
            </c:strRef>
          </c:cat>
          <c:val>
            <c:numRef>
              <c:f>growth!$B$2:$B$16</c:f>
              <c:numCache>
                <c:formatCode>General</c:formatCode>
                <c:ptCount val="14"/>
                <c:pt idx="0">
                  <c:v>159</c:v>
                </c:pt>
                <c:pt idx="1">
                  <c:v>19</c:v>
                </c:pt>
                <c:pt idx="2">
                  <c:v>30</c:v>
                </c:pt>
                <c:pt idx="3">
                  <c:v>20</c:v>
                </c:pt>
                <c:pt idx="4">
                  <c:v>258</c:v>
                </c:pt>
                <c:pt idx="5">
                  <c:v>147</c:v>
                </c:pt>
                <c:pt idx="6">
                  <c:v>229</c:v>
                </c:pt>
                <c:pt idx="7">
                  <c:v>468</c:v>
                </c:pt>
                <c:pt idx="8">
                  <c:v>1647</c:v>
                </c:pt>
                <c:pt idx="9">
                  <c:v>8794</c:v>
                </c:pt>
                <c:pt idx="10">
                  <c:v>27997</c:v>
                </c:pt>
                <c:pt idx="11">
                  <c:v>38767</c:v>
                </c:pt>
                <c:pt idx="12">
                  <c:v>55749</c:v>
                </c:pt>
                <c:pt idx="13">
                  <c:v>5658</c:v>
                </c:pt>
              </c:numCache>
            </c:numRef>
          </c:val>
          <c:smooth val="0"/>
          <c:extLst>
            <c:ext xmlns:c16="http://schemas.microsoft.com/office/drawing/2014/chart" uri="{C3380CC4-5D6E-409C-BE32-E72D297353CC}">
              <c16:uniqueId val="{00000000-E58A-46FC-845D-EE120C43A15E}"/>
            </c:ext>
          </c:extLst>
        </c:ser>
        <c:dLbls>
          <c:showLegendKey val="0"/>
          <c:showVal val="0"/>
          <c:showCatName val="0"/>
          <c:showSerName val="0"/>
          <c:showPercent val="0"/>
          <c:showBubbleSize val="0"/>
        </c:dLbls>
        <c:marker val="1"/>
        <c:smooth val="0"/>
        <c:axId val="348654784"/>
        <c:axId val="348651424"/>
      </c:lineChart>
      <c:catAx>
        <c:axId val="348654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8651424"/>
        <c:crosses val="autoZero"/>
        <c:auto val="1"/>
        <c:lblAlgn val="ctr"/>
        <c:lblOffset val="100"/>
        <c:noMultiLvlLbl val="0"/>
      </c:catAx>
      <c:valAx>
        <c:axId val="3486514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86547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final.xlsx]audience!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udie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udience!$B$1</c:f>
              <c:strCache>
                <c:ptCount val="1"/>
                <c:pt idx="0">
                  <c:v>Total</c:v>
                </c:pt>
              </c:strCache>
            </c:strRef>
          </c:tx>
          <c:spPr>
            <a:solidFill>
              <a:schemeClr val="accent1"/>
            </a:solidFill>
            <a:ln>
              <a:noFill/>
            </a:ln>
            <a:effectLst/>
          </c:spPr>
          <c:invertIfNegative val="0"/>
          <c:cat>
            <c:strRef>
              <c:f>audience!$A$2:$A$17</c:f>
              <c:strCache>
                <c:ptCount val="15"/>
                <c:pt idx="0">
                  <c:v>G</c:v>
                </c:pt>
                <c:pt idx="1">
                  <c:v>NC-17</c:v>
                </c:pt>
                <c:pt idx="2">
                  <c:v>NR</c:v>
                </c:pt>
                <c:pt idx="3">
                  <c:v>PG</c:v>
                </c:pt>
                <c:pt idx="4">
                  <c:v>PG-13</c:v>
                </c:pt>
                <c:pt idx="5">
                  <c:v>R</c:v>
                </c:pt>
                <c:pt idx="6">
                  <c:v>TV-14</c:v>
                </c:pt>
                <c:pt idx="7">
                  <c:v>TV-G</c:v>
                </c:pt>
                <c:pt idx="8">
                  <c:v>TV-MA</c:v>
                </c:pt>
                <c:pt idx="9">
                  <c:v>TV-PG</c:v>
                </c:pt>
                <c:pt idx="10">
                  <c:v>TV-Y</c:v>
                </c:pt>
                <c:pt idx="11">
                  <c:v>TV-Y7</c:v>
                </c:pt>
                <c:pt idx="12">
                  <c:v>TV-Y7-FV</c:v>
                </c:pt>
                <c:pt idx="13">
                  <c:v>UR</c:v>
                </c:pt>
                <c:pt idx="14">
                  <c:v>(blank)</c:v>
                </c:pt>
              </c:strCache>
            </c:strRef>
          </c:cat>
          <c:val>
            <c:numRef>
              <c:f>audience!$B$2:$B$17</c:f>
              <c:numCache>
                <c:formatCode>General</c:formatCode>
                <c:ptCount val="15"/>
                <c:pt idx="0">
                  <c:v>1189</c:v>
                </c:pt>
                <c:pt idx="1">
                  <c:v>129</c:v>
                </c:pt>
                <c:pt idx="2">
                  <c:v>5178</c:v>
                </c:pt>
                <c:pt idx="3">
                  <c:v>6600</c:v>
                </c:pt>
                <c:pt idx="4">
                  <c:v>10282</c:v>
                </c:pt>
                <c:pt idx="5">
                  <c:v>17139</c:v>
                </c:pt>
                <c:pt idx="6">
                  <c:v>34818</c:v>
                </c:pt>
                <c:pt idx="7">
                  <c:v>1740</c:v>
                </c:pt>
                <c:pt idx="8">
                  <c:v>44369</c:v>
                </c:pt>
                <c:pt idx="9">
                  <c:v>11657</c:v>
                </c:pt>
                <c:pt idx="10">
                  <c:v>1469</c:v>
                </c:pt>
                <c:pt idx="11">
                  <c:v>3086</c:v>
                </c:pt>
                <c:pt idx="12">
                  <c:v>1969</c:v>
                </c:pt>
                <c:pt idx="13">
                  <c:v>244</c:v>
                </c:pt>
                <c:pt idx="14">
                  <c:v>73</c:v>
                </c:pt>
              </c:numCache>
            </c:numRef>
          </c:val>
          <c:extLst>
            <c:ext xmlns:c16="http://schemas.microsoft.com/office/drawing/2014/chart" uri="{C3380CC4-5D6E-409C-BE32-E72D297353CC}">
              <c16:uniqueId val="{00000000-5A02-4B05-879E-2096B89BAADE}"/>
            </c:ext>
          </c:extLst>
        </c:ser>
        <c:dLbls>
          <c:showLegendKey val="0"/>
          <c:showVal val="0"/>
          <c:showCatName val="0"/>
          <c:showSerName val="0"/>
          <c:showPercent val="0"/>
          <c:showBubbleSize val="0"/>
        </c:dLbls>
        <c:gapWidth val="219"/>
        <c:overlap val="-27"/>
        <c:axId val="347786128"/>
        <c:axId val="347785168"/>
      </c:barChart>
      <c:catAx>
        <c:axId val="347786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7785168"/>
        <c:crosses val="autoZero"/>
        <c:auto val="1"/>
        <c:lblAlgn val="ctr"/>
        <c:lblOffset val="100"/>
        <c:noMultiLvlLbl val="0"/>
      </c:catAx>
      <c:valAx>
        <c:axId val="3477851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77861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6.xml"/></Relationships>
</file>

<file path=xl/drawings/_rels/drawing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1" Type="http://schemas.openxmlformats.org/officeDocument/2006/relationships/chart" Target="../charts/chart8.xml"/></Relationships>
</file>

<file path=xl/drawings/_rels/drawing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2</xdr:col>
      <xdr:colOff>518160</xdr:colOff>
      <xdr:row>13</xdr:row>
      <xdr:rowOff>15240</xdr:rowOff>
    </xdr:from>
    <xdr:to>
      <xdr:col>8</xdr:col>
      <xdr:colOff>297180</xdr:colOff>
      <xdr:row>28</xdr:row>
      <xdr:rowOff>45720</xdr:rowOff>
    </xdr:to>
    <xdr:graphicFrame macro="">
      <xdr:nvGraphicFramePr>
        <xdr:cNvPr id="6" name="Chart 5">
          <a:extLst>
            <a:ext uri="{FF2B5EF4-FFF2-40B4-BE49-F238E27FC236}">
              <a16:creationId xmlns:a16="http://schemas.microsoft.com/office/drawing/2014/main" id="{51C46D7E-37E6-438B-84EC-94E930173F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20040</xdr:colOff>
      <xdr:row>13</xdr:row>
      <xdr:rowOff>22860</xdr:rowOff>
    </xdr:from>
    <xdr:to>
      <xdr:col>21</xdr:col>
      <xdr:colOff>320040</xdr:colOff>
      <xdr:row>28</xdr:row>
      <xdr:rowOff>38100</xdr:rowOff>
    </xdr:to>
    <xdr:graphicFrame macro="">
      <xdr:nvGraphicFramePr>
        <xdr:cNvPr id="7" name="Chart 6">
          <a:extLst>
            <a:ext uri="{FF2B5EF4-FFF2-40B4-BE49-F238E27FC236}">
              <a16:creationId xmlns:a16="http://schemas.microsoft.com/office/drawing/2014/main" id="{B60A08AD-FC85-44C5-9985-665547DB6A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335280</xdr:colOff>
      <xdr:row>28</xdr:row>
      <xdr:rowOff>83820</xdr:rowOff>
    </xdr:from>
    <xdr:to>
      <xdr:col>21</xdr:col>
      <xdr:colOff>335280</xdr:colOff>
      <xdr:row>43</xdr:row>
      <xdr:rowOff>83820</xdr:rowOff>
    </xdr:to>
    <xdr:graphicFrame macro="">
      <xdr:nvGraphicFramePr>
        <xdr:cNvPr id="8" name="Chart 7">
          <a:extLst>
            <a:ext uri="{FF2B5EF4-FFF2-40B4-BE49-F238E27FC236}">
              <a16:creationId xmlns:a16="http://schemas.microsoft.com/office/drawing/2014/main" id="{4FB28963-6562-400E-8D4F-BB3085C498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342900</xdr:colOff>
      <xdr:row>43</xdr:row>
      <xdr:rowOff>114300</xdr:rowOff>
    </xdr:from>
    <xdr:to>
      <xdr:col>21</xdr:col>
      <xdr:colOff>335280</xdr:colOff>
      <xdr:row>58</xdr:row>
      <xdr:rowOff>167640</xdr:rowOff>
    </xdr:to>
    <xdr:graphicFrame macro="">
      <xdr:nvGraphicFramePr>
        <xdr:cNvPr id="9" name="Chart 8">
          <a:extLst>
            <a:ext uri="{FF2B5EF4-FFF2-40B4-BE49-F238E27FC236}">
              <a16:creationId xmlns:a16="http://schemas.microsoft.com/office/drawing/2014/main" id="{68A37A28-200C-4DCC-8221-93CFE31205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533400</xdr:colOff>
      <xdr:row>28</xdr:row>
      <xdr:rowOff>68580</xdr:rowOff>
    </xdr:from>
    <xdr:to>
      <xdr:col>8</xdr:col>
      <xdr:colOff>297180</xdr:colOff>
      <xdr:row>58</xdr:row>
      <xdr:rowOff>160020</xdr:rowOff>
    </xdr:to>
    <xdr:graphicFrame macro="">
      <xdr:nvGraphicFramePr>
        <xdr:cNvPr id="10" name="Chart 9">
          <a:extLst>
            <a:ext uri="{FF2B5EF4-FFF2-40B4-BE49-F238E27FC236}">
              <a16:creationId xmlns:a16="http://schemas.microsoft.com/office/drawing/2014/main" id="{7454637D-82CA-4E26-BF25-F369AB84A9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4</xdr:row>
      <xdr:rowOff>175260</xdr:rowOff>
    </xdr:from>
    <xdr:to>
      <xdr:col>4</xdr:col>
      <xdr:colOff>655320</xdr:colOff>
      <xdr:row>12</xdr:row>
      <xdr:rowOff>144780</xdr:rowOff>
    </xdr:to>
    <mc:AlternateContent xmlns:mc="http://schemas.openxmlformats.org/markup-compatibility/2006">
      <mc:Choice xmlns:tsle="http://schemas.microsoft.com/office/drawing/2012/timeslicer" Requires="tsle">
        <xdr:graphicFrame macro="">
          <xdr:nvGraphicFramePr>
            <xdr:cNvPr id="11" name="date_added">
              <a:extLst>
                <a:ext uri="{FF2B5EF4-FFF2-40B4-BE49-F238E27FC236}">
                  <a16:creationId xmlns:a16="http://schemas.microsoft.com/office/drawing/2014/main" id="{CEC77619-2BA4-F8DF-4390-7A81CE67F80B}"/>
                </a:ext>
              </a:extLst>
            </xdr:cNvPr>
            <xdr:cNvGraphicFramePr/>
          </xdr:nvGraphicFramePr>
          <xdr:xfrm>
            <a:off x="0" y="0"/>
            <a:ext cx="0" cy="0"/>
          </xdr:xfrm>
          <a:graphic>
            <a:graphicData uri="http://schemas.microsoft.com/office/drawing/2012/timeslicer">
              <tsle:timeslicer xmlns:tsle="http://schemas.microsoft.com/office/drawing/2012/timeslicer" name="date_added"/>
            </a:graphicData>
          </a:graphic>
        </xdr:graphicFrame>
      </mc:Choice>
      <mc:Fallback>
        <xdr:sp macro="" textlink="">
          <xdr:nvSpPr>
            <xdr:cNvPr id="0" name=""/>
            <xdr:cNvSpPr>
              <a:spLocks noTextEdit="1"/>
            </xdr:cNvSpPr>
          </xdr:nvSpPr>
          <xdr:spPr>
            <a:xfrm>
              <a:off x="0" y="876300"/>
              <a:ext cx="333756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0</xdr:col>
      <xdr:colOff>0</xdr:colOff>
      <xdr:row>0</xdr:row>
      <xdr:rowOff>0</xdr:rowOff>
    </xdr:from>
    <xdr:to>
      <xdr:col>21</xdr:col>
      <xdr:colOff>320040</xdr:colOff>
      <xdr:row>4</xdr:row>
      <xdr:rowOff>144780</xdr:rowOff>
    </xdr:to>
    <xdr:sp macro="" textlink="">
      <xdr:nvSpPr>
        <xdr:cNvPr id="2" name="Rectangle 1">
          <a:extLst>
            <a:ext uri="{FF2B5EF4-FFF2-40B4-BE49-F238E27FC236}">
              <a16:creationId xmlns:a16="http://schemas.microsoft.com/office/drawing/2014/main" id="{A4C8AB4D-EA12-B896-6F00-E162F5328222}"/>
            </a:ext>
          </a:extLst>
        </xdr:cNvPr>
        <xdr:cNvSpPr/>
      </xdr:nvSpPr>
      <xdr:spPr>
        <a:xfrm>
          <a:off x="0" y="0"/>
          <a:ext cx="14401800" cy="84582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4800" b="1"/>
            <a:t>NETFLIX DASHBOARD</a:t>
          </a:r>
        </a:p>
      </xdr:txBody>
    </xdr:sp>
    <xdr:clientData/>
  </xdr:twoCellAnchor>
  <xdr:twoCellAnchor editAs="oneCell">
    <xdr:from>
      <xdr:col>5</xdr:col>
      <xdr:colOff>7620</xdr:colOff>
      <xdr:row>4</xdr:row>
      <xdr:rowOff>167641</xdr:rowOff>
    </xdr:from>
    <xdr:to>
      <xdr:col>6</xdr:col>
      <xdr:colOff>251460</xdr:colOff>
      <xdr:row>12</xdr:row>
      <xdr:rowOff>137160</xdr:rowOff>
    </xdr:to>
    <mc:AlternateContent xmlns:mc="http://schemas.openxmlformats.org/markup-compatibility/2006">
      <mc:Choice xmlns:a14="http://schemas.microsoft.com/office/drawing/2010/main" Requires="a14">
        <xdr:graphicFrame macro="">
          <xdr:nvGraphicFramePr>
            <xdr:cNvPr id="3" name="type">
              <a:extLst>
                <a:ext uri="{FF2B5EF4-FFF2-40B4-BE49-F238E27FC236}">
                  <a16:creationId xmlns:a16="http://schemas.microsoft.com/office/drawing/2014/main" id="{FDE968D7-9CF1-B44A-1FCB-523B0467E4B3}"/>
                </a:ext>
              </a:extLst>
            </xdr:cNvPr>
            <xdr:cNvGraphicFramePr/>
          </xdr:nvGraphicFramePr>
          <xdr:xfrm>
            <a:off x="0" y="0"/>
            <a:ext cx="0" cy="0"/>
          </xdr:xfrm>
          <a:graphic>
            <a:graphicData uri="http://schemas.microsoft.com/office/drawing/2010/slicer">
              <sle:slicer xmlns:sle="http://schemas.microsoft.com/office/drawing/2010/slicer" name="type"/>
            </a:graphicData>
          </a:graphic>
        </xdr:graphicFrame>
      </mc:Choice>
      <mc:Fallback>
        <xdr:sp macro="" textlink="">
          <xdr:nvSpPr>
            <xdr:cNvPr id="0" name=""/>
            <xdr:cNvSpPr>
              <a:spLocks noTextEdit="1"/>
            </xdr:cNvSpPr>
          </xdr:nvSpPr>
          <xdr:spPr>
            <a:xfrm>
              <a:off x="3360420" y="868681"/>
              <a:ext cx="914400" cy="13715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3</xdr:row>
      <xdr:rowOff>22860</xdr:rowOff>
    </xdr:from>
    <xdr:to>
      <xdr:col>2</xdr:col>
      <xdr:colOff>487680</xdr:colOff>
      <xdr:row>39</xdr:row>
      <xdr:rowOff>83820</xdr:rowOff>
    </xdr:to>
    <mc:AlternateContent xmlns:mc="http://schemas.openxmlformats.org/markup-compatibility/2006">
      <mc:Choice xmlns:a14="http://schemas.microsoft.com/office/drawing/2010/main" Requires="a14">
        <xdr:graphicFrame macro="">
          <xdr:nvGraphicFramePr>
            <xdr:cNvPr id="4" name="rating">
              <a:extLst>
                <a:ext uri="{FF2B5EF4-FFF2-40B4-BE49-F238E27FC236}">
                  <a16:creationId xmlns:a16="http://schemas.microsoft.com/office/drawing/2014/main" id="{E4207121-4C4A-EB11-EE3A-6CB37C3F1675}"/>
                </a:ext>
              </a:extLst>
            </xdr:cNvPr>
            <xdr:cNvGraphicFramePr/>
          </xdr:nvGraphicFramePr>
          <xdr:xfrm>
            <a:off x="0" y="0"/>
            <a:ext cx="0" cy="0"/>
          </xdr:xfrm>
          <a:graphic>
            <a:graphicData uri="http://schemas.microsoft.com/office/drawing/2010/slicer">
              <sle:slicer xmlns:sle="http://schemas.microsoft.com/office/drawing/2010/slicer" name="rating"/>
            </a:graphicData>
          </a:graphic>
        </xdr:graphicFrame>
      </mc:Choice>
      <mc:Fallback>
        <xdr:sp macro="" textlink="">
          <xdr:nvSpPr>
            <xdr:cNvPr id="0" name=""/>
            <xdr:cNvSpPr>
              <a:spLocks noTextEdit="1"/>
            </xdr:cNvSpPr>
          </xdr:nvSpPr>
          <xdr:spPr>
            <a:xfrm>
              <a:off x="0" y="2301240"/>
              <a:ext cx="1828800" cy="46177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38</xdr:row>
      <xdr:rowOff>22860</xdr:rowOff>
    </xdr:from>
    <xdr:to>
      <xdr:col>2</xdr:col>
      <xdr:colOff>480060</xdr:colOff>
      <xdr:row>59</xdr:row>
      <xdr:rowOff>60960</xdr:rowOff>
    </xdr:to>
    <mc:AlternateContent xmlns:mc="http://schemas.openxmlformats.org/markup-compatibility/2006">
      <mc:Choice xmlns:a14="http://schemas.microsoft.com/office/drawing/2010/main" Requires="a14">
        <xdr:graphicFrame macro="">
          <xdr:nvGraphicFramePr>
            <xdr:cNvPr id="5" name="netflix_titles_countries (2).country">
              <a:extLst>
                <a:ext uri="{FF2B5EF4-FFF2-40B4-BE49-F238E27FC236}">
                  <a16:creationId xmlns:a16="http://schemas.microsoft.com/office/drawing/2014/main" id="{AFF7E825-39D9-D786-1D76-8B2B7AC10CB2}"/>
                </a:ext>
              </a:extLst>
            </xdr:cNvPr>
            <xdr:cNvGraphicFramePr/>
          </xdr:nvGraphicFramePr>
          <xdr:xfrm>
            <a:off x="0" y="0"/>
            <a:ext cx="0" cy="0"/>
          </xdr:xfrm>
          <a:graphic>
            <a:graphicData uri="http://schemas.microsoft.com/office/drawing/2010/slicer">
              <sle:slicer xmlns:sle="http://schemas.microsoft.com/office/drawing/2010/slicer" name="netflix_titles_countries (2).country"/>
            </a:graphicData>
          </a:graphic>
        </xdr:graphicFrame>
      </mc:Choice>
      <mc:Fallback>
        <xdr:sp macro="" textlink="">
          <xdr:nvSpPr>
            <xdr:cNvPr id="0" name=""/>
            <xdr:cNvSpPr>
              <a:spLocks noTextEdit="1"/>
            </xdr:cNvSpPr>
          </xdr:nvSpPr>
          <xdr:spPr>
            <a:xfrm>
              <a:off x="0" y="6682740"/>
              <a:ext cx="1821180" cy="37185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06680</xdr:colOff>
      <xdr:row>4</xdr:row>
      <xdr:rowOff>167641</xdr:rowOff>
    </xdr:from>
    <xdr:to>
      <xdr:col>21</xdr:col>
      <xdr:colOff>312420</xdr:colOff>
      <xdr:row>12</xdr:row>
      <xdr:rowOff>160021</xdr:rowOff>
    </xdr:to>
    <mc:AlternateContent xmlns:mc="http://schemas.openxmlformats.org/markup-compatibility/2006">
      <mc:Choice xmlns:a14="http://schemas.microsoft.com/office/drawing/2010/main" Requires="a14">
        <xdr:graphicFrame macro="">
          <xdr:nvGraphicFramePr>
            <xdr:cNvPr id="12" name="description">
              <a:extLst>
                <a:ext uri="{FF2B5EF4-FFF2-40B4-BE49-F238E27FC236}">
                  <a16:creationId xmlns:a16="http://schemas.microsoft.com/office/drawing/2014/main" id="{4ACE516C-E665-0FA9-ECB6-725945D67B77}"/>
                </a:ext>
              </a:extLst>
            </xdr:cNvPr>
            <xdr:cNvGraphicFramePr/>
          </xdr:nvGraphicFramePr>
          <xdr:xfrm>
            <a:off x="0" y="0"/>
            <a:ext cx="0" cy="0"/>
          </xdr:xfrm>
          <a:graphic>
            <a:graphicData uri="http://schemas.microsoft.com/office/drawing/2010/slicer">
              <sle:slicer xmlns:sle="http://schemas.microsoft.com/office/drawing/2010/slicer" name="description"/>
            </a:graphicData>
          </a:graphic>
        </xdr:graphicFrame>
      </mc:Choice>
      <mc:Fallback>
        <xdr:sp macro="" textlink="">
          <xdr:nvSpPr>
            <xdr:cNvPr id="0" name=""/>
            <xdr:cNvSpPr>
              <a:spLocks noTextEdit="1"/>
            </xdr:cNvSpPr>
          </xdr:nvSpPr>
          <xdr:spPr>
            <a:xfrm>
              <a:off x="6141720" y="868681"/>
              <a:ext cx="8252460" cy="13944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274320</xdr:colOff>
      <xdr:row>4</xdr:row>
      <xdr:rowOff>167641</xdr:rowOff>
    </xdr:from>
    <xdr:to>
      <xdr:col>9</xdr:col>
      <xdr:colOff>91440</xdr:colOff>
      <xdr:row>12</xdr:row>
      <xdr:rowOff>152401</xdr:rowOff>
    </xdr:to>
    <mc:AlternateContent xmlns:mc="http://schemas.openxmlformats.org/markup-compatibility/2006">
      <mc:Choice xmlns:a14="http://schemas.microsoft.com/office/drawing/2010/main" Requires="a14">
        <xdr:graphicFrame macro="">
          <xdr:nvGraphicFramePr>
            <xdr:cNvPr id="13" name="title">
              <a:extLst>
                <a:ext uri="{FF2B5EF4-FFF2-40B4-BE49-F238E27FC236}">
                  <a16:creationId xmlns:a16="http://schemas.microsoft.com/office/drawing/2014/main" id="{9C63D02C-78C2-F12D-28F6-2FF02D3E0E53}"/>
                </a:ext>
              </a:extLst>
            </xdr:cNvPr>
            <xdr:cNvGraphicFramePr/>
          </xdr:nvGraphicFramePr>
          <xdr:xfrm>
            <a:off x="0" y="0"/>
            <a:ext cx="0" cy="0"/>
          </xdr:xfrm>
          <a:graphic>
            <a:graphicData uri="http://schemas.microsoft.com/office/drawing/2010/slicer">
              <sle:slicer xmlns:sle="http://schemas.microsoft.com/office/drawing/2010/slicer" name="title"/>
            </a:graphicData>
          </a:graphic>
        </xdr:graphicFrame>
      </mc:Choice>
      <mc:Fallback>
        <xdr:sp macro="" textlink="">
          <xdr:nvSpPr>
            <xdr:cNvPr id="0" name=""/>
            <xdr:cNvSpPr>
              <a:spLocks noTextEdit="1"/>
            </xdr:cNvSpPr>
          </xdr:nvSpPr>
          <xdr:spPr>
            <a:xfrm>
              <a:off x="4297680" y="868681"/>
              <a:ext cx="1828800" cy="1386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342900</xdr:colOff>
      <xdr:row>8</xdr:row>
      <xdr:rowOff>125730</xdr:rowOff>
    </xdr:from>
    <xdr:to>
      <xdr:col>5</xdr:col>
      <xdr:colOff>541020</xdr:colOff>
      <xdr:row>23</xdr:row>
      <xdr:rowOff>125730</xdr:rowOff>
    </xdr:to>
    <xdr:graphicFrame macro="">
      <xdr:nvGraphicFramePr>
        <xdr:cNvPr id="2" name="Chart 1">
          <a:extLst>
            <a:ext uri="{FF2B5EF4-FFF2-40B4-BE49-F238E27FC236}">
              <a16:creationId xmlns:a16="http://schemas.microsoft.com/office/drawing/2014/main" id="{285A6087-5587-DD49-2CF4-A4AF94860F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09700</xdr:colOff>
      <xdr:row>3</xdr:row>
      <xdr:rowOff>118110</xdr:rowOff>
    </xdr:from>
    <xdr:to>
      <xdr:col>12</xdr:col>
      <xdr:colOff>403860</xdr:colOff>
      <xdr:row>20</xdr:row>
      <xdr:rowOff>106680</xdr:rowOff>
    </xdr:to>
    <xdr:graphicFrame macro="">
      <xdr:nvGraphicFramePr>
        <xdr:cNvPr id="2" name="Chart 1">
          <a:extLst>
            <a:ext uri="{FF2B5EF4-FFF2-40B4-BE49-F238E27FC236}">
              <a16:creationId xmlns:a16="http://schemas.microsoft.com/office/drawing/2014/main" id="{1D051391-A357-BAD1-058C-91539FBA8F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38100</xdr:colOff>
      <xdr:row>6</xdr:row>
      <xdr:rowOff>171450</xdr:rowOff>
    </xdr:from>
    <xdr:to>
      <xdr:col>12</xdr:col>
      <xdr:colOff>60960</xdr:colOff>
      <xdr:row>21</xdr:row>
      <xdr:rowOff>171450</xdr:rowOff>
    </xdr:to>
    <xdr:graphicFrame macro="">
      <xdr:nvGraphicFramePr>
        <xdr:cNvPr id="2" name="Chart 1">
          <a:extLst>
            <a:ext uri="{FF2B5EF4-FFF2-40B4-BE49-F238E27FC236}">
              <a16:creationId xmlns:a16="http://schemas.microsoft.com/office/drawing/2014/main" id="{8C965B96-3E2C-77FA-94BE-23D3FFE3C8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548640</xdr:colOff>
      <xdr:row>4</xdr:row>
      <xdr:rowOff>110490</xdr:rowOff>
    </xdr:from>
    <xdr:to>
      <xdr:col>11</xdr:col>
      <xdr:colOff>243840</xdr:colOff>
      <xdr:row>19</xdr:row>
      <xdr:rowOff>110490</xdr:rowOff>
    </xdr:to>
    <xdr:graphicFrame macro="">
      <xdr:nvGraphicFramePr>
        <xdr:cNvPr id="3" name="Chart 2">
          <a:extLst>
            <a:ext uri="{FF2B5EF4-FFF2-40B4-BE49-F238E27FC236}">
              <a16:creationId xmlns:a16="http://schemas.microsoft.com/office/drawing/2014/main" id="{AADD5001-BE41-3F9F-99F9-0208FD2953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266700</xdr:colOff>
      <xdr:row>6</xdr:row>
      <xdr:rowOff>171450</xdr:rowOff>
    </xdr:from>
    <xdr:to>
      <xdr:col>12</xdr:col>
      <xdr:colOff>594360</xdr:colOff>
      <xdr:row>25</xdr:row>
      <xdr:rowOff>38100</xdr:rowOff>
    </xdr:to>
    <xdr:graphicFrame macro="">
      <xdr:nvGraphicFramePr>
        <xdr:cNvPr id="3" name="Chart 2">
          <a:extLst>
            <a:ext uri="{FF2B5EF4-FFF2-40B4-BE49-F238E27FC236}">
              <a16:creationId xmlns:a16="http://schemas.microsoft.com/office/drawing/2014/main" id="{2E85DB53-2BD4-69AE-717E-7692D746F0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umyadip" refreshedDate="46040.019631481482" backgroundQuery="1" createdVersion="8" refreshedVersion="8" minRefreshableVersion="3" recordCount="139944" xr:uid="{1DD09893-902E-4AD8-A492-34597C053A4D}">
  <cacheSource type="external" connectionId="1"/>
  <cacheFields count="16">
    <cacheField name="duration_minutes" numFmtId="0">
      <sharedItems containsString="0" containsBlank="1" containsNumber="1" containsInteger="1" minValue="3" maxValue="312"/>
    </cacheField>
    <cacheField name="duration_seasons" numFmtId="0">
      <sharedItems containsString="0" containsBlank="1" containsNumber="1" containsInteger="1" minValue="1" maxValue="15" count="16">
        <m/>
        <n v="1"/>
        <n v="2"/>
        <n v="5"/>
        <n v="3"/>
        <n v="7"/>
        <n v="4"/>
        <n v="8"/>
        <n v="6"/>
        <n v="9"/>
        <n v="14"/>
        <n v="10"/>
        <n v="12"/>
        <n v="15"/>
        <n v="11"/>
        <n v="13"/>
      </sharedItems>
    </cacheField>
    <cacheField name="type" numFmtId="0">
      <sharedItems count="2">
        <s v="Movie"/>
        <s v="TV Show"/>
      </sharedItems>
    </cacheField>
    <cacheField name="title" numFmtId="0">
      <sharedItems count="6169">
        <s v="Norm of the North: King Sized Adventure"/>
        <s v="#realityhigh"/>
        <s v="Automata"/>
        <s v="Fabrizio Copano: Solo pienso en mi"/>
        <s v="Good People"/>
        <s v="Joaquín Reyes: Una y no más"/>
        <s v="Kidnapping Mr. Heineken"/>
        <s v="Krish Trish and Baltiboy: Battle of Wits"/>
        <s v="Krish Trish and Baltiboy: Best Friends Forever"/>
        <s v="Krish Trish and Baltiboy: Comics of India"/>
        <s v="Krish Trish and Baltiboy: Oversmartness Never Pays"/>
        <s v="Krish Trish and Baltiboy: The Greatest Trick"/>
        <s v="Love"/>
        <s v="Manhattan Romance"/>
        <s v="Moonwalkers"/>
        <s v="Stonehearst Asylum"/>
        <s v="The Runner"/>
        <s v="6 Years"/>
        <s v="Laddaland"/>
        <s v="Next Gen"/>
        <s v="Sierra Burgess Is A Loser"/>
        <s v="The Most Assassinated Woman in the World"/>
        <s v="Jandino: Whatever it Takes"/>
        <s v="Cézanne et moi"/>
        <s v="Transformers Prime"/>
        <s v="Article 15"/>
        <s v="Care of Kancharapalem"/>
        <s v="Ee Nagaraniki Emaindi"/>
        <s v="Transformers: Robots in Disguise"/>
        <s v="Kill Me If You Dare"/>
        <s v="Hell and Back"/>
        <s v="PK"/>
        <s v="Hard Tide"/>
        <s v="Elstree 1976"/>
        <s v="ATM"/>
        <s v="Apaches"/>
        <s v="Bangkok Traffic (Love) Story"/>
        <s v="I Fine... Thank You... Love You"/>
        <s v="One Day"/>
        <s v="Phobia 2"/>
        <s v="Shutter"/>
        <s v="Suckseed"/>
        <s v="Carrie Pilby"/>
        <s v="Marc Maron: Too Real"/>
        <s v="Saawan"/>
        <s v="The Heretics"/>
        <s v="The World We Make"/>
        <s v="Watchman"/>
        <s v="Black Panther"/>
        <s v="Man Up"/>
        <s v="Mo Gilligan: Momentum"/>
        <s v="Big Miracle"/>
        <s v="The Mayor"/>
        <s v="The Debt Collector"/>
        <s v="Act of Vengeance"/>
        <s v="Paradise Lost"/>
        <s v="Gerald's Game"/>
        <s v="Our Souls at Night"/>
        <s v="Monster High: Boo York, Boo York"/>
        <s v="Domino"/>
        <s v="TUNA GIRL"/>
        <s v="5CM"/>
        <s v="Animal World"/>
        <s v="Hold the Dark"/>
        <s v="Single"/>
        <s v="The 3rd Eye"/>
        <s v="The Sinking Of Van Der Wijck"/>
        <s v="Deliha 2"/>
        <s v="In the Shadow of the Moon"/>
        <s v="Weeds on Fire"/>
        <s v="Much Loved"/>
        <s v="Joseph: King of Dreams"/>
        <s v="Malaal"/>
        <s v="The Grandmaster"/>
        <s v="The Hurricane Heist"/>
        <s v="Def Comedy Jam 25"/>
        <s v="Restless Creature: Wendy Whelan"/>
        <s v="Furie"/>
        <s v="Leap!"/>
        <s v="Oh! Baby (Malayalam)"/>
        <s v="Oh! Baby (Tamil)"/>
        <s v="USS Indianapolis: Men of Courage"/>
        <s v="A Wrinkle in Time"/>
        <s v="White Island"/>
        <s v="Inside Man: Most Wanted"/>
        <s v="Jeff Dunham: Beside Himself"/>
        <s v="China Salesman"/>
        <s v="Swearnet: The Movie"/>
        <s v="The Bar"/>
        <s v="Manmadhudu 2"/>
        <s v="Under the Eiffel Tower"/>
        <s v="Iliza Shlesinger: Confirmed Kills"/>
        <s v="Do Paise Ki Dhoop Chaar Aane Ki Baarish"/>
        <s v="20 Feet From Stardom"/>
        <s v="In Darkness"/>
        <s v="Gaga: Five Foot Two"/>
        <s v="The Bad Batch"/>
        <s v="SMOSH: The Movie"/>
        <s v="King of Boys"/>
        <s v="Merry Men: The Real Yoruba Demons"/>
        <s v="Sarah's Key"/>
        <s v="The Wedding Party 2: Destination Dubai"/>
        <s v="Quincy"/>
        <s v="Between Two Ferns: The Movie"/>
        <s v="Daddy Issues"/>
        <s v="The Hockey Girls"/>
        <s v="Travel Mates 2"/>
        <s v="Mad World"/>
        <s v="The First Line"/>
        <s v="Bitcoin Heist"/>
        <s v="I Am Not Madame Bovary"/>
        <s v="Vincent N Roxxy"/>
        <s v="Miss Julie"/>
        <s v="Kabir Singh"/>
        <s v="Océans"/>
        <s v="The Endless"/>
        <s v="Jerry Before Seinfeld"/>
        <s v="Come and Find Me"/>
        <s v="Class Rank"/>
        <s v="Barbie Dolphin Magic"/>
        <s v="Keith Richards: Under the Influence"/>
        <s v="A Haunting at Silver Falls: The Return"/>
        <s v="Avengement"/>
        <s v="Clive Davis: The Soundtrack of Our Lives"/>
        <s v="Five Elements Ninjas"/>
        <s v="Sebastian Maniscalco: What's Wrong with People?"/>
        <s v="The Witch"/>
        <s v="I Am Wrath"/>
        <s v="As Above, So Below"/>
        <s v="Scott Pilgrim vs. the World"/>
        <s v="ARQ"/>
        <s v="Cedric the Entertainer: Live from the Ville"/>
        <s v="Louis C.K.: Hilarious"/>
        <s v="Los Tigres del Norte at Folsom Prison"/>
        <s v="Steal a Pencil for Me"/>
        <s v="The Outsider"/>
        <s v="Arisan 2"/>
        <s v="Cardboard Gangsters"/>
        <s v="Eeda"/>
        <s v="Galih dan Ratna"/>
        <s v="Gie"/>
        <s v="​Goli Soda 2"/>
        <s v="​Maj Rati ​​Keteki"/>
        <s v="​Mayurakshi"/>
        <s v="Red Oleanders Raktokarobi"/>
        <s v="Samantaral"/>
        <s v="First They Killed My Father"/>
        <s v="Gagarin: First in Space"/>
        <s v="Janaan"/>
        <s v="Larceny"/>
        <s v="Rumble"/>
        <s v="The Five"/>
        <s v="Natural Born Pranksters"/>
        <s v="Sample This"/>
        <s v="Cowspiracy: The Sustainability Secret"/>
        <s v="Oh! Baby"/>
        <s v="The Crystal Calls Making the Dark Crystal: Age of Resistance"/>
        <s v="We Have Always Lived in the Castle"/>
        <s v="Bangkok Hell"/>
        <s v="Bleach"/>
        <s v="Still"/>
        <s v="The Angel"/>
        <s v="The Land of Steady Habits"/>
        <s v="American Warfighter"/>
        <s v="Deviant Love"/>
        <s v="Head Count"/>
        <s v="Hello, Privilege. It's Me, Chelsea"/>
        <s v="Locked on You"/>
        <s v="Shanghai Fortress"/>
        <s v="Tall Girl"/>
        <s v="Time Trap"/>
        <s v="Ghost of the Mountains"/>
        <s v="Turbo"/>
        <s v="On My Skin"/>
        <s v="Jeff Dunham: Relative Disaster"/>
        <s v="The Resistance Banker"/>
        <s v="The Forgotten"/>
        <s v="Bill Burr: Paper Tiger"/>
        <s v="Eat Pray Love"/>
        <s v="Our Godfather"/>
        <s v="My Teacher, My Obsession"/>
        <s v="68 Kill"/>
        <s v="American Psycho"/>
        <s v="Dante's Peak"/>
        <s v="First Kill"/>
        <s v="For the Birds"/>
        <s v="Igor"/>
        <s v="Just Friends"/>
        <s v="Mokalik (Mechanic)"/>
        <s v="Mr. Woodcock"/>
        <s v="My Sister's Keeper"/>
        <s v="Mystic River"/>
        <s v="10/1/2021"/>
        <s v="Olmo &amp; the Seagull"/>
        <s v="Open Season"/>
        <s v="Phone Swap"/>
        <s v="Poseidon"/>
        <s v="Rachel Getting Married"/>
        <s v="Spookley the Square Pumpkin"/>
        <s v="Stripes"/>
        <s v="Superbad"/>
        <s v="The Bridge"/>
        <s v="The CEO"/>
        <s v="The Lake House"/>
        <s v="The Last Exorcism"/>
        <s v="The Saint"/>
        <s v="The Taking of Pelham 123"/>
        <s v="Uncle Naji in UAE"/>
        <s v="Used Goods"/>
        <s v="You Don't Mess with the Zohan"/>
        <s v="Age of Rebellion"/>
        <s v="Barça Dreams"/>
        <s v="Brick"/>
        <s v="Carbon"/>
        <s v="Delirium"/>
        <s v="Garbage"/>
        <s v="Hope Aur Hum"/>
        <s v="​​Kuch Bheege Alfaaz"/>
        <s v="Love and Shukla"/>
        <s v="Murder Party"/>
        <s v="Once Again"/>
        <s v="Pee Mak"/>
        <s v="Solo Con Tu Pareja"/>
        <s v="Sparring"/>
        <s v="Stephanie"/>
        <s v="Terrifier"/>
        <s v="The Keeping Hours"/>
        <s v="The Promise"/>
        <s v="The River Wild"/>
        <s v="Aakhri Adaalat"/>
        <s v="Berserk: The Golden Age Arc II - The Battle for Doldrey"/>
        <s v="Berserk: The Golden Age Arc III - The Advent"/>
        <s v="Brother's Shadow"/>
        <s v="Ek Jaan Hain Hum"/>
        <s v="Inuyasha the Movie - L'isola del fuoco scarlatto"/>
        <s v="Inuyasha the Movie - La spada del dominatore del mondo"/>
        <s v="InuYasha: The Movie 2: The Castle Beyond the Looking Glass"/>
        <s v="Khoon Khoon"/>
        <s v="Little Evil"/>
        <s v="Lorai: Play to Live"/>
        <s v="Manoranjan"/>
        <s v="Mujrim"/>
        <s v="Naruto Shippuden : Blood Prison"/>
        <s v="Naruto Shippûden the Movie: The Will of Fire"/>
        <s v="Naruto Shippuden: The Movie: The Lost Tower"/>
        <s v="Naruto the Movie 2: Legend of the Stone of Gelel"/>
        <s v="Naruto the Movie 3: Guardians of the Crescent Moon Kingdom"/>
        <s v="Naruto the Movie: Ninja Clash in the Land of Snow"/>
        <s v="Offline - Das leben ist kein bonuslevel"/>
        <s v="Rocco"/>
        <s v="She's Gotta Have It"/>
        <s v="Sohni Mahiwal"/>
        <s v="The Distinguished Citizen"/>
        <s v="The Drowning"/>
        <s v="The Guardian Brothers"/>
        <s v="The Last Shaman"/>
        <s v="The Lost Brother"/>
        <s v="Todo Sobre El Asado"/>
        <s v="Who the F**k Is That Guy?"/>
        <s v="A Noble Intention"/>
        <s v="The Spy"/>
        <s v="Bon Bini Holland"/>
        <s v="Dukhtar"/>
        <s v="Figaro Pho"/>
        <s v="Full Out"/>
        <s v="Off Course"/>
        <s v="We Need to Talk"/>
        <s v="Iliza Shlesinger: War Paint"/>
        <s v="After"/>
        <s v="Home Is Where the Killer Is"/>
        <s v="Garuda Di Dadaku"/>
        <s v="Mo Amer: The Vagabond"/>
        <s v="Surat Dari Praha"/>
        <s v="Deon Cole: Cole Hearted"/>
        <s v="Pulang"/>
        <s v="The Water Diviner"/>
        <s v="Chris Brown: Welcome to My Life"/>
        <s v="Russell Peters: Almost Famous"/>
        <s v="The Siege of Jadotville"/>
        <s v="Love for Sale"/>
        <s v="Jackpot"/>
        <s v="Seven in Heaven"/>
        <s v="Kung Fu Yoga"/>
        <s v="Noblemen"/>
        <s v="Cahaya Dari Timur Beta Maluku"/>
        <s v="Emma' (Mother)"/>
        <s v="Malevolent"/>
        <s v="Private Life"/>
        <s v="Brother in Love"/>
        <s v="In the Tall Grass"/>
        <s v="Kids on the Block"/>
        <s v="Super Monsters: Vida's First Halloween"/>
        <s v="Compulsion"/>
        <s v="The Dreamer"/>
        <s v="The Haunting of Molly Hartley"/>
        <s v="LEGO Jurassic World: The Indominus Escape"/>
        <s v="Grego Rossello: Disculpe las molestias"/>
        <s v="Nowhere Man"/>
        <s v="Gun City"/>
        <s v="Heneral Luna"/>
        <s v="Judah Friedlander: America Is the Greatest Country in the United States"/>
        <s v="The B-Side: Elsa Dorfman's Portrait Photography"/>
        <s v="Kristy"/>
        <s v="Bring It On, Ghost"/>
        <s v="Mehandi Circus"/>
        <s v="My Brother ... Nikhil"/>
        <s v="Shorgul"/>
        <s v="Siddhant"/>
        <s v="The Jungle School"/>
        <s v="SPF-18"/>
        <s v="Benji's Very Own Christmas Story"/>
        <s v="The Black Prince"/>
        <s v="Truth or Dare"/>
        <s v="Cult of Chucky"/>
        <s v="Rodney Carrington: Here Comes the Truth"/>
        <s v="Security"/>
        <s v="Arsenio Hall: Smart &amp; Classy"/>
        <s v="Kings"/>
        <s v="Pup Star"/>
        <s v="Little Miss Sumo"/>
        <s v="Equals"/>
        <s v="Pup Star: Better 2Gether"/>
        <s v="I Am the Pretty Thing That Lives in the House"/>
        <s v="Into the Inferno"/>
        <s v="The African Doctor"/>
        <s v="They Are Everywhere"/>
        <s v="West Coast"/>
        <s v="14 Cameras"/>
        <s v="Dragon Tiger Gate"/>
        <s v="Joan Didion: The Center Will Not Hold"/>
        <s v="7 años"/>
        <s v="Manson Family Vacation"/>
        <s v="The Last Whistle"/>
        <s v="Dovlatov"/>
        <s v="Incoming"/>
        <s v="Jefe"/>
        <s v="W/O Ram"/>
        <s v="Strange Weather"/>
        <s v="A Tale of Love and Darkness"/>
        <s v="Assimilate"/>
        <s v="Consequences "/>
        <s v="Dolemite Is My Name"/>
        <s v="Rattlesnake"/>
        <s v="The Awakening of Motti Wolkenbruch"/>
        <s v="Ronnie Coleman: The King"/>
        <s v="The Hateful Eight"/>
        <s v="Walt Disney Animation Studios Short Films Collection"/>
        <s v="No Tomorrow"/>
        <s v="Echo in the Canyon"/>
        <s v="Revenge of the Pontianak"/>
        <s v="Baahubali: The Beginning (English Version)"/>
        <s v="Jack Whitehall: At Large"/>
        <s v="American Heist"/>
        <s v="Dancing with the Birds"/>
        <s v="Master Z: The Ip Man Legacy"/>
        <s v="ADAM SANDLER 100% FRESH"/>
        <s v="Scorpion King 5: Book of Souls"/>
        <s v="While We're Young"/>
        <s v="Hunter's Prayer"/>
        <s v="I'll See You in My Dreams"/>
        <s v="Jenny Slate: Stage Fright"/>
        <s v="The Texas Chainsaw Massacre"/>
        <s v="Tracers"/>
        <s v="يوم الدين"/>
        <s v="God Knows Where I Am"/>
        <s v="Aashayein"/>
        <s v="Bhool Bhulaiyaa"/>
        <s v="Humko Deewana Kar Gaye"/>
        <s v="Kajraare"/>
        <s v="Karzzzz"/>
        <s v="Patiala House"/>
        <s v="Ready"/>
        <s v="Krish Trish and Baltiboy"/>
        <s v="Results"/>
        <s v="Free Fire"/>
        <s v="The Rainbow Troops"/>
        <s v="Joe Rogan: Triggered"/>
        <s v="Wyatt Cenac: Brooklyn"/>
        <s v="How to Get Over a Breakup"/>
        <s v="The Gospel of John"/>
        <s v="1922"/>
        <s v="Wheelman"/>
        <s v="Ready to Mingle"/>
        <s v="Death Race: Beyond Anarchy"/>
        <s v="Eric ldle's What About Dick?"/>
        <s v="Monty Python Live (Mostly): One Down, Five to Go"/>
        <s v="Monty Python: Before the Flying Circus"/>
        <s v="Monty Python: Live at The Hollywood Bowl"/>
        <s v="Monty Python: The Meaning of Live"/>
        <s v="Monty Python's Life of Brian"/>
        <s v="Parrot Sketch Not Included: Twenty Years of Monty Python"/>
        <s v="Sleeping with Other People"/>
        <s v="Anjelah Johnson: Not Fancy"/>
        <s v="Frequency"/>
        <s v="Men in Black"/>
        <s v="Moms at War"/>
        <s v="The Command"/>
        <s v="Club de Cuervos Presents: I, Potro"/>
        <s v="Gnome Alone"/>
        <s v="Illang: The Wolf Brigade"/>
        <s v="Naa Bangaaru Talli"/>
        <s v="S Storm"/>
        <s v="The Gospel of Luke"/>
        <s v="The Night Comes for Us"/>
        <s v="Adam Ruins Everything"/>
        <s v="Wedding Unplanned"/>
        <s v="Krish Trish and Baltiboy: Part II"/>
        <s v="10 Days in Sun City"/>
        <s v="Ben 10"/>
        <s v="93 Days"/>
        <s v="Eli"/>
        <s v="Love, Surreal and Odd"/>
        <s v="New Money"/>
        <s v="Seventeen"/>
        <s v="Tatu"/>
        <s v="The Laundromat"/>
        <s v="Up North"/>
        <s v="Upstarts"/>
        <s v="Verses of Love 2"/>
        <s v="Mr. Chandramouli"/>
        <s v="The Karate Kid"/>
        <s v="My Babysitter's a Vampire: The Movie"/>
        <s v="We Bare Bears"/>
        <s v="Patton Oswalt: Annihilation"/>
        <s v="Park Na-rae: Glamour Warning"/>
        <s v="Sinister 2"/>
        <s v="The Game Changers"/>
        <s v="Ron White: If You Quit Listening, I'll Shut Up"/>
        <s v="Baadshaho"/>
        <s v="Closed Circuit"/>
        <s v="Lucknow Central"/>
        <s v="A Family Affair"/>
        <s v="Anthony Jeselnik: Thoughts and Prayers"/>
        <s v="Beasts of No Nation"/>
        <s v="Circle"/>
        <s v="Black Money Love"/>
        <s v="Dark Crimes"/>
        <s v="Meghnadbodh Rohoshyo"/>
        <s v="Sanju"/>
        <s v="A Scandall"/>
        <s v="Aisa Yeh Jahaan"/>
        <s v="Ankur Arora Murder Case"/>
        <s v="Belief: The Possession of Janet Moses"/>
        <s v="Calendar Girls"/>
        <s v="Darra"/>
        <s v="El Che"/>
        <s v="Gour Hari Dastaan: The Freedom File"/>
        <s v="Jal"/>
        <s v="Macchli Jal Ki Rani Hai"/>
        <s v="Money"/>
        <s v="One Night Stand"/>
        <s v="OtherLife"/>
        <s v="Sardaarji 2"/>
        <s v="Singapore"/>
        <s v="Story of an Egg"/>
        <s v="Tamanchey"/>
        <s v="Teshan"/>
        <s v="Ujala"/>
        <s v="Veerappan"/>
        <s v="A Mighty Team"/>
        <s v="Berserk: The Golden Age Arc I - The Egg of the King"/>
        <s v="Bleach The Movie: Fade to Black"/>
        <s v="Bleach the Movie: Hell Verse"/>
        <s v="Paul Hollywood's Big Continental Road Trip"/>
        <s v="Blind Date"/>
        <s v="Naruto Shippûden the Movie: Bonds"/>
        <s v="Naruto Shippuden: The Movie"/>
        <s v="Martin Matte: La vie, la mort...eh la la..!"/>
        <s v="This Is Not What I Expected"/>
        <s v="Sky Ladder: The Art of Cai Guo-Qiang"/>
        <s v="Suburra"/>
        <s v="Russell Peters: Notorious"/>
        <s v="Street Flow"/>
        <s v="Soorma"/>
        <s v="Blessed Benefit"/>
        <s v="Clair Obscur"/>
        <s v="El Especial de Alex Fernández, el Especial"/>
        <s v="The Babysitter"/>
        <s v="The Meyerowitz Stories (New and Selected)"/>
        <s v="Mascots"/>
        <s v="Apostle"/>
        <s v="Errementari: The Blacksmith and the Devil"/>
        <s v="Kuntilanak"/>
        <s v="The Kindergarten Teacher"/>
        <s v="Barakah Meets Barakah"/>
        <s v="Bomb Scared"/>
        <s v="Justin Timberlake + the Tennessee Kids"/>
        <s v="Iron Man &amp; Captain America: Heroes United"/>
        <s v="Bygones Be Bygones"/>
        <s v="El Camino: A Breaking Bad Movie"/>
        <s v="Fractured"/>
        <s v="The Bling Lagosians"/>
        <s v="The Forest of Love"/>
        <s v="The Influence"/>
        <s v="Filosofi Kopi The Movie"/>
        <s v="اشتباك"/>
        <s v="7/22/2021"/>
        <s v="Tales From the Hood 2"/>
        <s v="Christina P: Mother Inferior"/>
        <s v="The Blue Planet: A Natural History of the Oceans"/>
        <s v="Chelsea Handler: Uganda Be Kidding Me Live"/>
        <s v="300 Miles to Heaven"/>
        <s v="A.M.I."/>
        <s v="Along Came a Spider"/>
        <s v="Alpha and Omega 2: A Howl-iday Adventure"/>
        <s v="Bad Boys"/>
        <s v="Bad Boys II"/>
        <s v="Blow"/>
        <s v="Candyman"/>
        <s v="Charlie's Angels"/>
        <s v="Charlie's Angels: Full Throttle"/>
        <s v="Cheese in the Trap"/>
        <s v="Crash"/>
        <s v="Dumb and Dumberer: When Harry Met Lloyd"/>
        <s v="Earth to Echo"/>
        <s v="Escape from the &quot;Liberty&quot; Cinema"/>
        <s v="Exit Wounds"/>
        <s v="First Kiss"/>
        <s v="Good Burger"/>
        <s v="Good Luck Chuck"/>
        <s v="Harold &amp; Kumar Escape from Guantanamo Bay"/>
        <s v="Honey 2"/>
        <s v="Hotel Pacific"/>
        <s v="House of the Witch"/>
        <s v="Jealousy and medicine"/>
        <s v="Knowing"/>
        <s v="Medium"/>
        <s v="Bard of Blood"/>
        <s v="The Politician"/>
        <s v="The Inmate"/>
        <s v="Castle of Stars"/>
        <s v="BONDING"/>
        <s v="Vagabond"/>
        <s v="DRAGON PILOT: Hisone &amp; Masotan"/>
        <s v="Hilda"/>
        <s v="Maniac"/>
        <s v="Rafinha Bastos: Ultimatum"/>
        <s v="The Good Cop"/>
        <s v="Criminal: UK"/>
        <s v="Inside Bill's Brain: Decoding Bill Gates"/>
        <s v="True: Tricky Treat Day"/>
        <s v="Two Sentence Horror Stories"/>
        <s v="Mobile Suit Gundam UC"/>
        <s v="Archibald's Next Big Thing"/>
        <s v="The Bund"/>
        <s v="Monkey Twins"/>
        <s v="Kulipari: An Army of Frogs"/>
        <s v="Transformers: Rescue Bots"/>
        <s v="Manhunt"/>
        <s v="When the Camellia Blooms"/>
        <s v="Ancient Aliens"/>
        <s v="The Last Kids on Earth"/>
        <s v="Click for Murder"/>
        <s v="America's Book of Secrets"/>
        <s v="Bakugan: Battle Planet"/>
        <s v="Pawn Stars"/>
        <s v="Surviving R. Kelly"/>
        <s v="The Curse of Oak Island"/>
        <s v="The Rap Game"/>
        <s v="The Universe"/>
        <s v="Al Hayba"/>
        <s v="Cabins in the Wild with Dick Strawbridge"/>
        <s v="American Factory: A Conversation with the Obamas"/>
        <s v="The Rise of Phoenixes"/>
        <s v="Marianne"/>
        <s v="Monarca"/>
        <s v="Top Boy"/>
        <s v="Unbelievable"/>
        <s v="Reversing Roe"/>
        <s v="The I-Land"/>
        <s v="The Mind, Explained"/>
        <s v="Life"/>
        <s v="Daniel Sloss: Live Shows"/>
        <s v="Serial Killer with Piers Morgan"/>
        <s v="Transformers Rescue Bots Academy"/>
        <s v="Sisters"/>
        <s v="The Road to Calvary"/>
        <s v="A Boy Name Flora A"/>
        <s v="All About Love"/>
        <s v="Chadi Jawani Budhe Nu"/>
        <s v="FINAL FANTASY XIV Dad of Light"/>
        <s v="Gurren Lagann"/>
        <s v="LEGO Elves: Secrets of Elvendale"/>
        <s v="Lovesick"/>
        <s v="Tip the Mouse"/>
        <s v="Conspiracy"/>
        <s v="Dead Set"/>
        <s v="Easy Fortune Happy Life"/>
        <s v="Game Winning Hit"/>
        <s v="Lucky Days"/>
        <s v="Station Horizon"/>
        <s v="The Fierce Wife"/>
        <s v="Mak Cun"/>
        <s v="The Womanizer"/>
        <s v="The Year of Happiness and Love"/>
        <s v="Witches: A Century of Murder"/>
        <s v="Rhythm + Flow"/>
        <s v="Satu Hari"/>
        <s v="The Spooky Tale of Captain Underpants Hack-a-ween"/>
        <s v="StoryBots Super Songs"/>
        <s v="ID-0"/>
        <s v="Legend Quest: Masters of Myth"/>
        <s v="My Country: The New Age"/>
        <s v="Empire Games"/>
        <s v="LOST SONG"/>
        <s v="YG Future Strategy Office"/>
        <s v="A Plastic Ocean"/>
        <s v="Raising Dion"/>
        <s v="Violet Evergarden: Special"/>
        <s v="Zumbo's Just Desserts"/>
        <s v="Tomorrow with You"/>
        <s v="Seis Manos"/>
        <s v="Shine On with Reese"/>
        <s v="Trailer Park Boys: Out of the Park: Europe"/>
        <s v="Beyond Stranger Things"/>
        <s v="A Little Thing Called First Love"/>
        <s v="Dragons: Rescue Riders"/>
        <s v="Brotherhood"/>
        <s v="Skylines"/>
        <s v="Drug Squad: Costa del Sol"/>
        <s v="Monzón: A Knockout Blow"/>
        <s v="Nailed It! France"/>
        <s v="Nailed It! Spain"/>
        <s v="Prank Encounters"/>
        <s v="The Untamed"/>
        <s v="DreamWorks Spooky Stories"/>
        <s v="Daybreak"/>
        <s v="Bodyguard"/>
        <s v="The Mist"/>
        <s v="Breakfast, Lunch &amp; Dinner"/>
        <s v="Here to Heart"/>
        <s v="Containment"/>
        <s v="The Day I Met El Chapo"/>
        <s v="Botched Up Bodies"/>
        <s v="Court Justice"/>
        <s v="Ghost Town Gold"/>
        <s v="Horror Homes"/>
        <s v="Kitten Rescuers"/>
        <s v="Monty Python Best Bits (mostly)"/>
        <s v="Monty Python: Live at Aspen"/>
        <s v="Monty Python's Almost the Truth"/>
        <s v="Monty Python's Fliegender Zirkus"/>
        <s v="Monty Python's Personal Best"/>
        <s v="Accidentally in Love"/>
        <s v="Ask the Doctor"/>
        <s v="Best.Worst.Weekend.Ever."/>
        <s v="Wanderlust"/>
        <s v="Living with Yourself"/>
        <s v="Mighty Little Bheem: Diwali"/>
        <s v="THE UNLISTED"/>
        <s v="Another Miss Oh"/>
        <s v="Second 20s"/>
        <s v="Footprints in the Sand"/>
        <s v="Power Rangers Beast Morphers"/>
        <s v="Devlok with Devdutt Pattanaik"/>
        <s v="Team Kaylie"/>
        <s v="Seven and Me"/>
        <s v="DEATH NOTE"/>
        <s v="Power Rangers Dino Super Charge"/>
        <s v="Spotless"/>
        <s v="Russell Peters vs. the World"/>
        <s v="The Lies Within"/>
        <s v="Black Heart"/>
        <s v="The Haunting of Hill House"/>
        <s v="Ultramarine Magmell"/>
        <s v="Blood Pact"/>
        <s v="Nature's Great Events (2009)"/>
        <s v="Chicago Typewriter"/>
        <s v="College Romance"/>
        <s v="Engineering Girls"/>
        <s v="Girls Hostel"/>
        <s v="Inmates"/>
        <s v="Men in Black II"/>
        <s v="Nikki Glaser: Bangin’"/>
        <s v="No Reservations"/>
        <s v="Ocean's Thirteen"/>
        <s v="Ocean's Twelve"/>
        <s v="One Direction: This Is Us"/>
        <s v="Raging Bull"/>
        <s v="Rugrats in Paris: The Movie"/>
        <s v="Scream 2"/>
        <s v="Senna"/>
        <s v="Signal"/>
        <s v="Sin City"/>
        <s v="Sinister Circle"/>
        <s v="Supergirl"/>
        <s v="Superman Returns"/>
        <s v="Surf's Up"/>
        <s v="The Bounty Hunter"/>
        <s v="The Bucket List"/>
        <s v="The Cruise"/>
        <s v="Criminal: France"/>
        <s v="The Figurine (Araromire)"/>
        <s v="The Flintstones"/>
        <s v="The Flintstones in Viva Rock Vegas"/>
        <s v="The K2"/>
        <s v="The Liar and His Lover"/>
        <s v="The lynx"/>
        <s v="The Pursuit of Happyness"/>
        <s v="The Rugrats Movie"/>
        <s v="The spiral"/>
        <s v="Criminal: Germany"/>
        <s v="The Squid and the Whale"/>
        <s v="The Time Traveler's Wife"/>
        <s v="Trainspotting"/>
        <s v="Troy"/>
        <s v="Tunnel"/>
        <s v="Unaccompanied Minors"/>
        <s v="Walking Out"/>
        <s v="Weather forecast"/>
        <s v="Westerplatte Resists"/>
        <s v="Criminal: Spain"/>
        <s v="25 Kille"/>
        <s v="A Witches' Ball"/>
        <s v="Agyaat"/>
        <s v="Anjaan"/>
        <s v="Bathinda Express"/>
        <s v="Brooklyn's Finest"/>
        <s v="Chappaquiddick"/>
        <s v="Delhi 6"/>
        <s v="Dev.D"/>
        <s v="Dil Vil Pyaar Vyaar"/>
        <s v="Ek Main Aur Ekk Tu"/>
        <s v="Fishtail"/>
        <s v="Haani"/>
        <s v="Happy Go Lucky"/>
        <s v="Harishchandrachi Factory"/>
        <s v="Hot Date"/>
        <s v="Jagga Jasoos"/>
        <s v="Jatt James Bond"/>
        <s v="Jodhaa Akbar"/>
        <s v="Judge Singh LLB"/>
        <s v="Kaminey"/>
        <s v="Kevin Hart: Laugh at My Pain"/>
        <s v="Kevin Hart: Seriously Funny"/>
        <s v="Khido Khundi"/>
        <s v="Khoobsurat"/>
        <s v="Kisaan"/>
        <s v="Kismat Konnection"/>
        <s v="Kurbaan"/>
        <s v="Lock"/>
        <s v="Luv Shuv Tey Chicken Khurana"/>
        <s v="Main, Meri Patni Aur Woh"/>
        <s v="Manje Bistre"/>
        <s v="Motor Mitraan Di"/>
        <s v="Mugamoodi"/>
        <s v="Muran"/>
        <s v="My Friend Pinto"/>
        <s v="My Little Pony Equestria Girls: Forgotten Friendship"/>
        <s v="My Little Pony Equestria Girls: Rollercoaster of Friendship"/>
        <s v="My Suicide"/>
        <s v="Naan Sigappu Manithan"/>
        <s v="Nasha"/>
        <s v="Nature: Animals With Cameras"/>
        <s v="Naughty Jatts"/>
        <s v="Needhi Singh"/>
        <s v="Peace Haven"/>
        <s v="Phantom"/>
        <s v="Pizza"/>
        <s v="Pooja Kiven Aa"/>
        <s v="Race"/>
        <s v="Race 2"/>
        <s v="Saadey CM Saab"/>
        <s v="Sat Shri Akaal England"/>
        <s v="Strong"/>
        <s v="Thaandavam"/>
        <s v="Theeya Velai Seyyanum Kumaru"/>
        <s v="Tiger"/>
        <s v="Udaan"/>
        <s v="V for Vendetta"/>
        <s v="Vettai"/>
        <s v="Wake Up Sid"/>
        <s v="We Are Family"/>
        <s v="What the Jatt!!"/>
        <s v="Zack and Miri Make a Porno"/>
        <s v="Zindagi Kitni Haseen Hay"/>
        <s v="26 Years"/>
        <s v="April and the Extraordinary World"/>
        <s v="Barbie &amp; Her Sisters in a Pony Tale"/>
        <s v="Barbie in A Mermaid Tale"/>
        <s v="Barbie in Princess Power"/>
        <s v="Barbie in Rock 'N Royals"/>
        <s v="Barbie Star Light Adventure"/>
        <s v="Barbie: A Fairy Secret"/>
        <s v="Barbie: Princess Charm School"/>
        <s v="Barbie: Spy Squad"/>
        <s v="Barbie: The Princess &amp; the Popstar"/>
        <s v="Barbie: Video Game Hero"/>
        <s v="Beyblade Burst"/>
        <s v="Boy and the World"/>
        <s v="Equestria Girls: Tales of Canterlot High"/>
        <s v="For Your Own Good"/>
        <s v="Frances Ha"/>
        <s v="Ghost Patrol"/>
        <s v="I Am Bolt"/>
        <s v="I'm in Love with a Church Girl"/>
        <s v="Ice Guardians"/>
        <s v="Kahlil Gibran's The Prophet"/>
        <s v="Miss Hokusai"/>
        <s v="Monster High: Great Scarrier Reef"/>
        <s v="Monster High: New Ghoul at School"/>
        <s v="My Life as a Zucchini"/>
        <s v="Nature's Great Race"/>
        <s v="Phantom Boy"/>
        <s v="PJ Masks"/>
        <s v="The Code"/>
        <s v="The Free Man"/>
        <s v="The Lion Woman"/>
        <s v="The President's Barber"/>
        <s v="Verónica"/>
        <s v="Welcome to Monster High: The Origin Story"/>
        <s v="What She Put on the Table"/>
        <s v="Wrong Side Raju"/>
        <s v="Be with Me"/>
        <s v="Be with You"/>
        <s v="Chatô: The King of Brazil"/>
        <s v="Chewin' the Fat"/>
        <s v="Fall in Love with Me"/>
        <s v="Harud"/>
        <s v="Love Cheque Charge"/>
        <s v="Much Ado About Nothing"/>
        <s v="Murphy's Law of Love"/>
        <s v="My Big Night"/>
        <s v="My Little Pony Equestria Girls: Legend of Everfree"/>
        <s v="Old Money"/>
        <s v="Riphagen - The Untouchable"/>
        <s v="Robotech"/>
        <s v="Someone Like You"/>
        <s v="Umrika"/>
        <s v="Unchained: The Untold Story of Freestyle Motocross"/>
        <s v="Welcome Mr. President"/>
        <s v="When I See You Again"/>
        <s v="Wakfu: The Quest for the Six Eliatrope Dofus"/>
        <s v="A Stoning in Fulham County"/>
        <s v="Adam: His Song Continues"/>
        <s v="Hard Lessons"/>
        <s v="In Defense of a Married Man"/>
        <s v="Quiet Victory: The Charlie Wedemeyer Story"/>
        <s v="Karol Modzelewski, Łukasz „Lotek” Lodkowski No Offense"/>
        <s v="Strange Voices"/>
        <s v="Katarzyna Piasecka, Rafał Pacześ Seriously Funny"/>
        <s v="The Ryan White Story"/>
        <s v="Mariusz Kałamaga, Karol Kopiec, Wiolka Walaszczyk Hilarious Trio"/>
        <s v="Too Young the Hero"/>
        <s v="Rafał Banaś, Michał Leja Laugh out Loud"/>
        <s v="Triumph of the Heart"/>
        <s v="The Best of Rafał Rutkowski Olka Szczęśniak"/>
        <s v="Unspeakable Acts"/>
        <s v="Tomasz Jachimek, Jacek Stramik Laugh at Live"/>
        <s v="Victim of Beauty"/>
        <s v="All's Well, End's Well (2009)"/>
        <s v="Gabriel and the Mountain"/>
        <s v="Lommbock"/>
        <s v="Love O2O"/>
        <s v="Medal of Honor"/>
        <s v="Outlaw King"/>
        <s v="Super Drags"/>
        <s v="The Queen of Flow"/>
        <s v="Case"/>
        <s v="Green Eggs and Ham"/>
        <s v="Hit &amp; Run"/>
        <s v="Let It Snow"/>
        <s v="Paradise Beach"/>
        <s v="Hope Springs Eternal"/>
        <s v="The Desert Bride"/>
        <s v="The Sea of Trees"/>
        <s v="Transfers"/>
        <s v="Yes or No 2"/>
        <s v="Yes or No 2.5"/>
        <s v="The Beat"/>
        <s v="My Way"/>
        <s v="U Turn"/>
        <s v="Damnation"/>
        <s v="Into the Forest"/>
        <s v="Timeless Season"/>
        <s v="Krisha"/>
        <s v="Jerry Seinfeld: Comedian"/>
        <s v="P. King Duckling"/>
        <s v="The Journey Is the Destination"/>
        <s v="Burning Cane"/>
        <s v="SCAMS"/>
        <s v="Shadow"/>
        <s v="Seth Meyers: Lobby Baby"/>
        <s v="The Lovers"/>
        <s v="Tune in for Love"/>
        <s v="Undercover Brother 2"/>
        <s v="Bucket List"/>
        <s v="John Leguizamo's Latin History for Morons"/>
        <s v="Mubarakan"/>
        <s v="A Holiday Engagement"/>
        <s v="Christmas Crush"/>
        <s v="Dear Santa"/>
        <s v="District 9"/>
        <s v="Kicking and Screaming"/>
        <s v="Minimalism: A Documentary About the Important Things"/>
        <s v="Oththa Seruppu Size 7"/>
        <s v="Dana Carvey: Straight White Male, 60"/>
        <s v="Qué pena tu serie"/>
        <s v="Chocolate"/>
        <s v="The Zoya Factor"/>
        <s v="1983"/>
        <s v="A Christmas Prince: The Royal Wedding"/>
        <s v="Angela's Christmas"/>
        <s v="Cloudy with a Chance of Meatballs"/>
        <s v="Death by Magic"/>
        <s v="El club de los insomnes"/>
        <s v="Garuda in My Heart 2"/>
        <s v="Happy as Lazzaro"/>
        <s v="Love and Fortune"/>
        <s v="Manto"/>
        <s v="Rajma Chawal"/>
        <s v="The World Is Yours"/>
        <s v="Time Share"/>
        <s v="Takers"/>
        <s v="Hoodwinked Too! Hood vs. Evil"/>
        <s v="Alias Grace"/>
        <s v="Atlantics"/>
        <s v="Crazy people"/>
        <s v="I Lost My Body"/>
        <s v="Kalushi: The Story of Solomon Mahlangu"/>
        <s v="Payday"/>
        <s v="Sugar Rush Christmas"/>
        <s v="The Accidental Spy"/>
        <s v="The Island"/>
        <s v="Holiday Rush"/>
        <s v="Levius"/>
        <s v="Merry Happy Whatever"/>
        <s v="Mythomaniac"/>
        <s v="The Score"/>
        <s v="Brotherhood of Blades II: The Infernal Battlefield"/>
        <s v="Defiance"/>
        <s v="Evvarikee Cheppoddu"/>
        <s v="The Body Remembers When the World Broke Open"/>
        <s v="The Irishman"/>
        <s v="Bumping Mics with Jeff Ross &amp; Dave Attell"/>
        <s v="Minecraft: Story Mode"/>
        <s v="Operation Red Sea"/>
        <s v="Poster Boys"/>
        <s v="Mike Birbiglia: The New One"/>
        <s v="Super Monsters Save Christmas"/>
        <s v="Zona Rosa"/>
        <s v="Dirty John"/>
        <s v="Pranaam"/>
        <s v="Harold and Lillian: A Hollywood Love Story"/>
        <s v="My Little Pony Friendship Is Magic: Best Gift Ever"/>
        <s v="Beauties of the Night"/>
        <s v="Gilmore Girls: A Year in the Life"/>
        <s v="Michael Che Matters"/>
        <s v="Awake"/>
        <s v="Popeye"/>
        <s v="Shot Caller"/>
        <s v="Strong Girl Bong-soon"/>
        <s v="Bushwick"/>
        <s v="The Girl from the Song"/>
        <s v="The Many Faces of Ito"/>
        <s v="Trailer Park Boys: Out of the Park: USA"/>
        <s v="Charlotte's Web"/>
        <s v="End of Watch"/>
        <s v="Hamburger Hill"/>
        <s v="Once Upon A Time In Lingjian Mountain"/>
        <s v="The Time Machine"/>
        <s v="Fugitiva"/>
        <s v="Deep"/>
        <s v="Brother"/>
        <s v="Dino Girl Gauko"/>
        <s v="Dolly Parton's Heartstrings"/>
        <s v="Girls und Panzer der Film"/>
        <s v="Mike Birbiglia: What I Should Have Said Was Nothing: Tales from My Secret Public Journal"/>
        <s v="Nobody's Looking"/>
        <s v="Shelby American"/>
        <s v="Singapore Social"/>
        <s v="The Christmas Chronicles"/>
        <s v="Argon"/>
        <s v="Barbra: The Music ... The Mem'ries ... The Magic!"/>
        <s v="Godless"/>
        <s v="Ludo"/>
        <s v="Mercy"/>
        <s v="The Land of Cards"/>
        <s v="K-19: The Widowmaker"/>
        <s v="Mortel"/>
        <s v="The Knight Before Christmas"/>
        <s v="De Palma"/>
        <s v="Oh My Ghost"/>
        <s v="The Tribe"/>
        <s v="Beat Bugs: All Together Now"/>
        <s v="Brian Regan: Nunchucks and Flamethrowers"/>
        <s v="Saving Capitalism"/>
        <s v="The Case for Christ"/>
        <s v="Carlos Ballarta: El amor es de putos"/>
        <s v="Adore"/>
        <s v="Be Somebody"/>
        <s v="Beavis and Butt-head Do America"/>
        <s v="Bebe's Kids"/>
        <s v="Bikram: Yogi, Guru, Predator"/>
        <s v="Black Snake Moan"/>
        <s v="Carriers"/>
        <s v="Dorasaani"/>
        <s v="Dream/Killer"/>
        <s v="Evolution"/>
        <s v="Eye for an Eye"/>
        <s v="Holiday Secrets"/>
        <s v="Hot Rod"/>
        <s v="It Takes Two"/>
        <s v="Lorena, Light-Footed Woman"/>
        <s v="Love, Rosie"/>
        <s v="Mallesham"/>
        <s v="Once Upon a Time in the West"/>
        <s v="She's Out of My League"/>
        <s v="Superstar"/>
        <s v="The Adventures of Tintin"/>
        <s v="The Devil Inside"/>
        <s v="The First Wives Club"/>
        <s v="The Gift"/>
        <s v="The Goods: Live Hard, Sell Hard"/>
        <s v="The Longest Yard"/>
        <s v="The Love Guru"/>
        <s v="The Rainmaker"/>
        <s v="What's Eating Gilbert Grape"/>
        <s v="World Trade Center"/>
        <s v="Young Adult"/>
        <s v="Yours, Mine and Ours"/>
        <s v="Zodiac"/>
        <s v="Puppy Star Christmas"/>
        <s v="Sabrina"/>
        <s v="Target"/>
        <s v="The Secret"/>
        <s v="The Final Table"/>
        <s v="Trevor Noah: Son of Patricia"/>
        <s v="100 Things to do Before High School"/>
        <s v="A Fairly Odd Summer"/>
        <s v="Bella and the Bulldogs"/>
        <s v="Big Time Movie"/>
        <s v="Don't Be Afraid of the Dark"/>
        <s v="Escape from Mr. Lemoncello’s Library"/>
        <s v="Hey Arnold! The Jungle Movie"/>
        <s v="Jinxed"/>
        <s v="LEGENDS OF THE HIDDEN TEMPLE"/>
        <s v="Liar, Liar, Vampire"/>
        <s v="Shark Night"/>
        <s v="The Boy Who Cried Werewolf"/>
        <s v="The Massively Mixed-Up Middle School Mystery"/>
        <s v="Ana e Vitória"/>
        <s v="The Holiday Calendar"/>
        <s v="The Judgement"/>
        <s v="The Other Side of the Wind"/>
        <s v="They’ll Love Me When I’m Dead"/>
        <s v="Thorne: Scaredy Cat"/>
        <s v="Thorne: Sleepyhead"/>
        <s v="Iliza Shlesinger: Unveiled"/>
        <s v="No Time for Shame"/>
        <s v="Donald Glover: Weirdo"/>
        <s v="The Pixar Story"/>
        <s v="The Prison"/>
        <s v="Colin Quinn: The New York Story"/>
        <s v="Divines"/>
        <s v="La Niña"/>
        <s v="Naomi and Ely's No Kiss List"/>
        <s v="Splatter"/>
        <s v="Candy Online"/>
        <s v="Eternal Love"/>
        <s v="La Doña"/>
        <s v="Silvana Sin Lana"/>
        <s v="A Christmas Prince"/>
        <s v="Jim &amp; Andy: The Great Beyond - Featuring a Very Special, Contractually Obligated Mention of Tony Clifton"/>
        <s v="Krish Trish and Baltiboy: Face Your Fears"/>
        <s v="Mudbound"/>
        <s v="Santa Claws"/>
        <s v="Paranoid"/>
        <s v="Drive"/>
        <s v="Jeff Dunham: All Over the Map"/>
        <s v="Suffragette"/>
        <s v="The Green Inferno"/>
        <s v="Cam"/>
        <s v="Follow Me"/>
        <s v="Narcos: Mexico"/>
        <s v="Nothing to Hide"/>
        <s v="The Ballad of Buster Scruggs"/>
        <s v="The Princess Switch"/>
        <s v="Vai Anitta"/>
        <s v="9"/>
        <s v="At the Dolphin Bay"/>
        <s v="Earthquake Bird"/>
        <s v="El sendero de la anaconda"/>
        <s v="GO! The Unforgettable Party"/>
        <s v="Guna 369"/>
        <s v="Behind the Newsroom"/>
        <s v="House Arrest"/>
        <s v="I'm with the Band: Nasty Cherry"/>
        <s v="Inheritors"/>
        <s v="K-on! the movie"/>
        <s v="Klaus"/>
        <s v="La Robe De Mariee Des Cieux"/>
        <s v="Leap Year"/>
        <s v="My MVP Valentine"/>
        <s v="My Sassy Girl"/>
        <s v="SunGanges"/>
        <s v="The Club"/>
        <s v="The Garden of Words"/>
        <s v="The Stranded"/>
        <s v="Aalorukkam"/>
        <s v="Christmas Wedding Planner"/>
        <s v="Halkaa"/>
        <s v="Mala Kahich Problem Nahi"/>
        <s v="Car Masters: Rust to Riches"/>
        <s v="May the Devil Take You"/>
        <s v="Odu Raja Odu"/>
        <s v="Only the Dead"/>
        <s v="Pimpal"/>
        <s v="Savita Damodar Paranjpe"/>
        <s v="Shopkins: Chef Club"/>
        <s v="Shopkins: Wild"/>
        <s v="Super Monsters Monster Party"/>
        <s v="Shopkins: World Vacation"/>
        <s v="The Crew"/>
        <s v="The Giant"/>
        <s v="A Flying Jatt"/>
        <s v="Lucky: No Time for Love"/>
        <s v="The Irregular at Magic High School"/>
        <s v="The Method"/>
        <s v="Brown Nation"/>
        <s v="Dieter Nuhr: Nuhr in Berlin"/>
        <s v="Mumbai Cha Raja"/>
        <s v="Oliver Stone's Untold History of the United States"/>
        <s v="Clarence Clemons: Who Do I Think I Am?"/>
        <s v="Fadily Camara : La plus drôle de tes copines"/>
        <s v="My Dear Warrior"/>
        <s v="DeRay Davis: How to Act Black"/>
        <s v="Hickok"/>
        <s v="Chelsea Peretti: One of the Greats"/>
        <s v="Casa de mi Padre"/>
        <s v="Maradona in Mexico"/>
        <s v="BuyBust"/>
        <s v="Warrior"/>
        <s v="Chasing Trane"/>
        <s v="John Mulaney: The Comeback Kid"/>
        <s v="W/ Bob &amp; David"/>
        <s v="Jeff Garlin: Our Man In Chicago"/>
        <s v="Green Room"/>
        <s v="Long Time Running"/>
        <s v="A Single Man"/>
        <s v="Put Your Head on My Shoulder"/>
        <s v="Submission"/>
        <s v="Bon Cop Bad Cop 2"/>
        <s v="True Memoirs of an International Assassin"/>
        <s v="Helix"/>
        <s v="The Workshop"/>
        <s v="Bill Burr: Let It Go"/>
        <s v="Blazing Transfer Students"/>
        <s v="Mea Culpa"/>
        <s v="Natalia Valdebenito: Gritona"/>
        <s v="The Killer"/>
        <s v="Kabaneri of the Iron Fortress: The Battle of Unato"/>
        <s v="Einsatzgruppen: The Nazi Death Squads"/>
        <s v="Kathleen Madigan: Bothering Jesus"/>
        <s v="100% Hotter"/>
        <s v="16 Blocks"/>
        <s v="187"/>
        <s v="A Remarkable Tale"/>
        <s v="A Year In Space"/>
        <s v="Ad Vitam"/>
        <s v="American History X"/>
        <s v="American Son"/>
        <s v="Anger Management"/>
        <s v="Butterfield 8"/>
        <s v="Cat on a Hot Tin Roof"/>
        <s v="Christmas Break-In"/>
        <s v="Christmas in the Heartland"/>
        <s v="Christmas Survival"/>
        <s v="Cleopatra Jones"/>
        <s v="Code Name: The Cleaner"/>
        <s v="Doctor Zhivago"/>
        <s v="Elliot the Littlest Reindeer"/>
        <s v="Enter the Dragon"/>
        <s v="Euphoria"/>
        <s v="Executive Decision"/>
        <s v="Fallen"/>
        <s v="Fear and Loathing in Las Vegas"/>
        <s v="Forbidden Planet"/>
        <s v="Getting Played"/>
        <s v="Gigi"/>
        <s v="Gosford Park"/>
        <s v="Gothika"/>
        <s v="Grease"/>
        <s v="Hache"/>
        <s v="Holly Star"/>
        <s v="How to Be a Latin Lover"/>
        <s v="How to Be a Player"/>
        <s v="Invictus"/>
        <s v="Jimi Hendrix"/>
        <s v="King's Ransom"/>
        <s v="Legion"/>
        <s v="Like Water for Chocolate"/>
        <s v="Logan's Run"/>
        <s v="Lolita"/>
        <s v="Love Jones"/>
        <s v="Mad Money"/>
        <s v="Maid-Sama!"/>
        <s v="Money Talks"/>
        <s v="Monster House"/>
        <s v="Mutiny on the Bounty"/>
        <s v="Nacho Libre"/>
        <s v="Ocean's Eleven"/>
        <s v="Paid in Full"/>
        <s v="Queer Eye: We're in Japan!"/>
        <s v="Rebel Without a Cause"/>
        <s v="Revolutionary Road"/>
        <s v="Rosemary's Baby"/>
        <s v="Rounders"/>
        <s v="Rumble in the Bronx"/>
        <s v="Santa Girl"/>
        <s v="Sling Blade"/>
        <s v="Sparkle"/>
        <s v="Spider-Man 3"/>
        <s v="Spitfire: The Plane that Saved the World"/>
        <s v="If I were an Animal"/>
        <s v="Terrace House: Tokyo 2019-2020"/>
        <s v="Transformers: Cyberverse"/>
        <s v="최강전사 미니특공대 : 영웅의 탄생"/>
        <s v="A House of Blocks"/>
        <s v="Dancing Queen"/>
        <s v="Super Monsters Save Halloween"/>
        <s v="Sleepless Society: Bedtime Wishes"/>
        <s v="The Degenerates"/>
        <s v="Wait, My Youth"/>
        <s v="Been So Long"/>
        <s v="My Next Guest with David Letterman and Shah Rukh Khan"/>
        <s v="Queens vs. Kings"/>
        <s v="DreamWorks Spooky Stories: Volume 2"/>
        <s v="The Liar"/>
        <s v="Border Patrol"/>
        <s v="Bringing Sexy Back"/>
        <s v="Joe Rogan: Strange Times"/>
        <s v="Monty Python Conquers America"/>
        <s v="Derren Brown: Sacrifice"/>
        <s v="Oddbods: Party Monsters"/>
        <s v="The Gospel of Mark"/>
        <s v="The Gospel of Matthew"/>
        <s v="In My Country"/>
        <s v="MONKART"/>
        <s v="In Laws"/>
        <s v="La Femme"/>
        <s v="Laws of Attraction"/>
        <s v="Homeland"/>
        <s v="FIGHTWORLD"/>
        <s v="The Curious Creations of Christine McConnell"/>
        <s v="Ordinary Heroes"/>
        <s v="Salt Fat Acid Heat"/>
        <s v="Beyblade Burst Turbo"/>
        <s v="GEN HOSHINO STADIUM TOUR “POP VIRUS”"/>
        <s v="Dushman"/>
        <s v="Earth's Natural Wonders: Life at the Extremes"/>
        <s v="Freedom at Midnight"/>
        <s v="Food: Delicious Science"/>
        <s v="Justice in the City"/>
        <s v="Sudden"/>
        <s v="The Dream Catchers"/>
        <s v="Bombshell"/>
        <s v="Pac's Scary Halloween"/>
        <s v="Luccas Neto in: Summer Camp"/>
        <s v="Voice"/>
        <s v="Guatemala: Heart of the Mayan World"/>
        <s v="Akulah Balqis"/>
        <s v="Lagos Real Fake Life"/>
        <s v="The Charming Stepmom"/>
        <s v="Little Singham: Mahabali"/>
        <s v="True: Winter Wishes"/>
        <s v="Bright: The Music Videos"/>
        <s v="Bangkok Buddies"/>
        <s v="Kulipari: Dream Walker"/>
        <s v="Brainchild"/>
        <s v="Miss Culinary"/>
        <s v="Westside Story"/>
        <s v="Beyblade Burst Evolution"/>
        <s v="Loudon Wainwright III: Surviving Twin"/>
        <s v="Barbie Dreamhouse Adventures: Go Team Roberts"/>
        <s v="Harlem Globetrotters: The Team That Changed the World"/>
        <s v="Hello Ninja"/>
        <s v="Holiday in the Wild"/>
        <s v="Listen Up! The Lives of Quincy Jones"/>
        <s v="National Lampoon's Loaded Weapon 1"/>
        <s v="Step Brothers"/>
        <s v="Superfly"/>
        <s v="The Brave One"/>
        <s v="The Christmas Candle"/>
        <s v="The Cincinnati Kid"/>
        <s v="The Game"/>
        <s v="The Great Raid"/>
        <s v="The House of Flowers Presents: The Funeral"/>
        <s v="The King"/>
        <s v="The Last Boy Scout"/>
        <s v="The Man Without Gravity"/>
        <s v="The Matrix"/>
        <s v="The Matrix Reloaded"/>
        <s v="The Matrix Revolutions"/>
        <s v="The Pelican Brief"/>
        <s v="The Tuxedo"/>
        <s v="Thelonious Monk: Straight, No Chaser"/>
        <s v="True: Grabbleapple Harvest"/>
        <s v="Vantage Point"/>
        <s v="Vientos de agua"/>
        <s v="We Are the Wave"/>
        <s v="Wild Child"/>
        <s v="Zoé: Panoramas"/>
        <s v="Zombieland"/>
        <s v="A Wednesday"/>
        <s v="Aagey Se Right"/>
        <s v="Aamir"/>
        <s v="ABCD 2"/>
        <s v="ABCD: Any Body Can Dance"/>
        <s v="Arjun: The Warrior Prince"/>
        <s v="Asees"/>
        <s v="Barfi!"/>
        <s v="BASEketball"/>
        <s v="Calico Critters"/>
        <s v="Chaar Sahibzaade"/>
        <s v="Chance Pe Dance"/>
        <s v="Christmas With A View"/>
        <s v="Chup Chup Ke"/>
        <s v="Dhan Dhana Dhan Goal"/>
        <s v="Dhoondte Reh Jaoge"/>
        <s v="Do Dooni Chaar"/>
        <s v="Edge of Fear"/>
        <s v="Edmilson Filho: Notas, Comedy about Relationships"/>
        <s v="Filmworker"/>
        <s v="Gaddar: the Traitor"/>
        <s v="Get Shorty"/>
        <s v="Ghanchakkar"/>
        <s v="Girl from Nowhere"/>
        <s v="Grandmaster"/>
        <s v="Hattrick"/>
        <s v="Heroine"/>
        <s v="Himmatwala"/>
        <s v="Husbands in Goa"/>
        <s v="Jatts in Golmaal"/>
        <s v="Kai Po Che!"/>
        <s v="Kalakalappu"/>
        <s v="Katt Williams: The Pimp Chronicles: Pt. 1"/>
        <s v="Katti Batti"/>
        <s v="Life in a ... Metro"/>
        <s v="Marc Maron: Thinky Pain"/>
        <s v="Morris from America"/>
        <s v="Mumbai Meri Jaan"/>
        <s v="Mundeyan Ton Bachke Rahin"/>
        <s v="No One Killed Jessica"/>
        <s v="Oye Lucky! Lucky Oye!"/>
        <s v="Paan Singh Tomar"/>
        <s v="Raja Natwarlal"/>
        <s v="Satyagraha"/>
        <s v="Settai"/>
        <s v="Sigaram Thodu"/>
        <s v="Sommore: The Reign Continues"/>
        <s v="Stink!"/>
        <s v="The Great British Baking Show: The Beginnings"/>
        <s v="The Tigers of Scotland"/>
        <s v="The Untold Tales of Armistead Maupin"/>
        <s v="The Water Horse: Legend of the Deep"/>
        <s v="Transcendence"/>
        <s v="Vaya"/>
        <s v="Welcome to Sajjanpur"/>
        <s v="Yeh Hai Bakrapur"/>
        <s v="Zokkomon"/>
        <s v="6-5=2"/>
        <s v="Bandie"/>
        <s v="Beiimaan Love"/>
        <s v="Coffee with D"/>
        <s v="Getaway Plan"/>
        <s v="Hajwala: The Missing Engine"/>
        <s v="Kacche Dhaagey"/>
        <s v="Kis Kisko Pyaar Karoon"/>
        <s v="Moor"/>
        <s v="My Life My Story"/>
        <s v="One Heart: The A.R. Rahman Concert Film"/>
        <s v="Pettersson and Findus 2"/>
        <s v="Punjab 1984"/>
        <s v="Rivaaz"/>
        <s v="Romeo Ranjha"/>
        <s v="Savage Dog"/>
        <s v="Stranger"/>
        <s v="The Bittersweet"/>
        <s v="The Family Court"/>
        <s v="The Golden Path"/>
        <s v="The Little Nyonya"/>
        <s v="The Truth"/>
        <s v="Together"/>
        <s v="Trip to Bhangarh: Asia's Most Haunted Place"/>
        <s v="Undercover Grandpa"/>
        <s v="Waarrior Savitri"/>
        <s v="Warehoused"/>
        <s v="Yaara O Dildaara"/>
        <s v="A Grand Night In: The Story of Aardman"/>
        <s v="Inborn Pair"/>
        <s v="Just You"/>
        <s v="Love Around"/>
        <s v="Love Family"/>
        <s v="Love Me or Leave Me"/>
        <s v="Love Now"/>
        <s v="Norman Lear: Just Another Version of You"/>
        <s v="Santa Pac's Merry Berry Day"/>
        <s v="Spanish Affair 2"/>
        <s v="The Interview"/>
        <s v="The Last Days of Chez Nous"/>
        <s v="Winter of Our Dreams"/>
        <s v="Young Tiger"/>
        <s v="A Russell Peters Christmas"/>
        <s v="Aziz Ansari: Buried Alive"/>
        <s v="Mad Ron's Prevues from Hell"/>
        <s v="Antar: Son of Shadad"/>
        <s v="Bathtubs Over Broadway"/>
        <s v="Gatao 2: Rise of the King"/>
        <s v="Insidious"/>
        <s v="Lion's Heart"/>
        <s v="Regatta"/>
        <s v="Tattah"/>
        <s v="The Bulbul's Nest"/>
        <s v="Norm Macdonald: Hitler's Dog, Gossip &amp; Trickery"/>
        <s v="Away From Home"/>
        <s v="Bibik-Bibikku"/>
        <s v="Cinta 100KG"/>
        <s v="Cinta Iris"/>
        <s v="Cinta Si Wedding Planner"/>
        <s v="Cinta Teruna Kimchi"/>
        <s v="Secret of Success"/>
        <s v="The Missing Menu"/>
        <s v="Unchained Fate"/>
        <s v="Desolation"/>
        <s v="Hari Kondabolu: Warn Your Relatives"/>
        <s v="Kaleidoscope"/>
        <s v="The Chosen Ones"/>
        <s v="Abyss"/>
        <s v="I Have a Script"/>
        <s v="In the Bosom of a Thorn"/>
        <s v="The Writer"/>
        <s v="What If?"/>
        <s v="My Fuhrer"/>
        <s v="Like Arrows"/>
        <s v="The Wandering Earth"/>
        <s v="War Horse"/>
        <s v="Ali Wong: Baby Cobra"/>
        <s v="Death House"/>
        <s v="Family Blood"/>
        <s v="Miss Dynamite"/>
        <s v="Pup Star: World Tour"/>
        <s v="Handsome: A Netflix Mystery Movie"/>
        <s v="Simplemente Manu NNa"/>
        <s v="The Mars Generation"/>
        <s v="What Happens to My Family"/>
        <s v="4th Man Out"/>
        <s v="Just Another Love Story"/>
        <s v="A Little Help with Carol Burnett"/>
        <s v="Anon"/>
        <s v="Dany Boon: Des Hauts De France"/>
        <s v="Forgive Us Our Debts"/>
        <s v="Lo más sencillo es complicarlo todo"/>
        <s v="No Estoy Loca"/>
        <s v="Thi Mai"/>
        <s v="Pasión de Gavilanes"/>
        <s v="Always Be My Maybe"/>
        <s v="C Kkompany"/>
        <s v="Chopsticks"/>
        <s v="How to Sell Drugs Online (Fast)"/>
        <s v="Koi Aap Sa"/>
        <s v="Krishna Cottage"/>
        <s v="Mere Pyare Prime Minister"/>
        <s v="P"/>
        <s v="Pegasus"/>
        <s v="Ragini MMS"/>
        <s v="Ragini MMS 2"/>
        <s v="Shor In the City"/>
        <s v="When They See Us"/>
        <s v="Bombshell: The Hedy Lamarr Story"/>
        <s v="My Week with Marilyn"/>
        <s v="Svaha: The Sixth Finger"/>
        <s v="The One I Love"/>
        <s v="Sarah Silverman A Speck of Dust"/>
        <s v="Crime Diaries: Night Out"/>
        <s v="Dead to Me"/>
        <s v="Despite Everything"/>
        <s v="Extremely Wicked, Shockingly Evil and Vile"/>
        <s v="Flinch"/>
        <s v="It's Fine"/>
        <s v="Jo Pil-ho: The Dawning Rage"/>
        <s v="The Last Summer"/>
        <s v="Tuca &amp; Bertie"/>
        <s v="Undercover"/>
        <s v="Si saben cómo me pongo ¿pá qué me invitan?"/>
        <s v="Rangoon"/>
        <s v="Lifechanger"/>
        <s v="The Nutcracker and the Four Realms"/>
        <s v="Charmed"/>
        <s v="Historical Roasts"/>
        <s v="The Do-Over"/>
        <s v="Kiss The Series"/>
        <s v="Rampant"/>
        <s v="Sara's Notebook"/>
        <s v="Something in the Rain"/>
        <s v="I Am Jane Doe"/>
        <s v="Raees"/>
        <s v="War Machine"/>
        <s v="The Last Man on the Moon"/>
        <s v="Sotus The Series"/>
        <s v="Colours of Passion"/>
        <s v="Fernando Sanjiao: Hombre"/>
        <s v="Ibiza"/>
        <s v="Steve Martin and Martin Short: An Evening You Will Forget for the Rest of Your Life"/>
        <s v="Detour"/>
        <s v="Hyper HardBoiled Gourmet Report"/>
        <s v="Joy"/>
        <s v="Rim of the World"/>
        <s v="The Perfection"/>
        <s v="WHAT / IF"/>
        <s v="Survivors Guide to Prison"/>
        <s v="The Lonely Island Presents: The Unauthorized Bash Brothers Experience"/>
        <s v="Arès"/>
        <s v="Hasan Minhaj: Homecoming King"/>
        <s v="Dramaworld"/>
        <s v="The Man Who Feels No Pain"/>
        <s v="Mob Psycho 100"/>
        <s v="Tig Notaro Happy To Be Here"/>
        <s v="12 Years Promise"/>
        <s v="Beating Again"/>
        <s v="Can We Get Married?"/>
        <s v="Last"/>
        <s v="Secret Affair"/>
        <s v="This Is My Love"/>
        <s v="The Super Mario Bros. Super Show!"/>
        <s v="Jen Kirkman: I'm Gonna Die Alone (And I Feel Fine)"/>
        <s v="The Other One: The Long Strange Trip of Bob Weir"/>
        <s v="Moonlight"/>
        <s v="Wanda Sykes: Not Normal"/>
        <s v="Zero"/>
        <s v="Hamza's Suitcase"/>
        <s v="Her Only Choice"/>
        <s v="John Carter"/>
        <s v="Laatu"/>
        <s v="Olympus Has Fallen"/>
        <s v="Revenge"/>
        <s v="Jailbreak"/>
        <s v="Maria Bamford: Old Baby"/>
        <s v="Two Lovers and a Bear"/>
        <s v="SGT. Will Gardner"/>
        <s v="Jalpari: The Desert Mermaid"/>
        <s v="Small Town Crime"/>
        <s v="Behzat Ç."/>
        <s v="BLAME!"/>
        <s v="Hidden Singer"/>
        <s v="Highland: Thailand's Marijuana Awakening"/>
        <s v="Laerte-se"/>
        <s v="The Blackcoat's Daughter"/>
        <s v="The Brawler"/>
        <s v="Cargo"/>
        <s v="Catching Feelings"/>
        <s v="Dance &amp; Sing with True"/>
        <s v="El Clon"/>
        <s v="First Impression"/>
        <s v="It's Bruno!"/>
        <s v="Maria"/>
        <s v="Saverio Raimondo: Il Satiro Parlante"/>
        <s v="See You Yesterday"/>
        <s v="Well-Intended Love"/>
        <s v="Katt Williams: American Hustle (The Movie)"/>
        <s v="Tinker Bell and the Legend of the NeverBeast"/>
        <s v="Even the Rain"/>
        <s v="Good Sam"/>
        <s v="Jonaki"/>
        <s v="Kyo Kii... Main Jhuth Nahin Bolta"/>
        <s v="Limitless"/>
        <s v="LSD: Love, Sex Aur Dhokha"/>
        <s v="Mission Istaanbul: Darr Ke Aagey Jeet Hai"/>
        <s v="Once Upon a Time in Mumbai Dobaara!"/>
        <s v="PATRICK (2019)"/>
        <s v="Take Me Home Tonight"/>
        <s v="'89"/>
        <s v="Action Replayy"/>
        <s v="Andaz Apna Apna"/>
        <s v="Christine"/>
        <s v="The Place Beyond the Pines"/>
        <s v="Tracy Morgan: Staying Alive"/>
        <s v="7 Din Mohabbat In"/>
        <s v="All the Devil's Men"/>
        <s v="Cake"/>
        <s v="Dennis and Gnasher Unleashed"/>
        <s v="EMI: Liya Hai To Chukana Padega"/>
        <s v="Hamid"/>
        <s v="Heidi, bienvenida a casa"/>
        <s v="I Hear You"/>
        <s v="Kucch To Hai"/>
        <s v="Kyaa Kool Hai Hum"/>
        <s v="Kyaa Kool Hain Hum 3"/>
        <s v="Once Upon a Time in Mumbaai"/>
        <s v="Shootout at Lokhandwala"/>
        <s v="Aadu 2"/>
        <s v="Aiyaary"/>
        <s v="Chalay Thay Saath"/>
        <s v="Lupin the 3rd: The Castle of Cagliostro: Special Edition"/>
        <s v="Only God Forgives"/>
        <s v="Saint Seiya: The Lost Canvas"/>
        <s v="Chamatkar"/>
        <s v="Classic Legends"/>
        <s v="Kabhi Haan Kabhi Naa"/>
        <s v="Lovesong"/>
        <s v="Ram Jaane"/>
        <s v="Sin senos no hay paraíso"/>
        <s v="The Devil's Mistress"/>
        <s v="The Intent"/>
        <s v="Attacking the Devil: Harold Evans and the Last Nazi War Crime"/>
        <s v="Backdraft 2"/>
        <s v="Killer Cove"/>
        <s v="Revisions"/>
        <s v="Still LAUGH-IN: The Stars Celebrate"/>
        <s v="The Hunt"/>
        <s v="Malibu Rescue"/>
        <s v="Norm of the North: Keys to the Kingdom"/>
        <s v="Ali Wong: Hard Knock Wife"/>
        <s v="Wild Oats"/>
        <s v="Merata: How Mum Decolonised the Screen"/>
        <s v="The Defected"/>
        <s v="Spivak"/>
        <s v="All Hail King Julien: Exiled"/>
        <s v="Get Me Roger Stone"/>
        <s v="Mindhorn"/>
        <s v="Sahara"/>
        <s v="Dry Martina"/>
        <s v="Shéhérazade"/>
        <s v="The Great Magician"/>
        <s v="The Jungle Book"/>
        <s v="Carlos Ballarta: Furia Ñera"/>
        <s v="The Kissing Booth"/>
        <s v="The Who Was? Show"/>
        <s v="Chhota Bheem Aur Kaala Yodha"/>
        <s v="Chhota Bheem Ka Romani Adventure"/>
        <s v="Chhota Bheem Ka Troll Se Takkar"/>
        <s v="In Family I Trust"/>
        <s v="Pose"/>
        <s v="The Princess Weiyoung"/>
        <s v="The Society"/>
        <s v="Wine Country"/>
        <s v="Aiyyaa"/>
        <s v="Bbuddah Hoga Terra Baap"/>
        <s v="Gabbar Is Back"/>
        <s v="Madras Café"/>
        <s v="Michael"/>
        <s v="The Adventure Club"/>
        <s v="The Apostate"/>
        <s v="Russell Madness"/>
        <s v="American Experience: The Island Murder"/>
        <s v="Dr. Seuss' The Cat in the Hat"/>
        <s v="Familiye"/>
        <s v="Hidden in Plain Sight"/>
        <s v="John &amp; Yoko: Above Us Only Sky"/>
        <s v="Kia and Cosmos"/>
        <s v="Kill Hitler! The Luck of the Devil"/>
        <s v="Knock Down The House"/>
        <s v="Munafik 2"/>
        <s v="Robin Hood: The Rebellion"/>
        <s v="Roswell, New Mexico"/>
        <s v="Snowpiercer"/>
        <s v="Sur Sapata"/>
        <s v="Teenage Mutant Ninja Turtles"/>
        <s v="The Dark Crystal"/>
        <s v="The Kindness Diaries"/>
        <s v="Two Graves"/>
        <s v="27, el club de los malditos"/>
        <s v="27: Gone Too Soon"/>
        <s v="Abhinetri"/>
        <s v="Ajji"/>
        <s v="Anjaan: Special Crimes Unit"/>
        <s v="Boys Over Flowers"/>
        <s v="CIA: Comrade in America"/>
        <s v="Darc"/>
        <s v="Despido Procedente"/>
        <s v="God's Own Country"/>
        <s v="Gurgaon"/>
        <s v="Hombanna"/>
        <s v="Iris"/>
        <s v="Jewel's Catch One"/>
        <s v="John Mulaney: Kid Gorgeous at Radio City"/>
        <s v="Khan: No. 1 Crime Hunter"/>
        <s v="Le K Benzema"/>
        <s v="Love Ni Bhavai"/>
        <s v="Love Rain"/>
        <s v="Mere Papa Hero Hiralal"/>
        <s v="My Perfect Romance"/>
        <s v="Nibunan"/>
        <s v="Onaatah"/>
        <s v="Pocoyo &amp; Cars"/>
        <s v="Pocoyo &amp; The Space Circus"/>
        <s v="Pocoyo Carnival"/>
        <s v="Pocoyo Halloween: Space Halloween"/>
        <s v="Pocoyo Halloween: Spooky Movies"/>
        <s v="Ringan"/>
        <s v="Roberto Saviano: Writing Under Police Protection"/>
        <s v="Simon"/>
        <s v="Sometimes"/>
        <s v="Spiritual House"/>
        <s v="Swami Baba Ramdev: The Untold Story"/>
        <s v="The Carter Effect"/>
        <s v="The Clapper"/>
        <s v="Toc Toc"/>
        <s v="Tremors 6: A Cold Day in Hell"/>
        <s v="Waiting"/>
        <s v="Withdrawn"/>
        <s v="A Kind of Murder"/>
        <s v="A Yellow Bird"/>
        <s v="Abby Sen"/>
        <s v="Bittoo Boss"/>
        <s v="Bombay Talkies"/>
        <s v="Boss"/>
        <s v="Budhia Singh: Born to Run"/>
        <s v="Chaahat"/>
        <s v="Chashme Buddoor"/>
        <s v="Defying the Nazis: The Sharps' War"/>
        <s v="Dharam Sankat Mein"/>
        <s v="Don't Think Twice"/>
        <s v="Drishyam"/>
        <s v="English Babu Desi Mem"/>
        <s v="Fire in the Blood"/>
        <s v="Gollu Aur Pappu"/>
        <s v="HALO Legends"/>
        <s v="Harry Benson: Shoot First"/>
        <s v="He Even Has Your Eyes"/>
        <s v="In the Shadow of Iris"/>
        <s v="Inkaar"/>
        <s v="Japanese Style Originator"/>
        <s v="Kiss &amp; Cry"/>
        <s v="Loev"/>
        <s v="Mary Kom"/>
        <s v="Maya Angelou: And Still I Rise"/>
        <s v="Moh Maya Money"/>
        <s v="Mostly Sunny"/>
        <s v="Mumbai Delhi Mumbai"/>
        <s v="Oh My God"/>
        <s v="One by Two"/>
        <s v="Pyaar Ka Punchnama"/>
        <s v="Pyaar Ka Punchnama 2"/>
        <s v="Queen"/>
        <s v="Raja Hindustani"/>
        <s v="Saeed Mirza: The Leftist Sufi"/>
        <s v="Shaitan"/>
        <s v="Special 26"/>
        <s v="Tanu Weds Manu"/>
        <s v="The Next Skin"/>
        <s v="What the Fish"/>
        <s v="Yamla Pagla Deewana 2"/>
        <s v="Mark Gatiss: A Study in Sherlock"/>
        <s v="Palm Trees in the Snow"/>
        <s v="Terra"/>
        <s v="Apollo 18"/>
        <s v="A.I.C.O."/>
        <s v="Collateral"/>
        <s v="Meditation Park"/>
        <s v="Match"/>
        <s v="Peter and the Farm"/>
        <s v="The Young Offenders"/>
        <s v="Thithi"/>
        <s v="Zinzana"/>
        <s v="After Life"/>
        <s v="Bangkok Love Stories: Hey You!"/>
        <s v="Blue Jasmine"/>
        <s v="Champions"/>
        <s v="Disappearance"/>
        <s v="Hajwala 2: Mysterious Mission"/>
        <s v="Immortals"/>
        <s v="JoJo's Bizarre Adventure"/>
        <s v="Juanita"/>
        <s v="Lady J"/>
        <s v="Spy Kids 2: The Island of Lost Dreams"/>
        <s v="The Confrontation"/>
        <s v="The Imaginarium of Doctor Parnassus"/>
        <s v="The Jane Austen Book Club"/>
        <s v="Walk. Ride. Rodeo."/>
        <s v="Bad Guys: Vile City"/>
        <s v="The Waterboy"/>
        <s v="Doubt"/>
        <s v="Nappily Ever After"/>
        <s v="Sisterakas"/>
        <s v="Starting Over Again"/>
        <s v="That Thing Called Tadhana"/>
        <s v="The Love Affair"/>
        <s v="The Order"/>
        <s v="Aftershock"/>
        <s v="Bullet Head"/>
        <s v="Amy Schumer: The Leather Special"/>
        <s v="Halo: The Fall of Reach"/>
        <s v="American Crime Story: The People v. O.J. Simpson"/>
        <s v="The Assassination of Gianni Versace"/>
        <s v="Aliens Ate My Homework"/>
        <s v="Benji"/>
        <s v="Benji: Off the Leash"/>
        <s v="Borderliner"/>
        <s v="For the Love of Benji"/>
        <s v="Gad Elmaleh: American Dream"/>
        <s v="Gook"/>
        <s v="Aziz Ansari Live at Madison Square Garden"/>
        <s v="My Own Man"/>
        <s v="A Korean Odyssey"/>
        <s v="Bedtime Stories"/>
        <s v="Caregiver"/>
        <s v="Christopher Robin"/>
        <s v="The Hard Way"/>
        <s v="F the Prom"/>
        <s v="Everyday I Love You"/>
        <s v="I Am"/>
        <s v="Kid Kulafu"/>
        <s v="My Only Mother"/>
        <s v="No Other Woman"/>
        <s v="The Dawn Wall"/>
        <s v="Expedition China"/>
        <s v="Employee of the Month"/>
        <s v="Maggie &amp; Bianca: Fashion Friends"/>
        <s v="Mercy Black"/>
        <s v="The Burial of Kojo"/>
        <s v="Trailer Park Boys: The Animated Series"/>
        <s v="Dandy"/>
        <s v="Revolt"/>
        <s v="Th Eena Meena Deeka Chase Comedy Show"/>
        <s v="Bottom of the World"/>
        <s v="Bridget Christie: Stand Up for Her"/>
        <s v="FirstBorn"/>
        <s v="Five Came Back"/>
        <s v="Hiroshima: The Real History"/>
        <s v="Know Your Enemy - Japan"/>
        <s v="Let There Be Light"/>
        <s v="London Spy"/>
        <s v="Monkey Planet"/>
        <s v="North &amp; South"/>
        <s v="The Battle of Midway"/>
        <s v="The Discovery"/>
        <s v="The Fear"/>
        <s v="The Great Train Robbery"/>
        <s v="Thunderbolt"/>
        <s v="Tunisian Victory"/>
        <s v="Wild Alaska"/>
        <s v="Wild Arabia"/>
        <s v="Covered: Alive in Asia"/>
        <s v="Jack Taylor"/>
        <s v="Pablo"/>
        <s v="แผนร้ายนายเจ้าเล่ห์"/>
        <s v="First Match"/>
        <s v="Happy Anniversary"/>
        <s v="Legend of the Naga Pearls"/>
        <s v="Rapture"/>
        <s v="Sofía Niño de Rivera: Selección Natural"/>
        <s v="The Titan"/>
        <s v="Trailer Park Boys: Countdown to Liquor Day"/>
        <s v="Trailer Park Boys: The Movie"/>
        <s v="Trump: An American Dream"/>
        <s v="Backcountry"/>
        <s v="Colkatay Columbus"/>
        <s v="Officer Downe"/>
        <s v="Exit Strategy"/>
        <s v="Middle School: The Worst Years of My Life"/>
        <s v="I Am Me!"/>
        <s v="8/15/2021"/>
        <s v="Bayonet"/>
        <s v="Bitter Daisies"/>
        <s v="Osmosis"/>
        <s v="The Bleeder"/>
        <s v="The Highwaymen"/>
        <s v="The Terminal"/>
        <s v="Traitors"/>
        <s v="Tucker and Dale vs. Evil"/>
        <s v="Wolves"/>
        <s v="All American"/>
        <s v="Ollie &amp; Moon"/>
        <s v="Jo Koy: Live from Seattle"/>
        <s v="Danur: I Can See Ghosts"/>
        <s v="Verses of Love"/>
        <s v="Ég man þig"/>
        <s v="James Acaster: Repertoire"/>
        <s v="Blood Money"/>
        <s v="Nate Bargatze: The Tennessee Kid"/>
        <s v="Birdshot"/>
        <s v="Sei"/>
        <s v="The Eagle of El-Se'eed"/>
        <s v="Kung Fu Panda: Secrets of the Scroll"/>
        <s v="Superlopez"/>
        <s v="Red Trees"/>
        <s v="Felipe Neto: My Life Makes No Sense"/>
        <s v="The C Word"/>
        <s v="The Most Hated Woman in America"/>
        <s v="Drugs, Inc."/>
        <s v="I Don't Know How She Does It"/>
        <s v="Oversize Cops"/>
        <s v="Day and Night"/>
        <s v="Game Over, Man!"/>
        <s v="Layla M."/>
        <s v="Paradox"/>
        <s v="Requiem"/>
        <s v="Roxanne Roxanne"/>
        <s v="Secret Superstar"/>
        <s v="Welcome to New York"/>
        <s v="Charlie's Colorforms City"/>
        <s v="Crime Diaries: The Candidate"/>
        <s v="Delhi Crime"/>
        <s v="Mirage"/>
        <s v="Most Beautiful Thing"/>
        <s v="The 10 Sins"/>
        <s v="The Dirt"/>
        <s v="The Rolling Stones: Olé Olé Olé! A Trip Across Latin America"/>
        <s v="Bo on the Go!"/>
        <s v="Stay Tuned!"/>
        <s v="The Amazing Praybeyt Benjamin"/>
        <s v="The Super Parental Guardians"/>
        <s v="The Third Party"/>
        <s v="The Unmarried Wife"/>
        <s v="The Wedding Curse"/>
        <s v="Vince and Kath and James"/>
        <s v="Conor McGregor: Notorious"/>
        <s v="Another Forever"/>
        <s v="Dave Chappelle"/>
        <s v="Fire at Sea"/>
        <s v="A.X.L."/>
        <s v="Alexis Viera: A Story of Surviving"/>
        <s v="2/9/2021"/>
        <s v="Imago"/>
        <s v="My Husband Won't Fit"/>
        <s v="Juana Brava"/>
        <s v="One-Punch Man"/>
        <s v="Contract"/>
        <s v="Dear Dad"/>
        <s v="River's Edge"/>
        <s v="Sarkar"/>
        <s v="Saving Mr. Banks"/>
        <s v="The Guild"/>
        <s v="Wakefield"/>
        <s v="War Chhod Na Yaar"/>
        <s v="Zubaan"/>
        <s v="B: The Beginning"/>
        <s v="Malena Pichot: Estupidez compleja"/>
        <s v="Natalia Valdebenito: El especial"/>
        <s v="Ravenous"/>
        <s v="Danny Says"/>
        <s v="The Salvation"/>
        <s v="Amy Schumer Growing"/>
        <s v="Tinker'"/>
        <s v="In Search of Fellini"/>
        <s v="Monkey Up"/>
        <s v="All About Nina"/>
        <s v="Best Worst Thing That Ever Could Have Happened"/>
        <s v="Train to Busan"/>
        <s v="He Never Died"/>
        <s v="Jimmy Carr: Funny Business"/>
        <s v="My Beautiful Broken Brain"/>
        <s v="Pee-wee's Big Holiday"/>
        <s v="5 Flights Up"/>
        <s v="Green Door"/>
        <s v="Deidra &amp; Laney Rob a Train"/>
        <s v="Julie's Greenroom"/>
        <s v="Pandora"/>
        <s v="Samurai Gourmet"/>
        <s v="A Separation"/>
        <s v="Edha"/>
        <s v="Yoo Byung Jae: Too Much Information"/>
        <s v="5 to 7"/>
        <s v="Coraline"/>
        <s v="Hotel Beau Séjour"/>
        <s v="Howards End"/>
        <s v="The Hollow Point"/>
        <s v="The Riot Club"/>
        <s v="Chicken Little"/>
        <s v="Bombairiya"/>
        <s v="Burn Out"/>
        <s v="Chief Daddy"/>
        <s v="Edoardo Ferrario: Temi Caldi"/>
        <s v="G-Force"/>
        <s v="Girl"/>
        <s v="If I Hadn't Met You"/>
        <s v="Jeff Dunham: Arguing with Myself"/>
        <s v="Jeff Dunham: Controlled Chaos"/>
        <s v="Jeff Dunham: Minding the Monsters"/>
        <s v="Jeff Dunham's Very Special Christmas Special"/>
        <s v="Kung Fu Hustle"/>
        <s v="Late Life: The Chien-Ming Wang Story"/>
        <s v="Love, Death &amp; Robots"/>
        <s v="My Pride"/>
        <s v="Paskal"/>
        <s v="The Lives of Others"/>
        <s v="The Student"/>
        <s v="Turn Up Charlie"/>
        <s v="Twinsanity"/>
        <s v="Bilu Rakkhosh"/>
        <s v="Chal Dhar Pakad"/>
        <s v="Ek Cup Chya"/>
        <s v="Haapus"/>
        <s v="In This Corner of the World"/>
        <s v="Irada Pakka"/>
        <s v="Jag älskar dig: En skilsmässokomedi"/>
        <s v="Khotey Sikkey"/>
        <s v="Kills on Wheels"/>
        <s v="Lalbaug Parel: Zali Mumbai Sonyachi"/>
        <s v="Little Lunch: The Halloween Horror Story"/>
        <s v="Little Lunch: The Nightmare Before Graduation"/>
        <s v="Mango Dreams"/>
        <s v="Mystery Science Theater 3000"/>
        <s v="Pizza, birra, faso"/>
        <s v="Ranbhool"/>
        <s v="Rishta.com"/>
        <s v="Satrangi Re"/>
        <s v="Secret of the Nile"/>
        <s v="Sthaniya Sambaad"/>
        <s v="Tabula Rasa"/>
        <s v="The Art of Loving"/>
        <s v="Asoka"/>
        <s v="Bon Cop, Bad Cop"/>
        <s v="Namour"/>
        <s v="Notes on Blindness"/>
        <s v="One 2 Ka 4"/>
        <s v="Ottaal"/>
        <s v="Sunrise"/>
        <s v="Marvel &amp; ESPN Films Present: 1 of 1: Genesis"/>
        <s v="12 ROUND GUN"/>
        <s v="A Love Story"/>
        <s v="Barcelona: A Love Untold"/>
        <s v="Everything About Her"/>
        <s v="Finally Found Someone"/>
        <s v="Seven Sundays"/>
        <s v="Steel Rain"/>
        <s v="Angry Indian Goddesses"/>
        <s v="Jim Norton: Mouthful of Shame"/>
        <s v="Ken Burns: The West"/>
        <s v="More to Say"/>
        <s v="The Land of Hypocrisy"/>
        <s v="Triple Frontier"/>
        <s v="Children of the Whales"/>
        <s v="Ricky Gervais: Humanity"/>
        <s v="Stretch Armstrong: The Breakout"/>
        <s v="A Man Called God"/>
        <s v="Cain and Abel"/>
        <s v="Jimmy Carr: The Best of Ultimate Gold Greatest Hits"/>
        <s v="Kygo: Live at the Hollywood Bowl"/>
        <s v="Troy: The Odyssey"/>
        <s v="Eugenie Nights"/>
        <s v="This Evening"/>
        <s v="Bad Match"/>
        <s v="Bitch"/>
        <s v="Netflix Presents: The Characters"/>
        <s v="Nails"/>
        <s v="Septiembre, un llanto en silencio"/>
        <s v="100 Meters"/>
        <s v="Bana Masal Anlatma"/>
        <s v="Berlin Kaplani"/>
        <s v="Buddy Thunderstruck"/>
        <s v="Burning Sands"/>
        <s v="Çarsi Pazar"/>
        <s v="Çok Filim Hareketler Bunlar"/>
        <s v="Dedemin Fisi"/>
        <s v="Deliha"/>
        <s v="Düğün Dernek"/>
        <s v="Dügün Dernek 2: Sünnet"/>
        <s v="Eyyvah Eyyvah"/>
        <s v="Eyyvah Eyyvah 2"/>
        <s v="Eyyvah Eyyvah 3"/>
        <s v="G.O.R.A"/>
        <s v="Hayat Öpücügü"/>
        <s v="Hokkabaz"/>
        <s v="Hükümet Kadin"/>
        <s v="Hükümet Kadin 2"/>
        <s v="Incir Receli 2"/>
        <s v="Kara Bela"/>
        <s v="Kocan Kadar Konus"/>
        <s v="Kocan Kadar Konus 2: Dirilis"/>
        <s v="Kurtulus Son Durak"/>
        <s v="Mucize"/>
        <s v="Niyazi Gül Dörtnala"/>
        <s v="One More Time"/>
        <s v="Patron Mutlu Son Istiyor"/>
        <s v="Refugee"/>
        <s v="Romantik Komedi"/>
        <s v="Romantik Komedi 2: Bekarlığa Veda"/>
        <s v="Sadece Sen"/>
        <s v="Sen Kimsin?"/>
        <s v="The Boss's Daughter"/>
        <s v="The Butterfly's Dream"/>
        <s v="Vizontele"/>
        <s v="Vizontele Tuuba"/>
        <s v="2215"/>
        <s v="An Interview with God"/>
        <s v="Budapest"/>
        <s v="Christmas in the Smokies"/>
        <s v="Crouching Tiger, Hidden Dragon"/>
        <s v="Dead in a Week (Or Your Money Back)"/>
        <s v="Doomsday Preppers"/>
        <s v="Haunting on Fraternity Row"/>
        <s v="Hulk Vs."/>
        <s v="Junebug"/>
        <s v="Kilo Two Bravo"/>
        <s v="Layer Cake"/>
        <s v="Northern Rescue"/>
        <s v="Pants on Fire"/>
        <s v="Paranormal Investigation"/>
        <s v="Radio Rebel"/>
        <s v="Room for Rent"/>
        <s v="Sarvam Thaala Mayam (Tamil Version)"/>
        <s v="The Boy Who Harnessed the Wind"/>
        <s v="The Christmas Project"/>
        <s v="The Incredible Story of the Giant Pear"/>
        <s v="The Last Runway"/>
        <s v="The Spiderwick Chronicles"/>
        <s v="ThirTEEN Terrors"/>
        <s v="Tyson"/>
        <s v="Wet Hot American Summer"/>
        <s v="Winter's Bone"/>
        <s v="Your Son"/>
        <s v="21 Thunder"/>
        <s v="2307: Winter's Dream"/>
        <s v="Adel Karam: Live from Beirut"/>
        <s v="Ai Weiwei: Never Sorry"/>
        <s v="Aitraaz"/>
        <s v="Balu Mahi"/>
        <s v="Battle Drone"/>
        <s v="Boom"/>
        <s v="Company"/>
        <s v="Darr Sabko Lagta Hai"/>
        <s v="Deathgrip"/>
        <s v="Dil Se"/>
        <s v="Dum"/>
        <s v="Grand Masti"/>
        <s v="Guru"/>
        <s v="Hamara Dil Aapke Paas Hai"/>
        <s v="Hans Zimmer: Live in Prague"/>
        <s v="Haseena Maan Jaayegi"/>
        <s v="Hide &amp; Seek"/>
        <s v="Inconceivable"/>
        <s v="Insan"/>
        <s v="Iqbal"/>
        <s v="Ishqedarriyaan"/>
        <s v="Issaq"/>
        <s v="Judwaa 2"/>
        <s v="Kaakan"/>
        <s v="Kalki"/>
        <s v="Kanika"/>
        <s v="Khalnayak"/>
        <s v="Khushi"/>
        <s v="Kyun! Ho Gaya Na"/>
        <s v="Laal Rang"/>
        <s v="Love Beats Rhymes"/>
        <s v="Mahi Way"/>
        <s v="Monster High 13 Wishes"/>
        <s v="Monster High: Ghouls Rule"/>
        <s v="No Entry"/>
        <s v="Pardes"/>
        <s v="Pitaah"/>
        <s v="Pukar"/>
        <s v="Rahasya"/>
        <s v="Run"/>
        <s v="Samarppanam"/>
        <s v="Schubert In Love"/>
        <s v="Shakti: The Power"/>
        <s v="Shanghai"/>
        <s v="Shararat"/>
        <s v="Shaurya: It Takes Courage to Make Right... Right"/>
        <s v="Shubh Aarambh"/>
        <s v="Shuddhi"/>
        <s v="Solo"/>
        <s v="Something Huge"/>
        <s v="Super Nani"/>
        <s v="Swades"/>
        <s v="Swearnet Live"/>
        <s v="Taal"/>
        <s v="Tarif de nuit"/>
        <s v="Teen Patti"/>
        <s v="The Pirates of Somalia"/>
        <s v="The Plan"/>
        <s v="The Shaukeens"/>
        <s v="The Silence"/>
        <s v="Tope: The Bait"/>
        <s v="Trailer Park Boys Live at the North Pole"/>
        <s v="Trailer Park Boys Live In F**kin' Dublin"/>
        <s v="Trailer Park Boys: Say Goodnight to the Bad Guys"/>
        <s v="Trailer Park Boys: Xmas Special"/>
        <s v="Trimurti"/>
        <s v="True to the Game"/>
        <s v="Tu Hai Mera Sunday"/>
        <s v="Welcome 2 Karachi"/>
        <s v="Y.M.I.: Yeh Mera India"/>
        <s v="Yaadein"/>
        <s v="Yuva"/>
        <s v="9 Months That Made You"/>
        <s v="Chandani: The Daughter of the Elephant Whisperer"/>
        <s v="Earth's Natural Wonders"/>
        <s v="India: Nature's Wonderland"/>
        <s v="Koko: The Gorilla Who Talks"/>
        <s v="Love Is in the Air"/>
        <s v="My Honor Was Loyalty"/>
        <s v="NATURE: Natural Born Hustlers"/>
        <s v="Nature: Raising the Dinosaur Giant"/>
        <s v="Nila"/>
        <s v="Revelations"/>
        <s v="Servant of the People"/>
        <s v="Tong: Memories"/>
        <s v="Ugly"/>
        <s v="Vikings Unearthed"/>
        <s v="Blue Mountain State: The Rise of Thadland"/>
        <s v="Hot Bot"/>
        <s v="It's Now or Never"/>
        <s v="Retribution"/>
        <s v="Your lie in April"/>
        <s v="My Only Love Song"/>
        <s v="Shimmer Lake"/>
        <s v="Beneath the Leaves"/>
        <s v="Equilibrium"/>
        <s v="Alex Strangelove"/>
        <s v="Ali's Wedding"/>
        <s v="Franco Escamilla: Por la anécdota"/>
        <s v="The Hollow"/>
        <s v="Hypersomnia"/>
        <s v="Belmonte"/>
        <s v="Elisa &amp; Marcela"/>
        <s v="I Am Mother"/>
        <s v="Luka Chuppi"/>
        <s v="Pachamama"/>
        <s v="Rock My Heart"/>
        <s v="Stree"/>
        <s v="Super Monsters Monster Pets"/>
        <s v="Tales of the City"/>
        <s v="The Black Godfather"/>
        <s v="The Push"/>
        <s v="B.A. Pass"/>
        <s v="YOM"/>
        <s v="A Perfect Man"/>
        <s v="Alles ist gut"/>
        <s v="Best Neighbors"/>
        <s v="Cabin Fever"/>
        <s v="Christian Mingle"/>
        <s v="Everybody Knows"/>
        <s v="Farce"/>
        <s v="Freezer's Campaign"/>
        <s v="From Japan to Egypt"/>
        <s v="Immoral Tales"/>
        <s v="It's Okay, Buddy"/>
        <s v="Ms. Mammy"/>
        <s v="Sameer Abu Alneel"/>
        <s v="Step Outside"/>
        <s v="The Republic of Imbaba"/>
        <s v="The Thief and the Imbecile"/>
        <s v="A Silent Voice"/>
        <s v="Dolphin Kick"/>
        <s v="Dr. Seuss' The Grinch"/>
        <s v="Jiro Dreams of Sushi"/>
        <s v="Would You Rather"/>
        <s v="Thor: Ragnarok"/>
        <s v="Suite Française"/>
        <s v="The Wishing Tree"/>
        <s v="Cosmos Laundromat: First Cycle"/>
        <s v="Miranda Sings Live…Your Welcome"/>
        <s v="The Men Who Stare at Goats"/>
        <s v="Bangkok Bachelors"/>
        <s v="The Lamb"/>
        <s v="Inhuman Kiss"/>
        <s v="Night Moves"/>
        <s v="Romeo Akbar Walter"/>
        <s v="Bill Burr: You People Are All the Same"/>
        <s v="Mohawk"/>
        <s v="Somewhere Between"/>
        <s v="The Maus"/>
        <s v="Gypsy"/>
        <s v="Malibu Rescue: The Series"/>
        <s v="Acapulco La vida va"/>
        <s v="Headshot"/>
        <s v="Three"/>
        <s v="Bo Burnham: Make Happy"/>
        <s v="Pierre Jackson"/>
        <s v="Super Deluxe"/>
        <s v="Calibre"/>
        <s v="Jani Dueñas: Grandes fracasos de ayer y hoy"/>
        <s v="Kiss Me First"/>
        <s v="Los 10 años de Peter Capusotto"/>
        <s v="Penalty Kick"/>
        <s v="TAU"/>
        <s v="The Forest"/>
        <s v="Ralphie May: Imperfectly Yours"/>
        <s v="20th Century Women"/>
        <s v="7SEEDS"/>
        <s v="El testigo"/>
        <s v="Family Business"/>
        <s v="La Leyenda del Diamante"/>
        <s v="Staged Killer"/>
        <s v="Super Bheem"/>
        <s v="Tales of the City (1993)"/>
        <s v="The Chosen One"/>
        <s v="Birthmarked"/>
        <s v="Okja"/>
        <s v="ANIMA"/>
        <s v="Answer for Heaven"/>
        <s v="Daniel Sosa: Maleducado"/>
        <s v="Chris D'Elia: Man on Fire"/>
        <s v="Hikaru Utada Laughter in the Dark Tour 2018"/>
        <s v="Kahaani"/>
        <s v="Spider-Man: Into the Spider-Verse"/>
        <s v="The Golem"/>
        <s v="Hotel Transylvania"/>
        <s v="Star Wars: Episode VIII: The Last Jedi"/>
        <s v="W. Kamau Bell: Private School Negro"/>
        <s v="I Am Michael"/>
        <s v="Neruda"/>
        <s v="Mike Epps: Only One Mike"/>
        <s v="Recall"/>
        <s v="Tottaa Pataaka Item Maal"/>
        <s v="Borges"/>
        <s v="Expelled from Paradise"/>
        <s v="Kaabil"/>
        <s v="To Each, Her Own"/>
        <s v="Bruno and Boots: Go Jump in the Pool"/>
        <s v="Bruno and Boots: This Can't Be Happening at Macdonald Hall"/>
        <s v="Justin Time GO!"/>
        <s v="Sofía Niño de Rivera: Exposed"/>
        <s v="The Fundamentals of Caring"/>
        <s v="Hungerford"/>
        <s v="Life Sentence"/>
        <s v="Tarzan"/>
        <s v="Yoko"/>
        <s v="Yoko and His Friends"/>
        <s v="American Anarchist"/>
        <s v="Tarzan 2"/>
        <s v="You Get Me"/>
        <s v="Advantageous"/>
        <s v="Salem: His Sister's Father"/>
        <s v="Triple Threat"/>
        <s v="Brain on Fire"/>
        <s v="Cooking on High"/>
        <s v="Derren Brown: Miracle"/>
        <s v="Us and Them"/>
        <s v="Bokeh"/>
        <s v="XX"/>
        <s v="Blood Will Tell"/>
        <s v="Bolívar"/>
        <s v="EVANGELION: DEATH (TRUE)²"/>
        <s v="Good Luck"/>
        <s v="Mr. Iglesias"/>
        <s v="Neon Genesis Evangelion"/>
        <s v="The End of Evangelion"/>
        <s v="Dangal"/>
        <s v="An Upper Egyptian"/>
        <s v="Bewildered Bolbol"/>
        <s v="Rakkhosh"/>
        <s v="Reaction"/>
        <s v="The Chord"/>
        <s v="The Player"/>
        <s v="The Wolf's Call"/>
        <s v="Three-Quarters Decent"/>
        <s v="Unruly Friends"/>
        <s v="Amar Akbar &amp; Tony"/>
        <s v="Puss in Book: Trapped in an Epic Tale"/>
        <s v="Rory Scovel Tries Stand-Up for the First Time"/>
        <s v="Life Story"/>
        <s v="Arthdal Chronicles"/>
        <s v="Good Night, and Good Luck"/>
        <s v="Krutant"/>
        <s v="The Duel"/>
        <s v="The King's Speech"/>
        <s v="1898: Our Last Men in the Philippines"/>
        <s v="Crashing"/>
        <s v="Lucid Dream"/>
        <s v="The Homecoming"/>
        <s v="Hibana: Spark"/>
        <s v="Beats"/>
        <s v="Running for Grace"/>
        <s v="VS."/>
        <s v="Hannah Gadsby: Nanette"/>
        <s v="The Underwear"/>
        <s v="The Incident"/>
        <s v="Adam Devine: Best Time of Our Lives"/>
        <s v="Antariksha Ke Rakhwale"/>
        <s v="Big Kill"/>
        <s v="Bob Lazar: Area 51 &amp; Flying Saucers"/>
        <s v="Samudri Lootere"/>
        <s v="Super Bheem Bana Vajraveer"/>
        <s v="The Wrong Babysitter"/>
        <s v="Club de Cuervos Presents: The Ballad of Hugo Sánchez"/>
        <s v="Encerrados"/>
        <s v="Love Rhythms - Accidental Daddy"/>
        <s v="Ip Man 3"/>
        <s v="The Stanford Prison Experiment"/>
        <s v="Cop Car"/>
        <s v="Right Here Right Now"/>
        <s v="The Real Miyagi"/>
        <s v="Charité at War"/>
        <s v="Kill la Kill"/>
        <s v="Luckee"/>
        <s v="Monopoly (The Bank Of Luck)"/>
        <s v="Pihu"/>
        <s v="Puella Magi Madoka Magica"/>
        <s v="Somewhere Only We Know"/>
        <s v="Unit 42"/>
        <s v="Chronicle of an Escape"/>
        <s v="LEGO House - Home of the Brick"/>
        <s v="Lust Stories"/>
        <s v="Maktub"/>
        <s v="Set It Up"/>
        <s v="Sunday's Illness"/>
        <s v="The last hour"/>
        <s v="True: Magical Friends"/>
        <s v="True: Wonderful Wishes"/>
        <s v="Cave"/>
        <s v="Kanavu Variyam"/>
        <s v="Marco Luque: Tamo Junto"/>
        <s v="Mr. Gaga: A True Story of Love and Dance"/>
        <s v="The Russian Revolution"/>
        <s v="The Pirate Fairy"/>
        <s v="Awake: The Million Dollar Game"/>
        <s v="DJ Cinderella"/>
        <s v="Leila"/>
        <s v="Murder Mystery"/>
        <s v="Trinkets"/>
        <s v="Yankee"/>
        <s v="Cutie and the Boxer"/>
        <s v="Convict"/>
        <s v="Flimflam"/>
        <s v="Jinn"/>
        <s v="Oprah Presents When They See Us Now"/>
        <s v="Savage Raghda"/>
        <s v="The 3rd Eye 2"/>
        <s v="The Ant's Scream"/>
        <s v="The Cell"/>
        <s v="The Right One"/>
        <s v="Dragonheart: Battle for the Heartfire"/>
        <s v="Oh, Hello On Broadway"/>
        <s v="Reincarnated"/>
        <s v="Jo Koy: Comin' In Hot"/>
        <s v="Rolling Thunder Revue: A Bob Dylan Story by Martin Scorsese"/>
        <s v="My Daddy is in Heaven"/>
        <s v="Ralph Breaks the Internet: Wreck-It Ralph 2"/>
        <s v="Upin &amp; Ipin"/>
        <s v="28 Moons"/>
        <s v="Daughters of the Dust"/>
        <s v="Havenhurst"/>
        <s v="Magic Phone"/>
        <s v="Man to Man"/>
        <s v="My Little Baby"/>
        <s v="Singles Villa"/>
        <s v="Sword Master"/>
        <s v="Under the Black Moonlight"/>
        <s v="#Selfie"/>
        <s v="#Selfie 69"/>
        <s v="10,000 B.C."/>
        <s v="50/50"/>
        <s v="A Thousand Goodnights"/>
        <s v="Bullitt County"/>
        <s v="Carrie"/>
        <s v="Falsa identidad"/>
        <s v="III Smoking Barrels"/>
        <s v="Love Is a Story"/>
        <s v="Oh, Ramona!"/>
        <s v="Prosecuting Evil: The Extraordinary World of Ben Ferencz"/>
        <s v="Righteous Kill"/>
        <s v="Satan &amp; Adam"/>
        <s v="Small Soldiers"/>
        <s v="The Box"/>
        <s v="The Phantom of the Opera"/>
        <s v="The Space Between Us"/>
        <s v="Then Came You"/>
        <s v="We Are Legends"/>
        <s v="What a Girl Wants"/>
        <s v="B.A. Pass 2"/>
        <s v="Bad Genius"/>
        <s v="Bobbi Jene"/>
        <s v="Gabru: Hip Hop Revolution"/>
        <s v="He Named Me Malala"/>
        <s v="Miracle"/>
        <s v="National Treasure"/>
        <s v="Natsamrat - Asa Nat Hone Nahi"/>
        <s v="Outside In"/>
        <s v="Pedal the World"/>
        <s v="Singularity"/>
        <s v="Aashik Awara"/>
        <s v="Amelia: A Tale of Two Sisters"/>
        <s v="Betting on Zero"/>
        <s v="Catfight"/>
        <s v="Chingo Bling: They Can't Deport Us All"/>
        <s v="Devil's Bride"/>
        <s v="How the Grinch Stole Christmas"/>
        <s v="How to Stage a Coup"/>
        <s v="Jackie: A Tale of Two Sisters"/>
        <s v="Jhansi Ki Rani"/>
        <s v="Lens"/>
        <s v="Little Boxes"/>
        <s v="Love.com"/>
        <s v="Maya Memsaab"/>
        <s v="Mind Game"/>
        <s v="Miniforce"/>
        <s v="Oh Darling Yeh Hai India"/>
        <s v="Pablo Escobar, el patrón del mal"/>
        <s v="Power Battle Watch Car"/>
        <s v="Prince"/>
        <s v="Qila"/>
        <s v="Rab Se Sohna Isshq"/>
        <s v="Smoke &amp; Mirrors"/>
        <s v="The Day Will Come"/>
        <s v="The Dream Job"/>
        <s v="The Mitfords: A Tale of Two Sisters"/>
        <s v="Y Tu Mamá También"/>
        <s v="72 Dangerous Places to Live"/>
        <s v="Bob Ross: Beauty Is Everywhere"/>
        <s v="Gentlemen and Gangsters"/>
        <s v="Spy Time"/>
        <s v="The Heroes of Evil"/>
        <s v="The Perfect Dictatorship"/>
        <s v="Aziz Ansari: RIGHT NOW"/>
        <s v="Mary Poppins Returns"/>
        <s v="Krishna Balram"/>
        <s v="Mr. Sunshine"/>
        <s v="The Invitation"/>
        <s v="The Iron Lady"/>
        <s v="1 Mile to You"/>
        <s v="Diamond Lover"/>
        <s v="King’s War"/>
        <s v="Qin Empire: Alliance"/>
        <s v="Take Me"/>
        <s v="The Legend of Bruce Lee"/>
        <s v="NSU German History X"/>
        <s v="Monster High: Scaris, City of Frights"/>
        <s v="Sicilian Ghost Story"/>
        <s v="Luciano Mellera: Infantiloide"/>
        <s v="The Legacy of a Whitetail Deer Hunter"/>
        <s v="The Skin of the Wolf"/>
        <s v="White Fang"/>
        <s v="Motu Patlu: King of Kings"/>
        <s v="Speech &amp; Debate"/>
        <s v="Brahman Naman"/>
        <s v="In The Dark"/>
        <s v="The Legend of White Snake"/>
        <s v="Blue Valentine"/>
        <s v="Dharmakshetra"/>
        <s v="Skiptrace"/>
        <s v="Sommore: Chandelier Status"/>
        <s v="Bangkok Love Stories: Innocence"/>
        <s v="Ramen Shop"/>
        <s v="The Red Sea Diving Resort"/>
        <s v="Flying Guillotine 2"/>
        <s v="Reality of Dream"/>
        <s v="The Five Venoms"/>
        <s v="7 (Seven)"/>
        <s v="All Good Ones Get Away"/>
        <s v="American Hangman"/>
        <s v="Whitney Cummings: Can I Touch It?"/>
        <s v="Holy Man 2"/>
        <s v="Holy Man 3"/>
        <s v="The Unborn Child"/>
        <s v="Loco Love"/>
        <s v="The Last Czars"/>
        <s v="All the Boys Love Mandy Lane"/>
        <s v="Felipe Esparza: They're Not Going to Laugh at You"/>
        <s v="Joan Rivers: Don't Start with Me"/>
        <s v="Katt Williams: Kattpacalypse"/>
        <s v="Mission of Honor"/>
        <s v="The Croods"/>
        <s v="Twelve Forever"/>
        <s v="Her"/>
        <s v="Tallulah"/>
        <s v="Da Kath &amp; Kim Code"/>
        <s v="Kath &amp; Kimderella"/>
        <s v="The Company Men"/>
        <s v="The Flying Guillotine"/>
        <s v="The Mansion"/>
        <s v="Diana: 7 Days That Shook the World"/>
        <s v="The Incredible Jessica James"/>
        <s v="Coco y Raulito: Carrusel de ternura"/>
        <s v="Extinction"/>
        <s v="Smoking"/>
        <s v="Welcome to the Family"/>
        <s v="1st Summoning"/>
        <s v="Boi"/>
        <s v="Eerie"/>
        <s v="Fake or Fortune?"/>
        <s v="Girls With Balls"/>
        <s v="Guy Martin: Last Flight of the Vulcan Bomber"/>
        <s v="Love Your Garden"/>
        <s v="Mary Portas: Secret Shopper"/>
        <s v="Monty Don's Italian Gardens"/>
        <s v="The Exception"/>
        <s v="The Son"/>
        <s v="Amy"/>
        <s v="Barely Lethal"/>
        <s v="Dark Places"/>
        <s v="Ex Machina"/>
        <s v="Man of Tai Chi"/>
        <s v="Mississippi Grind"/>
        <s v="Mojave"/>
        <s v="Pahuyut Fighting Beat"/>
        <s v="Remember"/>
        <s v="Slow West"/>
        <s v="The End of the Tour"/>
        <s v="Another Life"/>
        <s v="Bang Rajan 2"/>
        <s v="My True Friend"/>
        <s v="Oh My Ghost 2"/>
        <s v="Parmanu: The Story of Pokhran"/>
        <s v="The Holy Man"/>
        <s v="Train of the Dead"/>
        <s v="Joe Mande’s Award-Winning Comedy Special"/>
        <s v="Lizzie Borden Took an Ax"/>
        <s v="Iliza Shlesinger: Elder Millennial"/>
        <s v="The Warning"/>
        <s v="Tusk"/>
        <s v="Victor"/>
        <s v="Eurovision Song Contest"/>
        <s v="The Competition"/>
        <s v="Inglourious Basterds"/>
        <s v="My Hotter Half"/>
        <s v="Storage Wars: Northern Treasures"/>
        <s v="Unfinished Song"/>
        <s v="A Most Violent Year"/>
        <s v="Bolt"/>
        <s v="Bewafaa"/>
        <s v="Connected"/>
        <s v="D.L. Hughley: Contrarian"/>
        <s v="Demetri Martin: The Overthinker"/>
        <s v="The Beast Stalker"/>
        <s v="The Midas Touch"/>
        <s v="The Twins Effect II"/>
        <s v="Twins Mission"/>
        <s v="Life After Beth"/>
        <s v="Revenge of the Green Dragons"/>
        <s v="City of Tiny Lights"/>
        <s v="Internet Famous"/>
        <s v="May You Prosper"/>
        <s v="Sexy Central"/>
        <s v="Duck Duck Goose"/>
        <s v="Father of the Year"/>
        <s v="Jimmy: The True Story of a True Idiot"/>
        <s v="Nothing to Lose"/>
        <s v="The Captive"/>
        <s v="Houston, We Have a Problem!"/>
        <s v="The Most Beautiful Hands of Delhi"/>
        <s v="DreamWorks How to Train Your Dragon Legends"/>
        <s v="Bangkok Love Stories: Objects of Affection"/>
        <s v="Bangkok Love Stories: Plead"/>
        <s v="Designated Survivor: 60 Days"/>
        <s v="Dance Academy: The Comeback"/>
        <s v="King of Peking"/>
        <s v="Black Rose"/>
        <s v="¡Ay, mi madre!"/>
        <s v="Iron Cowboy: The Story of the 50.50.50"/>
        <s v="​SAINT SEIYA: Knights of the Zodiac"/>
        <s v="Typewriter"/>
        <s v="El club de los buenos infieles"/>
        <s v="Katt Williams: Live"/>
        <s v="Obvious Child"/>
        <s v="Room"/>
        <s v="Say When"/>
        <s v="Son of a Gun"/>
        <s v="The Rover"/>
        <s v="The Stranger"/>
        <s v="Rookie Historian Goo Hae-Ryung"/>
        <s v="Secret Obsession"/>
        <s v="Short Term 12"/>
        <s v="Camarón Revolution"/>
        <s v="Camarón: The Film"/>
        <s v="GODZILLA City on the Edge of Battle"/>
        <s v="Aditi Mittal: Things They Wouldn't Let Me Say"/>
        <s v="Ari Shaffir: Double Negative"/>
        <s v="Theater of Life"/>
        <s v="Mauli"/>
        <s v="Unrequited Love"/>
        <s v="Mary and the Witch's Flower"/>
        <s v="Uncertain Glory"/>
        <s v="Tig"/>
        <s v="Bogda"/>
        <s v="Frankenstein’s Monster’s Monster, Frankenstein"/>
        <s v="The Break-Up"/>
        <s v="The Princess and the Frog"/>
        <s v="We Belong Together"/>
        <s v="Angel Beats!"/>
        <s v="Anohana: The Flower We Saw That Day"/>
        <s v="God Eater"/>
        <s v="GRANBLUE FANTASY the Animation"/>
        <s v="Grizzy et les Lemmings"/>
        <s v="Love Shot"/>
        <s v="A Glimpse Inside the Mind of Charles Swan III"/>
        <s v="Enemy"/>
        <s v="Esperando La Carroza"/>
        <s v="Froning: The Fittest Man in History"/>
        <s v="Ginger &amp; Rosa"/>
        <s v="Going for Gold"/>
        <s v="Locke"/>
        <s v="Lucha: Playing the Impossible"/>
        <s v="Spring Breakers"/>
        <s v="Tahaan"/>
        <s v="Temporada de Caza"/>
        <s v="The Adderall Diaries"/>
        <s v="The Spectacular Now"/>
        <s v="Under The Skin"/>
        <s v="Amar"/>
        <s v="Singh Saab the Great"/>
        <s v="Vitti Dandu"/>
        <s v="Holidays"/>
        <s v="Lusers"/>
        <s v="Rebirth"/>
        <s v="Tony Robbins: I Am Not Your Guru"/>
        <s v="The Physician"/>
        <s v="White Christmas"/>
        <s v="Blood &amp; Treasures"/>
        <s v="Colonia"/>
        <s v="Meteor Garden"/>
        <s v="Buddy Thunderstruck: The Maybe Pile"/>
        <s v="To the Bone"/>
        <s v="Gridlocked"/>
        <s v="Magi: Adventure of Sinbad"/>
        <s v="Creep"/>
        <s v="Plaire, aimer et courir vite"/>
        <s v="Fatal Destiny"/>
        <s v="How It Ends"/>
        <s v="Jim Jefferies: This Is Me Now"/>
        <s v="Kevin Hart: Let Me Explain"/>
        <s v="Romina"/>
        <s v="The Signal"/>
        <s v="D.L. Hughley: Clear"/>
        <s v="My Scientology Movie"/>
        <s v="Tom Segura: Completely Normal"/>
        <s v="4L"/>
        <s v="Age Gap Love"/>
        <s v="Ainsley Eats the Streets"/>
        <s v="Black &amp; Privileged: Volume 1"/>
        <s v="Cities of Last Things"/>
        <s v="Encounters with Evil"/>
        <s v="Extreme Engagement"/>
        <s v="Kidnapping Stella"/>
        <s v="Luis Miguel - The Series"/>
        <s v="One Spring Night"/>
        <s v="PILI Fantasy: War of Dragons"/>
        <s v="Point Blank"/>
        <s v="Smart People"/>
        <s v="True Tunes"/>
        <s v="Gonul"/>
        <s v="Chhota Bheem"/>
        <s v="Family Reunion"/>
        <s v="Little Singham Bandarpur Mein Hu Ha Hu"/>
        <s v="The Battered Bastards of Baseball"/>
        <s v="Sex Doll"/>
        <s v="Summer of '92"/>
        <s v="Chris Tucker Live"/>
        <s v="Alice Doesn't Live Here Anymore"/>
        <s v="DreamWorks Kung Fu Panda Awesome Secrets"/>
        <s v="Flowering Heart"/>
        <s v="Frozen River"/>
        <s v="Inkheart"/>
        <s v="Katherine Ryan: Glitter Room"/>
        <s v="Kill the Irishman"/>
        <s v="Lady in the Water"/>
        <s v="Little Monsters"/>
        <s v="Mean Dreams"/>
        <s v="Mean Streets"/>
        <s v="Molang"/>
        <s v="Next"/>
        <s v="Nights in Rodanthe"/>
        <s v="NOVA: Bird Brain"/>
        <s v="NOVA: Black Hole Apocalypse"/>
        <s v="NOVA: Building Chernobyl's MegaTomb"/>
        <s v="NOVA: Chinese Chariot Revealed"/>
        <s v="NOVA: Day the Dinosaurs Died"/>
        <s v="NOVA: Death Dive to Saturn"/>
        <s v="NOVA: Decoding the Weather Machine"/>
        <s v="NOVA: Extreme Animal Weapons"/>
        <s v="NOVA: First Face of America"/>
        <s v="NOVA: Killer Floods"/>
        <s v="NOVA: Killer Hurricanes"/>
        <s v="NOVA: Killer Volcanoes"/>
        <s v="NOVA: Poisoned Water"/>
        <s v="NOVA: Prediction by the Numbers"/>
        <s v="NOVA: Secrets of the Shining Knight"/>
        <s v="Nova: Ultimate Mars Challenge"/>
        <s v="Paul Blart: Mall Cop"/>
        <s v="Philadelphia"/>
        <s v="Rabbids Invasion"/>
        <s v="Race to Witch Mountain"/>
        <s v="Rain Man"/>
        <s v="Record of Grancrest War"/>
        <s v="Room on the Broom"/>
        <s v="Scream 3"/>
        <s v="Shorts"/>
        <s v="Soul to Keep"/>
        <s v="Starsky &amp; Hutch"/>
        <s v="Stone Age"/>
        <s v="Swiped"/>
        <s v="Swordfish"/>
        <s v="Taxi Driver"/>
        <s v="Tayo the Little Bus Movie: Mission Ace"/>
        <s v="The Book of Eli"/>
        <s v="The Brothers Grimm"/>
        <s v="The Forbidden Kingdom"/>
        <s v="The In-Laws"/>
        <s v="The Pink Panther"/>
        <s v="Titipo Titipo"/>
        <s v="Who's That Knocking at My Door?"/>
        <s v="Angamaly Diaries"/>
        <s v="Anthony Kaun Hai?"/>
        <s v="Bo Burnham: what."/>
        <s v="Cappuccino"/>
        <s v="Chalte Chalte"/>
        <s v="Chicken Kokkachi"/>
        <s v="Comedy High School"/>
        <s v="Counterfeiting in Suburbia"/>
        <s v="Daffedar"/>
        <s v="Deewana Main Deewana"/>
        <s v="Dream Big: Engineering Our World"/>
        <s v="Duck Butter"/>
        <s v="Gemini"/>
        <s v="I Am Kalam"/>
        <s v="Kaviyude Osyath"/>
        <s v="Loving Annabelle"/>
        <s v="Ma Chu Ka"/>
        <s v="Melvin Goes to Dinner"/>
        <s v="My Birthday Song"/>
        <s v="Namastey London"/>
        <s v="Our Shining Days"/>
        <s v="Paathi"/>
        <s v="Pareeth Pandaari"/>
        <s v="Paulettante Veedu"/>
        <s v="Paying Guests"/>
        <s v="Sarvopari Palakkaran"/>
        <s v="Secret"/>
        <s v="Socha Na Tha"/>
        <s v="Soul Robbers"/>
        <s v="The Feels"/>
        <s v="The Music of Silence"/>
        <s v="Theeram"/>
        <s v="Traitor"/>
        <s v="Tum Milo Toh Sahi"/>
        <s v="Viswasapoorvam Mansoor"/>
        <s v="What a Wonderful Family!"/>
        <s v="Zoo"/>
        <s v="1 Chance 2 Dance"/>
        <s v="10 jours en or"/>
        <s v="46"/>
        <s v="A 2nd Chance"/>
        <s v="Against the Tide"/>
        <s v="Albion: The Enchanted Stallion"/>
        <s v="Amrapali"/>
        <s v="Barbie Life in the Dreamhouse"/>
        <s v="Black Snow"/>
        <s v="Breakout"/>
        <s v="Bruno and Boots: The Wizzle War"/>
        <s v="Deep Water"/>
        <s v="Hans Teeuwen: Real Rancour"/>
        <s v="Here Alone"/>
        <s v="Ho Mann Jahaan"/>
        <s v="Lal Patthar"/>
        <s v="Learning Songs by Little Baby Bum: Nursery Rhyme Friends"/>
        <s v="Liar's Dice"/>
        <s v="Momo Salon"/>
        <s v="Mystic Whispers"/>
        <s v="Players"/>
        <s v="Professor"/>
        <s v="Spice Up"/>
        <s v="The Invisible Guest"/>
        <s v="The Oath"/>
        <s v="The Truth Seekers"/>
        <s v="The Ultimatum"/>
        <s v="Tik Tok"/>
        <s v="Waar"/>
        <s v="World at Your Feet"/>
        <s v="Wrong No."/>
        <s v="Yaar Gaddar"/>
        <s v="Yes We Can!"/>
        <s v="Yours Fatefully"/>
        <s v="Zipi &amp; Zape y la Isla del Capitan"/>
        <s v="Happyish"/>
        <s v="Jim Jefferies: Freedumb"/>
        <s v="King Jack"/>
        <s v="Operation Proposal"/>
        <s v="Road to Yesterday"/>
        <s v="Stealing History"/>
        <s v="Suicide (Hitabdut)"/>
        <s v="X: Past Is Present"/>
        <s v="You Carry Me"/>
        <s v="Bulletproof 2"/>
        <s v="GODZILLA The Planet Eater"/>
        <s v="Next Enti?"/>
        <s v="Solo: A Star Wars Story"/>
        <s v="Solo: A Star Wars Story (Spanish Version)"/>
        <s v="The Monster"/>
        <s v="Alien Contact: Outer Space"/>
        <s v="The House Next Door"/>
        <s v="Kurt &amp; Courtney"/>
        <s v="The Conjuring"/>
        <s v="Tundukkan Playboy Itu"/>
        <s v="Tom Segura: Mostly Stories"/>
        <s v="A Ghost Story"/>
        <s v="Live Twice, Love Once"/>
        <s v="The Tourist"/>
        <s v="Komola Rocket"/>
        <s v="Pahuna"/>
        <s v="Miss Sharon Jones!"/>
        <s v="Under the Shadow"/>
        <s v="House of Z"/>
        <s v="Coin Heist"/>
        <s v="LEGO: Marvel Super Heroes: Maximum Overload"/>
        <s v="Rustom"/>
        <s v="3 Heroines"/>
        <s v="5 Cowok Jagoan"/>
        <s v="Chaotic Love Poems"/>
        <s v="Love You... Love You Not"/>
        <s v="Mara"/>
        <s v="Nang Nak"/>
        <s v="Soekarno"/>
        <s v="Before I Wake"/>
        <s v="Devilman Crybaby"/>
        <s v="Don Quixote: The Ingenious Gentleman of La Mancha"/>
        <s v="Back and Forth"/>
        <s v="Kraftidioten"/>
        <s v="Rampage: President Down"/>
        <s v="Dracula"/>
        <s v="Go! Go! Cory Carson"/>
        <s v="And Breathe Normally"/>
        <s v="Case Closed"/>
        <s v="El Potro: Unstoppable"/>
        <s v="Lionheart"/>
        <s v="See You in Time"/>
        <s v="Marvel's Hulk: Where Monsters Dwell"/>
        <s v="Agatha and the Truth of Murder"/>
        <s v="Crime Time"/>
        <s v="Hantu Kak Limah"/>
        <s v="Love Off the Cuff"/>
        <s v="Paprika"/>
        <s v="The Hundred-Foot Journey"/>
        <s v="Expedition Happiness"/>
        <s v="Bill Burr: Walk Your Way Out"/>
        <s v="Semana Santa"/>
        <s v="Maharaja: The Story of Ranjit Singh"/>
        <s v="Sat Sri Akal"/>
        <s v="Swiss Army Man"/>
        <s v="The Incredibles 2"/>
        <s v="The Longshots"/>
        <s v="Virsa"/>
        <s v="Jerry Seinfeld: I'm Telling You for the Last Time"/>
        <s v="Monster High: Freaky Fusion"/>
        <s v="The Lady in Dignity"/>
        <s v="All the Freckles in the World"/>
        <s v="Deewangee"/>
        <s v="Ferris Bueller's Day Off"/>
        <s v="Occupation"/>
        <s v="Pope Francis: A Man of His Word"/>
        <s v="Jen Kirkman: Just Keep Livin’?"/>
        <s v="Ant-Man and the Wasp"/>
        <s v="Bhasmasur"/>
        <s v="Gabriel &quot;Fluffy&quot; Iglesias: One Show Fits All"/>
        <s v="High Society"/>
        <s v="Up Among  The Stars"/>
        <s v="Holy Camp!"/>
        <s v="Journey to Greenland"/>
        <s v="Alt-Right: Age of Rage"/>
        <s v="Habibie &amp; Ainun"/>
        <s v="Nathicharami"/>
        <s v="Rudy Habibie"/>
        <s v="Surga Yang Tak Dirindukan"/>
        <s v="Surga Yang Tak Dirindukan 2"/>
        <s v="Frozen Planet"/>
        <s v="Frozen Planet: On Thin Ice"/>
        <s v="Frozen Planet: The Epic Journey"/>
        <s v="The Making of Frozen Planet"/>
        <s v="A Taiwanese Tale of Two Cities"/>
        <s v="IBOY"/>
        <s v="Juana Inés"/>
        <s v="Biggie &amp; Tupac"/>
        <s v="Goyo: The Boy General"/>
        <s v="A Futile and Stupid Gesture"/>
        <s v="Fakkah Fuzz: Almost Banned"/>
        <s v="Mau Nieto: Viviendo sobrio… desde el bar"/>
        <s v="Mune: Guardian of the Moon"/>
        <s v="Sebastián Marcelo Wainraich"/>
        <s v="13TH: A Conversation with Oprah Winfrey &amp; Ava DuVernay"/>
        <s v="Animas"/>
        <s v="Black Earth Rising"/>
        <s v="Kingdom"/>
        <s v="Mi Obra Maestra"/>
        <s v="The Perfect Match"/>
        <s v="Acts of Vengeance"/>
        <s v="O Silêncio do Céu"/>
        <s v="Hotel Transylvania 3: Summer Vacation"/>
        <s v="Just Love"/>
        <s v="Blockbuster"/>
        <s v="Prison Playbook"/>
        <s v="Ricardo Quevedo: Hay gente así"/>
        <s v="The Good Catholic"/>
        <s v="Cristela Alonzo: Lower Classy"/>
        <s v="Mitt"/>
        <s v="Innocent"/>
        <s v="Planet 51"/>
        <s v="Iceman"/>
        <s v="My Entire High School Sinking Into the Sea"/>
        <s v="Todd Glass: Act Happy"/>
        <s v="Gad Gone Wild"/>
        <s v="Chelsea Does"/>
        <s v="Iliza Shlesinger: Freezing Hot"/>
        <s v="The Traffickers"/>
        <s v="Where's the Money"/>
        <s v="Ricardo O'Farrill Abrazo Genial"/>
        <s v="Justice"/>
        <s v="Love and Hong Kong"/>
        <s v="Caida del Cielo"/>
        <s v="Pink"/>
        <s v="Take the 10"/>
        <s v="Half Girlfriend"/>
        <s v="Sex, Explained"/>
        <s v="Thieves of the Wood"/>
        <s v="Déjà Vu"/>
        <s v="Monty Python and the Holy Grail"/>
        <s v="Mustang Island"/>
        <s v="Auschwitz: Blueprints of Genocide"/>
        <s v="Harith Iskander: I Told You So"/>
        <s v="Step Sisters"/>
        <s v="The Open House"/>
        <s v="Good Kids"/>
        <s v="The Bling Ring"/>
        <s v="Close"/>
        <s v="IO"/>
        <s v="Lady-Like"/>
        <s v="Legends of Strength"/>
        <s v="Memory Love"/>
        <s v="Old Lord Savanna"/>
        <s v="Patria"/>
        <s v="Soni"/>
        <s v="Trigger Warning with Killer Mike"/>
        <s v="Bad Day for the Cut"/>
        <s v="Tiempos de guerra"/>
        <s v="Enlighten Us"/>
        <s v="A Fall from Grace"/>
        <s v="Ares"/>
        <s v="Nailed It! Germany"/>
        <s v="Arango y Sanint: Ríase el show"/>
        <s v="Godzilla"/>
        <s v="Neal Brennan: 3 Mics"/>
        <s v="Roger Corman's Death Race 2050"/>
        <s v="Şubat"/>
        <s v="The Square"/>
        <s v="Deadcon"/>
        <s v="Get Him to the Greek"/>
        <s v="Handsome Siblings"/>
        <s v="Hop"/>
        <s v="Jezebel"/>
        <s v="Legend"/>
        <s v="NiNoKuni"/>
        <s v="Steve Jobs"/>
        <s v="Driven to Dance"/>
        <s v="Skyline"/>
        <s v="A Serious Man"/>
        <s v="Dallas Buyers Club"/>
        <s v="Katt Williams: Great America"/>
        <s v="Flash of Genius"/>
        <s v="The Rezort"/>
        <s v="Big Fat Liar"/>
        <s v="Bulbul Can Sing"/>
        <s v="Killer Inside: The Mind of Aaron Hernandez"/>
        <s v="MindGamers"/>
        <s v="Saving Zoë"/>
        <s v="The Brave"/>
        <s v="Where the Money Is"/>
        <s v="Abdullah, The Final Witness"/>
        <s v="Chupan Chupai"/>
        <s v="Deadly Switch"/>
        <s v="Echcharikkai"/>
        <s v="La Rosa de Guadalupe"/>
        <s v="La Viuda Negra"/>
        <s v="Lavender"/>
        <s v="Only Mine"/>
        <s v="Pandigai"/>
        <s v="Pari"/>
        <s v="Revenger"/>
        <s v="Sebastian Maniscalco: Stay Hungry"/>
        <s v="The Doll"/>
        <s v="The Doll 2"/>
        <s v="A Boy Called Po"/>
        <s v="Alibaba Aur 40 Chor"/>
        <s v="Face 2 Face"/>
        <s v="Manolo: The Boy Who Made Shoes for Lizards"/>
        <s v="Operation Chromite"/>
        <s v="Phir Se"/>
        <s v="Pyar Ke Do Pal"/>
        <s v="Rip Tide"/>
        <s v="Thong Dee Fun Khao"/>
        <s v="Unrest"/>
        <s v="Urvi"/>
        <s v="Berlin Calling"/>
        <s v="Harry and Snowman"/>
        <s v="Max Rose"/>
        <s v="Sarajevo"/>
        <s v="Stereo"/>
        <s v="Teenage Cocktail"/>
        <s v="The Similars"/>
        <s v="Twisted Trunk, Big Fat Body"/>
        <s v="We Are Young. We Are Strong."/>
        <s v="Ip Man"/>
        <s v="Ip Man 2"/>
        <s v="Kipo and the Age of Wonderbeasts"/>
        <s v="Leslie Jones: Time Machine"/>
        <s v="The Master"/>
        <s v="Women of Mafia 2"/>
        <s v="La Grande Chaumière Violette"/>
        <s v="Camp X-Ray"/>
        <s v="Estar o no estar"/>
        <s v="Little Sister"/>
        <s v="The River Thief"/>
        <s v="The Healing Powers of Dude"/>
        <s v="The Last Face"/>
        <s v="13 Sins"/>
        <s v="Baazaar"/>
        <s v="The Fighter"/>
        <s v="Aquarius"/>
        <s v="Clinical"/>
        <s v="Historia de un clan"/>
        <s v="Betty White: First Lady of Television"/>
        <s v="Made in China"/>
        <s v="Becoming Jane"/>
        <s v="He's Out There"/>
        <s v="Milada"/>
        <s v="The Man Who Would Be Polka King"/>
        <s v="The Polka King"/>
        <s v="Tom Segura: Disgraceful"/>
        <s v="Little Men"/>
        <s v="Very Big Shot"/>
        <s v="Zoom"/>
        <s v="All of You"/>
        <s v="Sex Education"/>
        <s v="The Last Laugh"/>
        <s v="Dayveon"/>
        <s v="AJ and the Queen"/>
        <s v="Giri / Haji"/>
        <s v="Jamtara - Sabka Number Ayega"/>
        <s v="Medical Police"/>
        <s v="Monsters: Dark Continent"/>
        <s v="Set Up"/>
        <s v="Sniper: Special Ops"/>
        <s v="The Evil Dead"/>
        <s v="Until Dawn"/>
        <s v="Shaka Zulu"/>
        <s v="When Heroes Fly"/>
        <s v="Alejandro Riaño: Especial de stand up"/>
        <s v="In The Deep"/>
        <s v="On Yoga The Architecture of Peace"/>
        <s v="Jim Gaffigan: Cinco"/>
        <s v="We're Lalaloopsy"/>
        <s v="21"/>
        <s v="A Cinderella Story"/>
        <s v="Alpha and Omega: The Legend of the Saw Tooth Cave"/>
        <s v="American Beauty"/>
        <s v="Arthur Christmas"/>
        <s v="Aruna &amp; Her Palate"/>
        <s v="As Good as It Gets"/>
        <s v="Bad Grandpa .5"/>
        <s v="Because This Is My First Life"/>
        <s v="Breaking the Bank"/>
        <s v="Catch Me If You Can"/>
        <s v="Cells at Work!"/>
        <s v="Center Stage"/>
        <s v="Charlie and the Chocolate Factory"/>
        <s v="Chasing Amy"/>
        <s v="Chhota Bheem Kung Fu Dhamaka Series"/>
        <s v="Chitty Chitty Bang Bang"/>
        <s v="Chloe"/>
        <s v="City of God"/>
        <s v="Click"/>
        <s v="Cloverfield"/>
        <s v="Coach Carter"/>
        <s v="Dinner for Schmucks"/>
        <s v="Donnie Brasco"/>
        <s v="Dragonheart"/>
        <s v="Dragonheart 3: The Sorcerer"/>
        <s v="Dragonheart: A New Beginning"/>
        <s v="Event Horizon"/>
        <s v="Fall Girls"/>
        <s v="Final Destination"/>
        <s v="Final Destination 2"/>
        <s v="Final Destination 3"/>
        <s v="Free Willy"/>
        <s v="Friday the 13th"/>
        <s v="Garfield Gets Real"/>
        <s v="Garfield's Fun Fest"/>
        <s v="Garfield's Pet Force"/>
        <s v="Ghost Rider"/>
        <s v="Ghost Stories"/>
        <s v="Hairspray"/>
        <s v="Harold &amp; Kumar Go to White Castle"/>
        <s v="Hitch"/>
        <s v="Hunt to Kill"/>
        <s v="Inception"/>
        <s v="Instructions Not Included"/>
        <s v="Jeff Dunham: Unhinged in Hollywood"/>
        <s v="Jimmy Neutron: Boy Genius"/>
        <s v="Julie &amp; Julia"/>
        <s v="Kate &amp; Leopold"/>
        <s v="Kill Bill: Vol. 1"/>
        <s v="Kill Bill: Vol. 2"/>
        <s v="Kingpin"/>
        <s v="Kiss the Girls"/>
        <s v="La Bamba"/>
        <s v="Legend of the Guardians: The Owls of Ga'Hoole"/>
        <s v="Live Up To Your Name"/>
        <s v="Luccas Neto in: Children's Day"/>
        <s v="Magnolia"/>
        <s v="Mandi"/>
        <s v="Mansfield Park"/>
        <s v="Messiah"/>
        <s v="Monster-in-Law"/>
        <s v="Moon"/>
        <s v="My Girl"/>
        <s v="New York Minute"/>
        <s v="Pan's Labyrinth"/>
        <s v="Paranormal Activity"/>
        <s v="Patriot Games"/>
        <s v="Pokémon the Movie: Power of Us"/>
        <s v="Posesif"/>
        <s v="Reply 1988"/>
        <s v="Resident Evil: Afterlife"/>
        <s v="Riot"/>
        <s v="Road Trip: Beer Pong"/>
        <s v="Save Me"/>
        <s v="Scary Movie"/>
        <s v="Seal Team Six: The Raid on Osama Bin Laden"/>
        <s v="Siren"/>
        <s v="Sliver"/>
        <s v="Snow Day"/>
        <s v="Spinning Out"/>
        <s v="Strictly Ballroom"/>
        <s v="Stuart Little"/>
        <s v="Stuart Little 2"/>
        <s v="Sweeney Todd: The Demon Barber of Fleet Street"/>
        <s v="Teenage Mutant Ninja Turtles II: The Secret of the Ooze"/>
        <s v="Teenage Mutant Ninja Turtles: The Movie"/>
        <s v="Terminator 3: Rise of the Machines"/>
        <s v="Terminator Salvation"/>
        <s v="The Amityville Horror"/>
        <s v="The Bride of Habaek"/>
        <s v="The Circle"/>
        <s v="The Craft"/>
        <s v="The Crying Game"/>
        <s v="The Dukes of Hazzard"/>
        <s v="The Dukes of Hazzard: The Beginning"/>
        <s v="The Final Destination"/>
        <s v="The Invention of Lying"/>
        <s v="The Lord of the Rings: The Return of the King"/>
        <s v="The Lord of the Rings: The Two Towers"/>
        <s v="The Mask of Zorro"/>
        <s v="The Naked Gun 2 1/2: The Smell of Fear"/>
        <s v="The Naked Gun: From the Files of Police Squad!"/>
        <s v="The Natural"/>
        <s v="The Original Kings of Comedy"/>
        <s v="The Peacemaker"/>
        <s v="The Ring"/>
        <s v="The Talented Mr. Ripley"/>
        <s v="Tremors"/>
        <s v="Tremors 2: Aftershocks"/>
        <s v="Tremors 3: Back to Perfection"/>
        <s v="Tremors 4: The Legend Begins"/>
        <s v="Tremors 5:  Bloodline"/>
        <s v="True Grit"/>
        <s v="Up in the Air"/>
        <s v="What Lies Beneath"/>
        <s v="Wild Wild West"/>
        <s v="Willy Wonka &amp; the Chocolate Factory"/>
        <s v="Wyatt Earp"/>
        <s v="Yes Man"/>
        <s v="A Perfect Ending"/>
        <s v="Across the Universe"/>
        <s v="Babel"/>
        <s v="Back to the 90s"/>
        <s v="Black Hawk Down"/>
        <s v="Chappie"/>
        <s v="Christmas with the Kranks"/>
        <s v="Daddy Day Care"/>
        <s v="Gone are the Days"/>
        <s v="Good Girls"/>
        <s v="Hell or High Water"/>
        <s v="Indiana Jones and the Kingdom of the Crystal Skull"/>
        <s v="Indiana Jones and the Last Crusade"/>
        <s v="Indiana Jones and the Raiders of the Lost Ark"/>
        <s v="Indiana Jones and the Temple of Doom"/>
        <s v="Jay and Silent Bob Strike Back"/>
        <s v="Jersey Boys"/>
        <s v="Kevyn Aucoin: Beauty &amp; the Beast in Me"/>
        <s v="Krystal"/>
        <s v="Last Night"/>
        <s v="Lock, Stock and Two Smoking Barrels"/>
        <s v="Merku Thodarchi Malai"/>
        <s v="Mona Lisa Smile"/>
        <s v="Moshe Kasher: Live in Oakland"/>
        <s v="Perfect Stranger"/>
        <s v="Pokémon the Movie: I Choose You!"/>
        <s v="Pulp Fiction"/>
        <s v="Puriyatha Puthir"/>
        <s v="Taramani"/>
        <s v="Tears of the Sun"/>
        <s v="The Boy in the Striped Pajamas"/>
        <s v="The Crow"/>
        <s v="The Pass"/>
        <s v="Tidying Up with Marie Kondo"/>
        <s v="Trash"/>
        <s v="Whitney Cummings: Money Shot"/>
        <s v="XXx"/>
        <s v="XXX: State of the Union"/>
        <s v="Aajcha Divas Majha"/>
        <s v="Aata Pita"/>
        <s v="Badha"/>
        <s v="Camp Cool Kids"/>
        <s v="Chittagong"/>
        <s v="Devrai"/>
        <s v="Dries"/>
        <s v="Fandry"/>
        <s v="Fullmetal Alchemist"/>
        <s v="Green White Green (And All the Beautiful Colours in My Mosaic of Madness)"/>
        <s v="Happy Hunting"/>
        <s v="Heartthrob"/>
        <s v="Hridaynath"/>
        <s v="Hum Aapke Hain Koun"/>
        <s v="Hum Saath-Saath Hain"/>
        <s v="Ideachi Kalpana"/>
        <s v="Jora 10 Numbaria"/>
        <s v="Justin Bieber: Never Say Never"/>
        <s v="Kay Dyache Bola"/>
        <s v="Maacher Jhol"/>
        <s v="Maddman: The Steve Madden Story"/>
        <s v="Maine Pyar Kiya"/>
        <s v="Martin Luther: The Idea that Changed the World"/>
        <s v="Maza Pati Karodpati"/>
        <s v="Mi Shivajiraje Bhosale Boltoy"/>
        <s v="Monster High: Escape from Skull Shores"/>
        <s v="Monster High: Friday Night Frights"/>
        <s v="Monster High: Fright On!"/>
        <s v="Monster High: Frights, Camera, Action!"/>
        <s v="Monster High: Why Do Ghouls Fall in Love?"/>
        <s v="Now More Than Ever: The History of Chicago"/>
        <s v="Nymphomaniac: Volume 1"/>
        <s v="Planetarium"/>
        <s v="Pokémon: Indigo League"/>
        <s v="Residente"/>
        <s v="Sanai Choughade"/>
        <s v="Shahanpan Dega Deva"/>
        <s v="Super Dark Times"/>
        <s v="The Age of Shadows"/>
        <s v="The Arbitration"/>
        <s v="The Damned Rain"/>
        <s v="The Frozen Dead"/>
        <s v="The Rehearsal"/>
        <s v="The Trigger Effect"/>
        <s v="The Vault"/>
        <s v="Time Please"/>
        <s v="We Speak Dance"/>
        <s v="Yanda Kartavya Aahe"/>
        <s v="A Good Wife"/>
        <s v="An Innocent Mistake"/>
        <s v="Autohead"/>
        <s v="Bee Movie"/>
        <s v="Ex-Boyfriend"/>
        <s v="Happy 300 Days"/>
        <s v="Headwinds"/>
        <s v="Hurricane Bianca"/>
        <s v="In Between"/>
        <s v="Radiopetti"/>
        <s v="Saheb Bibi Golaam"/>
        <s v="The Land of the Enlightened"/>
        <s v="Udta Punjab"/>
        <s v="What Is Love?"/>
        <s v="Who's the One"/>
        <s v="Mighty Morphin Alien Rangers"/>
        <s v="Ninja Turtles: The Next Mutation"/>
        <s v="Power Rangers Dino Thunder"/>
        <s v="Power Rangers in Space"/>
        <s v="Power Rangers Jungle Fury"/>
        <s v="Power Rangers Lightspeed Rescue"/>
        <s v="Power Rangers Lost Galaxy"/>
        <s v="Power Rangers Mystic Force"/>
        <s v="Power Rangers Ninja Storm"/>
        <s v="Power Rangers Operation Overdrive"/>
        <s v="Power Rangers RPM"/>
        <s v="Power Rangers S.P.D."/>
        <s v="Power Rangers Samurai"/>
        <s v="Power Rangers Samurai: Christmas Together, Friends Forever (Christmas Special)"/>
        <s v="Power Rangers Samurai: Clash of the Red Rangers"/>
        <s v="Power Rangers Samurai: Party Monsters (Halloween Special)"/>
        <s v="Power Rangers Super Megaforce"/>
        <s v="Power Rangers Super Megaforce: The Legendary Battle (Extended)"/>
        <s v="Power Rangers Super Samurai"/>
        <s v="Power Rangers Super Samurai: Stuck on Christmas"/>
        <s v="Power Rangers Super Samurai: Trickster Treat"/>
        <s v="Power Rangers Time Force"/>
        <s v="Power Rangers Turbo"/>
        <s v="Power Rangers Wild Force"/>
        <s v="Power Rangers Zeo"/>
        <s v="Power Rangers: Megaforce"/>
        <s v="Power Rangers: Megaforce: Raising Spirits"/>
        <s v="Power Rangers: Megaforce: The Robo Knight Before Christmas"/>
        <s v="Strawberry Shortcake: Berry Bitty Adventures"/>
        <s v="To and From New York"/>
        <s v="God Bless the Broken Road"/>
        <s v="Iron Ladies"/>
        <s v="Seeing Allred"/>
        <s v="The Ritual"/>
        <s v="Tientsin Mystic"/>
        <s v="When We First Met"/>
        <s v="Don't Knock Twice"/>
        <s v="High Flying Bird"/>
        <s v="Incredibles 2 (Spanish Version)"/>
        <s v="Kevin Hart's Guide to Black History"/>
        <s v="Nailed It! Mexico"/>
        <s v="ReMastered: The Two Killings of Sam Cooke"/>
        <s v="The Tree of Blood"/>
        <s v="Unauthorized Living"/>
        <s v="6 Days"/>
        <s v="Blinky Bill: The Movie"/>
        <s v="Happy Times"/>
        <s v="Jack and the Cuckoo-Clock Heart"/>
        <s v="The Pyramid Code"/>
        <s v="Lez Bomb"/>
        <s v="The Last of the Schmucks"/>
        <s v="Michael Bolton's Big, Sexy Valentine's Day Special"/>
        <s v="Di Renjie zhi Sidatianwang"/>
        <s v="The Confirmation"/>
        <s v="Fred Armisen: Standup For Drummers"/>
        <s v="Valor"/>
        <s v="Welcome to Willits"/>
        <s v="Woody Woodpecker"/>
        <s v="Lila &amp; Eve"/>
        <s v="Hidden Worlds"/>
        <s v="Live"/>
        <s v="Ray Romano: Right Here, Around the Corner"/>
        <s v="Safe"/>
        <s v="Tayee"/>
        <s v="Violet Evergarden"/>
        <s v="OCTB"/>
        <s v="Princess Cyd"/>
        <s v="The Cloverfield Paradox"/>
        <s v="Thumper"/>
        <s v="Hannibal Buress: Comedy Camisado"/>
        <s v="El último testigo"/>
        <s v="The Charnel House"/>
        <s v="French Dirty"/>
        <s v="Romance is a bonus book"/>
        <s v="Daniel Sosa: Sosafado"/>
        <s v="Imperial Dreams"/>
        <s v="Billy Graham: An Extraordinary Journey"/>
        <s v="Mine"/>
        <s v="Quién te cantará"/>
        <s v="The Rebound"/>
        <s v="Big Bear"/>
        <s v="반드시 잡는다"/>
        <s v="Be Here Now"/>
        <s v="Mike Birbiglia: Thank God for Jokes"/>
        <s v="People You May Know"/>
        <s v="A Second Chance"/>
        <s v="Beauty and the Bestie"/>
        <s v="Bride For Rent"/>
        <s v="Can't Help Falling in Love"/>
        <s v="Evening Shadows"/>
        <s v="Four Sisters and a Wedding"/>
        <s v="Girl, Boy, Bakla, Tomboy"/>
        <s v="It Takes a Man and a Woman"/>
        <s v="My Ex &amp; Whys"/>
        <s v="Rise: Ini Kalilah"/>
        <s v="She's Dating the Gangster"/>
        <s v="The Breakup Playlist"/>
        <s v="The Mistress"/>
        <s v="The Only Mother To You All"/>
        <s v="Unsolved"/>
        <s v="You Changed My Life"/>
        <s v="You're My Boss"/>
        <s v="Derren Brown: The Push"/>
        <s v="Marlon Wayans: Woke-ish"/>
        <s v="Force 2"/>
        <s v="Ralphie May: Unruly"/>
        <s v="Our Idiot Brother"/>
        <s v="Zach Galifianakis: Live at the Purple Onion"/>
        <s v="The Heyday of the Insensitive Bastards"/>
        <s v="The Rift: The Dark Side of the Moon"/>
        <s v="Jonas"/>
        <s v="Crouching Tiger, Hidden Dragon: Sword of Destiny"/>
        <s v="Blue Ruin"/>
        <s v="Dolphin Tale 2"/>
        <s v="Life of An Outcast"/>
        <s v="Veronica"/>
        <s v="Dueños del paraíso"/>
        <s v="Operações Especiais"/>
        <s v="Attack on Titan"/>
        <s v="Ghost Pain"/>
        <s v="Ghost Tears"/>
        <s v="Ghost Whispers"/>
        <s v="I Don't Feel at Home in This World Anymore"/>
        <s v="Legend Quest"/>
        <s v="The Sound of Your Heart"/>
        <s v="Marvel Super Hero Adventures: Frost Fight!"/>
        <s v="The Photographer Of Mauthausen"/>
        <s v="Best Lover"/>
        <s v="Mute"/>
        <s v="Seven Seconds"/>
        <s v="Timeline"/>
        <s v="Ugly Delicious"/>
        <s v="Kill Command"/>
        <s v="Bert Kreischer: The Machine"/>
        <s v="Firebrand"/>
        <s v="Paddleton"/>
        <s v="Paris Is Us"/>
        <s v="Shonar Pahar"/>
        <s v="The Prince"/>
        <s v="The Unknown Known"/>
        <s v="Trespass Against Us"/>
        <s v="Hitler's Circle of Evil"/>
        <s v="Ken Burns: The Civil War"/>
        <s v="Magnus"/>
        <s v="Prohibition: A Film by Ken Burns and Lynn Novick"/>
        <s v="Secrets of Chatsworth"/>
        <s v="Secrets of Henry VIII's Palace: Hampton Court"/>
        <s v="Secrets of Her Majesty's Secret Service"/>
        <s v="Secrets of Highclere Castle"/>
        <s v="Secrets of the Tower of London"/>
        <s v="The War: A Film by Ken Burns and Lynn Novick"/>
        <s v="The Drug King"/>
        <s v="The Intent 2: The Come Up"/>
        <s v="Forgotten"/>
        <s v="Lincoln"/>
        <s v="The Bachelors"/>
        <s v="Trevor Noah: Afraid of the Dark"/>
        <s v="Being Elmo: A Puppeteer's Journey"/>
        <s v="Kevin James: Sweat the Small Stuff"/>
        <s v="Transformer"/>
        <s v="The Breadwinner"/>
        <s v="Mirzya"/>
        <s v="All Light Will End"/>
        <s v="Await Further Instructions"/>
        <s v="Manusangada"/>
        <s v="One Strange Rock"/>
        <s v="Viking Destiny"/>
        <s v="Altered Carbon"/>
        <s v="Coach Snoop"/>
        <s v="Kavin Jay: Everybody Calm Down!"/>
        <s v="On Body and Soul"/>
        <s v="The Bros"/>
        <s v="Trash Fire"/>
        <s v="Postcards from London"/>
        <s v="Spy Kids: All the Time in the World"/>
        <s v="Dismissed"/>
        <s v="Memoir of a Murderer"/>
        <s v="마녀사냥"/>
        <s v="Boy Missing"/>
        <s v="Growing Up Wild"/>
        <s v="Tini: The New Life of Violetta"/>
        <s v="Cooked"/>
        <s v="GANTZ:O"/>
        <s v="Abominable Christmas"/>
        <s v="Dear Dracula"/>
        <s v="Genius"/>
        <s v="The Returned"/>
        <s v="Brave Miss World"/>
        <s v="INDIA"/>
        <s v="Kill Ratio"/>
        <s v="Love for Ten: Generation of Youth"/>
        <s v="Madaari"/>
        <s v="Rocky Handsome"/>
        <s v="TE3N"/>
        <s v="Black Sea"/>
        <s v="The Super"/>
        <s v="Agustín Aristarán: Soy Rada"/>
        <s v="Everything Sucks!"/>
        <s v="Irreplaceable You"/>
        <s v="Milk"/>
        <s v="Operator"/>
        <s v="Marvel's Iron Man &amp; Hulk: Heroes United"/>
        <s v="Alone in Berlin"/>
        <s v="Among Family"/>
        <s v="Anchor and Hope"/>
        <s v="Awe"/>
        <s v="Ayana"/>
        <s v="Buddies"/>
        <s v="Candyflip"/>
        <s v="Chameli"/>
        <s v="Deadly Scholars"/>
        <s v="Fatso"/>
        <s v="Hjørdis"/>
        <s v="Larry Charles' Dangerous World of Comedy"/>
        <s v="My Travel Buddy"/>
        <s v="Neevevaro"/>
        <s v="Never Heard"/>
        <s v="Outlawed"/>
        <s v="Pyaar Ke Side Effects"/>
        <s v="Sur: The Melody of Life"/>
        <s v="The 43"/>
        <s v="The Breaker Upperers"/>
        <s v="The Detained"/>
        <s v="The Kirlian Frequency"/>
        <s v="Ugly Aur Pagli"/>
        <s v="You're Everything To Me"/>
        <s v="Yucatán"/>
        <s v="Asura: The City of Madness"/>
        <s v="Daagdi Chaawl"/>
        <s v="Fakta Ladh Mhana"/>
        <s v="Matichya Chuli"/>
        <s v="Morya"/>
        <s v="Powder"/>
        <s v="Premachi Goshta"/>
        <s v="Re:Mind"/>
        <s v="Sakhi"/>
        <s v="Sarivar Sari"/>
        <s v="Solomon Kane"/>
        <s v="Tukaram"/>
        <s v="Zenda"/>
        <s v="A Heavy Heart"/>
        <s v="Aram, Aram"/>
        <s v="La Coppia dei Campioni"/>
        <s v="Nightmare High"/>
        <s v="Spark"/>
        <s v="The Fury of a Patient Man"/>
        <s v="The Memory of Water"/>
        <s v="Grass"/>
        <s v="Ken Jeong: You Complete Me, Ho"/>
        <s v="Chris Rock: Tamborine"/>
        <s v="Love Per Square Foot"/>
        <s v="Girlfriend's Day"/>
        <s v="Katherine Ryan: In Trouble"/>
        <s v="Me and the Alien"/>
        <s v="White Nights"/>
        <s v="Sister Code"/>
        <s v="Merantau"/>
        <s v="Ten Years"/>
        <s v="Clouds of Sils Maria"/>
        <s v="We the Animals"/>
        <s v="Stronger Than the World"/>
        <s v="Cyborg 009: Call of Justice"/>
        <s v="David Brent: Life on the Road"/>
        <s v="Grillo vs Grillo"/>
        <s v="Metallica: Some Kind of Monster"/>
        <s v="About a Boy"/>
        <s v="Always a Witch"/>
        <s v="Beast Legends"/>
        <s v="Billy Elliot"/>
        <s v="Cats &amp; Dogs: The Revenge of Kitty Galore"/>
        <s v="Dear Ex"/>
        <s v="E-Cigarettes: Miracle or Menace?"/>
        <s v="Free Rein: Valentine's Day"/>
        <s v="Guilty"/>
        <s v="Harold Shipman - Driven to Kill"/>
        <s v="Have You Seen the Listers?"/>
        <s v="Heal"/>
        <s v="Hunters of the South Seas"/>
        <s v="Lego DC Comics: Batman Be-Leaguered"/>
        <s v="Lego Friends: Girls on a Mission"/>
        <s v="LEGO Marvel Super Heroes: Black Panther"/>
        <s v="Malicious"/>
        <s v="My Tattoo Addiction"/>
        <s v="Ninja Assassin"/>
        <s v="Operation Gold Rush"/>
        <s v="Personal Shopper"/>
        <s v="Russian Doll"/>
        <s v="Sparta"/>
        <s v="Sword Art Online Alternative: Gun Gale Online"/>
        <s v="The Bible's Buried Secrets"/>
        <s v="The Big Catch"/>
        <s v="The Bomb Squad"/>
        <s v="The Edge of Seventeen"/>
        <s v="The Story of Us with Morgan Freeman"/>
        <s v="The Witch Files"/>
        <s v="Truckbhar Swapna"/>
        <s v="True: Happy Hearts Day"/>
        <s v="Velvet Buzzsaw"/>
        <s v="Why Are We Getting So Fat?"/>
        <s v="World's Busiest Cities"/>
        <s v="World's Weirdest Homes"/>
        <s v="42 Grams"/>
        <s v="Æon Flux"/>
        <s v="Before the Flood"/>
        <s v="Emo the Musical"/>
        <s v="Gender Revolution: A Journey with Katie Couric"/>
        <s v="How the Beatles Changed the World"/>
        <s v="Inxeba"/>
        <s v="John Mellencamp: Plain Spoken"/>
        <s v="Little Lunch"/>
        <s v="Master"/>
        <s v="National Parks Adventure"/>
        <s v="Newness"/>
        <s v="Paint It Black"/>
        <s v="Revolting Rhymes"/>
        <s v="Camelia la Texana"/>
        <s v="Chauthi Koot"/>
        <s v="Dilwale"/>
        <s v="Happy New Year"/>
        <s v="Haraamkhor"/>
        <s v="Heroes Wanted"/>
        <s v="Indiscretion"/>
        <s v="La Última Fiesta"/>
        <s v="Maroon"/>
        <s v="The Hurt Business"/>
        <s v="The Reconquest"/>
        <s v="Zapped"/>
        <s v="The Lizzie Borden Chronicles"/>
        <s v="A Family Reunion Christmas"/>
        <s v="It Comes at Night"/>
        <s v="Entanglement"/>
        <s v="Four Seasons in Havana"/>
        <s v="Mariah Carey's Merriest Christmas"/>
        <s v="Spectral"/>
        <s v="White Rabbit Project"/>
        <s v="Trailer Park Boys: Drunk, High and Unemployed: Live in Austin"/>
        <s v="From Paris with Love"/>
        <s v="Saaho"/>
        <s v="Because of Soccer"/>
        <s v="The Art of the Steal"/>
        <s v="The Dancer"/>
        <s v="The Gathering"/>
        <s v="What's Up With Love?"/>
        <s v="Delhi Belly"/>
        <s v="Dhobi Ghat (Mumbai Diaries)"/>
        <s v="El Camino Christmas"/>
        <s v="Jaal"/>
        <s v="Jaane Tu... Ya Jaane Na"/>
        <s v="Lagaan"/>
        <s v="Papa the Great"/>
        <s v="Peepli Live"/>
        <s v="Shikari"/>
        <s v="Taare Zameen Par"/>
        <s v="Kickboxer: Vengeance"/>
        <s v="Miss in Kiss"/>
        <s v="Other People"/>
        <s v="Imagine That"/>
        <s v="Nothing to Lose 2"/>
        <s v="5 Star Christmas"/>
        <s v="Dogs of Berlin"/>
        <s v="Dumplin'"/>
        <s v="Free Rein: The Twelve Neighs of Christmas"/>
        <s v="Mowgli: Legend of the Jungle"/>
        <s v="Pine Gap"/>
        <s v="Super Monsters and the Wish Star"/>
        <s v="The American Meme"/>
        <s v="Astronomy Club: The Sketch Show"/>
        <s v="Banana Island Ghost"/>
        <s v="Celebrity Marriage"/>
        <s v="Marriage Story"/>
        <s v="No Game No Life: Zero"/>
        <s v="Slow Country"/>
        <s v="Spirit Riding Free: Spirit of Christmas"/>
        <s v="Teasing Master Takagi-san"/>
        <s v="THE RUM DIARY"/>
        <s v="Three Days of Christmas"/>
        <s v="Triad Princess"/>
        <s v="Virgin River"/>
        <s v="Wives on Strike"/>
        <s v="Wives on Strike: The Revolution"/>
        <s v="Happy!"/>
        <s v="Yes or No"/>
        <s v="Trolls Holiday Special"/>
        <s v="Blue Jay"/>
        <s v="One in a Billion"/>
        <s v="Reggie Watts: Spatial"/>
        <s v="The Model"/>
        <s v="A Christmas Prince: The Royal Baby"/>
        <s v="Home for Christmas"/>
        <s v="The Irishman: In Conversation"/>
        <s v="V Wars"/>
        <s v="Breath"/>
        <s v="The Last O.G."/>
        <s v="Craig Ferguson: Tickle Fight"/>
        <s v="The Good Neighbor"/>
        <s v="Bill Burr: I'm Sorry You Feel That Way"/>
        <s v="Let's Dance"/>
        <s v="The Prince of Tennis ~ Match! Tennis Juniors ~"/>
        <s v="The Road to Love"/>
        <s v="God's Not Dead: A Light in Darkness"/>
        <s v="RUSSELL BRAND: RE:BIRTH"/>
        <s v="The Cakemaker"/>
        <s v="Mercenary"/>
        <s v="A Very Murray Christmas"/>
        <s v="3 Deewarein"/>
        <s v="Aarakshan"/>
        <s v="Aaviri"/>
        <s v="Adrishya"/>
        <s v="Ahista Ahista"/>
        <s v="Albert Pinto Ko Gussa Kyun Aata Hai?"/>
        <s v="Amar Akbar Anthony"/>
        <s v="Anwar"/>
        <s v="ARASHI's Diary -Voyage-"/>
        <s v="Barah Aana"/>
        <s v="Bawarchi"/>
        <s v="Bazaar"/>
        <s v="Benchwarmers 2: Breaking Balls"/>
        <s v="Bhagam Bhag"/>
        <s v="Bhoot"/>
        <s v="Bobby"/>
        <s v="Chal Mere Bhai"/>
        <s v="Child's Play"/>
        <s v="Chupke Chupke"/>
        <s v="Deadline: Sirf 24 Ghante"/>
        <s v="Dhamaal"/>
        <s v="Die Another Day"/>
        <s v="Don"/>
        <s v="Encounter: The Killing"/>
        <s v="Ghayal"/>
        <s v="Ghulam-E-Musthafa"/>
        <s v="Gol Maal"/>
        <s v="GoldenEye"/>
        <s v="Golmaal: Fun Unlimited"/>
        <s v="Heartbreakers"/>
        <s v="Hera Pheri"/>
        <s v="How High 2"/>
        <s v="Jaan-E-Mann: Let's Fall in Love... Again"/>
        <s v="Jail"/>
        <s v="Jis Desh Men Ganga Behti Hai"/>
        <s v="John Day"/>
        <s v="Judwaa"/>
        <s v="Kaalia"/>
        <s v="Katha"/>
        <s v="Khubsoorat"/>
        <s v="Koshish"/>
        <s v="Kuldip Patwal: I Didn't Do It!"/>
        <s v="Maine Pyaar Kyun Kiya"/>
        <s v="Masoom"/>
        <s v="Mujhse Shaadi Karogi"/>
        <s v="Namak Halaal"/>
        <s v="Phamous"/>
        <s v="Phullu"/>
        <s v="Pucca: Love Recipe"/>
        <s v="Rainbow Ruby"/>
        <s v="Rajnigandha"/>
        <s v="Ram Teri Ganga Maili"/>
        <s v="Ramji Londonwaley"/>
        <s v="Red Dawn"/>
        <s v="Road to Sangam"/>
        <s v="Saath Saath"/>
        <s v="Sadma"/>
        <s v="Sangam"/>
        <s v="Satte Pe Satta"/>
        <s v="Shiva"/>
        <s v="Swami"/>
        <s v="The Dark Side of Life: Mumbai City"/>
        <s v="The Great Gambler"/>
        <s v="The Neighbor"/>
        <s v="The World Is Not Enough"/>
        <s v="Tomorrow Never Dies"/>
        <s v="Traffic Signal"/>
        <s v="Trikal (Past, Present, Future)"/>
        <s v="Union Leader"/>
        <s v="Veerey Ki Wedding"/>
        <s v="Vodka Diaries"/>
        <s v="Yanxi Palace: Princess Adventures"/>
        <s v="Zed Plus"/>
        <s v="Bill Hicks: One Night Stand"/>
        <s v="Bill Hicks: Reflections"/>
        <s v="Bill Hicks: Relentless"/>
        <s v="Bill Hicks: Revelations"/>
        <s v="Bill Hicks: Sane Man"/>
        <s v="For the Win"/>
        <s v="Gina Yashere: Laughing to America"/>
        <s v="Gina Yashere: Skinny B*tch"/>
        <s v="Sam Kinison: Breaking the Rules"/>
        <s v="Sam Kinison: Family Entertainment Hour"/>
        <s v="Sam Kinison: Live in Vegas"/>
        <s v="Sam Kinison: The Scream Continues"/>
        <s v="Secrets in the Hot Spring"/>
        <s v="Slobby's World"/>
        <s v="Taylor Swift reputation Stadium Tour"/>
        <s v="The Bill Murray Stories: Life Lessons Learned From a Mythical Man"/>
        <s v="The Seven Deadly Sins the Movie: Prisoners of the Sky"/>
        <s v="Tim Allen: Men Are Pigs"/>
        <s v="Tim Allen: ReWires America"/>
        <s v="Tim Minchin And The Heritage Orchestra Live"/>
        <s v="Tim Minchin: So F**king Rock"/>
        <s v="Todd Glass: Stand-Up Special"/>
        <s v="Tom Papa Live in New York City"/>
        <s v="Bat Pat"/>
        <s v="Born Strong"/>
        <s v="Dave Chappelle: Equanimity &amp; The Bird Revelation"/>
        <s v="El Chavo"/>
        <s v="Elles étaient en guerre (1914-1918)"/>
        <s v="Fun Mom Dinner"/>
        <s v="Geronimo Stilton"/>
        <s v="Ghost House"/>
        <s v="Lo que la vida me robó"/>
        <s v="Rebelde"/>
        <s v="Rubi"/>
        <s v="Teresa"/>
        <s v="Twice"/>
        <s v="You Can Tutu"/>
        <s v="Dog Eat Dog"/>
        <s v="Mr. Pig"/>
        <s v="Battle Creek"/>
        <s v="The Disastrous Life of Saiki K.: Reawakened"/>
        <s v="Anesthesia"/>
        <s v="The Autopsy of Jane Doe"/>
        <s v="Goon: Last of the Enforcers"/>
        <s v="My Runway"/>
        <s v="The First Temptation of Christ"/>
        <s v="Tiffany Haddish: Black Mitzvah"/>
        <s v="War on Everyone"/>
        <s v="Wish Man"/>
        <s v="Blue Planet II"/>
        <s v="Silencer"/>
        <s v="Diary of a Chambermaid"/>
        <s v="Rezeta"/>
        <s v="Lawless"/>
        <s v="In Family We Trust"/>
        <s v="La Mante"/>
        <s v="Shelter"/>
        <s v="The Climb"/>
        <s v="The Real Football Factories"/>
        <s v="Wadi"/>
        <s v="Shrek the Musical"/>
        <s v="Hot Gimmick: Girl Meets Boy"/>
        <s v="A Twelve Year Night"/>
        <s v="Avicii: True Stories"/>
        <s v="Black Mirror: Bandersnatch"/>
        <s v="Hashoter Hatov"/>
        <s v="Life Ki Toh Lag Gayi"/>
        <s v="Oasis: Supersonic"/>
        <s v="Rehmataan"/>
        <s v="Selection Day"/>
        <s v="When Angels Sleep"/>
        <s v="Fifty"/>
        <s v="Blitz Patrollie"/>
        <s v="El Pepe, a Supreme Life"/>
        <s v="The Secret Life of Pets 2"/>
        <s v="The Vendor"/>
        <s v="At First Light"/>
        <s v="Bibi &amp; Tina: Tohuwabohu Total"/>
        <s v="Pusher"/>
        <s v="Chasing Cameron"/>
        <s v="Fast &amp; Furious Spy Racers"/>
        <s v="The App"/>
        <s v="The Bonfire of Destiny"/>
        <s v="Left Behind"/>
        <s v="The Innocents"/>
        <s v="You"/>
        <s v="Mr. Roosevelt"/>
        <s v="Todd Barry: Spicy Honey"/>
        <s v="Walk with Me"/>
        <s v="Ezel"/>
        <s v="Kaçak"/>
        <s v="Kurt Seyit &amp; Sura"/>
        <s v="Mahmut &amp; Meryem"/>
        <s v="Marco Polo: One Hundred Eyes"/>
        <s v="Doom: Annihilation"/>
        <s v="Fireworks"/>
        <s v="Grand-Daddy Day Care"/>
        <s v="Jarhead: Law of Return"/>
        <s v="MFKZ"/>
        <s v="Sweetheart"/>
        <s v="Avengers: Infinity War"/>
        <s v="Backtrack"/>
        <s v="Part-Time Idol"/>
        <s v="Planet Earth II"/>
        <s v="Como caído del cielo"/>
        <s v="John Mulaney &amp; The Sack Lunch Bunch"/>
        <s v="Hi Score Girl"/>
        <s v="Stand Up and Away! with Brian Regan"/>
        <s v="Way Back into Love"/>
        <s v="Ninja Hattori"/>
        <s v="The Little Hours"/>
        <s v="Watership Down"/>
        <s v="Creep 2"/>
        <s v="Myths &amp; Monsters"/>
        <s v="12/31/1899 7:19:00 AM"/>
        <s v="Garfunkel and Oates: Trying to be Special"/>
        <s v="Lo and Behold: Reveries of the Connected World"/>
        <s v="Jacob's Ladder"/>
        <s v="Demon's Path"/>
        <s v="I Am Vengeance"/>
        <s v="Mr. Church"/>
        <s v="Single Ladies Senior"/>
        <s v="72 Dangerous Animals: Latin America"/>
        <s v="Bright"/>
        <s v="Madness in the Desert"/>
        <s v="Back of the Net"/>
        <s v="Lost in London"/>
        <s v="Bad Seeds"/>
        <s v="Bird Box"/>
        <s v="Diablero"/>
        <s v="Jojo's World"/>
        <s v="Lion Pride"/>
        <s v="Love @ Seventeen"/>
        <s v="Perfume"/>
        <s v="Sirius the Jaeger"/>
        <s v="The Last Hangover"/>
        <s v="What Still Remains"/>
        <s v="Wolf"/>
        <s v="Desire"/>
        <s v="Figures of Speech"/>
        <s v="Agent"/>
        <s v="Being Mrs Elliot"/>
        <s v="Falz Experience"/>
        <s v="Iyore"/>
        <s v="The First Lady"/>
        <s v="The Two Popes"/>
        <s v="The Witcher"/>
        <s v="2036 Origin Unknown"/>
        <s v="12/31/1899 11:59:00 PM"/>
        <s v="Aggretsuko: We Wish You a Metal Christmas"/>
        <s v="Durarara!!"/>
        <s v="Imperfect"/>
        <s v="Lang Tong"/>
        <s v="Miss J Contemplates Her Choice"/>
        <s v="48 Christmas Wishes"/>
        <s v="Dance Academy"/>
        <s v="Jeremiah Tower: The Last Magnificent"/>
        <s v="A Christmas Special: Miraculous: Tales of Ladybug &amp; Cat Noir"/>
        <s v="Daemonium"/>
        <s v="Gabriel lglesias: I’m Sorry For What I Said When I Was Hungry"/>
        <s v="George of the Jungle 2"/>
        <s v="Leo the Lion"/>
        <s v="Magic Snowflake"/>
        <s v="Santa's Apprentice"/>
        <s v="Nightflyers"/>
        <s v="Memories of the Alhambra"/>
        <s v="Teefa in Trouble"/>
        <s v="The Lobster"/>
        <s v="Jab Harry Met Sejal"/>
        <s v="Temple"/>
        <s v="For the Love of Spock"/>
        <s v="Pacific Heat"/>
        <s v="White Girl"/>
        <s v="Yoga Hosers"/>
        <s v="Power Rangers Dino Charge"/>
        <s v="Twice Upon A Time"/>
        <s v="Ascharyachakit!"/>
        <s v="Miss Me This Christmas"/>
        <s v="Russell Howard: Recalibrate"/>
        <s v="The Indian Detective"/>
        <s v="The Women's Balcony"/>
        <s v="You Can’t Fight Christmas"/>
        <s v="Miss Stevens"/>
        <s v="Total Frat Movie"/>
        <s v="BoJack Horseman Christmas Special: Sabrina's Christmas Wish"/>
        <s v="Soundtrack"/>
        <s v="Ellen DeGeneres: Relatable"/>
        <s v="The Humanity Bureau"/>
        <s v="Some Freaks"/>
        <s v="Mike Epps: Don't Take It Personal"/>
        <s v="Pee-wee's Playhouse: Christmas Special"/>
        <s v="Ronny Chieng: Asian Comedian Destroys America!"/>
        <s v="Lilli"/>
        <s v="Prince of Peoria: A Christmas Moose Miracle"/>
        <s v="Skin Trade"/>
        <s v="Bob's Broken Sleigh"/>
        <s v="My Little Pony Equestria Girls: Rainbow Rocks"/>
        <s v="Burlesque"/>
        <s v="Sincerely Yours, Dhaka"/>
        <s v="The Danish Girl"/>
        <s v="Andhadhun"/>
        <s v="Ashes of Love"/>
        <s v="Dragons: Dawn of the Dragon Racers"/>
        <s v="DreamWorks Holiday Classics"/>
        <s v="Kill the Messenger"/>
        <s v="Maps to the Stars"/>
        <s v="Springsteen on Broadway"/>
        <s v="The Theory of Everything"/>
        <s v="God of War"/>
        <s v="Stoked"/>
        <s v="Barry"/>
        <s v="Call Me Francis"/>
        <s v="Crazyhead"/>
        <s v="Sister Cities"/>
        <s v="A Family Man"/>
        <s v="Bangistan"/>
        <s v="Cinderella and the Four Knights"/>
        <s v="Crash Landing on You"/>
        <s v="Crazy, Lovely, Cool"/>
        <s v="Dil Chahta Hai"/>
        <s v="Dil Dhadakne Do"/>
        <s v="Don 2"/>
        <s v="Fukrey"/>
        <s v="Game"/>
        <s v="Girls und Panzer"/>
        <s v="Holy Expectations"/>
        <s v="Honeymoon Travels Pvt. Ltd."/>
        <s v="Hope: One in a Billion"/>
        <s v="Isoken"/>
        <s v="Karthik Calling Karthik"/>
        <s v="Lakshya"/>
        <s v="Luck by Chance"/>
        <s v="Potato Potahto"/>
        <s v="Rock On!!"/>
        <s v="Scooby-Doo on Zombie Island"/>
        <s v="Sym-Bionic Titan"/>
        <s v="Talaash"/>
        <s v="Tom and Jerry: The Magic Ring"/>
        <s v="Zindagi Na Milegi Dobara"/>
        <s v="Emogenius"/>
        <s v="F.R.E.D.I."/>
        <s v="Idiotest"/>
        <s v="Kita Kita"/>
        <s v="Minute to Win It"/>
        <s v="Once in a Lifetime Sessions with Kasabian"/>
        <s v="Once in a Lifetime Sessions with Snow Patrol"/>
        <s v="Skin Wars: Fresh Paint"/>
        <s v="Vanjagar Ulagam"/>
        <s v="Winsanity"/>
        <s v="1920"/>
        <s v="A.D. Kingdom and Empire"/>
        <s v="Beyblade: Metal Fusion"/>
        <s v="Black"/>
        <s v="Blackway"/>
        <s v="Brave New Jersey"/>
        <s v="Breaking Free"/>
        <s v="Cheuk Wan-Chi: Two Night Stand"/>
        <s v="Christmas Inheritance"/>
        <s v="Dark Chocolate (Bengali Version)"/>
        <s v="Discovering Bigfoot"/>
        <s v="Erased"/>
        <s v="Freeway: Crack in the System"/>
        <s v="Gelo"/>
        <s v="Kabali (Hindi Version)"/>
        <s v="Mantostaan"/>
        <s v="Mantra"/>
        <s v="Muramba"/>
        <s v="Pottersville"/>
        <s v="Rise of the Zombie"/>
        <s v="Seoul Searching"/>
        <s v="Sexo, Pudor y Lagrimas"/>
        <s v="Under an Arctic Sky"/>
        <s v="Wormwood"/>
        <s v="3 Türken &amp; ein Baby"/>
        <s v="Cannabis"/>
        <s v="Color of Woman"/>
        <s v="Eddie - Strongman"/>
        <s v="Goodbye My Wife"/>
        <s v="Happy And"/>
        <s v="Heaven's Garden"/>
        <s v="Humsafar"/>
        <s v="Ice Fantasy"/>
        <s v="Immortal Classic"/>
        <s v="K-POP Extreme Survival"/>
        <s v="Miss Panda &amp; Mr. Hedgehog"/>
        <s v="Sadqay Tumhare"/>
        <s v="Sand Storm"/>
        <s v="Zindagi Gulzar Hai"/>
        <s v="The Monster of Mangatiti"/>
        <s v="Hymn of Death"/>
        <s v="Inside the Real Narcos"/>
        <s v="ROMA"/>
        <s v="Samson"/>
        <s v="The Fix"/>
        <s v="The Innocent Man"/>
        <s v="Tidelands"/>
        <s v="At All Costs"/>
        <s v="6 Underground"/>
        <s v="A Trip to Jamaica"/>
        <s v="My Wife and I"/>
        <s v="Seven and a half dates"/>
        <s v="Silent Hill: Revelation"/>
        <s v="The 9th Precinct"/>
        <s v="Zero Hour"/>
        <s v="Tokyo Trial"/>
        <s v="Jack Whitehall: Christmas with My Father"/>
        <s v="Back Street Girls -GOKUDOLS-"/>
        <s v="Judd Apatow: The Return"/>
        <s v="The Trip to Spain"/>
        <s v="The Unknown Girl"/>
        <s v="Viceroy's House"/>
        <s v="Ricardo O'Farrill: Abrazo navideño"/>
        <s v="Get Santa"/>
        <s v="The Short Game"/>
        <s v="The Sky Is Pink"/>
        <s v="Standoff"/>
        <s v="Vir Das: Losing It"/>
        <s v="Dawai Asmara"/>
        <s v="Red Christmas"/>
        <s v="The Hatred"/>
        <s v="Asperger's Are Us"/>
        <s v="The Ridiculous 6"/>
        <s v="Good and Prosperous"/>
        <s v="Michelle Wolf: Joke Show"/>
        <s v="Gehenna: Where Death Lives"/>
        <s v="Goldstone"/>
        <s v="Susanne Bartsch: On Top"/>
        <s v="Trotsky"/>
        <s v="Nobel"/>
        <s v="A Cinderella Story: Christmas Wish"/>
        <s v="A Night at the Roxbury"/>
        <s v="Austin Powers in Goldmember"/>
        <s v="Austin Powers: International Man of Mystery"/>
        <s v="Austin Powers: The Spy Who Shagged Me"/>
        <s v="Baby Dolls"/>
        <s v="Cut Bank"/>
        <s v="Dead Kids"/>
        <s v="High End Yaariyan"/>
        <s v="Hustle &amp; Flow"/>
        <s v="Jindua"/>
        <s v="Lakeeran"/>
        <s v="Mahi NRI"/>
        <s v="Martin Lawrence Live: Runteldat"/>
        <s v="Primal Fear"/>
        <s v="Qismat"/>
        <s v="Searching for Sugar Man"/>
        <s v="Suits"/>
        <s v="Sweet Virginia"/>
        <s v="Tee Shot: Ariya Jutanugarn"/>
        <s v="The Adventures of Sharkboy and Lavagirl"/>
        <s v="The Departed"/>
        <s v="The Tribes of Palos Verdes"/>
        <s v="Thug Life"/>
        <s v="Wandering Stars"/>
        <s v="Why Me?"/>
        <s v="21 Sarfarosh: Saragarhi 1897"/>
        <s v="A Beautiful Life"/>
        <s v="Accident"/>
        <s v="Battle"/>
        <s v="Black Butler"/>
        <s v="Blind Detective"/>
        <s v="Bobby Robson: More Than a Manager"/>
        <s v="Break Up 100"/>
        <s v="Chal Bhaag"/>
        <s v="Crossroads: One Two Jaga"/>
        <s v="Don't Go Breaking My Heart"/>
        <s v="Don't Go Breaking My Heart 2"/>
        <s v="Faraar"/>
        <s v="Haunted House"/>
        <s v="Helios"/>
        <s v="Hellboy"/>
        <s v="Line Walker"/>
        <s v="Little Singham"/>
        <s v="Look for a Star"/>
        <s v="Man vs Wild with Sunny Leone"/>
        <s v="Oddbods: The Festive Menace"/>
        <s v="Once a Gangster"/>
        <s v="Power Paandi"/>
        <s v="SDU: Sex Duties Unit"/>
        <s v="Set Off"/>
        <s v="Seven Pounds"/>
        <s v="The Little Mermaid"/>
        <s v="A StoryBots Christmas"/>
        <s v="Atomic Puppet"/>
        <s v="Bhouri"/>
        <s v="Cheapest Weddings"/>
        <s v="Dhia Sofea"/>
        <s v="DreamWorks Home: For the Holidays"/>
        <s v="Eh Janam Tumhare Lekhe"/>
        <s v="Forbidden Games: The Justin Fashanu Story"/>
        <s v="Hisss"/>
        <s v="Kantaro: The Sweet Tooth Salaryman"/>
        <s v="Monster Island"/>
        <s v="My Happy Family"/>
        <s v="Oggy and the Cockroaches"/>
        <s v="Padamu Aku Bersujud"/>
        <s v="Playing for Time"/>
        <s v="Prague"/>
        <s v="Sardaar ji"/>
        <s v="Tezz"/>
        <s v="The Jaime Maussan Show"/>
        <s v="The Worthy"/>
        <s v="Voyeur"/>
        <s v="1000 Rupee Note"/>
        <s v="Across Grace Alley"/>
        <s v="Asu Mare 2"/>
        <s v="Back to 1989"/>
        <s v="Bromance"/>
        <s v="Chill with Bob Ross"/>
        <s v="Gargantia on the Verdurous Planet"/>
        <s v="Interrogation"/>
        <s v="K"/>
        <s v="Merlí"/>
        <s v="Natural Selection"/>
        <s v="Nura: Rise of the Yokai Clan: Demon Capital"/>
        <s v="Rainbow Time"/>
        <s v="Refresh Man"/>
        <s v="Richard Pryor: Live in Concert"/>
        <s v="The Irish Mob"/>
        <s v="The Violin Player"/>
        <s v="Yo-Kai Watch: The Movie"/>
        <s v="Atelier"/>
        <s v="My Little Pony Equestria Girls: Friendship Games"/>
        <s v="Kung Fu Panda: Holiday"/>
        <s v="Colin Quinn: Red State Blue State"/>
        <s v="Jaoon Kahan Bata Ae Dil"/>
        <s v="Rocko's Modern Life: Static Cling"/>
        <s v="Sintonia"/>
        <s v="The Family"/>
        <s v="The InBESTigators"/>
        <s v="Westside vs. the World"/>
        <s v="Perdida"/>
        <s v="Black Site Delta"/>
        <s v="Bad Guys"/>
        <s v="Dollar"/>
        <s v="Judy Moody and the Not Bummer Summer"/>
        <s v="Let's Eat 2"/>
        <s v="Let’s Eat"/>
        <s v="Misaeng"/>
        <s v="Reply 1994"/>
        <s v="Reply 1997"/>
        <s v="St. Agatha"/>
        <s v="The Naked Director"/>
        <s v="Wu Assassins"/>
        <s v="Enemigo íntimo"/>
        <s v="Pretty Man"/>
        <s v="Denis Leary: No Cure For Cancer"/>
        <s v="Badla"/>
        <s v="The Pursuit"/>
        <s v="Theo Von: No Offense"/>
        <s v="Baahubali 2: The Conclusion (Hindi Version)"/>
        <s v="Baahubali 2: The Conclusion (Malayalam Version)"/>
        <s v="Baahubali 2: The Conclusion (Tamil Version)"/>
        <s v="Baahubali: The Beginning (Hindi Version)"/>
        <s v="Baahubali: The Beginning (Malayalam Version)"/>
        <s v="Baahubali: The Beginning (Tamil Version)"/>
        <s v="Mission: Destroy Love"/>
        <s v="The Black Room"/>
        <s v="Crazy Beautiful You"/>
        <s v="I'm Brent Morin"/>
        <s v="Jim Jefferies : BARE"/>
        <s v="Professor Mack"/>
        <s v="Sebastian Maniscalco: Why Would You Do That"/>
        <s v="Jake's Buccaneer Blast"/>
        <s v="LEGO Marvel Super Heroes: Avengers Reassembled!"/>
        <s v="Detention Letter"/>
        <s v="Enter the Anime"/>
        <s v="No One Will Ever Know"/>
        <s v="On Children"/>
        <s v="Enter the Warriors Gate"/>
        <s v="Lady Bloodfight"/>
        <s v="Operation Mekong"/>
        <s v="Sky on Fire"/>
        <s v="David Cross: Making America Great Again!"/>
        <s v="The Little Prince"/>
        <s v="Yellowbird"/>
        <s v="2 States"/>
        <s v="Baaghi"/>
        <s v="Brij Mohan Amar Rahe"/>
        <s v="Flavors of Youth: International Version"/>
        <s v="Alan Saldaña: Mi vida de pobre"/>
        <s v="Icarus"/>
        <s v="Message from the King"/>
        <s v="Wet Hot American Summer: Ten Years Later"/>
        <s v="Luo Bao Bei"/>
        <s v="Cathedral of the Sea"/>
        <s v="Chennai Express"/>
        <s v="Justice, My Foot!"/>
        <s v="Paradise PD"/>
        <s v="Prince Charming"/>
        <s v="The Laws of Thermodynamics"/>
        <s v="Undercover Law"/>
        <s v="Yeh Meri Family"/>
        <s v="The Eichmann Show"/>
        <s v="Back to School"/>
        <s v="CAROLE &amp; TUESDAY"/>
        <s v="Feo pero sabroso"/>
        <s v="Mi amigo Alexis"/>
        <s v="Styling Hollywood"/>
        <s v="The A List"/>
        <s v="The Dark Crystal: Age of Resistance"/>
        <s v="The Good Bandit"/>
        <s v="Unbridled"/>
        <s v="Misfit"/>
        <s v="Cocaine Coast"/>
        <s v="Like Father"/>
        <s v="The Invisible Guardian"/>
        <s v="Expo"/>
        <s v="Falling Inn Love"/>
        <s v="Kardec"/>
        <s v="Starred Up"/>
        <s v="Be-Be-Bears"/>
        <s v="Inequality for All"/>
        <s v="Bring It On: Worldwide Showdown"/>
        <s v="Ryan Hamilton: Happy Face"/>
        <s v="Travis Scott: Look Mom I Can Fly"/>
        <s v="Conjuring Spirit"/>
        <s v="Naam Shabana"/>
        <s v="Qarib Qarib Singlle"/>
        <s v="Spyder"/>
        <s v="3 Generations"/>
        <s v="Menorca"/>
        <s v="Dave Chappelle: Sticks &amp; Stones"/>
        <s v="May We Chat"/>
        <s v="Buster's Mal Heart"/>
        <s v="Madre"/>
        <s v="Blue Is the Warmest Color"/>
        <s v="Jeff Foxworthy and Larry the Cable Guy: We’ve Been Thinking..."/>
        <s v="XOXO"/>
        <s v="One Last Thing"/>
        <s v="Hank: Five Years from the Brink"/>
        <s v="Head On"/>
        <s v="InuYasha the Movie: Affections Touching Across Time"/>
        <s v="Maria Bamford: The Special Special Special"/>
        <s v="Nymphomaniac: Volume II"/>
        <s v="Berlin Syndrome"/>
        <s v="Pekak"/>
        <s v="Abzurdah"/>
        <s v="Jonathan Strange &amp; Mr Norrell"/>
        <s v="Drink Drank Drunk"/>
        <s v="Fanatic"/>
        <s v="Bert Kreischer: Secret Time"/>
        <s v="El Cartel"/>
        <s v="El Cartel 2"/>
        <s v="GHOUL"/>
        <s v="One Last Shot"/>
        <s v="Take My Brother Away"/>
        <s v="The After Party"/>
        <s v="The Drunk and on Drugs Happy Funtime Hour"/>
        <s v="Kaake Da Viyah"/>
        <s v="Marriage Palace"/>
        <s v="Mayday Life"/>
        <s v="Rust Valley Restorers"/>
        <s v="Saavat"/>
        <s v="The Congress"/>
        <s v="Deadwind"/>
        <s v="Elephants Dream 4 Hour"/>
        <s v="The Lodgers"/>
        <s v="Feel Rich"/>
        <s v="Love Alarm"/>
        <s v="Lynne Koplitz: Hormonal Beast"/>
        <s v="Sadie's Last Days on Earth"/>
        <s v="Game Over (Hindi Version)"/>
        <s v="Game Over (Tamil Version)"/>
        <s v="Game Over (Telugu Version)"/>
        <s v="Hyperdrive"/>
        <s v="The Girl Allergic to Wi-Fi"/>
        <s v="Bareilly Ki Barfi"/>
        <s v="Mersal"/>
        <s v="Mom"/>
        <s v="Pad Man"/>
        <s v="Toilet: Ek Prem Katha"/>
        <s v="Bad Rap"/>
        <s v="Hati Perempuan"/>
        <s v="KL Zombi"/>
        <s v="Rembat"/>
        <s v="Gangs of New York"/>
        <s v="Our Planet - Behind The Scenes"/>
        <s v="Simon Amstell: Set Free"/>
        <s v="Leo &amp; Tig"/>
        <s v="Camera Store"/>
        <s v="Dhanak"/>
        <s v="Care Bears: Welcome to Care-a-Lot"/>
        <s v="For Greater Glory"/>
        <s v="Léa &amp; I"/>
        <s v="Now and Then"/>
        <s v="Uriyadi 2"/>
        <s v="7 Khoon Maaf"/>
        <s v="Chillar Party"/>
        <s v="Concussion"/>
        <s v="Emelie"/>
        <s v="Fashion"/>
        <s v="Fitoor"/>
        <s v="Fiza"/>
        <s v="Guzaarish"/>
        <s v="Haider"/>
        <s v="Highway"/>
        <s v="I Hate Luv Storys"/>
        <s v="Joker"/>
        <s v="Khosla Ka Ghosla"/>
        <s v="Main aurr Mrs. Khanna"/>
        <s v="Mohenjo Daro"/>
        <s v="On the Wrong Track"/>
        <s v="Raajneeti"/>
        <s v="Rang De Basanti"/>
        <s v="Rowdy Rathore"/>
        <s v="Tamasha"/>
        <s v="Tees Maar Khan"/>
        <s v="Tere Naal Love Ho Gaya"/>
        <s v="Thank You"/>
        <s v="The Blue Umbrella"/>
        <s v="Lavell Crawford: Can a Brother Get Some Love?"/>
        <s v="Attitude Test"/>
        <s v="Barrio Universitario"/>
        <s v="Héroes"/>
        <s v="Hide and Seek"/>
        <s v="Railroad Tigers"/>
        <s v="Fearless"/>
        <s v="I'll Sleep When I'm Dead"/>
        <s v="Alejandro Sanz: What I Was Is What I Am"/>
        <s v="Peter Rabbit"/>
        <s v="Save Our Shelter"/>
        <s v="Marvel's The Defenders"/>
        <s v="Undefeated"/>
        <s v="What Happened to Monday"/>
        <s v="Magic for Humans"/>
        <s v="Party Monster: Scratching the Surface"/>
        <s v="Same Kind of Different as Me"/>
        <s v="Stay Here"/>
        <s v="The Motive"/>
        <s v="To All the Boys I’ve Loved Before"/>
        <s v="Ultraviolet"/>
        <s v="Yoo Byung Jae: Discomfort Zone"/>
        <s v="Cop and a Half: New Recruit"/>
        <s v="DreamWorks Shrek's Swamp Stories"/>
        <s v="45 rpm"/>
        <s v="Apache: The Life of Carlos Tevez"/>
        <s v="Better Than Us"/>
        <s v="Blue Exorcist"/>
        <s v="Diagnosis"/>
        <s v="For Love or Money"/>
        <s v="Green Frontier"/>
        <s v="Invader Zim: Enter the Florpus"/>
        <s v="Selfless"/>
        <s v="Sextuplets"/>
        <s v="Super Monsters Back to School"/>
        <s v="The King's Avatar"/>
        <s v="The Little Switzerland"/>
        <s v="Victim Number 8"/>
        <s v="Bhavesh Joshi Superhero"/>
        <s v="Casino Tycoon 2"/>
        <s v="Disciples Of The 36th Chamber"/>
        <s v="Legendary Weapons of China"/>
        <s v="Lifeline"/>
        <s v="Look Out, Officer"/>
        <s v="Love on Delivery"/>
        <s v="Loving You"/>
        <s v="Mahjong Heroes"/>
        <s v="Martial Arts of Shaolin"/>
        <s v="Mr. Virgin"/>
        <s v="My Schoolmate, the Barbarian"/>
        <s v="Oh My Ghost 3"/>
        <s v="Opium and the Kung Fu Master"/>
        <s v="Painted Faces"/>
        <s v="Return To The 36th Chamber"/>
        <s v="Shark Busters"/>
        <s v="Sword Masters: Two Champions of Shaolin"/>
        <s v="The Bare-Footed Kid"/>
        <s v="The Mad Monk"/>
        <s v="The Young Vagabond"/>
        <s v="Wish I Was Here"/>
        <s v="Cannon Busters"/>
        <s v="Chhota Bheem Kungfu Dhamaka"/>
        <s v="Til Death Do Us Part"/>
        <s v="Whindersson Nunes: Adult"/>
        <s v="Adventures in Public School"/>
        <s v="Bioscope"/>
        <s v="For Here or to Go?"/>
        <s v="Hostiles"/>
        <s v="Hurricane Bianca: From Russia With Hate"/>
        <s v="What's Your Raashee?"/>
        <s v="20 Minutes"/>
        <s v="Brad Paisley's Comedy Rodeo"/>
        <s v="Colin Quinn: Unconstitutional"/>
        <s v="Goon"/>
        <s v="Million Yen Women"/>
        <s v="My Ex-Ex"/>
        <s v="We're No Animals"/>
        <s v="Being AP"/>
        <s v="Louis C.K.: Live at the Comedy Store"/>
        <s v="Mission Blue"/>
        <s v="Uyare"/>
        <s v="Exclusive Edition"/>
        <s v="Glowing Embers"/>
        <s v="Persona"/>
        <s v="The Outcasts"/>
        <s v="Demetri Martin: Live (At the Time)"/>
        <s v="90 ML"/>
        <s v="Calum von Moger: Unbroken"/>
        <s v="Tiffany Haddish Presents: They Ready"/>
        <s v="Hot Property"/>
        <s v="13 Cameras"/>
        <s v="DC Super Hero Girls"/>
        <s v="Chocolate City: Vegas Strip"/>
        <s v="Los Herederos"/>
        <s v="Naked"/>
        <s v="Jim Gaffigan: Beyond the Pale"/>
        <s v="Jim Gaffigan: King Baby"/>
        <s v="Jim Gaffigan: Mr. Universe"/>
        <s v="Jim Gaffigan: Obsessed"/>
        <s v="72 Dangerous Animals: Asia"/>
        <s v="All About the Washingtons"/>
        <s v="Beyond the Clouds"/>
        <s v="The Guernsey Literary and Potato Peel Pie Society"/>
        <s v="The Package"/>
        <s v="Zion"/>
        <s v="Demonic"/>
        <s v="SHOT! The Psycho-Spiritual Mantra of Rock"/>
        <s v="3 Idiots"/>
        <s v="Are We Done Yet?"/>
        <s v="Boyka: Undisputed"/>
        <s v="Clash of the Titans"/>
        <s v="Darna Mana Hai"/>
        <s v="Ek Hasina Thi"/>
        <s v="Ferrari Ki Sawaari"/>
        <s v="Four Weddings and a Funeral"/>
        <s v="Horns"/>
        <s v="Jackie Brown"/>
        <s v="Jupiter Ascending"/>
        <s v="Khaani"/>
        <s v="Last Knights"/>
        <s v="Manu"/>
        <s v="MI-5"/>
        <s v="Panic Room"/>
        <s v="Rocky"/>
        <s v="Rocky II"/>
        <s v="Rocky III"/>
        <s v="Rocky IV"/>
        <s v="Rocky V"/>
        <s v="Rumor Has It"/>
        <s v="Running Out Of Time"/>
        <s v="Sleepless Society: Nyctophobia"/>
        <s v="Something's Gotta Give"/>
        <s v="Space Cowboys"/>
        <s v="The Chefs' Line"/>
        <s v="To Wong Foo, Thanks for Everything! Julie Newmar"/>
        <s v="Wazir"/>
        <s v="White Chamber"/>
        <s v="Bean: The Ultimate Disaster Movie"/>
        <s v="Being Napoleon"/>
        <s v="Casino Tycoon"/>
        <s v="Chernobyl Diaries"/>
        <s v="Doubles Cause Troubles"/>
        <s v="Flock of Four"/>
        <s v="Hero"/>
        <s v="History of Joy"/>
        <s v="Initial D"/>
        <s v="Invisible"/>
        <s v="Kaaliyan"/>
        <s v="Kung Fu Magoo"/>
        <s v="Kuppivala"/>
        <s v="Lechmi"/>
        <s v="Little Dragon Maiden"/>
        <s v="Love In A Puff"/>
        <s v="Mahabharat"/>
        <s v="Mater"/>
        <s v="Melle"/>
        <s v="Minnaminugu the FireFly"/>
        <s v="Mythily Veendum Varunnu"/>
        <s v="Once In A Lifetime Sessions with Moby"/>
        <s v="Once In A Lifetime Sessions with Nile Rodgers"/>
        <s v="Once In A Lifetime Sessions with Noel Gallagher"/>
        <s v="Oru Vishsheshapetta Biryani Kissa"/>
        <s v="P Se PM Tak"/>
        <s v="R.L. Stine's Mostly Ghostly"/>
        <s v="Rangreza"/>
        <s v="Sudani from Nigeria"/>
        <s v="Switched"/>
        <s v="The Could’ve-Gone-All-the-Way Committee"/>
        <s v="The Diabolical"/>
        <s v="The Informant!"/>
        <s v="The Parole Officer"/>
        <s v="Tikli and Laxmi Bomb"/>
        <s v="A Sort of Homecoming"/>
        <s v="All Hallows' Eve"/>
        <s v="Anarkali of Aarah"/>
        <s v="Annabelle Hooper and the Ghosts of Nantucket"/>
        <s v="Below Her Mouth"/>
        <s v="Bountiful Blessings"/>
        <s v="Close Your Eyes Before It’s Dark"/>
        <s v="Cloud Atlas"/>
        <s v="Entangled"/>
        <s v="Everyday Miracles"/>
        <s v="Fartsa"/>
        <s v="Genius of the Ancient World"/>
        <s v="Genius of the Modern World"/>
        <s v="Handsome Devil"/>
        <s v="Have You Ever Fallen in Love, Miss Jiang?"/>
        <s v="Hogie the Globehopper"/>
        <s v="Jessica Darling's It List"/>
        <s v="Life Plan A and B"/>
        <s v="Locust"/>
        <s v="Love Storm"/>
        <s v="Maz Jobrani: Immigrant"/>
        <s v="Opening Night"/>
        <s v="Raising the Bar"/>
        <s v="Surviving Escobar - Alias JJ"/>
        <s v="The Blind Christ"/>
        <s v="The Truth About Alcohol"/>
        <s v="Un plus une"/>
        <s v="Winter Sun"/>
        <s v="World War II in Colour"/>
        <s v="APEX: The Story of the Hypercar"/>
        <s v="Autumn's Concerto"/>
        <s v="Holding the Man"/>
        <s v="Interview with a Serial Killer"/>
        <s v="La Esclava Blanca"/>
        <s v="Love Cuisine"/>
        <s v="Miss Rose"/>
        <s v="Office Girls"/>
        <s v="Queen of No Marriage"/>
        <s v="Real Crime: Diamond Geezers"/>
        <s v="The Prince Who Turns into a Frog"/>
        <s v="Two Fathers"/>
        <s v="You're My Destiny"/>
        <s v="Movie 43"/>
        <s v="The Basement"/>
        <s v="AMO"/>
        <s v="The Tiger Hunter"/>
        <s v="Look Who's Back"/>
        <s v="Sarvam Thaala Mayam (Telugu Version)"/>
        <s v="The Great Battle"/>
        <s v="Incomplete"/>
        <s v="Hush"/>
        <s v="Residue"/>
        <s v="Petta (Telugu Version)"/>
        <s v="24 Hours to Live"/>
        <s v="The Lighthouse of the Orcas"/>
        <s v="Win It All"/>
        <s v="Between Worlds"/>
        <s v="Queen of the Desert"/>
        <s v="6 Balloons"/>
        <s v="Amateur"/>
        <s v="Orbiter 9"/>
        <s v="Ram Dass, Going Home"/>
        <s v="Seth Rogen's Hilarity for Charity"/>
        <s v="Sun Dogs"/>
        <s v="The 4th Company"/>
        <s v="Todo lo que sería Lucas Lauriente"/>
        <s v="The Eyes of My Mother"/>
        <s v="Alien Warfare"/>
        <s v="Backfire"/>
        <s v="Legacies"/>
        <s v="Lupt"/>
        <s v="Our Planet"/>
        <s v="Petta"/>
        <s v="Quicksand"/>
        <s v="Rimba Racer"/>
        <s v="Tijuana"/>
        <s v="Unicorn Store"/>
        <s v="Behind the Curtain: Todrick Hall"/>
        <s v="Day of the Dead: Bloodline"/>
        <s v="American Odyssey"/>
        <s v="Possessed"/>
        <s v="Ali Baba ve 7 Cüceler"/>
        <s v="Aşk Tesadüfleri Sever"/>
        <s v="Bir Baba Hindu"/>
        <s v="Ekşi Elmalar"/>
        <s v="Görümce"/>
        <s v="Hadi İnşallah"/>
        <s v="İstanbul Kırmızısı"/>
        <s v="Küçük Esnaf"/>
        <s v="Monster Family"/>
        <s v="Organize Isler"/>
        <s v="Pek Yakında"/>
        <s v="Louis C.K. 2017"/>
        <s v="A Home with A View"/>
        <s v="Angel 'N' Devil"/>
        <s v="Anthony Jeselnik: Fire in the Maternity Ward"/>
        <s v="Hong Kong West Side Stories"/>
        <s v="Ingress: The Animation"/>
        <s v="K.O. One Re-act"/>
        <s v="K.O.3an Guo"/>
        <s v="KO One Return"/>
        <s v="Perfect Bid: The Contestant Who Knew Too Much"/>
        <s v="The Outsiders"/>
        <s v="Babam ve Oğlum"/>
        <s v="Black Crows"/>
        <s v="Running Shaadi"/>
        <s v="The Price of Success"/>
        <s v="14 Blades"/>
        <s v="Ricardo Quevedo: Los amargados somos más"/>
        <s v="Suzzanna: Buried Alive"/>
        <s v="Tango"/>
        <s v="Fary Is the New Black"/>
        <s v="Honey: Rise Up and Dance"/>
        <s v="Ittefaq"/>
        <s v="Burning"/>
        <s v="CRD"/>
        <s v="Teen Aur Aadha"/>
        <s v="Special Correspondents"/>
        <s v="2015 Dream Concert"/>
        <s v="Jumping Girl"/>
        <s v="President"/>
        <s v="Rodney King"/>
        <s v="Small Crimes"/>
        <s v="What in the World Happened?"/>
        <s v="Africa"/>
        <s v="American Honey"/>
        <s v="Bobby Kennedy for President"/>
        <s v="Candy Jar"/>
        <s v="Holy Goalie"/>
        <s v="Moving On"/>
        <s v="REA(L)OVE"/>
        <s v="The New Legends of Monkey"/>
        <s v="The Week Of"/>
        <s v="Trio and a Bed"/>
        <s v="海的儿子"/>
        <s v="Amar's Hands"/>
        <s v="An Hour and a Half"/>
        <s v="Chambers"/>
        <s v="Kon-Tiki"/>
        <s v="Loving is Losing"/>
        <s v="Money Trap"/>
        <s v="Njan Prakashan"/>
        <s v="Season of the Witch"/>
        <s v="The Sapphires"/>
        <s v="Enissa Amani: Ehrenwort"/>
        <s v="Kickboxer: Retaliation"/>
        <s v="The Daughter"/>
        <s v="A Mission in an Old Movie"/>
        <s v="Aurora"/>
        <s v="Goosebumps 2: Haunted Halloween"/>
        <s v="Love Station"/>
        <s v="Omar and Salma 3"/>
        <s v="Shattered Memories"/>
        <s v="The Consul's Son"/>
        <s v="The Hateful Eight: Extended Version"/>
        <s v="The Ugly Truth"/>
        <s v="Bill Nye: Science Guy"/>
        <s v="Fishtronaut: The Movie"/>
        <s v="Psychokinesis"/>
        <s v="Dear Zindagi"/>
        <s v="Shepherds and Butchers"/>
        <s v="The 101-Year-Old Man Who Skipped Out on the Bill and Disappeared"/>
        <s v="Vir Das: Abroad Understanding"/>
        <s v="Fireflies"/>
        <s v="Furthest Witness"/>
        <s v="Kevin James: Never Don't Give Up"/>
        <s v="The Magic Pill"/>
        <s v="I Think You Should Leave with Tim Robinson"/>
        <s v="Fangbone"/>
        <s v="Secrets of Althorp - The Spencers"/>
        <s v="Secrets of Scotland Yard"/>
        <s v="Secrets of Selfridges"/>
        <s v="Secrets of Underground London"/>
        <s v="Secrets of Westminster"/>
        <s v="Patton Oswalt: Talking for Clapping"/>
        <s v="Life on Location"/>
        <s v="Nature's Great Events: Diaries"/>
        <s v="Planet Earth: The Complete Collection"/>
        <s v="Girlboss"/>
        <s v="Sand Castle"/>
        <s v="Tramps"/>
        <s v="A Fortunate Man"/>
        <s v="Paper Year"/>
        <s v="A Love So Beautiful"/>
        <s v="Club Friday To Be Continued - Friend &amp; Enemy"/>
        <s v="Club Friday To Be Continued - The Promise"/>
        <s v="Dude"/>
        <s v="Kodachrome"/>
        <s v="Mac &amp; Devin Go to High School"/>
        <s v="Boy Bye"/>
        <s v="Ek Ladki Ko Dekha Toh Aisa Laga"/>
        <s v="Jagat"/>
        <s v="Kevin Hart: Irresponsible"/>
        <s v="La Piloto"/>
        <s v="Good Kill"/>
        <s v="The D Train"/>
        <s v="Abdo Mota"/>
        <s v="Brampton's Own"/>
        <s v="Brené Brown: The Call to Courage"/>
        <s v="I, Daniel Blake"/>
        <s v="KO One"/>
        <s v="Lunatics"/>
        <s v="Music Teacher"/>
        <s v="My Dear Boy"/>
        <s v="Rilakkuma and Kaoru"/>
        <s v="Roh's Beauty"/>
        <s v="Someone Great"/>
        <s v="The Mayo Clinic"/>
        <s v="The Ruthless"/>
        <s v="All The Reasons To Forget"/>
        <s v="Charité"/>
        <s v="Chasing the Dragon"/>
        <s v="American Experience: Ruby Ridge"/>
        <s v="30 Days of Luxury"/>
        <s v="Because We're Heading Out"/>
        <s v="My Dog is My Guide"/>
        <s v="My Wife and My Wifey"/>
        <s v="The Walls of the Moon"/>
        <s v="Warda"/>
        <s v="Friend Request"/>
        <s v="The Adventures of Sonic the Hedgehog"/>
        <s v="Bigger Fatter Liar"/>
        <s v="Lucas Brothers: On Drugs"/>
        <s v="A Little Chaos"/>
        <s v="Dabbe 6: The Return"/>
        <s v="De Film van Dylan Haegens"/>
        <s v="Franco Escamilla: Bienvenido al mundo"/>
        <s v="HOMECOMING: A film by Beyoncé"/>
        <s v="The Chalet"/>
        <s v="The Honeymoon Stand Up Special"/>
        <s v="The Messengers"/>
        <s v="Chris D'Elia: Incorrigible"/>
        <s v="21 &amp; Over"/>
        <s v="About Time"/>
        <s v="Evan Almighty"/>
        <s v="Jonathan"/>
        <s v="Super Monsters Furever Friends"/>
        <s v="The Creative Brain"/>
        <s v="Cirque du Freak: The Vampire's Assistant"/>
        <s v="Porto"/>
        <s v="Manglehorn"/>
        <s v="Star-Crossed"/>
        <s v="Bollywood Calling"/>
        <s v="Ek Khiladi Ek Haseena"/>
        <s v="Hazaaron Khwaishein Aisi"/>
        <s v="Jhankaar Beats"/>
        <s v="Mumbai Matinee"/>
        <s v="Rainbow Jelly"/>
        <s v="Shabd"/>
        <s v="Shortcut Safari"/>
        <s v="The New Romantic"/>
        <s v="Beyond Skyline"/>
        <s v="Eddie Murphy: Delirious"/>
        <s v="Harriet the Spy: Blog Wars"/>
        <s v="A Patch of Fog"/>
        <s v="Agent Raghav"/>
        <s v="Bhaage Re Mann"/>
        <s v="Bibi &amp; Tina"/>
        <s v="Bibi &amp; Tina II"/>
        <s v="Bibi &amp; Tina: Girls Versus Boys"/>
        <s v="Gangs of Hassepur"/>
        <s v="Maharakshak Devi"/>
        <s v="Oddbods"/>
        <s v="Rosario Tijeras"/>
        <s v="Slam"/>
        <s v="The Wedding Party"/>
        <s v="Band of Robbers"/>
        <s v="Belgica"/>
        <s v="Prescription Thugs"/>
        <s v="Antidote"/>
        <s v="Thriller"/>
        <s v="Nowhere Boy"/>
        <s v="Arctic Heart"/>
        <s v="Our Lovers"/>
        <s v="Sandy Wexler"/>
        <s v="The Chosen"/>
        <s v="A Land Imagined"/>
        <s v="Who Would You Take to a Deserted Island?"/>
        <s v="Club Friday To Be Continued - My Beautiful Tomboy"/>
        <s v="Come Sunday"/>
        <s v="I Am not an Easy Man"/>
        <s v="Lost in Space"/>
        <s v="O-Negative, Love Can’t Be Designed"/>
        <s v="Azhar"/>
        <s v="Band Aid"/>
        <s v="Buffalo Boys"/>
        <s v="Dabbe 5: Zehr-i Cin"/>
        <s v="Dabbe: The Possession"/>
        <s v="Francesco De Carlo: Cose di Questo Mondo"/>
        <s v="Horror Story"/>
        <s v="Huge in France"/>
        <s v="Special"/>
        <s v="The Perfect Date"/>
        <s v="Pickpockets"/>
        <s v="Macho"/>
        <s v="Black Summer"/>
        <s v="Kevin Hart: What Now?"/>
        <s v="#Roxy"/>
        <s v="Liss Pereira: Reteniendo líquidos"/>
        <s v="You vs. Wild"/>
        <s v="Greg Davies: You Magnificent Beast"/>
        <s v="Frat Star"/>
        <s v="The Miracle"/>
        <s v="706"/>
        <s v="Across The Line"/>
        <s v="American Masters: Ted Williams"/>
        <s v="Arthur"/>
        <s v="Fracture"/>
        <s v="Get Smart"/>
        <s v="Hedgehogs"/>
        <s v="I Am Maris"/>
        <s v="Jesus: Countdown to Calvary"/>
        <s v="Midnight Misadventures With Mallika Dua"/>
        <s v="P.S. I Love You"/>
        <s v="Peasants Rebellion"/>
        <s v="Penelope"/>
        <s v="Pinky Memsaab"/>
        <s v="Secrets of Great British Castles"/>
        <s v="Sherlock Holmes"/>
        <s v="Spy Kids"/>
        <s v="Spy Kids 3: Game Over"/>
        <s v="That Winter, the Wind Blows"/>
        <s v="The Bye Bye Man"/>
        <s v="The Devil Is a Part-Timer!"/>
        <s v="The Legend of Michael Mishra"/>
        <s v="The Trap"/>
        <s v="The Trust"/>
        <s v="The World's Most Wanted Animal"/>
        <s v="Ultraman"/>
        <s v="War"/>
        <s v="A Billion Colour Story"/>
        <s v="A Dangerous Woman"/>
        <s v="A Sort of Family"/>
        <s v="An American Tail"/>
        <s v="An American Tail: Fievel Goes West"/>
        <s v="An American Tail: The Mystery of the Night Monster"/>
        <s v="An American Tail: The Treasures of Manhattan Island"/>
        <s v="Balto"/>
        <s v="Balto 2: Wolf Quest"/>
        <s v="Balto 3: Wings of Change"/>
        <s v="Barsaat"/>
        <s v="Bh Se Bhade"/>
        <s v="Big Time"/>
        <s v="Billu"/>
        <s v="Buddha"/>
        <s v="Class of '61"/>
        <s v="Dad"/>
        <s v="Dagh Ujala"/>
        <s v="Dil Hai Tumhaara"/>
        <s v="Ethirmarai"/>
        <s v="Fallet"/>
        <s v="How to Make an American Quilt"/>
        <s v="John Mulaney: New in Town"/>
        <s v="Kya Kehna"/>
        <s v="Lady, la vendedora de rosas"/>
        <s v="Loaded"/>
        <s v="Locked Up"/>
        <s v="Main Hoon Na"/>
        <s v="Mandobasar Galpo"/>
        <s v="Metro"/>
        <s v="Om Shanti Om"/>
        <s v="Paheli"/>
        <s v="Phir Bhi Dil Hai Hindustani"/>
        <s v="Ramayan"/>
        <s v="Rukh"/>
        <s v="Sairat"/>
        <s v="Schindler's List"/>
        <s v="Secret in Their Eyes"/>
        <s v="The Aerial"/>
        <s v="The Duchess"/>
        <s v="Una"/>
        <s v="Badalte Rishton Ki Dastaan"/>
        <s v="Bala Loca"/>
        <s v="Beyond All Boundaries"/>
        <s v="Born to Be Free"/>
        <s v="Burned Cocoon"/>
        <s v="Celluloid Man"/>
        <s v="Couples Counseling"/>
        <s v="Dancing Quietly"/>
        <s v="Deuces"/>
        <s v="Don't Look Down"/>
        <s v="Elaan"/>
        <s v="Fairy Tail"/>
        <s v="Five Nights in Maine"/>
        <s v="Khelti Hai Zindagi Aankh Micholi"/>
        <s v="Killa"/>
        <s v="Maharakshak: Aryan"/>
        <s v="Ouran High School Host Club"/>
        <s v="Razia Sultan"/>
        <s v="Salaakhen"/>
        <s v="Satrangi"/>
        <s v="Skins"/>
        <s v="The Tenth Man"/>
        <s v="Toro"/>
        <s v="Cyborg 009 VS Devilman"/>
        <s v="Frank and Cindy"/>
        <s v="Iverson"/>
        <s v="Jeremy Scott: The People's Designer"/>
        <s v="Yo-Kai Watch"/>
        <s v="DreamWorks Happy Holidays from Madagascar"/>
        <s v="Show Me the Money"/>
        <s v="Ripper Street"/>
        <s v="Haven"/>
        <s v="Marvel's Iron Fist"/>
        <s v="Stretch Armstrong &amp; the Flex Fighters"/>
        <s v="Galavant"/>
        <s v="Elite"/>
        <s v="Jack Whitehall: Travels with My Father"/>
        <s v="Once Upon a Time"/>
        <s v="Reign"/>
        <s v="The Vampire Diaries"/>
        <s v="Gotham"/>
        <s v="Real Rob"/>
        <s v="Reboot: The Guardian Code"/>
        <s v="Skylanders Academy"/>
        <s v="El Marginal"/>
        <s v="Norsemen"/>
        <s v="Terrace House: Aloha State"/>
        <s v="Abstract: The Art of Design"/>
        <s v="Glitch"/>
        <s v="Portlandia"/>
        <s v="Dark Matter"/>
        <s v="American Horror Story"/>
        <s v="Resurrection: Ertugrul"/>
        <s v="VeggieTales in the House"/>
        <s v="Person of Interest"/>
        <s v="Disenchantment"/>
        <s v="Quantico"/>
        <s v="The Blacklist"/>
        <s v="Beauty &amp; the Beast"/>
        <s v="The Adjusters"/>
        <s v="Penny Dreadful"/>
        <s v="Silver Spoon"/>
        <s v="VeggieTales in the City"/>
        <s v="American Vandal"/>
        <s v="Ingobernable"/>
        <s v="I'm Sorry"/>
        <s v="The Chef Show"/>
        <s v="The Ranch"/>
        <s v="Zak Storm"/>
        <s v="Offspring"/>
        <s v="Tobot"/>
        <s v="Shameless (U.S.)"/>
        <s v="Sword Art Online"/>
        <s v="Marvel's Agents of S.H.I.E.L.D."/>
        <s v="Naruto"/>
        <s v="Nature's Weirdest Events"/>
        <s v="Scream"/>
        <s v="The Walking Dead"/>
        <s v="Narcos"/>
        <s v="Robocar Poli"/>
        <s v="Toast of London"/>
        <s v="Forensic Files"/>
        <s v="The 4400"/>
        <s v="Sofia the First"/>
        <s v="Gossip Girl"/>
        <s v="Kibaoh Klashers"/>
        <s v="Word Party"/>
        <s v="The Fosters"/>
        <s v="Creeped Out"/>
        <s v="Peaky Blinders"/>
        <s v="Super Monsters"/>
        <s v="KENGAN ASHURA"/>
        <s v="Midnight Diner: Tokyo Stories"/>
        <s v="Goldie &amp; Bear"/>
        <s v="Flavorful Origins"/>
        <s v="Fate/EXTRA Last Encore"/>
        <s v="Jeopardy!"/>
        <s v="Castlevania"/>
        <s v="BoJack Horseman"/>
        <s v="Greenhouse Academy"/>
        <s v="The Kominsky Method"/>
        <s v="Great News"/>
        <s v="W1A"/>
        <s v="Hemlock Grove"/>
        <s v="Bunk'd"/>
        <s v="Haters Back Off"/>
        <s v="Monty Python's Flying Circus"/>
        <s v="Marvel's Daredevil"/>
        <s v="Project S The Series"/>
        <s v="Baby"/>
        <s v="Little Baby Bum: Nursery Rhyme Friends"/>
        <s v="MeatEater"/>
        <s v="Spirit Riding Free: Pony Tales"/>
        <s v="The House of Flowers"/>
        <s v="Toon"/>
        <s v="Chosen"/>
        <s v="My Babysitter's a Vampire"/>
        <s v="Rake"/>
        <s v="Some Assembly Required"/>
        <s v="Octonauts"/>
        <s v="Power Rangers Ninja Steel"/>
        <s v="The Seven Deadly Sins"/>
        <s v="West Coast Customs"/>
        <s v="Vampire Knight"/>
        <s v="Edgar Rice Burroughs' Tarzan and Jane"/>
        <s v="The Boss Baby: Back in Business"/>
        <s v="Insatiable"/>
        <s v="The Hook Up Plan"/>
        <s v="YooHoo to the Rescue"/>
        <s v="Schitt's Creek"/>
        <s v="Burnistoun"/>
        <s v="Carmen Sandiego"/>
        <s v="Limmy's Show!"/>
        <s v="Killer Women with Piers Morgan"/>
        <s v="Still Game"/>
        <s v="Cleverman"/>
        <s v="Gilmore Girls"/>
        <s v="Star Trek"/>
        <s v="Star Trek: Enterprise"/>
        <s v="Star Trek: Voyager"/>
        <s v="Skin Wars"/>
        <s v="Little Things"/>
        <s v="Treehouse Detectives"/>
        <s v="Danger Mouse"/>
        <s v="Busted!"/>
        <s v="The Great British Baking Show: Holidays"/>
        <s v="Wild District"/>
        <s v="Fate/Apocrypha"/>
        <s v="Project Mc²"/>
        <s v="Millennials"/>
        <s v="Sam &amp; Cat"/>
        <s v="She-Ra and the Princesses of Power"/>
        <s v="The End of the F***ing World"/>
        <s v="Meet the Adebanjos"/>
        <s v="F is for Family"/>
        <s v="Spy Kids: Mission Critical"/>
        <s v="Man Down"/>
        <s v="Kopitiam"/>
        <s v="Julius Jr."/>
        <s v="Chip and Potato"/>
        <s v="La Reina del Sur"/>
        <s v="Good Morning Call"/>
        <s v="Broadchurch"/>
        <s v="The Crime"/>
        <s v="Frontier"/>
        <s v="Sick Note"/>
        <s v="High Seas"/>
        <s v="Nailed It! Holiday!"/>
        <s v="The Dragon Prince"/>
        <s v="Trolls: The Beat Goes On!"/>
        <s v="Mystery Science Theater 3000: The Return"/>
        <s v="Lilyhammer"/>
        <s v="Victorious"/>
        <s v="House of Cards"/>
        <s v="The Last Kingdom"/>
        <s v="Goosebumps"/>
        <s v="The Magic School Bus"/>
        <s v="The Crown"/>
        <s v="Longmire"/>
        <s v="Luna Petunia"/>
        <s v="Ponysitters Club"/>
        <s v="K-On!"/>
        <s v="Llama Llama"/>
        <s v="The Yard"/>
        <s v="Chief of Staff"/>
        <s v="My Little Pony: Friendship Is Magic"/>
        <s v="Patriot Act with Hasan Minhaj"/>
        <s v="Glitter Force Doki Doki"/>
        <s v="Lady Dynamite"/>
        <s v="Atypical"/>
        <s v="Billy on the Street"/>
        <s v="Bondi Rescue"/>
        <s v="CLANNAD"/>
        <s v="Haikyu!!"/>
        <s v="Love, Chunibyo &amp; Other Delusions!"/>
        <s v="Mars"/>
        <s v="Mobile Suit Gundam: Iron-Blooded Orphans"/>
        <s v="The Boulet Brothers Dragula"/>
        <s v="The Deep"/>
        <s v="Creators"/>
        <s v="Follow This"/>
        <s v="Grand Hotel"/>
        <s v="That '70s Show"/>
        <s v="The Mind of a Chef"/>
        <s v="Highway to Heaven"/>
        <s v="Lucifer"/>
        <s v="Queen of the South"/>
        <s v="Kazoops!"/>
        <s v="Kong: King of the Apes"/>
        <s v="Bad Blood"/>
        <s v="My Next Guest Needs No Introduction With David Letterman"/>
        <s v="Oh No! It's an Alien Invasion"/>
        <s v="Unbreakable Kimmy Schmidt"/>
        <s v="American Crime"/>
        <s v="Cupcake &amp; Dino - General Services"/>
        <s v="Supernatural"/>
        <s v="Total Drama"/>
        <s v="Arrested Development"/>
        <s v="DC's Legends of Tomorrow"/>
        <s v="Hell on Wheels"/>
        <s v="Mako Mermaids: An H2O Adventure"/>
        <s v="Bloodline"/>
        <s v="Bitten"/>
        <s v="Trollhunters"/>
        <s v="Fauda"/>
        <s v="Riverdale"/>
        <s v="The Flash"/>
        <s v="Velvet"/>
        <s v="Richie Rich"/>
        <s v="Arrow"/>
        <s v="Prince of Peoria"/>
        <s v="Colony"/>
        <s v="Scandal"/>
        <s v="Inspector Gadget"/>
        <s v="Royal Pains"/>
        <s v="Nailed It"/>
        <s v="The Rain"/>
        <s v="White Gold"/>
        <s v="Call the Midwife"/>
        <s v="Sherlock"/>
        <s v="Master of None"/>
        <s v="Bill Nye Saves the World"/>
        <s v="Ha Unlimited"/>
        <s v="Easy"/>
        <s v="The Mechanism"/>
        <s v="Code Geass: Lelouch of the Rebellion"/>
        <s v="LoliRock"/>
        <s v="Yu-Gi-Oh! Arc-V"/>
        <s v="Club Friday The Series 6"/>
        <s v="Hunter X Hunter (2011)"/>
        <s v="Hap and Leonard"/>
        <s v="Secret City"/>
        <s v="Rectify"/>
        <s v="Dad's Army"/>
        <s v="Days We Stared at the Sun"/>
        <s v="Doctor Foster"/>
        <s v="Father Brown"/>
        <s v="ViR: The Robot Boy"/>
        <s v="Wake Up"/>
        <s v="Yu-Gi-Oh!"/>
        <s v="Extras"/>
        <s v="Hoff the Record"/>
        <s v="The House That Made Me"/>
        <s v="Weird Wonders of the World"/>
        <s v="Republic of Doyle"/>
        <s v="How to Get Away with Murder"/>
        <s v="Trailer Park Boys"/>
        <s v="On My Block"/>
        <s v="Santa Clarita Diet"/>
        <s v="Versailles"/>
        <s v="Hyori's Bed &amp; Breakfast"/>
        <s v="Ainori Love Wagon: Asian Journey"/>
        <s v="Black Lightning"/>
        <s v="Better Call Saul"/>
        <s v="Bottersnikes &amp; Gumbles"/>
        <s v="The OA"/>
        <s v="Mad Men"/>
        <s v="The L Word"/>
        <s v="The Standups"/>
        <s v="El Reemplazante"/>
        <s v="Angry Birds"/>
        <s v="Happy Valley"/>
        <s v="Brain Games"/>
        <s v="Las muñecas de la mafia"/>
        <s v="Robozuna"/>
        <s v="Terrace House: Opening New Doors"/>
        <s v="Into the Badlands"/>
        <s v="Guru Aur Bhole"/>
        <s v="Larva Island"/>
        <s v="The Disastrous Life of Saiki K."/>
        <s v="Murder Maps"/>
        <s v="Marcella"/>
        <s v="0.03"/>
        <s v="Designated Survivor"/>
        <s v="The Night Shift"/>
        <s v="Black Mirror"/>
        <s v="Madam Secretary"/>
        <s v="Scare Tactics"/>
        <s v="Hormones"/>
        <s v="Criminal Minds"/>
        <s v="Little Witch Academia"/>
        <s v="The Day My Butt Went Psycho!"/>
        <s v="Documentary Now!"/>
        <s v="Dynasty"/>
        <s v="Instant Hotel"/>
        <s v="Paquita Salas"/>
        <s v="Slasher"/>
        <s v="Forest of Piano"/>
        <s v="Heavy Rescue: 401"/>
        <s v="Marvel's Luke Cage"/>
        <s v="Dark"/>
        <s v="Go! Live Your Way"/>
        <s v="Magi: The Labyrinth of Magic"/>
        <s v="Roonpi Secret Love"/>
        <s v="Shooter"/>
        <s v="Young &amp; Hungry"/>
        <s v="Pac-Man and the Ghostly Adventures"/>
        <s v="Dinosaur King"/>
        <s v="Flaked"/>
        <s v="Club Friday The Series 7"/>
        <s v="World of Winx"/>
        <s v="Fate/Zero"/>
        <s v="Grey's Anatomy"/>
        <s v="Danger Mouse: Classic Collection"/>
        <s v="Aggretsuko"/>
        <s v="Black Spot"/>
        <s v="El desconocido"/>
        <s v="Girlfriends' Guide to Divorce"/>
        <s v="Marlon"/>
        <s v="Marvel's Jessica Jones"/>
        <s v="Kakegurui"/>
        <s v="LEGO Friends: The Power of Friendship"/>
        <s v="Herrens veje"/>
        <s v="March Comes in Like a Lion"/>
        <s v="The Sniffer"/>
        <s v="Mutant Busters"/>
        <s v="Off Camera"/>
        <s v="Pyaar Tune Kya Kiya"/>
        <s v="Johnny Test"/>
        <s v="Dawn of the Croods"/>
        <s v="Degrassi: Next Class"/>
        <s v="Free Rein"/>
        <s v="Somebody Feed Phil"/>
        <s v="Stranger Things"/>
        <s v="Kuromukuro"/>
        <s v="The Letdown"/>
        <s v="A Very Secret Service"/>
        <s v="SWORDGAI The Animation"/>
        <s v="Yummy Mummies"/>
        <s v="LEGO Bionicle: The Journey to One"/>
        <s v="Kath and Kim"/>
        <s v="El Chapo"/>
        <s v="Big Dreams, Small Spaces"/>
        <s v="My First First Love"/>
        <s v="Orange Is the New Black"/>
        <s v="Sugar Rush"/>
        <s v="The Worst Witch"/>
        <s v="Popples"/>
        <s v="Beat Bugs"/>
        <s v="Deep Undercover Collection"/>
        <s v="Fix It and Finish It"/>
        <s v="Home: Adventures with Tip &amp; Oh"/>
        <s v="Luna Petunia: Return to Amazia"/>
        <s v="Good Witch"/>
        <s v="Comedians in Cars Getting Coffee"/>
        <s v="La casa de papel"/>
        <s v="Last Chance U"/>
        <s v="Queer Eye"/>
        <s v="The Epic Tales of Captain Underpants"/>
        <s v="Can't Cope, Won't Cope"/>
        <s v="Intelligence"/>
        <s v="Glee"/>
        <s v="Pinky Malinky"/>
        <s v="Wynonna Earp"/>
        <s v="The Joel McHale Show with Joel McHale"/>
        <s v="H2O: Mermaid Adventures"/>
        <s v="3Below: Tales of Arcadia"/>
        <s v="Bonus Family"/>
        <s v="Nightmare Tenants, Slum Landlords"/>
        <s v="Mossad 101"/>
        <s v="Baby Ballroom"/>
        <s v="Hatchimals | Adventures in Hatchtopia"/>
        <s v="Tayo the Little Bus"/>
        <s v="NCIS"/>
        <s v="Being Mary Jane: The Series"/>
        <s v="Cheers"/>
        <s v="El Barco"/>
        <s v="Hostages"/>
        <s v="Intersection"/>
        <s v="The Andy Griffith Show"/>
        <s v="The Twilight Zone (Original Series)"/>
        <s v="Twin Peaks"/>
        <s v="Unriddle"/>
        <s v="Between"/>
        <s v="Marco Polo"/>
        <s v="The Tudors"/>
        <s v="Episodes"/>
        <s v="Tales by Light"/>
        <s v="Call My Agent!"/>
        <s v="Anne with an E"/>
        <s v="The Ministry of Time"/>
        <s v="Z Nation"/>
        <s v="The Adventures of Puss in Boots"/>
        <s v="Club of Crows"/>
        <s v="Medici: Masters of Florence"/>
        <s v="The Shannara Chronicles"/>
        <s v="Marvel's The Punisher"/>
        <s v="The World's Most Extraordinary Homes"/>
        <s v="Hip-Hop Evolution"/>
        <s v="Yunus Emre"/>
        <s v="Booba"/>
        <s v="Soul Eater"/>
        <s v="Rita"/>
        <s v="Grace and Frankie"/>
        <s v="The Cat in the Hat Knows a Lot About That!"/>
        <s v="Parks and Recreation"/>
        <s v="Taken"/>
        <s v="Disjointed"/>
        <s v="Friends from College"/>
        <s v="Hardy Bucks"/>
        <s v="Horrid Henry"/>
        <s v="Sin Senos sí Hay Paraíso"/>
        <s v="Harvey Street Kids"/>
        <s v="Pocoyo"/>
        <s v="Saint Seiya"/>
        <s v="Mia and Me"/>
        <s v="Rurouni Kenshin"/>
        <s v="A Series of Unfortunate Events"/>
        <s v="COMEDIANS of the world"/>
        <s v="The Paper"/>
        <s v="Dexter"/>
        <s v="Fullmetal Alchemist: Brotherhood"/>
        <s v="Huntik: Secrets and Seekers"/>
        <s v="The Inbetweeners"/>
        <s v="Star Trek: Deep Space Nine"/>
        <s v="Big Bad Beetleborgs"/>
        <s v="Mighty Morphin Power Rangers"/>
        <s v="The Office (U.S.)"/>
        <s v="V.R. Troopers"/>
        <s v="The Break"/>
        <s v="Big Mouth"/>
        <s v="One Day at a Time"/>
        <s v="H2O: Just Add Water"/>
        <s v="Care Bears &amp; Cousins"/>
        <s v="Turbo FAST"/>
        <s v="El Vato"/>
        <s v="Babylon Berlin"/>
        <s v="Marseille"/>
        <s v="Rebellion"/>
        <s v="Suburra: Blood on Rome"/>
        <s v="The Big Family Cooking Showdown"/>
        <s v="Z4"/>
        <s v="Love Me As I Am"/>
        <s v="Bates Motel"/>
        <s v="The Frankenstein Chronicles"/>
        <s v="Bordertown"/>
        <s v="Club Friday The Series 8"/>
        <s v="Dragons: Race to the Edge"/>
        <s v="Ugly Duckling"/>
        <s v="Barbie Dreamhouse Adventures"/>
        <s v="Velvet Colección"/>
        <s v="Dangerous Roads"/>
        <s v="Lego Friends"/>
        <s v="LEGO Ninjago: Masters of Spinjitzu"/>
        <s v="Littlest Pet Shop: A World of Our Own"/>
        <s v="The Garfield Show"/>
        <s v="The Story of God with Morgan Freeman"/>
        <s v="Masha and the Bear"/>
        <s v="The Furchester Hotel"/>
        <s v="Spartacus"/>
        <s v="The Borgias"/>
        <s v="Neo Yokio"/>
        <s v="Fuller House"/>
        <s v="Greenleaf"/>
        <s v="From Dusk Till Dawn"/>
        <s v="Robot Trains"/>
        <s v="Occupied"/>
        <s v="Nurse Jackie"/>
        <s v="Alexa &amp; Katie"/>
        <s v="Highway Thru Hell"/>
        <s v="The Sound of Your Heart: Reboot"/>
        <s v="Lost &amp; Found Music Studios"/>
        <s v="When Calls the Heart"/>
        <s v="Comedy Bang! Bang!"/>
        <s v="AJIN: Demi-Human"/>
        <s v="The West Wing"/>
        <s v="El señor de los Cielos"/>
        <s v="Sense8"/>
        <s v="Private Practice"/>
        <s v="People Just Do Nothing"/>
        <s v="LAST HOPE"/>
        <s v="Fate/stay night: Unlimited Blade Works"/>
        <s v="Borderline"/>
        <s v="Hello, My Twenties!"/>
        <s v="Pee-wee's Playhouse"/>
        <s v="The Magicians"/>
        <s v="Cocomong"/>
        <s v="Scooby-Doo!: Mystery Incorporated"/>
        <s v="What's New Scooby-Doo?"/>
        <s v="Bad Education"/>
        <s v="Flowers"/>
        <s v="Shtisel"/>
        <s v="Chasing Monsters"/>
        <s v="Reggie Yates Outside Man"/>
        <s v="The Windsors"/>
        <s v="InuYasha"/>
        <s v="Merlin"/>
        <s v="Hart of Dixie"/>
        <s v="Fit for Fashion"/>
        <s v="Inside the World’s Toughest Prisons"/>
        <s v="The Apartment"/>
        <s v="Travelers"/>
        <s v="Voltron: Legendary Defender"/>
        <s v="Halt and Catch Fire"/>
        <s v="Wanted"/>
        <s v="Outlander"/>
        <s v="Knights of Sidonia"/>
        <s v="Sonic X"/>
        <s v="Space Jungle"/>
        <s v="Eastsiders"/>
        <s v="Sensitive Skin"/>
        <s v="Great Interior Design Challenge"/>
        <s v="The Great British Baking Show: Masterclass"/>
        <s v="All Hail King Julien"/>
        <s v="Super Wings"/>
        <s v="TURN: Washington's Spies"/>
        <s v="Cable Girls"/>
        <s v="GLOW"/>
        <s v="IZombie"/>
        <s v="The Originals"/>
        <s v="Jane The Virgin"/>
        <s v="No Good Nick"/>
        <s v="Ever After High"/>
        <s v="Abnormal Summit"/>
        <s v="Chef &amp; My Fridge"/>
        <s v="Ozark"/>
        <s v="The Comedy Lineup"/>
        <s v="Ultimate Beastmaster"/>
        <s v="Ultimate Beastmaster México"/>
        <s v="The Great British Baking Show"/>
        <s v="True and the Rainbow Kingdom"/>
        <s v="Dinotrux Supercharged"/>
        <s v="Workin' Moms"/>
        <s v="Van Helsing"/>
        <s v="The Good Place"/>
        <s v="Glitter Force"/>
        <s v="13 Reasons Why"/>
        <s v="13 Reasons Why: Beyond the Reasons"/>
        <s v="HERO MASK"/>
        <s v="Gomorrah"/>
        <s v="Ask the StoryBots"/>
        <s v="Dear White People"/>
        <s v="Derry Girls"/>
        <s v="Miraculous: Tales of Ladybug &amp; Cat Noir"/>
        <s v="Breaking Bad"/>
        <s v="The Investigator: A British Crime Story"/>
        <s v="Dinotrux"/>
        <s v="Puffin Rock"/>
        <s v="MINDHUNTER"/>
        <s v="Jericho"/>
        <s v="Sacred Games"/>
        <s v="Caught on Camera"/>
        <s v="The 100"/>
        <s v="Age of Glory"/>
        <s v="Knightfall"/>
        <s v="Splash and Bubbles"/>
        <s v="Grand Designs"/>
        <s v="Heartland"/>
        <s v="The Sinner"/>
        <s v="Wentworth"/>
        <s v="Hinterland"/>
        <s v="Land Girls"/>
        <s v="The IT Crowd"/>
        <s v="Vexed"/>
        <s v="Vroomiz"/>
        <s v="Men on a Mission"/>
        <s v="The Get Down"/>
        <s v="Wakfu"/>
        <s v="Chilling Adventures of Sabrina"/>
        <s v="Derek"/>
        <s v="Imposters"/>
        <s v="Roman Empire: Reign of Blood"/>
        <s v="Spirit: Riding Free"/>
        <s v="Chewing Gum"/>
        <s v="BAKI"/>
        <s v="Kim's Convenience"/>
        <s v="Ash vs. Evil Dead"/>
        <s v="Señora Acero"/>
        <s v="Goodnight DJ 1"/>
        <s v="Mar de Plástico"/>
        <s v="The Protector"/>
        <s v="Beauty and the Bitches"/>
        <s v="Liv and Maddie"/>
        <s v="The Mr. Peabody and Sherman Show"/>
        <s v="The Cravings"/>
        <s v="Star Trek: The Next Generation"/>
        <s v="Cuckoo"/>
        <s v="Samantha!"/>
        <s v="Lost Girl"/>
        <s v="Mr. Young"/>
        <s v="Psiconautas"/>
        <s v="Filinta"/>
        <s v="Leyla and Mecnun"/>
        <s v="Crazy Ex-Girlfriend"/>
        <s v="The Magic School Bus Rides Again"/>
        <s v="New Girl"/>
        <s v="Talking Tom and Friends"/>
        <s v="Pokémon the Series"/>
        <s v="Justin Time"/>
        <s v="Terrace House: Boys &amp; Girls in the City"/>
        <s v="Weeds"/>
        <s v="Gunslinger Girl"/>
        <s v="Anthony Bourdain: Parts Unknown"/>
        <s v="Frasier"/>
        <s v="La Familia P. Luche"/>
        <s v="The Adventures of Figaro Pho"/>
        <s v="Kikoriki"/>
        <s v="Red vs. Blue"/>
        <s v="Maron"/>
        <s v="A Young Doctor's Notebook and Other Stories"/>
        <s v="Friends"/>
        <s v="Fire Chasers"/>
        <s v="Rolling Papers"/>
        <s v="City of Joy"/>
        <s v="First and Last"/>
        <s v="Christiane Amanpour: Sex &amp; Love Around the World"/>
        <s v="The Eighties"/>
        <s v="The Nineties"/>
        <s v="The Seventies"/>
        <s v="The Royal House of Windsor"/>
        <s v="Amanda Knox"/>
        <s v="Long Shot"/>
        <s v="Out of Thin Air"/>
        <s v="Cultivating the Seas: History and Future of the Full-Cycle Cultured Kindai Tuna"/>
        <s v="Lessons from a School Shooting: Notes from Dunblane"/>
        <s v="Made in Mexico"/>
        <s v="Two Catalonias"/>
        <s v="Bobby Sands: 66 Days"/>
        <s v="Sturgill Simpson Presents Sound &amp; Fury"/>
        <s v="Print the Legend"/>
        <s v="Birders"/>
        <s v="Teach Us All"/>
        <s v="Audrie &amp; Daisy"/>
        <s v="Battlefish"/>
        <s v="Maynard"/>
        <s v="Chef's Table: France"/>
        <s v="Forget Me Not"/>
        <s v="Raiders!: The Story of the Greatest Fan Film Ever Made"/>
        <s v="The White Helmets"/>
        <s v="Cold Case Files"/>
        <s v="How to Live Mortgage Free with Sarah Beeny"/>
        <s v="Inside The Freemasons"/>
        <s v="Jugaad"/>
        <s v="Strong Island"/>
        <s v="Wartime Portraits"/>
        <s v="Boca Juniors Confidential"/>
        <s v="Norm Macdonald Has a Show"/>
        <s v="Extremis"/>
        <s v="Heroin(e)"/>
        <s v="Evelyn"/>
        <s v="Elena"/>
        <s v="Loo Loo Kids: Johny &amp; Friends Musical Adventures"/>
        <s v="The Perfect Day"/>
        <s v="Alias JJ, la celebridad del mal"/>
        <s v="Concrete Football"/>
        <s v="High Risk"/>
        <s v="Incorruptible"/>
        <s v="Resurface"/>
        <s v="Holy Hell"/>
        <s v="Saudi Arabia Uncovered"/>
        <s v="Winter on Fire: Ukraine's Fight for Freedom"/>
        <s v="13TH"/>
        <s v="The Death and Life of Marsha P. Johnson"/>
        <s v="Forks Over Knives"/>
        <s v="The Road to El Camino: Behind the Scenes of El Camino: A Breaking Bad Movie"/>
        <s v="A 3 Minute Hug"/>
        <s v="Santo Cachón"/>
        <s v="Shirkers"/>
        <s v="Terrorism Close Calls"/>
        <s v="It Takes a Lunatic"/>
        <s v="Meet the Trumps: From Immigrant to President"/>
        <s v="E-Team"/>
        <s v="Miss Representation"/>
        <s v="One of Us"/>
        <s v="Diva Brides"/>
        <s v="License to Drill: Louisiana"/>
        <s v="Living Undocumented"/>
        <s v="Salam - The First ****** Nobel Laureate"/>
        <s v="The Meaning of Monty Python"/>
        <s v="Little Singham: Kaal Ki Tabaahi"/>
        <s v="Interior Design Masters"/>
        <s v="Tell Me Who I Am"/>
        <s v="Unnatural Selection"/>
        <s v="El Viaje: Márama y Rombai"/>
        <s v="Ghosts of Sugar Land"/>
        <s v="League of Legends Origins"/>
        <s v="Magical Andes"/>
        <s v="Stunt Science"/>
        <s v="Harry &amp; Bunnie"/>
        <s v="Why Knot"/>
        <s v="Ajaibnya Cinta"/>
        <s v="Kingdom of Us"/>
        <s v="Feminists: What Were They Thinking?"/>
        <s v="ReMastered: Who Shot the Sheriff"/>
        <s v="Little Baby Bum: Go Buster"/>
        <s v="Miniforce X"/>
        <s v="Civilizations"/>
        <s v="Kingdoms of the Sky"/>
        <s v="Mountain"/>
        <s v="The Birth Reborn"/>
        <s v="Three Wives One Husband"/>
        <s v="City in the Sky"/>
        <s v="Franca: Chaos and Creation"/>
        <s v="Generation Iron 2"/>
        <s v="Great Yellowstone Thaw"/>
        <s v="Tokyo Idols"/>
        <s v="Masha's Spooky Stories"/>
        <s v="Westside"/>
        <s v="Greatest Events of WWII in Colour"/>
        <s v="Virunga"/>
        <s v="Let It Fall: Los Angeles 1982-1992"/>
        <s v="The Devil Next Door"/>
        <s v="Williams"/>
        <s v="The Ivory Game"/>
        <s v="When Two Worlds Collide"/>
        <s v="The Movies That Made Us"/>
        <s v="Lugar de Mulher"/>
        <s v="Broken"/>
        <s v="What the F* Is Going On?"/>
        <s v="Perú: Tesoro escondido"/>
        <s v="Cuba and the Cameraman"/>
        <s v="Narcoworld: Dope Stories"/>
        <s v="Who Killed Little Gregory?"/>
        <s v="Paap-O-Meter"/>
        <s v="ReMastered: Tricky Dick &amp; The Man in Black"/>
        <s v="Sour Grapes"/>
        <s v="Shot in the Dark"/>
        <s v="Iron Sky: The Coming Race"/>
        <s v="Dogs"/>
        <s v="The 24 Hour War"/>
        <s v="Muzaffarnagar Baaqi Hai"/>
        <s v="Chuck Chicken"/>
        <s v="To Be of Service"/>
        <s v="The Beginning of Life: The Series"/>
        <s v="Age of Tanks"/>
        <s v="Apache Warrior"/>
        <s v="Fire in Paradise"/>
        <s v="The Old Thieves: The Legend of Artegios"/>
        <s v="Calico Critters: A Town of Dreams"/>
        <s v="Calico Critters: The Treasure of Calico Village"/>
        <s v="Golden Time"/>
        <s v="Hitler's Steel Beast"/>
        <s v="Roots"/>
        <s v="Tree Man"/>
        <s v="National Bird"/>
        <s v="The Heat: A Kitchen (R)evolution"/>
        <s v="City of God: 10 Years Later"/>
        <s v="LoveTrue"/>
        <s v="Last Breath"/>
        <s v="End Game"/>
        <s v="Killer Ratings"/>
        <s v="Without Gorky"/>
        <s v="All In My Family"/>
        <s v="Forever Pure"/>
        <s v="Hot Girls Wanted"/>
        <s v="After Porn Ends"/>
        <s v="The Break with Michelle Wolf"/>
        <s v="Joshua: Teenager vs. Superpower"/>
        <s v="Thackeray"/>
        <s v="After Maria"/>
        <s v="A Tale of Two Kitchens"/>
        <s v="Elizabeth at 90: A Family Tribute"/>
        <s v="American Experience: The Circus"/>
        <s v="The Keepers"/>
        <s v="1994"/>
        <s v="Born in Gaza"/>
        <s v="Born in Syria"/>
        <s v="Dying to Tell"/>
        <s v="ReMastered: The Lion's Share"/>
        <s v="Food on the Go"/>
        <s v="Command and Control"/>
        <s v="Natascha Kampusch: The Whole Story"/>
        <s v="Smash: Motorized Mayhem"/>
        <s v="Weed the People"/>
        <s v="Evil Genius"/>
        <s v="Bheemayan"/>
        <s v="Jailbirds"/>
        <s v="Le serment des Hitler"/>
        <s v="Coffee for All"/>
        <s v="Pocoyo Special Sports"/>
        <s v="Queens of Comedy"/>
        <s v="JFK: The Making of a President"/>
        <s v="Losing Sight of Shore"/>
        <s v="The Sunshine Makers"/>
        <s v="Formula 1: Drive to Survive"/>
        <s v="Ladies First"/>
        <s v="Bure Kaam Bura Natija, Kyun Bhai Chacha Haan Bhatija"/>
        <s v="GLOW: The Story of the Gorgeous Ladies of Wrestling"/>
        <s v="Nazi Concentration Camps"/>
        <s v="Prelude to War"/>
        <s v="San Pietro"/>
        <s v="The Memphis Belle: A Story of a"/>
        <s v="The Bad Education Movie"/>
        <s v="The Murder Detectives"/>
        <s v="The Negro Soldier"/>
        <s v="Undercover: How to Operate Behind Enemy Lines"/>
        <s v="Why We Fight: The Battle of Russia"/>
        <s v="WWII: Report from the Aleutians"/>
        <s v="The Legend of Cocaine Island"/>
        <s v="Monster High: Haunted"/>
        <s v="Pablo Escobar: Angel or Demon?"/>
        <s v="ReMastered: The Miami Showband Massacre"/>
        <s v="Selling Sunset"/>
        <s v="Antoine Griezmann: The Making of a Legend"/>
        <s v="Sacro GRA"/>
        <s v="100 Years: One Woman's Fight for Justice"/>
        <s v="Weapon of Choice"/>
        <s v="Flint Town"/>
        <s v="For Grace"/>
        <s v="Social Animals"/>
        <s v="Naledi: A Baby Elephant's Tale"/>
        <s v="Take Your Pills"/>
        <s v="Wild Wild Country"/>
        <s v="The Disappearance of Madeleine McCann"/>
        <s v="Top 10 Secrets and Mysteries"/>
        <s v="Martyrs of Marriage"/>
        <s v="Les Bleus - Une autre histoire de France, 1996-2016"/>
        <s v="Oscar's Oasis"/>
        <s v="Cheer Squad"/>
        <s v="BNK48: Girls Don't Cry"/>
        <s v="Cricket Fever: Mumbai Indians"/>
        <s v="Losers"/>
        <s v="Bachelor Girls"/>
        <s v="Elles étaient en guerre 1939-1945"/>
        <s v="LA 92"/>
        <s v="Beak &amp; Brain: Genius Birds From Down Under"/>
        <s v="Beary Tales"/>
        <s v="Forces of Nature"/>
        <s v="Islands of the Future"/>
        <s v="SuperNature: Wild Flyers"/>
        <s v="Sustainable"/>
        <s v="Berlin, I Love You"/>
        <s v="The Staircase"/>
        <s v="Silent"/>
        <s v="Footprints: The Path of Your Life"/>
        <s v="The House on Coco Road"/>
        <s v="(T)ERROR"/>
        <s v="Palio"/>
        <s v="Churchill’s Secret Agents: The New Recruits"/>
        <s v="Recovery Boys"/>
        <s v="Exhibit A"/>
        <s v="Skydancers"/>
        <s v="Unbroken"/>
        <s v="What Happened, Miss Simone?"/>
        <s v="The Long Goodbye: The Kara Tippetts Story"/>
        <s v="The Darkest Dawn"/>
        <s v="Nobody Speak: Trials of the Free Press"/>
        <s v="Melodies of Life - Born This Way"/>
        <s v="The Vietnam War: A Film by Ken Burns and Lynn Novick"/>
        <s v="Memory Games"/>
        <s v="The Edge of Democracy"/>
        <s v="Dragonkala Ka Rahasya"/>
        <s v="Counterpunch"/>
        <s v="What the Health"/>
        <s v="3 Seconds Divorce"/>
        <s v="Life Overtakes Me"/>
        <s v="The Alcàsser Murders"/>
        <s v="Pacificum: Return to the Ocean"/>
        <s v="S Is for Stanley"/>
        <s v="A new Capitalism"/>
        <s v="Life in the Doghouse"/>
        <s v="November 13: Attack on Paris"/>
        <s v="Burlesque: Heart of the Glitter Tribe"/>
        <s v="Fear Files... Har Mod Pe Darr"/>
        <s v="Michael Lost and Found"/>
        <s v="The Golden Years with Javed Akhtar"/>
        <s v="72 Cutest Animals"/>
        <s v="Black Man White Skin"/>
        <s v="The Fear of 13"/>
        <s v="100 Days Of Solitude"/>
        <s v="River, el más grande siempre"/>
        <s v="Raja Rasoi Aur Anya Kahaniyan"/>
        <s v="Stories by Rabindranath Tagore"/>
        <s v="Cristina"/>
        <s v="Vegas Baby"/>
        <s v="Daughters of Destiny"/>
        <s v="The Bleeding Edge"/>
        <s v="Monty Don's French Gardens"/>
        <s v="Oh My Ghost 4"/>
        <s v="Waterschool"/>
        <s v="The Great Hack"/>
        <s v="I Called Him Morgan"/>
        <s v="The Devil and Father Amorth"/>
        <s v="Amazing Interiors"/>
        <s v="Dark Tourist"/>
        <s v="Jack of all Trades"/>
        <s v="Stray Bullet"/>
        <s v="Tango Feroz"/>
        <s v="Chasing Coral"/>
        <s v="Blown Away"/>
        <s v="History's Greatest Hoaxes"/>
        <s v="Mega Food"/>
        <s v="MegaTruckers"/>
        <s v="Money for Nothing"/>
        <s v="Taco Chronicles"/>
        <s v="The Milk System"/>
        <s v="Parchís: the Documentary"/>
        <s v="Inside the Mind of a Serial Killer"/>
        <s v="NOVA: Eclipse Over America"/>
        <s v="NOVA: Holocaust Escape Tunnel"/>
        <s v="NOVA: Thai Cave Rescue"/>
        <s v="NOVA: The Impossible Flight"/>
        <s v="The Accountant of Auschwitz"/>
        <s v="War Against Women"/>
        <s v="The Redeemed and the Dominant: Fittest on Earth"/>
        <s v="We, the Marines"/>
        <s v="What We Started"/>
        <s v="Exit Afghanistan"/>
        <s v="The Future of Water"/>
        <s v="Speed Is My Need"/>
        <s v="Cheer"/>
        <s v="Catwalk: Tales from the Cat Show Circuit"/>
        <s v="Growing Up Coy"/>
        <s v="I Dream Of Dance"/>
        <s v="The Gentleman Driver"/>
        <s v="Inside the Mossad"/>
        <s v="Patient Seventeen"/>
        <s v="The Force"/>
        <s v="Shadow of Truth"/>
        <s v="Dirty Money"/>
        <s v="Examination of Conscience"/>
        <s v="Polar"/>
        <s v="Conversations with a Killer: The Ted Bundy Tapes"/>
        <s v="Countdown to Death: Pablo Escobar"/>
        <s v="Haunters: The Art of the Scare"/>
        <s v="The Jack King Affair"/>
        <s v="FYRE: The Greatest Party That Never Happened"/>
        <s v="Strongland"/>
        <s v="Abducted in Plain Sight"/>
        <s v="Adhugo"/>
        <s v="The Devil We Know"/>
        <s v="Down The Fence"/>
        <s v="One More Shot"/>
        <s v="Hostage to the Devil"/>
        <s v="Invisible Essence: The Little Prince"/>
        <s v="Casablancas: The Man Who Loved Women"/>
        <s v="The Reservoir Game"/>
        <s v="Back with the Ex"/>
        <s v="ReMastered: Massacre at the Stadium"/>
        <s v="Nisman: The Prosecutor, the President, and the Spy"/>
        <s v="AlphaGo"/>
        <s v="Empire of Scents"/>
        <s v="Eve's Apple"/>
        <s v="Functional Fitness"/>
        <s v="Not Alone"/>
        <s v="Treasures from the Wreck of the Unbelievable"/>
        <s v="An American in Madras"/>
        <s v="The Rat Race"/>
        <s v="To Be a Miss"/>
        <s v="How to Change the World"/>
        <s v="The Trader (Sovdagari)"/>
        <s v="Naga The Eternal Yogi"/>
        <s v="Star Men"/>
        <s v="Dinner for Five"/>
        <s v="Winnie"/>
        <s v="The Look of Silence"/>
        <s v="The Lovers and the Despot"/>
        <s v="Ken Burns: The Roosevelts: An Intimate History"/>
        <s v="Bugs"/>
        <s v="The 2000s"/>
        <s v="A Week in Watts"/>
        <s v="Studio 54"/>
        <s v="Kon Kon Kon"/>
        <s v="Behind the Curve"/>
        <s v="The Umbrella Academy"/>
        <s v="Rush: Beyond the Lighted Stage"/>
        <s v="Stop at Nothing: The Lance Armstrong Story"/>
        <s v="Dating Around"/>
        <s v="The Mortified Guide"/>
        <s v="Trophy"/>
        <s v="Virunga: Gorillas in Peril"/>
        <s v="Period. End of Sentence."/>
        <s v="Hitler - A Career"/>
        <s v="14 Minutes from Earth"/>
        <s v="Camp X"/>
        <s v="LEGO Marvel Super Heroes: Guardians of the Galaxy"/>
        <s v="LEGO Ninjago: Masters of Spinjitzu: Day of the Departed"/>
        <s v="Lo que la verdad esconde: El caso Asunta (Operacion Nenúfar)"/>
        <s v="What Makes a Psychopath?"/>
        <s v="Liberated: The New Sexual Revolution"/>
        <s v="Mortified Nation"/>
        <s v="Water &amp; Power: A California Heist"/>
        <s v="Gun Runners"/>
        <s v="Highly Strung"/>
        <s v="I Am Sun Mu"/>
        <s v="Mexico Diseña"/>
        <s v="Paris Is Burning"/>
        <s v="Pioneers of African-American Cinema"/>
        <s v="Masha's Tales"/>
        <s v="Captive"/>
        <s v="The Cuba Libre Story"/>
        <s v="ReMastered: Who Killed Jam Master Jay?"/>
        <s v="Glow Up"/>
        <s v="The Confession Killer"/>
        <s v="Cleo &amp; Cuquin"/>
        <s v="Conan Without Borders"/>
        <s v="Inst@famous"/>
        <s v="Mexicanos de Bronce"/>
        <s v="Blurred Lines: Inside the Art World"/>
        <s v="Elles ont toutes une histoire"/>
        <s v="Numbered"/>
        <s v="After Porn Ends 3"/>
        <s v="Pioneers: First Women Filmmakers*"/>
        <s v="Murder Mountain"/>
        <s v="The Birth Reborn 3"/>
        <s v="The NSU-Complex"/>
        <s v="Kevin Hart: Don’t F**k This Up"/>
        <s v="Towies"/>
        <s v="A Gray State"/>
        <s v="When Hari Got Married"/>
        <s v="Sammy &amp; Co"/>
        <s v="7 Days Out"/>
        <s v="Struggle: The Life and Lost Art of Szukalski"/>
        <s v="Fireplace 4K: Classic Crackling Fireplace from Fireplace for Your Home"/>
        <s v="Fireplace 4K: Crackling Birchwood from Fireplace for Your Home"/>
        <s v="After the Raid"/>
        <s v="Don't F**k with Cats: Hunting an Internet Killer"/>
        <s v="American Circumcision"/>
        <s v="Rats"/>
        <s v="Theo Who Lived"/>
        <s v="Underdogs"/>
        <s v="Anjaan: Rural Myths"/>
        <s v="Once in a Lifetime Sessions with George Ezra"/>
        <s v="Once in a Lifetime Sessions with OneRepublic"/>
        <s v="Sad Hill Unearthed"/>
        <s v="Los Niños Héroes de Chapultepec"/>
        <s v="Famous in Ahmedabad"/>
        <s v="This Was Tomorrow"/>
        <s v="Sunderland 'Til I Die"/>
        <s v="Okafor's Law"/>
        <s v="Out of Many, One"/>
        <s v="Blackfish"/>
        <s v="Sons of Ben"/>
        <s v="Iron Fists and Kung-Fu Kicks"/>
        <s v="Morphle"/>
        <s v="The Bachelor"/>
        <s v="Ayotzinapa, el paso de la tortuga"/>
        <s v="Little Singham aur Kaal ka Mahajaal"/>
        <s v="Roll With Me"/>
        <s v="Diana: In Her Own Words"/>
        <s v="Dream Boat"/>
        <s v="The Legend of 420"/>
        <s v="Zig &amp; Sharko"/>
        <s v="#Rucker50"/>
        <s v="Tellur Aliens"/>
        <s v="Tyke Elephant Outlaw"/>
        <s v="Tiny House Nation"/>
        <s v="The Most Unknown"/>
        <s v="Roll Red Roll"/>
        <s v="Screwball"/>
        <s v="Alarmoty in the Land of Fire"/>
        <s v="Dino Hunt"/>
        <s v="Inside the Criminal Mind"/>
        <s v="The Surrounding Game"/>
        <s v="I AM A KILLER"/>
        <s v="Marching Orders"/>
        <s v="A Leaf of Faith"/>
        <s v="Chicken Soup for the Soul's Being Dad"/>
        <s v="Behind &quot;The Cove&quot;: The Quiet Japanese Speak Out"/>
        <s v="The Power of Grayskull: The Definitive History of He-Man and the Masters of the Universe"/>
        <s v="American Factory"/>
        <s v="Unacknowledged"/>
        <s v="Basketball or Nothing"/>
        <s v="Otherhood"/>
        <s v="Forever Chape"/>
        <s v="Nuestra Lucha Libre"/>
        <s v="The Creative Indians"/>
        <s v="Barbecue"/>
        <s v="Behind Enemy Lines"/>
        <s v="John &amp; Jane"/>
        <s v="Real Crime: Supermarket Heist (Tesco Bomber)"/>
        <s v="Happy Jail"/>
        <s v="Hasta los dientes"/>
        <s v="Woodstock"/>
        <s v="Mission Control: The Unsung Heroes of Apollo"/>
        <s v="Afflicted"/>
        <s v="Alive and Kicking"/>
        <s v="Regiment Diaries"/>
        <s v="Becoming Champions"/>
        <s v="Los tiempos de Pablo Escobar"/>
        <s v="Once In A Lifetime Sessions with TLC"/>
        <s v="Aussie Gold Hunters"/>
        <s v="Cop Watchers"/>
        <s v="Nurses Who Kill"/>
        <s v="The Bomb"/>
        <s v="The Women Who Kill Lions"/>
        <s v="Battlefield Recovery"/>
        <s v="Children of God"/>
        <s v="Cocaine"/>
        <s v="Edge of the Universe"/>
        <s v="Hitler's Olympics"/>
        <s v="How to Win the US Presidency"/>
        <s v="El fin de ETA"/>
        <s v="Time: The Kalief Browder Story"/>
        <s v="Newtown"/>
        <s v="Strike a Pose"/>
        <s v="Playing Hard"/>
        <s v="The Spy Who Fell to Earth"/>
        <s v="Team Foxcatcher"/>
        <s v="A Murder in the Park"/>
        <s v="Casting JonBenet"/>
        <s v="Dancing Angels"/>
        <s v="The Rachel Divide"/>
        <s v="ReMastered: Devil at the Crossroads"/>
        <s v="Street Food"/>
        <s v="Democrats"/>
        <s v="Little Singham in London"/>
        <s v="Catching the Sun"/>
        <s v="The Last Resort"/>
        <s v="Hot Girls Wanted: Turned On"/>
        <s v="Grass Is Greener"/>
        <s v="Mercury 13"/>
        <s v="Oklahoma City"/>
        <s v="Generation Iron 3"/>
        <s v="Numero Zero. The Roots of Italian Rap"/>
        <s v="From One Second to the Next"/>
        <s v="The Seven Five"/>
        <s v="Radical: the Controversial Saga of Dada Figueiredo"/>
        <s v="JingleKids"/>
        <s v="Kicko &amp; Super Speedo"/>
        <s v="The Calling"/>
        <s v="Dare to Be Wild"/>
        <s v="Fishpeople"/>
        <s v="Gringo: The Dangerous Life of John McAfee"/>
        <s v="Influx"/>
        <s v="The Search for Life in Space"/>
        <s v="Joe Cocker: Mad Dog with Soul"/>
        <s v="Life 2.0"/>
        <s v="Silicon Cowboys"/>
        <s v="The Bad Kids"/>
        <s v="The Human Factor: The Untold Story of the Bombay Film Orchestras"/>
        <s v="Explained"/>
        <s v="Fastest Car"/>
        <s v="Mini Wolf"/>
        <s v="Moving Art"/>
        <s v="Rotten"/>
        <s v="ChuChu TV Kids Songs, Learning Videos &amp; Bedtime Stories"/>
        <s v="The Hollywood Masters"/>
        <s v="Making a Murderer"/>
        <s v="Haunted"/>
        <s v="Noddy Toyland Detective"/>
        <s v="The Toys That Made Us"/>
        <s v="Women Behind Bars"/>
        <s v="Prince Jai Aur Dumdaar Viru"/>
        <s v="Mother Goose Club"/>
        <s v="Outback Truckers"/>
        <s v="Sab Jholmaal Hai"/>
        <s v="Nazi Mega Weapons"/>
        <s v="Dope"/>
        <s v="Motown Magic"/>
        <s v="Girls Incarcerated"/>
        <s v="The Casketeers"/>
        <s v="The Confession Tapes"/>
        <s v="First Team: Juventus"/>
        <s v="Origins Collection"/>
        <s v="Drug Lords"/>
        <s v="Zombie Dumb"/>
        <s v="Friday Night Tykes"/>
        <s v="Border Security: America's Front Line"/>
        <s v="Man Like Mobeen"/>
        <s v="Chef's Table"/>
        <s v="Under Arrest"/>
        <s v="Larva"/>
        <s v="Top Grier"/>
        <s v="忍者ハットリくん"/>
        <s v="The Repair Shop"/>
        <s v="Paranormal Survivor"/>
        <s v="Mighty Little Bheem"/>
        <s v="Droppin' Cash: Los Angeles"/>
        <s v="Million Pound Menu"/>
        <s v="QB1: Beyond the Lights"/>
        <s v="Rica, Famosa, Latina"/>
        <s v="Pororo - The Little Penguin"/>
        <s v="Murderous Affairs"/>
        <s v="The Minimighty Kids"/>
        <s v="Chelsea"/>
      </sharedItems>
    </cacheField>
    <cacheField name="date_added" numFmtId="0">
      <sharedItems containsNonDate="0" containsDate="1" containsString="0" containsBlank="1" minDate="2008-01-01T00:00:00" maxDate="2020-01-19T00:00:00" count="1190">
        <d v="2019-09-09T00:00:00"/>
        <d v="2017-09-08T00:00:00"/>
        <d v="2015-09-08T00:00:00"/>
        <d v="2018-09-07T00:00:00"/>
        <d v="2016-09-09T00:00:00"/>
        <d v="2017-09-07T00:00:00"/>
        <d v="2018-09-08T00:00:00"/>
        <d v="2019-09-06T00:00:00"/>
        <d v="2018-09-06T00:00:00"/>
        <d v="2017-09-06T00:00:00"/>
        <d v="2016-09-06T00:00:00"/>
        <d v="2018-09-05T00:00:00"/>
        <d v="2017-09-05T00:00:00"/>
        <d v="2019-09-04T00:00:00"/>
        <d v="2018-09-04T00:00:00"/>
        <d v="2019-09-30T00:00:00"/>
        <d v="2018-09-30T00:00:00"/>
        <d v="2017-09-30T00:00:00"/>
        <d v="2018-09-03T00:00:00"/>
        <d v="2018-09-29T00:00:00"/>
        <d v="2017-09-29T00:00:00"/>
        <d v="2015-09-29T00:00:00"/>
        <d v="2019-09-28T00:00:00"/>
        <d v="2018-09-28T00:00:00"/>
        <d v="2019-09-27T00:00:00"/>
        <d v="2018-09-27T00:00:00"/>
        <d v="2017-09-27T00:00:00"/>
        <d v="2011-09-27T00:00:00"/>
        <d v="2019-09-26T00:00:00"/>
        <d v="2018-09-26T00:00:00"/>
        <d v="2017-09-26T00:00:00"/>
        <d v="2019-09-25T00:00:00"/>
        <d v="2018-09-25T00:00:00"/>
        <d v="2017-09-25T00:00:00"/>
        <d v="2019-09-24T00:00:00"/>
        <d v="2018-09-24T00:00:00"/>
        <d v="2017-09-24T00:00:00"/>
        <d v="2019-09-23T00:00:00"/>
        <d v="2016-09-23T00:00:00"/>
        <d v="2019-09-22T00:00:00"/>
        <d v="2018-09-22T00:00:00"/>
        <d v="2017-09-22T00:00:00"/>
        <d v="2015-09-22T00:00:00"/>
        <d v="2019-09-21T00:00:00"/>
        <d v="2018-09-21T00:00:00"/>
        <d v="2019-09-20T00:00:00"/>
        <d v="2018-09-20T00:00:00"/>
        <d v="2016-09-20T00:00:00"/>
        <d v="2017-09-02T00:00:00"/>
        <d v="2015-09-02T00:00:00"/>
        <d v="2019-09-19T00:00:00"/>
        <d v="2018-09-19T00:00:00"/>
        <d v="2017-09-19T00:00:00"/>
        <d v="2019-09-18T00:00:00"/>
        <d v="2018-09-18T00:00:00"/>
        <d v="2017-09-18T00:00:00"/>
        <d v="2015-09-18T00:00:00"/>
        <d v="2019-09-17T00:00:00"/>
        <d v="2018-09-17T00:00:00"/>
        <d v="2019-09-16T00:00:00"/>
        <d v="2018-09-16T00:00:00"/>
        <d v="2016-09-16T00:00:00"/>
        <d v="2019-09-15T00:00:00"/>
        <d v="2018-09-15T00:00:00"/>
        <d v="2017-09-15T00:00:00"/>
        <d v="2016-09-15T00:00:00"/>
        <d v="2015-09-15T00:00:00"/>
        <d v="2019-09-14T00:00:00"/>
        <d v="2018-09-14T00:00:00"/>
        <d v="2019-09-13T00:00:00"/>
        <d v="2017-09-13T00:00:00"/>
        <d v="2019-09-12T00:00:00"/>
        <d v="2018-09-12T00:00:00"/>
        <d v="2017-09-12T00:00:00"/>
        <d v="2018-09-11T00:00:00"/>
        <d v="2017-09-11T00:00:00"/>
        <d v="2019-09-10T00:00:00"/>
        <d v="2018-09-10T00:00:00"/>
        <d v="2019-09-01T00:00:00"/>
        <d v="2018-09-01T00:00:00"/>
        <d v="2017-09-01T00:00:00"/>
        <d v="2016-09-01T00:00:00"/>
        <d v="2013-09-01T00:00:00"/>
        <d v="2019-10-09T00:00:00"/>
        <d v="2018-10-09T00:00:00"/>
        <d v="2019-10-08T00:00:00"/>
        <d v="2018-10-08T00:00:00"/>
        <d v="2019-10-07T00:00:00"/>
        <d v="2017-10-07T00:00:00"/>
        <d v="2016-10-07T00:00:00"/>
        <d v="2019-10-06T00:00:00"/>
        <d v="2018-10-06T00:00:00"/>
        <d v="2017-10-06T00:00:00"/>
        <d v="2019-10-05T00:00:00"/>
        <d v="2018-10-05T00:00:00"/>
        <d v="2019-10-04T00:00:00"/>
        <d v="2018-10-04T00:00:00"/>
        <d v="2016-10-04T00:00:00"/>
        <d v="2019-10-31T00:00:00"/>
        <d v="2018-10-31T00:00:00"/>
        <d v="2017-10-31T00:00:00"/>
        <d v="2015-10-31T00:00:00"/>
        <d v="2019-10-30T00:00:00"/>
        <d v="2018-10-30T00:00:00"/>
        <d v="2017-10-30T00:00:00"/>
        <d v="2018-10-03T00:00:00"/>
        <d v="2017-10-03T00:00:00"/>
        <d v="2019-10-29T00:00:00"/>
        <d v="2018-10-29T00:00:00"/>
        <d v="2016-10-29T00:00:00"/>
        <d v="2019-10-28T00:00:00"/>
        <d v="2018-10-28T00:00:00"/>
        <d v="2017-10-28T00:00:00"/>
        <d v="2016-10-28T00:00:00"/>
        <d v="2018-10-27T00:00:00"/>
        <d v="2017-10-27T00:00:00"/>
        <d v="2016-10-27T00:00:00"/>
        <d v="2015-10-27T00:00:00"/>
        <d v="2019-10-26T00:00:00"/>
        <d v="2018-10-26T00:00:00"/>
        <d v="2017-10-26T00:00:00"/>
        <d v="2019-10-25T00:00:00"/>
        <d v="2018-10-25T00:00:00"/>
        <d v="2017-10-25T00:00:00"/>
        <d v="2015-10-25T00:00:00"/>
        <d v="2019-10-24T00:00:00"/>
        <d v="2018-10-24T00:00:00"/>
        <d v="2017-10-24T00:00:00"/>
        <d v="2019-10-23T00:00:00"/>
        <d v="2018-10-23T00:00:00"/>
        <d v="2017-10-23T00:00:00"/>
        <d v="2019-10-22T00:00:00"/>
        <d v="2018-10-22T00:00:00"/>
        <d v="2017-10-22T00:00:00"/>
        <d v="2015-10-22T00:00:00"/>
        <d v="2019-10-21T00:00:00"/>
        <d v="2018-10-21T00:00:00"/>
        <d v="2016-10-21T00:00:00"/>
        <d v="2014-10-21T00:00:00"/>
        <d v="2018-10-20T00:00:00"/>
        <d v="2017-10-20T00:00:00"/>
        <d v="2019-10-02T00:00:00"/>
        <d v="2018-10-02T00:00:00"/>
        <d v="2017-10-02T00:00:00"/>
        <d v="2015-10-02T00:00:00"/>
        <d v="2017-09-04T00:00:00"/>
        <d v="2019-10-19T00:00:00"/>
        <d v="2018-10-19T00:00:00"/>
        <d v="2017-10-19T00:00:00"/>
        <d v="2019-10-18T00:00:00"/>
        <d v="2018-10-18T00:00:00"/>
        <d v="2019-10-17T00:00:00"/>
        <d v="2018-10-17T00:00:00"/>
        <d v="2017-10-17T00:00:00"/>
        <d v="2019-10-16T00:00:00"/>
        <d v="2018-10-16T00:00:00"/>
        <d v="2017-10-16T00:00:00"/>
        <d v="2016-10-16T00:00:00"/>
        <d v="2015-10-16T00:00:00"/>
        <d v="2019-10-15T00:00:00"/>
        <d v="2018-10-15T00:00:00"/>
        <d v="2017-10-15T00:00:00"/>
        <d v="2016-10-15T00:00:00"/>
        <d v="2019-10-14T00:00:00"/>
        <d v="2017-10-14T00:00:00"/>
        <d v="2016-10-14T00:00:00"/>
        <d v="2015-10-14T00:00:00"/>
        <d v="2013-10-14T00:00:00"/>
        <d v="2019-10-13T00:00:00"/>
        <d v="2018-10-13T00:00:00"/>
        <d v="2017-10-13T00:00:00"/>
        <d v="2016-10-13T00:00:00"/>
        <d v="2018-10-12T00:00:00"/>
        <d v="2017-10-12T00:00:00"/>
        <d v="2016-10-12T00:00:00"/>
        <d v="2014-10-12T00:00:00"/>
        <d v="2019-10-11T00:00:00"/>
        <d v="2018-10-11T00:00:00"/>
        <d v="2018-10-10T00:00:00"/>
        <d v="2017-10-10T00:00:00"/>
        <d v="2015-10-10T00:00:00"/>
        <d v="2014-10-10T00:00:00"/>
        <d v="2019-10-01T00:00:00"/>
        <d v="2018-09-02T00:00:00"/>
        <d v="2016-09-02T00:00:00"/>
        <d v="2017-09-17T00:00:00"/>
        <d v="2019-09-05T00:00:00"/>
        <d v="2018-09-13T00:00:00"/>
        <d v="2019-10-03T00:00:00"/>
        <d v="2019-10-10T00:00:00"/>
        <d v="2018-10-01T00:00:00"/>
        <d v="2017-10-01T00:00:00"/>
        <d v="2016-10-01T00:00:00"/>
        <d v="2015-10-01T00:00:00"/>
        <d v="2011-10-01T00:00:00"/>
        <d v="2016-09-19T00:00:00"/>
        <d v="2018-11-09T00:00:00"/>
        <d v="2016-11-09T00:00:00"/>
        <d v="2019-11-08T00:00:00"/>
        <d v="2018-11-08T00:00:00"/>
        <d v="2016-11-08T00:00:00"/>
        <d v="2019-11-07T00:00:00"/>
        <d v="2018-11-07T00:00:00"/>
        <d v="2017-11-07T00:00:00"/>
        <d v="2019-11-06T00:00:00"/>
        <d v="2019-11-05T00:00:00"/>
        <d v="2018-11-05T00:00:00"/>
        <d v="2017-11-05T00:00:00"/>
        <d v="2019-11-04T00:00:00"/>
        <d v="2016-11-04T00:00:00"/>
        <d v="2019-11-30T00:00:00"/>
        <d v="2018-11-30T00:00:00"/>
        <d v="2019-11-03T00:00:00"/>
        <d v="2018-11-03T00:00:00"/>
        <d v="2017-11-03T00:00:00"/>
        <d v="2019-11-29T00:00:00"/>
        <d v="2019-11-28T00:00:00"/>
        <d v="2018-11-28T00:00:00"/>
        <d v="2019-11-27T00:00:00"/>
        <d v="2018-11-27T00:00:00"/>
        <d v="2017-11-27T00:00:00"/>
        <d v="2019-11-26T00:00:00"/>
        <d v="2019-11-25T00:00:00"/>
        <d v="2018-11-25T00:00:00"/>
        <d v="2016-11-25T00:00:00"/>
        <d v="2019-11-24T00:00:00"/>
        <d v="2017-11-24T00:00:00"/>
        <d v="2019-11-23T00:00:00"/>
        <d v="2018-11-23T00:00:00"/>
        <d v="2017-11-23T00:00:00"/>
        <d v="2019-11-22T00:00:00"/>
        <d v="2018-11-22T00:00:00"/>
        <d v="2017-11-22T00:00:00"/>
        <d v="2016-11-22T00:00:00"/>
        <d v="2019-11-21T00:00:00"/>
        <d v="2018-11-21T00:00:00"/>
        <d v="2017-11-21T00:00:00"/>
        <d v="2016-11-21T00:00:00"/>
        <d v="2019-11-20T00:00:00"/>
        <d v="2018-11-20T00:00:00"/>
        <d v="2019-11-02T00:00:00"/>
        <d v="2018-11-02T00:00:00"/>
        <d v="2016-11-02T00:00:00"/>
        <d v="2019-11-19T00:00:00"/>
        <d v="2016-11-19T00:00:00"/>
        <d v="2018-11-18T00:00:00"/>
        <d v="2017-11-18T00:00:00"/>
        <d v="2016-11-18T00:00:00"/>
        <d v="2015-11-18T00:00:00"/>
        <d v="2009-11-18T00:00:00"/>
        <d v="2019-11-17T00:00:00"/>
        <d v="2018-11-17T00:00:00"/>
        <d v="2017-11-17T00:00:00"/>
        <d v="2016-11-17T00:00:00"/>
        <d v="2019-11-16T00:00:00"/>
        <d v="2018-11-16T00:00:00"/>
        <d v="2017-11-16T00:00:00"/>
        <d v="2019-11-15T00:00:00"/>
        <d v="2018-11-15T00:00:00"/>
        <d v="2017-11-15T00:00:00"/>
        <d v="2016-11-15T00:00:00"/>
        <d v="2019-11-14T00:00:00"/>
        <d v="2017-11-14T00:00:00"/>
        <d v="2014-11-14T00:00:00"/>
        <d v="2012-11-14T00:00:00"/>
        <d v="2019-11-13T00:00:00"/>
        <d v="2018-11-13T00:00:00"/>
        <d v="2017-11-13T00:00:00"/>
        <d v="2015-11-13T00:00:00"/>
        <d v="2019-11-12T00:00:00"/>
        <d v="2018-11-12T00:00:00"/>
        <d v="2017-11-12T00:00:00"/>
        <d v="2019-11-11T00:00:00"/>
        <d v="2017-11-11T00:00:00"/>
        <d v="2016-11-11T00:00:00"/>
        <d v="2018-11-10T00:00:00"/>
        <d v="2017-11-10T00:00:00"/>
        <d v="2016-11-10T00:00:00"/>
        <d v="2019-11-01T00:00:00"/>
        <d v="2019-10-27T00:00:00"/>
        <d v="2012-10-24T00:00:00"/>
        <d v="2017-10-21T00:00:00"/>
        <d v="2018-11-01T00:00:00"/>
        <d v="2017-11-01T00:00:00"/>
        <d v="2016-11-01T00:00:00"/>
        <d v="2013-11-01T00:00:00"/>
        <d v="2010-11-01T00:00:00"/>
        <d v="2019-05-09T00:00:00"/>
        <d v="2017-05-09T00:00:00"/>
        <d v="2019-05-08T00:00:00"/>
        <d v="2018-05-08T00:00:00"/>
        <d v="2016-05-08T00:00:00"/>
        <d v="2019-05-07T00:00:00"/>
        <d v="2018-05-07T00:00:00"/>
        <d v="2019-05-06T00:00:00"/>
        <d v="2016-05-06T00:00:00"/>
        <d v="2019-05-05T00:00:00"/>
        <d v="2018-05-05T00:00:00"/>
        <d v="2017-05-05T00:00:00"/>
        <d v="2016-05-05T00:00:00"/>
        <d v="2009-05-05T00:00:00"/>
        <d v="2018-05-04T00:00:00"/>
        <d v="2017-05-04T00:00:00"/>
        <d v="2019-05-31T00:00:00"/>
        <d v="2018-05-31T00:00:00"/>
        <d v="2019-05-30T00:00:00"/>
        <d v="2017-05-30T00:00:00"/>
        <d v="2019-05-03T00:00:00"/>
        <d v="2018-05-03T00:00:00"/>
        <d v="2017-05-29T00:00:00"/>
        <d v="2019-05-28T00:00:00"/>
        <d v="2019-05-27T00:00:00"/>
        <d v="2016-05-27T00:00:00"/>
        <d v="2019-05-26T00:00:00"/>
        <d v="2018-05-26T00:00:00"/>
        <d v="2017-05-26T00:00:00"/>
        <d v="2016-05-26T00:00:00"/>
        <d v="2019-05-25T00:00:00"/>
        <d v="2018-05-25T00:00:00"/>
        <d v="2017-05-25T00:00:00"/>
        <d v="2019-05-24T00:00:00"/>
        <d v="2018-05-24T00:00:00"/>
        <d v="2019-05-23T00:00:00"/>
        <d v="2017-05-23T00:00:00"/>
        <d v="2016-05-23T00:00:00"/>
        <d v="2019-05-22T00:00:00"/>
        <d v="2018-05-22T00:00:00"/>
        <d v="2017-05-22T00:00:00"/>
        <d v="2016-05-22T00:00:00"/>
        <d v="2015-05-22T00:00:00"/>
        <d v="2019-05-21T00:00:00"/>
        <d v="2019-05-02T00:00:00"/>
        <d v="2018-05-02T00:00:00"/>
        <d v="2017-05-02T00:00:00"/>
        <d v="2019-05-19T00:00:00"/>
        <d v="2018-05-19T00:00:00"/>
        <d v="2017-05-19T00:00:00"/>
        <d v="2019-05-18T00:00:00"/>
        <d v="2018-05-18T00:00:00"/>
        <d v="2017-05-18T00:00:00"/>
        <d v="2019-05-17T00:00:00"/>
        <d v="2018-05-17T00:00:00"/>
        <d v="2015-05-17T00:00:00"/>
        <d v="2011-05-17T00:00:00"/>
        <d v="2019-05-16T00:00:00"/>
        <d v="2018-05-16T00:00:00"/>
        <d v="2017-05-16T00:00:00"/>
        <d v="2019-05-15T00:00:00"/>
        <d v="2018-05-15T00:00:00"/>
        <d v="2017-05-15T00:00:00"/>
        <d v="2016-05-15T00:00:00"/>
        <d v="2019-05-14T00:00:00"/>
        <d v="2017-05-14T00:00:00"/>
        <d v="2019-05-13T00:00:00"/>
        <d v="2018-05-13T00:00:00"/>
        <d v="2017-05-13T00:00:00"/>
        <d v="2019-05-12T00:00:00"/>
        <d v="2018-05-12T00:00:00"/>
        <d v="2017-05-12T00:00:00"/>
        <d v="2019-05-11T00:00:00"/>
        <d v="2018-05-11T00:00:00"/>
        <d v="2019-05-10T00:00:00"/>
        <d v="2017-05-10T00:00:00"/>
        <d v="2015-05-10T00:00:00"/>
        <d v="2019-05-01T00:00:00"/>
        <d v="2018-05-01T00:00:00"/>
        <d v="2017-05-01T00:00:00"/>
        <d v="2016-05-01T00:00:00"/>
        <d v="2019-03-09T00:00:00"/>
        <d v="2018-03-09T00:00:00"/>
        <d v="2017-03-09T00:00:00"/>
        <d v="2016-03-09T00:00:00"/>
        <d v="2019-03-08T00:00:00"/>
        <d v="2018-03-08T00:00:00"/>
        <d v="2017-03-08T00:00:00"/>
        <d v="2019-03-07T00:00:00"/>
        <d v="2018-03-07T00:00:00"/>
        <d v="2017-03-07T00:00:00"/>
        <d v="2016-03-07T00:00:00"/>
        <d v="2019-03-06T00:00:00"/>
        <d v="2018-03-06T00:00:00"/>
        <d v="2015-03-06T00:00:00"/>
        <d v="2019-03-05T00:00:00"/>
        <d v="2018-03-05T00:00:00"/>
        <d v="2019-03-04T00:00:00"/>
        <d v="2018-03-04T00:00:00"/>
        <d v="2019-03-31T00:00:00"/>
        <d v="2018-03-31T00:00:00"/>
        <d v="2017-03-31T00:00:00"/>
        <d v="2016-03-31T00:00:00"/>
        <d v="2013-03-31T00:00:00"/>
        <d v="2019-03-30T00:00:00"/>
        <d v="2018-03-30T00:00:00"/>
        <d v="2017-03-30T00:00:00"/>
        <d v="2019-03-03T00:00:00"/>
        <d v="2017-03-03T00:00:00"/>
        <d v="2019-03-29T00:00:00"/>
        <d v="2019-03-28T00:00:00"/>
        <d v="2018-03-28T00:00:00"/>
        <d v="2017-03-28T00:00:00"/>
        <d v="2019-03-27T00:00:00"/>
        <d v="2018-03-27T00:00:00"/>
        <d v="2017-03-27T00:00:00"/>
        <d v="2019-03-26T00:00:00"/>
        <d v="2018-03-26T00:00:00"/>
        <d v="2019-03-25T00:00:00"/>
        <d v="2016-03-25T00:00:00"/>
        <d v="2019-03-24T00:00:00"/>
        <d v="2018-03-24T00:00:00"/>
        <d v="2017-03-24T00:00:00"/>
        <d v="2019-03-23T00:00:00"/>
        <d v="2018-03-23T00:00:00"/>
        <d v="2017-03-23T00:00:00"/>
        <d v="2019-03-22T00:00:00"/>
        <d v="2019-03-21T00:00:00"/>
        <d v="2018-03-21T00:00:00"/>
        <d v="2017-03-21T00:00:00"/>
        <d v="2019-03-20T00:00:00"/>
        <d v="2017-03-20T00:00:00"/>
        <d v="2019-03-02T00:00:00"/>
        <d v="2018-03-02T00:00:00"/>
        <d v="2017-03-02T00:00:00"/>
        <d v="2019-03-19T00:00:00"/>
        <d v="2018-03-19T00:00:00"/>
        <d v="2016-03-19T00:00:00"/>
        <d v="2019-03-18T00:00:00"/>
        <d v="2017-03-18T00:00:00"/>
        <d v="2016-03-18T00:00:00"/>
        <d v="2019-03-17T00:00:00"/>
        <d v="2017-03-17T00:00:00"/>
        <d v="2019-03-16T00:00:00"/>
        <d v="2018-03-16T00:00:00"/>
        <d v="2017-03-16T00:00:00"/>
        <d v="2016-03-16T00:00:00"/>
        <d v="2019-03-15T00:00:00"/>
        <d v="2018-03-15T00:00:00"/>
        <d v="2017-03-15T00:00:00"/>
        <d v="2015-03-15T00:00:00"/>
        <d v="2019-03-14T00:00:00"/>
        <d v="2018-03-14T00:00:00"/>
        <d v="2017-03-14T00:00:00"/>
        <d v="2019-03-13T00:00:00"/>
        <d v="2018-03-13T00:00:00"/>
        <d v="2019-03-12T00:00:00"/>
        <d v="2018-03-12T00:00:00"/>
        <d v="2019-03-11T00:00:00"/>
        <d v="2018-03-11T00:00:00"/>
        <d v="2016-03-11T00:00:00"/>
        <d v="2018-03-10T00:00:00"/>
        <d v="2017-03-10T00:00:00"/>
        <d v="2019-03-01T00:00:00"/>
        <d v="2018-03-01T00:00:00"/>
        <d v="2017-03-01T00:00:00"/>
        <d v="2016-03-01T00:00:00"/>
        <d v="2017-06-09T00:00:00"/>
        <d v="2019-06-08T00:00:00"/>
        <d v="2018-06-08T00:00:00"/>
        <d v="2017-06-08T00:00:00"/>
        <d v="2019-06-07T00:00:00"/>
        <d v="2018-06-07T00:00:00"/>
        <d v="2019-06-06T00:00:00"/>
        <d v="2019-06-05T00:00:00"/>
        <d v="2018-06-05T00:00:00"/>
        <d v="2017-06-05T00:00:00"/>
        <d v="2019-06-04T00:00:00"/>
        <d v="2018-06-04T00:00:00"/>
        <d v="2019-06-30T00:00:00"/>
        <d v="2018-06-30T00:00:00"/>
        <d v="2017-06-30T00:00:00"/>
        <d v="2019-06-03T00:00:00"/>
        <d v="2017-06-03T00:00:00"/>
        <d v="2016-06-03T00:00:00"/>
        <d v="2019-06-29T00:00:00"/>
        <d v="2018-06-29T00:00:00"/>
        <d v="2015-06-29T00:00:00"/>
        <d v="2019-06-28T00:00:00"/>
        <d v="2018-06-28T00:00:00"/>
        <d v="2017-06-28T00:00:00"/>
        <d v="2019-06-27T00:00:00"/>
        <d v="2017-06-27T00:00:00"/>
        <d v="2019-06-26T00:00:00"/>
        <d v="2018-06-26T00:00:00"/>
        <d v="2017-06-26T00:00:00"/>
        <d v="2019-06-25T00:00:00"/>
        <d v="2018-06-25T00:00:00"/>
        <d v="2017-06-25T00:00:00"/>
        <d v="2018-06-24T00:00:00"/>
        <d v="2017-06-24T00:00:00"/>
        <d v="2016-06-24T00:00:00"/>
        <d v="2018-06-23T00:00:00"/>
        <d v="2017-06-23T00:00:00"/>
        <d v="2015-06-23T00:00:00"/>
        <d v="2019-06-22T00:00:00"/>
        <d v="2018-06-22T00:00:00"/>
        <d v="2017-06-22T00:00:00"/>
        <d v="2019-06-21T00:00:00"/>
        <d v="2017-06-21T00:00:00"/>
        <d v="2019-06-20T00:00:00"/>
        <d v="2017-06-20T00:00:00"/>
        <d v="2016-06-20T00:00:00"/>
        <d v="2019-06-02T00:00:00"/>
        <d v="2018-06-02T00:00:00"/>
        <d v="2017-06-02T00:00:00"/>
        <d v="2016-06-02T00:00:00"/>
        <d v="2019-06-19T00:00:00"/>
        <d v="2018-06-19T00:00:00"/>
        <d v="2017-06-19T00:00:00"/>
        <d v="2019-06-18T00:00:00"/>
        <d v="2018-06-18T00:00:00"/>
        <d v="2016-06-18T00:00:00"/>
        <d v="2017-06-17T00:00:00"/>
        <d v="2019-06-16T00:00:00"/>
        <d v="2017-06-16T00:00:00"/>
        <d v="2019-06-15T00:00:00"/>
        <d v="2018-06-15T00:00:00"/>
        <d v="2017-06-15T00:00:00"/>
        <d v="2014-06-15T00:00:00"/>
        <d v="2019-06-14T00:00:00"/>
        <d v="2018-06-14T00:00:00"/>
        <d v="2019-06-13T00:00:00"/>
        <d v="2017-06-13T00:00:00"/>
        <d v="2016-06-13T00:00:00"/>
        <d v="2019-06-12T00:00:00"/>
        <d v="2018-06-12T00:00:00"/>
        <d v="2019-06-11T00:00:00"/>
        <d v="2019-06-10T00:00:00"/>
        <d v="2017-06-10T00:00:00"/>
        <d v="2019-06-01T00:00:00"/>
        <d v="2018-06-01T00:00:00"/>
        <d v="2017-06-01T00:00:00"/>
        <d v="2016-06-01T00:00:00"/>
        <d v="2015-06-01T00:00:00"/>
        <d v="2019-07-09T00:00:00"/>
        <d v="2019-07-08T00:00:00"/>
        <d v="2018-07-08T00:00:00"/>
        <d v="2016-07-08T00:00:00"/>
        <d v="2019-07-07T00:00:00"/>
        <d v="2017-07-07T00:00:00"/>
        <d v="2016-07-07T00:00:00"/>
        <d v="2015-07-07T00:00:00"/>
        <d v="2019-07-06T00:00:00"/>
        <d v="2018-07-06T00:00:00"/>
        <d v="2017-07-06T00:00:00"/>
        <d v="2016-07-06T00:00:00"/>
        <d v="2019-07-05T00:00:00"/>
        <d v="2018-07-05T00:00:00"/>
        <d v="2019-07-04T00:00:00"/>
        <d v="2018-07-04T00:00:00"/>
        <d v="2019-07-31T00:00:00"/>
        <d v="2018-07-31T00:00:00"/>
        <d v="2015-07-31T00:00:00"/>
        <d v="2019-07-30T00:00:00"/>
        <d v="2018-07-30T00:00:00"/>
        <d v="2017-07-30T00:00:00"/>
        <d v="2019-07-03T00:00:00"/>
        <d v="2018-07-03T00:00:00"/>
        <d v="2019-07-29T00:00:00"/>
        <d v="2018-07-29T00:00:00"/>
        <d v="2016-07-29T00:00:00"/>
        <d v="2018-07-28T00:00:00"/>
        <d v="2017-07-28T00:00:00"/>
        <d v="2018-07-27T00:00:00"/>
        <d v="2019-07-26T00:00:00"/>
        <d v="2018-07-26T00:00:00"/>
        <d v="2019-07-25T00:00:00"/>
        <d v="2018-07-25T00:00:00"/>
        <d v="2017-07-25T00:00:00"/>
        <d v="2016-07-25T00:00:00"/>
        <d v="2018-07-24T00:00:00"/>
        <d v="2017-07-24T00:00:00"/>
        <d v="2019-07-23T00:00:00"/>
        <d v="2019-07-22T00:00:00"/>
        <d v="2018-07-22T00:00:00"/>
        <d v="2019-07-21T00:00:00"/>
        <d v="2018-07-21T00:00:00"/>
        <d v="2017-07-21T00:00:00"/>
        <d v="2016-07-21T00:00:00"/>
        <d v="2019-07-20T00:00:00"/>
        <d v="2018-07-20T00:00:00"/>
        <d v="2017-07-20T00:00:00"/>
        <d v="2012-07-20T00:00:00"/>
        <d v="2019-07-02T00:00:00"/>
        <d v="2018-07-02T00:00:00"/>
        <d v="2017-07-02T00:00:00"/>
        <d v="2019-07-19T00:00:00"/>
        <d v="2018-07-19T00:00:00"/>
        <d v="2019-07-18T00:00:00"/>
        <d v="2018-07-18T00:00:00"/>
        <d v="2017-07-18T00:00:00"/>
        <d v="2019-07-17T00:00:00"/>
        <d v="2018-07-17T00:00:00"/>
        <d v="2017-07-17T00:00:00"/>
        <d v="2015-07-17T00:00:00"/>
        <d v="2019-07-16T00:00:00"/>
        <d v="2019-07-15T00:00:00"/>
        <d v="2018-07-15T00:00:00"/>
        <d v="2017-07-15T00:00:00"/>
        <d v="2016-07-15T00:00:00"/>
        <d v="2015-07-15T00:00:00"/>
        <d v="2012-07-15T00:00:00"/>
        <d v="2018-07-14T00:00:00"/>
        <d v="2017-07-14T00:00:00"/>
        <d v="2016-07-14T00:00:00"/>
        <d v="2015-07-14T00:00:00"/>
        <d v="2019-07-13T00:00:00"/>
        <d v="2018-07-13T00:00:00"/>
        <d v="2017-07-13T00:00:00"/>
        <d v="2019-07-12T00:00:00"/>
        <d v="2017-07-12T00:00:00"/>
        <d v="2019-07-11T00:00:00"/>
        <d v="2018-07-11T00:00:00"/>
        <d v="2014-07-11T00:00:00"/>
        <d v="2017-07-10T00:00:00"/>
        <d v="2016-07-10T00:00:00"/>
        <d v="2015-07-10T00:00:00"/>
        <d v="2019-07-01T00:00:00"/>
        <d v="2018-07-01T00:00:00"/>
        <d v="2017-07-01T00:00:00"/>
        <d v="2016-07-01T00:00:00"/>
        <d v="2020-01-09T00:00:00"/>
        <d v="2019-01-09T00:00:00"/>
        <d v="2018-01-09T00:00:00"/>
        <d v="2019-01-08T00:00:00"/>
        <d v="2018-01-08T00:00:00"/>
        <d v="2016-01-08T00:00:00"/>
        <d v="2020-01-07T00:00:00"/>
        <d v="2019-01-07T00:00:00"/>
        <d v="2017-01-07T00:00:00"/>
        <d v="2018-01-06T00:00:00"/>
        <d v="2017-01-06T00:00:00"/>
        <d v="2019-01-05T00:00:00"/>
        <d v="2018-01-05T00:00:00"/>
        <d v="2017-01-05T00:00:00"/>
        <d v="2020-01-04T00:00:00"/>
        <d v="2019-01-04T00:00:00"/>
        <d v="2017-01-04T00:00:00"/>
        <d v="2019-01-31T00:00:00"/>
        <d v="2018-01-31T00:00:00"/>
        <d v="2017-01-31T00:00:00"/>
        <d v="2019-01-30T00:00:00"/>
        <d v="2018-01-30T00:00:00"/>
        <d v="2020-01-03T00:00:00"/>
        <d v="2019-01-03T00:00:00"/>
        <d v="2017-01-03T00:00:00"/>
        <d v="2019-01-29T00:00:00"/>
        <d v="2018-01-29T00:00:00"/>
        <d v="2017-01-29T00:00:00"/>
        <d v="2019-01-28T00:00:00"/>
        <d v="2016-01-28T00:00:00"/>
        <d v="2019-01-27T00:00:00"/>
        <d v="2017-01-27T00:00:00"/>
        <d v="2019-01-26T00:00:00"/>
        <d v="2018-01-26T00:00:00"/>
        <d v="2017-01-26T00:00:00"/>
        <d v="2019-01-25T00:00:00"/>
        <d v="2018-01-25T00:00:00"/>
        <d v="2017-01-25T00:00:00"/>
        <d v="2019-01-24T00:00:00"/>
        <d v="2018-01-24T00:00:00"/>
        <d v="2017-01-24T00:00:00"/>
        <d v="2014-01-24T00:00:00"/>
        <d v="2019-01-23T00:00:00"/>
        <d v="2018-01-23T00:00:00"/>
        <d v="2017-01-23T00:00:00"/>
        <d v="2016-01-23T00:00:00"/>
        <d v="2015-01-23T00:00:00"/>
        <d v="2018-01-22T00:00:00"/>
        <d v="2016-01-22T00:00:00"/>
        <d v="2019-01-21T00:00:00"/>
        <d v="2018-01-20T00:00:00"/>
        <d v="2017-01-20T00:00:00"/>
        <d v="2020-01-02T00:00:00"/>
        <d v="2019-01-02T00:00:00"/>
        <d v="2018-01-02T00:00:00"/>
        <d v="2019-01-19T00:00:00"/>
        <d v="2018-01-19T00:00:00"/>
        <d v="2017-01-19T00:00:00"/>
        <d v="2020-01-18T00:00:00"/>
        <d v="2019-01-18T00:00:00"/>
        <d v="2018-01-18T00:00:00"/>
        <d v="2017-01-18T00:00:00"/>
        <d v="2020-01-17T00:00:00"/>
        <d v="2018-01-17T00:00:00"/>
        <d v="2017-01-17T00:00:00"/>
        <d v="2014-01-17T00:00:00"/>
        <d v="2020-01-16T00:00:00"/>
        <d v="2019-01-16T00:00:00"/>
        <d v="2018-01-16T00:00:00"/>
        <d v="2017-01-16T00:00:00"/>
        <d v="2020-01-15T00:00:00"/>
        <d v="2019-01-15T00:00:00"/>
        <d v="2018-01-15T00:00:00"/>
        <d v="2017-01-15T00:00:00"/>
        <d v="2016-01-15T00:00:00"/>
        <d v="2020-01-14T00:00:00"/>
        <d v="2019-01-14T00:00:00"/>
        <d v="2017-01-14T00:00:00"/>
        <d v="2020-01-13T00:00:00"/>
        <d v="2019-01-13T00:00:00"/>
        <d v="2017-01-13T00:00:00"/>
        <d v="2020-01-12T00:00:00"/>
        <d v="2019-01-12T00:00:00"/>
        <d v="2018-01-12T00:00:00"/>
        <d v="2017-01-12T00:00:00"/>
        <d v="2020-01-11T00:00:00"/>
        <d v="2019-01-11T00:00:00"/>
        <d v="2018-01-11T00:00:00"/>
        <d v="2020-01-10T00:00:00"/>
        <d v="2019-01-10T00:00:00"/>
        <d v="2018-01-10T00:00:00"/>
        <d v="2017-01-10T00:00:00"/>
        <d v="2020-01-01T00:00:00"/>
        <d v="2019-01-01T00:00:00"/>
        <d v="2018-01-01T00:00:00"/>
        <d v="2017-01-01T00:00:00"/>
        <d v="2016-01-01T00:00:00"/>
        <d v="2008-01-01T00:00:00"/>
        <d v="2019-02-09T00:00:00"/>
        <d v="2018-02-09T00:00:00"/>
        <d v="2019-02-08T00:00:00"/>
        <d v="2018-02-08T00:00:00"/>
        <d v="2017-02-08T00:00:00"/>
        <d v="2016-02-08T00:00:00"/>
        <d v="2019-02-07T00:00:00"/>
        <d v="2017-02-07T00:00:00"/>
        <d v="2019-02-06T00:00:00"/>
        <d v="2018-02-06T00:00:00"/>
        <d v="2016-02-06T00:00:00"/>
        <d v="2019-02-05T00:00:00"/>
        <d v="2018-02-05T00:00:00"/>
        <d v="2017-02-05T00:00:00"/>
        <d v="2016-02-05T00:00:00"/>
        <d v="2018-02-04T00:00:00"/>
        <d v="2017-02-04T00:00:00"/>
        <d v="2016-02-04T00:00:00"/>
        <d v="2019-02-03T00:00:00"/>
        <d v="2017-02-03T00:00:00"/>
        <d v="2019-02-28T00:00:00"/>
        <d v="2018-02-28T00:00:00"/>
        <d v="2017-02-28T00:00:00"/>
        <d v="2019-02-27T00:00:00"/>
        <d v="2018-02-27T00:00:00"/>
        <d v="2017-02-27T00:00:00"/>
        <d v="2015-02-27T00:00:00"/>
        <d v="2019-02-26T00:00:00"/>
        <d v="2018-02-26T00:00:00"/>
        <d v="2017-02-26T00:00:00"/>
        <d v="2016-02-26T00:00:00"/>
        <d v="2019-02-25T00:00:00"/>
        <d v="2018-02-25T00:00:00"/>
        <d v="2017-02-25T00:00:00"/>
        <d v="2019-02-24T00:00:00"/>
        <d v="2017-02-24T00:00:00"/>
        <d v="2016-02-24T00:00:00"/>
        <d v="2019-02-23T00:00:00"/>
        <d v="2018-02-23T00:00:00"/>
        <d v="2017-02-23T00:00:00"/>
        <d v="2019-02-22T00:00:00"/>
        <d v="2018-02-22T00:00:00"/>
        <d v="2017-02-22T00:00:00"/>
        <d v="2019-02-21T00:00:00"/>
        <d v="2018-02-21T00:00:00"/>
        <d v="2017-02-21T00:00:00"/>
        <d v="2012-02-21T00:00:00"/>
        <d v="2019-02-20T00:00:00"/>
        <d v="2018-02-20T00:00:00"/>
        <d v="2017-02-20T00:00:00"/>
        <d v="2019-02-02T00:00:00"/>
        <d v="2018-02-02T00:00:00"/>
        <d v="2017-02-02T00:00:00"/>
        <d v="2019-02-19T00:00:00"/>
        <d v="2018-02-19T00:00:00"/>
        <d v="2017-02-19T00:00:00"/>
        <d v="2016-02-19T00:00:00"/>
        <d v="2017-02-18T00:00:00"/>
        <d v="2016-02-18T00:00:00"/>
        <d v="2019-02-17T00:00:00"/>
        <d v="2018-02-17T00:00:00"/>
        <d v="2017-02-17T00:00:00"/>
        <d v="2019-02-16T00:00:00"/>
        <d v="2018-02-16T00:00:00"/>
        <d v="2017-02-16T00:00:00"/>
        <d v="2014-02-16T00:00:00"/>
        <d v="2019-02-15T00:00:00"/>
        <d v="2018-02-15T00:00:00"/>
        <d v="2017-02-15T00:00:00"/>
        <d v="2019-02-14T00:00:00"/>
        <d v="2018-02-14T00:00:00"/>
        <d v="2017-02-14T00:00:00"/>
        <d v="2016-02-14T00:00:00"/>
        <d v="2019-02-13T00:00:00"/>
        <d v="2019-02-12T00:00:00"/>
        <d v="2017-02-12T00:00:00"/>
        <d v="2019-02-11T00:00:00"/>
        <d v="2017-02-11T00:00:00"/>
        <d v="2017-02-10T00:00:00"/>
        <d v="2019-02-01T00:00:00"/>
        <d v="2018-02-01T00:00:00"/>
        <d v="2017-02-01T00:00:00"/>
        <d v="2016-02-01T00:00:00"/>
        <d v="2019-12-09T00:00:00"/>
        <d v="2018-12-09T00:00:00"/>
        <d v="2016-12-09T00:00:00"/>
        <d v="2015-12-09T00:00:00"/>
        <d v="2019-12-08T00:00:00"/>
        <d v="2018-12-08T00:00:00"/>
        <d v="2017-12-08T00:00:00"/>
        <d v="2016-12-08T00:00:00"/>
        <d v="2019-12-07T00:00:00"/>
        <d v="2018-12-07T00:00:00"/>
        <d v="2019-12-06T00:00:00"/>
        <d v="2018-12-06T00:00:00"/>
        <d v="2017-12-06T00:00:00"/>
        <d v="2016-12-06T00:00:00"/>
        <d v="2019-12-05T00:00:00"/>
        <d v="2018-12-05T00:00:00"/>
        <d v="2017-12-05T00:00:00"/>
        <d v="2016-12-05T00:00:00"/>
        <d v="2014-12-05T00:00:00"/>
        <d v="2019-12-04T00:00:00"/>
        <d v="2018-12-04T00:00:00"/>
        <d v="2016-12-04T00:00:00"/>
        <d v="2015-12-04T00:00:00"/>
        <d v="2019-12-31T00:00:00"/>
        <d v="2018-12-31T00:00:00"/>
        <d v="2017-12-31T00:00:00"/>
        <d v="2016-12-31T00:00:00"/>
        <d v="2015-12-31T00:00:00"/>
        <d v="2019-12-30T00:00:00"/>
        <d v="2018-12-30T00:00:00"/>
        <d v="2017-12-30T00:00:00"/>
        <d v="2016-12-30T00:00:00"/>
        <d v="2019-12-03T00:00:00"/>
        <d v="2018-12-03T00:00:00"/>
        <d v="2016-12-03T00:00:00"/>
        <d v="2019-12-29T00:00:00"/>
        <d v="2018-12-29T00:00:00"/>
        <d v="2017-12-29T00:00:00"/>
        <d v="2013-12-29T00:00:00"/>
        <d v="2019-12-28T00:00:00"/>
        <d v="2018-12-28T00:00:00"/>
        <d v="2015-12-28T00:00:00"/>
        <d v="2019-12-27T00:00:00"/>
        <d v="2018-12-27T00:00:00"/>
        <d v="2017-12-27T00:00:00"/>
        <d v="2016-12-27T00:00:00"/>
        <d v="2019-12-26T00:00:00"/>
        <d v="2018-12-26T00:00:00"/>
        <d v="2017-12-26T00:00:00"/>
        <d v="2016-12-26T00:00:00"/>
        <d v="2015-12-26T00:00:00"/>
        <d v="2019-12-25T00:00:00"/>
        <d v="2018-12-25T00:00:00"/>
        <d v="2017-12-25T00:00:00"/>
        <d v="2019-12-24T00:00:00"/>
        <d v="2018-12-24T00:00:00"/>
        <d v="2018-12-23T00:00:00"/>
        <d v="2017-12-23T00:00:00"/>
        <d v="2016-12-23T00:00:00"/>
        <d v="2019-12-22T00:00:00"/>
        <d v="2018-12-22T00:00:00"/>
        <d v="2017-12-22T00:00:00"/>
        <d v="2019-12-21T00:00:00"/>
        <d v="2018-12-21T00:00:00"/>
        <d v="2017-12-21T00:00:00"/>
        <d v="2016-12-21T00:00:00"/>
        <d v="2019-12-20T00:00:00"/>
        <d v="2018-12-20T00:00:00"/>
        <d v="2017-12-20T00:00:00"/>
        <d v="2016-12-20T00:00:00"/>
        <d v="2015-12-20T00:00:00"/>
        <d v="2019-12-02T00:00:00"/>
        <d v="2018-12-02T00:00:00"/>
        <d v="2017-12-02T00:00:00"/>
        <d v="2016-12-02T00:00:00"/>
        <d v="2015-12-02T00:00:00"/>
        <d v="2019-12-19T00:00:00"/>
        <d v="2018-12-19T00:00:00"/>
        <d v="2017-12-19T00:00:00"/>
        <d v="2016-12-19T00:00:00"/>
        <d v="2014-12-19T00:00:00"/>
        <d v="2019-12-18T00:00:00"/>
        <d v="2018-12-18T00:00:00"/>
        <d v="2017-12-18T00:00:00"/>
        <d v="2015-12-18T00:00:00"/>
        <d v="2014-12-18T00:00:00"/>
        <d v="2019-12-17T00:00:00"/>
        <d v="2018-12-17T00:00:00"/>
        <d v="2015-12-17T00:00:00"/>
        <d v="2014-12-17T00:00:00"/>
        <d v="2019-12-16T00:00:00"/>
        <d v="2018-12-16T00:00:00"/>
        <d v="2017-12-16T00:00:00"/>
        <d v="2016-12-16T00:00:00"/>
        <d v="2019-12-15T00:00:00"/>
        <d v="2018-12-15T00:00:00"/>
        <d v="2017-12-15T00:00:00"/>
        <d v="2016-12-15T00:00:00"/>
        <d v="2015-12-15T00:00:00"/>
        <d v="2018-12-14T00:00:00"/>
        <d v="2016-12-14T00:00:00"/>
        <d v="2019-12-13T00:00:00"/>
        <d v="2016-12-13T00:00:00"/>
        <d v="2019-12-12T00:00:00"/>
        <d v="2018-12-12T00:00:00"/>
        <d v="2017-12-12T00:00:00"/>
        <d v="2016-12-12T00:00:00"/>
        <d v="2014-12-12T00:00:00"/>
        <d v="2013-12-12T00:00:00"/>
        <d v="2019-12-11T00:00:00"/>
        <d v="2018-12-11T00:00:00"/>
        <d v="2017-12-11T00:00:00"/>
        <d v="2016-12-11T00:00:00"/>
        <d v="2015-12-11T00:00:00"/>
        <d v="2019-12-10T00:00:00"/>
        <d v="2018-12-10T00:00:00"/>
        <d v="2016-12-10T00:00:00"/>
        <d v="2019-12-01T00:00:00"/>
        <d v="2018-12-01T00:00:00"/>
        <d v="2017-12-01T00:00:00"/>
        <d v="2016-12-01T00:00:00"/>
        <d v="2015-12-01T00:00:00"/>
        <d v="2012-12-01T00:00:00"/>
        <d v="2019-08-09T00:00:00"/>
        <d v="2018-08-09T00:00:00"/>
        <d v="2017-08-09T00:00:00"/>
        <d v="2019-08-08T00:00:00"/>
        <d v="2018-08-08T00:00:00"/>
        <d v="2017-08-08T00:00:00"/>
        <d v="2019-08-07T00:00:00"/>
        <d v="2017-08-07T00:00:00"/>
        <d v="2019-08-06T00:00:00"/>
        <d v="2017-08-06T00:00:00"/>
        <d v="2019-08-05T00:00:00"/>
        <d v="2018-08-05T00:00:00"/>
        <d v="2017-08-05T00:00:00"/>
        <d v="2016-08-05T00:00:00"/>
        <d v="2015-08-05T00:00:00"/>
        <d v="2018-08-04T00:00:00"/>
        <d v="2017-08-04T00:00:00"/>
        <d v="2019-08-31T00:00:00"/>
        <d v="2018-08-31T00:00:00"/>
        <d v="2017-08-31T00:00:00"/>
        <d v="2019-08-30T00:00:00"/>
        <d v="2019-08-03T00:00:00"/>
        <d v="2018-08-03T00:00:00"/>
        <d v="2017-08-03T00:00:00"/>
        <d v="2019-08-29T00:00:00"/>
        <d v="2018-08-29T00:00:00"/>
        <d v="2017-08-29T00:00:00"/>
        <d v="2019-08-28T00:00:00"/>
        <d v="2018-08-28T00:00:00"/>
        <d v="2017-08-28T00:00:00"/>
        <d v="2017-08-27T00:00:00"/>
        <d v="2019-08-26T00:00:00"/>
        <d v="2018-08-26T00:00:00"/>
        <d v="2017-08-26T00:00:00"/>
        <d v="2016-08-26T00:00:00"/>
        <d v="2019-08-25T00:00:00"/>
        <d v="2018-08-25T00:00:00"/>
        <d v="2017-08-25T00:00:00"/>
        <d v="2016-08-25T00:00:00"/>
        <d v="2019-08-24T00:00:00"/>
        <d v="2018-08-24T00:00:00"/>
        <d v="2019-08-23T00:00:00"/>
        <d v="2018-08-23T00:00:00"/>
        <d v="2017-08-23T00:00:00"/>
        <d v="2019-08-22T00:00:00"/>
        <d v="2017-08-22T00:00:00"/>
        <d v="2019-08-21T00:00:00"/>
        <d v="2018-08-21T00:00:00"/>
        <d v="2017-08-21T00:00:00"/>
        <d v="2019-08-20T00:00:00"/>
        <d v="2018-08-20T00:00:00"/>
        <d v="2017-08-20T00:00:00"/>
        <d v="2016-08-20T00:00:00"/>
        <d v="2019-08-02T00:00:00"/>
        <d v="2018-08-02T00:00:00"/>
        <d v="2016-08-02T00:00:00"/>
        <d v="2018-08-19T00:00:00"/>
        <d v="2017-08-19T00:00:00"/>
        <d v="2016-08-19T00:00:00"/>
        <d v="2018-08-18T00:00:00"/>
        <d v="2017-08-18T00:00:00"/>
        <d v="2018-08-17T00:00:00"/>
        <d v="2017-08-17T00:00:00"/>
        <d v="2012-08-17T00:00:00"/>
        <d v="2019-08-16T00:00:00"/>
        <d v="2018-08-16T00:00:00"/>
        <d v="2019-08-15T00:00:00"/>
        <d v="2018-08-15T00:00:00"/>
        <d v="2017-08-15T00:00:00"/>
        <d v="2016-08-15T00:00:00"/>
        <d v="2014-08-15T00:00:00"/>
        <d v="2019-08-14T00:00:00"/>
        <d v="2017-08-14T00:00:00"/>
        <d v="2015-08-14T00:00:00"/>
        <d v="2019-08-13T00:00:00"/>
        <d v="2017-08-13T00:00:00"/>
        <d v="2016-08-13T00:00:00"/>
        <d v="2019-08-12T00:00:00"/>
        <d v="2017-08-12T00:00:00"/>
        <d v="2017-08-11T00:00:00"/>
        <d v="2016-08-11T00:00:00"/>
        <d v="2018-08-10T00:00:00"/>
        <d v="2017-08-10T00:00:00"/>
        <d v="2019-08-01T00:00:00"/>
        <d v="2018-08-01T00:00:00"/>
        <d v="2017-08-01T00:00:00"/>
        <d v="2016-08-01T00:00:00"/>
        <d v="2019-04-09T00:00:00"/>
        <d v="2018-04-09T00:00:00"/>
        <d v="2016-04-09T00:00:00"/>
        <d v="2019-04-08T00:00:00"/>
        <d v="2017-04-08T00:00:00"/>
        <d v="2016-04-08T00:00:00"/>
        <d v="2015-04-08T00:00:00"/>
        <d v="2019-04-07T00:00:00"/>
        <d v="2018-04-07T00:00:00"/>
        <d v="2017-04-07T00:00:00"/>
        <d v="2019-04-06T00:00:00"/>
        <d v="2018-04-06T00:00:00"/>
        <d v="2017-04-06T00:00:00"/>
        <d v="2019-04-05T00:00:00"/>
        <d v="2018-04-05T00:00:00"/>
        <d v="2016-04-05T00:00:00"/>
        <d v="2019-04-04T00:00:00"/>
        <d v="2018-04-04T00:00:00"/>
        <d v="2017-04-04T00:00:00"/>
        <d v="2019-04-30T00:00:00"/>
        <d v="2018-04-30T00:00:00"/>
        <d v="2019-04-03T00:00:00"/>
        <d v="2018-04-03T00:00:00"/>
        <d v="2019-04-29T00:00:00"/>
        <d v="2016-04-29T00:00:00"/>
        <d v="2017-04-28T00:00:00"/>
        <d v="2016-04-28T00:00:00"/>
        <d v="2019-04-27T00:00:00"/>
        <d v="2018-04-27T00:00:00"/>
        <d v="2019-04-26T00:00:00"/>
        <d v="2018-04-26T00:00:00"/>
        <d v="2017-04-26T00:00:00"/>
        <d v="2019-04-25T00:00:00"/>
        <d v="2018-04-25T00:00:00"/>
        <d v="2017-04-25T00:00:00"/>
        <d v="2019-04-24T00:00:00"/>
        <d v="2018-04-24T00:00:00"/>
        <d v="2019-04-23T00:00:00"/>
        <d v="2017-04-22T00:00:00"/>
        <d v="2016-04-22T00:00:00"/>
        <d v="2015-04-22T00:00:00"/>
        <d v="2017-04-21T00:00:00"/>
        <d v="2019-04-20T00:00:00"/>
        <d v="2018-04-20T00:00:00"/>
        <d v="2016-04-20T00:00:00"/>
        <d v="2019-04-02T00:00:00"/>
        <d v="2018-04-02T00:00:00"/>
        <d v="2017-04-02T00:00:00"/>
        <d v="2019-04-19T00:00:00"/>
        <d v="2018-04-19T00:00:00"/>
        <d v="2017-04-19T00:00:00"/>
        <d v="2019-04-18T00:00:00"/>
        <d v="2018-04-18T00:00:00"/>
        <d v="2017-04-18T00:00:00"/>
        <d v="2019-04-17T00:00:00"/>
        <d v="2018-04-17T00:00:00"/>
        <d v="2016-04-17T00:00:00"/>
        <d v="2015-04-17T00:00:00"/>
        <d v="2019-04-16T00:00:00"/>
        <d v="2018-04-16T00:00:00"/>
        <d v="2017-04-16T00:00:00"/>
        <d v="2015-04-16T00:00:00"/>
        <d v="2019-04-15T00:00:00"/>
        <d v="2018-04-15T00:00:00"/>
        <d v="2017-04-15T00:00:00"/>
        <d v="2016-04-15T00:00:00"/>
        <d v="2019-04-14T00:00:00"/>
        <d v="2018-04-14T00:00:00"/>
        <d v="2017-04-14T00:00:00"/>
        <d v="2019-04-13T00:00:00"/>
        <d v="2018-04-13T00:00:00"/>
        <d v="2019-04-12T00:00:00"/>
        <d v="2018-04-12T00:00:00"/>
        <d v="2017-04-12T00:00:00"/>
        <d v="2019-04-11T00:00:00"/>
        <d v="2017-04-11T00:00:00"/>
        <d v="2019-04-10T00:00:00"/>
        <d v="2018-04-10T00:00:00"/>
        <d v="2017-04-10T00:00:00"/>
        <d v="2019-04-01T00:00:00"/>
        <d v="2018-04-01T00:00:00"/>
        <d v="2017-04-01T00:00:00"/>
        <d v="2016-04-01T00:00:00"/>
        <d v="2013-04-01T00:00:00"/>
        <d v="2018-09-09T00:00:00"/>
        <d v="2016-09-07T00:00:00"/>
        <d v="2016-09-22T00:00:00"/>
        <d v="2016-09-17T00:00:00"/>
        <d v="2019-09-11T00:00:00"/>
        <d v="2013-10-08T00:00:00"/>
        <d v="2017-10-05T00:00:00"/>
        <d v="2015-10-23T00:00:00"/>
        <d v="2019-11-09T00:00:00"/>
        <d v="2017-11-30T00:00:00"/>
        <d v="2015-11-03T00:00:00"/>
        <d v="2017-11-28T00:00:00"/>
        <d v="2014-11-21T00:00:00"/>
        <d v="2018-11-19T00:00:00"/>
        <d v="2014-11-19T00:00:00"/>
        <d v="2019-11-10T00:00:00"/>
        <d v="2015-05-31T00:00:00"/>
        <d v="2018-05-30T00:00:00"/>
        <d v="2018-05-29T00:00:00"/>
        <d v="2016-05-28T00:00:00"/>
        <d v="2019-05-20T00:00:00"/>
        <d v="2017-03-04T00:00:00"/>
        <d v="2018-03-29T00:00:00"/>
        <d v="2015-03-22T00:00:00"/>
        <d v="2018-03-20T00:00:00"/>
        <d v="2019-03-10T00:00:00"/>
        <d v="2015-06-30T00:00:00"/>
        <d v="2019-06-24T00:00:00"/>
        <d v="2015-06-15T00:00:00"/>
        <d v="2016-06-10T00:00:00"/>
        <d v="2016-07-04T00:00:00"/>
        <d v="2016-07-24T00:00:00"/>
        <d v="2017-07-19T00:00:00"/>
        <d v="2015-07-18T00:00:00"/>
        <d v="2018-07-10T00:00:00"/>
        <d v="2018-01-28T00:00:00"/>
        <d v="2016-01-13T00:00:00"/>
        <d v="2018-02-24T00:00:00"/>
        <d v="2015-02-01T00:00:00"/>
        <d v="2014-02-01T00:00:00"/>
        <d v="2016-12-28T00:00:00"/>
        <d v="2015-12-25T00:00:00"/>
        <d v="2017-12-14T00:00:00"/>
        <d v="2018-12-13T00:00:00"/>
        <d v="2019-08-27T00:00:00"/>
        <d v="2017-08-02T00:00:00"/>
        <d v="2013-08-02T00:00:00"/>
        <d v="2016-08-17T00:00:00"/>
        <d v="2017-08-16T00:00:00"/>
        <d v="2018-08-13T00:00:00"/>
        <d v="2019-04-28T00:00:00"/>
        <d v="2017-04-27T00:00:00"/>
        <d v="2017-04-23T00:00:00"/>
        <d v="2017-04-20T00:00:00"/>
        <d v="2014-04-01T00:00:00"/>
        <m/>
        <d v="2016-09-30T00:00:00"/>
        <d v="2017-09-28T00:00:00"/>
        <d v="2014-09-26T00:00:00"/>
        <d v="2016-09-13T00:00:00"/>
        <d v="2015-10-09T00:00:00"/>
        <d v="2014-10-24T00:00:00"/>
        <d v="2017-10-18T00:00:00"/>
        <d v="2014-11-07T00:00:00"/>
        <d v="2017-11-06T00:00:00"/>
        <d v="2017-11-04T00:00:00"/>
        <d v="2016-11-30T00:00:00"/>
        <d v="2017-11-25T00:00:00"/>
        <d v="2017-05-08T00:00:00"/>
        <d v="2017-05-07T00:00:00"/>
        <d v="2017-05-31T00:00:00"/>
        <d v="2015-05-29T00:00:00"/>
        <d v="2018-05-27T00:00:00"/>
        <d v="2016-03-02T00:00:00"/>
        <d v="2016-06-30T00:00:00"/>
        <d v="2018-06-27T00:00:00"/>
        <d v="2015-06-26T00:00:00"/>
        <d v="2019-06-23T00:00:00"/>
        <d v="2018-06-20T00:00:00"/>
        <d v="2017-07-04T00:00:00"/>
        <d v="2019-07-24T00:00:00"/>
        <d v="2018-07-23T00:00:00"/>
        <d v="2020-01-08T00:00:00"/>
        <d v="2008-02-04T00:00:00"/>
        <d v="2015-02-15T00:00:00"/>
        <d v="2018-02-13T00:00:00"/>
        <d v="2015-02-13T00:00:00"/>
        <d v="2017-12-07T00:00:00"/>
        <d v="2016-12-25T00:00:00"/>
        <d v="2015-12-21T00:00:00"/>
        <d v="2018-08-30T00:00:00"/>
        <d v="2018-08-27T00:00:00"/>
        <d v="2016-04-25T00:00:00"/>
        <d v="2019-04-22T00:00:00"/>
        <d v="2019-04-21T00:00:00"/>
        <d v="2014-04-15T00:00:00"/>
      </sharedItems>
      <fieldGroup par="15"/>
    </cacheField>
    <cacheField name="release_year" numFmtId="0">
      <sharedItems containsString="0" containsBlank="1" containsNumber="1" containsInteger="1" minValue="1925" maxValue="2020" count="73">
        <n v="2019"/>
        <n v="2017"/>
        <n v="2014"/>
        <n v="2015"/>
        <n v="2013"/>
        <n v="2016"/>
        <n v="2012"/>
        <n v="2011"/>
        <n v="2018"/>
        <n v="2009"/>
        <n v="2004"/>
        <n v="2010"/>
        <n v="2000"/>
        <n v="1982"/>
        <n v="2006"/>
        <n v="2005"/>
        <n v="2002"/>
        <n v="1997"/>
        <n v="2008"/>
        <n v="2007"/>
        <n v="2003"/>
        <n v="1981"/>
        <n v="1991"/>
        <n v="1994"/>
        <n v="1988"/>
        <n v="1983"/>
        <n v="1973"/>
        <n v="1974"/>
        <n v="1989"/>
        <n v="1986"/>
        <n v="1984"/>
        <n v="1978"/>
        <n v="1979"/>
        <n v="1960"/>
        <n v="1959"/>
        <n v="2001"/>
        <n v="1995"/>
        <n v="1992"/>
        <n v="1990"/>
        <n v="1975"/>
        <n v="1985"/>
        <n v="1976"/>
        <n v="1998"/>
        <n v="1972"/>
        <n v="1980"/>
        <n v="1970"/>
        <n v="1996"/>
        <n v="1967"/>
        <n v="1999"/>
        <n v="1987"/>
        <n v="1968"/>
        <n v="1993"/>
        <n v="2020"/>
        <n v="1958"/>
        <n v="1965"/>
        <n v="1956"/>
        <n v="1962"/>
        <n v="1955"/>
        <n v="1977"/>
        <n v="1945"/>
        <n v="1946"/>
        <n v="1942"/>
        <n v="1947"/>
        <n v="1944"/>
        <n v="1969"/>
        <n v="1954"/>
        <n v="1966"/>
        <n v="1971"/>
        <n v="1964"/>
        <n v="1963"/>
        <m/>
        <n v="1943"/>
        <n v="1925"/>
      </sharedItems>
    </cacheField>
    <cacheField name="rating" numFmtId="0">
      <sharedItems containsBlank="1" count="15">
        <s v="TV-PG"/>
        <s v="TV-14"/>
        <s v="R"/>
        <s v="TV-MA"/>
        <s v="TV-Y7"/>
        <s v="TV-Y"/>
        <s v="NR"/>
        <s v="PG-13"/>
        <s v="TV-Y7-FV"/>
        <s v="PG"/>
        <s v="G"/>
        <s v="TV-G"/>
        <m/>
        <s v="UR"/>
        <s v="NC-17"/>
      </sharedItems>
    </cacheField>
    <cacheField name="description" numFmtId="0">
      <sharedItems containsBlank="1" count="6226">
        <s v="Before planning an awesome wedding for his grandfather, a polar bear king must take back a stolen artifact from an evil archaeologist first."/>
        <s v="When nerdy high schooler Dani finally attracts the interest of her longtime crush, she lands in the cross hairs of his ex, a social media celebrity."/>
        <s v="In a dystopian future, an insurance adjuster for a tech company investigates a robot killed for violating protocol and discovers a global conspiracy."/>
        <s v="Fabrizio Copano takes audience participation to the next level in this stand-up set while reflecting on sperm banks, family WhatsApp groups and more."/>
        <s v="A struggling couple can't believe their luck when they find a stash of money in the apartment of a neighbor who was recently murdered."/>
        <s v="Comedian and celebrity impersonator Joaquín Reyes decides to be his zesty self for a night of stories about buses, bathroom habits, royalty and more."/>
        <s v="When beer magnate Alfred &quot;Freddy&quot; Heineken is kidnapped in 1983, his abductors make the largest ransom demand in history."/>
        <s v="An artisan is cheated of his payment, a lion of his throne and a brother of his inheritance in these three stories of deception and justice."/>
        <s v="A cat, monkey and donkey team up to narrate folktales about friendship from Northeast India, and the Indian regions of Bihar and Rajasthan."/>
        <s v="In three comic-strip-style tales, a boy tries to sell wisdom, a demon is released from captivity, and a king assigns impossible tasks to his minister."/>
        <s v="A cat, monkey and donkey learn the consequences of cheating through stories from the Indian regions of Rajasthan, West Bengal and Maharashtra."/>
        <s v="The consequences of trickery are explored in stories involving an inconsiderate husband, two greedy courtiers, and a kind man who loses everything."/>
        <s v="A man in an unsatisfying marriage recalls the details of an intense past relationship with an ex-girlfriend when he gets word that she may be missing."/>
        <s v="A filmmaker working on a documentary about love in modern Manhattan becomes personally entangled in the romantic lives of his subjects."/>
        <s v="A brain-addled war vet, a failing band manager and a Stanley Kubrick impersonator help the CIA construct an epic scam by faking the 1969 moon landing."/>
        <s v="In 1899, a young doctor arrives at an asylum for an apprenticeship and becomes suspicious of his mentor's methods while falling for a female patient."/>
        <s v="A New Orleans politician finds his idealistic plans for rebuilding after a toxic oil spill unraveling thanks to a sex scandal."/>
        <s v="As a volatile young couple who have been together for six years approach college graduation, unexpected career opportunities threaten their future."/>
        <s v="When a family moves into an upscale housing development, they encounter a series of paranormal events that drive them to the edge of insanity."/>
        <s v="When lonely Mai forms an unlikely bond with a top-secret robot, they embark on an intense, action-packed adventure to foil the plot of a vicious villain."/>
        <s v="A wrong-number text sparks a virtual romance between a smart but unpopular teen and a sweet jock who thinks he's talking to a gorgeous cheerleader."/>
        <s v="In 1930s Paris, an actress famous for her gory death scenes at the Grand Guignol Theater contends with a mysterious stalker and ghosts from her past."/>
        <s v="Jandino Asporaat riffs on the challenges of raising kids and serenades the audience with a rousing rendition of &quot;Sex on Fire&quot; in his comedy show."/>
        <s v="This historical drama explores the long and often volatile friendship of painter Paul Cézanne and writer Émile Zola, who first met as schoolboys."/>
        <s v="With the help of three human allies, the Autobots once again protect Earth from the onslaught of the Decepticons and their leader, Megatron."/>
        <s v="The grim realities of caste discrimination come to light as an entitled but upright city cop ventures into India’s heartland to investigate a murder."/>
        <s v="From a schoolboy’s crush to a middle-aged bachelor’s office romance, four love stories spanning age, religion and status unfold in a small Indian town."/>
        <s v="In Goa and in desperate need of cash, four childhood friends get another shot at making their long-abandoned dreams of becoming filmmakers come true."/>
        <s v="When a prison ship crash unleashes hundreds of Decepticons on Earth, Bumblebee leads a new Autobot force to protect humankind."/>
        <s v="Bogged down with money problems, a couple grows cautious of each other but hit the lottery and decide to stay together – till death do they part."/>
        <s v="When best friends break a blood oath, one of them is cast away to hell, and the other two must save him from the misfits of the underworld."/>
        <s v="Aamir Khan teams with director Rajkumar Hirani to play a social crusader in a political satire on the state of corruption in India."/>
        <s v="A drug dealer who's been emulating his father's successful criminal career is forced to go on the run with a young girl in this fact-based thriller."/>
        <s v="Then and now footage of bit players who appeared in &quot;Star Wars&quot; tells the story of how the film and its legions of fans changed their lives forever."/>
        <s v="When a broken ATM dishes out a fortune, a couple who works at the bank vies to see who can recover the most cash – and the loser must find a new job."/>
        <s v="A young journalist is forced into a life of crime to save his father and family in this series based on the novel by Miguel Sáez Carral."/>
        <s v="After an encounter with an engineer working the night shift for the city train, a 30-year-old woman struggles against all odds to pursue true love."/>
        <s v="Desperate to go to the U.S. to win back his girlfriend, Yim hires a tutor to teach him English. But things don't go according to plan."/>
        <s v="When his colleague (and crush) temporarily loses her memory, an overlooked geek seizes the chance to make an impression before she remembers again."/>
        <s v="From disfiguring punishments to festering souls, Thai horror masters present five supernatural tales of karma in this sequel to the 4bia anthology."/>
        <s v="After killing a young girl in a hit-and-run accident, a couple is haunted by more than just the memory of their deadly choice."/>
        <s v="When his boyhood crush Ern returns, Ped forms a band with his friend to impress her. Romantic rivalries bloom after the talented Ern joins the group."/>
        <s v="A socially awkward 19-year-old genius makes big plans to step out of her shell and make a friend, get a job and – maybe – even go on a date."/>
        <s v="Battle-scarred stand-up comedian Marc Maron unleashes a storm of ideas about meditation, mortality, documentary films and our weird modern world."/>
        <s v="Outcast from society and left to die in the wilderness, a young boy with polio embarks on a journey to connect with his mother. Based on a true story."/>
        <s v="A withdrawn young woman hunted by a malicious cult is abducted by a brooding stranger and undergoes a bizarre transformation."/>
        <s v="A teenage equestrian and a local football player for each other, but simmering racism in their small town puts their relationship to the test."/>
        <s v="Rushing to pay off a loan shark, a young man breaks into a bungalow to steal the cash, unprepared for the dog standing guard – or the trouble inside."/>
        <s v="T'Challa, the superpowered new leader of the hidden, highly advanced African nation of Wakanda, strives to protect his home from enemies old and new."/>
        <s v="A single woman seizes an opportunity when, while standing under a train station clock, she meets a stranger who mistakes her for his blind date."/>
        <s v="Comedian Mo Gilligan blends smooth moves and sharp humor as he riffs on humble beginnings, family dynamics and the complex art of dancing in the club."/>
        <s v="After a reporter writes about whales trapped in the Arctic Circle, the U.S. and U.S.S.R. team up to rescue them in this tale inspired by true events."/>
        <s v="With the presidency in mind, the incumbent mayor of Seoul runs for an unprecedented third term – and will stop at nothing to keep his secrets hidden."/>
        <s v="A broke martial arts instructor takes a side gig with a mobster, who pairs him with a veteran thug for a weekend of fisticuffs-fueled debt collection."/>
        <s v="Two Turkish agents are sent to New York City on a mission to capture a notorious terrorist known only as &quot;Dejjal&quot; (Arabic for Antichrist)."/>
        <s v="A cop moonlights as the bodyguard for a young drag queen at a nightclub, and grows closer to the family of misfit singers that perform there."/>
        <s v="When her husband's sex game goes wrong, Jessie – handcuffed to a bed in a remote lake house – faces warped visions, dark secrets and a dire choice."/>
        <s v="After widowed neighbors Addie and Louis begin sleeping in bed together platonically to alleviate their loneliness, a real romance begins to blossom."/>
        <s v="Cleo is invited to a gala in the big city celebrating a magical comet and brings her best friends along. But the sinister Nefera has other plans."/>
        <s v="A Copenhagen police officer hunts for the man who attacked his partner, only to stumble into a high-stakes game of espionage."/>
        <s v="A clumsy but cheerful fisheries student struggles to find her place at a research institute renowned for its tuna cultivation. The work isn't easy."/>
        <s v="Five friends embark on a mission to climb the highest peak in Java, overcoming obstacles on the way and discovering the true meaning of friendship."/>
        <s v="An unlucky, debt-ridden teen resorts to his math skills when he's forced into a deadly tournament of rock-paper-scissors run by a diabolical host."/>
        <s v="In the grim Alaskan winter, a naturalist hunts for wolves blamed for killing a local boy, but he soon finds himself swept into a chilling mystery."/>
        <s v="Unemployed and immature, a somewhat pathetic bachelor sets his sights on finding a date for the wedding of his younger, more successful brother."/>
        <s v="When her little sister claims she sees the dead, Alia consults a psychic, who opens her own eyes to the vengeful ghosts haunting their childhood home."/>
        <s v="When a young man leaves home to fulfill the wishes of his late father, he meets and falls in love with a woman from a very different background."/>
        <s v="While chasing her dream of becoming a chef, Zeliha cooks up trouble in the kitchen with her wild, kooky and unsuspecting ways."/>
        <s v="A Philadelphia detective slowly unravels as he nurses a lifelong obsession with an enigmatic female serial killer whose crimes defy explanation."/>
        <s v="In 1980s Hong Kong, a school principal forms a baseball team with an eclectic crew of local students who soon fight their way to the top of the league."/>
        <s v="Four friends who make their living as prostitutes in Morocco deal with both the dangers and stigma that come with their profession."/>
        <s v="With his gift of dream interpretation and his brilliantly colored coat, Joseph inspires jealousy in his brothers in this animated Bible story."/>
        <s v="Class divides become thorns in the budding romance between the crony of a nativist Mumbai politician and the new, North Indian resident of his chawl."/>
        <s v="As the Japanese invasion looms, Chinese kung fu master Ip Man's world changes when rival master Gong Er and her father arrive in his village."/>
        <s v="A deadly hurricane with mile-high waves provides the perfect cover for stealing $600 million from a U.S. Treasury outpost in Mississippi."/>
        <s v="In this special live event, giants of stand-up come together to commemorate the 25th anniversary of Russell Simmons's groundbreaking &quot;Def Comedy Jam.&quot;"/>
        <s v="After 30 years with the New York City Ballet, celebrated dancer Wendy Whelan redefines herself as an artist in a new stage of life."/>
        <s v="When traffickers kidnap her daughter from their village, vengeful Hai Phuong returns to Saigon – and her outlaw roots – to take down the abductors."/>
        <s v="Félicie and Victor, two young friends in 1880s France, escape from an orphanage to pursue their dreams in Paris, the glittering City of Lights."/>
        <s v="A surly septuagenarian gets another chance at her 20s after having her photo snapped at a studio that magically takes 50 years off her life."/>
        <s v="After becoming stranded in the Philippine Sea during World War II, a tenacious Navy crew faces a dire lack of supplies and a string of shark attacks."/>
        <s v="Years after their father disappears, Meg and her younger brother Charles Wallace cross galaxies on a quest to save him from the heart of darkness."/>
        <s v="Returning to Ibiza after several years walking the straight and narrow in London, Connor falls back in with a criminal crowd. It's like he never left."/>
        <s v="A hotshot NYPD negotiator butts heads with the FBI and meets his match in a meticulous criminal mastermind as she attempts to rob the Federal Reserve."/>
        <s v="Jeff Dunham takes the stage in Dallas with his old pals Peanut, Walter, José Jalapeño, Bubba J and Achmed to poke fun at himself and American culture."/>
        <s v="A Chinese engineer travels to a war-torn African country to rebuild its telecommunications but instead finds massive corruption and explosive danger."/>
        <s v="After losing a TV network deal, the Trailer Park Boys launch their own Internet series, but they soon confront personal and creative differences."/>
        <s v="Strangers holed up in a Madrid bar after witnessing a murder begin to turn on each other as panic sets in and the body count rises."/>
        <s v="Under pressure to marry, a perennial bachelor hires a much younger woman to act as his fiancée, but her bond with his family throws his plan for a loop."/>
        <s v="An American man in the midst of a mid-life crisis travels to the French countryside to find a new lease on life."/>
        <s v="The stand-up sensation tackles TV's &quot;Shark Tank,&quot; what it means to be a woman and how to deal with the lawless party goblin that lives in us all."/>
        <s v="When a sex worker hires a gay songwriter to care for her disabled son, the ensuing bonds that form offer a complex portrayal of love and family."/>
        <s v="Winner of the 2014 Academy Award for Best Documentary Feature, this film takes a look at the world of backup vocalists and the legends they support."/>
        <s v="A blind pianist fears for her life after the suspicious death of her neighbor, the daughter of a businessman accused of war crimes."/>
        <s v="Follow pop provocateur Lady Gaga as she releases a new album, preps for her Super Bowl halftime show, and confronts physical and emotional struggles."/>
        <s v="Banished to a wasteland of undesirables, a young woman struggles to find her feet among a drug-soaked desert society and an enclave of cannibals."/>
        <s v="To keep his teen crush from spotting him in an embarrassing YouTube video, Anthony and his friend Ian must enter the virtual world and alter the clip."/>
        <s v="When a powerful businesswoman’s political ambitions are threatened by her underworld connections, the ensuing power struggle could cost her everything."/>
        <s v="Four of the richest bachelors in Abuja, Nigeria enjoy a life of fast cars, palatial homes and female attention while concealing their true activities."/>
        <s v="Paris, 1942: To protect her brother from the police arresting Jewish families, a young girl hides him away, promising to come back for him."/>
        <s v="In this sequel to the 2016 hit &quot;The Wedding Party,&quot; a couple's date night ends in an accidental proposal, sparking a series of chaotic family events."/>
        <s v="This documentary profiles music and culture icon Quincy Jones, offering unprecedented access to his private life and stories from his unparalleled career."/>
        <s v="Armed with awkward questions and zero self-awareness, Zach Galifianakis hits the road to find famous interview subjects for his no-budget talk show."/>
        <s v="Maya finally hooks up with her online dream girl, only to discover she’s deeply involved with an older sugar daddy – a man Maya knows all too well."/>
        <s v="The passionate members of a girls' roller hockey team chase down victories in the rink while striving to make time for school, family and romance."/>
        <s v="When struggling singer Onur decides to return to his old job, incurable klutz Şeref organizes a surprise tour full of pitfalls and mishaps."/>
        <s v="A stockbroker struggling with bipolar disorder goes to live with his estranged father in a cramped flat, where old resentments bubble to the surface."/>
        <s v="Two determined Athenian attorneys spearhead a lawsuit against the British Museum for the return of the Parthenon Marbles to Greece."/>
        <s v="A unconventional, efficient Interpol special agent goes rogue and assembles a team of thieves to catch a shadowy hacker called &quot;The Ghost.&quot;"/>
        <s v="To qualify for an apartment reserved for singles, a married couple stages a divorce. But when her husband unexpectedly remarries, Li seeks justice."/>
        <s v="In rural Louisiana, a terse loner forges a redemptive bond with a woman he saved from a killer, but a violent past soon catches up with both of them."/>
        <s v="On a summer night in 1890 Ireland, the unsettled daughter of aristocrats coaxes her father's valet to seduce her, though he's engaged to their cook."/>
        <s v="An exalted but short-fused surgeon plunges into a spiral of drugs, alcohol and rage after his intense relationship with his girlfriend turbulently ends."/>
        <s v="This documentary examines the vital role water plays in human existence and the cause-and-effect interplay between oceans and the environment."/>
        <s v="As kids, they escaped a UFO death cult. Now, two adult brothers seek answers after an old videotape surfaces and brings them back to where they began."/>
        <s v="Jerry Seinfeld returns to the club that gave him his start in the 1970s, mixing iconic jokes with stories from his childhood and early days in comedy."/>
        <s v="When his photographer girlfriend vanishes, an L.A. graphic designer starts his own investigation and uncovers a web of deceit, crime and corruption."/>
        <s v="When her class rank threatens her college plans, an ambitious teen convinces a nerdy peer to run for the school board to abolish the ranking system."/>
        <s v="While visiting Ken and exploring a coral reef, Barbie and her sisters make an amazing discovery and meet a mysterious new friend."/>
        <s v="In a documentary with unparalleled access, discover the people and sounds that inspired rock 'n' roll legend Keith Richards from childhood to today."/>
        <s v="When the ghost of her serial killer aunt seemingly resurfaces, Jordan must return to Silver Falls in hopes of finally putting an end to the torment."/>
        <s v="Betrayed by his loan shark brother, a hardened convict escapes from prison while on furlough to exact revenge against the people who made him a killer."/>
        <s v="This music-driven documentary charts Clive Davis' 50-year career as one of the world's most influential record moguls."/>
        <s v="When five ninjas whose fighting styles are based on natural elements unleash their fury on a rival school, a lone survivor vows deadly revenge."/>
        <s v="With his uproarious tirade on modern behavior and decorum, the popular comic tackles the question we've all asked in this hilarious standup special."/>
        <s v="Believing that a witch has cursed their family, pilgrims homesteading on the edge of a primeval New England forest become increasingly paranoid."/>
        <s v="Hell-bent on avenging his wife's murder, Stanley Hill summons an old partner's help in exposing a cover-up by crooked cops and slimy politicians."/>
        <s v="A beautiful tomb raider and her crew hunt for treasure in the catacombs of Paris and find themselves in a hellish underworld."/>
        <s v="Dreamy delivery girl Ramona captures Scott Pilgrim's heart, but he must vanquish all seven of her evil exes in martial arts battles to win her love."/>
        <s v="Trapped in a lab and stuck in a time loop, a disoriented couple fends off masked raiders while harboring a new energy source that could save humanity."/>
        <s v="Donning his signature suit and fedora, the dapper comic offers a unique spin on getting old, the presidential election and &quot;Honky Tonk Badonkadonk.&quot;"/>
        <s v="Emmy-winning comedy writer Louis C.K. brings his caustic wit to Milwaukee, offering up his unique and uncensored take on sex, parenting and more."/>
        <s v="The beloved norteño band Los Tigres del Norte performs for the inmates of Folsom Prison on the 50th anniversary of Johnny Cash's iconic concert."/>
        <s v="This moving documentary chronicles the unshakeable romance between a couple who met and fell in love while imprisoned in a Nazi concentration camp."/>
        <s v="A frontier sheriff tries to protect his sadistic son from a Chinese railroad worker hellbent on revenge."/>
        <s v="A group of friends reunites for a vacation amid nature, where they laugh about their shared history and bond over difficult truths."/>
        <s v="A low-level drug dealer decides to move up the ranks of the illegal narcotics trade in Darndale, Dublin, putting him and his gang on a violent path."/>
        <s v="Two young adults with families on opposite ends of the political spectrum fall in love in a Kerala city torn by violence."/>
        <s v="Sparks fly between the new girl at school and the misfit with a passion for music. Yet the world threatens to put a stop to their innocent love song."/>
        <s v="Indonesian activist Soe Hok Gie experiences a political awakening during the tumultuous regimes of Suharto and Sukarno. Inspired by true events."/>
        <s v="A taxi driver, a gangster and an athlete struggle to better their lives despite obstacles like crooked politicians, evil dons and caste barriers."/>
        <s v="A successful writer returns to the town that launched his career, encountering people who spark nostalgic, often painfully illuminating flashbacks."/>
        <s v="When a middle-aged divorcee returns to Kolkata to visit his ailing father, long-buried memories resurface, bringing new discoveries with them."/>
        <s v="When a theater group stages a production of a Rabindranath Tagore play, they begin to notice parallels between the story and their own lives."/>
        <s v="On a family visit, a young man and his girlfriend set out to discover why his eccentric uncle has been mysteriously confined to one room for years."/>
        <s v="A 5-year-old girl embarks on a harrowing quest for survival amid the sudden rise and terrifying reign of the Khmer Rouge in Cambodia."/>
        <s v="This biopic of Russian cosmonaut Yuri Gagarin follows his rise from childhood poverty to his selection and training for the 1961 Vostok mission."/>
        <s v="After 11 years in Canada, young Meena returns to her native Pakistan for a family wedding and becomes romantically entangled with an adopted cousin."/>
        <s v="An ex-CIA contractor turned thief is forced to head a CIA gambit to infiltrate a black ops Mexican prison and steal $50 million in drug cartel money."/>
        <s v="An ex-MMA champion reduced to fixing fights in Mexico must win one last match to save his girlfriend, who's been kidnapped by the mob."/>
        <s v="Twenty years after 5-year-old Jesse disappears near his home, his DNA turns up at the scene of a woman's murder, baffling his family and the police."/>
        <s v="The biggest pranksters on YouTube – VitalyzdTV, Dennis Roady and Roman Atwood – turn Hollywood into &quot;Prankwood&quot; with their most over-the-top stunts."/>
        <s v="This doc traces the impact of the Incredible Bongo Band's &quot;Apache,&quot; which played a key role in the birth of hip-hop after Kool Herc began sampling it."/>
        <s v="Learn how factory farming is decimating the planet's natural resources – and why this crisis has been largely ignored by major environmental groups."/>
        <s v="Go behind the scenes with stars, puppeteers and creators as they bring Jim Henson's magical world of Thra back to life in a sweeping fantasy series."/>
        <s v="The fragile and secretive world of two sisters and their uncle crumbles when their charming cousin arrives with eyes toward the family fortune."/>
        <s v="When offered a deal to snitch on fellow prisoners, an inmate faces a tough dilemma: act in his own interest, or help those who may need him."/>
        <s v="When high schooler Ichigo is suddenly given reaper abilities, he really wants to give the powers back. But he'll have to reap some souls first."/>
        <s v="A haunted hotel, a body in a water tank, a nightclub fire and a prison death comprise four horror tales taken from Thailand's newspaper headlines."/>
        <s v="As his country prepares for war, top Egyptian official Ashraf Marwan makes contact with Israel and wades into a shadowy game of high-stakes espionage."/>
        <s v="After leaving his wife and his job to find happiness, Anders begins a clumsy, heartbreaking quest to reassemble the pieces of his fractured life."/>
        <s v="A Navy SEAL haunted by wartime memories tries to rebuild his life at home, even as one last mission threatens to unravel everything."/>
        <s v="In a tailspin after her marriage collapses, Jamie falls for a helpful gentleman whose interest in her welfare hides sinister motives."/>
        <s v="A group of college students on a weekend getaway accidentally summon a supernatural entity intent on using them for its deadly ritual."/>
        <s v="In this documentary, Chelsea Handler explores how white privilege impacts American culture – and the ways it’s benefited her own life and career."/>
        <s v="When his chatty nature lands him in trouble, an unlucky meatball seller flees Istanbul and finds a new life on a beautiful island."/>
        <s v="A young man falls for a heroic general and soon follows her footsteps as humans defend Earth against extraterrestrials seeking a precious energy source."/>
        <s v="After years of slouching through life, 6-foot-1 teen Jodi resolves to conquer her insecurities and gets caught up in a high school love triangle."/>
        <s v="While searching for their missing archaeology professor, a group of students discovers a cave where time passes differently than it does on the surface."/>
        <s v="An international group of filmmakers sets out on a mission to get up close and personal with a family of elusive snow leopards."/>
        <s v="A speed-obsessed snail who dreams of being the world's greatest race car driver gets his chance when an accident imbues him with high-octane speed."/>
        <s v="Arrested in Rome for a drug-related offense, Stefano Cucchi endures a harrowing week in custody that changes his family forever. Based on true events."/>
        <s v="Ventriloquist Jeff Dunham brings his rude and slightly demented posse of puppets to Ireland for a gleeful skewering of family and politics."/>
        <s v="Risking his family and future, a banker in occupied Amsterdam slows the Nazi war machine by creating an underground bank to fund the resistance."/>
        <s v="After a teenager goes to live with his father in abandoned public housing, he hears strange noises and decides to investigate with his new friend."/>
        <s v="Bill Burr unloads on outrage culture, male feminism, cultural appropriation, robot sex and more in a blistering stand-up special shot in London."/>
        <s v="After deciding to reshape her life after divorce, Liz travels around the world in search of good food, spirituality and true love."/>
        <s v="In 1986, Tommaso Buscetta became the first top-level Mafia boss ever to testify against the mob. It cost him and his family everything."/>
        <s v="When Riley changed schools, she didn't expect the girls to crush on her English teacher dad. And he didn't expect a disturbing infatuation."/>
        <s v="A hapless guy agrees to help his stunning – but psychotic – girlfriend rob her loathsome sugar daddy in a scheme as ill-conceived as it is violent."/>
        <s v="With chiseled good looks that belie his insanity, a businessman takes pathological pride in yuppie pursuits and indulges in sudden homicidal urges."/>
        <s v="When a volcanologist comes to investigate the recent rumblings of a dormant volcano, a massive eruption has everyone in town fighting for their lives."/>
        <s v="A stock broker brings his young son back to the town where he grew up for a hunting trip, but things take a dangerous turn when they witness a crime."/>
        <s v="A woman with a passion for fowl keeps a menagerie of birds that draws the ire of neighbors, animal rights advocates and even her own family."/>
        <s v="Igor, the brilliant but deformed assistant to mad Dr. Glickenstein, dreams of winning the Evil Science Fair and the heart of village beauty Gretchen."/>
        <s v="Years after high school, a once-portly nice guy comes home for the holidays and reunites with a former crush he still has feelings for."/>
        <s v="A young boy's life shifts when he's sent to work at a mechanic's shop far from his suburban home until an opportunity forces him to make a tough choice."/>
        <s v="When a self-help author learns that his mother has fallen for his sadistic high school gym teacher, he tries to put a stop to their budding romance."/>
        <s v="A former defense attorney finds herself back in court when she and her husband are sued for medical emancipation by their 11-year-old daughter."/>
        <s v="Tragedy reunites childhood friends Sean, Dave and Jimmy when they're linked together in a murder investigation about Jimmy's teenage daughter."/>
        <s v="Against the backdrop of Nigeria's looming independence from Britain, detective Danladi Waziri races to capture a killer terrorizing local women."/>
        <s v="A pregnancy forces an actress out of her latest play and into a difficult confrontation with her own rapidly transforming reflection."/>
        <s v="After saving a deer from a hunter's clutches, a domesticated grizzly finds himself relocated to the wild – and unprepared for the real world."/>
        <s v="A fashion designer and an arrogant businessman reluctantly try to help each other after accidentally swapping phones in the airport."/>
        <s v="A tidal wave spells disaster for a ship of New Year's Eve revelers when it capsizes the mammoth vessel, sending passengers into a battle for survival."/>
        <s v="Longstanding family conflicts resurface when a former model who's been in and out of rehab for a decade returns home for her sister's wedding."/>
        <s v="When a storm terrorizes his patch, a pumpkin cast out for his shape must step up to use his smarts to save the day – and to prove himself."/>
        <s v="After losing everything, an indolent sad sack impulsively joins the U.S. Army and cajoles his best friend into enlisting, too."/>
        <s v="Two best friends' quest to buy booze for a party in the hopes of scoring with girls leads them on a series of wacky misadventures."/>
        <s v="A Yoruba prince and a young lady from a prominent Igbo family face tribal prejudice and parental pressure when they secretly wed."/>
        <s v="A group of executives heads to a telecommunications retreat to pick the firm's new CEO until they find themselves in a contest to win – and stay alive."/>
        <s v="A lonely doctor begins writing letters to the frustrated architect who lives in her former home, only to discover that they're living two years apart."/>
        <s v="Ready to expose his miraculous deeds as mere trickery, a famed evangelist invites a documentary crew to film his final exorcism."/>
        <s v="Hired by a Russian politician to steal the formula for cold fusion, master thief Simon Templar falls for the scientist who has unlocked the secret."/>
        <s v="When a group of hijackers takes passengers aboard a subway train hostage and demand a ransom, it's up to dispatcher Walter Garber to bring them down."/>
        <s v="Two young Yemeni business partners decide to go on vacation in the UAE with a few local friends, but their fun trip soon turns terrifying."/>
        <s v="To evade greedy pharmaceutical crooks, a medical scientist disguises himself as a struggling salesman to protect his groundbreaking cancer research."/>
        <s v="An Israeli counterterrorism soldier with a secretly fabulous ambition to become a Manhattan hairstylist will do anything to make his dreams come true."/>
        <s v="At their high school, a group of unruly teens wreak havoc, face bullies and navigate turbulent lives beyond school grounds."/>
        <s v="Explore the history and philosophies behind one of the world's most beloved – and successful – soccer franchises: FC Barcelona."/>
        <s v="Teenage loner Brendan Fry navigates his high school's intense social network to discover a killer's identity after his secret crush is murdered."/>
        <s v="On the verge of losing his business, an entrepreneur launches a carbon tax scam that thrusts him into a web of criminals, intrigue and murder."/>
        <s v="A man with a history of mental issues moves into his late parents' mansion and comes to suspect his new home may be haunted."/>
        <s v="The lives of a fundamentalist online troll and a woman reeling from a sex tape gone viral become dangerously intertwined in this provocative thriller."/>
        <s v="A multigenerational household navigates daily life, evolving relationships and clashes between old and new mindsets in this light family drama."/>
        <s v="After accidentally connecting over the Internet, two strangers form a tight friendship – not knowing they already share a bond."/>
        <s v="A sexually inexperienced rickshaw driver struggles to build intimacy with his shy new wife in their tiny, overcrowded quarters."/>
        <s v="A mild-mannered office drone plucks a Halloween party invitation off the street and suddenly finds himself the main event at a &quot;murder party.&quot;"/>
        <s v="After a chance phone call leads to daily conversations, a widowed restaurant owner and a lonely film actor plan to finally meet in person."/>
        <s v="Mak's friends just want to protect him, but his wife Nak won't let a small thing like her own death get in the way of true love in this horror-comedy."/>
        <s v="A yuppie playboy looks for a quick death after being falsely diagnosed with AIDS by a nurse who was once cheated by the young Casanova."/>
        <s v="A middle-aged boxer with a mixed record becomes a champion's sparring partner while dreaming of one last chance to end his career with a victory."/>
        <s v="A menacing, unseen force stalks a young girl living by herself in a suburban house, where she's surrounded by reminders of her once-happy family."/>
        <s v="On Halloween night, inside a dilapidated apartment building, Art the Clown stalks his victims, slicing and slaughtering in terrifying silence."/>
        <s v="Years after the death of their only child and subsequent divorce, a couple discovers that their son's ghost continues to inhabit their former home."/>
        <s v="In the wake of the 1997 financial crisis, two teens whose families face bankruptcy make a suicide pact – but one of them breaks the promise."/>
        <s v="A turbulent vacation turns deadly when a fugitive and his crew kidnap a river rafting guide and her family, forcing them down the dangerous river."/>
        <s v="An intrepid police inspector forced into a desk job must take matters into his own hands when ruthless criminals are released on a technicality."/>
        <s v="For three years, Guts believed his mission was to pursue Griffith's dream together with him. But in order to become Griffith's equal and truly be called his friend, Guts realizes he will have to leave the Band of the Hawk."/>
        <s v="A year after he left the Band of the Hawk, Guts rejoins them in an epic battle to vanquish the God Hand and save Griffith from a hellish fate."/>
        <s v="After serving time in jail, a disgraced son returns to the family business in New York, where he struggles to fill the shoes of his late twin brother."/>
        <s v="While trying to win over his beloved’s parents, a young man is accused of arson, and his father soon realizes insanity may be his only defense."/>
        <s v="Ai, a young half-demon who has escaped from Horai Island to try to help his people, returns with potential saviors InuYasha, Sesshomaru and Kikyo."/>
        <s v="The Great Dog Demon beaqueathed one of the Three Swords of the Fang to each of his two sons. Now the evil power of the third sword has been awakened."/>
        <s v="With their biggest foe seemingly defeated, InuYasha and his friends return to everyday life. But the peace is soon shattered by an emerging new enemy."/>
        <s v="As a crazed killer blazes a trail of blood through an anxious city, a hardened cop aims to take him down by any means in this remake of “Dirty Harry.”"/>
        <s v="In this horror-comedy, a recently married man who wants to bond with his stepson begins to fear that the boy is a demon."/>
        <s v="Under a government initiative, a retired alcoholic soccer player is sent to establish a soccer team in a politically troubled area."/>
        <s v="After getting fired, a police officer connects with a prostitute he met on the job in a red-light district and sets out to keep her off the streets."/>
        <s v="Jailed as a teenager, Shankar has been unable to stay on the right side of the law ever since, despite his wife's pleas and his mother's rejection."/>
        <s v="Mistakenly accused of an attack on the Fourth Raikage, ninja Naruto is imprisoned in the impenetrable Hozuki Castle and his powers are sealed."/>
        <s v="When four out of five ninja villages are destroyed, the leader of the one spared tries to find the true culprit and protect his land."/>
        <s v="When Naruto is sent to recover a missing nin, the rogue manages to send him 20 years into the past, where he unites with his father to battle evil."/>
        <s v="While on a mission to return a missing pet, Naruto and two fellow ninjas are ambushed by brutal knights led by the enigmatic Temujin."/>
        <s v="Exuberant ninja Naruto teams up with his pals Sakura and Kakashi to escort Prince Michiru and his son, Hikaru, to the Crescent Moon kingdom."/>
        <s v="Naruto, Sasuke and Sakura learn they'll be protecting an actress from being hurt while making her next film, but it turns out she's a princess."/>
        <s v="Competitive gamer Jan finds his life thrown for a loop when his bitter rival hacks his identity just before a high-stakes tournament."/>
        <s v="Italian porn star Rocco Siffredi is showcased in this documentary that shadows the legendary performer during his final year in front of the camera."/>
        <s v="A free-spirited woman can't choose between a trio of ill-suited suitors: relationship-minded Jamie, shallow male model Greer and bike messenger Mars."/>
        <s v="After being violently separated from the woman he loves, a young man must disguise himself in order to keep meeting her."/>
        <s v="Worried he’s lost his artistic edge, a wealthy expat novelist returns to his backwater hometown in Argentina, where he’s regarded as a local hero."/>
        <s v="Child psychologist Tom Seymour's testimony helped convict a boy of murder. Years later, their paths cross again, raising uncomfortable questions."/>
        <s v="When a Chinese family's soup shop is targeted for sabotage by a competitor, two guardians from the spirit world leave retirement to protect them."/>
        <s v="In a last-ditch effort to prevent suicide, a clinically depressed young man travels to the Amazon to engage in an ancient hallucinatory ritual."/>
        <s v="While settling the affairs of his murdered mother and brother, a man partners with a local thug in a life insurance scam, putting him on a dark path."/>
        <s v="This quirky examination of Argentina's culture, customs and cuisine slices into the country's traditional barbecue – which is both meal and ritual."/>
        <s v="Take a ride through the life of record exec Michael Alago, a gay Puerto Rican New Yorker who signed a slew of musical acts, including Metallica."/>
        <s v="In 1888 Amsterdam, a headstrong violin maker finds himself immersed in peril and tragedy after challenging businessmen who threaten his community."/>
        <s v="In the 1960s, Israeli clerk-turned-secret agent Eli Cohen goes deep undercover inside Syria on a perilous, years-long mission to spy for Mossad."/>
        <s v="On the island of Curaçao, an amiable scam artist angers gangsters and flees to Holland, where his conscience is torn between a woman and a new scheme."/>
        <s v="A young mother embarks on a desperate quest for freedom when she kidnaps her 10-year-old daughter to save her from a tribal marriage."/>
        <s v="Quirky little Figaro has a whole alphabet's worth of phobias. These wordless animated shorts follow his many fears from A to Z."/>
        <s v="After a debilitating accident ends her Olympic dreams, gymnast Ariana Berlin finds recovery and hope in the world of hip-hop and college athletics."/>
        <s v="Fed up with the uselessness of their degrees and swayed by a TV commercial, two Spaniards head to Berlin for work but find it not quite as advertised."/>
        <s v="A happy woman's new love is going great, but she needs one thing: divorce papers from her depressed ex. To get them, trickery may be in order."/>
        <s v="&quot;Last Comic Standing&quot; winner Iliza Shlesinger unleashes her acerbic, stream-of-conscious comedy on an unsuspecting audience in her hometown of Dallas."/>
        <s v="Wholesome college freshman Tessa Young thinks she knows what she wants out of life, until she crosses paths with complicated bad boy Hardin Scott."/>
        <s v="Recovering from cancer, a young woman thinks she’s found a friend when she rents a room from a caring ex-doctor. But empathy soon becomes obsession."/>
        <s v="A determined boy will do anything to become a great soccer player, despite the wishes of his grandfather."/>
        <s v="Arab-American comedian Mo Amer recounts his life as a refugee comic, from traveling with the name Mohammed to his long path to citizenship."/>
        <s v="Hoping to fulfill her deceased mother's final wish, a young woman travels to Prague to deliver an old letter to a mysterious man."/>
        <s v="Embracing his belief that comedy is the last raw form of expression, Deon Cole explains the right time to thank Jesus and the wrong time to say &quot;welp.&quot;"/>
        <s v="Thom tells her grandson about his grandfather, a sailor who left 61 years ago to seek his fortune, and asks him to find out what happened to her spouse."/>
        <s v="Years after the presumed death of his three sons in battle, a grieving farmer journeys to Turkey to find them and return them to their homeland."/>
        <s v="Featuring interviews, concert footage and behind-the-scenes access, this documentary delivers fans an all-access look at the life of Chris Brown."/>
        <s v="The comic comes home to Toronto to sound off on cultural quirks, kids' furniture and bathroom visits, reveling in all things ridiculously human."/>
        <s v="Besieged by overwhelming enemy forces, Irish soldiers on a U.N. peacekeeping mission in Africa valiantly defend their outpost in this true story."/>
        <s v="Richard accepts a bet that he can't find a companion to a friend's wedding, not knowing the dating app he's using includes a 45-day contract."/>
        <s v="A lottery ticket salesperson faces an ethical dilemma after setting aside a soon-to-be winning ticket for a customer to pick up and pay for later."/>
        <s v="Two teenagers step into a secret closet and emerge in a terrifying alternate reality. They must find their way back before the door shuts forever."/>
        <s v="Two mismatched archaeologists battle a team of vicious mercenaries in a race to discover an ancient Tibetan treasure of unimaginable worth."/>
        <s v="When he lands the lead in his Christian school's production of &quot;The Merchant of Venice,&quot; a secretly gay student is bullied by wealthy upperclassmen."/>
        <s v="After witnessing a child’s death during a violent clash, a former soccer player launches a youth team to help local kids avoid further bloodshed."/>
        <s v="In 1950s Makassar, the life of a devoted mother is upended when another woman enters her husband's life."/>
        <s v="A brother-sister team who fake paranormal encounters for cash get more than they bargained for when a job at a haunted estate turns very, very real."/>
        <s v="Struggling to conceive, a couple in their 40s are almost out of options – until a sliver of hope arrives in the form of their visiting step-niece."/>
        <s v="A robbery leaves a proprietor penniless before his wedding, but becoming a son-in-law to a second family might be the financial solution he needs."/>
        <s v="After hearing a boy's cry for help, a pregnant woman and her brother wade into a vast field of grass, only to discover there may be no way out."/>
        <s v="When their fun in the park is threatened by a neighborhood nagger, a group of friends declares war to play freely on their turf."/>
        <s v="The Super Monsters share their Halloween traditions with Vida, then get invited to a Día de los Muertos party in the Howlers' backyard."/>
        <s v="Lured to a majestic, remote villa by an old lover, an erotic novelist finds herself falling for a mysterious woman and descending into a moral abyss."/>
        <s v="A trio of friends struggles to make it through adolescence, all while hoping that bigger and better things await them."/>
        <s v="A troubled teenage girl hopes to start fresh at a new school, but the horrifying truth about her past is destined to catch up with her."/>
        <s v="The scientists of Jurassic World create a captivating and terrifying new creature that loves hot dogs. But what happens when the hot dogs run out?"/>
        <s v="Argentine comedian Grego Rossello takes the stage in Buenos Aires to share his takes on modern stardom, airline dining, brotherly love and more."/>
        <s v="Two nefarious schemes taking place 10 years apart entangle a dauntless triad member, who must break out of prison to rescue a loved one."/>
        <s v="In 1921 Barcelona, amid unrest between anarchists and the police, a cop plays both sides to learn who stole army weapons that could ignite a civil war."/>
        <s v="Flashbacks reveal Gen. Antonio Luna's tireless fight for Filipino independence from the U.S. and his leadership in the Philippine-American War in 1899."/>
        <s v="Deadpan comic and self-proclaimed world champion Judah Friedlander performs over several nights in New York, explaining why America is No. 1."/>
        <s v="Filmmaker Errol Morris probes the life, work and studio of his pal Elsa Dorfman, a Polaroid photographer who's shot luminaries and regular folk alike."/>
        <s v="Opting to stay on campus over the Thanksgiving holiday, coed Justine and a handful of friends find their break violently disrupted by a sadistic gang."/>
        <s v="A college student with psychic abilities takes in an amnesiac ghost as his roommate – who ends up helping him hunt down spooky spirits."/>
        <s v="In the early 1990s, the love between a cassette shop owner and a traveling circus performer challenges caste barriers and disapproving parents."/>
        <s v="After being diagnosed HIV-positive, a champion swimmer is disowned and harassed by all except his loving sister and loyal boyfriend."/>
        <s v="A Hindu boy's feelings for a Muslim girl expose the tensions between their two communities and open the door to chaos and violence."/>
        <s v="A principled mathematics teacher is shocked to discover that his grandson used unethical means to achieve academic success."/>
        <s v="An idealistic young woman travels to the jungles of Indonesia to teach literacy – and much more – to local children."/>
        <s v="The arrival of an enigmatic struggling musician in Malibu shakes the ground beneath the feet of a teenage girl and her surfer boyfriend."/>
        <s v="While on a press tour, Benji goes behind the scenes of Santa's workshop. But Santa has a devastating secret, so it's up to Benji to save Christmas."/>
        <s v="After being exiled to England as a child, a Punjabi prince struggles to return to his homeland and his Sikh faith in this historical drama."/>
        <s v="A game of &quot;Truth or Dare&quot; among college friends on spring break turns deadly when a demon seems determined to use it to kill them all."/>
        <s v="Following a string of murders in the asylum where she's confined, Nica Pierce begins to wonder whether Chucky is real after all."/>
        <s v="Raunchy country comic and musician Rodney Carrington jokes and sings about life in his 40s, poking fun at sex, relationships and gaining weight."/>
        <s v="After taking a job as a mall security guard, a former Marine steps up to protect a young girl who's being hunted by heavily armed mercenaries."/>
        <s v="In his first stand-up special, Arsenio Hall discusses getting older, the changing times and culture, social issues and even bothersome baby toes."/>
        <s v="A foster mom and her houseful of kids befriend a bitter neighbor after the Rodney King verdict is handed down in 1992 Los Angeles."/>
        <s v="After a singing pup with big dreams of stardom gets dognapped and escapes with a friend's help, her journey home is a fun, music-filled adventure."/>
        <s v="In an ancient sport traditionally reserved for men, 20-year-old female sumo prodigy Hiyori attempts to revolutionize Japan’s national pastime."/>
        <s v="Two young lovers depart from the norm simply by having romantic feelings for each other in a society where humans have been relieved of all emotions."/>
        <s v="Returning Pup Star champ Tiny has her Yorkie paws full after an evil rival replaces her with street dog Scrappy during the national competition."/>
        <s v="A nervous nurse who scares easily finds herself caring for an ailing horror novelist while living in a house with hidden secrets."/>
        <s v="With stunning views of eruptions and lava flows, Werner Herzog captures the raw power of volcanoes and their ties to indigenous spiritual practices."/>
        <s v="Happily escaping a dictatorship, a Congolese doctor transplants his family to a small French village, where culture shock sets in for everyone."/>
        <s v="In counseling sessions with his therapist, preoccupied Yvan shares stories of anti-Semitism and what it's like to live as a Jew in modern France."/>
        <s v="Four small-town French teens who style themselves after American rappers set out to avenge a classroom insult and end up on a mind-blowing adventure."/>
        <s v="Upping the “13 Cameras” ante, this sequel finds a family renting a vacation house that’s been customized to violate their privacy."/>
        <s v="Dragon and his fellow students at Dragon Tiger Gate martial arts school team up to battle the ferocious villain Shibumi."/>
        <s v="Literary icon Joan Didion reflects on her remarkable career and personal struggles in this intimate documentary directed by her nephew, Griffin Dunne."/>
        <s v="Loyalties are tested and cruelties revealed when four business partners spend a tense evening debating who will pay for the crime they committed."/>
        <s v="The pleasant family life of an L.A. attorney is disrupted by the sudden arrival of his brother, who is obsessed with the Charles Manson murders."/>
        <s v="After a star player dies during football practice, his coach’s career and reputation are on the line as he refuses to quit his win-at-all-costs style."/>
        <s v="Over six days in 1971, brilliant writer Sergei Dovlatov encounters maddening barriers to publishing his work under the repressive Soviet regime."/>
        <s v="When an imprisoned terrorist cell hijacks a high-security prison in outer space, a CIA agent becomes the one chance of stopping them."/>
        <s v="A rude, self-centered businessman seems to be on the brink of losing everything until a night janitor at his office helps him find redemption."/>
        <s v="Frustrated with the stalled investigation into her husband's murder, a woman searches for the killer on her own, putting herself in grave danger."/>
        <s v="A grieving mother takes a road trip with her friend to confront the man who, she believes, stole her late son's business idea to get rich."/>
        <s v="Based on the memoirs of author Amos Oz, this poetic drama shares his family's tale of suffering and survival in the early years of independent Israel."/>
        <s v="A group of friends making a web series about their hometown realize it isn’t as boring as they thought when their neighbors start behaving strangely."/>
        <s v="Secrets bubble to the surface after a sensual encounter and an unforeseen crime entangle two friends and a woman caught between them."/>
        <s v="In 1970s LA, struggling comedian Rudy Ray Moore hits it big with his raunchy alter ego, Dolemite, then risks it all to take his act to the big screen."/>
        <s v="After a mysterious woman saves her daughter from a deadly snakebite, a single mother must repay the debt by killing a stranger before sundown."/>
        <s v="Pressured to marry a nice Orthodox Jewish woman, Motti is thrown for a loop when he falls for classmate Laura, who his mother will never approve of."/>
        <s v="Today, legendary bodybuilder Ronnie Coleman's body bears the scars of becoming the best in the world. Here, he shares what it took to reach his goals."/>
        <s v="Years after the Civil War, a bounty hunter and his captive are waylaid by a Wyoming blizzard and hole up in a way station with six dicey strangers."/>
        <s v="This collection of 12 short films from Disney includes &quot;Frozen Fever,&quot; the Mickey Mouse short &quot;Get a Horse!&quot; and Oscar winners &quot;Paperman&quot; and &quot;Feast.&quot;"/>
        <s v="Her straitjacketed life turned topsy-turvy by hunky Xavier, Evie discovers a new freedom – even though her man just might be an end-of-days crackpot."/>
        <s v="An affectionate documentary looks back at the mid-1960s, when Hollywood’s Laurel Canyon was a creative nexus for young, innovative musicians."/>
        <s v="A wedding in a Malaysian village leaves out one guest: a scorned vampire ghost bent on settling a secret score with the groom and anyone in her way."/>
        <s v="Villagers in the kingdom of Mahismati rescue a baby who is destined to embark on a heroic quest in this English version of S.S. Rajamouli's epic."/>
        <s v="Comedian Jack Whitehall takes the stage to tell stories about drinking, drugs, a Google Maps van and his ongoing rivalry with Robert Pattinson."/>
        <s v="An ex-con is just getting his life back on track when his older brother is released from prison and drags him into the underworld for one final heist."/>
        <s v="From ruffling their majestic feathers to nailing im-peck-able courtship routines, birds in paradise flaunt their best moves in hopes of landing a mate."/>
        <s v="In this spin-off, a martial arts expert once defeated by Ip Man is forced to abandon his reclusive lifestyle to combat a rising Chinese triad."/>
        <s v="From &quot;Heroes&quot; to &quot;Ice Cream Ladies&quot; – Adam Sandler's comedy special hits you with new songs and jokes in an unexpected, groundbreaking way."/>
        <s v="The Scorpion King joins forces with a Nubian princess in an all-or-nothing fight to stop a warlord from claiming the souls of the vanquished."/>
        <s v="A documentary filmmaker struggling with a creative block meets a vibrant young hipster couple who, initially, bring new energy into his life and work."/>
        <s v="A hired gun has second thoughts when he's contracted to kill a teenage girl whose father's shady business dealings put her life in danger."/>
        <s v="After the passing of her dog, a long-widowed senior citizen is in need of companionship. Two very different possibilities present themselves."/>
        <s v="Jenny Slate's first stand-up special is a mix of stage time, funny stories about adulthood and conversations with family in her childhood home."/>
        <s v="When some friends visit a vandalized graveyard, they come upon a chainsaw-wielding maniac, and it's a fight to the bloody death between good and evil."/>
        <s v="When a bike messenger falls into debt with organized criminals, a sexy woman draws him into her high-stakes world of parkour, teaching him new skills."/>
        <s v="A man cured of leprosy and a young orphan leave their colony for the first time to travel across Egypt, hoping to find the families they lost."/>
        <s v="Through diary entries, this documentary follows the life and death of homeless woman Linda Bishop and her struggles with starvation, sanity and God."/>
        <s v="When he learns he has terminal cancer, a cynical gambler and chronic smoker ditches his fiancée, snubs doctors and checks into a nursing home to die."/>
        <s v="Siddharth dismisses warnings that his palace might be haunted, until ghostly occurrences force him to reconsider his beliefs."/>
        <s v="Two kindred spirits who are betrothed to others must decide whether to go through with arranged marriages or brush aside convention for true love."/>
        <s v="A popular singer on the run poses as a bartender and falls in love with a prostitute, but their love is threatened by a violent incident in his past."/>
        <s v="When flashbacks reveal that he's the reincarnation of a man murdered by his wife, rock star Monty sets out to get revenge for the decades-old crime."/>
        <s v="A talented young Indian cricket player must defy his father's wishes to play for the side of England, a rebellion his siblings quietly cheer."/>
        <s v="Bollywood superstar Salman Khan plays Prem, an heir to a perfume fortune who falls in love with the wrong woman in this romantic comedy."/>
        <s v="A team of minstrels, including a monkey, cat and donkey, narrate folktales from the Indian regions of Rajasthan, Kerala and Punjab."/>
        <s v="After an ugly divorce, a wealthy but unhappy man trains at a local gym and develops a strange relationship with the owner and a captivating trainer."/>
        <s v="A sketchy arms transaction in a deserted warehouse turns into a free-for-all when the two sides engage in a take-no-prisoners shootout."/>
        <s v="Two Indonesian teachers embrace an inspiring crop of gifted young students who've come to study at their crumbling Islamic primary school."/>
        <s v="Unleashing his inquisitive, intense comedic style, Rogan explores everything from raising kids and Santa Claus to pot gummies and talking to dolphins."/>
        <s v="Wyatt Cenac heads to Brooklyn to share his observations on the borough that's the backdrop for three sitcoms and a reality show about cheesemongers."/>
        <s v="A heartbroken ad copywriter living in Lima, Peru, is inspired to write a blog about life as a single woman and is surprised by her website's success."/>
        <s v="In the first of four word-for-word film adaptations, Aramaic-speaking actors re-create the stories of Jesus' life from the fourth gospel."/>
        <s v="A farmer pens a confession admitting to his wife's murder, but her death is just the beginning of a macabre tale. Based on Stephen King's novella."/>
        <s v="The getaway driver in a botched robbery puts his skills and smarts to the test when he receives shocking orders from an unknown caller."/>
        <s v="After the man she thought she'd marry breaks up with her, Ana joins a class for single women who are in search of a husband."/>
        <s v="An ex-racecar driver is sent to a barbaric prison where, to get pardoned, he must defeat the inmate known as Frankenstein in a lethal &quot;Death Race.&quot;"/>
        <s v="In a madcap stage play from Monty Python icon Eric Idle, comic greats perform the decline and fall of the British Empire ... as told through a piano."/>
        <s v="Live from London in a sold-out final show, surviving members of the British comedy troupe reprise old roles and break out in irreverent song and dance."/>
        <s v="Discover how six seemingly ordinary but supremely talented men became Monty Python, sketch comedy's revolutionary comedy troupe."/>
        <s v="Film clips and Terry Gilliam animations feature in this live-to-tape performance of greatest hits, including &quot;Travel Agent&quot; and &quot;Solo Wrestling.&quot;"/>
        <s v="From heyday to curtain call, this documentary offers a rare glimpse of the legendary Monty Python troupe as it stages live shows after a long hiatus."/>
        <s v="Born in a stable in Judea, Brian grows up to join a group of anti-Roman zealots, but his fate keeps getting confused with that of a certain carpenter."/>
        <s v="Presented by Steve Martin, this anthology draws from “Flying Circus” and “Fliegender Zirkus” to mark the 20th anniversary of the TV series."/>
        <s v="Many years after hooking up in college, two people cross paths and realize they are both serial philanderers who need each other's help to reform."/>
        <s v="The actress, comedian and YouTube sensation riffs on everything from nail salons and Gypsies to Mexican moms and super-sleuthing Liam Neeson."/>
        <s v="A detective seizes a precious opportunity to change the past when she finds she can communicate with her deceased, estranged father via a time warp."/>
        <s v="A streetwise cop teams with a veteran government agent to work for a super-secret, extremely dapper team that monitors extraterrestrials on Earth."/>
        <s v="Two fierce mothers become rivals when a school contest forces their kids, both model students, to compete against one another to be the best in class."/>
        <s v="For the crew trapped aboard a sunken Russian submarine the deadliest threat is the bureaucracy on land. Based on a true story."/>
        <s v="Former Club de Cuervos player Potro returns home to Argentina to crash the wedding of his famous soccer-star brother and confront his estranged family."/>
        <s v="After moving into a new house with her mom, high schooler Chloe discovers a troupe of talking garden gnomes who need her help saving the world."/>
        <s v="In 2029, the elite police squad Illang combats a terrorist group opposing reunification of the two Koreas. But another enemy may be lurking nearby."/>
        <s v="A father leading a dark double life and his daughter, who's eager to pursue her studies in Hyderabad, face the tragic consequences of sex trafficking."/>
        <s v="Anti-corruption investigator William Luk must join forces with detective Lau Po-keung to bring down a crime syndicate involved in sports betting."/>
        <s v="Word-for-word Bible texts of the entire book of Luke are narrated and re-enacted in this epic production of the Gospel's accounts of Jesus's life."/>
        <s v="After sparing a girl's life during a massacre, an elite Triad assassin is targeted by an onslaught of murderous gangsters."/>
        <s v="Education can be fun – and funny. Comedian Adam Conover bursts misconceptions, deconstructs topics and leaves with positive takeaways."/>
        <s v="Mathias's girlfriend finds a business card for a wedding planner in his pocket. Suddenly, he's engaged and hiring his lover to plan the big day!"/>
        <s v="Animal minstrels narrate stories about a monkey's friendship with a crocodile, two monkeys' foolishness and a villager's encounter with a demon."/>
        <s v="After his girlfriend wins the Miss Nigeria pageant, a young man faces unexpected competition of his own when he joins her on a campaign in South Africa."/>
        <s v="Ben can transform into ten types of aliens. He'll try 'em all while adventuring across the country with his cousin Gwen and Grandpa Max."/>
        <s v="Heroic health workers fight to contain an Ebola outbreak when a patient arrives in Lagos with symptoms of the deadly virus. Based on a true story."/>
        <s v="With his desperate parents in tow, an 11-year-old boy with a debilitating illness checks into an isolated clinic to undergo experimental therapy."/>
        <s v="When a group of people meets at the same party, they form four different relationships, each experiencing similar phases of love."/>
        <s v="An aspiring fashion designer's life is transformed after she discovers she’s the heiress of a billion-dollar empire left by her estranged father."/>
        <s v="To find his therapy dog, a 17-year-old escapes from juvie and embarks on a journey of reconnection with his brother and grandmother through Cantabria."/>
        <s v="Doubting her future as a nun, a woman attempts to have a child, triggering a mystic tribal prophecy that could force her to make a godly sacrifice."/>
        <s v="When a widow gets swindled out of insurance money, her search for answers leads to two cunning lawyers in Panama who hide cash for the superrich."/>
        <s v="A pampered heir must complete a year of service work to inherit his dad's assets but unearths new goals when he's placed in an unfamiliar region."/>
        <s v="Hoping to do good while making millions, three college graduates create a startup. But as business begins to flourish, their own bond starts to fray."/>
        <s v="Now a lecturer in Edinburgh, Fahri tries to begin a new chapter as the love of his life, Aisha, volunteers in the Gaza Strip. Have they moved on?"/>
        <s v="When the lives of a carefree boxer and his cabdriver dad collide with the ambitions of a ruthless businessman, a search for answers turns to revenge."/>
        <s v="After moving to Beijing with his mother, Dre falls prey to a bully, so he takes lessons from a martial arts master in this remake of the 1984 classic."/>
        <s v="When their parents head out for the evening, Ethan and his little sister get the babysitter of their nightmares: a fledgling vampire named Sarah."/>
        <s v="Grizzly, Panda and Ice Bear are three adopted bear brothers struggling against their animal instincts to fit into the civilized, modern human world."/>
        <s v="By turns scathing and candid, Patton Oswalt reflects on the glut of comic material in the Trump era and the dark days following a personal tragedy."/>
        <s v="Korea’s beloved comedian and favorite big sister figure talks sex, relationships and celebrity life. And she’s sassier and dirtier than ever before."/>
        <s v="A single mother and her twin sons move into a rural house, unaware of its history of being inhabited by an evil spirit that preys upon young children."/>
        <s v="Special Forces trainer James Wilks asks elite athletes to compare the merits of meat, protein and plants for building strength. Spoiler: plants win."/>
        <s v="Ron “Tater Salad” White dishes out his signature brand of cynicism, riffing on sex, celebrity and the sinister habits of wild geese."/>
        <s v="In 1975, during the government-declared Emergency, thief Bhawani and his crew plan a daring robbery to reclaim his royal lover's seized treasures."/>
        <s v="Martin and Claudia, top-flight lawyers who happen to be former lovers, become targets when they're teamed up to defend a notorious terrorist."/>
        <s v="After being arrested for a crime he didn't commit, an aspiring musician teams up with some of his inmates at Lucknow Central to form a band."/>
        <s v="The filmmaker hunts for the missing puzzle pieces of his family history during a visit with a complex and controversial figure: his grandmother."/>
        <s v="There's no subject too dark as the comedian skewers taboos and riffs on national tragedies before pulling back the curtain on his provocative style."/>
        <s v="When civil war tears his family apart, a young West African boy is forced to join a unit of mercenary fighters and transform into a child soldier."/>
        <s v="When a group of strangers is seized and awaits execution, they face the impossible task of choosing the one person among them worthy of being spared."/>
        <s v="After a cop's fiancée and a jewelry designer's father are found dead together, the two bereaved ones face a perilous aftermath of a theft gone wrong."/>
        <s v="A detective on a cold murder case discovers that a famous writer’s latest novel contains details chillingly similar to the crime he’s investigating."/>
        <s v="A professor mysteriously vanishes, leaving behind a host of suspects, a shadowy history and a clue: the anonymous birthday gift of a Bengali classic."/>
        <s v="From the depths of addiction to the heights of stardom to underworld entanglements, this biopic traces the checkered past of Indian actor Sanjay Dutt."/>
        <s v="A film school graduate is interested in making a movie about his girlfriend's uncle, who claims that he can see his long-dead daughter."/>
        <s v="During a vacation with her parents, away from her concrete urban existence, a young girl learns to appreciate the joys of connecting with nature."/>
        <s v="A young medical intern sets out to fight for justice after the negligence of the surgeon he looked up to ends in tragedy."/>
        <s v="This documentary tries to reconstruct, through a series of interviews, a family's misguided attempt to heal a woman's pain through exorcism."/>
        <s v="Five calendar models try to navigate the twists and turns thrown in their path by the seductive and ruthless world of glamour."/>
        <s v="After returning from school and getting married, a popular farmer begins to arouse resentment and jealousy among those around him."/>
        <s v="Spanish-Mexican writer Paco Ignacio Taibo II hits the road to trace the footsteps of Ernesto &quot;Che&quot; Guevara and sheds new light on the revolutionary."/>
        <s v="A former freedom fighter is forced to navigate the corridors of a disinterested bureaucracy to prove that he fought in India's freedom movement."/>
        <s v="A gifted young man from a drought-stricken village helps a group of ecologists find water for migrating flamingoes."/>
        <s v="After relocating to a different town with her husband, a housewife begins to sense the existence of a mysterious presence in their new house."/>
        <s v="Two corporate spies with a $5 million haul for selling secrets are held hostage by a thief, triggering a game of cat and mouse to gain the upper hand."/>
        <s v="An obsession with a woman with whom he had a one-night stand brings disharmony into a man's life and destroys his peace of mind."/>
        <s v="After inventing a drug that induces time-compressed virtual realities, young Ren grapples with partner Sam over how to use their powerful creation."/>
        <s v="A simple farmer's life becomes complicated after he resolves to save his village from an economic crisis by traveling to Australia to earn money."/>
        <s v="When his employee disappears in Singapore, Shyam travels from India to investigate the absence and becomes entangled in a deadly plot."/>
        <s v="When an astrologer gives him one year to find a mate or face being alone forever, a professor sets out to find a bride despite serious obstacles."/>
        <s v="A man and a woman on the run from the law are drawn to each other through the common bond of their mutual dependency."/>
        <s v="New beginnings appear to be on the horizon after a simple country boy forms a bond with a sophisticated urban girl with modern ideas."/>
        <s v="An honest man dreams of a better life for his family, but a childhood friend leads him into a world of crime that keeps happiness just out of reach."/>
        <s v="A police official assembles an elaborate network of spies and undercover operatives to bring down a ruthless bandit with a private army."/>
        <s v="When a fit of anger leads to a serious injury, a sidelined soccer star returns to his hometown and reluctantly agrees to train the local youth."/>
        <s v="Loner Guts is recruited by Griffith and his band of mercenaries, but their ensuing success as a full-fledged army could lead to a horrible fate."/>
        <s v="When his mind is fogged by a scimitar-weilding stranger, Mayuri destroys his laboratory, unleashing a cloud of reishi that lays waste to the Seiretei."/>
        <s v="When a group of vicious Sinners plots to escape from this eternal prison in Hell, they discover that Substitute Soul Reaper Ichigo is the key to their freedom. The Sinners launch an attack and in the process kidnap Ichigo's younger sister."/>
        <s v="Gear up for a fast-paced journey as celebrity chef and avid auto enthusiast Paul Hollywood takes in the cars and culture of France, Italy and Germany."/>
        <s v="A passionate pianist and a soulful puzzle maker who treasures silence aren't the best neighbors, but things get interesting when they start to date."/>
        <s v="When strange ninjas ambush the village of Konohagakure, it's up to adolescent ninja Naruto and his long-missing pal, Sasuke, to save the planet."/>
        <s v="The adventures of adolescent ninja Naruto Uzumaki continue as he's tasked with protecting a priestess from a demon – but to do so, he must die."/>
        <s v="Quebecois comedy star Martin Matte serves up embarrassing personal stories, a solution for social media trolls and more in this unpredictable special."/>
        <s v="Romance and cuisine mix when a perpetually dissatisfied hotel executive finally encounters the perfect meal, and the sous chef that made it."/>
        <s v="Known for his spectacular pyrotechnic displays, Chinese artist Cai Guo-Qiang creates his most ambitious project yet in this breathtaking documentary."/>
        <s v="A grueling battle over turning a seaside town near Rome into a gambling paradise exposes criminal rivalries and endemic corruption on a grand scale."/>
        <s v="Global comedy star Russell Peters leaves no ethnic or cultural stereotype unsatirized in this outrageous standup appearance in Sydney, Australia."/>
        <s v="Three brothers – a gangster, a scholar and an impressionable teen – learn hard lessons in the gritty suburbs while searching for the means to survive."/>
        <s v="This biopic on former Indian field hockey player Sandeep Singh follows the athlete’s hard-fought comeback after an accidental gunshot left him paralyzed."/>
        <s v="After being wrongfully convicted of fraud, an honest man finds that life in prison comes with a measure of freedom that is unavailable outside."/>
        <s v="While examining a young woman who has just murdered her husband and mother-in-law, a psychiatrist begins to reflect on her own marriage."/>
        <s v="From a Mexico City theme park, energetic stand-up Alex Fernández riffs on music, cheap toys, insecurity and other fun things about growing up."/>
        <s v="When Cole stays up past his bedtime, he discovers that his hot babysitter is part of a satanic cult that will stop at nothing to keep him quiet."/>
        <s v="Grudges and rivalries abound as three adult siblings converge in New York to contend with their prickly artist father – and his fading legacy."/>
        <s v="Eager contestants don big heads and furry suits to vie for the title of World's Best Mascot in this offbeat, comic romp from Christopher Guest."/>
        <s v="In 1905, a drifter on a dangerous mission to rescue his kidnapped sister tangles with a sinister religious cult on an isolated island."/>
        <s v="A brutal blacksmith tortures a demon he blames for his misery, unaware a trespassing orphan is about to change everything. Based on Basque folklore."/>
        <s v="Five youngsters discover that an antique mirror found in their orphanage is home to an evil ghost who kidnaps children and imprisons them inside it."/>
        <s v="A devoted teacher takes interest in a young student's creative potential after hearing his poetry. But she soon crosses the line into obsession."/>
        <s v="A laid-back civil servant and wealthy video blogger struggle to make it as a modern couple amid strict Saudi social conventions."/>
        <s v="In this dark comedy, a dysfunctional group of wannabe Basque terrorists awaits word about a new mission while Spain makes a run at the World Cup title."/>
        <s v="On the final nights of a world tour, director Jonathan Demme captures what makes the show soar: gifted musicians, deft dancers and a magnetic star."/>
        <s v="While battling to keep the Red Skull and Taskmaster from unleashing a Hydra army, Iron Man and Captain America must learn to work together."/>
        <s v="A mother's plan to find her bachelor son a match derails when a new prospect turns up and sinister schemes unfold."/>
        <s v="Fugitive Jesse Pinkman attempts to outrun his past. Written and directed by &quot;Breaking Bad&quot; creator Vince Gilligan, starring Aaron Paul."/>
        <s v="After his wife and injured daughter disappear from an ER, a man conducts a panicked search and becomes convinced the hospital is hiding something."/>
        <s v="With a matriarch bent on having a lavish 51st birthday party, her family's debt is on the verge of exposure, threatening their business – and legacy."/>
        <s v="A con man and a would-be filmmaking crew force themselves into the lives of two grief-scarred young women. But nothing is as it seems."/>
        <s v="Back in her childhood home to help her sister care for their comatose mother, Alicia must face a dark force from her past that now threatens her child."/>
        <s v="The level-headed owner of a struggling coffee shop finds his future at risk when his partner – a talented but cocky barista – makes a major bet."/>
        <s v="Amid the tumult following Egyptian President Morsi's ouster, demonstrators from divergent backgrounds are brought together inside a police truck."/>
        <s v="After devastating terror attacks in Norway, a young survivor, grieving families and the country rally for justice and healing. Based on a true story."/>
        <s v="Buckle up for an anthology of socially conscious horror stories that focus on the perils of racial injustice and the price of ignorance."/>
        <s v="Christina Pazsitzky hits Seattle with a biting dose of reality, telling truths about her childhood, getting older and the horrors of giving birth."/>
        <s v="David Attenborough narrates this definitive exploration of the marine world, from the familiar to the unknown, revealing the sea and its communities."/>
        <s v="In her first Netflix stand-up comedy special, Chelsea Handler recounts her African adventures (and provides hilarious photographic evidence)."/>
        <s v="Hoping to help their dissident parents, two brothers sneak out of Poland and land as refugees in Denmark, where they are prevented from returning home."/>
        <s v="After losing her mother, a teenage girl bonds with her phone’s artificial intelligence app, a relationship that soon takes a dark and violent turn."/>
        <s v="When a girl is kidnapped from a prestigious prep school, a homicide detective takes the case, teaming up with young security agent."/>
        <s v="In this animated outdoor adventure, wolf couple Humphrey and Kate face a crisis when one of their three cubs disappears without explanation."/>
        <s v="In this fast-paced actioner, two Miami narcotics cops are hot on the trail of a master crook who has snatched $100 million worth of heroin."/>
        <s v="In this hyperkinetic sequel, a pair of Miami narcotics cops investigate a Cuban drug kingpin's connection to Florida's influx of Ecstasy."/>
        <s v="Cocaine smuggler George rises from poverty to become one of the biggest drug dealers in America before his eventual downfall."/>
        <s v="Grad student Helen Lyle unintentionally summons the Candyman, a hook-handed creature made flesh by other people's belief in him."/>
        <s v="Three beauties use their looks, charm and martial-arts training to kick butt on the trail of stolen software in this reboot of the classic TV series."/>
        <s v="In this reboot of the TV classic, the Angels are tasked with finding lost rings encoded with the personal information of people in witness protection."/>
        <s v="In this adaptation of a popular webtoon, a poor student trying to navigate college life gains the attention of a wealthy upperclassman with a dark side."/>
        <s v="In post-Sept. 11 Los Angeles, tensions erupt when the lives of people from all walks of life converge during a 36-hour period."/>
        <s v="This wacky prequel to the 1994 blockbuster goes back to the lame-brained title characters' days as classmates at a Rhode Island high school."/>
        <s v="When a construction project begins in their neighborhood, four friends start receiving bizarre encoded text messages on their cell phones."/>
        <s v="Artistic rebellion ignites at the movies when film characters suddenly speak freely to the audience, prompting a surly censor to combat the uprising."/>
        <s v="Maverick cop Orin Boyd joins forces with an unlikely ally in gangster Latrell Walker to take down a group of dirty Detroit cops."/>
        <s v="A starry-eyed employee of a hot cosmetics company hires a dreamy photographer who is secretly indebted to a major rival – her sketchy aunt."/>
        <s v="Two L.A. teens with summer jobs at Good Burger try to save their small restaurant when a corporate giant burger franchise moves in across the street."/>
        <s v="Every time Chuck breaks up with a girlfriend, she ends up engaged to her next boyfriend. Soon, women are dating Chuck in hopes of meeting Mr. Right."/>
        <s v="Harold and Kumar jump on a plane to catch up with Harold's love interest but must change their plans when Kumar is accused of being a terrorist."/>
        <s v="Determined to prove herself as a street dancer, Maria heads from juvie to a Bronx rec center where she's introduced to her dance idol, Honey Daniels."/>
        <s v="A motivated teen strives to rise from dishwasher to waiter at a luxury hotel only to tread in the abusive tide of its workplace hierarchy."/>
        <s v="A group of daring teens finds themselves in a fight for their lives inside a haunted house when a sinister spirit crashes their Halloween party."/>
        <s v="Tormented by mistrust, a businessman hires a cagey tailor to track his wife's whereabouts with her doctor only to send his mind further down an abyss."/>
        <s v="An MIT astrophysics professor and his son unearth a string of numbers from a time capsule that seem to reveal a cataclysm that will wipe out humanity."/>
        <s v="In 1930s Poland, a powerful psychic steers a group of strangers toward a fated convergence that ensures survival for one and annihilation for others."/>
        <s v="Years after a disastrous job in Balochistan, a former Indian spy must confront his past when he returns to lead an unsanctioned hostage-rescue mission."/>
        <s v="Rich kid Payton has always known he's going to be president. But first he has to navigate the most treacherous political landscape of all: high school."/>
        <s v="A former Marine poses as an inmate inside a Mexican prison in order to infiltrate a gang suspected of kidnapping a U.S. judge's teen daughter."/>
        <s v="As four couples with different lifestyles go through the ebbs and flows of joy and sorrow, each must learn how to live a good life."/>
        <s v="A New York City grad student moonlighting as a dominatrix enlists her gay BFF from high school to be her assistant."/>
        <s v="When his nephew dies in a plane crash, stunt man Cha Dal-geon resolves to find out what happened, with the help of covert operative Go Hae-ri."/>
        <s v="Recently stationed Air Self-Defense Force rookie Hisone Amakasu is chosen by a dragon concealed within Gifu Air Base to be his pilot."/>
        <s v="Fearless, free-spirited Hilda finds new friends, adventure and magical creatures when she leaves her enchanted forest home and journeys to the city."/>
        <s v="Two struggling strangers connect during a mind-bending pharmaceutical trial involving a doctor with mother issues and an emotionally complex computer."/>
        <s v="An off-color joke nearly cost him everything. Brazilian comic Rafinha Bastos talks about that and much more, from his divorce to finding love again."/>
        <s v="When he's not solving murders, a pathologically honest detective tries to keep an eye on his crooked but kindhearted dad."/>
        <s v="Within the walls of an interrogation room and with time running out, London investigators go after three suspects, each accused of a grievous crime."/>
        <s v="Take a trip inside the mind of Bill Gates as the billionaire opens up about those who influenced him and the audacious goals he's still pursuing."/>
        <s v="It's up to True and her friends to save the day when a hungry Yeti sneaks a forbidden treat and fills the kingdom with Howling Greenies."/>
        <s v="This anthology series of terror features diverse characters facing primal fears in spine-chilling situations that stretch past daily routine."/>
        <s v="When Banagher Links meets the mysterious Audrey Burne, he inherits the Unicorn Gundam and is swept up into the battle for space colony independence."/>
        <s v="Happy-go-lucky chicken Archibald may not remember to do his chores, but he never forgets to have fun. After all, life's an adventure!"/>
        <s v="After losing everything, a young man rebuilds his life and finds love in 1920s Shanghai – all while rising to power in an organized crime syndicate."/>
        <s v="Inspired by Khon dance drama and Thai martial arts, a fighter scarred by the past joins forces with a determined cop to battle an organized crime ring."/>
        <s v="In a tale of bravery and heroism, fearless frogs go to war against the sinister scorpions and spiders that have teamed up to conquer the amphibians."/>
        <s v="Follow the adventure of four young transformers, Heatwave, Chase, Blades and Boulder, and their human counterparts: a family of emergency responders."/>
        <s v="Faced with few clues and an increasingly panicked public, the FBI calls on a new kind of profiler to help track down the infamous Unabomber."/>
        <s v="Dongbaek is a single mother. When a potential new love enters her life, she finds ways to defy the social stigmas surrounding her."/>
        <s v="Were ancient humans really behind some of the most important technological advances in civilized history, or did they have extraterrestrial help?"/>
        <s v="When zombies and monsters invade his hometown, a scrappy 13-year-old orphan teams up with his friends in hopes of surviving the chaos."/>
        <s v="Crime journalist Donal MacIntyre reveals how deadly the internet can be as he dissects the technological methods behind heinous acts."/>
        <s v="This engaging documentary series shares the surprising backstories of familiar institutions like the Pentagon, West Point and the Playboy Mansion."/>
        <s v="Dan Kouzo and his pals bond with mysterious creatures known as Bakugan while fighting sinister forces out to control the world."/>
        <s v="Father Richard Harrison, son Rick and grandson Corey appraise an array of strange objects brought into their Gold &amp; Silver Pawn Shop in Las Vegas."/>
        <s v="In this documentary series on the tangled history of allegations against musician R. Kelly, women give detailed accounts of sexual and mental abuse."/>
        <s v="On an ominous island off of Nova Scotia, two brothers chase historical theories on a quest for enigmatic treasure."/>
        <s v="Young lyricists between the ages of 12 and 16 compete for a chance to sign to Jermaine Dupri's label while being mentored by hip-hop and R&amp;B's finest."/>
        <s v="Discover the secrets of the universe in this series that pairs animation with insights on distant planets, black holes and other celestial marvels."/>
        <s v="In a village by the Lebanon-Syria border, the head of an arms-smuggling clan contends with family conflicts, power struggles and complicated love."/>
        <s v="Engineer Dick Strawbridge and craftsman Will Hardie tour eight unique cabins built for a pop-up hotel in Wales, and construct No. 9 on their own."/>
        <s v="Barack and Michelle Obama talk with directors Steven Bognar and Julia Reichert about the documentary and the importance of storytelling."/>
        <s v="When a secret from the past rears its head, a respected court scholar must choose between avenging her family and staying true to the prince she loves."/>
        <s v="Lured back to her hometown, a famous horror writer discovers that the evil spirit who plagues her dreams is now wreaking havoc in the real world."/>
        <s v="After 20 years, Ana María returns to Mexico and vies for control of her family's tequila empire as it threatens to crumble under corruption and secrets."/>
        <s v="Two seasoned drug dealers return to the gritty streets of London, but their pursuit of money and power is threatened by a young and ruthless hustler."/>
        <s v="After a young woman is accused of lying about a rape, two female detectives investigate a spate of eerily similar attacks. Inspired by true events."/>
        <s v="Through interviews with abortion rights supporters and opponents, this film lifts the lid on a decades-long political campaign to overturn Roe v. Wade."/>
        <s v="Wiped clean of memories and thrown together, a group of strangers fight to survive harsh realities – and the island that traps them."/>
        <s v="Ever wonder what's happening inside your head? From dreaming to anxiety disorders, discover how your brain works with this illuminating series."/>
        <s v="At Korea's top university medical center, ideals and interests collide between a patient-centered ER doctor and the hospital's newly-appointed CEO."/>
        <s v="Comedian Daniel Sloss is ready to find the funny in some very dark topics, from the deeply personal to the truly irreverent."/>
        <s v="Through intense prison interviews, Piers Morgan revisits the crimes of three convicted serial killers and learns more about their motives."/>
        <s v="As part of the first class at the Rescue Bots Academy, five Cybertron recruits train under their skilled teachers and take on daring rescue missions."/>
        <s v="Her dad's deathbed confession leads Julia to discover she has more than 100 brothers and two sisters: troubled TV star Roxy and uptight lawyer Edie."/>
        <s v="Swept up in political unrest during World War I, two sisters in St. Petersburg cope with turbulent romances as Russian history is made around them."/>
        <s v="A 28-year-old layabout begins to re-examine his life when his dysfunctional family assembles to pay respects to a dying grandmother who won’t pass on."/>
        <s v="Mysterious ghosts – determined to reconnect with the living world – begin to cross over and disrupt the lives of those they left behind."/>
        <s v="After reaching his 40th birthday, an egotistical businessman kicks off his midlife crisis by deciding to secure a mistress."/>
        <s v="A father and son rekindle their bond through the online role-playing game Final Fantasy XIV in this live-action series based on a true story."/>
        <s v="When a young laborer escapes to the world aboveground, he discovers a violent land in which humans battle robots controlled by a power-hungry noble."/>
        <s v="Armed with a powerful amulet, a teenage guardian is tasked with protecting her little sister – and all of Elvendale. Based on the popular web series."/>
        <s v="A nondescript man in a mental hospital has an exciting life of adventure and romance – in his head. He may be insane, or maybe he's just having fun."/>
        <s v="Love and academics get complicated at an all-male college that happens to be located next to an all-female high school."/>
        <s v="In his tiny meadow village, curious little mouse Tip enjoys fun and adventure while learning about the world with his furry friends and family."/>
        <s v="Skeptics and others discuss widely held conspiracy theories involving aliens, government cover-ups, secret assassinations and other intrigues."/>
        <s v="While the housemates in the Big Brother house remain oblivious, fast-moving hordes of the undead decimate the studio compound."/>
        <s v="Years after a wealthy man is healed by a rural herbalist, fate lands him in the same hospital where the woman's granddaughter is treating patients."/>
        <s v="An army deserter hiding out in a small coastal town becomes the coach of a youth baseball team and develops warm relationships in his new community."/>
        <s v="When laidback Ren, who is about to divorce his money-crazy wife, finds a time-traveling computer, he decides to use it to reboot his marriage."/>
        <s v="Ex-con Joris returns to his Swiss hometown, a community obsessed with American culture and ideals, to start over and save his family's gas station."/>
        <s v="Beautiful housewife Xie An Zhen seems to be living the perfect life but finds her world crumbling after learning that her husband is cheating on her."/>
        <s v="A woman with an entrepreneurial spirit takes life into her own hands by starting a beauty cream business that inspires other women to take chances."/>
        <s v="Libertine He-jie finds himself torn between the lovely Amanda and fiery Xiao-qian. But now he faces a new problem: arrogant rival suitor Cheng-en."/>
        <s v="Jiang Chen-bo is a loser without prospects for success, until a surprise promotion becomes the catalyst for his entire family's upturn in fortune."/>
        <s v="Historian Suzannah Lipscomb investigates the witch hunts that plagued Britain in the 17th century, examining common myths about their origin."/>
        <s v="In this music competition show, judges Tip “T.I.” Harris, Cardi B and Chance the Rapper hit the streets to find the next rap superstar."/>
        <s v="A man haunted by his wife's affair moves to Sarajevo and starts to love again, until fate forces him to choose between his new life and old loyalty."/>
        <s v="When Melvin tries to cancel Halloween, clever best friends Harold and George create their own spooky holiday – and it's a huge success!"/>
        <s v="Characters from the popular StoryBots apps for early childhood education give musical lessons on math, science, history, behaviors, emotions and more."/>
        <s v="In the midst of a field exercise operating I-Machines, Alliance Academy student Maya Mikuri is thrown into an entirely different kind of adventure."/>
        <s v="When mythical creatures come to life, it's up to Leo, Teodora, Don Andrés and Alebrije – super-secret monster hunters – to save the day."/>
        <s v="At the end of the Goryeo period, there were those who led the charge to proclaim a new age – and the ordinary individuals who risked everything."/>
        <s v="Interviews with scholars and dramatic reenactments bring to life the origins and history-making achievements of the world's greatest ancient empires."/>
        <s v="War looms over the kingdom of Neunatia, where two young women are both burdened and blessed by the power of song."/>
        <s v="K-pop star Seungri, BIGBANG's youngest member, tries to lead a team of bumbling staff at YG's Future Strategy Office in this mockumentary sitcom."/>
        <s v="When he discovers the world's oceans brimming with plastic waste, a documentary filmmaker investigates the pollution's environmental impacts."/>
        <s v="A widowed mom sets out to solve the mystery surrounding her young son's emerging superpowers while keeping his extraordinary gifts under wraps."/>
        <s v="Auto Memory Doll Violet Evergarden writes letters for people who can’t, learning about her war-torn country and her own hardened heart along the way."/>
        <s v="Dessert wizard Adriano Zumbo looks for the next “Willy Wonka” in this tense competition that finds skilled amateurs competing for a $100,000 prize."/>
        <s v="The head of a real estate firm with the ability to travel through time by taking the subway marries a photographer to try and change his future."/>
        <s v="Orphans raised by a martial arts master are plunged into a mystery involving demonic powers, drug cartels, ancient rituals and blood sacrifice."/>
        <s v="In a talk show straight from the heart, actor and producer Reese Witherspoon visits with groundbreaking women to discuss their inspiring journeys."/>
        <s v="The Trailer Park Boys are thrilled to get a free trip to Europe, until they arrive and learn about their corporate sponsor's unusual requirements."/>
        <s v="Secrets from the &quot;Stranger Things 2&quot; universe are revealed as cast and guests discuss the latest episodes with host Jim Rash. Caution: spoilers ahead!"/>
        <s v="A shy college student with a knack for drawing develops a crush on a musically gifted classmate and embarks on a journey of self-discovery."/>
        <s v="Twins Dak and Leyla and their dragon friends devote their lives to rescuing others, defending their home of Huttsgalor and having fun along the way."/>
        <s v="An honest lawyer reaches a moral crossroads after the cops force her to inform on her incarcerated brother, the leader of a rising criminal faction."/>
        <s v="A hip-hop producer gets hurled into the violent world of organized crime when the record label he signs to becomes the center of a deadly drug business."/>
        <s v="Four intrepid and impulsive police officers form a special narcotics unit to combat the birth of drug trafficking on Spain's Costa del Sol in the 1970s."/>
        <s v="This dramatization tells the story of Argentine boxing champion Carlos Monzón, as well as the investigation into the death of his wife Alicia Muñiz."/>
        <s v="On this fun and funny competition show, home bakers talented in catastrophe struggle to re-create dessert masterpieces and win a 5,000 euro prize."/>
        <s v="On this competition show, novice bakers try to avoid a fiasco while duplicating stunning sweets. At stake are a trophy and 5,000 euros."/>
        <s v="Monstrous frights meet hilarious reveals on this hidden-camera prank show as real people become the stars of their own full-blown horror movie."/>
        <s v="In a magical world of inter-clan rivalry, two soulmates face treacherous schemes and uncover a dark mystery linked to a tragic event in the past."/>
        <s v="Shrek dares his friends to bring on the scary with ghost stories told in a haunted castle. Later, Ginormica and the Monsters face alien pumpkins."/>
        <s v="Living his best life in post-apocalyptic LA, a slacker strives to find the girl of his dreams while outwitting mindless ghouls and cliquish gangs."/>
        <s v="After helping thwart a terrorist attack, a war veteran is assigned to protect a politician who was a main proponent of the very conflict he fought in."/>
        <s v="Trapped by a mysterious fog, residents of a Maine village discover that it hides nightmarish creatures. A new series based on Stephen King's novella."/>
        <s v="Chef David Chang takes his insatiable curiosity about food, culture and identity on the road, in the convivial company of fun-loving celebrity guests."/>
        <s v="Wen Nuan signs on to work as the executive assistant to ex Zhan Nanxian at his tech firm. Helping him at work just may lead her back into his heart."/>
        <s v="When a ferocious contagion sweeps through Atlanta, authorities impose a precarious quarantine on the city while scrambling to find a cure."/>
        <s v="Mexican superstar actress Kate del Castillo reveals the untold story of her encounter with El Chapo Guzmán, the world’s most-wanted drug lord."/>
        <s v="From lifting saggy skin to repairing shoddy breast enhancements, plastic surgeons tackle extreme fixer-uppers."/>
        <s v="In a bustling local court in Sydney, 12 magistrates preside over different levels of criminal offenses and deliver life-changing verdicts."/>
        <s v="Two history buffs with an eye for valuables traverse through forgotten mines and abandoned landmarks in the wild, wild West to score collectibles."/>
        <s v="Dream homes turn into property nightmares when mold, maggots, natural disasters and other inconveniences move in."/>
        <s v="Cat-crazy host Jo Brand follows vets and animal welfare officers who take on daring rescues to save furry felines subjected to different cat-astrophes."/>
        <s v="Prominent comedians pay tribute to Monty Python's best work in this five-part series, along with selected clips of sketches."/>
        <s v="The members of Monty Python reunite on stage to talk about making their iconic show that changed sketch comedy forever."/>
        <s v="The legacy of comedy group Monty Python, whose irreverent brand of humor has tickled the ribs of millions, is explored in this documentary."/>
        <s v="The Pythons elevate the absurd to new heights and bring their sketches to German TV, working in phonetic German, at times with an Australian accent."/>
        <s v="Original members of the iconic Monty Python comedy troupe pick their all-time favorite sketches from their groundbreaking television series."/>
        <s v="Rejecting the demands of her wealthy family, a young woman poses as an ordinary college student and crosses paths with a stoic pop star at school."/>
        <s v="From allergies to diet to sleep, three friendly doctors share expert advice, bust medical myths and test the latest treatments."/>
        <s v="Teenage friends plan an epic trip to Comic-Con to meet their idol, only to get caught in one hilariously awkward predicament after another."/>
        <s v="Unable to revive their fading sex life after many years of marriage, a therapist and her husband decide to start dating other people."/>
        <s v="Burned out on life, Miles undergoes a strange procedure at a strip mall spa – and wakes to find he's been replaced by a better version of himself."/>
        <s v="From decorating his home to devouring sweets, join Bheem as he makes merry – and a bit of mischief – while the festival of lights is in full swing."/>
        <s v="When they learn of a secret plot to track and control kids, identical twins Dru and Kal team up with a band of runaway rebels to take back their world."/>
        <s v="A sound director who suddenly starts getting visions of someone else’s future gets mired in the lives of two women, who happen to share the same name."/>
        <s v="Facing major changes, a mother realizes it's time to live for herself and decides to enroll in college, where she finds her dream as well as new love."/>
        <s v="Familial bonds strain as dramas concerning love, greed, business and generosity simmer across generations."/>
        <s v="A new breed of secret agents must stop a ruthless computer virus and its minions from stealing the unlimited clean energy source that created them."/>
        <s v="Through chats with host Rasika Dugal, mythologist Devdutt Pattanaik explores the meaning and modern-day relevance of Indian folklore and philosophy."/>
        <s v="After a brush with the law, teen celebrity Kaylie Konrad swaps social stardom for court-ordered chaos as a middle school wilderness club leader."/>
        <s v="A little girl discovers she’s the modern-day descendant of Snow White when seven dwarfs arrive at her suburban home to serve as her guardian angels."/>
        <s v="When a Japanese high schooler comes into possession of a mystical notebook, he finds he has the power to kill anybody whose name he enters in it."/>
        <s v="Just when you thought the Rangers' mission was accomplished there's an even more difficult challenge for them to face with the arrival of a new enemy."/>
        <s v="The law-abiding owner of a crime scene cleaning service is forced into business with a powerful mob boss thanks to his irresponsible older brother."/>
        <s v="A four-part docu-series that's an exclusive, backstage pass to global comedy superstar Russell Peters' record-breaking &quot;Notorious&quot; world tour."/>
        <s v="After her father dies and her husband goes missing, Kim Seo-hui teams up with detective Jo Tae-sik and joins the National Assembly."/>
        <s v="Blaming a crooked media mogul for the death of his journalist sister, a surgeon enlists the help of a beautiful psychologist to get revenge."/>
        <s v="Flashing between past and present, a fractured family confronts haunting memories of their old home and the terrifying events that drove them from it."/>
        <s v="Decades after the sudden birth of a new continent, a young rescuer-for-hire provides aid to adventurers exploring this dangerous, uncharted world."/>
        <s v="An ambitious TV reporter uses risky and ethically questionable methods to report on gang wars and police corruption in the Amazon port of Belém, Brazil."/>
        <s v="This series looks at how seasonal changes cause shifting weather patterns and ocean currents, creating the conditions for spectacular wildlife events."/>
        <s v="A veterinarian and two writers have a mysterious connection to Korean independence fighters from the Japanese colonial period."/>
        <s v="Three best friends look for love, laughs and some lifelong memories while attending college together."/>
        <s v="Three engineering students deal with dorm drama, date around, and do whatever it takes to make their dreams come true."/>
        <s v="Four girls from different backgrounds become unlikely friends when they move into a dormitory for female dental students."/>
        <s v="While living under one roof, five close-knit 20-somethings maneuver the highs and lows of friendship, romantic entanglements and finding themselves."/>
        <s v="Will Smith and Tommy Lee Jones reprise their roles as two highly secretive and unofficial government agents dealing with all things evil and alien."/>
        <s v="Nikki Glaser bares all in a blistering stand-up special about sex, sobriety and getting over her own insecurities. And she won't spare you the details."/>
        <s v="Kate, an uptight chef, finds her life turned upside down when her sister dies in a car accident and she becomes her niece's sole guardian."/>
        <s v="This entry in the all-star caper franchise finds debonair con man Danny Ocean and his gang taking revenge on a double-crossing Las Vegas kingpin."/>
        <s v="Danny Ocean reunites with his old flame and the rest of his merry band of thieves in a caper covering three huge heists in Rome, Paris and Amsterdam."/>
        <s v="Award-winning documentarian Morgan Spurlock turns his camera on boy band phenomenon One Direction in this combination concert film and backstage pass."/>
        <s v="This gritty biopic of brutal boxer Jake LaMotta portrays a tormented soul rising to the top of his sport, only to be undone by his demons."/>
        <s v="The Rugrats take to the big screen and visit Paris when Mr. Pickles gets summoned to fix a giant robot at the EuroReptarland theme park."/>
        <s v="Gale has written a best-seller which has been turned into a film. As the movie premiere looms closer, the mysterious deaths begin again."/>
        <s v="This fast-paced documentary profiles Ayrton Senna, one of the greatest drivers in the history of Formula One racing, and a hero in his native Brazil."/>
        <s v="Communicating via a walkie-talkie that transcends time, a profiler from 2015 and a detective from 1989 join forces to tackle crimes and injustice."/>
        <s v="In these intertwined tales, an ex-con avenges a hooker's death, a gumshoe gets mixed up with dangerous vixens, and a cop saves a dancer from a rapist."/>
        <s v="A psychologist and her mute son confront evil forces at the site of a terrible tragedy involving an ancestral Ouija board and a demonic secret society."/>
        <s v="When she loses her city's vital power supply, Kryptonian Kara follows it to Earth in the hopes of retrieving it. Although gifted with powers like her cousin Superman, Kara struggles to defeat the evil Selena, who now controls the mighty object."/>
        <s v="When Superman returns to Metropolis, he finds that Lois Lane has moved on to another man and Lex Luthor is developing a new plan to rule the world."/>
        <s v="This Oscar-nominated mockumentary goes behind the scenes at the Penguin World Surfing Championship to get a close-up look at the inventors of surfing."/>
        <s v="Bounty hunter Milo Boyd finds his latest assignment downright satisfying as he learns that the bail-jumper he must chase down is his ex-wife, Nicole."/>
        <s v="Two terminally ill men bust out of the cancer ward with a plan to experience life to the fullest before they kick the bucket."/>
        <s v="When the captain of a pleasant cruise ship mistakes a mischievous stowaway the entertainment director, wild and wacky hijinks ensue."/>
        <s v="Secrets emerge and entire cases unravel inside a police interview room in Paris, where suspects and investigators face off in an intricate dance."/>
        <s v="When a pair of friends discovers a mystical sculpture in an abandoned shrine, good fortune is bestowed upon them – until luck starts running out."/>
        <s v="The Flintstones hit the big screen in this live-action comedy that finds Fred and Barney struggling to cope with the pressures of work and family."/>
        <s v="Yabba-dabba-doo! Digital dinosaurs rule the day when Fred, Barney, Betty and Wilma take Vegas by storm in this prequel that posits their lives before marriage."/>
        <s v="A fugitive soldier gets swept up in personal and political intrigue when he's hired as a bodyguard for the family of a presidential candidate."/>
        <s v="A talented singer falls in love at first sight with a music prodigy who has an affinity for lies – and a knack for being a hit-making producer."/>
        <s v="A priest's duties are tested when a young guerrilla asks for absolution while confessing his plans to murder a local man he believes is a traitor."/>
        <s v="When Chris and his son are evicted, they face trying times as a desperate Chris accepts an unpaid internship at a stock brokerage firm."/>
        <s v="When his baby brother Dil is born, Tommy Pickles and his pals decide that he's too much responsibility and try to return him to the hospital."/>
        <s v="When an unbearable stranger arrives at a winter mountain resort and vanishes overnight, his dark past comes to light."/>
        <s v="In the interview room, detectives go head-to-head with suspects and try to get to the truth – even if it means breaking the rules and risking it all."/>
        <s v="This insightful drama looks at the crumbling marriage between a self-centered novelist – whose career is waning – and his up-and-coming writer wife."/>
        <s v="Due to a genetic disorder, handsome librarian Henry involuntarily zips through time, appearing at various moments in the life of his true love."/>
        <s v="Renton and his mates cope with the gritty realities of heroin addiction. But when Renton gets clean, he can't get away from his friends' nasty habits."/>
        <s v="The love-struck Prince Paris of Troy kidnaps beauty Helen from her husband, setting the two nations on a collision course for war."/>
        <s v="While chasing a serial murderer, a detective ends up 30 years in the future, where he tries to solve the case alongside new partners."/>
        <s v="Five disparate kids, snowed in at the airport on Christmas Eve, try to get back to their families and outsmart a disgruntled airport official."/>
        <s v="A suburban teen goes hunting with his estranged father. When a mishap with a bear occurs, he must his use his survival skills to save them both."/>
        <s v="When a delivery of coffins foreshadows a harsh winter, residents of a retirement home escape their confines and rediscover the world outside."/>
        <s v="At the onset of World War II, a Polish infantry lacking firepower fight to build a strong defense and protect their peninsula against enemy forces."/>
        <s v="Psychological games abound between detectives and suspects in a tense interrogation room, where the search for answers sometimes comes at a moral cost."/>
        <s v="Four brothers learn that they have inherited ancestral land, but must fight to claim it when a greedy feudal lord threatens to take it over."/>
        <s v="Beatrix can't wait to be inducted as a witch, but an unfortunate incident threatens to take her pending title away if she doesn't act fast."/>
        <s v="A film crew shooting in a remote forested location begins losing members one by one to a mysterious entity that they cannot see or hear."/>
        <s v="Mild-mannered Krishna comes to Mumbai to search for his gang-leader brother, and quickly finds himself in way over his head."/>
        <s v="An ambitious young athlete endeavors to revive his floundering running career after falling prey to negative influences."/>
        <s v="Three cops find themselves hurtling toward the same crime scene on one fatal night in this tense, edge-of your-seat thriller."/>
        <s v="Senator Ted Kennedy watches his future unravel in the wake of an infamous car crash as family and allies vie to protect his reputation."/>
        <s v="In the ancient walled city of Delhi, an American-born Indian finds himself on an unexpected inner journey as he learns about himself and his roots."/>
        <s v="Because they come from different castes, the son of a tax collector and his true love are not allowed to marry, sending them down divergent paths."/>
        <s v="Agam Singh's brothers mean everything to him, so while he promises not to marry, he tries to get them to marry – but they want him to marry first."/>
        <s v="Bollywood stars Imran Khan and Kareena Kapoor pair up to play exceptionally dissimilar lovers in this lighthearted romantic comedy."/>
        <s v="Harry Dean Stanton narrates this documentary that follows two modern-day cowboys as they welcome new calves at Montana's Fishtail Basin Ranch."/>
        <s v="When a man discovers that he can communicate with his grandfather's spirit, it leads to two love stories intertwining 50 years apart."/>
        <s v="Three sisters seem to be ideal brides for three brothers. But when the girls' father won't allow the marriages, the boys use trickery to pull it off."/>
        <s v="Against a backdrop of burgeoning social unrest, a neophyte filmmaker makes history in 1913 as the director of India's first feature-length film."/>
        <s v="Interconnected sketches and performances skewer the madness and misunderstandings of modern relationships."/>
        <s v="An eccentric, self-proclaimed detective goes on an action-packed hunt for his missing father, with an awkward but adventurous journalist by his side."/>
        <s v="Shinda loves Laali but can't have her, so he and his friends come up with an elaborate plan to solve all their problems and win her."/>
        <s v="In 16th-century India, what begins as a strategic alliance between a Mughal emperor and a Hindu princess becomes a genuine opportunity for true love."/>
        <s v="Framed by a politician for committing murder, a lower-class boy hires the only counsel he can afford: a lawyer with no courtroom experience."/>
        <s v="A young man pursues his dreams of wealth by breaking the law, while his twin brother tries to better his life through hard work and honesty."/>
        <s v="Sometimes edgy and always hilarious, comedian Kevin Hart shines in this theatrical version of his record-breaking 2011 live tour."/>
        <s v="With his unique hip-hop style delivery, African American stand-up comedian Kevin Hart expounds on life at a sold-out concert performance."/>
        <s v="An embittered former hockey star must engage with the sport again to help his brother assemble a team for a momentous match against the British."/>
        <s v="A free-spirited doctor is hired to assist an injured king and winds up challenging his family's tradition-bound lifestyle as she falls for his son."/>
        <s v="A bitter family battle ensues between a father and his sons when a businessman makes a deal that entices farmers to sell off their properties."/>
        <s v="A man finds his lucky charm in the form of a woman whom he had once clashed with on every level, but on whose presence he must now rely to succeed."/>
        <s v="When a young Indian couple moves to the American suburbs, they are shocked to discover that they've become enmeshed in a secret terrorist plot."/>
        <s v="A disillusioned rickshaw driver in Punjab dreams of moving to Dubai, but his plan to butter up his would-be benefactor goes horribly wrong."/>
        <s v="Fleeing London to evade a gangland debt collector, Omi Khurana returns to his native village in India, passing himself off as a successful lawyer."/>
        <s v="An ordinary-looking guy weds the woman of his dreams, but his jealousy threatens to destroy their union in this lighthearted tale of marital mismatch."/>
        <s v="While prepping for a family wedding, a young man falls for his sister’s friend, who has already been promised to someone else."/>
        <s v="When three brothers unwittingly get entangled in a murder associated with a fraudulent ashram leader, they set out to expose him to society as a fake."/>
        <s v="A martial arts specialist accidentally becomes a superhero when he steps in – in costume – to help the cops catch a criminal."/>
        <s v="When jingle composer Nanda's car breaks down on his way to Chennai, he hitchhikes there with Arjun, who tries to rope Nanda into a shady deal."/>
        <s v="A bright-eyed villager comes face-to-face with the gritty realities of modern-day Mumbai when he sets out to find his childhood friend."/>
        <s v="School yearbook editor Sunset Shimmer has suddenly been erased from the memories of her best friends and must find out how to fix this."/>
        <s v="Rarity gets a summer job at Equestria Land, making Applejack feel jealous. But when their friends start vanishing, they must work together to find them."/>
        <s v="After declaring that he's going to film himself committing suicide for a school project, Archie videotapes reactions from friends and family."/>
        <s v="After his sleeping disorder hinders him from protecting his girlfriend, a man sets out to take revenge on the thugs who attacked her."/>
        <s v="A teenage boy becomes smitten with his new drama teacher and pursues her, despite the perilous risks of being found out."/>
        <s v="With custom-built cameras attached to their bodies, animals from nine species offer a rare and intimate glimpse into their lives."/>
        <s v="When three different boys propose to a lively, strictly reared girl who yearns to be a performer, she agrees to marry the winner of a singing contest."/>
        <s v="When her friend’s rapist evades punishment from the law, a determined young woman takes revenge into her own hands in this story based on real events."/>
        <s v="Complications around the cremation of their deceased friend inspire three septuagenarian friends to build their own mortuary."/>
        <s v="India's primary intelligence agency sends an enigmatic operative on a top-secret mission to avenge the 11/26 terrorist attack on Mumbai."/>
        <s v="A pizza delivery boy who doesn't believe in the supernatural is forced to confront his convictions after being trapped in a house on his route."/>
        <s v="When a woman arrives in Mumbai and hires three spirited boys to care for her estate, she discovers they're more trustworthy than her family members."/>
        <s v="The plot thickens around two horse-racing competitors when three beautiful women come into their lives and a murder is committed."/>
        <s v="In this sequel set in the world of horse racing, half-brothers Ranvir and Rajiv Singh return for another complex tale of love, greed and violence."/>
        <s v="Three old friends who have always hated politics are in for a shock when the friend who dislikes politics the most is somehow elected head minister."/>
        <s v="After several failed attempts to obtain a visa, a man desperate to escape Punjab pays a British woman to marry him so he can move to England."/>
        <s v="Gabrielle Reece hosts a transformative competition of tough fitness challenges as 10 women partner with 10 elite personal trainers."/>
        <s v="In London, a mysterious blind man named Kenny appears to be an assassin who uses echolocation to kill, but there is more to Kenny than meets the eye."/>
        <s v="When shy Kumar gets stuck on the losing end of a love triangle, the Love Doctor, Mokia, has a strategy for Kumar to win the love of his life."/>
        <s v="Imprisoned for drug smuggling as a child, a young man uses the law he studied while in jail to take revenge on those who wronged him."/>
        <s v="Upon returning to his industrial hometown, a young man must decide whether to follow his own dreams or acquiesce to his father's plans for his future."/>
        <s v="A masked freedom fighter known as &quot;V&quot; takes up arms against a totalitarian government and finds an unlikely ally in a young woman."/>
        <s v="This powerful Tamil action film follows the shared fate of two very different siblings: policeman Thiru and his roguish brother, Guru."/>
        <s v="A spoiled trust fund brat finds himself stuck in a rut of meaningless late-night parties – until he meets a significantly older woman and writer."/>
        <s v="A divorced mother of three children runs a happy household – until her former husband brings his new career-oriented girlfriend into the picture."/>
        <s v="A peasant from Punjab and his best friend pose as detectives, filmmakers and more while trying to retrieve stolen money in this romantic comedy."/>
        <s v="Zack and Miri make and star in an adult film to bring in easy money. But their unspoken feelings for each other might threaten the whole enterprise."/>
        <s v="Two young parents struggle to keep their marriage afloat and their son protected amidst financial woes, career goals and clashes of ego."/>
        <s v="Twenty-six years after the 1980 massacre at Gwangju, South Korea, three relatives of the victims come together to avenge the infamous orchestrator."/>
        <s v="After the world's top scientists disappear, orphaned April secretly forges ahead with a family experiment and gets tangled up in a vast conspiracy."/>
        <s v="Barbie and her sisters set off on a Swiss adventure to the majestic Alps, where they're excited to spend the summer at a fun-filled riding academy!"/>
        <s v="Surf champ Merliah discovers she's actually a mermaid in a girl's body. With the help of a dolphin, Merliah must rescue her mom, the Queen of Oceana."/>
        <s v="A princess with a predictable life finds herself transformed by a magical butterfly's kiss into Super Sparkle, a crime-fighting superhero."/>
        <s v="When royal Princess Courtney trades places with famous rock star Erika, two worlds collide while both learn to appreciate new friends and experiences."/>
        <s v="A hoverboard-riding princess of the cosmos, Barbie must band together with a team of talented new friends to save the stars from winking out."/>
        <s v="When devilish fairies capture Ken and fly away with him, Barbie and Raquelle travel to the glittering fairy world of Gloss Angeles to save him."/>
        <s v="Blair Willows is excited when she gets to go to Princess Charm School, where she meets princesses Delancy and Hadley, and searches for a magic crown."/>
        <s v="A high-tech spy agency transforms Barbie and her best friends into secret agents, using their gymnastics skills to bring down a cunning cat burglar."/>
        <s v="Barbie stars as a princess who would rather sing and dance than be a royal. When a famous pop star visits the kingdom, they decide to switch places."/>
        <s v="Pulled into her favorite video game, Barbie becomes a fun, roller-skating heroine who's battling a sinister emoji that's trying to take over."/>
        <s v="Middle schooler Valt Aoi, with his Beyblade Valtryek, faces off against friends, classmates and rivals to become the world's number one Blader."/>
        <s v="Young Cuca leaves his idyllic village on a grand adventure to find his father, who has traveled to the city seeking work."/>
        <s v="In an alternate universe Equestria, the ponies have become teenage girls who must learn what it means to be human while attending Canterlot High."/>
        <s v="Three brothers-in-law join forces to secretly drive away their daughters' undesirable boyfriends: anarchist Álex, bad-boy Dani and playboy Ernesto."/>
        <s v="Determined to make it as a modern dancer in New York, a young woman pursues her unlikely goal with more enthusiasm than natural talent."/>
        <s v="Two kids and their pet dog (aka the Ghost Patrol) get a call about an old manor and soon find they are investigating their first real haunted house."/>
        <s v="Mixing archival footage with present-day interviews, Olympic champion and global icon Usain Bolt opens up about his athletic legacy."/>
        <s v="When a tough-minded ex-drug dealer falls for a beautiful but highly devout woman, their mutual attraction takes them both down a twisty path."/>
        <s v="This film explores the controversial role of ice hockey &quot;enforcers,&quot; as well as the physical and mental price paid by the game's notorious tough guys."/>
        <s v="A troubled young girl and her mother find solace on a journey with a subversive poet whose words captivate their hearts and imaginations."/>
        <s v="Herself a talented artist, O-Ei works with her father, Tetsuzo, later known as Hokusai, on the woodblock prints that would make Edo famous worldwide."/>
        <s v="At a Monster High party, Lagoona and pals are sucked into the reef, where she'll have to come to terms with her flaws and confront an old frenemy."/>
        <s v="Insecure new student Frankie Stein struggles to fit in at Monster High, where ultra-cool ghoul Cleo De Nile and hunky monster Deuce rule the roost."/>
        <s v="A 9-year-old boy finds his life upended when he's sent to live in an orphanage in this stop-motion animated tale of loss, friendship and young love."/>
        <s v="Epic footage captures three of the world's most significant land migrations, following elephants, caribou and zebras on their treacherous journeys."/>
        <s v="A boy whose illness allows him to float outside his body uses his newfound skill to help a cop take on a madman who's terrorizing New York City."/>
        <s v="Three 6-year-old kids who live normal lives during the day become superheroes at night, fighting crime as a team known as PJ Masks."/>
        <s v="Investigating a deadly car crash, a journalist and his hacker brother stumble into a conspiracy that reaches into the upper echelons of government."/>
        <s v="Olympic freestyle skier Jossi Wells learns the dangerous extreme sport of highlining with help from death-defying daredevils the Flying Frenchies."/>
        <s v="A girl born with a condition that causes abnormal hair growth across her body tries to cope with the challenges of being different."/>
        <s v="The personal barber to the president, as well as his wife and only son, get tangled in the political chaos that gripped South Korea in the late 1900s."/>
        <s v="A reclusive psychologist agrees to treat a patient – whose therapist is missing – at her remote cabin, where the women test each other's boundaries."/>
        <s v="Dracula's daughter Draculaura sets out to create a new kind of school where monsters of all kinds can be themselves and have a scary good time."/>
        <s v="Based on the life of TV chef Fu Pei-mei, this drama follows two women – one rich, the other poor – who fortuitously cross paths in 1950s Taiwan."/>
        <s v="The life of a chauffeur and part-time bootlegger takes a turn toward the dramatic when a girl approaches him to buy illicit alcohol."/>
        <s v="They were the boy band to beat until fame tore them apart. Ten years later, five friends and an ex-love reunite and find themselves closer than ever."/>
        <s v="After reconnecting with their girlhood crushes, two sisters find their lives turned upside down by surprising revelations and romantic intrigue."/>
        <s v="The romanticized life of media mogul Assis Chateaubriand depicts him as the star of a televised trial, where his passions and achievements are judged."/>
        <s v="Petty criminals, dodgy decorators, full-bore Glaswegians and oddball documentary presenters converge in this sketch show that parodies Scottish life."/>
        <s v="The head of a struggling ad agency finds herself torn between a hotshot executive and a kind stranger – not realizing they're the same person."/>
        <s v="A young Kashmiri man sets out to escape to Pakistan and make sense of his brother's death, but he drifts aimlessly until finding his brother's camera."/>
        <s v="Three years after making a wild promise to a woman in distress, a rigid businessman runs into her again and must decide whether to honor his word."/>
        <s v="Carefree college student Vicente ends up in a desperate fight for freedom when a well-connected friend falsely accuses him of a hit-and-run accident."/>
        <s v="An online matchmaker who's convinced she's living under a curse finds her theories on life and love tested when she meets a shrewd divorce expert."/>
        <s v="An unemployed man gets a job as an extra at the shooting of a New Year's Eve TV special that's beset by crises and seems to go on forever."/>
        <s v="The Equestria Girls, human teen counterparts to My Little Pony characters, head to Camp Everfree, where they need a little magic to help save summer."/>
        <s v="Backstabbing, blackmail and revenge consume the dysfunctional family of a wealthy patriarch as they compete to find him a new liver at all costs."/>
        <s v="This biopic profiles Andries Riphagen, a Dutch criminal who blackmailed Jews in hiding during World War II and was responsible for hundreds of deaths."/>
        <s v="When a mysterious spaceship crashes in the Pacific, the people of Earth work to master the science of robotechnology and rebuild the giant fortress."/>
        <s v="After losing his sight and his fiancee in an accident, a man hires a caregiver who mysteriously sounds – and looks – just like his late girlfriend."/>
        <s v="An ambitious man leaves his small Indian village for America. But when his letters to home stop coming, his brother sets out on his own adventure."/>
        <s v="This adrenaline-rush documentary traces the rise of freestyle motocross, arguably the world's most extreme sport, and spotlights its pioneers."/>
        <s v="When frustrated politicians name a historical figure as the next president, an honest, humble man by the same name suddenly becomes Italy's leader."/>
        <s v="On a visit to his hometown, a rich bachelor seeks revenge on the woman who broke his heart 10 years ago. But his plan doesn't go as expected."/>
        <s v="Six years after Yugo and his team defeat Qilby, Ogrest's crying floods Amalia's kingdom. To stop him, they must find the six missing Eliatrope Dofus."/>
        <s v="After reckless teens kill an Amish child, a prosecutor attempts to bring the youths to justice despite the condemnation he faces from the community."/>
        <s v="After their child was abducted and murdered, John and Reve Walsh fought to raise national awareness of the problem of missing children."/>
        <s v="This drama based on real-life events tells the story of George McKenna, the tough, determined new principal of a notorious Los Angeles high school."/>
        <s v="A lawyer's husband is having an affair. When his mistress is found dead, he becomes the prime suspect – and his wife must take charge of his defense."/>
        <s v="When high school football coach Charlie Wedemeyer is diagnosed with Lou Gehrig's disease, he perseveres in leading his team despite becoming disabled."/>
        <s v="Charismatic comedy pals Karol Modzelewski and Łukasz &quot;Lotek&quot; Lodkowski bring their mischievous brand of humor to Warsaw's Klub Hybrydy."/>
        <s v="When their college-age daughter suddenly begins acting erratically and is diagnosed with schizophrenia, a desperate couple seeks treatment for her."/>
        <s v="Polish comedians Rafał Pacześ and Katarzyna Piasecka hit the stage at Warsaw's Klub Hybrydy for a night of funny anecdotes and sly jokes."/>
        <s v="After contracting HIV from a tainted blood treatment, teenaged hemophiliac Ryan White is forced to fight for his right to attend public school."/>
        <s v="Comedians Mariusz Kałamaga, Karol Kopiec and Wiolka Walaszczyk deliver an eclectic and energetic stand-up show at Klub Hybrydy in Warsaw."/>
        <s v="Twelve-year-old Calvin manages to join the navy and serves in the battle of Guadalcanal. But when his age is revealed, the boy is sent to the brig."/>
        <s v="Young Polish comedians Rafał Banaś and Michał Leja present a high-energy stand-up show at Warsaw's Klub Hybrydy."/>
        <s v="This drama tells the tale of Ricky Bell, a pro running back with the Tampa Bay Buccaneers who died of a muscle disease in the prime of his career."/>
        <s v="&quot;Recipe for Life&quot; star Rafał Rutkowski and Comedy Lab's Olka Szczęśniak serve up humorous impressions and wry wit at Warsaw's Klub Hybrydy."/>
        <s v="Laurie and Joseph are doctors who interview sexually abused children. With a lot of energy they track down a pedophile who has abused many toddlers."/>
        <s v="Writer, actor and satirist Tomasz Jachimek teams up with comedian Jacek Stramik for a night of subversive stand-up at Klub Hybrydy in Warsaw."/>
        <s v="A beauty pageant winner is stalked by a serial killer who kidnaps her sister and torments her family in this thriller based on a shocking true story."/>
        <s v="Bound by a family rule that forbids him from marrying until his stubborn sister gets hitched, a bachelor enlists the help of a love guru to woo her."/>
        <s v="In a drama based on a true story, Brazilian backpacker Gabriel Buchmann spends his gap year exploring Africa. Why does he die in the Malawi mountains?"/>
        <s v="After finding love in drug-free Dubai, Stefan returns to Germany to grab documents for his wedding. But old buddy Kai's bad habits complicate things."/>
        <s v="When a computer-science major gets dumped by her “husband” in an online role-playing game, she attracts a new proposal from the game’s top player."/>
        <s v="Honoring service members whose courage merited the awarding of a Medal of Honor, this docudrama series re-creates their inspiring true stories."/>
        <s v="In 14th-century Scotland, Robert the Bruce claims the crown and leads a fierce uprising to win back the country's independence from English rule."/>
        <s v="In this adult animated series, three gay co-workers lead double lives as drag queen superheroes, saving the LGBTQ community from evil nemeses."/>
        <s v="Seventeen years after being wrongly imprisoned, a talented songwriter seeks justice against the men who caused her downfall and killed her family."/>
        <s v="A smart lawyer whose drinking and recklessness send him on a path of self-destruction finds new purpose investigating a teenager's apparent suicide."/>
        <s v="On a road trip to save an endangered animal, polar opposites Guy and Sam learn to try new things like friendship – and a certain delectable dish."/>
        <s v="Determined to get his fiancée to L.A. to take advantage of an amazing opportunity, Charlie breaks out of the witness protection program to drive her."/>
        <s v="A snowstorm hits a small town on a cold Christmas Eve, affecting the friendships, love lives and futures of several high school seniors."/>
        <s v="Mehdi gets out of prison, planning to settle old scores. But first, he must reconnect with his gang, now living in an idyllic beach resort in Thailand."/>
        <s v="When a teen with terminal cancer miraculously finds herself in remission, she struggles to give up the attention her illness gave her at school."/>
        <s v="While traveling across Argentina to a new job, a longtime maid encounters a salesman who opens her eyes to life's beauty and possibilities."/>
        <s v="A brooding American unable to cope with personal crisis travels to &quot;suicide forest&quot; near Mount Fuji, where he meets a fellow lost wanderer."/>
        <s v="After a boating accident, woodworker and family man Florian wakes up in the body of an officer who leads a task force against illegal body transfers."/>
        <s v="No longer university girls, Kim and Pie face new hurdles in their relationship, including work, new friends and other distractions."/>
        <s v="Roommates Wine and Pie find their lives turned upside down when two more ladies move in next door, bringing up past heartaches and new attractions."/>
        <s v="The artistic pursuits of two childhood friends, an aspiring singer and a talented dancer, lead them to four other 20-somethings in a drumming group."/>
        <s v="Former Italian prime minister Silvio Berlusconi opens up about his life, including his sex scandals, corruption trials, and friendship with Putin."/>
        <s v="A reporter must hunt for the truth behind a strange murder after she crosses paths with a young cop and becomes the investigation's prime suspect."/>
        <s v="During the Great Depression, a stranger with a violent past poses as a preacher and rallies farmers to mount a strike in a rural Iowa community."/>
        <s v="In the near future, two frightened sisters fight for survival after losing their father during a deadly, quietly looming apocalypse."/>
        <s v="A decade after college, a wake reunites five female friends struggling with illness, infidelity, toxic in-laws, spousal abuse and other life issues."/>
        <s v="After 10 years away from her family, Krisha returns for Thanksgiving, but bitter grudges and troubling addictions threaten to ruin the event."/>
        <s v="Christian Charles's documentary follows established comedian Jerry Seinfeld and up-and-comer Orny Adams as they navigate the stand-up circuit."/>
        <s v="P. King, the daring but hapless duck, teams up with best buddies Wombat and Chumpkins to find wacky and wild ways to solve their problems."/>
        <s v="Spirited 22-year-old activist and photojournalist Dan Eldon rushes to the frontline of a dangerous relief effort for Somalian refugees in this biopic."/>
        <s v="A small-town Louisiana minister and one of his parishioners cope with grief, alcoholism and a crisis of faith in this dramatic character study."/>
        <s v="Hit hard by the Lehman shock, a well-meaning young man joins a phone scam operation and gets increasingly embroiled in the underworld."/>
        <s v="As three kingdoms struggle for control of a walled city, a figure with a rare power spins a web of intrigue that entangles a king's court."/>
        <s v="SNL alumnus and subversive master of late-night TV Seth Meyers comes out from behind the desk to share some lighthearted stories from his own life."/>
        <s v="On the verge of divorce, a middle-aged couple, each involved in a serious affair, rethink their marriage and the meaning of love and fidelity."/>
        <s v="A student and a reticent teen first meet at a bakery in the 1990s and try to find each other through the years, as fate keeps pulling them apart."/>
        <s v="When a beloved secret agent falls deep into a coma, his bumbling brother must defend their community from a divisive political threat."/>
        <s v="After getting a heart transplant, a 40-year-old homemaker in Pune makes the life-changing decision to complete the bucket list of her 20-year-old donor."/>
        <s v="In this one-man Broadway show, John Leguizamo finds humor and heartbreak as he traces 3,000 years of Latin history in an effort to help his bullied son."/>
        <s v="Chaos ensues after two orphaned twin brothers raised apart team up with their eccentric, unmarried uncle to find a solution to their romantic woes."/>
        <s v="Hilary's plan to hire a good-looking guy to act as her boyfriend backfires when she brings him home for the holidays to try and fool her family."/>
        <s v="Twentysomething Georgia pines for her old boyfriend and is thrilled to have a second chance at love when she attends their high school reunion."/>
        <s v="Finding a letter mailed to Santa by a girl asking for a new wife for her daddy, twentysomething Crystal sets out to make the girl's wishes come true."/>
        <s v="After years of segregation and forced labor, a race of stranded aliens enlists in a resistance movement spearheaded by a rogue government agent."/>
        <s v="After graduating, four college roomies – petrified by the prospect of facing &quot;real life&quot; – reluctantly step into adulthood in this ensemble comedy."/>
        <s v="People dedicated to rejecting the American ideal that things bring happiness are interviewed in this documentary showing the virtues of less is more."/>
        <s v="Taken into custody, a murder suspect's theatrical explanations of his peculiar modus operandi unearth truths far beyond the crime he’s accused of."/>
        <s v="Emmy-winning comedian Dana Carvey blends pitch-perfect takes on big personalities with so-true-it-hurts stories from his life as a dad of millennials."/>
        <s v="Javier is happily in love with Sofia, so when she breaks up their perfect life, he has to get her back – or maybe try finding a new perfect love."/>
        <s v="Brought together by meaningful meals in the past and present, a doctor and a chef are reacquainted when they begin working at a hospice ward."/>
        <s v="A goofy copywriter unwittingly convinces the Indian cricket team that she’s their lucky mascot, to the dismay of their superstition-shunning captain."/>
        <s v="In this dark alt-history thriller, a naïve law student and a world-weary detective uncover a conspiracy that has tyrannized Poland for decades."/>
        <s v="A year after helping Richard secure the crown, Amber returns to Aldovia to plan their wedding. But her simple tastes clash with royal protocol."/>
        <s v="A trip to church with her family on Christmas Eve gives young Angela an extraordinary idea. A heartwarming tale based on a story by Frank McCourt."/>
        <s v="Teenager Flint Lockwood has a knack for invention. With help from his pal Sam Sparks, he might even change the world – if he doesn't break it first."/>
        <s v="Magician Drummond Money-Coutts travels the globe, sharing his infectious love of his craft and attempting feats that proved fatal to other magicians."/>
        <s v="An insomniac, an aspiring photographer and a pregnant veterinarian form a unique friendship during late-night meetings at a 24-hour mini-mart."/>
        <s v="A young soccer player sets out to prove he can lead his team to a championship – but being a winner is about more than just talent."/>
        <s v="Purehearted teen Lazzaro is content living as a sharecropper in rural Italy, but an unlikely friendship with the marquise's son will change his world."/>
        <s v="In Jakarta, five couples of varying ages and backgrounds experience the different stages of romantic love, from its giddy start to its painful end."/>
        <s v="Frustrated by life with her boyfriend, thirty-something Wako can’t stop herself from being interested in high schooler Yumeaki, despite their age gap."/>
        <s v="The controversial and troubled Indo-Pakistani writer Saadat Hasan Manto finds his artistic choices challenged by censors."/>
        <s v="Hoping to revive his relationship with his resentful millennial son, an internet-rookie widower assumes the online persona of a young woman."/>
        <s v="To escape his life of crime, a Paris drug dealer takes on one last job involving Spain, unhinged gangsters, his longtime crush and his scheming mother."/>
        <s v="Husband and father Pedro becomes increasingly suspicious that a series of mishaps at a resort during a family vacation are part of a sinister plan."/>
        <s v="A motley crew of bank robbers plans their next heist after a former colleague convinces them to target an armored car carrying $20 million."/>
        <s v="Fresh off a top-secret training, feisty heroine Little Red teams up with intrepid reporter Wolf to investigate the disappearance of Hansel and Gretel."/>
        <s v="In 19th-century Canada, a psychiatrist weighs whether a murderess should be pardoned due to insanity. Based on Margaret Atwood's award-winning novel."/>
        <s v="Arranged to marry a rich man, young Ada is crushed when her true love goes missing at sea during a migration attempt – until a miracle reunites them."/>
        <s v="Nollywood star Ramsey Nouah learns that someone is impersonating him and breaks out of a mental institution to expose the imposter."/>
        <s v="Romance, mystery and adventure intertwine as a young man falls in love and a severed hand scours Paris for its owner in this mesmerizing animated film."/>
        <s v="The life and times of iconic South African liberation fighter Solomon Mahlangu, who battled the forces of apartheid, come into focus."/>
        <s v="After an expensive night out, two flatmates get tangled in an overnight misadventure to recover their rent money to pay their dead landlord's daughter."/>
        <s v="It's everything you love about &quot;Sugar Rush&quot; – with a holly jolly holiday twist – in this Christmas-themed spin on competitive baking."/>
        <s v="Nursing a broken heart, an IT specialist moves to London to audition for a reality TV show that unexpectedly turns into a real-life cartel drama."/>
        <s v="When a colonel uncovers controversial intel about the government, he makes a shocking discovery and must decide whether to reveal it or risk his life."/>
        <s v="A widowed radio DJ and his four spoiled kids need to tighten their belts and pull together when their life of luxury turns lean just before Christmas."/>
        <s v="Young Levius rises through the ranks in the brutal world of metal boxing under his uncle's guidance. Forces outside the ring have their eye on him."/>
        <s v="A struggling LA musician tries to win over his new girlfriend's gruff dad and quirky, tight-knit siblings on a 10-day Christmas visit to Philadelphia."/>
        <s v="Burned out and taken for granted, a working mom suspects her partner is cheating, so to win back his attentions, she feigns a medical diagnosis."/>
        <s v="Ready-to-retire safecracker Nick, flamboyant fence Max and talented but volatile thief Jackie team up to rob the Montreal Customs House."/>
        <s v="While tracking down a seditious painter, an imperial guard is accused of a royal assassination attempt and framed in a complicated conspiracy."/>
        <s v="In this action-packed drama based on an extraordinary true story, four brothers protect more than 1,000 Jewish refugees during World War II."/>
        <s v="When caste differences throw a wrench into their otherwise blossoming relationship, a couple must somehow convince the girl’s father to let them marry."/>
        <s v="After a traumatic event, two Indigenous women in Vancouver are brought together and form a deep bond despite leading different lives."/>
        <s v="Hit man Frank Sheeran looks back at the secrets he kept as a loyal member of the Bufalino crime family in this acclaimed film from Martin Scorsese."/>
        <s v="When Jeff Ross and Dave Attell take the stage, no one is safe. With the help of special guests, they're packing a lot of laughs into one epic weekend."/>
        <s v="Take control of an adventure set in the Minecraft universe. The future of the world is at stake, and your decisions shape the story – so choose wisely!"/>
        <s v="A special task force takes on a risky operation to evacuate civilians amid civil war. Based on the 2015 mission to rescue Chinese citizens in Yemen."/>
        <s v="Three men are stunned to find their faces on a poster promoting vasectomies, and must prove to their upset loved ones that they're innocent victims."/>
        <s v="Comedian Mike Birbiglia hits Broadway with a hilarious yet profound one-man show that recounts his emotional and physical journey to parenthood."/>
        <s v="It's Christmas Eve in Pitchfork Pines, and the Super Monsters are joining forces to deck the halls, find Santa's missing reindeer and save the holiday!"/>
        <s v="An assortment of talent takes the stage for a night of honest stand-up featuring four of Mexico's funniest LGBTQ comedians."/>
        <s v="Businesswoman Debra Newell's life unravels when she falls for the lies and manipulation of con man John Meehan. Based on the true-crime podcast."/>
        <s v="Aspiring to fulfill his father’s dream and become a civil services officer, a young man loses his way upon becoming entangled with a criminal lynchpin."/>
        <s v="Storyboard artist Harold Michelson and his film researcher wife, Lillian, recall the influence they had on 60 years of Hollywood's biggest hits."/>
        <s v="The ponies get in the spirit of the holidays by drawing names for a gift exchange, then race around Equestria in search of the perfect presents."/>
        <s v="Back in the days of disco, Mexico had its own stars of the night. This documentary casts new light on former queens of the Mexican burlesque scene."/>
        <s v="Set nearly a decade after the finale of the original series, this revival follows Lorelai, Rory and Emily Gilmore through four seasons of change."/>
        <s v="&quot;SNL&quot; star Michael Che takes on hot-button topics like inequality, homophobia and gentrification in this stand-up set filmed live in Brooklyn."/>
        <s v="After an accident leaves him with no recollection of who he is, a man becomes a prime suspect in the search for a serial killer targeting young women."/>
        <s v="During a storm that wrecks his ship, super-strong sailor Popeye washes ashore and winds up rooming at the Oyl household, where he meets Olive."/>
        <s v="Trying to go straight, a once-successful businessman fresh out of prison is forced to orchestrate a brazen crime or risk his family."/>
        <s v="Born with supernatural strength, Bong-soon fights evil and procures justice while getting tangled in a love triangle with her CEO boss and cop crush."/>
        <s v="When their diverse neighborhood is besieged by a mysterious militia, a grad student and an ex-Marine become an unlikely team in a battle for survival."/>
        <s v="When an aspiring musician falls for a carefree college student, he follows her to the Nevada desert to declare his love to her and find himself."/>
        <s v="A jaded rom-com screenwriter in her 30s mines four love-sick women for their stories under the guise of providing them with romantic advice."/>
        <s v="The boys are back on the loose as Bubbles, Julian and Ricky head south of the Canadian border for some outrageous American adventures."/>
        <s v="Follow the adventures of Wilbur the pig, Templeton the rat and Charlotte the spider in this animated musical version of E.B. White's timeless story."/>
        <s v="Officers Taylor and Zavala patrol the streets of South Central Los Angeles, an area of the city ruled by gangs and riddled with drug violence."/>
        <s v="The Vietnam War's horrors come brutally to life through the eyes of American soldiers trying to take a heavily fortified hill under Vietcong control."/>
        <s v="As the nine continents face a crisis, a young disciple joins the Spirit Blade sect and comes under the tutelage of a temperamental sage."/>
        <s v="Based on the H.G. Wells classic, this adventure follows a scientist and inventor who's determined to prove to doubters that time travel is possible."/>
        <s v="A domestic abuse survivor orchestrates an elaborate deception to protect her family from her powerfully wealthy husband and his vindictive enemies."/>
        <s v="After accidentally trapping his family in their underwater home, a young octopus and his ocean-dwelling buddies search for help far across the sea."/>
        <s v="Thrust from a violent home into a brutal custody center, a teenager learns to navigate a tough new reality and forge unlikely alliances to survive."/>
        <s v="When she gets angry, middle schooler Naoko turns into fierce dinosaur Gauko! Thanks to friends, aliens and more, her life is full of wacky incidents."/>
        <s v="Eight stories celebrating family, faith, love and forgiveness come to life in this series inspired by Dolly Parton's iconic country music catalog."/>
        <s v="The girls of Ōarai High must face off against a formidable university team in a fierce tank battle to once again avoid closure of their school."/>
        <s v="Mike Birbiglia performs in this live concert special that features a riotous selection of the unique insights and observations culled from his diary."/>
        <s v="A new guardian &quot;angelus&quot; uncovers a secret behind the Angelus System's bureaucracy that leads him to break its official rules about protecting humans."/>
        <s v="Featuring interviews and vintage footage, this documentary traces American icon Carroll Shelby's life of reinvention from farmer to racer to entrepreneur."/>
        <s v="Peer into the lives of young Singaporeans as they defy expectations and traverse the tricky terrain of career, romance and family."/>
        <s v="After accidentally crashing Santa's sleigh, a brother and sister pull an all-nighter to save Christmas with a savvy, straight-talking St. Nick."/>
        <s v="In a world filled with provocative (and often misleading) news, a passionate team of investigative TV reporters strives to bring truths to light."/>
        <s v="Iconic songstress Barbra Streisand culminates her 13-city tour in Miami with dazzling ballads, Broadway standards and stories from behind the scenes."/>
        <s v="A ruthless outlaw terrorizes the West in search of a former member of his gang, who’s found a new life in a quiet town populated only by women."/>
        <s v="Needing a secluded place for a late-night tryst, two couples stow away in a mall after hours, but are quickly ensnared in a gruesome and deadly game."/>
        <s v="Two brothers clash with their half-siblings when a visit home to see their dying mother surfaces old secrets and becomes a fight for survival."/>
        <s v="A royal prince arrives on an island of fascist rule and inspires a rebellion among its women in this hallucinogenic adaptation of a classic play."/>
        <s v="On board Russia's first nuclear ballistic submarine, Capt. Vostrikov must race against time to prevent a Chernobyl-like explosion."/>
        <s v="After making a deal with a supernatural figure, two high schoolers emerge with extraordinary powers and join forces to solve a murder."/>
        <s v="Medieval magic sends a 14th-century knight to modern-day Ohio, where he falls for a high school science teacher who's disillusioned by love."/>
        <s v="Iconoclastic film director Brian DePalma takes a look back at the production of such classic movies as &quot;Carrie,&quot; &quot;Scarface&quot; and &quot;The Untouchables.&quot;"/>
        <s v="When a skilled but timid chef is possessed by a sassy spirit, her newfound confidence catches the eye of her longtime crush, a culinary hotshot."/>
        <s v="An executive-turned-viral sensation loses his reputation and his memory, but finds a new life with his biological mother and her empowered dance group."/>
        <s v="After winning a local talent show, the Beat Bugs journey to compete on &quot;The Bug Factor,&quot; a televised singing contest held in faraway Rocket Ship Park."/>
        <s v="Brian Regan takes relatable family humor to new heights as he talks board games, underwear elastic and looking for hot dogs in all the wrong places."/>
        <s v="Former Secretary of Labor Robert Reich meets with Americans from all walks of life as he chronicles a seismic shift in the nation's economy."/>
        <s v="Bothered by his wife's unyielding belief in Christianity, an investigative reporter sets out to use verifiable facts to poke holes in her faith."/>
        <s v="Carlos Ballarta mocks daily life in Mexico, including public transit, the education system and the corn seller who betrays your confidence."/>
        <s v="When lifelong friends Roz and Lil fall in love with each other's teenage sons, they must carry out their affairs in relative secrecy."/>
        <s v="To escape the stress of fame, teen pop star Jordan goes incognito in a small town, where he forms a special bond with high school art student Emily."/>
        <s v="After realizing that their boob tube is gone, Beavis and Butt-head set off on an expedition that takes them from Las Vegas to the nation's capital."/>
        <s v="When ladies' man Robin meets Jamika, he falls head over heels, but she greets him with four surprises: her son and her girlfriend Bebe's three kids."/>
        <s v="This documentary charts the rise and fall of hot yoga founder Bikram Choudhury as his global empire is born and disturbing revelations come to light."/>
        <s v="Lazarus finds Rae beaten and near death, and acts as a father figure to help redeem her. But before saving anyone, Lazarus must face his own demons."/>
        <s v="As a lethal virus spreads globally, four friends seek a reputed plague-free haven. But while avoiding the infected, the travelers turn on one another."/>
        <s v="A village landlord's daughter and an educated commoner must decide if their budding forbidden love is worth resisting a repressive social hierarchy."/>
        <s v="This riveting crime doc follows Bill as he confronts America's broken judicial system after his son is falsely sentenced to 40 years in prison."/>
        <s v="After two community college geology professors discover microscopic alien life-forms on a meteorite, the military and government become involved."/>
        <s v="Grieving mother Karen McCann takes justice into her own hands when the man who raped and murdered her daughter is freed on a technicality."/>
        <s v="A Christmas reunion becomes a gateway to the past in this three-part series that explores the intimate complexities of one family's history."/>
        <s v="Andy Samberg stars in this comedy as an accident-prone daredevil who's determined to jump 15 buses on his moped and impress his abusive stepfather."/>
        <s v="The Olsen twins put a cute new spin on Mark Twain's classic tale &quot;The Prince and the Pauper,&quot; playing identical 9-year-olds from very different backgrounds: orphaned Amanda and wealthy Alyssa."/>
        <s v="Lorena Ramírez of Mexico's Rarámuri community lives a pastoral life – except when she straps on her sandals to compete as an ultramarathon runner."/>
        <s v="Over the years, as they come and go in each other's life, childhood pals Rosie and Alex struggle to resolve the lasting, intimate bond between them."/>
        <s v="A self-trained engineer risks debt, love and reputation in his quest to improve the grueling work conditions of his mother and her weaving community."/>
        <s v="In this epic spaghetti Western, a flinty gunslinger is hired by a railroad tycoon to kill anyone standing in the way of his trans-American iron horse."/>
        <s v="When average-guy Kirk starts dating drop-dead-gorgeous Molly, his friends don't see it lasting, so Kirk does everything he can to avoid losing Molly."/>
        <s v="A socially awkward Catholic schoolgirl vows to win a dreamy classmate’s affections by taking first prize at an upcoming talent show."/>
        <s v="This 3-D motion capture adapts Georges Remi's classic comic strip about the adventures of fearless young journalist Tintin and his trusty dog, Snowy."/>
        <s v="At once spooky and grisly, this thriller follows a woman's quest to find the truth behind claims her mother killed three people during an exorcism."/>
        <s v="Following a friend's suicide after her husband dumps her for a younger model, three women plot payback against their two-timing exes."/>
        <s v="When the authorities find a drowned woman's body, a small-town psychic starts having visions of who committed the murder."/>
        <s v="Hired to rescue a flagging car dealership during a major sale, a fast-talking closer spends his days on the lot and his nights at local strip clubs."/>
        <s v="Washed-up professional quarterback Paul Crewe is sent to jail and forced to put together an inmate gridiron team to take on a group of prison guards."/>
        <s v="Raised on an ashram in India, a self-styled love guru returns to his native America to settle a romantic rivalry between two pro hockey players."/>
        <s v="A young attorney and a scrappy paralegal work to help the parents of a terminally ill boy in their suit against an insurance company."/>
        <s v="In a backwater Iowa town, young Gilbert is torn between taking care of his troubled family and a girl who shows him new possibilities for his life."/>
        <s v="Working under treacherous conditions, an army of dedicated rescuers struggles to find anyone who survived the World Trade Center's tragic collapse."/>
        <s v="When a divorced writer gets a letter from an old boyfriend announcing his wife's had a baby, she returns to her hometown to reconnect with her ex."/>
        <s v="When a father of eight and a mother of 10 prepare to wed, the couple's children attempt to sabotage the union in this remake of a 1968 comedy."/>
        <s v="A political cartoonist, a crime reporter and a pair of cops investigate San Francisco's infamous Zodiac Killer in this thriller based on a true story."/>
        <s v="A new pack of Pup Star pooches stumbles upon a rival team’s plan to ruin Christmas, then ends up at the North Pole to try and save the holiday spirit."/>
        <s v="A toy manufacturer and his wife are terrorized by a demon after their orphaned niece tries to summon her late mother's spirit using a spooky ritual."/>
        <s v="Trapped in an empty building, nine people are forced to play a lethal game. All their movements will be recorded, and only one player can survive."/>
        <s v="Learning that her father has married a woman her own age, Kanaya leaves home, only to get into an accident that lands her in a haunted hospital."/>
        <s v="Teams of elite chefs vie to impress the world's toughest palates as they whip up iconic dishes from nine nations in this star-packed competition."/>
        <s v="&quot;Daily Show&quot; host Trevor Noah touches on tacos, runaway snakes, camping, racism immunity and lessons he learned from his mother in this comedy special."/>
        <s v="Led by seventh-grader C.J., three students who have been warned about the dangers of high school decide to make the best of their middle-school years."/>
        <s v="In this live-action adventure, the gang heads to Hawaii, where Timmy learns the source of all fairy magic is in dangerous hands."/>
        <s v="The life of cheerleader Bella Dawson turns upside down when, in a twist of fate, she becomes quarterback for her middle school's football team."/>
        <s v="Big Time Rush heads to London for their first world tour, but when the boys' bags are switched, they get mixed up in a mission to save the world."/>
        <s v="Young Sally Hurst discovers she isn't alone in her new house: strange creatures live there – and they might not be as friendly as Sally thinks."/>
        <s v="An eccentric game designer builds a library full of traps and tricks for a group of kids who score the chance to navigate his elaborate scavenger hunt."/>
        <s v="When Arnold and his crew win a trip to San Lorenzo, their adventure in the wild forces them to take the same risky path as Arnold's missing parents."/>
        <s v="After a century-old curse of bad luck, a determined teen embarks on a journey to break her family’s generational misfortune."/>
        <s v="A trio of siblings gets trapped in a secret temple, where they must navigate a risky obstacle course to make it out. Inspired by the ‘90s game show."/>
        <s v="When a shy teen transfers to a new school, he elects to mix things up by playing along with the rumor that he's a vampire."/>
        <s v="A weekend of beach-house debauchery turns into a nightmare for a group of friends when they discover that the waters are infested with vicious sharks."/>
        <s v="When high school girl-geek Jordan becomes a werewolf after moving to Romania, she must elude her own brother, who sets out to slay her."/>
        <s v="After the school principal gets pranked, a curious crew of preteen super sleuths tests their detective skills to solve an underwater ruse."/>
        <s v="After meeting by chance, two young musicians with differing views on love and life record an album that drastically alters their lives."/>
        <s v="A talented photographer stuck in a dead-end job inherits an antique Advent calendar that may be predicting the future – and pointing her toward love."/>
        <s v="After a traumatic incident at a party makes her a target of gossip and derision, a young college student tries to change her school's toxic culture."/>
        <s v="On the last day of his life, a legendary director struggles to complete a new project and contemplates his legacy in this layered film by Orson Welles."/>
        <s v="Actors, crew members and others who were there discuss the tumultuous creation of Orson Welles's final, unfinished film, “The Other Side of the Wind.”"/>
        <s v="Heading a new team whose aim is to crack the cases that leave others stumped, detective Tom Thorne finds himself on the hunt for two serial killers."/>
        <s v="Investigating a series of attacks on young women, detective Tom Thorne is dragged back into the nightmares of his past as he races to find a killer."/>
        <s v="Here comes the bride, and she's got plenty to say. Newlywed Iliza Shlesinger dissects wedding traditions as she mines her nuptials for laughs."/>
        <s v="Follow Santiago Artemis, a Buenos Aires fashion dynamo, as he makes his dreams come true while grappling with his love life, therapist and clients."/>
        <s v="Fearlessly funny stand-up comic and sitcom star Donald Glover puts on a live show in New York, confessing his love for Cocoa Puffs and Toys &quot;R&quot; Us."/>
        <s v="Go behind the scenes at Pixar Animation Studios with this Emmy-nominated documentary tracing the creation and history of the groundbreaking company."/>
        <s v="A cop-turned-convict discovers a crime syndicate inside a prison lorded over by an inmate crime boss – and joins in on their nightly heists."/>
        <s v="The &quot;SNL&quot; veteran performs his off-Broadway show about the history of New York and the people who shape its personality. Directed by Jerry Seinfeld."/>
        <s v="A shrewd teenager and her wisecracking best friend plan to get rich or die trying by following in the footsteps of a flashy female drug dealer."/>
        <s v="A former Colombian guerrilla fighter faces challenges as she reintegrates into society and tries to overcome her traumatic memories."/>
        <s v="Naomi and her gay best friend, Ely, have been inseparable since childhood, but their bond faces its biggest test yet when they fall for the same guy."/>
        <s v="After committing suicide, a washed-up rocker returns from the grave to torment the five people who betrayed him in life."/>
        <s v="When a wardrobe malfunction goes viral, a bubbly live streamer struggles to navigate her classmates' cruel judgment and the small town she lives in."/>
        <s v="After the deities Bai Qian and Ye Hua meet and fall in love, their romance stands the test of three lifetimes — each an epic in its own right."/>
        <s v="Worlds collide and lives shatter when Altagracia, a powerful and elegant businesswoman, plots a ruthless revenge while falling in love."/>
        <s v="When her fugitive husband leaves her homeless and penniless, a once-wealthy woman has no other choice but to join the working class."/>
        <s v="Christmas comes early for an aspiring young journalist when she's sent abroad to get the scoop on a dashing prince who's poised to be king."/>
        <s v="Through the lens of his stunningly immersive performance as Andy Kaufman, Jim Carrey ponders the meaning of life, reality, identity and career."/>
        <s v="In three tales about fear, a baby elephant gets captured by a circus, two boys enter a haunted house and a parrot faces his fear of flying."/>
        <s v="Two Mississippi families – one black, one white – confront the brutal realities of prejudice, farming and friendship in a divided World War II era."/>
        <s v="When a gift sack full of kittens gives Santa a bad allergic reaction, the kitties have to take over and deliver the presents on time."/>
        <s v="When a woman is brutally murdered on a playground, a group of detectives find themselves drawn into a dark conspiracy as they search for the killer."/>
        <s v="A Hollywood stuntman and getaway driver is lured from his isolated life by a lovely neighbor – until her violent husband is released from prison."/>
        <s v="America's most beloved ventriloquist hits the road, bringing along all of his most popular pals, including Achmed, Peanut and Walter."/>
        <s v="At the beginning of the 20th century, circumstances drive a young, idealistic suffragette to find radical approaches to fighting male oppression."/>
        <s v="Determined to save an Amazon tribe being squeezed by logging, a group of students finds nothing but trouble when their plane crashes in the jungle."/>
        <s v="After a look-alike takes over her account, a cam girl with a growing fan base sets out to identify the mysterious culprit and reclaim her own identity."/>
        <s v="Aspiring to be an internet celebrity and make big bucks, a filmmaker travels the world to learn the tricks of the trade from social media influencers."/>
        <s v="Witness the birth of the Mexican drug war in the 1980s as a gritty new &quot;Narcos&quot; saga chronicles the true story of the Guadalajara cartel's ascent."/>
        <s v="To spice up a dinner party, old friends agree to share every private message that pops up on their phones – with disastrous results."/>
        <s v="Ranging from absurd to profound, these Western vignettes from the Coen brothers follow the adventures of outlaws and settlers on the American frontier."/>
        <s v="When a down-to-earth Chicago baker and a soon-to-be princess discover they look like twins, they hatch a Christmastime plan to trade places."/>
        <s v="Go behind the scenes with Brazilian pop icon Anitta, along with her friends and family, as she aims to create a new song and music video each month."/>
        <s v="In a postapocalyptic world, rag-doll robots hide in fear from dangerous machines out to exterminate them, until a brave newcomer joins the group."/>
        <s v="Encountering each other after a long separation, two childhood friends from orphanage must overcome great odds to fulfill an old promise and find love."/>
        <s v="In 1980s Tokyo, an enigmatic expat is suspected of killing her friend, who's gone missing in the wake of their love triangle with a local photographer."/>
        <s v="In the most remote areas of the Amazon jungle, a writer and his anthropologist friend meet communities who have resisted change for centuries."/>
        <s v="Mía's vacation with her dad is disrupted by the surprise arrival of Lupe, Mercedes, Juanma and Álvaro as their school drama moves lakeside."/>
        <s v="A pampered but kind-hearted average joe ditches his romancing and peacekeeping ways when he’s framed for a murder he didn’t commit."/>
        <s v="Confident and cool under pressure, top news presenter Punchalee meets her match in the conniving Dao, who'll stop at nothing to fulfill her ambitions."/>
        <s v="A world-weary man’s self-imposed home confinement becomes a comedy of errors with the simultaneous arrivals of a peculiar package and a curious journalist."/>
        <s v="In an unfiltered, intimate docuseries, pop star mentor Charli XCX finds out what it takes to build – and break – a real, badass all-girl punk band."/>
        <s v="After a chance encounter in LA, two teens from different social backgrounds reunite at an exclusive high school attended by Korea’s über rich."/>
        <s v="The seniors in Sakuragaoka High School's music club live out the graduation trip of their dreams when they celebrate by performing in London."/>
        <s v="A selfish postman and a reclusive toymaker form an unlikely friendship, delivering joy to a cold, dark town that desperately needs it."/>
        <s v="After a chance encounter that ends on bad terms, two clashing strangers soon cross paths again as their fates become inevitably intertwined."/>
        <s v="Anna chooses February 29 to propose marriage to her boyfriend, but after meeting a charming innkeeper, she must evaluate her original plans."/>
        <s v="An unfortunate accident alters the life of a high school basketball prodigy, who abandons his beloved sport and becomes entangled in a love triangle."/>
        <s v="A refined young Joseon scholar's life turns upside down after he rescues a drunk princess who later accuses him of taking something precious from her."/>
        <s v="A trio of filmmakers treks across India to explore the correlation between vanishing rivers, massive energy projects and renewable energy sources."/>
        <s v="A band of misfit rich kids in Mexico strike out on their own selling MDMA and quickly run into trouble with other narcos, the law and their families."/>
        <s v="When a lonely teenager skips his morning classes to sit in a lovely garden, he meets a mysterious older woman who shares his feelings of alienation."/>
        <s v="Trapped on an island destroyed by a tsunami, the students of an elite school try to hold on to hope. But mysterious forces seem to work against them."/>
        <s v="When an aging father seeks the help of a doctor and a journalist to look for the son who left him 16 years ago, he learns some surprising truths."/>
        <s v="A wedding planner’s world is turned upside down when a handsome private investigator is hired to disrupt one of her biggest jobs."/>
        <s v="Up against a corrupt government official and crushing poverty, a young boy in the Delhi slums attempts to raise funds to build himself his own toilet."/>
        <s v="With their relationship running on autopilot, a discontent husband and wife must confront their issues while on a trip with the extended family."/>
        <s v="The colorful crew at Gotham Garage overhauls an eclectic collection of cars and trucks, trading up to a showstopper they can sell for big bucks."/>
        <s v="Hoping to find answers to her estranged father's mysterious illness, a young woman visits his old villa and uncovers a horrifying truth from the past."/>
        <s v="While trying to buy his wife a set-top box, a struggling writer and his pal get entangled in the domino effect of a spectacularly botched drug deal."/>
        <s v="Given unprecedented access to soldiers and terrorists alike, journalist Michael Ware presents an epic, uncensored, intimate account of the Iraq War."/>
        <s v="As a lonely widower prepares to leave India to live with his children in America, he looks back on past memories and unfinished business."/>
        <s v="When his wife begins to exhibit alarming behavior, a husband tries to find whether she suffers from a personality disorder or something more sinister."/>
        <s v="In this first full Shopkins movie, Peppa-Mint is the new Shoppie in town who stirs things up by hosting a team cooking competition."/>
        <s v="Beloved movie star Scarletta Gateau visits Shopville and recruits the Shopkins for a quest through the jungle to the mysterious world of Pawville."/>
        <s v="Sing along and move to this groovy collection of music videos featuring monster friends Katya, Lobo, Zoe, Drac, Cleo and Frankie!"/>
        <s v="The Shopkins and Shoppies jet around the world in search of missing friend Kooky Cookie, a stolen diamond and more vloggable adventure."/>
        <s v="After an unexpected misstep, a crew of skilled Parisian robbers find themselves forced to carry out a daring heist for a powerful crime organization."/>
        <s v="In 1843, crippled Martin returns from war to his Basque hometown and finds his brother has grown into a giant, which they turn into a circus act."/>
        <s v="A timid man gets unexpected superpowers while trying to save his family's land and a sacred tree from a ruthless tycoon."/>
        <s v="During an uprising in Russia's St. Petersburg, teen girl Lucky meets handsome Aditya, the Indian ambassador's son, and together they flee the chaos."/>
        <s v="Siblings Tatsuya and Miyuki enroll at Magic High School, where Miyuki's honors status comes between her and her underachieving older brother."/>
        <s v="An ambitious young law enforcement graduate is thrilled when her idol takes her on as a trainee. But his methods aren't anything like she imagined."/>
        <s v="An Indian American man living with his artistic wife and contentious father-in-law struggles to handle his household and a foundering IT company."/>
        <s v="The cerebral and popular German cabaret comic expounds his theories on gender norms, primal instincts and a decidedly gastrointestinal Big Bang."/>
        <s v="This coming-of-age tale follows Rahul, a young boy growing up in a Mumbai slum whose alcoholic father abuses him and his mother."/>
        <s v="This documentary series offers an alternative take on modern American history, focusing on underreported events that shaped the nation's character."/>
        <s v="This intimate documentary follows the life of legendary saxophonist Clarence Clemons and his spiritual awakening before his death in 2011."/>
        <s v="Irrepressible French comedian Fadily Camara weaves jokes, vivid characters and physical comedy into a lively stand-up show at La Cigale in Paris."/>
        <s v="Love leaps off the page when an astronomer magically meets her comic book hero in the flesh, but learns that his fictional problems are very real."/>
        <s v="Dynamic comic DeRay Davis hits the stage like a ball of fire, nailing the finer points of living, dating and handling show business as a black man."/>
        <s v="While serving as the marshal of rowdy Abilene, Kansas, &quot;Wild Bill&quot; Hickok uses guns and gall to tidy up the lawless frontier town."/>
        <s v="&quot;Brooklyn Nine-Nine&quot; star Chelsea Peretti showcases her diverse talents in this dark yet silly reimagining of the comedy special."/>
        <s v="Will Ferrell stars as a Spanish-speaking cowboy in this comedy about a Mexican clan trying to rescue their ranch from greedy creditors."/>
        <s v="In this docuseries, soccer great Diego Maradona comes to Culiacán, the heart of the Sinaloa Cartel, to save the local team, the Dorados, and maybe himself, too."/>
        <s v="In a mazelike Manila slum, at war with incensed civilians and a brutal cartel, special agent Nina Manigan must fight her way through one fierce night."/>
        <s v="A war veteran plagued by guilt over his final mission teams up with his best friend's widow to infiltrate a dangerous Copenhagen biker gang."/>
        <s v="Featuring interviews, insights and archival footage, this documentary aims to reveal how historical events shaped the music of John Coltrane."/>
        <s v="Armed with boyish charm and a sharp wit, the former &quot;SNL&quot; writer offers sly takes on marriage, his beef with babies and the time he met Bill Clinton."/>
        <s v="After being dishonorably discharged from the Navy Seals, Bob and David are back serving our country the way they do best – making sketch comedy."/>
        <s v="Comedian Jeff Garlin (unintentionally) celebrates his 37th year of stand-up and shares his learnings on love, loss, success and food addiction."/>
        <s v="At the end of their low-budget tour, a punk band accepts a gig at an isolated rural club, only to discover that their hosts are neo-Nazis."/>
        <s v="This documentary follows the 2016 tour of beloved rock band The Tragically Hip as they make their way across Canada one last time."/>
        <s v="This stream-of-consciousness drama centers on a day in the life of a gay college professor who's reeling from his longtime lover's recent death."/>
        <s v="On the cusp of graduation, an accounting major searching for her career winds up living with a genius physics student who shakes up her daily routine."/>
        <s v="After a near-death trip home, a Marine looking to help his comrade survive returns to the underground world of MMA, where new battles await."/>
        <s v="Two veteran buddy cops are back for a second chapter, this time to tackle a car theft ring that turns out to be much more than they bargained for."/>
        <s v="After his publisher markets his crime novel as a memoir, a novice author finds himself forcibly recruited into a deadly political plot in Venezuela."/>
        <s v="While investigating a possible outbreak at an Arctic research facility, scientists discover a new virus that could wipe out every human on the planet."/>
        <s v="In an old shipyard town in France, sociopolitical tensions beset a writing workshop where the instructor notices a student with a dark side."/>
        <s v="The musings of comedian Bill Burr are let loose in this special, which was filmed at the historic Fillmore Auditorium in San Francisco."/>
        <s v="Featuring the boys of Johnny's West, a gang of zany transfer students are recruited for a mysterious mission ordained by their shadowy principal."/>
        <s v="Raw and outspoken, comedian Alexis de Anda bares her soul about weddings, exercise, sex, gynecologists, drugs and much more in this stand-up special."/>
        <s v="Chile's Natalia Valdebenito hits Santiago's Teatro Caupolicán with a one-woman show steeped in irony, a dash of improv and her own personal style."/>
        <s v="In lawless badlands, reclusive Cabeleira sets out to discover the fate of his gunman father and grows to be a feared assassin himself."/>
        <s v="Ikoma and the Iron Fortress take their fight to the battlegrounds of Unato, joining the alliance to reclaim the region from the kabane horde."/>
        <s v="This documentary series examines the Einsatzgruppen, Nazis responsible for the mass murder of Jews, Romani and Soviet prisoners in Eastern Europe."/>
        <s v="The Irish American comic riffs on everything from growing up in Missouri, signing up her parents to be Uber drivers and anything to do with bacon."/>
        <s v="A stylist, a hair designer and a makeup artist team up to give Britain's biggest fashion disasters some much-needed makeunders."/>
        <s v="Tasked with escorting a prosecution witness to court, an aging cop gears up for the 16-block trek – but they'll be lucky to make it there alive."/>
        <s v="After one of his high school students attacks him, dedicated teacher Trevor Garfield grows weary of the gang warfare in the New York City school system and moves to California to teach there, thinking it must be a less hostile environment."/>
        <s v="The residents of an isolated town look to revive their home's identity when a group of foreigners unexpectedly arrive, bringing culture shock with them."/>
        <s v="Two astronauts attempt to brave a life in Earth's orbit on a record-setting mission to see if humans have the endurance to survive a flight to Mars."/>
        <s v="In a future where regeneration technology lets humans live indefinitely, a cop and a troubled young woman investigate a strange wave of youth suicides."/>
        <s v="A neo-Nazi gets sent to prison for murder and comes out a changed man. But can he prevent his younger brother from following in his footsteps?"/>
        <s v="Time passes and tension mounts in a Florida police station as an estranged interracial couple awaits news of their missing teenage son."/>
        <s v="After a gentle businessman is forced to get anger management counseling, his therapist moves in – but turns out to have anger issues of his own."/>
        <s v="Elizabeth Taylor won an Oscar as Gloria Wandrous, a stylish call girl who yearns to go straight, especially after she thinks she's found Mr. Right."/>
        <s v="Members of a Southern clan scramble to curry favor with a dying, wealthy patriarch in this adaptation of Tennessee Williams's sizzling stage drama."/>
        <s v="Stranded at school before holiday break, a precocious girl gets into the spirit of saving when a trio of robbers trespass and hold the janitor hostage."/>
        <s v="Two girls realize they're both visiting grandparents they’ve never met and decide to switch places to see how the other half lives."/>
        <s v="With Christmas just around the corner, sisters Miranda and Lyla bring their families to their childhood home, where rivalries don't take a holiday."/>
        <s v="A stylin' special agent chases down drug lords and does her part to stop trafficking. Soon, she finds herself seeking revenge on a dealer."/>
        <s v="A mild-mannered janitor duped into believing he's an undercover agent stumbles into an international arms ring plot involving the CIA and the FBI."/>
        <s v="A young physician and his beautiful mistress get swept up in the danger and drama of the Bolshevik Revolution in this Oscar-winning epic."/>
        <s v="A notorious thief allies with a street racer for a grand heist involving an elaborate game of deceit with authorities, who have their own dirty secrets."/>
        <s v="When Blitzen suddenly retires, a miniature horse determined to join Santa's reindeer team faces fierce competition in the North Pole tryouts."/>
        <s v="Recruited by a British agent, Shaolin master Lee infiltrates a remote island and a brutal martial arts tournament to spy on a sinister crime lord."/>
        <s v="An entrepreneur prone to partying and his estranged brother, a teacher resigned to a humdrum life, begin to bond under fragile circumstances."/>
        <s v="When terrorists hijack a 747 and turn it into a nerve gas bomb aimed at Washington, D.C., commandos use an experimental plane to try to stop them."/>
        <s v="A tough homicide cop faces his most dangerous assignment when he must stop a murderous evil spirit who can move from one host to the next."/>
        <s v="A sportswriter and his Samoan lawyer embark on a hallucinogenic three-day romp from Los Angeles to Las Vegas in this counterculture cult favorite."/>
        <s v="A pulp-fiction sci-fi classic, Forbidden Planet stars Leslie Nielsen as a heroic starship captain who finds the paradise planet Altair-IV."/>
        <s v="Tired of dealing with boyfriends who wrong them, gal pals Lauren, Emily and Andrea decide to turn the tables and become the players themselves."/>
        <s v="Gigi's an avant-garde French waif being groomed as the fille de joie of affluent and handsome Gaston. Soon Gigi metamorphoses into a stunning beauty."/>
        <s v="In this witty whodunit, wealthy guests and their servants gather for a weekend stay at the home of Sir William McCordle, who is soon found murdered."/>
        <s v="After a car crash, a criminal psychiatrist awakens to find that she's a patient in the same mental institution that currently employs her."/>
        <s v="John Travolta and Olivia Newton-John star in this hit musical comedy about a greaser and the good girl he falls for – much to his friends' chagrin."/>
        <s v="As Helena gains the love and trust of a dangerous heroin cartel leader in 1960s Barcelona, she hones the skills she needs to rise up the ranks."/>
        <s v="Home for the holidays, a broke puppeteer knows there’s treasure buried somewhere under her town. To find it, all she has to do is die – almost."/>
        <s v="When an aging Lothario gets the boot from his sugar mama, he must pull out all the stops to find a new female sponsor."/>
        <s v="Dray lives life one woman at a time and is the envy of all his friends, until his sister decides to show him the error of his philandering ways."/>
        <s v="After the end of apartheid, newly elected President Nelson Mandela uses the 1995 World Cup rugby matches to unite his people in South Africa."/>
        <s v="Jimi Hendrix's family, friends, and fellow musicians discuss his life and influence. Hendrix also appears in classic performance footage."/>
        <s v="A wealthy, despicable businessman comes to the realization that he may lose half his fortune to the obnoxious wife he's trying to divorce. So, he decides to arrange his own kidnapping in order to wipe himself out and claim poverty."/>
        <s v="A motley crew of apocalypse survivors living at an abandoned truck stop never suspects that the pregnant woman among them is carrying the Messiah."/>
        <s v="When Pedro marries her sister, Tita throws herself into her cooking – and discovers she can transfer her emotions through the food she prepares."/>
        <s v="In the 23rd century, inhabitants of a domed city exist in a world filled with life's pleasures – but no one is allowed to live past the age of 30."/>
        <s v="In this black comedy, an English professor marries his landlady to get closer to his forbidden obsession: her teenage daughter."/>
        <s v="In this urban romantic comedy set in Chicago, the ups and downs of courtship play out between a young black poet and a pretty shutterbug."/>
        <s v="A woman joins the janitorial staff of the Federal Reserve Bank and conspires with two co-workers to pilfer old money that's scheduled to be destroyed."/>
        <s v="To keep the boys in line, student council president Misaki runs the school with an iron fist – while secretly working as a waitress at a maid café."/>
        <s v="TV news reporter James Russell helps put small-time criminal Franklin Hatchett in jail, but turns to protecting Hatchett when he escapes from prison."/>
        <s v="Three friends uncover the truth about a scary abandoned house in their neighborhood that has a personality of its own and seems to be eating people."/>
        <s v="Marlon Brando gives a nuanced performance as the aristocratic Lt. Fletcher Christian, an officer aboard the HMS Bounty who leads a mutiny against the ship's tyrannical Capt. Bligh."/>
        <s v="When Ignacio learns of an orphanage's financial woes, he pitches in to help – by disguising himself and joining the professional wrestling circuit."/>
        <s v="Frank Sinatra leads an all-star cast as Danny Ocean, who decides to knock over a few casinos on the Las Vegas Strip with his buddies."/>
        <s v="This fictionalized account of three real-life notorious Harlem drug dealers is told in flashbacks as they plunge into the world of hustling."/>
        <s v="The Fab Five touch down in Tokyo to spread the joy, explore the culture, and help four Japanese men and women find the confidence to be themselves."/>
        <s v="When Jim Stark arrives in a new town with his troubled past firmly in tow, he quickly falls for the girl next door and befriends the vulnerable Plato."/>
        <s v="April and Frank's marriage unravels when a plan to change their &quot;perfect&quot; lives becomes their last hope to escape lives engulfed in emptiness."/>
        <s v="A woman is thrilled to find out she's pregnant. But as her belly grows, the more certain she becomes that her unborn child is in serious danger."/>
        <s v="A law student befriends and &quot;befoes&quot; a fellow gambling addict and a club owner, and tensions run high when they must come up with $15k in just 5 days."/>
        <s v="During a visit to the Bronx to help out at his uncle's store, a cheerful martial arts expert springs into action when a gang terrorizes the shop."/>
        <s v="Fleeing the family business and an arranged marriage, Santa’s daughter chooses a magical adventure of her own: College."/>
        <s v="A man returns home after being released from a psychiatric hospital, where he'd been confined since age 12 for murdering his mother and her lover."/>
        <s v="In 1950s Harlem, three singing sisters hit the big time and end up losing one another in this musical melodrama inspired by the Supremes."/>
        <s v="The seemingly invincible Spider-Man goes up against an all-new crop of villains in the third installment of the blockbuster adventure series."/>
        <s v="In this epic documentary, last-surviving veterans trace the history of a legendary fighter aircraft that dominated the air during the Battle of Britain."/>
        <s v="Curious kids Emma and her big brother Tim observe different animals as they make their way through various life milestones, from birth to adulthood."/>
        <s v="Six strangers share a fabulous house in Tokyo, looking for love while living under the same roof. With no script, what happens next is all up to them."/>
        <s v="Optimus Prime and the AllSpark are missing – and only a memory-scrambled Bumblebee holds the key to finding them in this animated sci-fi series."/>
        <s v="Miniforce, a special task force of elite rangers, takes on the Lizard Army to save Earth before it’s too late, in this prequel to the TV series."/>
        <s v="Yijuan and her mentally ill sister Kaiqi struggle to be happy in the face of misfortune, criminal intrigue, marital strife, an exorcism and a ghost."/>
        <s v="Snatching trophies. Getting gorgeous. Turning it up. Alyssa Edwards rules the dance studio by day – and the drag world by night."/>
        <s v="The Super Monsters use their powers to get their neighbors in the Halloween spirit, then help a nervous friend see there's nothing to be afraid of."/>
        <s v="During a holiday stay at a hotel resort, a flight attendant encounters a wealthy, mysterious man with two different personas."/>
        <s v="A detective finds himself 30 years in the future and must solve a string of grisly crimes before he can return to the past."/>
        <s v="Six stand-ups explore the coarse and salacious side of comedy in this series of half-hour specials. For mature audiences."/>
        <s v="Six hopeful friends journey into adulthood to create the moments that pull them together, draw them apart and make them fall in love."/>
        <s v="A single mother in London's Camden Town hears music when she meets a handsome stranger with a past. But she's not sure she's ready to open her heart."/>
        <s v="&quot;King of Bollywood&quot; Shah Rukh Khan opens up about his rise to fame, his family and his billions of fans as he and Dave meet up in Mumbai and New York."/>
        <s v="No &quot;ism&quot; is left unturned in this celebrity game show that battles stereotypes and sexism by pitting male and female comedians against each other."/>
        <s v="The Shrek characters parody the music video &quot;Thriller&quot;; B.O.B. and pals battle zombie carrots; and Megamind faces the effects of the Button of Doom."/>
        <s v="At the CARE detective agency, investigators see a lot of action but must always keep their cases secret, even when it affects their personal lives."/>
        <s v="This reality TV series follows the men and women of New Zealand's border patrol in their quest to keep their country safe and secure."/>
        <s v="In this reality series, everyday individuals adopt healthier lifestyles and transform their bodies to reclaim their confidence – with dramatic results."/>
        <s v="Outspoken as ever, comedian Joe Rogan takes on current culture, pro wrestling, pot laws, cats, vegans and more in a stand-up special shot in Boston."/>
        <s v="Follow the evolution of the British sketch comedy troupe that redefined humor and shaped an entire generation of American comics."/>
        <s v="Illusionist Derren Brown concocts a psychological experiment in which he tries to manipulate an ordinary person into taking a bullet for a stranger."/>
        <s v="Dressed up as detective Sherlock Holmes, Slick must crack the case when a magician turns Jeff's spooky-costume party guests into their scary alter egos."/>
        <s v="See Jesus from a disciple's point of view in this first-ever, word-for-word film adaptation of the Gospel of Mark, lauded for its historical accuracy."/>
        <s v="The Apostle Matthew is highlighted in this word-for-word film adaptation of the former tax collector's Biblical writings about working with Jesus."/>
        <s v="A teacher turns to a dubious man to raise money for her daughter's life-saving surgery, a crisis that is unexpectedly catapulted to a national stage."/>
        <s v="Jin and his dragon monster Draka set out on a racing adventure and try to save the kingdom from evil forces."/>
        <s v="Once domineered by her own mother, a well-meaning matriarch has trouble being lax with her children, especially when her daughter-in-law moves in."/>
        <s v="Personal desires guide the lives of a marriage-averse entrepreneur, a housewife coping with infidelity and a career woman who leaves her spouse."/>
        <s v="Four couples – a speed-dating pair, a husband and wife, a man living with an older woman and co-workers with opposite views – weather ups and downs."/>
        <s v="Determined to trace her ancestral history, an Armenian woman travels to a French village, where she befriends a kind man and, better yet, finds herself."/>
        <s v="Actor and fight enthusiast Frank Grillo travels the world, immersing himself in different fight cultures to understand their traditions and motivations."/>
        <s v="Wickedly talented baker and artist Christine McConnell fills her home with haunting confections, creepy crafts – and wildly inappropriate creatures."/>
        <s v="Get an intimate look at four engaged citizens whose courage, sense of civic duty and ultimate sacrifice helped to transform Italian society."/>
        <s v="Chef and food writer Samin Nosrat travels the world to explore four basic keys to wonderful cooking, serving up feasts and helpful tips along the way."/>
        <s v="Yearning to earn the title of world blading champion, a novice competitor must harness his untamed potential through training and tournaments."/>
        <s v="Singer-songwriter Gen Hoshino takes the stage at the sold out Tokyo Dome in his highly anticipated 2019 Pop Virus dome tour."/>
        <s v="An Indian hotel waiter forms an unlikely bond with a Pakistani colleague when the establishment’s criminal owner threatens to ruin both their lives."/>
        <s v="From the Arctic to the Outback, humans battle the elements and use their ingenuity to survive in the most extreme environments in the world."/>
        <s v="Jailed after becoming entangled in the murder of a cop, a prisoner assembles a team of inmates to hatch a plan for making a getaway."/>
        <s v="In this series, TV presenter Michael Mosley and botanist James Wong explore the physics, chemistry and biology inside every bite of food we eat."/>
        <s v="Repeatedly on opposite sides of civil cases, two lawyers fall in love outside the courtroom, but circumstances hinder their romance from blossoming."/>
        <s v="A car accident sends four lawyers spiraling in different directions as they scramble to rebuild their shattered lives."/>
        <s v="Four engineers from different walks of life cross paths in pursuit of the same selfless dream: making the world a better place – and finding love."/>
        <s v="In 1985, when a vessel protesting nuclear testing is sunk in New Zealand, local police fight to prove it was a terrorist plot by their French allies."/>
        <s v="When sinister Dr. Pacenstein schemes to swap bodies with Pac during a Halloween party, Spiral, Cyli and Count Pacula scramble to save their pal."/>
        <s v="Luccas and Gi are heading to a world famous gymkhana camp. Only problem: so are their bullies... A fun musical that will get you in a vacation mood."/>
        <s v="In this remake of the Korean thriller, an esteemed detective and a talented cop join forces to nail the killer who took the lives of their loved ones."/>
        <s v="From Sierra de las Minas to Esquipulas, explore Guatemala's cultural and geological wealth, including ancient Mayan cities and other natural wonders."/>
        <s v="A little girl must enter an orphanage after her parents are arrested, but her life takes a dramatic turn when she escapes and meets a model."/>
        <s v="Two mooching friends vie for the attention of wealthy, beautiful women only to discover that their lavish lifestyles are bogus."/>
        <s v="A quirky fashion student becomes the nanny of a handsome widower’s three kids, experiencing a series of silly antics and schemes."/>
        <s v="In a journey back in time to the ancient city of Mirchigadh, Little Singham vies for the title of Ultimate Warrior and fights a zombie king’s army."/>
        <s v="An ice crystal from a frosty realm is freezing everything in the Rainbow Kingdom, its citizens too! Can True save Winter Wishfest – and her friends?"/>
        <s v="Explore the hit songs from the Will Smith film &quot;Bright&quot; in these music videos from Machine Gun Kelly, Bastille, Logic, Migos and friends."/>
        <s v="Living under the same roof, a group of unabashed friends wrestle with everyday issues from financial woes and shared quarters to romantic misfires."/>
        <s v="Now the Blue Sky King, Darel must lead a rescue mission to save a Dream Walker – leaving the village under the protection of the Kulipari youth."/>
        <s v="From germs and emotions to social media and more, it's the science of your world explained in a way that's refreshingly relatable."/>
        <s v="After ditching her domestic life to become a chef, a clueless maid crosses paths with two charming suitors who help her reach her dreams."/>
        <s v="Spirited high school misfits with hearts of gold begin their journeys into adulthood as they navigate school, friendship, romance and heartbreak."/>
        <s v="Scouted by a famous Spanish club, Valt Aoi heads to Spain. With their sights on the World League, he and his teammates face the European League first."/>
        <s v="Grammy-winning singer Loudon Wainwright III reflects upon his unique relationship with his father in an evening of original songs and heartfelt stories."/>
        <s v="As the Roberts family heads to Costa Rica to investigate a mermaid legend, Barbie takes on a summer job at a water park run by a devious boss."/>
        <s v="Relive the greatest moments of the Harlem Globetrotters with this documentary that chronicles the team's legendary 1948 defeat over the Minneapolis Lakers and their historic 1951 Berlin trip."/>
        <s v="BFFs Wesley and Georgie and their silly cat sidekick Pretzel transform into ninjas and enter a magic world, where they solve problems and save the day."/>
        <s v="When her husband abruptly ends their marriage, empty nester Kate embarks on a solo second honeymoon in Africa, finding purpose – and potential romance."/>
        <s v="Steering clear of convention, this affecting documentary pays tribute to the life and work of composer, musician and producer Quincy Jones, one of the best-known and most respected men in the music industry."/>
        <s v="In this parody of the Lethal Weapon franchise, criminals murder a detective and steal her prized evidence: microfilm with a recipe for cocaine cookies. Luckily, loose-cannon cop Jack Colt and his by-the-book partner, Wes Luger, are on the case."/>
        <s v="Brennan and Dale might be grown men, but that doesn't stop a childish sibling rivalry from erupting after Brennan's mom marries Dale's dad."/>
        <s v="To get away from the thug life, cocaine dealer Youngblood Priest puts together one last deal that will net him enough money to start over."/>
        <s v="New York City radio host Erica Bain decides to take the law into her own hands after losing her fiancé in a brutal Central Park attack."/>
        <s v="A progressive new minister's arrival in a small village threatens to end an age-old tradition that brings a yuletide miracle to one of the residents."/>
        <s v="In Depression-era New Orleans, cocksure stud poker player Eric Stoner – the titular Cincinnati Kid – challenges longtime champ Lancey &quot;The Man&quot; Howard to a showdown at the table, where a war of wills – and nerve – ensues."/>
        <s v="Nicholas receives an unusual birthday present from his brother, Conrad – a gift certificate to play a unique kind of game formulated by &quot;CRS.&quot;"/>
        <s v="In World War II, a battalion goes on a daring rescue mission to liberate the Americans and Filipinos who've been captured by the Japanese."/>
        <s v="The de la Mora siblings publicly mourn the death of their mother amid multiple surprises and mishaps at Virginia's funeral."/>
        <s v="Wayward Prince Hal must turn from carouser to warrior king as he faces hostilities from inside and outside the castle walls in the battle for England."/>
        <s v="Private eye Joe Hallenbeck is forced to team up with a disgraced quarterback to uncover a conspiracy by a politician and a football team owner."/>
        <s v="A gravity-defying boy raised in seclusion matures into an extraordinary man – and an international celebrity – who longs for human connection."/>
        <s v="A computer hacker learns that what most people perceive as reality is actually a simulation created by machines, and joins a rebellion to break free."/>
        <s v="The crew must protect Zion, the last outpost still under human control, after it is pinpointed by the machines responsible for the Matrix."/>
        <s v="The final installment in the Matrix trilogy finds an unconscious Neo trapped in a subway station in a zone between the Matrix and the machine world."/>
        <s v="When law student Darby Shaw theorizes about the assassinations of two Supreme Court justices, she is put in danger and turns to a reporter for help."/>
        <s v="After a government spy is hospitalized, New York City cab driver Jimmy unwillingly takes over the spy's role – with the aid of a computerized tuxedo."/>
        <s v="The spotlight shines on iconic jazz pianist and composer Thelonious Monk in this 1988 documentary featuring vintage performance clips and interviews."/>
        <s v="It's Grabbleapple harvest season in the Rainbow Kingdom ... but Glummy Glooma doesn't want autumn to come. Can True and her friends save the festival?"/>
        <s v="Moments after he arrives in Spain for an antiterrorism summit, U.S. President Ashton is shot."/>
        <s v="José Olaya, a Spanish miner, emigrates to Argentina in 1934, while his son, an architect, moves to Spain after Argentina's economic collapse in 2001."/>
        <s v="A mysterious classmate leads four idealistic teens in a revolt against a rising tide of nationalistic fervor, but their movement takes a dark turn."/>
        <s v="When a spoiled girl pushes her father too far with her spending and outlandish behavior, he ships the Malibu princess off to a strict boarding school."/>
        <s v="This introspective rockumentary follows the career triumphs and intimate moments of legendary Mexican band Zoé as they embark on a global tour."/>
        <s v="Looking to survive in a world taken over by zombies, a dorky college student teams with an urban roughneck and a pair of grifter sisters."/>
        <s v="After receiving an anonymous tip about a bomb, a police commissioner must negotiate with the terrorist, who demands the release of four militants."/>
        <s v="A cop full of self-doubt loses his gun five days before he's due to leave the force, and becomes an unexpected hero as he tries to retrieve it."/>
        <s v="In this high-tension thriller, an anonymous caller on a cell phone threatens to harm a man's family if he doesn't carry out every order."/>
        <s v="After being accused of cheating on a reality TV show, a dance troupe seeks to redeem itself by winning the World Hip-Hop Dance Championship."/>
        <s v="Thrown out of the elite dance studio he founded, Vishnu's spirits rebound when he sees young street dancers prepping for an annual contest."/>
        <s v="This animated retelling of the classic Indian tale of Prince Arjun – part of the Sanskrit epic Mahabharata – begins during the prince's youth."/>
        <s v="When a dispute breaks out between five siblings over their mother’s property, one devoted son will go to any lengths to protect her land."/>
        <s v="Years after rejecting Barfii, a hearing and speech impaired young man, for a more &quot;appropriate&quot; suitor, Shruti finds herself falling for him."/>
        <s v="When two slackers' made-up sport, BASEketball, becomes a national craze, they hope to cash in on the basketball/baseball hybrid's popularity."/>
        <s v="The adorable residents of Sylvanian Village always have lots of fun with their friends and families!"/>
        <s v="With a horde of enemy invaders bearing down, four sons of an illustrious Sikh guru lead a tiny but valiant army into a desperate fight for freedom."/>
        <s v="Having risen from humble beginnings, an ambitious young man sets his sights on winning a major dance competition that could catapult him to fame."/>
        <s v="Still reeling from a business failure, the restaurant manager of a ski resort finds her world jolted by a new chef, who has his own hidden past."/>
        <s v="Mistaking a broke, small-time hustler for a millionaire, two bumbling fishermen hatch a scheme to use him to help pay off their debts."/>
        <s v="In a last-ditch effort, the jaded coach of the Southall United Football Club assembles a ragtag team and helps lead the team to a comeback season."/>
        <s v="An accountant and a producer hatch a scheme to finance a movie, while making every effort to ensure that it flops so they may pocket the difference."/>
        <s v="A struggling math teacher holds down a second job to keep his family afloat. But when he receives a wedding invitation, he's determined to attend."/>
        <s v="During a wilderness getaway, a gang of sociopathic criminals kidnap a woman and assault her husband, who must summon all his strength to save her."/>
        <s v="Brazilian comedian Edmilson Filho walks his audience through the stages of a modern relationship, playing up the differences between men and women."/>
        <s v="Leon Vitali had a thriving acting career most others would envy. Then he gave it all up to devote himself completely to the vision of Stanley Kubrick."/>
        <s v="An Indian man who has become a major business mogul in Canada must return to his homeland where he's reviled due to being wrongly branded a traitor."/>
        <s v="Organized crime enforcer Miles Daly strives to reinvent himself as a Hollywood filmmaker in this satire based on Elmore Leonard's best-selling novel."/>
        <s v="Former con artist Sanju surrounds himself with the finer things, a blissful life troubled by only one thing: his wife, who wants even more."/>
        <s v="A mysterious, clever girl named Nanno transfers to different schools, exposing the lies and misdeeds of the students and faculty at every turn."/>
        <s v="Anticipating the next move in a serial killer's grisly game, a police chief realizes that his daughter and estranged wife are the next likely victims."/>
        <s v="Stories of personal victories coincide with Team India's battle for the Cricket World Cup in this engaging ensemble drama."/>
        <s v="One woman experiences the dramatic highs and lows of fame in this voyeuristic glimpse past the glitz and glamour of a Bollywood superstar's life."/>
        <s v="A young man returns to his native village on a mission of vengeance after his father commits suicide in the wake of false accusations."/>
        <s v="Three professional friends, all husbands living with domineering wives, take a well-deserved vacation in the resort city of Goa."/>
        <s v="Without fully realizing the consequences, a boy who wants to relocate from India to Canada sells his heart to a gangster in need of a transplant."/>
        <s v="This Bollywood drama tells the story of three best friends who dream of starting a cricket training academy in Ahmedabad for very different reasons."/>
        <s v="Cheenu dreams of resurrecting the restaurant he has inherited to its former glory, but his brother, a compulsive gambler, loses the place to a cop."/>
        <s v="In this 2006 show, comic Katt Williams uses his edgy style and personal experiences to paint a sassy, hilarious portrait of life in black America."/>
        <s v="After falling in love during college, architect Maddy and free spirit Payal have five wonderful years together, until a mystery suddenly divides them."/>
        <s v="A group of Mumbai up-and-comers search for love and struggle for success in this ensemble drama that centers on an eager young call-center executive."/>
        <s v="Alternative comic Marc Maron is back on stage in New York to talk Chinese food, drug abuse, sex in hotel rooms and life with his girlfriend."/>
        <s v="When his father moves from the U.S. to Heidelberg, Germany, an African American teenager struggles to find his place and pursue his hip-hop dreams."/>
        <s v="A moving portrayal of the 2006 train bombings in Mumbai, this Indian drama follows the interconnected stories of several strangers."/>
        <s v="When they both fall for the same girl, best pals and shameless womanizers Prince and Jassi go head-to-head to compete for her love."/>
        <s v="This thriller tells the true story of model Jessica Lall – who was shot dead in a restaurant – and the campaign to bring her killer to justice."/>
        <s v="Starting as a petty thief, a man rises to become one of the city's biggest operators and carves out the kind of lifestyle he'd once only dreamed of."/>
        <s v="Paan Singh Tomar goes from celebrated runner to star brigand and rebel when life after sports fails to unfold as planned."/>
        <s v="A small-time con man assembles a team to help him avenge the death of his partner-in-crime at the hands of a powerful gangster."/>
        <s v="In this Bollywood drama, a corporate go-getter sees his priorities shift when personal tragedy brings him face-to-face with political corruption."/>
        <s v="Asked to deliver a package for a friend, Madhu gets her fiancé, Jayaganthan, to take care of it, and he then passes the task to one of his roommates."/>
        <s v="A policeman's son overcomes his reluctance to join the force following a brutal attack on his father and ends up in the middle of a robbery case."/>
        <s v="Self-proclaimed &quot;Queen of Comedy&quot; Sommore storms the stage to deliver a riotous stand-up performance in Charlotte, North Carolina."/>
        <s v="After noting a strange odor in his child’s pajamas, a single dad’s search for the source uncovers potentially toxic secrets of the chemical industry."/>
        <s v="A dozen amateur bakers amiably compete for the coveted title of Britain's best as they whip up tasty treats for judges Mary Berry and Paul Hollywood."/>
        <s v="This documentary highlights the endangered existence of the Scottish wildcats, and the conservation efforts required to prevent their extinction."/>
        <s v="This documentary traces the life of &quot;Tales of the City&quot; author Armistead Maupin, from his conservative roots to his rise as an LGBTQ champion."/>
        <s v="A boy watches an egg he found hatch into something incredible. But how long can he keep such a big secret from his mom – and the Scottish government?"/>
        <s v="Two computer scientists work to achieve technological singularity to create a world where computers can transcend the abilities of the human brain."/>
        <s v="Three youths from rural South Africa set out for Johannesburg, where they're thrust into the seedy underbelly of the city and must fight to survive."/>
        <s v="An educated man assists the illiterate residents of his village with written correspondence, sometimes manipulating the letters to suit his interests."/>
        <s v="A poor family’s goat suddenly acquires divine status, sparking a widespread frenzy as everyone clamors to benefit from its unexpected celebrity."/>
        <s v="When his cruel uncle abandons him, a young orphan learns to access the untapped superpowers that have been waiting within him all along."/>
        <s v="Six friends decide to undertake a grueling mountain trek, only to find that the difficulties in store for them are not merely physical."/>
        <s v="Heirless Maharaj Brajbhan leaves his throne to his cousin Vikram, but when Brajbhan's wife, Badi Rani, finally conceives, Vikram plots to destroy her."/>
        <s v="After having her heart broken by a man who seduced her at a party, a young, ambitious woman concocts a scheme to get revenge."/>
        <s v="Low TV ratings drive a well-known journalist to concoct a plan to interview a notorious underworld figure who is also a suspected terrorist."/>
        <s v="Professional burglar and blowtorch expert Víctor is recruited by the Russian mafia to break into a vault as part of an elaborate bank heist."/>
        <s v="A competitive streetcar racer's obsession with winning drive him to develop a vehicle with an innovative engine that's never been used before."/>
        <s v="While visiting India for her cousin's wedding, a Canadian girl develops strong feelings for a boy from a lower caste."/>
        <s v="A man's decision to marry three women, to keep them from committing suicide, complicates his relationship with his girlfriend."/>
        <s v="A railway stationmaster tries to cope with his wife's death, his estrangement from his son and the corrupt world in which he lives."/>
        <s v="Host RJ Anmol conducts in-depth interviews with prominent Indian celebrities, who share the stories that lie behind their successes and failures."/>
        <s v="In this concert film, Indian musical maestro A.R. Rahman performs 15 of his most popular songs and reveals himself through interviews and clips."/>
        <s v="Christmas is just around the corner, but Pettersson and Findus are worried the snowy weather (and lack of a tree) may keep them from celebrating."/>
        <s v="During a time of political turmoil, a mother goes on a journey in search of her missing son, who has been misjudged and labeled a terrorist."/>
        <s v="In a village where girls are auctioned off rather than married, a man falls in love with a girl who is about to face the bidders."/>
        <s v="Two common boys travel from India to Thailand to find success and money, enjoying their friendship and finding ways to cheat the cheats."/>
        <s v="A former professional boxer serving time in a brutal labor camp must fight incredible odds to gain his freedom and avenge an act of violence."/>
        <s v="With the help of a gutsy female detective, a prosecutor who has lost the ability to feel empathy tackles a murder case amid political corruption."/>
        <s v="As a killer stalks the streets, a troubled young courier suspects that a doctor may be the long-lost sister he hasn't seen since childhood."/>
        <s v="Five lawyers from different firms develop a strong bond of friendship that is occasionally tested by their court cases and growing romantic feelings."/>
        <s v="A single mother of five struggles for decades to forge a successful business empire, only to see her family descend into animosity and betrayal."/>
        <s v="An orphaned Chinese woman in Singapore refuses to yield to her lowly station in life, setting her family on a tumultuous course for generations."/>
        <s v="A devious businessman covets his partner's priceless treasure map, while a related murder case calls into question some biological family ties."/>
        <s v="Spanning 30 years, a group of dedicated and diverse friends experiences happiness and hardship in a newly independent Singapore."/>
        <s v="To amuse themselves, six college friends decide to pay a visit to a fortress believed by some to be the most haunted place in Asia."/>
        <s v="Jake's date with his dream girl takes a turn when she disappears, and Jake's grandpa – a former intelligence officer – sets out to find her."/>
        <s v="In a modern adaptation of a mythological tale, a devoted wife is willing to do whatever it takes to rescue her husband from the clutches of death."/>
        <s v="A soon-to-be-retiring Mr. Lino teaches 20-something Nin the strict rules of his new warehouse job in this dramedy about the absurdities of work life."/>
        <s v="The patriarch of a wealthy family with one industrious son and one who's a playboy arranges for the marriage of one to the woman the other loves."/>
        <s v="Aardman Animations icons Wallace &amp; Gromit, Morph and more join fans and collaborators for a retrospective celebrating the studio's 40th anniversary."/>
        <s v="Betrothed while in utero, a resort group president enters into an arranged marriage with a legal assistant. Despite their bickering, love blooms."/>
        <s v="When her uptight new boss and landlord starts a war on office romances, plucky Liang-liang quickly starts looking for ways to get him to lighten up."/>
        <s v="After a chance meeting at a ballpark, the kind son of a former gangster tries to help an outgoing radio DJ get over her recent heartbreak."/>
        <s v="A wealthy heir's search for a nameless childhood sweetheart leads him to an inn run by a family with three sisters. But which one is his true love?"/>
        <s v="When a marriage-phobic woman hires a seductress to test how faithful her eager-to-wed boyfriend is, her plan takes an unexpected turn."/>
        <s v="When her loved ones cook up a morbid plan to make her take time off from work, Yang Yiru goes on a vacation, truly believing she has terminal cancer."/>
        <s v="This documentary turns the spotlight on the man behind the iconic &quot;All in the Family,&quot; with comments from friends, family and famous collaborators."/>
        <s v="Pac aims to keep Berry Day the happiest day ever by unraveling a curious mystery about his parents and thwarting Betrayus's plan to capture Santa Pac."/>
        <s v="Spanish provincialism is put into the spotlight as a man from the Basque Country embarks on a mission to keep his daughter from marrying a Catalan."/>
        <s v="When a man who's seemingly lost everything is grabbed by police for questioning, it starts a twisted cat-and-mouse game between him and a detective."/>
        <s v="Successful writer Beth's tepid marriage and home life face a new round of challenges when her footloose younger sister arrives for an extended visit."/>
        <s v="After the death of a long-ago lover, married philanderer Rob tracks down her friend, a drug-addicted prostitute desperate to escape her dead-end life."/>
        <s v="Aided only by a tough female police officer, a Hong Kong taxi driver tries to escape from gangsters pursuing incriminating evidence left in his cab."/>
        <s v="Inspired by the variety shows of the 1970s, &quot;A Russell Peters Christmas&quot; is a sweet, silly, sentimental and, most of all, funny Christmas special."/>
        <s v="&quot;Parks and Recreation&quot; star Aziz Ansari takes the stage to share his unfiltered views on adulthood, babies, marriage, love and more in the modern era."/>
        <s v="This collection cherry-picks trailers, forgotten scenes and poster art from 47 gory oldies, including Bay of Blood and The Blood Spattered Bride."/>
        <s v="Learning he is the grandson of a famous knight, a young man hilariously fights a rival gang to win over the most beautiful woman in the tribe."/>
        <s v="A comedy writer for David Letterman unearths a hidden world of hilariously bizarre musicals, which turns into a toe-tapping obsession."/>
        <s v="When a zealous gang leader plans to take out a friend-turned-rival for control of his turf, internal tensions complicate the battle to be the boss."/>
        <s v="Hoping to leave their haunted house behind, a suburban family moves to a new place, only to learn the home wasn't haunted... but their eldest son is."/>
        <s v="Kidnapped as a child and raised in the circus, a young lion tamer’s tough side emerges when he gets entangled in an underworld murder mystery."/>
        <s v="Inside one of Cairo's most impoverished areas exists a place where criminals control everything and everyone."/>
        <s v="A down-on-his-luck man must prove he's not as hapless as he seems when the woman he's on a date with is suddenly kidnapped."/>
        <s v="A taxi driver longs to be a pop singer, but the road to stardom is wrought with competition and struggle until he befriends a helpful belly dancer."/>
        <s v="In this new stand-up special, Norm Macdonald delivers sly, deadpan observations from an older – and perhaps even wiser – point of view."/>
        <s v="A high-achieving 11-year-old student embarks on a journey of self-discovery at a school on a nearby island as he grapples with tensions at home."/>
        <s v="When a busy mother and father realize they need help with their two young children, they hire a series of maids, often with humorous results."/>
        <s v="Two female friends, each with confidence issues, help each other search for true love and deal with their romantic rivals."/>
        <s v="Dedicated engineering student Iris succumbs to love and marries, but fate holds both tragedies and triumphs for her personal and professional life."/>
        <s v="A wedding planner and an ex-Marine both have been unlucky in love. But a chance meeting and a spat over a parking space soon change all that."/>
        <s v="When a young man determines to discover his father's true identity, he faces unexpected realizations that shake his sense of self."/>
        <s v="An aspiring actor uses a magical book to transport himself inside the movies he had always dreamed of starring in – but not without consequences."/>
        <s v="A single mom and skilled chef yearns for her children to settle down and offers them life lessons through the special dishes she creates."/>
        <s v="A young trio aims to protect the world from evil, armed with magic crystals that allow them to control time, commune with spirits, and more."/>
        <s v="Along with her son and best friend, a grieving widow hikes into the woods to scatter her late husband's ashes, only to discover they're being stalked."/>
        <s v="Hari Kondabolu breaks down identity politics, celebrity encounters, his mango obsession and more in an unpredictable stand-up comedy special."/>
        <s v="A quiet ex-con's tenuous grip on reality starts to slip when his manipulative mother brings out a part of him he hoped to leave behind."/>
        <s v="Young Ulises falls in love with teen Sofia, even as he is forced to lure her into his family's prostitution ring. Now he'll do anything to rescue her."/>
        <s v="After meeting an untimely demise in separate incidents, Cha Min and Go Se-yeon discover they’ve come back to life in new bodies they don’t recognize."/>
        <s v="After the death of a loved one, a woman decides to pursue her passion for writing by penning television scripts."/>
        <s v="After the invasion of Kuwait, a woman’s infant daughter is taken from her. Now, her daughter looks to make her way back home years later."/>
        <s v="When accused of a murder eerily parallel to a plot in his novel, a best-selling crime writer must navigate a web of hidden enemies."/>
        <s v="Four individuals at a crossroads in life are given the chance to take both paths, and decide which road is best for them."/>
        <s v="Germany's most celebrated actor is commissioned by Nazi propagandist Joseph Goebbels to prepare the leader of the Third Reich to deliver a speech."/>
        <s v="Over 50 years of their lives, a couple enjoys the blessings and setbacks of parenting, and learns that God has to be at the center of their family."/>
        <s v="A looming collision with Jupiter threatens Earth as humans search for a new star. The planet's fate now lies in the hands of a few unexpected heroes."/>
        <s v="During World War I, the bond between a young Englishman and his loyal horse, Joey, is tested when Joey is sold to the cavalry and sent to France."/>
        <s v="Ali Wong's stand up special delves into her sexual adventures, hoarding, the rocky road to pregnancy, and why feminism is terrible."/>
        <s v="Two federal agents battle through an army of rioting prisoners – and their sense of reality – inside a high-tech prison modeled after Dante’s Inferno."/>
        <s v="A former addict moves to a new city with her children for a fresh start, but her struggle soon takes on an unexpected, supernatural dimension."/>
        <s v="Wealthy, beautiful Valentina falls in love, only to realize that her man and her family are involved with one of Mexico's most powerful drug cartels."/>
        <s v="Talented pooches from around the world compete to be the next Pup Star, but behind-the-scenes schemes threaten to ruin the fun."/>
        <s v="Homicide detective Gene Handsome sets out to solve a woman's murder while searching for clues about what's missing from his personal life."/>
        <s v="Eclectic stand-up comic Manu NNa relays everyday tales about the struggles of being gay in Mexico and shares his love of telenovelas and mezcal."/>
        <s v="Self-professed teenage &quot;space nerds&quot; at Space Camp chase their dreams of traveling to Mars, while experts reflect on NASA's history and future."/>
        <s v="A naïve young woman goes to Istanbul to meet the now-grown boy who jokingly promised to marry her in 11 years after she saved his life as a child."/>
        <s v="A young mechanic comes out to his extremely straight best friends. Once they get used to the idea, they're determined to help him find the right guy."/>
        <s v="When he causes a car accident that leaves a young woman with amnesia, a man finds himself telling incredible lies to make her and her family happy."/>
        <s v="Comedy icon Carol Burnett returns to TV with a panel of clever kids, who help adults and celebrity guests solve their problems with brutal honesty."/>
        <s v="In a future where technology has rendered privacy obsolete, a detective investigates a serial assassin who has been deleted from all visual records."/>
        <s v="In an eclectic one-man show, French superstar Dany Boon reflects on his homeland, his first comedy gig and the challenges of parenting hostile teens."/>
        <s v="Threatened by creditors, a newly unemployed man agrees to work for a debt collector, but soon discovers his deal with the devil has unexpected costs."/>
        <s v="When a 17-year-old learns the TV news host she pines for is engaged, she and her best friend launch an elaborate plan to prevent his marriage."/>
        <s v="A Chinese pharmaceutical lawyer framed for a vile crime teams up with a sharp-witted Japanese detective to stop a dangerous corporate plot."/>
        <s v="A woman enters a quirky mental health clinic after attempting suicide upon finding out her husband is having an affair with her best friend."/>
        <s v="Along with her two friends, a determined woman travels to Vietnam to bring home the baby her recently deceased daughter had planned to adopt."/>
        <s v="Three brothers seek to avenge the tragic death of a loved one, but become emotionally entangled with the daughters of those they hold responsible."/>
        <s v="Reunited after 15 years, famous chef Sasha and hometown musician Marcus feel the old sparks of attraction but struggle to adapt to each other's worlds."/>
        <s v="To blow off some steam, friends Akshay, Joshi and Lambodar, posing as a gang called C Kkompany, make a phony extortion demand to Joshi's apathetic son. The trio is shocked when their prank call makes them anonymous celebrities."/>
        <s v="A gifted but insecure woman embarks on a transformative journey when she enlists an enigmatic con man to recover her stolen car from an eccentric thug."/>
        <s v="To win back his ex-girlfriend, a nerdy teen starts selling ecstasy online out of his bedroom – and becomes one of Europe's biggest dealers."/>
        <s v="Star athlete Rohan has his eye on a beautiful art student. But when his best friend Simran experiences a crisis, he drops everything to help her."/>
        <s v="True love is put to the test when another woman comes between a pair of star-crossed young lovers in this thriller."/>
        <s v="When his mother suffers a traumatic incident, a boy from the Mumbai slums treks to Delhi to deliver his written plea for justice to the Prime Minister."/>
        <s v="An orphan girl taught magic by her sick grandma must find work in seedy Bangkok, where unsavory characters run afoul of her increasingly dark powers."/>
        <s v="After a five-year suspension, a once-legendary race car driver decides to get back in the game against a new generation of opponents."/>
        <s v="A couple out to have a sensuous weekend at a house outside of Mumbai finds it rigged with surveillance cameras and occupied by an evil entity."/>
        <s v="The horror continues when Ragini's video goes viral and a sleazy director decides to make a movie about the incident in the original house."/>
        <s v="When three small-time Mumbai crooks steal a bag on a train, they find that it's filled with weapons and realize that their lives may be in danger."/>
        <s v="Five teens from Harlem become trapped in a nightmare when they're falsely accused of a brutal attack in Central Park. Based on the true story."/>
        <s v="An unearthed audio interview of Hollywood icon Hedy Lamarr reveals a woman with brains as well as beauty, who was the first to patent frequency hopping."/>
        <s v="While filming a movie in England, Hollywood icon Marilyn Monroe slips away with a young Brit for a week of self-discovery and frivolity."/>
        <s v="A minister who researches religious cults turns to his Buddhist monk friend for help investigating a new group with mysterious origins."/>
        <s v="Confronted with the potential end of their marriage, Ethan and Sophie take off for a weekend together, hoping to negotiate their future."/>
        <s v="In her first comedy special post-health scare, Sarah Silverman shares a mix of fun facts, sad truths and yeah-she-just-went-there moments."/>
        <s v="After going to a Halloween party, college student Luis Andrés Colmenares is found dead. Was it an accident or murder? Inspired by true events."/>
        <s v="A hotheaded widow searching for the hit-and-run driver who mowed down her husband befriends an eccentric optimist who isn't quite what she seems."/>
        <s v="After their mother's death, four sisters learn a shocking family secret and embark on an adventure to discover the truth about their genealogy."/>
        <s v="Single mother Liz falls for Ted Bundy and refuses to believe the truth about his crimes for years. A drama based on a true story."/>
        <s v="Harrowing and hilarious tests await the brave and foolhardy, as well as the judges, in this comedy game show. If they flinch, they feel the pain."/>
        <s v="When a beautiful belly-dancer moves into their apartment building, a group of unhappily married men strives to get her attention."/>
        <s v="On the run from a dogged internal affairs agent, a corrupt cop reluctantly teams up with a defiant teen to unravel a conspiracy – before it's too late."/>
        <s v="Teens from a Chicago high school grapple with their dreams, relationships and identities in a transformative summer before they leave for college."/>
        <s v="Free-spirited toucan Tuca and self-doubting song thrush Bertie are best friends – and birds – who guide each other through life's ups and downs."/>
        <s v="Undercover agents infiltrate a drug kingpin's operation by posing as a couple at the campground where he spends his weekends. Inspired by real events."/>
        <s v="When four unhappy couples attend a spiritual retreat at a resort to try and solve their relationship troubles, shenanigans ensue."/>
        <s v="During World War II, daredevil star Miss Julia entertains soldiers at the Indo-Burma border, where she's caught up in a web of love and deceit."/>
        <s v="A shapeshifter has to kill, then inhabit his victims, or die. But as his need for new bodies speeds up, he finally faces down his own mortality."/>
        <s v="When her late mother gifts her a key, Clara embarks on a dreamlike journey full of fantasy and conflict in this retelling of the holiday classic."/>
        <s v="After their mother’s tragic death, a trio of sisters bond over their newfound powers, vanquish demons and band together to defend their magical legacy."/>
        <s v="&quot;Roastmaster General&quot; Jeff Ross and a slew of guest stars poke fun at major historical figures while also honoring their enduring impact on the world."/>
        <s v="The life of a bank manager is turned upside down when a friend from his past manipulates him into faking his own death and taking off on an adventure."/>
        <s v="After a night out, Sandee wakes to discover she and her buddy have either taken their platonic friendship to a whole new level or ruined it forever."/>
        <s v="When Prince Lee Cheong returns to Joseon after his brother’s death, he finds the kingdom plagued by deadly creatures – but they’re not the only threat."/>
        <s v="A naive Madrid lawyer travels to Africa to search for her younger sister, who has gone missing in a part of Congo plagued by violence and strife."/>
        <s v="Reunited with her best friend’s younger brother, who’s back from a stint abroad, a recently dumped career woman begins to see him in a new light."/>
        <s v="This intense documentary follows real cases of American girls enslaved in the child sex trade through ads in a newspaper's online classified section."/>
        <s v="After street smart kid Raees rises to become Gujarat's bootlegging king in the 1980s, he tries to balance his life of crime with helping his people."/>
        <s v="When a proud general is tasked with winning an unpopular war, he takes the challenge head-on, not knowing that hubris may be his own worst enemy."/>
        <s v="Astronaut Gene Cernan looks back on the exciting history of NASA's lunar landings and how being the last man to stand on the moon changed his life."/>
        <s v="When freshman engineering student Kongpob stands up to older bully Arthit, their confrontation soon leads to a deep attraction between the two boys."/>
        <s v="Seeking inspiration, a young 19th-century painter finds a woman who is his love, his muse and his willing subject, but his work becomes controversial."/>
        <s v="Argentine actor and comedian Fernando Sanjiao uses humor and impersonations to explore the concepts of masculinity and fatherhood in modern times."/>
        <s v="When Harper is sent to Spain for an important work meeting, her hard-partying friends tag along and convince her to pursue a fling with a famous DJ."/>
        <s v="Longtime pals and showbiz icons Steve Martin and Martin Short share countless quips, catchy tunes and hilarious stories about their lives in comedy."/>
        <s v="Convinced his stepfather caused the crash that left his mother in a coma, a law student drunkenly agrees to his murder, then can't rescind the deal."/>
        <s v="To live is to eat. For people around the world in precarious and dangerous circumstances, eating itself is dangerous, precarious – and essential."/>
        <s v="Close to paying off her debts, a Nigerian sex worker in Austria coaches a reluctant novice, and assesses the risks of taking a faster path to freedom."/>
        <s v="Stranded at a summer camp when aliens attack the planet, four teens with nothing in common embark on a perilous mission to save the world."/>
        <s v="In this twisty horror-thriller, a once-promising music prodigy reconnects with her former mentors, only to find them taken with a talented new pupil."/>
        <s v="Desperate to secure funding for her med tech startup, an idealistic scientist and her husband strike an outrageous deal with a mysterious investor."/>
        <s v="Former inmates, officers and celebrities critique the U.S. prison system in this documentary packaged as a how-to handbook for the incarcerated."/>
        <s v="The Lonely Island spoofs notorious baseball stars Jose Canseco and Mark McGwire in this visual rap album set in the Bash Brothers' 1980s heyday."/>
        <s v="A futuristic France tries to keep its people from despair and rebellion over crippling poverty by engaging them with a violent TV competition show."/>
        <s v="Comic Hasan Minhaj of &quot;The Daily Show&quot; shares personal stories about racism, immigrant parents, prom night horrors and more in this stand-up special."/>
        <s v="A huge fan of a Korean TV drama is transported to a magical realm where she has the power to alter her favorite show's story line as a &quot;Facilitator.&quot;"/>
        <s v="Leveraging his ability to withstand pain, a young man trains to follow in the footsteps of his martial-arts hero in this high-action, meta comedy."/>
        <s v="There's an organization gathering espers for a nefarious purpose. Powerful psychic Mob, however, is just trying to be the protagonist of his own life."/>
        <s v="Comedian Tig Notaro unleashes her inner prankster in a playful stand-up special packed with funny anecdotes, parenting confessions and more."/>
        <s v="A pregnant teen is forced by her family to leave her boyfriend and assume a new identity in America, but 12 years later, the couple reunites in Korea."/>
        <s v="After enduring both business and family upheavals, a ruthless investment director has a heart transplant and finds a new way to look at life and love."/>
        <s v="On the cusp of marriage or divorce, four couples consider the meaning of love, sharing a life, meddling families and the weight of their commitment."/>
        <s v="When his big stock plan fails, a hotshot fund manager winds up homeless and must learn the secret ranking system of the street in order to survive."/>
        <s v="A married middle-aged woman is swept off her feet, both romantically and artistically, by a gifted young pianist."/>
        <s v="A renowned actor who is still pining over the loss of his first real love writes an autobiography about his memories of her, hoping to reconnect."/>
        <s v="Mixing live action and animation, this classic series brought the beloved Super Mario Bros. video game characters to television screens everywhere."/>
        <s v="Jen Kirkman delivers some sharp, hilarious truths about divorce, kids, sex and turning 40 in this Netflix original comedy special."/>
        <s v="This chronicle of Bob Weir highlights his brotherhood with Jerry Garcia and his success as a member of one of the world's most influential bands."/>
        <s v="In a crime-infested Miami neighborhood, a gay African-American boy with a drug-addicted mother grows up with the help of a mentoring drug dealer."/>
        <s v="Wanda Sykes tackles politics, reality TV, racism and the secret she'd take to the grave in this rollicking, no-holds-barred stand-up special."/>
        <s v="Through his relationships with two wildly different women, a vertically challenged bachelor with a larger-than-life persona must discover his purpose."/>
        <s v="When a con man tries to retrieve a bag of money, he swoons for a woman with ties to a notorious crew of criminals."/>
        <s v="A woman must decide if she’s willing to end her pregnancy to save her own life after being diagnosed with breast cancer."/>
        <s v="One minute, Civil War veteran John Carter is evading Apaches; the next, he's waking up on Mars, a once-fruitful planet that's devolved into chaos."/>
        <s v="A man who hopes to bring light to his village must compete with an officer from the electricity department to win over the love of his life."/>
        <s v="A disgraced Secret Service agent must come to the rescue when Korean terrorists descend on the White House and take the president hostage."/>
        <s v="After a mother and her daughter are gang-raped by seven men, the daughter suffers a mental breakdown, and the single mom sets out to get revenge."/>
        <s v="Four cops escorting a mobster to a high-security prison fight for survival when a gang boss orchestrates a riot from outside to silence their charge."/>
        <s v="Maria Bamford performs a rapid-fire, playful stand-up set for crowds at park benches, bowling alleys and LA theaters in this roving comedy special."/>
        <s v="A troubled couple living near the North Pole begins a perilous journey south in an attempt to find peace and vanquish ghosts from the past."/>
        <s v="A homeless vet who has PTSD steals a motorcycle and hits the road, trying to sort out what life means now that war is in the rear-view mirror."/>
        <s v="When they travel to their father's ancestral village, city kids expecting a natural paradise instead find a poor, dusty town that harbors secrets."/>
        <s v="When a disgraced ex-cop discovers a dying woman, he's compelled to track down her killer – an act of self-redemption that takes him down a dark path."/>
        <s v="An Ankara homicide detective with a dark personal life and a disdain for rules and political correctness solves murders and fights police corruption."/>
        <s v="Inside a vast, self-replicating city bent on eliminating all life, mysterious loner Killy emerges to guide a remnant of humanity desperate to survive."/>
        <s v="Pop stars and impersonators face off to be the last one standing as the audience tries to determine the real singer by listening to their voices only."/>
        <s v="Thailand's complicated history with marijuana continues to play a role in its policies and laws, as well as the health and security of its citizens."/>
        <s v="After living as a man for nearly 60 years, Laerte Coutinho, one of Brazil's most brilliant cartoonists, introduces herself to the world as a woman."/>
        <s v="When their parents fail to pick them up for winter break, two students stay on at an all-girls boarding school in the company of a terrible presence."/>
        <s v="Newly famous after challenging Muhammad Ali for a championship title, boxer Chuck Wepner spirals down the slippery slope of being a celebrity."/>
        <s v="Amid a terrifying pandemic, a father searches the wilds of Australia for someone willing to protect and care for his infant daughter."/>
        <s v="Amid growing tensions in their marriage, a Johannesburg professor and his journalist wife find their lives upended by a famous, hard-partying author."/>
        <s v="True and her friends are making music – and they want you to dance and sing along. So cut loose, silly goose! These fun beats are totally sweet."/>
        <s v="Religion thwarted Lucas and Jade's young love. They reunite decades later, but Jade's heart is torn between the man she knew and his younger clone."/>
        <s v="Unaware they’ve matched online, a struggling writer embellishes his lifestyle to impress a successful exec with whom he sparks an unexpected romance."/>
        <s v="An old-school Brooklyn native devotes his days to caring for his adorable dog, Bruno – and making sure the neighbors show his pooch the proper respect."/>
        <s v="An ex-assassin tries to leave her dark past behind until a power-hungry gang targets her and her family, forcing her to summon her killer instincts."/>
        <s v="Italian comic and satirist Saverio Raimondo regales a Milan crowd with tales of online antics, awkward injuries and white-knuckle flights."/>
        <s v="As two teen prodigies try to master the art of time travel, a tragic police shooting sends them on a series of dangerous trips to the past."/>
        <s v="To secure a bone marrow donation, an actress diagnosed with leukemia makes a marriage pact with a young CEO – but love and secrets get in the way."/>
        <s v="An aspiring actor leaves Hollywood and takes to the road to do stand-up after he's cast in a series of increasingly stereotypical &quot;black&quot; roles."/>
        <s v="When suspicious scout fairies scheme to capture the fearsome-looking NeverBeast, Tinker Bell and Fawn set out to save the wondrous creature."/>
        <s v="While making a film about the incursion of Christopher Columbus in the New World, a director finds the Bolivian locals protesting modern exploitation."/>
        <s v="A curious reporter finds love while pursuing the story of a mysterious figure who's leaving bags of cash for strangers around New York City."/>
        <s v="In this quiet, wistful drama, a woman on her deathbed searches her fraying memories for love and fulfillment through surreal, meditative tableaux."/>
        <s v="The life and career of a lawyer are thrown into chaos when his son's wish magically renders him incapable of telling a lie."/>
        <s v="With his writing career dragging, Eddie Morra finds his life turning around after he takes a drug that provides astonishing mental focus."/>
        <s v="This provocative drama examines how the voyeuristic nature of modern society affects three unusual couples in Northern India."/>
        <s v="A television journalist makes a risky career move by accepting a job offer from a controversial Istanbul television station."/>
        <s v="This turbulent sequel to Once Upon a Time in Mumbai carries on the saga of the gangland don Shoaib Khan, who continues pressing for more control."/>
        <s v="When a schoolteacher inherits an adorable pug, she has to find a way to take care of it while dealing with her flatlining love life."/>
        <s v="Set in the financial boom of the late 1980s, this tale centers on a recent college grad trying to figure out what to do with his life."/>
        <s v="Mixing old footage with interviews, this is the story of Arsenal's improbable win versus Liverpool in the final moments of the 1989 championship game."/>
        <s v="Vipul Amrutlal Shah directs this sci-fi rom-com that stars Akshay Kumar and Aishwarya Rai as Kishen and Mala, a married couple who are so miserable, they inspire their son, Bunty, to go back in time and make his parents fall in love."/>
        <s v="Broke and with no concrete plans for the future, two young men discover that a stunning heiress lives nearby and try to charm her into marriage."/>
        <s v="In a film based on true events, an awkward but ambitious TV reporter struggles to adapt when she's ordered to focus on violent and salacious stories."/>
        <s v="A violent confrontation between a motorcycle-riding bank robber and a rookie cop spirals into a tense generational feud."/>
        <s v="In his first special since his serious car accident, Tracy Morgan cracks jokes about life in a coma, his second marriage and his family's dark side."/>
        <s v="Given just seven days by a genie to find a girl who will fall for him, a nerdy young man embarks on a madcap and messy search for his would-be wife."/>
        <s v="A battle-scarred Special Ops military vet joins a CIA-funded assignment to take down a Russian terrorist and his trigger-happy comrades."/>
        <s v="When their aging father’s illness reunites two sisters under one roof, new tensions arise between them as old wounds and hidden secrets surface."/>
        <s v="Fearless Dennis, his loyal dog Gnasher and best friends Rubi, JJ and Pieface quench their thirst for adventure by wreaking havoc all over Beanotown."/>
        <s v="A bank hires an enigmatic and unorthodox debt collector to recover money from four borrowers who are unable to pay their loans."/>
        <s v="Wanting his missing father to come home, a Kashmiri boy repeatedly attempts to call God for help – until one day, a hardened army officer picks up."/>
        <s v="Inspired by the classic novel, this telenovela follows Heidi, who leaves her happy life in the mountains behind when her aunt takes her to the big city."/>
        <s v="Love blooms between a bubbly, aspiring voice actress and a cool, enigmatic violin-maker after they cross paths on a reality TV show."/>
        <s v="A student tries to steal a test from a teacher's home, leaving him for dead after an accident. A string of murders may be the professor's revenge."/>
        <s v="Longtime friends Rahul and Karan head to Mumbai intent on making their dreams come true, but both men are suddenly saddled with bad luck."/>
        <s v="When an unlikely porn actor falls for a woman outside the industry, he employs his co-stars as a stand-in traditional family to impress her father."/>
        <s v="Mumbai's top mob boss rules the underworld with honor and compassion, but his power-hungry protégé will shake up the world of organized crime."/>
        <s v="Based on a true story, this action film follows an incident that stunned a nation in the early 1990s. In Mumbai, India, the notorious gangster Maya holds off veteran cop Khan and a force of more than 200 policemen in a six-hour bloody gunfight."/>
        <s v="When Shaji Pappan and his gang of goofy outlaws find themselves low on funds, they plan to once again win a hefty prize in a tug-of-war competition."/>
        <s v="When his protégé goes rogue and poses a grave threat to the government he serves, a veteran officer of the Indian Army tries to stop him at all costs."/>
        <s v="Beautiful and adventurous doctor Resham meets a handsome Chinese backpacker named Adam while traveling with friends on a journey of self-discovery."/>
        <s v="Lupin, his sidekick, Jigen, and the samurai warrior Goemon set out to take over an evil counterfeit operation at Count Cagliostro's fortress."/>
        <s v="When a cop kills the brother of an expat American gangster who runs a Bangkok fight club, his crime-boss mother flies in to supervise revenge."/>
        <s v="This anime adventure follows the battle between a saint of Athena and an avatar of Hades who's working on a painting that could destroy the world."/>
        <s v="A village schoolteacher and the ghost of a murdered man, who were both betrayed by those closest to them, join forces to help each other."/>
        <s v="This documentary series explores the glamour of Bollywood through the stories of the men and women who have illuminated its screens."/>
        <s v="A dreamer falls for a girl who is in love with someone else and tries to create a rift between her and the man she loves."/>
        <s v="Best friends Sarah and Mindy share an unexpected moment while on a road trip. Years later, the two struggle to reconnect before a wedding."/>
        <s v="Two boyhood pals – one righteous, the other a criminal – take very different paths to adulthood. Their love for the same woman may prove disastrous."/>
        <s v="Inspired by a true story, this TV drama shadows a young Colombian woman who goes to shocking lengths to escape a life of poverty."/>
        <s v="Before the dawn of World War II, an ambitious actress pursues her dreams in Berlin. But her plans derail when she becomes Joseph Goebbels’ mistress."/>
        <s v="After burgeoning criminal Gunz joins the increasingly violent TIC crew, the gang finds itself dealing with threats from all sides."/>
        <s v="Intrepid newspaper editor Harold Evans wages an ongoing battle to expose the truth about a dangerous drug and obtain compensation for its victims."/>
        <s v="In this sequel to the 1991 film, a determined fire investigator recruits an imprisoned arsonist to help untangle a web of fire, murder and corruption."/>
        <s v="An unlucky woman finds a solution for her hateful ex, a trying job hunt and a stalker through a charming P.I. – only to endure a new set of problems."/>
        <s v="When Shibuya time-warps to 2388, high schooler Daisuke and his friends are conscripted by AHRV agent Milo to fight the hostile cyborg race, revisions."/>
        <s v="This celebration of the groundbreaking comedy show &quot;Laugh-In&quot; stars Lily Tomlin, Snoop Dogg, Billy Crystal, Tiffany Haddish, Neil Patrick Harris and more."/>
        <s v="Witness some of the most riveting showdowns in the animal kingdom as cameras capture leopards, polar bears and other predators targeting their prey."/>
        <s v="When a long list of shenanigans lands Tyler in hot water, he’s forced to suit up and spend his summer training for an elite junior lifeguard program."/>
        <s v="When Norm the polar bear is framed for a crime he didn’t commit, his friends step up to help him clear his name."/>
        <s v="Two years after the hit &quot;Baby Cobra,&quot; Ali Wong is back with another baby bump – and a torrent of hilarious truths about marriage and motherhood."/>
        <s v="When insurance accidentally pays her millions, retired teacher Eva and her pal Maddie head to the Canary Islands for the adventure of their lives."/>
        <s v="New Zealand film archivist Heperi Mita traces the cinematic legacy of his mother and trailblazing Maori filmmaker Merata Mita."/>
        <s v="After surviving a near-fatal injury on the job, a cop sets out to investigate a conspiracy involving the top brass of the police department."/>
        <s v="Struggling writer Wally Spivak is stuck in a rut – until he meets an engaged couple and starts to see life in a whole new way."/>
        <s v="Julien's been dethroned, but loyal friends and some very unlikely allies will propel the lovable lemur on a colorful journey to take back his kingdom."/>
        <s v="Examine the rise, fall and rebirth of political operative Roger Stone, who's been an influential member of Team Trump for decades."/>
        <s v="When a twisted killer tells the police he'll only speak to a fictional 1980s TV detective, the washed-up actor who played him takes the gig."/>
        <s v="When his new love is captured by an evil snake charmer, a young cobra and his scorpion best friend set out across the desert on a wild rescue mission."/>
        <s v="An odd encounter with a fan and a tryst with that fan's ex-boyfriend leads a sexually adventurous singer on an escapade in Chile."/>
        <s v="Fresh out of juvenile detention in Marseille, 17-year-old Zach falls for a young prostitute and soon faces a dire dilemma while working as a pimp."/>
        <s v="In 1920s Beijing, a host of talented performers gather to show off their skills. The challenge: reproduce a magic trick called the Eight Immortals."/>
        <s v="This animated series follows young Mowgli and his animal mentors Bagheera and Baloo, who do their best to protect him from fierce tiger Shere Khan."/>
        <s v="Mexican comic Carlos Ballarta mocks himself and points out the absurdities of parenthood and how he uses his wife's pregnancies to avoid commitments."/>
        <s v="When teenager Elle's first kiss leads to a forbidden romance with the hottest boy in high school, she risks her relationship with her best friend."/>
        <s v="Fresh voices bring some of the most famous names in history to life. A live-action sketch comedy show based on the series of best-selling books."/>
        <s v="Finally released after being trapped in an ancient book for centuries, a wicked warrior sets out to conquer Dholakpur – but not if Bheem can help it!"/>
        <s v="Bheem and King Indraverma travel to Rome for a trading venture, but when the king of a neighboring land attacks, can Bheem’s wile and wit save the day?"/>
        <s v="Trolls kidnap the king's daughters and overtake the kingdom of Messina. Can Bheem track them down and bring the princesses home?"/>
        <s v="After her partner cheats on her, an architect returns to her hometown to reassess her life with the help of her eccentric family. Based on the novel."/>
        <s v="In 1987 New York, LGBTQ ball fixture Blanca starts her own house, soon becoming mother to a gifted dancer and a sex worker in love with a yuppie client."/>
        <s v="A princess descended from a ruined noble family disguises herself as the woman who saved her life and embarks on a mission to avenge her loved ones."/>
        <s v="When everyone else mysteriously vanishes from their wealthy town, the teen residents of West Ham must forge their own society to survive."/>
        <s v="When longtime friends meet up for a wine-soaked birthday getaway in Napa Valley, their perfectly planned weekend turns messier by the minute."/>
        <s v="An outspoken, imaginative girl from a conservative family pursues her dream man while fending off the prospect of an arranged marriage."/>
        <s v="A cooly confident aging hit man returns from exile in Paris to his old city, Mumbai, to revisit his past and perform one last job."/>
        <s v="After a vengeful college professor targets corruption in the government, he adopts the name &quot;Gabbar&quot; and becomes a hero to a weary public."/>
        <s v="An Indian intelligence agent journeys to a war-torn coastal island to break a resolute rebel group and meets a passionate journalist."/>
        <s v="After a dedicated cop accidentally kills a 12-year-old boy, he's fired, harassed and forced to take menial work as he tries to keep his life together."/>
        <s v="After finding a peculiar key, three smart and adventurous kids launch a quest to uncover the whereabouts of a coveted archaeological treasure."/>
        <s v="A young man determined to renounce Catholicism by having his baptismal records excised is thwarted by church bureaucracy and his own inner conflicts."/>
        <s v="A spunky terrier named Russell with serious wrestling chops becomes a sports phenomenon with the help of his coach, a monkey named Hunk."/>
        <s v="In 1931, a young Navy wife tore apart Hawaii on racial lines after claiming she was raped by a gang of nonwhite islanders."/>
        <s v="While Mom is away, a bored little boy and girl are visited by the Cat in the Hat, who proceeds to turn the house into the &quot;mother of all messes.&quot;"/>
        <s v="An ex-con struggles to take care of his two brothers, a gambling addict and a young man with Down syndrome, after being released from prison."/>
        <s v="A woman stages her own suicide but still lives in fear of her abusive ex-boyfriend tracking her down and stealing the son he never knew he had."/>
        <s v="Featuring interviews and never-before-seen footage, this film tells the story behind John Lennon and Yoko Ono’s seminal 1971 album, “Imagine.”"/>
        <s v="A 15-year-old girl with autism attempts to write a mystery novel based on her hunt for the killer of a neighborhood cat."/>
        <s v="From politicians to officers, many attempted to kill Hitler – and failed. This documentary delves into the details of how their plots unraveled."/>
        <s v="Go behind the scenes as four determined women – including Alexandria Ocasio-Cortez – challenge big-money politicians in the 2018 race for Congress."/>
        <s v="Haunted by terrifying visions, a Muslim healer finds his faith tested when he helps a woman locked in battle, body and soul, with a diabolical leader."/>
        <s v="When the Sheriff of Nottingham takes his beloved captive, Robin Hood embarks on a daring rescue mission at the tyrant's castle."/>
        <s v="After 10 years, a woman returns to her sleepy tourist-occupied hometown and discovers her high-school crush is also an unusual foreigner."/>
        <s v="The Earth's remaining inhabitants are confined to a single train circling the globe as revolution brews among the class-divided cars."/>
        <s v="A group of small-town students goes for glory by competing in a statewide kabaddi tournament 25 years after their school's championship victory."/>
        <s v="In this animated adventure, Master Splinter whips the four Ninja Turtles back into shape to defeat monsters running amok in New York."/>
        <s v="In this mythical tale, Jen, the last of the Gelfling race, is charged with healing the Crystal of Truth after its mutilation sets off an era of terror."/>
        <s v="Host Leon Logothetis travels the world with only a vintage motorbike and the kindness of strangers, which he pays back in unexpected, inspiring ways."/>
        <s v="A doctor and a drug addict kidnap the son of a local gangster, seeking revenge for the death of a loved one."/>
        <s v="After a musician dies under suspicious circumstances, a hard-drinking detective and a music fan investigate why rock stars often die at the age of 27."/>
        <s v="Explore the circumstances surrounding the tragic deaths at 27 of Jimi Hendrix, Jim Morrison, Brian Jones, Janis Joplin, Kurt Cobain and Amy Winehouse."/>
        <s v="Due to family pressure, a corporate man reluctantly marries a woman from the village, but in their new home, she abruptly assumes a different persona."/>
        <s v="When her small granddaughter is sexually assaulted by a powerful man and no justice is served, a poor, frail old woman plots her violent revenge."/>
        <s v="The cases are supernatural; the police officers human. Together, cops Aditi and Vikrant must solve mysteries from the realm of the paranormal."/>
        <s v="Unassuming high school girl Jan-di stands up to – and eventually falls for – a spoiled rich kid who belongs to the school's most powerful clique."/>
        <s v="A young man in Kerala has two weeks to stop the woman he loves from a fixed marriage in the U.S., but he doesn't have the papers to get there."/>
        <s v="To bring down a global human trafficking ring, an Interpol agent recruits the help of a brutal criminal with inside knowledge of the yakuza."/>
        <s v="A Spaniard working in Argentina sees his life upended after accidentally giving bad directions to a passerby, who demands compensation for the error."/>
        <s v="In Yorkshire, a withdrawn gay farmer begins a torrid affair with a Romanian migrant worker who shows him the depths of his capacity for affection."/>
        <s v="When the daughter of a wealthy family returns from college, she gets a frosty welcome from her brother, who has problems – and plans – of his own."/>
        <s v="In the forests of Karnataka, a farmer and his community face eviction from the land when they get caught in the currents of socio-political change."/>
        <s v="Two friends' lives are changed forever when they are recruited by a top-secret organization tasked with protecting the country from foreign threats."/>
        <s v="The story of famed L.A. nightclub Catch One and owner Jewel Thais-Williams, who defied all odds and provided a safe space for black LGBT communities."/>
        <s v="John Mulaney relays stories from his childhood and “SNL,” eviscerates the value of college and laments getting older in this electric comedy special."/>
        <s v="From fake marriages to online shopping fraud, a whip-smart police officer investigates truly baffling cons that were inspired by true stories."/>
        <s v="After a blackmailing scandal and being sidelined from the French national team, Real Madrid forward Karim Benzema tells his side of the story."/>
        <s v="Not romantically inclined, a popular radio personality finds herself caught between two diametrically opposed suitors."/>
        <s v="A story of two couples' journey of new love, loss and unexpected reunion spans decades, from the 1970s through present day."/>
        <s v="A simple auto-rickshaw driver on the streets of Lucknow, Hiralal Tiwari does everything he can to give his gravely ill daughter a happy life."/>
        <s v="Just in time for Valentine's Day, a program developer pitches a revolutionary dating algorithm to her new CEO, who volunteers them as guinea pigs."/>
        <s v="With numbers written on a doll as their only clue, three officers of the law track down a psychotic killer, unearthing dark secrets along the way."/>
        <s v="Seeking to heal after a traumatic assault, a young woman retreats to a small village by the hills, where she finds hope, love and new purpose."/>
        <s v="Pocoyo gears up for exciting car races and learns that friends, teamwork and imagination are what matter the most."/>
        <s v="Acrobatic aliens arrive on spaceships and perform for everyone, but when angry aliens arrive as well, Pocoyo and his friends must now put on a show."/>
        <s v="To celebrate the carnival, everyone learns to dance to different music. Plus, Pocoyo's friends surprise him with something delicious."/>
        <s v="Pocoyo and his friends have a costume contest to celebrate Halloween and learn new things about planets and stars in space."/>
        <s v="Pocoyo finds a special toy and plays new games with his friends, then they’re spooked by a scary box and try to find out who’s inside."/>
        <s v="Desperate to save his land, an indebted farmer journeys to Pandharpur to seek divine blessing with his small son, who searches for his mother."/>
        <s v="Italian TV host Pif revisits Roberto Saviano, who's been living under protection since publishing &quot;Gomorrah,&quot; his exposé on organized crime in Naples."/>
        <s v="With his vivid imagination, Simon the rabbit searches for fun while learning about the importance of responsibility and communication."/>
        <s v="Seven strangers anxiously waiting for their HIV test results decide to bribe the clinic receptionist to get them early, learning one is positive."/>
        <s v="Psychic Hiroyuki Ehara leads various celebrities through spiritual consultations, probing into their issues and spotlighting their accomplishments."/>
        <s v="Born into poverty and denied an education, a village boy overcomes society’s obstacles to become India’s foremost spiritual guru, revered by millions."/>
        <s v="Featuring eight-time NBA All-Star Vince Carter, this documentary takes an in-depth look at his impact on pop culture and the Canadian basketball scene."/>
        <s v="A newcomer ekes out a living in LA as a professional audience member on infomercials, but life gets complicated when he's thrust into the spotlight."/>
        <s v="A group of patients with OCD wait for their flight-delayed doctor to arrive for their appointments, forcing them to endure each other's oddball quirks."/>
        <s v="The subterranean, worm-like creatures are back, and Graboid-hunter Burt Gummer suspects they've been weaponized."/>
        <s v="While visiting his comatose wife in the hospital, a serene old professor befriends a vibrant young woman whose husband has also fallen into a coma."/>
        <s v="Unable to pay bills and unwilling to change his slacker lifestyle, twentysomething Aaron hatches a defrauding scheme when he finds a lost credit card."/>
        <s v="Obsessed with an unsolved murder case, a crime novelist stuck in an unhappy marriage fantasizes about killing his wife, who soon turns up dead."/>
        <s v="In Singapore, a homeless ex-convict hoping to reunite with his family forms a bond with a Chinese sex worker while serving as her bodyguard."/>
        <s v="After losing his seventh job in a row, a TV producer and sci-fi buff travels back in time to 1980, where his employment prospects improve."/>
        <s v="When a small-town wedding videographer falls in love, he decides he needs to make more money and turns to shooting sexy videos – with mixed results."/>
        <s v="A gay man deals with his sexuality, a struggling actor has an epiphany, a boy becomes a dancer, and a man tries to fulfill his father's dying wish."/>
        <s v="Disowned by his father as a boy, Surya is taken in by a crime boss. When his brother Shiv is wrongly imprisoned, his father pleads for Surya's help."/>
        <s v="In this thought-provoking biopic, an idealistic judo trainer adopts a boy from the slums and grooms him into the world's youngest marathon runner."/>
        <s v="A vulnerable singer is forced to choose between the girl he loves and another who has developed an unhealthy obsession with him."/>
        <s v="When pretty new neighbor Seema falls for their shy roommate Sid, jealous womanizers Omi and Jai plot to break up the new lovebirds."/>
        <s v="This film documents the story of minister Waitstill Sharp and his wife, Martha, who risked everything to save thousands of refugees fleeing the Nazis."/>
        <s v="After learning he was adopted from a Muslim couple, a Hindu man seeks his birth father but finds he must confront his bigotry to realize his quest."/>
        <s v="Six talented but struggling improv comics see a sudden shift in their troupe's dynamic after one of them lands a much-coveted gig on television."/>
        <s v="An unexceptional man becomes a murder suspect when the son of a high-ranking police official who harassed his daughter goes missing."/>
        <s v="After his brother dies, wealthy Vikram reluctantly returns to India and forms a surprise bond with his orphaned nephew and the showgirl raising him."/>
        <s v="Dylan Mohan Gray examines Africa's AIDS crisis and activists' battle with pharmaceutical companies to make life-saving HIV drugs more affordable."/>
        <s v="Hapless brothers Gollu and Pappu stumble into a terrorist plot and end up being ordered to detonate a bomb, a task they are destined to bungle."/>
        <s v="This anthology features seven independent anime shorts from renowned directors, delving into the futuristic universe of the video game franchise Halo."/>
        <s v="This film chronicles the career of photographer Harry Benson, who earned global renown with his candid shots of the Beatles and other celebrities."/>
        <s v="When French-African couple Paul and Sali discover the longed-for baby they are about to adopt is white, family chaos and confrontation ensue."/>
        <s v="The sudden disappearance of a wealthy banker's wife cracks open a dizzying world of secret fetishes, desperate acts and elaborate deceptions."/>
        <s v="An ad agency CEO is put under investigation when his ambitious protégée – and lover – accuses him of sexual harassment, vying for his top position."/>
        <s v="Find out everything there is to know about Japanese tradition, from food to culture to objects and arts, and the people who are continuing it today."/>
        <s v="Faced with a rare form of throat cancer, teen figure skater Carley Allison finds strength in singing for an online audience in this biopic."/>
        <s v="Lives are upended when a hiking trip leads a Wall Street hotshot to explore his true feelings for an old pal who’s disenchanted with his boyfriend."/>
        <s v="The daughter of a poor rice farmer overcomes the objections of her father and the demands of a male-dominated society to pursue a career in boxing."/>
        <s v="Poet and civil rights activist Maya Angelou is celebrated using her own words set over rare photographs and video illustrating her remarkable life."/>
        <s v="After investing in a shady deal that quickly falls apart, a morally flexible real estate agent involves his wife in a dangerous recovery plan."/>
        <s v="Explore the unconventional career of Sunny Leone, who transitioned from adult film star to Bollywood actress and reality TV star."/>
        <s v="In Delhi for the first time, a Mumbai girl loses her phone but gets a surprise chance at true love with a local boy who begrudgingly helps her."/>
        <s v="Mumbai shopkeeper Kanji Bhai files a lawsuit against God when an earthquake destroys his store and his insurance policy won't cover the damage."/>
        <s v="The lives of a Mumbai man and woman who are both dealing with issues intersect through a TV dance show that she wants to win but he wants to sabotage."/>
        <s v="Matters of the heart introduce chaos into the once-idyllic bachelor existence of three young men who share an apartment."/>
        <s v="Three young bachelors find the reality of relationships to be far removed from the idea of true romance that they had once pursued."/>
        <s v="A jilted bride decides to go on her European honeymoon anyway – by herself – and ends up embarking on a journey of self-discovery."/>
        <s v="When a poor taxi driver falls in love with a wealthy young woman, he must stand up to her family and contend with his own insecurities."/>
        <s v="This documentary profiles the celebrated Hindi film director known as much for his embrace of leftist politics and social concerns as lyrical cinema."/>
        <s v="When they're blackmailed after a hit-and-run, a troubled rich girl and her wild friends stage a fake kidnapping with a plan to collect the ransom."/>
        <s v="In this fact-based crime drama, a gang of con artists posing as government officials executes a heist in the form of a raid on a prominent jeweler."/>
        <s v="When London-based doctor Manu reluctantly returns to India to find a bride, he meets the girl of his dreams – only to discover she loves another man."/>
        <s v="When a withdrawn, long-missing teenager reappears in a chilly alpine town, his heartbroken family begins to wonder if he's actually who he says he is."/>
        <s v="A crabby woman leaves home for a vacation and entrusts her niece's fiancé to feed her fish and adhere to a strict set of rules. He has other ideas."/>
        <s v="Up to his old tricks, con man Dharam poses as a millionaire to get his younger son married to the daughter of a wealthy businessman."/>
        <s v="Mark Gatiss, who co-created “Sherlock” and plays Mycroft Holmes, discusses the show with Benedict Cumberbatch, Martin Freeman and others in the cast."/>
        <s v="Finding a tantalizing clue in an old letter, a young woman journeys to her family's tropical plantation to uncover generations of secrets."/>
        <s v="This visually arresting documentary essay reflects on our relationship to other living creatures as humanity becomes more isolated from nature."/>
        <s v="This sci-fi thriller suggests that Apollo 17, despite official statements to the contrary, wasn't NASA's last manned mission to the moon."/>
        <s v="Everything Aiko knew was a lie. Now she's joining a team of Divers to reach the place where the Burst began to stop it for good and save her family."/>
        <s v="Investigating the murder of a pizza delivery man, a London detective uncovers a tangled conspiracy involving drug dealers, smugglers and spies."/>
        <s v="An elderly immigrant matriarch from Hong Kong finally begins to break out of her shell of isolation when she suspects her husband of infidelity."/>
        <s v="An American soldier imprisoned in postwar Japan enters the dark world of the yakuza, adopting their way of life in repayment for his freedom."/>
        <s v="As a couple interviews a renowned dance professor for their dissertation, their probing questions soon betray a hidden agenda."/>
        <s v="His hilltop farm in Vermont may be bucolic, but making ends meet is a backbreaking challenge for grizzled, hard-drinking organic farmer Peter Dunning."/>
        <s v="Never ones to think things through, two Irish teens steal bicycles and set off to the coast to find a bale of cocaine from a smuggler’s capsized ship."/>
        <s v="In a South Indian village, a centenarian's funeral brings together his free-spirited son, inheritance-hungry grandson and girl-crazy great-grandson."/>
        <s v="Recovering alcoholic Talal wakes up inside a small-town police station cell, where he's subject to the mind games of a psychotic sadist."/>
        <s v="Struggling to come to terms with his wife's death, a writer for a newspaper adopts a gruff new persona in an effort to push away those trying to help."/>
        <s v="A loving couple become rivals when Belle opens a fusion bistro next to her ex-boyfriend Kram’s traditional restaurant in Bangkok’s chic Ari district."/>
        <s v="The high life leads to high anxiety for a fashionable New York City homemaker in crisis who finds herself forced to live a more modest lifestyle."/>
        <s v="Years after getting his girlfriend pregnant, washed-up jock Vince meets his eccentric son Michael and learns about fatherhood, one show tune at a time."/>
        <s v="A university lecturer in Russia returns to Egypt after her husband's sudden disappearance, uncovering further mysteries the more she investigates."/>
        <s v="In this sequel, a group of expert drivers skilled in drifting and high-speed racing is recruited to perform obscure tasks for a shadowy gang."/>
        <s v="Driven by revenge, human-turned-vampire Mia sets out to vanquish Dmitry, a ruthless vampire leader who seeks an artifact that grants immortality."/>
        <s v="Multiple generations of the Joestar family – all with the same nickname – confront supernatural villains through a series of time periods."/>
        <s v="Burdened by troubles in life and love, a mother of three grown children searches for hope and healing on an impromptu trip to Paper Moon, Montana."/>
        <s v="When her romance with a lustful marquis takes an unwelcome turn, a wealthy widow concocts a scheme to get revenge – with help from a younger woman."/>
        <s v="Haunted by a tragic loss, an ex-cop with a rare inability to feel pain strikes out on his own to catch offenders who've eluded Johannesburg police."/>
        <s v="Spy kids Carmen and Juni Cortez team up with two other pint-size secret agents, Gary and Gerti Giggles, in order to take on an evil scientist."/>
        <s v="A woman struggling with sleep paralysis begins a complicated relationship with the director of a media company, whose colleagues conspire against him."/>
        <s v="When a deal with the devil comes due, the immortal Doctor Parnassus must renegotiate the pact to save his daughter and right the wrongs of his past."/>
        <s v="Six book club members find their lives resemble a modern-day version of Jane Austen's novels in this drama."/>
        <s v="In the wake of an accident that leaves her paralyzed, a champion rodeo rider vows to get back on her horse and compete again. Based on a true story."/>
        <s v="Ordered to take down a villainous business leader who controls the city, a prosecutor gathers a team of men who may not be so clean themselves."/>
        <s v="A water boy for a college football team has a rage that makes him a tackling machine whose bone-crushing power might vault his team into the playoffs."/>
        <s v="Sister Aloysius begins to have doubts about doting Father Flynn, who seems to have become overly involved in the life of an African American pupil."/>
        <s v="When a perfectionist ad exec experiences a romantic setback, she embarks on a journey of self-discovery that begins with a dramatic hair makeover."/>
        <s v="Two half siblings separated by family conflict cross paths as adults at a fashion agency – but one of them has a vendetta, unbeknownst to the other."/>
        <s v="An architecture student and a history professor fall in love, pursue a dream, split up and bump into each other years later. Can there be a second chance?"/>
        <s v="A devastating breakup with her boyfriend may be the start of a new beginning for Mace, thanks to an adventurous and kind stranger named Anthony."/>
        <s v="Feeling betrayed by their romantic partners' infidelity, Adrianne and Vince struggle to forgive while finding comfort with each other."/>
        <s v="Out to avenge his mother's death, a college student pledges a secret order and lands in a war between werewolves and practitioners of dark magic."/>
        <s v="An American tourist and his friends are partying in Chile, but a major earthquake devastates the area and forces them to scramble for survival."/>
        <s v="After a daring heist, three fugitives lock themselves in a warehouse hoping to evade the police, but find a worse threat as they fight to stay alive."/>
        <s v="Comic sensation Amy Schumer riffs on sex, dating and the absurdities of fame in a bold and uncensored stand-up set at Denver's Bellco Theater."/>
        <s v="Witness the origins of Master Chief and the Spartan program as a group of children transform into enhanced soldiers and fight a powerful alien threat."/>
        <s v="This anthology series dramatizes historic criminal cases in the U.S., including the O.J. Simpson trial and Andrew Cunanan's 1997 murder spree."/>
        <s v="Defining moments in Andrew Cunanan's life, starting in childhood, lead up to a 1997 murder spree that kills five, including fashion icon Gianni Versace."/>
        <s v="Tiny alien lawmen fly into Rod's bedroom and recruit him into helping them stop an intergalactic criminal – who's disguised as a very familiar human."/>
        <s v="After lovable abandoned mutt Benji is adopted by a kind family, he chases cats, flirts with a show dog and bravely helps to rescue two abducted kids."/>
        <s v="Benji is back in this charming story that's told from the pooch's point of view, tracking his early days as a pup to his current life in showbiz."/>
        <s v="To protect his family, a police detective covers up a murder case. But when his partner suspects foul play, he is trapped in a dangerous game on duty."/>
        <s v="Benji and his owner get separated in Greece. On his quest to find them, he's targeted by various bad guys who want to get their hands on him."/>
        <s v="In his first English-language special, comedian Gad Elmaleh gleefully digs into America's food obsessions, dating culture, slang and more."/>
        <s v="Amidst the looting and chaos of the LA riots, two Korean-American brothers fight to save their struggling shoe store while contemplating their future."/>
        <s v="Stand-up comedian and TV star Aziz Ansari (&quot;Parks and Recreation&quot;) delivers his sharp-witted take on immigrants, relationships and the food industry."/>
        <s v="When a man discovers he will be the father to a boy, his fear and insecurities send him on an emotional, humorous quest for his own manhood."/>
        <s v="A self-serving mythical creature's bid for invincibility backfires when he finds himself at the mercy of a woman who can see otherworldly beings."/>
        <s v="Skeeter's life is turned upside down when the fantastical stories he makes up to entertain his niece and nephew inexplicably turn into reality."/>
        <s v="Sarah leaves her son in the Philippines to reunite with her husband in London, where she struggles personally and professionally as a care-home worker."/>
        <s v="Now a careworn middle-aged man, Christopher Robin goes on a familiar adventure when his old pal Winnie the Pooh brings him to the Hundred Acre Wood."/>
        <s v="After learning his brother died on a mission in Romania, a former soldier teams up with two allies to hunt down a mysterious enemy and exact revenge."/>
        <s v="Maddy and Cole were inseparable before high school. Then she got popular; he didn't. But after Maddy is betrayed, she and Cole reunite – to ruin prom."/>
        <s v="While patiently waiting for her boyfriend to come out of his coma, Audrey finds herself falling for the caring and successful Ethan."/>
        <s v="Four individuals in modern India grapple with their identities amid social taboos, trauma and brutal sexual discrimination in this quartet of stories."/>
        <s v="Growing up in poverty and political turmoil, he found his way out in the ring. The early years of world-famous boxer Manny Pacquiao unfolds in this biopic."/>
        <s v="After the untimely demise of her first three husbands, a stoic single mom is left to raise twelve children on her own and provide for her big family."/>
        <s v="A happily married man gives in to temptation when a wealthy client pursues him, setting off a torrid love triangle."/>
        <s v="Cameras follow Tommy Caldwell and Kevin Jorgeson as they take on the staggering challenge of free-climbing Yosemite’s most formidable rock formation."/>
        <s v="Cinematographers visit the remote forests and mountains of China in hopes of capturing footage of pandas, monkeys, red-crowned cranes and more."/>
        <s v="Warehouse workers Vince and Zack compete in a full-on war to be named Employee of the Month and win a date with their dream girl."/>
        <s v="Originally polar opposites, an American fashion student and the daughter of an industry mogul form an everlasting bond and start a rock band in Milan."/>
        <s v="Fifteen years after a traumatic crime, a woman is released from psychiatric care and tries to drive out an evil spirit that continues to haunt her."/>
        <s v="When a man is left to die inside an illegal gold mine, his daughter travels through a magical landscape to save him."/>
        <s v="Nova Scotia’s favorite miscreants have always been super sketchy. Now, carrying on from the Season 12 finale, the boys have become complete cartoons."/>
        <s v="A law professor is enlisted by Mexico's attorney general to join a special operations unit infiltrating the capital's most notorious drug cartel."/>
        <s v="Following a devastating alien invasion, an American soldier and a French foreign aid worker attempt to find refuge in the Kenyan countryside."/>
        <s v="A hungry fox and three resourceful, surprisingly formidable birds turn the animal kingdom on its head in this lively animated series."/>
        <s v="En route to a fresh start in Los Angeles, young couple Alex and Scarlett stop over in a sleepy Southwestern town that loosens their grip on reality."/>
        <s v="Performing stand-up for a packed house in London's Hoxton Hall, comedian Bridget Christie dives into the politics of gender, sex and equality."/>
        <s v="A young couple fights supernatural foes in an attempt to save their daughter from the dark and mysterious forces that follow her every move."/>
        <s v="Five acclaimed contemporary directors tell the story of five legendary Hollywood filmmakers who enlisted in the armed forces to document World War II."/>
        <s v="This detailed examination of the 1945 Hiroshima bombing includes the prelude to and aftermath of history's controversial first use of atomic weapons."/>
        <s v="Though culturally insensitive by modern standards, this propaganda film examines the history of Japan from the 16th century through the 1930s."/>
        <s v="Some returning combat veterans suffer scars that are more psychological than physical. This film follows patients and staff during their treatment."/>
        <s v="When his reclusive-banker lover disappears, a hard-partying young British hedonist plunges into the dangerous world of espionage to find the truth."/>
        <s v="Join zoologist Dr. George McGavin for a fascinating, up-close look at the habits and behaviors of primates, our closest animal relatives."/>
        <s v="When her father moves his family to an industrial mill town, the parson's daughter, Margaret Hale, struggles to adapt to her harsh new surroundings."/>
        <s v="Director John Ford captures combat footage of the Battle of Midway, an air and sea campaign that was a turning point in the war in the Pacific."/>
        <s v="A scientist whose proof of an afterlife caused a rash of suicides forges ahead with his research, while his disapproving son falls for a troubled woman."/>
        <s v="Richie Beckett is an aging Brighton crime boss who's struggling with the onset of dementia, just as a rival gang is trying to take over his territory."/>
        <s v="This two-part tale delivers the true story of the Great Train Robbery of 1963, the biggest one in England's history."/>
        <s v="A P-47 Thunderbolt squadron is shown in preparation, at play and in bombing raids aiming to halt Nazi supply lines and aid Allied ground troops."/>
        <s v="British and American troops join forces to liberate a Nazi stranglehold in North Africa, sharing battles, hard work and a peaceful Christmas dinner."/>
        <s v="The natural bounty of Alaska sustains its diverse species through extreme weather conditions in three seasons, each with its rewards and challenges."/>
        <s v="The widely varied geology and dramatic landscapes in the continental crossroads of Arabia harbors a rich history and an abundance of wildlife."/>
        <s v="Christian musician Israel Houghton leads his band Israel &amp; New Breed on a tour supporting their newest album of multicultural, hybrid-genre songs."/>
        <s v="Ken Bruen's bestselling crime novels leap to life in this series of TV movies featuring Irish cop-turned-private-investigator Jack Taylor."/>
        <s v="Equipped with crayons and his creativity, a boy with autism draws an imaginary world where his animal pals help him tackle real-life situations."/>
        <s v="When two brothers fall for two sisters, they quickly realize the age differences between them are too big to ignore."/>
        <s v="A tenacious high school girl raised in foster homes in the inner city tries to reconnect with her ex-con father by joining a boys wrestling team."/>
        <s v="A quirky couple spends their three-year dating anniversary looking back at their relationship and contemplating whether they should break up."/>
        <s v="A petty thief teams up with two bickering accomplices to safeguard a powerful relic and save humankind from a tribe of vengeful, winged humanoids."/>
        <s v="Groundbreaking artists share their life stories in this vibrant documentary series that captures hip-hop's impact on global culture."/>
        <s v="Mexico's Sofía Niño de Rivera brings her dark humor to the stage with jokes about marriage traps, sexually attractive leopards and funny funerals."/>
        <s v="On a bleak future Earth, a soldier endures a radical genetic transformation to save humanity. But his wife fears he's becoming more creature than man."/>
        <s v="After their latest jail stint, boozy pals Julian, Bubbles and Ricky plan to go legit but learn trailer park manager Jim aims to demolish their homes."/>
        <s v="In this feature-length adventure, Ricky, Julian and Bubbles – just out of jail – plan the lamest scheme yet: to get rich by stealing tons of change."/>
        <s v="Friends, associates and critics reveal the truly American story of Donald Trump, the brash businessman who defied the odds to become U.S. president."/>
        <s v="A weekend hike for urbanites Alex and Jenn takes a dangerous turn when they become lost deep in the remote territory of a menacing bear."/>
        <s v="When Christopher Columbus mysteriously appears in modern-day Kolkata, India, two struggling young men look to him for advice on achieving success."/>
        <s v="Fallen Los Angeles police officer Terrence Downe finds new life as a secret weapon: a scientifically altered super-cop with unlimited lives."/>
        <s v="When James's living situation turns sour, he has little choice but to move in with his new girlfriend – a decision he almost immediately regrets."/>
        <s v="At Hills Village Middle School, budding cartoonist Rafe and best pal Leo challenge their uptight principal by breaking every rule in his handbook."/>
        <s v="Aspiring hip-hop star Francisco builds a name for himself as a musical artist while his conscience helps him through family drama and discrimination."/>
        <s v="On India's Independence Day, a zany mishap in a Mumbai chawl disrupts a young love story while compelling the residents to unite in aid of a little boy."/>
        <s v="Alone in Finland, a retired Mexican boxer lives in desolation under the weight of an agonizing past, until he gets a shot at redemption in the ring."/>
        <s v="While investigating the disappearance of a teen girl in a tight-knit Galician town, a Civil Guard officer uncovers secrets linked to a loss of her own."/>
        <s v="In near-future Paris, two brilliant siblings unveil a high-tech implant designed to pair up soul mates. But the beta test yields unwelcome surprises."/>
        <s v="Husband. Father. Fighter. Meet Chuck Wepner, the liquor salesman and self-proclaimed real-life inspiration behind Rocky Balboa."/>
        <s v="Two steely former Texas Rangers are tasked with tracking and killing infamous criminals Bonnie and Clyde in this crime drama based on real events."/>
        <s v="Social pressure, a complicated past and a clash of values beset the life of a businessman and his family."/>
        <s v="As World War II ends, a young English woman agrees to help an enigmatic American agent root out Russian infiltration of the British government."/>
        <s v="Expecting to relax at their &quot;vacation&quot; cabin, two backwoods boys see their trip turn into a nightmare when they're accused of being psychotic killers."/>
        <s v="A promising high school basketball player has his eye on an Ivy League scholarship. But his father's secret addictions could ruin everything."/>
        <s v="Culture clashes and brewing rivalries test a teen football player from South Los Angeles when he’s recruited to the Beverly Hills High School team."/>
        <s v="Two quirky cats, Ollie and Moon, and their friend Stanley the snail travel the world, solving everyday problems and learning about different cultures."/>
        <s v="Between raising a teenage boy and growing up with a Filipino mother, stand-up comic Jo Koy has been through a lot. He's here to tell you all about it."/>
        <s v="Adapted from a best-selling novel, this horror film shows Risa befriending ghosts until an evil spirit tries to take her sister to the other side."/>
        <s v="Polygamy, piety and personal principles collide for a charming and congenial young university student struggling in a four-way love triangle."/>
        <s v="Young urbanites renovating a rundown house, and a psychiatrist grieving his son's disappearance, are connected to a supernatural, decades-old secret."/>
        <s v="Offbeat comic James Acaster covers the strange, the mundane and everything in between in this collection of four wide-ranging stand-up specials."/>
        <s v="Ambitious Kunal takes a job in the diamond business, but his life is thrown into turmoil when he's drawn into the seedy underworld of his new career."/>
        <s v="Comic Nate Bargatze touches on air travel, cheap weddings, college football, chocolate milk and the perils of ordering coffee in this stand-up special."/>
        <s v="A sheltered farm girl inadvertently shoots an endangered Philippine eagle, setting off a police investigation that exposes violence and corruption."/>
        <s v="An aspiring yet aimless actor takes over his ailing father's job as an ambulance driver, unwittingly getting involved in an organ-trafficking network."/>
        <s v="A police officer and a drug lord become embroiled in a cycle of revenge, each man bent on taking the other down."/>
        <s v="When a twist of fate brings five unlikely animals together, they find that combining their unique kung fu styles as a team makes the perfect weapon!"/>
        <s v="In this adaptation of the comic strip, Juan López must balance an office job with heroic feats to save the love of his life and native planet Chitón."/>
        <s v="A documentarian details her Jewish family's escape from Nazi-occupied Prague to refuge in Brazil, where her father built a life as an architect."/>
        <s v="YouTube sensation Felipe Neto brings the stories from his autobiographical book &quot;Não Faz Sentido!&quot; to the stage in this comedy special."/>
        <s v="To solve the mystery of cancer, challenging the status quo is a must. Witness how lifestyle and societal changes may help beat the disease."/>
        <s v="This drama follows the controversial life of outspoken atheist Madalyn Murray O'Hair, from her landmark court battles to her infamous abduction."/>
        <s v="This absorbing documentary series follows the entire supply chain of the illicit drug trade, tracing its production, export, sale and consumption."/>
        <s v="In this affable yuppie comedy, Kate Reddy is a successful executive, wife and mom whose personal and professional lives hang in precarious balance."/>
        <s v="While investigating a bank robbery, a squad of overweight police officers undergoes rigorous training to shed pounds."/>
        <s v="A detective assists with an investigation into a brutal mass murder case in which his twin brother is the prime suspect."/>
        <s v="Three buddies with big dreams go from underachieving slackers to badass warriors when their posh hotel is taken over by terrorists."/>
        <s v="In response to the repeated bigotry she faces, a Muslim teen in Amsterdam tries to find a sense of belonging in the world of fundamentalist Islam."/>
        <s v="Neil Young and his band of outlaws sow seeds of strange mischief and musical wonder under Western skies in this dreamlike film by Daryl Hannah."/>
        <s v="In the wake of a sudden tragedy, a London cellist unearths secrets that link her mother to the disappearance of a young girl in a small Welsh town."/>
        <s v="She grew up in a tough New York neighborhood in the '80s and made history with &quot;Roxanne's Revenge.&quot; The story of teen battle rap champ Roxanne Shante."/>
        <s v="A talented teenage singer-songwriter living amid domestic abuse becomes a YouTube sensation after a video in which she hides her identity goes viral."/>
        <s v="A lecherous World Bank official sees his reputation crumbling when he's accused of raping a hotel maid during a trip to New York."/>
        <s v="Charlie creates fun stories using different shapes, and he needs your help! Take off for adventures in outer space, the Wild West – and right at home."/>
        <s v="In 1994, Mexican presidential candidate Luis Donaldo Colosio's assassination sends his dying widow racing to uncover who did it. Based on true events."/>
        <s v="As Delhi reels in the aftermath of a gang rape, DCP Vartika Chaturvedi leads a painstaking search for the culprits. Based on the 2012 Nirbhaya case."/>
        <s v="A space-time continuum glitch allows Vera to save a boy's life 25 years earlier, but results in the loss of her daughter, whom she fights to get back."/>
        <s v="A 1950s housewife goes to Rio de Janeiro to meet up with her husband, only to learn he's deserted her, but decides to stay and open a bossa nova club."/>
        <s v="In this social drama of sin and remorse, a man reels at the discovery that his wife has been unfaithful, and gives her an ultimatum."/>
        <s v="In this unflinching biopic based on Mötley Crüe's best-selling book, four LA misfits navigate the monster highs and savage lows of music superstardom."/>
        <s v="Follow the Rolling Stones as the iconic group breaks new ground in Latin America, wrapping a 10-city tour as the first-ever rock band to play in Cuba."/>
        <s v="Staying at home doesn't mean sitting still for energetic Bo and her little dragon friend Dezzy, who embark on amazing adventures through movement."/>
        <s v="She's the most unlikely candidate to ever stumble into the role of a reporter, and she’s keeping everyone on their toes with her eccentric ways."/>
        <s v="Now a celebrity, Benjie is tasked with taking care of a General's young son, who has information about a looming terrorist threat."/>
        <s v="Following his best friend's death, Arci takes charge of her two boisterous children with some help from their gang-affiliated uncle."/>
        <s v="When aspiring fashion designer Andi reconnects with her ex-boyfriend Max, she's surprised to learn that he's in a relationship with a man."/>
        <s v="Tired of her husband's cheating, Anne begins a passionate new relationship – while still wondering if she should give her marriage another chance."/>
        <s v="Two weddings marred by tragedy lead the respective brides to believe that that they've been cursed by an old cultural superstition."/>
        <s v="Love can be complicated, especially when Vince agrees to secretly woo Kath via text on behalf of James – while falling for her, too."/>
        <s v="From making ends meet to lavish rides and fur coats, the Irish MMA champion grants an all-access pass to the highs – and lows – of his ascent."/>
        <s v="Overtaken by the death of her beloved, a grieving woman decides to take a spontaneous trip to visit her friend and get her life back on track."/>
        <s v="Comedy icon Dave Chappelle makes his triumphant return to the screen with a pair of blistering, fresh stand-up specials."/>
        <s v="Heartbreak, hope and nostalgia collide in this complex portrait of Lampedusa, a Mediterranean island where thousands of migrants land each year."/>
        <s v="Young motocross racer Miles Hill helps a top-secret robotic combat dog evade its ruthless creator and the military, who are in hot pursuit."/>
        <s v="After being shot during a robbery in Colombia and losing sensation in his legs, Uruguayan soccer star Alexis Viera finds a new sense of purpose."/>
        <s v="As a psychology professor faces Alzheimer's, his daughter and her three close female friends experience romance, marriage, heartbreak and tragedy."/>
        <s v="A teen with vitiligo struggles with self-doubt and anxiety until a new schoolteacher sees her through a different lens, and urges her to do the same."/>
        <s v="Kumiko and Kenichi meet in college and build a happy marriage together. But over time, an unusual problem threatens to destroy their relationship."/>
        <s v="After many years away, a woman returns to her hometown, where her mayor father presides over a corrupt, lawless and rundown municipality."/>
        <s v="The most powerful superhero in the world can kill anyone with one blow. But nothing can challenge him, so he struggles with ennui and depression."/>
        <s v="Following the death of his wife and daughter in a terrorist attack, an ex-Indian army commando agrees to infiltrate a terrorist cell."/>
        <s v="A father and son bond on an impromptu road trip over deep conversations, unexpected confessions, strange encounters ... and a drunken escapade."/>
        <s v="High schooler Haruna befriends loner Yamada, then is drawn into the tangled relationship between him, a model and the girl who loves him unreasonably."/>
        <s v="A ruthless businessman’s mission to expose electoral fraud brings him into a heated and dangerous political conflict with two corrupt ministers."/>
        <s v="When Walt Disney sets his sights on obtaining the rights to the children's classic &quot;Mary Poppins,&quot; the book's author proves a tough nut to crack."/>
        <s v="Fantasy and reality collide when a surprisingly diverse group of online video-game addicts struggle to balance the game with personal relationships."/>
        <s v="An unhappy father and lawyer quits his suburban life and vanishes into the attic above his garage, where he watches his family move on without him."/>
        <s v="Set in an India-Pakistan border post, this satirical but thought-provoking comedy about war deals with serious events in a humorous manner."/>
        <s v="A scrappy but poor boy worms his way into a tycoon's dysfunctional family, while facing his fear of music and the truth about his past."/>
        <s v="Genius investigator Keith Flick rejoins the royal police force just as serial killer &quot;B&quot; emerges. Mysterious youth Koku may be an ally, or a target."/>
        <s v="An Argentine comedian espouses the values of feminism, speaking on topics like sex, language, abortion and why it's OK to let a man buy you dinner."/>
        <s v="A Chilean comedian fuses activism with irreverence for a stand-up set filled with jokes about misogyny, reproductive rights and respecting women."/>
        <s v="As a zombie plague ravages their rural Quebec town, a scrappy band of survivors join forces to flee the infected hordes in this quiet thriller."/>
        <s v="This documentary profiles eccentric publicist Danny Fields, who helped launch the careers of innovative new artists who would become musical icons."/>
        <s v="In the Old West, a Danish homesteader avenges the murder of his wife and son, only to unleash a gang leader's brutal fury."/>
        <s v="Amy Schumer spills on her new marriage, personal growth, making a baby and her mom's misguided advice in a special that's both raunchy and sincere."/>
        <s v="While building a revolutionary machine outlined in his late father's journal, a recluse farmer becomes the guardian for his gifted six-year-old nephew."/>
        <s v="A naive and sheltered young woman embarks on a whimsical adventure across Italy in the hopes of meeting director Federico Fellini."/>
        <s v="A talking monkey famous for his TV commercials dreams of breaking into real movies. But first he stumbles upon a brother and sister who need his help."/>
        <s v="Fearless provocation has fueled stand-up comic Nina Geld's career, but a move to LA and a new love take her to new levels of honesty."/>
        <s v="The cast and crew of the 1981 Broadway musical &quot;Merrily We Roll Along&quot; recall joy and heartbreak during the production of a surefire hit that wasn't."/>
        <s v="As a zombie outbreak sweeps the country, a dad and his daughter take a harrowing train journey in an attempt to reach the only city that's still safe."/>
        <s v="A reclusive immortal who needs human flesh but tries to stay clean finds himself cast back into society by a gang of thugs and his estranged daughter."/>
        <s v="British comedian Jimmy Carr unleashes his deadpan delivery and wickedly funny one-liners to a sold-out audience at the UK's Hammersmith Apollo."/>
        <s v="After suffering a stroke at age 34, a woman documents her struggles, setbacks and eventual breakthrough as she relearns to speak, read and write."/>
        <s v="A chance encounter with a mysterious stranger (Joe Manganiello) points Pee-wee toward his destiny – and his first-ever holiday!"/>
        <s v="A couple finds unexpected drama when, after 40 years of living in the same Brooklyn walk-up, they attempt to sell their apartment and buy a new one."/>
        <s v="A troubled psychologist returns from the U.S. and sets up a clinic in Taiwan, where mysterious patients and uncanny events shed light on his murky past."/>
        <s v="With their mother in jail and bills piling up, ambitious small-town teens Deidra and Laney plot a series of train robberies to keep themselves afloat."/>
        <s v="Adorable puppets stage their own musical under the watchful eye of mentor Julie Andrews in this original kids' series from the Jim Henson Company."/>
        <s v="When an earthquake hits a Korean village housing a run-down nuclear power plant, a man risks his life to save the country from imminent disaster."/>
        <s v="Recent retiree Takeshi rediscovers his passion for food and life by getting in touch with his inner warrior and eating what he truly desires."/>
        <s v="Amid an impasse in his marriage, a father in Tehran is beset by a bitter feud involving the family of a pious caretaker he hired for his aging dad."/>
        <s v="A determined dog comes to the rescue and helps heal a broken family when a young boy and his sister stumble into some serious danger."/>
        <s v="Revenge, passion and dark secrets push a successful fashion designer and single mother to her limits when she meets a handsome and mysterious man."/>
        <s v="&quot;Saturday Night Live Korea&quot; writer-turned-comedian Yoo Byung-jae lays bare his childhood memories and philosophy on sex in his first stand-up venture."/>
        <s v="A young novelist's life is turned upside down when a chance encounter outside a New York hotel leads to an intense affair with a diplomat's wife."/>
        <s v="Curious young Coraline unlocks a door in her family's home and is transported to a universe that strangely resembles her own – only better."/>
        <s v="Caught in an afterlife limbo, teenage Kato investigates her own mysterious death and unravels a web of secrets in her seemingly tranquil village."/>
        <s v="When a husband, acting in his family's &quot;best interest,&quot; does not accept his wife's deathbed wish, providence dictates that he pay for his duplicity."/>
        <s v="New straight-arrow sheriff Wallace finds he must join forces with brutal ex-lawman Leland to protect a troubled border town from a cartel hit man."/>
        <s v="After being drafted into an elite secret society, a pair of students at Oxford University see the group's extreme debauchery spiral out of control."/>
        <s v="No one believes Chicken Little when he tries to warn of an alien invasion – so it's up to him and his misfit friends to save the world!"/>
        <s v="A PR agent trying to find her stolen phone, a politician in trouble, and a fading celebrity find their lives intertwining in unexpected, messy ways."/>
        <s v="When his son's mom runs afoul of Paris's criminal underworld, a thrill-seeking superbike racer begins moonlighting as a drug courier to clear her debt."/>
        <s v="When a wealthy patriarch unexpectedly drops dead, his money-crazed family, friends and staff scramble for his billionaire fortune."/>
        <s v="Italian comedian Edoardo Ferrario riffs on life at 30 and unpacks the peculiarities of global travel, social media and people who like craft beer."/>
        <s v="When a billionaire sets out to take over the world, only one special forces unit can handle the job – a squad of highly trained guinea pigs."/>
        <s v="Fifteen-year-old ballet dancer Lara faces physical and emotional hurdles as she prepares for gender confirmation surgery. Inspired by a true story."/>
        <s v="Eduard, a husband and father who loses his family in a tragic accident, travels to parallel universes to seek a better fate for his beloved wife."/>
        <s v="Playing straight man to partners half his size, ventriloquist Jeff Dunham – one of America's funniest comics – slays audiences across the country."/>
        <s v="Politically incorrect and often raunchy humor pepper ventriloquist Dunham's live concert performance featuring characters Walter, Achmed and Peanut."/>
        <s v="Jeff Dunham returns with a haunted house full of his hysterical entourage, and each character stars in its own horror movie trailer."/>
        <s v="Politically incorrect, sometimes raunchy ventriloquist Jeff Dunham is joined by his irreverent cast of characters in this hilarious Christmas special."/>
        <s v="Sing, a mobster in 1940s China, longs to be as cool as the formally clad Axe Gang, a band of killers who rule Hong Kong, but can only pretend."/>
        <s v="Injuries sidelined the bright career of New York Yankees pitcher Chien-Ming Wang. This documentary captures his relentless battle back to the majors."/>
        <s v="Terrifying creatures, wicked surprises and dark comedy converge in this NSFW anthology of animated stories presented by Tim Miller and David Fincher."/>
        <s v="After their mother's death, Amal and her brothers struggle to live with their authoritarian father, whose cruelty and neglect break the family apart."/>
        <s v="Naval unit PASKAL is among the most elite special forces in Malaysia. But all bets are off when one of its own stages a hijacking. Based on true events."/>
        <s v="As a secret police agent eavesdrops on a successful writer in East Germany in 1984, he becomes increasingly fascinated by the man's life and politics."/>
        <s v="When a law professor fails an ambitious student for academic dishonesty, he goes to terrifying lengths to seek revenge for more than just his grade."/>
        <s v="A down-and-out DJ plots to rebuild his music career while working as a nanny for his famous best friend's wild 11-year-old daughter."/>
        <s v="When a yoga enthusiast begins to pull away from her identical twin sister and business partner, their lifelong bond turns deadly."/>
        <s v="Torn between his demanding corporate career, his passion for music and his turbulent family life, a man struggles to keep his inner demons in check."/>
        <s v="After her fat-shaming husband brings home a new lover, a wife in Maharashtra recruits a group of women to challenge him in a kabaddi match."/>
        <s v="A poor bus conductor's efforts at obtaining information about his enormous electricity bill are hindered by a corrupt system."/>
        <s v="The son of an astrologer faces opposition from his superstitious father regarding his scheme of launching a mango business."/>
        <s v="Suzu marries into a family living outside of Hiroshima and quickly settles into her new life, until World War II challenges her ability to survive."/>
        <s v="Bored in their happy marriage, a couple decides to spice things up by fighting more, but their game takes the relationship on an unexpected path."/>
        <s v="Tired of her passionless marriage, Marianne wants a separation from her husband, Gustav, who, in response, decides to make a big change of his own."/>
        <s v="Five affluent youths find a new sense of purpose as they team up with a Mumbai police officer on crime-busting missions around the city."/>
        <s v="Two young men with disabilities befriend a hitman in a wheelchair and become his helpers, only to wind up in the crosshairs of a Serbian mobster."/>
        <s v="Industrial workers struggle against the greed of their employers and the apathy of the government toward the conditions in which they live and work."/>
        <s v="When the class puts on a Halloween play about a boy who leaves behind his friends for a scary new place, it hits too close to home for one student."/>
        <s v="Mrs. Gonsha's students are excited about the end of primary school – until they discover that a classmate might not move on with them."/>
        <s v="Concerned that dementia will soon steal his most cherished memories, a Hindu doctor hires a Mulsim rickshaw driver to take him to his childhood home."/>
        <s v="Hosts Joel and Mike and their robot companions offer hilarious running commentary on B movies they're forced to watch in these classic MST3K episodes."/>
        <s v="A group of hardscrabble young thieves in Argentina decide to leave their boss and plan heists on their own."/>
        <s v="Believing himself to be God's envoy, a troubled young man embarks on a killing spree as his passion for music becomes a psychotic obsession."/>
        <s v="Partners at an Indian matrimonial agency face endlessly challenging and often impossible demands as they help clients make the perfect match."/>
        <s v="Friends in their last year of college contemplate the future of their band as they juggle questions of love, work, family and identity."/>
        <s v="When his sister disappears while working at the Grand Hotel, a man joins the staff to get answers. Inside its posh walls, he finds love and intrigue."/>
        <s v="In post-Partition Kolkata, a young Bengali poet from an urban colony wanders the city in search of the woman he loves and a channel for his sorrows."/>
        <s v="When a young woman with amnesia becomes a key figure in a missing persons case, she must reconstruct her memories to clear her name."/>
        <s v="During Communist rule, a Polish gynecologist and sexologist defies taboo and fights to publish her groundbreaking book on love and sex."/>
        <s v="This elaborate Bollywood epic dramatizes one man's transformation from a vengeful and cunning warrior into a legendary leader and teacher of Buddhism."/>
        <s v="An English-speaking officer from Toronto and a French-speaking cop from Montreal are forced to work together to solve a crime."/>
        <s v="Aimless valet driver Steven Bassem can't find the motivation to get a better job, even when his fractious immigrant family starts falling apart."/>
        <s v="Based on the audio diaries of academic and theologian John Hull, this film offers an impressionistic re-creation of his slow descent into blindness."/>
        <s v="When his partner is killed, a young cop is forced to care for the man's four children, and solicits the help of a woman who moves in with them."/>
        <s v="Young orphan Kuttappayi goes to live with his grandfather in the country, but his new life takes a hard turn when his grandfather's health fails."/>
        <s v="While investigating a child kidnapping, a Mumbai police inspector is haunted by a shadowy dream figure and memories of his own abducted daughter."/>
        <s v="This documentary explores the connections between elite athletes and Marvel superheroes such as Spider Man, Black Widow and Captain America."/>
        <s v="Dealing with personal demons and the death of his son, a prizefighter attempts a return to the ring by challenging his rival to a 12-round rematch."/>
        <s v="Self-made millionaire Ian thinks he's found happiness when he marries caring Joanna, but his love is put to the test when he meets stewardess Karyn."/>
        <s v="While pursuing a degree in Spain, an architecture student struggling with grief meets a fellow expatriate trying to flee a difficult family life."/>
        <s v="A hard-driving real estate tycoon who becomes ill with cancer hires a medical caretaker who helps her begin to mend fences with her estranged son."/>
        <s v="After a woman is very publicly left at the altar, the PR expert hired to fix the situation winds up falling in love with her."/>
        <s v="A dying father asks his busy and grown children to spend their Sundays with him, forcing his family to confront their issues before it's too late."/>
        <s v="Amid a coup, a North Korean agent escapes south with the country's injured leader in an attempt to keep him alive and prevent a Korean war."/>
        <s v="A photographer invites a close-knit group of female pals to her Goa home to announce her engagement, which stirs up a riot of emotion in all of them."/>
        <s v="In this unrestricted jaunt through a gleefully filthy mind, comic Jim Norton offers a personal perspective on romance, desire and sexual proclivities."/>
        <s v="Historian Ken Burns and his team bring to life the challenges Americans faced in the 19th century as they embarked on westward expansion."/>
        <s v="After her son dies in an accident, a legal consultant is forced to prove her innocence when she's accused of his murder."/>
        <s v="A hardworking man in a thankless job meets a mysterious doctor who sells him powerful pills that throw his life into disarray."/>
        <s v="Loyalties are tested when five former special forces operatives reunite to steal a drug lord's fortune, unleashing a chain of unintended consequences."/>
        <s v="As a magic wielder, young archivist Chakuro knows his time is short, but everything changes when a girl from the outside appears on his island."/>
        <s v="In his first special in seven years, Ricky Gervais slings his trademark snark at celebrity, mortality and a society that takes everything personally."/>
        <s v="Villains are rampaging through Charter City and the Flex Fighters – Jake, Ricardo and Nathan – need your help to halt the chaos."/>
        <s v="Raised in America, government agent Choi Kang-Ta returns to Korea with the skills of an assassin and a thirst for revenge on his father’s killers."/>
        <s v="Gifted doctor Cho-in leads a charmed life while his older brother Seon-woo seethes with jealousy in this series inspired by Biblical characters."/>
        <s v="Nothing is off limits as Jimmy Carr serves up the most outrageous jokes from his stand-up career in a special that's not for the faint of heart."/>
        <s v="Join Norwegian electronic music superstar Kygo onstage and behind the scenes as he performs at the famed L.A. venue with a bevy of special guests."/>
        <s v="Starting with the Trojan Horse attack, this modest re-telling of Homer's epic covers well-known highlights of Odysseus's long journey home."/>
        <s v="In 1940s Port Said, Kariman finds comfort and solace in the arms of an unhappily married man, who also happens to be her abusive husband's brother."/>
        <s v="The lives of a wealthy couple hiding their marital problems intersect with a group of hackers and the young women they exploit."/>
        <s v="A player who uses the internet to facilitate his womanizing ways is tormented when he spurns a persistent woman who won't take no for an answer."/>
        <s v="Cracking under the demands of children and a philandering, thankless husband, an overworked suburban mother assumes the persona of a ferocious dog."/>
        <s v="We asked eight up-and-coming comedians for their wildest sketch and improv routines – and got a new comedy series unlike anything else."/>
        <s v="Recently paralyzed in a devastating car accident, Dana begins to suspect a dark and sinister force may be lurking within her hospital room."/>
        <s v="After a terrorist attack in Guatemala, a baby is rendered deaf and motherless and her father is left to raise her alone."/>
        <s v="A man who is diagnosed with multiple sclerosis responds by training for an Ironman triathlon, with his cranky father-in-law's help."/>
        <s v="Minibus driver Riza is a steady presence in his close-knit neighborhood, until he brings home a dreamy beauty and throws everything into chaos."/>
        <s v="After a losing streak puts him in debt of 50,000 euros to his sponsors, an unlikely Turkish-German boxer in Berlin finds himself in need of a miracle."/>
        <s v="Follow the outrageous, high-octane adventures of Buddy Thunderstruck, a truck-racing dog who brings guts and good times to the town of Greasepit."/>
        <s v="Promising student Zurich opens his eyes to some hard truths when his fraternity's violent hazing escalates into a disastrous hell night."/>
        <s v="The slacker owner of a public bath house rallies his community to save it when a big developer comes to town to close it down and open a new mall."/>
        <s v="Vignettes of the summer holidays follow vacationers as they battle mosquitoes, suffer ruined plans and otherwise hit snags in their precious time off."/>
        <s v="When a brain-dead family patriarch is about to be taken off life support, his extended family gathers round and plots to see who'll get his money."/>
        <s v="Short on sense but long on self-confidence, dotty Deliha sets her sights on a hunky photographer who opens up shop in her neighborhood."/>
        <s v="On the first day of Ramadan, Ismail joins friends on a road trip to a mosque and encounters his son, who, to Ismail's chagrin, plans a hasty wedding."/>
        <s v="Ismail and his old screwball crew land themselves in hot water when his grandson's circumcision evolves into a buzz-making citywide event."/>
        <s v="A clarinet player who lives with his grandparents in a small village is forced to move to Istanbul, where he meets a singer enjoying sudden fame."/>
        <s v="Hüseyin has found his father, and now has one more mission – to get together with the girl of his dreams, with a little help from his new friend."/>
        <s v="Life is tough for Hüseyin after marrying his true love. He works day and night to support his growing family, while singer Firuzan copes with fame."/>
        <s v="Carpet dealer and UFO photo forger Arif is abducted by aliens. On the planet Gora, he helps friends escape from a meteorite strike and find freedom."/>
        <s v="High-strung Metin finally stops seeing doom and gloom around every corner when he meets vivacious Hayat, but she has her own soul-searching to do."/>
        <s v="Trying to resurrect his career, not-so-talented magician Iskender goes on tour, but things get iffy when one of his illusions works a little too well."/>
        <s v="When an uneducated mother of eight suddenly becomes mayor, she uses the skills she's learned as a housewife to keep her town running like clockwork."/>
        <s v="In 1949, with freedoms threatened, housewife Hükümet is unaware of her future life in politics as she faces off with liar and mayoral hopeful Faruk."/>
        <s v="Grief-stricken over the death of his true love, singer-songwriter Metin has given up on life, until he meets Gizem, who slowly reawakens his heart."/>
        <s v="The uneventful life of middle-aged Kudret turns upside down when a road trip turns into a wild race for survival with killers in hot pursuit."/>
        <s v="A 30-year-old who's never taken the traditional path to love is tutored by her friends and family before reconnecting with her high school crush."/>
        <s v="Efsun has found Mr. Right in Sinan, and their relationship is taking a serious turn. But their eccentric families quickly complicate the romance."/>
        <s v="When a recently single psychologist moves to a new neighborhood, she finds friendship with women starting to rebel against years of domestic abuse."/>
        <s v="Sent away from his family to a remote mountain town, teacher Mahir helps the villagers build a school – and inspires a path to hope for them all."/>
        <s v="Seeking the formula behind a magical elixir bequeathed to him by his father, a veterinary professor gets embroiled in a mobster's horse-racing scheme."/>
        <s v="This fantasy drama follows an indie band singer who repeatedly undergoes unwanted time slips and the girlfriend he must save from an unlucky fate."/>
        <s v="Sent to a remote village to write a screenplay, Sinan finds inspiration to spare in colorful locals, farcical misadventures and the craziness of love."/>
        <s v="Five acclaimed photographers travel the world to provide detailed insight into the difficult conditions faced by refugees who dream of a better life."/>
        <s v="Bored with her life and inspired by a friend's wedding, Esra quits her job and dumps her boyfriend, leading to a series of romantic misadventures."/>
        <s v="Didem tries everything to get actor Cem to propose to her, but he's got other things on his mind: a beautiful new co-star and a secret bachelor party."/>
        <s v="An ex-boxer falls in love with a blind woman and starts to build a new life, but his violent past returns to endanger them both."/>
        <s v="Desperate for cash, klutzy private investigator Tekin searches for a wealthy woman's missing girl but faces one surprise and mishap after another."/>
        <s v="While working together, a married textile foreman and his boss’s daughter have a torrid love affair, stirring up hostility among the factory crew."/>
        <s v="Forced to work in a coal mine during World War II, two young poets find some escape when they both fall for the same woman."/>
        <s v="In 1974, a rural town in Anatolia gets its first television set – an event that's met with both excitement and trepidation by the villagers."/>
        <s v="With civil war looming, a TV-obsessed Turkish town is bemused when a bureaucrat and his daughter arrive to modernize their library."/>
        <s v="This intimate documentary follows rock star Artiwara Kongmalai on his historic, 2,215-kilometer charity run across Thailand in 2017."/>
        <s v="After an assignment in a war zone, a journalist trying to put his life back together is granted an interview with someone claiming to be God."/>
        <s v="Two best friends put their careers and marriages on the line when they launch a business hosting outrageous, anything-goes bachelor parties in Hungary."/>
        <s v="In the Smoky Mountains, an ambitious woman works to save her family's historic berry farm as her ex, a country music star, returns to town."/>
        <s v="A young woman in ancient China longs for an adventurous life rather than a dull arranged marriage in Ang Lee's Oscar-winning martial arts epic."/>
        <s v="After several failed attempts at taking his own life, a young man hires an aging assassin who’ll do anything to fend off retirement."/>
        <s v="This series highlights a diverse group of survivalists as they prepare for various catastrophic scenarios that could cause civilization to collapse."/>
        <s v="When a fraternity's last big luau serves up horrible deaths to its partygoers, the brothers learn firsthand about their house’s frightening history."/>
        <s v="This action-packed animated double feature pits the Hulk against two of the Marvel Universe's most powerful characters: Wolverine and Thor."/>
        <s v="When a big-city art dealer travels to North Carolina to meet her new husband's small-town family, their trip gives rise to a multitude of problems."/>
        <s v="On patrol in Afghanistan, a British paratrooper unit unwittingly ventures into a dry riverbed that turns out to be littered with land mines."/>
        <s v="A seasoned British drug dealer longs to ditch his illegal trade. But he can't do that without wrapping up just one more job."/>
        <s v="After the sudden death of his wife, search and rescue commander John West relocates with his three kids to his rural hometown of Turtle Island Bay."/>
        <s v="Jealous girlfriends and aliens are just some of the things Jack lied about to become popular. Now the lies are coming to life and ruining everything."/>
        <s v="When a young man becomes possessed after playing a Ouija game, a ghost hunter investigates the evil spirit dwelling within him."/>
        <s v="Shy student Tara has a secret identity: She is smooth-talking Radio Rebel, a DJ who lends her voice to all kids, popular and unpopular alike."/>
        <s v="To save his parents’ home, a lottery-squandering 32-year-old man sublets a room to a disarmingly creepy tenant."/>
        <s v="An aspiring musician battles age-old caste divides to be able to learn the art of a classical instrument from a traditionalist, veteran percussionist."/>
        <s v="Inspired by a science book, 13-year-old William Kamkwamba builds a wind turbine to save his Malawian village from famine. Based on a true story."/>
        <s v="Four brothers prepare for war when they're forced to deliver secret holiday gifts to the school bullies. But they soon learn kindness goes a long way."/>
        <s v="Sebastian the elephant and his feline friend Mithco sail on a gigantic peach to rescue Sunnytown's beloved mayor, who's stranded on a mysterious island."/>
        <s v="An ex-colonel forms a special paramilitary group focused on combatting drug trafficking on the Paraguayan border."/>
        <s v="When city-raised twins move to a tumbledown country mansion, it's quite an adjustment – especially after they uncover a magical fantasy world."/>
        <s v="A group of teens searches for the dark truth behind their school's mysterious and brutal history."/>
        <s v="In this surprisingly emotional documentary, heavyweight champ Mike Tyson analyzes the controversies surrounding his career and turbulent private life."/>
        <s v="Everyone wants a final shot at action on the last day at Camp Firewood, in this campy 1980s summer-camp spoof from the creators of &quot;The State.&quot;"/>
        <s v="In this unflinching noir drama, a resilient teen goes on the trail of her missing, drug-dealing father when his absence threatens the family's safety."/>
        <s v="After his son is brutally beaten outside a nightclub, a surgeon takes the law into his own hands and seeks vengeance against the perpetrators."/>
        <s v="Players and coaches for a Montreal soccer team chase dreams of stardom while their personal lives erupt with love, fear, passion and violence."/>
        <s v="In the frozen tundra of a futuristic Arizona where humans have been forced underground, a soldier hunts the bioengineered leader of a rebellion."/>
        <s v="From Casino du Liban, Lebanese actor and comedian Adel Karam delivers earthy punchlines on kissing norms, colonoscopies and a porn star named Rocco."/>
        <s v="Chinese artist and activist Ai Weiwei uses social media and art to inspire protests and suffers government persecution for his actions."/>
        <s v="A happily married business executive is forced to deal with an episode from his past that he had long thought was put behind him."/>
        <s v="Determined to stop his ex-girlfriend from marrying, a young man crashes the wrong wedding and meets a bride looking to run away."/>
        <s v="A team of mercenaries working with the CIA accepts an off-the-books mission in Chernobyl, where deadly human-controlled droids prepare an ambush."/>
        <s v="Following a fashion show mishap, three supermodels find themselves on the run from dangerous gangsters trying to recover a fortune in stolen diamonds."/>
        <s v="Following a misunderstanding, a gangster and his boss part ways and become bitter enemies – with devastating consequences."/>
        <s v="In this chilling horror anthology series, actress and model Bipasha Basu meets people who have had disconcerting paranormal experiences."/>
        <s v="Mountain bikers – including legend Brendan Fairclough – put their skills to the test and engage in daring feats set against vivid backdrops."/>
        <s v="A radio broadcaster's intense attraction to a mysterious woman opens the door to a tidal wave of powerful emotions and desires."/>
        <s v="When one of his colleagues becomes corrupted by power and goes over to the dark side, a young police officer tries to bring the offender to justice."/>
        <s v="Leaving their wives at home, three randy friends look forward to some raunchy extramarital fun at their college reunion."/>
        <s v="Ambitious Gurukant Desai ignores his father's advice and leaves his village to find success in Turkey."/>
        <s v="Love blooms when kind-hearted Avinash takes in Preeti, a woman shunned by society, but the unorthodox living situation creates quite a stir among the neighbors."/>
        <s v="In this concert film, Oscar-winning composer Hans Zimmer performs his most iconic movie scores to a sell-out crowd at the O2 Arena in Prague."/>
        <s v="A millionaire opens the door to comic complications when he punishes his spoiled sons for trying to make money through shady, get-rich-quick schemes."/>
        <s v="Years after an accident at a wild Christmas party traumatized them all, six former friends find themselves trapped in a shopping mall and forced by a killer disguised as Santa Claus to play a lethal game of hide-and-seek."/>
        <s v="A couple trying to conceive invite a woman with a mysterious past to move in with them. But it's an invitation they might come to regret."/>
        <s v="A grieving policeman and a rickshaw driver are brought together by a dark, tragic secret that will change their lives forever."/>
        <s v="A boy with a hearing and speech impairment – and extraordinary athletic ability – chases his lifelong dream of playing cricket for India."/>
        <s v="A young millionaire is willing to do anything to make the schoolteacher he loves happy. Even if it means helping her marry someone else."/>
        <s v="Two young lovers in Banaras are caught in the crossfire of a feud between their powerful families and a political climate destroying their city."/>
        <s v="Separated at birth, twins Raja and Prem couldn't be more different. But when fate puts them both in London, they start being mistaken for each other."/>
        <s v="Star-crossed lovers from different social strata struggle to overcome differences in class and family expectation, as well as a long separation."/>
        <s v="A scientist trying to solve one of the universe's greatest puzzles begins a romance with a much younger colleague that's haunted by a dark secret."/>
        <s v="A doctor and his colleagues who use sex-determination testing for unethical ends face retribution from a supernatural victim who seeks vengeance."/>
        <s v="A prison guard goes undercover as a dancer to try and recapture an escaped criminal and restore her police inspector boyfriend's reputation."/>
        <s v="While playing matchmaker to a pair of their friends, two young university students begin developing feelings for each other."/>
        <s v="Cinematic lovebirds Aishwarya Rai and Vivek Oberoi star in this love story about a sweet young girl, Diya, brought up by her widowed father on a coffee plantation in the village of Coorg."/>
        <s v="Eager for cash, Rajesh joins his friend Shankar's blood-theft operation. As Rajesh's greed grows and the cops close in, Shankar is poised to explode."/>
        <s v="After enrolling in a college poetry course, a struggling rapper finds inspiration for her new voice through slam poetry."/>
        <s v="Though worried she's doomed to be single forever, Mahi embraces her vivacious and creative nature while working to tame her inner critic."/>
        <s v="It's a new school year at Monster High, and the little sister of Clawdeen Wolf, Howleen, is determined to be more fangtastic than ever."/>
        <s v="After learning that monsters and &quot;Normies&quot; used to spend Halloween together, Frankie Stein and her pals rally both groups for a frightfully good time."/>
        <s v="After a prank goes sideways, three buddies find their relationships  – with women and each other – tested in unexpected ways."/>
        <s v="Prompted by loyalty, Arjun plays matchmaker between his philandering foster brother and a conservative girl but winds up falling in love himself."/>
        <s v="Thakur Avadh is an evil landlord in a remote village who rules with an iron fist. His two sons live a debauched life, knowing that their father will bail them out of any scrape."/>
        <s v="A notorious terrorist manipulates an Indian army major's jilted lover into helping him obtain a classified military code."/>
        <s v="The murder of a teenage girl found dead in her bedroom opens up a twisted investigation that leads into a dark, murky labyrinth of secrets and lies."/>
        <s v="Siddharth falls in love with beautiful Jhanvi. But Jhanvi's brother Ganpat is overly possessive – and determined to destroy their relationship."/>
        <s v="When a young girl is killed in a suspicious train accident, three very different lives become intertwined in their quest for answers."/>
        <s v="The last of his family line, Olaf Schubert doesn't have time for a girlfriend but dutifully searches for one when his father demands offspring."/>
        <s v="A young mother must break free of the clutches of her husband's feudal family and bring herself and her young child to safety."/>
        <s v="Three disparate characters uncover government corruption as a small Indian town receives an influx of foreign money to turn it into the next Shanghai."/>
        <s v="Unable to bribe his way out of a reckless driving charge, an arrogant rich kid is sentenced to community service at a home for senior citizens."/>
        <s v="Courtroom intrigue plays out against a backdrop of military secrets in this Bollywood drama with a plot that's reminiscent of A Few Good Men."/>
        <s v="As her own wedding looms on the horizon, a marriage counselor strives to save her future in-laws' crumbling relationship."/>
        <s v="An American woman on a revenge mission travels to India and befriends two journalists seeking justice for violent crimes against women."/>
        <s v="Four disparate lives – a gangster, a student, a veterinarian and a soldier – are evocatively connected to elements of earth, fire, wind and water."/>
        <s v="A director and a comedian want to shoot the &quot;comedy of the future&quot; and make cinema history, but soon run out of resources and run into mission creep."/>
        <s v="A loving, concerned American grandson travels to Mumbai to rescue his unappreciated grandmother from her drudgery and fulfill her true potential."/>
        <s v="An Americanized NASA scientist returns to his native India on a business trip and searches for the nanny who helped raise him."/>
        <s v="&quot;Trailer Park Boys&quot; John Paul Tremblay, Robb Wells and Mike Smith host this foulmouthed live kick-off of their Web-based Swearnet network."/>
        <s v="Businessman Manav falls for aspiring singer Mansi, but their romance faces an uphill climb when Manav must depart and Mansi's suave manager moves in."/>
        <s v="A night out in Paris quickly unravels when two friends provoke the wrong taxi driver, who's after something bigger than cab fare."/>
        <s v="Luck brings together math expert Perci Trachtenberg and obscure genius Venkat Subramaniam in a casino, but the foundations of probability may be utterly altered when their chat leads Subramaniam to try a new theory in the gambling dens of Mumbai."/>
        <s v="An aspiring journalist travels to Somalia in hopes of making a name for himself by covering dangerous pirates and hijackers."/>
        <s v="After being sent to a remote prison, three young men suffer under the watchful eye of their jailer and make a meticulous plan to escape."/>
        <s v="Three sexually frustrated men in their 60s have the adventure of a lifetime after meeting an intriguing young woman during a holiday in Mauritius."/>
        <s v="On a train in Mumbai, 20-something Chini witnesses a horrific attack that triggers memories of a dark chapter from her youth. Based on a true story."/>
        <s v="After encountering a scene of sexual violence, a woman is forced to confront traumatic experiences of abuse that have shaped her life."/>
        <s v="The tales of an eccentric aristocrat, a tightrope walking nomad and a postman-turned-soothsayer unspool in this visual poem of rural life in India."/>
        <s v="Bubbles's plan to spread the true meaning of Christmas is dashed by Julian's wish to cash in on the holiday and Ricky's quest to meet the real Santa."/>
        <s v="The boys head to Ireland after winning a contest to see Rush but are arrested by immigration and must perform a community service puppet show."/>
        <s v="A year after the Season 7 finale, the boys are poised to live the good life. But an old enemy throws a wrench in things once again."/>
        <s v="See what Sunnyvale Trailer Park was like back in the day, featuring Randy as a prostitute, J-Roc before he rapped and Barb and Lahey still together."/>
        <s v="After being framed, a policewoman languishing in prison hopes that her three sons will deliver justice and restore her honor."/>
        <s v="When a drug kingpin looking to go legit falls for a Philadelphia college student, it doesn't take long for his dangerous world to bleed into her life."/>
        <s v="When their Sunday soccer game on the beach is canceled, five friends set out to find another place to play in the noisy, crowded city of Mumbai."/>
        <s v="Denied a U.S. visa, two dim Indian men decide to sneak into America on a boat. Fate, however, leaves them stranded on a beach – in Karachi, Pakistan."/>
        <s v="The lives of a middle-aged soap opera addict, an ambitious career woman, a fervent activist and nine others from different walks of Indian life intersect in Mumbai. But this vibrant melting pot threatens to bubble over with bias and bigotry."/>
        <s v="Two young lovers set out to overcome the obstacles that stand in the way of their marriage, beginning with the objections of the girl's father."/>
        <s v="An accident on a bridge ties together three young men from different social classes, sparking a course of events that will forever alter their lives."/>
        <s v="Witness the wonders of human gestation through cutting-edge CGI, and learn how those nine months inside the womb can affect all aspects of one's life."/>
        <s v="A girl who wants to be an elephant driver like her father is given the chance to raise a calf and becomes even more determined when it's taken away."/>
        <s v="Earth's most sublime landscapes can also be the most forbidding. Discover how inhabitants survive and flourish in our planet's harshest environments."/>
        <s v="Wildlife biologist Liz Bonnin explores the natural wonders of India in this series that reveals the species and cultures unique to this ancient land."/>
        <s v="Witness the incredible, decades-long friendship between Koko the gorilla and Penny Patterson, who taught Koko to communicate via sign language."/>
        <s v="Toprak, who lost her baby, is hired as a wet nurse for wealthy Yusuf's motherless son. Yusuf is drawn to Toprak, but also to her scheming sister."/>
        <s v="Amid the chaos and horror of World War II, a committed German soldier fights a private battle with his own conscience."/>
        <s v="Sometimes being shady is the only way to survive, a fact these sneaky animal &quot;hustlers&quot; – including orcas, owls and otters – use to their advantage."/>
        <s v="Sir David Attenborough examines a recently discovered collection of dinosaur fossils. CGI and 3-D scans reveal what the beast may have looked like."/>
        <s v="When a cabbie chances upon his childhood sweetheart, he tries to rekindle old feelings but finds that mature love is a more complicated matter."/>
        <s v="After four years together, a husband and wife become entangled in secret, sexually charged relationships that threaten to unravel their marriage."/>
        <s v="After a Ukrainian high school teacher's tirade against government corruption goes viral on social media, he finds himself the country's new president."/>
        <s v="Aging boxer Ramón regains his vitality when he meets fierce young boxer Deborah, their unbridled passion causing him to forsake everyone around him."/>
        <s v="A tough young man with a short temper and no patience for bullies gains a legendary reputation as the best street fighter in Busan."/>
        <s v="When a 10-year-old goes missing while her father, an actor, is out on an audition, the girl's stepfather – Mumbai's police chief – leads the search."/>
        <s v="Archaeologist Sarah Parcak follows clues to early Viking explorations and discusses just what these notoriously fierce warriors were really like."/>
        <s v="New NFL star Thad buys his old teammates' beloved frat house, renames it Thadland and throws the raunchiest, most debauched party in school history."/>
        <s v="Two teenage geeks inadvertently find a lifelike, state-of-the-art sex robot, but must dodge the high-profile owner who lost her in order to keep her."/>
        <s v="When Eva and Alex decide to wed in England, where they met three years earlier, obstacles including a labor strike and a volcano keep them apart."/>
        <s v="A dishonest banker pays the ultimate price for his wrongdoings when he is held hostage in his own speeding car by a bomb-making extortionist."/>
        <s v="After his mother's death, a piano prodigy's will to play disappears. But meeting a free-spirited girl who plays the violin turns his life around."/>
        <s v="When things don't go her way during a shooting for her new show, a top actress runs away in an old van that guides her on a time-traveling journey."/>
        <s v="Unfolding in reverse time, this darkly comic crime thriller follows a local sheriff hunting three bank robbery suspects, one of whom is his brother."/>
        <s v="An escaped psychopathic child killer faces off against one of his former victims, who has since become a hard-nosed detective."/>
        <s v="In a dystopian future, a totalitarian regime maintains peace by subduing the populace with a drug, and displays of emotion are punishable by death."/>
        <s v="High school senior Alex Truelove's plan to lose his virginity to lovable girlfriend Claire goes awry when he meets the equally lovable Elliot."/>
        <s v="After telling a white lie that spins out of control, the son of an Iraqi-born cleric in Melbourne becomes torn between family duty and his own heart."/>
        <s v="Mexican stand-up comedian Franco Escamilla draws his jokes from real-life experiences – and he's willing to do anything for new material."/>
        <s v="Three teens join forces to find a way home after waking up in a strange realm filled with magic portals, perplexing puzzles and vicious beasts."/>
        <s v="A young actress rehearsing for a play about human trafficking begins to relive terrifying scenes that may be dreams – or an alternate reality."/>
        <s v="An artist muddles through a midlife crisis while trying to balance his dimming career with a yearning to be a better father."/>
        <s v="In 1901 Spain, Elisa Sánchez Loriga adopts a male identity in order to marry the woman she loves, Marcela Gracia Ibeas. Based on true events."/>
        <s v="Following humanity's mass extinction, a teen raised alone by a maternal droid finds her entire world shaken when she encounters another human."/>
        <s v="Pretending to marry in order to cohabitate, a small-town couple lands in endless awkward situations to hide the truth from their orthodox families."/>
        <s v="When a sacred statue is taken from his Andean village, a spirited boy who dreams of becoming a shaman goes on a brave mission to get it back."/>
        <s v="After an adventurous teen with a heart defect bonds with an unruly stallion, she trains to compete as an amateur jockey in a life-threatening race."/>
        <s v="Once a year, men in a small town fear abduction by an eccentric female spirit. A young tailor dismisses the idea of the ghost – until he falls for her."/>
        <s v="The adorably magical Monster Pets star in a series of short adventures that are big on fun – and full of surprises!"/>
        <s v="Returning to San Francisco after a long absence, Mary Ann Singleton reunites with the community of characters at 28 Barbary Lane."/>
        <s v="This documentary follows the life of Clarence Avant, the ultimate, uncensored mentor and behind-the-scenes rainmaker in music, film, TV and politics."/>
        <s v="After a snowmobile accident paralyzed him, Grant Korgan became the first athlete with a spinal cord injury to push himself to the South Pole."/>
        <s v="Orphaned and at loose ends, young Mukesh falls into the seductive orbit of married Sarika, who leads him ever deeper into a world of sex and betrayal."/>
        <s v="With the mind of a human being, and the body of whichever animal he chooses to be, a young boy protects the world from danger."/>
        <s v="Nina thinks her husband, James, is cheating on her, and she sets out to prove it by calling him and pretending to be another woman."/>
        <s v="A woman sexually assaulted by her new boss's brother-in-law tries to move on as if nothing happened, but the night weighs heavily on her mind and body."/>
        <s v="A just-married couple moves into their new home, finding themselves at war with the kids next door, who seem determined to make their lives miserable."/>
        <s v="As a flesh-eating virus rips its way through a remote woodland cabin, the terrified teens vacationing inside wonder who'll fall victim next."/>
        <s v="A career woman who has everything but romance finds her values challenged when she starts dating a good man she met on a Christian matchmaking site."/>
        <s v="Journeying back to her small Spanish hometown for her sister's wedding, Laura must grapple with long-buried secrets when her daughter is abducted."/>
        <s v="A beauty expert, a drug dealer and a bungling revolutionary end up in the grips of an extremist group after meeting on a plane to Lebanon."/>
        <s v="When climate change makes Egypt freeze over, intelligence officers pose as a film crew on location to seek a device that can eliminate the frost."/>
        <s v="After his wife relocates to her home country of Japan, an Egyptian man – and father of two rambunctious kids – tries to win her back."/>
        <s v="This anthology illustrates the timeless nature of desire in four stories of incest, bloodlust and other forbidden subjects."/>
        <s v="Two down-on-their-luck singers set out to marry wealthy women – but not everyone is happy to have them climb the social ladder."/>
        <s v="A successful advertising agency executive falls asleep on an airplane and wakes up in an alternate universe as a stay-at-home mom with three kids."/>
        <s v="Disliked for his stinginess, Samir finds his life turned upside down when he receives a windfall and launches a television channel."/>
        <s v="A down-on-his-luck man reads a book, only to have its characters materialize and take over his life."/>
        <s v="Living on the edges of Cairo’s Embabah neighborhood, several residents seek to better their circumstances following the January 25 Revolution."/>
        <s v="A street beggar befriends a man who lost his eye in a brawl, unaware that his new acquaintance is plotting to make him his unwitting organ donor."/>
        <s v="A former class bully reaches out to the deaf girl he'd tormented in grade school. He feels unworthy of redemption but tries to make things right."/>
        <s v="After losing his mom, 10-year-old Luke abandons competitive swimming. It takes a friendly dolphin to get him back in the water – and help him heal."/>
        <s v="A grump with a mean streak plots to bring Christmas to a halt in the cheerful town of Whoville. But a generous little girl could change his heart."/>
        <s v="This documentary profiles sushi chef Jiro Ono, an 85-year-old master whose 10-seat, $300-a-plate restaurant is legendary among Tokyo foodies."/>
        <s v="In need of cash to help her sick brother, a young woman agrees to take part in a lethal winner-takes-all parlor game hosted by a sadistic millionaire."/>
        <s v="To save Asgard from a bloodthirsty goddess of death, the mighty Thor will have to battle his way to freedom and find a way back home."/>
        <s v="Waiting for news of her prisoner-of-war husband, a French woman in Nazi-occupied France reluctantly falls for a German officer quartering in her home."/>
        <s v="Five children living on the edge of a forest band together to save a magical wishing tree from destruction and find their own paths to happiness."/>
        <s v="Despondent on a desolate island, a suicidal sheep is thrown a lifeline by a quirky salesman, who offers him the gift of a lifetime."/>
        <s v="Viral video star Miranda Sings and her real-world alter ego Colleen Ballinger share the stage in a special packed with music, comedy and &quot;magichinry.&quot;"/>
        <s v="A journalist latches onto an unbelievable story in Iraq when he meets Lyn, a man of mysterious origins who reveals he was a &quot;warrior monk.&quot;"/>
        <s v="Three young men leading carefree bachelors’ lives in the city face the trials of true love when they meet three beautiful women."/>
        <s v="A big-dreaming donkey escapes his menial existence and befriends some free-spirited animal pals in this imaginative retelling of the Nativity Story."/>
        <s v="A teenage girl is caught between the affections of two childhood friends while battling the bloodthirsty demon inside of her that manifests at night."/>
        <s v="A pair of young environmentalists enlist the help of an ex-military explosives expert to carry out a dangerous act of eco-terrorism."/>
        <s v="In 1971, a fallen army major’s son is tapped by India's Research and Analysis Wing to serve as an undercover agent in Pakistan in the lead-up to war."/>
        <s v="Funnyman Bill Burr takes the stage to uncork a profanity-laced, incisive routine that pokes fun at plastic surgery, reality TV, gold diggers and more."/>
        <s v="During the War of 1812, two Native Americans and their British ally are pursued into enemy territory by American soldiers thirsting for revenge."/>
        <s v="A local news producer is given one chance to relive a deadly week and stop a serial killer. If she fails, she'll lose her daughter forever."/>
        <s v="While traveling with her German boyfriend, Selma is confronted by the violent remnants of the Bosnian War and the ethnic cleansing her family faced."/>
        <s v="Therapist Jean Holloway develops dangerous and intimate relationships with the people in her patients' lives in this simmering psychological thriller."/>
        <s v="On the heels of Junior Rescue training, Team Flounder returns to brave the beach in a series of thrilling saves and lighthearted laughs."/>
        <s v="Three lifelong friends travel to Acapulco ostensibly so one of them can find his lost love, but the real reason behind the trip holds some surprises."/>
        <s v="When a young man wakes from a coma, memories of brutal violence begin to surface, putting his life – and that of his doctor – in jeopardy."/>
        <s v="A master criminal engineers his own shooting during a police raid, then refuses treatment while awaiting rescue in a tense standoff at a hospital."/>
        <s v="A poorly constructed tunnel collapses, leaving a man trapped in his car with only two bottles of water and his daughter's birthday cake to survive on."/>
        <s v="Combining his trademark wit and self-deprecating humor with original music, Bo Burnham offers up his unique twist on life in this stand-up special."/>
        <s v="In the midst of ann arduous divorce battle, a real estate tycoon opts for a life of partying and sex until feelings for his childhood friend surface."/>
        <s v="Sex, stigma and spirituality merge in these eccentric stories of an angsty teenager, an unfaithful wife and a transgender woman returning to her past."/>
        <s v="Two lifelong friends on a hunting trip in Scotland find their nerves – and their morals – ruthlessly tested after a harrowing turn of events."/>
        <s v="Chilean comedian and personality Jani Dueñas pours out her feelings on issues that are all too universal, from aging to dieting to sex."/>
        <s v="A lonely young woman hooked on a virtual reality game befriends a party girl who leads her into a world of new thrills and dark secrets."/>
        <s v="Fictional personality Peter Capusotto parodies Argentine culture and rock music in a series of humorous sketches with recurring characters."/>
        <s v="Convinced Mexico will lose the World Cup qualifier without him, a soccer superfan faces an impossible choice when family obligations stand in his way."/>
        <s v="Kidnapped by an inventor who uses her as a test subject to perfect his robotic AI, a street-smart young woman tries to escape her high-tech prison."/>
        <s v="When a teen girl disappears from a village near the Ardennes Forest, local police and a concerned teacher begin to uncover a web of unsettling secrets."/>
        <s v="Comedian Ralphie May takes to the Las Vegas stage with his raw, rollicking take on men's fashion, racism, sex and even waffles. Filmed live in 2013."/>
        <s v="In 1979, single bohemian mom Dorothea, hoping to help her teen son find his place as a man, asks two young women to share their lives with him."/>
        <s v="Shy Natsu awakens as part of a group chosen to ensure the survival of humanity. Together, they have to survive on a changed Earth."/>
        <s v="Colombian photojournalist Jesús Abad Colorado shares the stories behind a series of civil war photographs he captured throughout the '80s and '90s."/>
        <s v="After learning France is about to legalize pot, a down-on-his-luck entrepreneur and his family race to turn their butcher shop into a marijuana café."/>
        <s v="When a gun-toting rebel tries to rescue her kidnapped sister, she finds herself up against a widely feared desperado and a cursed guardian of treasure."/>
        <s v="After a popular morning television host bumps into an old acquaintance with a dark past, her professional and personal lives begin to unravel."/>
        <s v="In this 3D-animated spinoff from the Chhota Bheem series, valiant superhero Bheem goes beyond his village to fight the good fight across the universe."/>
        <s v="In 1976, naive Mary Ann Singleton moves to San Francisco and finds a new family in her bohemian landlady and the eclectic residents at 28 Barbary Lane."/>
        <s v="Determined to bring a Zika vaccine to the remote Pantanal, three doctors clash with a faith healer and are pulled deeper into the mysteries of his cult."/>
        <s v="In an attempt to settle the &quot;nature vs. nurture&quot; debate, a scientist couple raises three children to live lives that defy their genetic dispositions."/>
        <s v="A gentle giant and the girl who raised her are caught in the crossfire between animal activism, corporate greed and scientific ethics."/>
        <s v="In a short musical film directed by Paul Thomas Anderson, Thom Yorke of Radiohead stars in a mind-bending visual piece. Best played loud."/>
        <s v="An angel falls to earth to investigate why humans are doing fewer good deeds – and falls in with a hard-charging crime reporter and his news team."/>
        <s v="In his second stand-up special, Daniel Sosa reminisces about his childhood, ponders Mexican traditions and points out a major problem with &quot;Coco.&quot;"/>
        <s v="Unbridled comic Chris D'Elia reconsiders his approach to major life events like marriage, not having kids and buying pants for your friends."/>
        <s v="Celebrating twenty years since her debut, Hikaru Utada takes the stage at Makuhari Messe for the final performance of her Laughter in the Dark Tour."/>
        <s v="Pregnant and alone in the city of Kolkata, a woman begins a relentless search for her missing husband, only to find that nothing is what it seems."/>
        <s v="After being bitten by a radioactive spider, Brooklyn teen Miles Morales gets a crash course in web-slinging from his alternate-dimension counterparts."/>
        <s v="As sickness spreads throughout the countryside, an infertile woman conjures a living child out of clay and sets it loose on her enemies."/>
        <s v="With her dad away, Mavis is so ready for adventure – if strict Aunt Lydia doesn't stop her first. Set four years before the &quot;Hotel Transylvania&quot; film."/>
        <s v="As the remnants of the Resistance flee Kylo Ren and the First Order, Rey seeks out Luke Skywalker – but he wants nothing more to do with the Force."/>
        <s v="Comedian W. Kamau Bell muses on parenting in the Trump era, &quot;free speech&quot; dustups, woke children's TV and his fear of going off the grid."/>
        <s v="Gay activist Michael Glatze begins a painful journey when he decides to renounce his sexuality for his religion in this drama based on true story."/>
        <s v="When a Chilean policeman vows to find and capture leftist poet Pablo Neruda, a game of cat and mouse ensues that tests both their wills."/>
        <s v="In a raw stand-up comedy special, Mike Epps mixes it up as he tackles sexual misconduct, special ed, aging body parts and much more."/>
        <s v="Struggling to move on from a heartbreaking loss, Mikey is drawn into a dangerous underworld robbery orchestrated by his unreliable stepbrother Dale."/>
        <s v="Exasperated with living in perpetual fear for their safety, four women kidnap a man to show him the realities of being female in Delhi."/>
        <s v="Left deeply in debt after their boss flees the country, four import company employees start producing online video content to keep themselves afloat."/>
        <s v="In the wake of a global catastrophe, the human survivors are &quot;uploaded&quot; into a cyber network, but someone or something is infiltrating the system."/>
        <s v="The happy life of a young blind couple is shattered when the wife is raped and corrupt police won't help, sending the husband on a quest for revenge."/>
        <s v="Just as Simone works up the courage to tell her conservative Jewish family she's a lesbian, she finds herself attracted to a male Senegalese chef."/>
        <s v="To keep pal Boots from being sent to a rival school with better athletics, prankster Bruno leads an epic campaign to build a pool at Macdonald Hall."/>
        <s v="The biggest troublemakers at Macdonald Hall are Bruno and Boots, who are caught and face an unthinkable punishment: separation into different dorms."/>
        <s v="A young boy's imagination takes him throughout the world and history, where he learns life lessons and has tons of fun with two make-believe friends."/>
        <s v="Self-deprecating comic Sofía Niño de Rivera puts her sarcasm on full display in this stand-up special filmed live at Guadalajara's Degollado Theater."/>
        <s v="In this inspirational buddy comedy, a young shut-in and his caregiver take a road trip in search of landmarks, but end up finding hope and friendship."/>
        <s v="While filming his daily life for a media course, Cowen discovers his small English town may be under an ominous and otherworldly influence."/>
        <s v="Cured of what she thought was terminal cancer, Stella Abbott faces a slew of experiences – good and bad – resulting from years of &quot;living for today.&quot;"/>
        <s v="After being shipwrecked off the African coast, a lone child grows up in the wild, and is destined to become lord of the jungle."/>
        <s v="Friends Mai, Oto and Vik's games at the park become magical adventures, thanks to Yoko, who can turn playgrounds into spaceships and camping sites."/>
        <s v="Vik meets new friends in a new city, where they go on exciting adventures together with a magical being. But soon, his family must move again."/>
        <s v="This documentary profiles William Powell, who wrote the &quot;The Anarchist Cookbook&quot; in the early 1970s and spent his later life regretting his actions."/>
        <s v="How did the King of the Jungle ascend to the throne? Find out in this charming prequel to the hit animated movie that catches Tarzan as a young child."/>
        <s v="After a one-night stand, Holly develops a dangerous obsession with Tyler and transfers to his high school, desperate to keep their &quot;romance&quot; alive."/>
        <s v="In order to keep her job at a biomedical engineering firm that prizes youth, a middle-aged woman must submit to a drastic experimental procedure."/>
        <s v="A street vendor's simple life is turned upside down after the Egyptian revolution of 2011, forcing him to contend with criminals and cops alike."/>
        <s v="A crew of ruthless criminals hired to kill an influential heiress meet their match in a trio of surprisingly adept fighters who come to her aid."/>
        <s v="Stricken with seizures, psychosis and memory loss, a young New York Post reporter visits doctor after doctor in search of an elusive diagnosis."/>
        <s v="In the first-ever competitive cannabis cooking show, two chefs prepare mouthwatering marijuana-infused dishes for a panel of very chill celeb judges."/>
        <s v="Illusionist Derren Brown reinvents the concept of &quot;faith healing” through a series of stunts that debunk the confines of fear, pain and disbelief."/>
        <s v="Two strangers meet on a train and form a bond that evolves over the years. After a separation, they reconnect and reflect on their love for each other."/>
        <s v="After learning they are the sole survivors of an eerie apocalypse, a young American couple on vacation in Iceland ponder their love and the future."/>
        <s v="This four-part anthology of short horror films features stories that include some traditional themes but all are shown from a female point of view."/>
        <s v="Family patriarch Elías begins to unravel after the death of his wife – which casts a suspicious light on her tragic accident."/>
        <s v="This dramatization depicts the life – and loves – of Venezuelan Gen. Simón Bolívar, who helped liberate several Latin American countries from Spain."/>
        <s v="Fifteen years after the Second Impact, apathetic teen Shinji joins his father's group NERV to fight the Angels. But the truth may destroy them all."/>
        <s v="Seeking an apartment to share with his wife, an apolitical man starts to question his own modest goals as revolution swirls around him."/>
        <s v="Hilarious high school teacher Gabriel Iglesias tries to make a difference in the lives of some smart but underperforming students at his alma mater."/>
        <s v="Fifteen years after the Second Impact, Shinji Ikari joins his father's group NERV as one of several teenage mecha pilots fighting the monstrous Angels."/>
        <s v="Seele orders an all-out attack on NERV, aiming to destroy the Evas before Gendo can trigger Third Impact and Instrumentality under his control."/>
        <s v="A once-promising wrestler pursues the gold medal he never won by training two of his daughters to compete at the Commonwealth Games."/>
        <s v="Eager to settle down, Abdullah searches for the right woman to marry – but the one he truly longs for may not feel the same way."/>
        <s v="A man suffering from amnesia can't seem to choose between the women playing tricks on him."/>
        <s v="An asylum patient’s troubled past threatens his grasp on reality as fellow hospital residents begin disappearing at the hands of an unknown entity."/>
        <s v="When a series of seemingly random people are murdered, baffled police search for a killer who may have a connection to them all."/>
        <s v="A detective investigates the murder of a young musician, whose philandering lifestyle leaves a long list of suspects and a lot of questions."/>
        <s v="To save his father’s company from bankruptcy, a rich, spoiled playboy is forced to wed a no-nonsense woman, who's just as unhappy to be marrying him."/>
        <s v="With nuclear war looming, a military expert in underwater acoustics strives to prove things aren't as they seem – or sound – using only his ears."/>
        <s v="Determined to fight corruption in his country, a newspaper cartoonist debuts a new take-no-prisoners attitude."/>
        <s v="A young woman discovers that familial and psychological traumas can be difficult to leave behind."/>
        <s v="The brotherly bond between three childhood friends – one Sikh, one Muslim and one Catholic – is tested by the often comic absurdities of adulthood."/>
        <s v="After tumbling into a magic storybook, Puss in Boots must fight, dance and romance his way through wild adventures as he searches for an escape."/>
        <s v="Comedian Rory Scovel storms the stage in Atlanta, where he shares unfocused thoughts about things that mystify him, relationships and the &quot;Thong Song.&quot;"/>
        <s v="This documentary series follows wild creatures in their native habitats as they navigate the perilous journey from birth to adulthood and beyond."/>
        <s v="In a mythical land called Arth, the inhabitants of the ancient city of Arthdal and its surrounding regions vie for power as they build a new society."/>
        <s v="Veteran television newsman Edward R. Murrow faces off against Sen. Joseph McCarthy and his crusade to quell the threat of communism in America."/>
        <s v="When a busy workaholic leaves town to meet friends, an unexpected delay leads him to the hut of an old man, whose haunting tale could change his life."/>
        <s v="In 1866, a Texas Ranger investigates some suspicious deaths in a town ruled by a religious despot whose past contains a disturbing link to his own."/>
        <s v="In this biographical drama, Britain's King George VI struggles with an embarrassing stutter until he seeks help from speech therapist Lionel Logue."/>
        <s v="While Spain relinquishes its last colonies, a battle-fatigued outpost engages in a long, brutal and sometimes bizarre clash with Filipino insurgents."/>
        <s v="In exchange for low rent, a hodgepodge group of 20-something tenants set up residence as property guards in a disused hospital, where hilarity ensues."/>
        <s v="After searching for his abducted son for three years, a devastated father attempts to track down his missing child through lucid dreams."/>
        <s v="Panelists from the Korean show &quot;Abnormal Summit&quot; lead cast mates on tours of their home countries, including China, Nepal, Italy, Canada and France."/>
        <s v="A dramatic series about friendship and conflict between two comedians who search for meaning in life and comedy. Based on the prize-winning book."/>
        <s v="On Chicago's South Side, hip-hop prodigy August Monroe navigates crippling anxiety and new creative frontiers with the help of an unlikely mentor."/>
        <s v="In 1920s Hawaii, a young man of mixed race and the daughter of a white plantation owner must overcome racial and class prejudice to be together."/>
        <s v="A young man in foster care finds his voice in the underground rap battle scene. But when his mother returns, a lifetime of pain comes with her."/>
        <s v="Australian comic Hannah Gadsby reshapes standard stand-up by pairing punchlines with personal revelations on gender, sexuality and childhood turmoil."/>
        <s v="Virtual and real worlds collide as a group of teenagers who are grappling with matters of the heart cross paths in a cafe and on an anonymous website."/>
        <s v="Two criminals race down a stairwell, a cop close behind. A bickering family begins a road trip. Their journeys will take far longer than expected."/>
        <s v="Frenetic comic Adam Devine talks teen awkwardness, celebrity encounters, his &quot;Pitch Perfect&quot; audition and more in a special from his hometown of Omaha."/>
        <s v="Space villains have abducted all the superheroes! It’s up to Bheem and his trusty team to save the others."/>
        <s v="A tenderfoot and two gamblers seeking their fortunes in a boom town instead find themselves defending it from a gunslinging preacher and his gang."/>
        <s v="Decades ago, Bob Lazar blew the whistle on Area 51. Now he’s back to explain the alien tech he worked with, and the government's war to shut him up."/>
        <s v="The king’s ship has been taken over by seemingly fearless pirates! Can Bheem find the one thing that might scare them away?"/>
        <s v="Hoping to find a magical root, a monster has captured farmers in the land of Vyom. It’s up to Bheem and the gang to foil his plan and save the kingdom!"/>
        <s v="A widow searches for her missing teenage daughter, not knowing that her seemingly helpful neighbor is hiding a terrible secret."/>
        <s v="Chava Iglesias's doting personal assistant Hugo Sánchez is tasked with leading Club de Cuervos to victory in Nicaragua – if only his mom will let him."/>
        <s v="This fictional series tells the stories of what happens to people when they feel caged in, whether physically, psychologically or emotionally."/>
        <s v="A successful DJ's bachelor lifestyle is upended by a young woman who claims to be his long lost daughter."/>
        <s v="Martial arts master Ip springs into action when his son's school is threatened by a shady American, then defends his status as wing chun champion."/>
        <s v="Conducting a study on the psychology of incarceration, a Stanford professor assigns guard and prisoner roles to 24 male test subjects in a mock jail."/>
        <s v="Two mischievous boys get thrust into a game of cat and mouse with a murderous psychopath after they decide to steal a police officer’s cruiser."/>
        <s v="The owner of a failing music club throws one last blowout, bringing together friends, foes and hard-partying weirdos for an unhinged New Year's Eve."/>
        <s v="A look at the life of karate master Fumio Demura shows how he spread the discipline in the West, winning countless devotees and influencing Hollywood."/>
        <s v="In 1943, the staff at Berlin's Charité hospital struggle against the effects of World War II and the Nazi regime, including eugenic medical practices."/>
        <s v="The &quot;woman with the scissor blade&quot; – Ryuko Matoi – searches for clues all around the world for the truth behind her father's death."/>
        <s v="When his friends make a bet that he can woo his college crush, a lovesick student named Luckee struggles between satisfying his heart and hormones."/>
        <s v="Seeking revenge on his employer, a lazy bank agent and his two dim-witted friends concoct an elaborate but flawed heist."/>
        <s v="A two-year-old must fend for herself when her mother suddenly passes away while her father is gone for a conference, leaving her prone to danger."/>
        <s v="One day, Madoka Kaname has a very magical encounter, one that can change her destiny. This is the beginning of the new story of magical witch girls."/>
        <s v="A language major bickers with – and falls for – a doctoral student as she navigates the ups and downs of love and friendship with college classmates."/>
        <s v="A widowed cop tapped to lead a special cybercrimes unit teams up with a former hacker to hunt down tech-savvy criminals who are terrorizing Belgium."/>
        <s v="Soccer goalie Claudio Tamburrini is kidnapped by the Argentine military. Several months later, he joins other prisoners in planning a daring escape."/>
        <s v="In Billund, Denmark, a nearly 130,000-square-foot house is constructed with 25 million Lego bricks, capturing the awe of kids of all ages."/>
        <s v="In the companion to 2013's &quot;Bombay Talkies,&quot; four short films by four of India's biggest directors explore love, sex and relationships in modern India."/>
        <s v="After surviving a bomb attack, two low-level mobsters in Jerusalem change their ways and set about making strangers' Wailing Wall prayers come true."/>
        <s v="In desperate need of a break from the office, two beleaguered assistants team up to trick their workaholic bosses into falling in love."/>
        <s v="Decades after being abandoned as a young child, Chiara finds her mother and asks her to spend 10 days together in a remote location."/>
        <s v="In this compelling true story, two Peruvian detectives go undercover to locate and capture the elusive leader of the Shining Path guerrilla army."/>
        <s v="The power of friendship can solve any problem – and the Rainbow Kingdom's got plenty to go around. Cue Bartleby and True for the rescue!"/>
        <s v="Do-gooding True and Bartleby will go anywhere to make wishes come true – from the bottom of the Living Sea to the tip of Mount Tippy Tippy Top!"/>
        <s v="Torn between old camaraderie and recent tensions, three ex-soldiers reunite to explore a deadly cave but soon discover terror beyond all expectations."/>
        <s v="Despite doubts from fellow villagers who think he’s crazy, an ambitious dropout commits himself to solving a persistent local electricity crisis."/>
        <s v="Eclectic character comedian Marco Luque plays himself in this stand-up special about relationships, regional differences and his own love of movies."/>
        <s v="World-renowned choreographer Ohad Naharin is profiled in this vivid documentary that mixes rehearsal footage with insights about his influence."/>
        <s v="Starting in 1881, this film describes how the personal battle between the royal Romanovs and Lenin's Ulyanov family led to the Russian Revolution."/>
        <s v="In this spritely tale, Tinker Bell and her friends set out to find free-spirited fairy Zarina after she makes off with some precious Blue Pixie Dust."/>
        <s v="Sleepless for 24 hours, contestants in the comedy game show stumble through challenges both eccentric and everyday for a chance at a $1 million prize."/>
        <s v="Fiercely independent and disillusioned with love, a teen DJ is determined to chart her own path, till a pop heartthrob falls for her awesome mix."/>
        <s v="In a near-future world where an oppressive regime segregates society, one woman skirts the system to search for the daughter taken from her years ago."/>
        <s v="On a long-awaited trip to Europe, a New York City cop and his hairdresser wife scramble to solve a baffling murder aboard a billionaire's yacht."/>
        <s v="A grieving teen finds an unexpected connection with two classmates at her new high school after they all land in the same Shoplifters Anonymous group."/>
        <s v="On the run from the police, an Arizona man crosses into Mexico and gets deeply involved in drug trafficking – with the help of modern technology."/>
        <s v="A 2014 Oscar nominee for Best Documentary Feature, this film explores the symbiotic relationship of artists Ushio and Noriko Shinohara."/>
        <s v="Sentenced to death for committing rape, a convict navigates his final trying days alongside his allies and enemies in prison."/>
        <s v="Nosy family in tow, a fun-loving bachelor goes on a romantic getaway, but he ends up pretending to be married to a complete stranger to avoid trouble."/>
        <s v="On a field trip to Petra, two jinns – one good, the other evil – enter the human realm, turning high school into a supernatural battleground."/>
        <s v="Oprah Winfrey talks with the exonerated men once known as the Central Park Five, plus the cast and producers who tell their story in &quot;When They See Us.&quot;"/>
        <s v="Desperate to support his son, a single father uses his talent with makeup to dress up as a woman to try out for a part in a commercial."/>
        <s v="Working in an orphanage, Alia meets teen Nadia, who says she hears a strange voice in the walls. When they try to find the source, things go very wrong."/>
        <s v="Released after being wrongly imprisoned in Iraq, an Egyptian contractor returns home to a country on the brink of revolution."/>
        <s v="A special operations officer vows to get revenge against the terrorist who killed his friend in a brutal attack."/>
        <s v="Under pressure to marry, a rich playboy is conflicted between four women who each possess a different quality he desires in his ideal wife."/>
        <s v="When the king of Brittania dies, the dragon who shares his heart must find a new ruler, but the monarch's grandchildren go to war over the throne."/>
        <s v="Two delusional geriatrics reveal curious pasts, share a love of tuna and welcome a surprise guest in this filming of the popular Broadway comedy show."/>
        <s v="Vice magazine's Andy Capper follows rapper Snoop Dogg on a pilgrimage to Jamaica, where he rechristens himself Snoop Lion, a reggae artist."/>
        <s v="Comedian Jo Koy takes center stage in Hawaii and shares his candid take on cultural curiosities, filter-free fatherhood and more."/>
        <s v="In an alchemic mix of fact and fantasy, Martin Scorsese looks back at Bob Dylan's 1975 Rolling Thunder Revue tour and a country ripe for reinvention."/>
        <s v="After the sudden loss of her husband, a mother has a crisis of faith and struggles to keep her life together for the sake of her daughter and herself."/>
        <s v="When video-game bad guy Ralph and best friend Vanellope discover a way onto the internet, they set off on a mission to save her broken game."/>
        <s v="Two mischievous yet lovable five-year-old twins and their friends enjoy daily life and new discoveries with the residents of their Malaysian village."/>
        <s v="When her fiancé acts strangely upon receiving a mysterious invitation, a florist sets out to find out the truth behind the tiny scrap of paper."/>
        <s v="An African American Gullah family leaves their coastal island home in 1902 and risks losing their culture to start a new life on the U.S. mainland."/>
        <s v="An alcoholic with a tragic past rents an apartment in a building for those in recovery, but soon learns the truth about residents who get &quot;evicted.&quot;"/>
        <s v="When an ordinary guy crosses paths 15 years later with his childhood sweetheart, now an actress, a magic cellphone allows him to be her protector."/>
        <s v="Disguised as a bodyguard, a special agent must complete his national secret tasks while pandering to the whims of his ill-tempered world star."/>
        <s v="A top detective in the violent crimes unit becomes the sole guardian of his 6-month-old niece when his sister and her husband pass away unexpectedly."/>
        <s v="In a luxurious condominium complex with draconian rules forbidding all romance, two residents fall in love and dare to start a secret relationship."/>
        <s v="Haunted by the past, a master swordsman masks his identity to work anonymously as a janitor in a brothel, setting in motion a violent chain of events."/>
        <s v="A college art club welcomes a new member who has the secret ability to smell death and who warns one of them to leave her boyfriend ... or else."/>
        <s v="Two days before their final exams, three teen girls make a seaside getaway to end their adolescence with a bang."/>
        <s v="After a painful breakup, a trio of party-loving friends makes a bet: who can get married in three days."/>
        <s v="Fierce mammoth hunter D'Leh sets out on an impossible journey to rescue the woman he loves from a vicious warlord and save the people of his village."/>
        <s v="An otherwise healthy twentysomething has a comically early midlife crisis when he gets slapped with a cancer diagnosis and a 50-50 chance of survival."/>
        <s v="To carry out her dad's wish and discover her roots, Dai Tian-qing embarks on a journey around Taiwan and finds love and redemption on the way."/>
        <s v="When four college friends reunite for a bachelor party, their hunt for cash said to be hidden in Kentucky's backwoods leads to bloodshed and betrayal."/>
        <s v="An outcast teen with telekinetic ability lashes out with her deadly power when the high school &quot;in crowd&quot; torments her with a sick joke at the prom."/>
        <s v="Strangers Diego and Isabel flee their home in Mexico and pretend to be a married couple to escape his drug-dealing enemies and her abusive husband."/>
        <s v="In three stories set in Northeast India, a child goes on the run, a young adult falls in with the wrong crowd and a desperate man turns to crime."/>
        <s v="Two young artists, a violin player and an actress, fight to achieve their dreams and keep their relationship together during Christmastime."/>
        <s v="Awkward 16-year-old Andrei is infatuated with his alluring but aloof schoolmate Ramona – until he meets stunning hotel clerk Anemona while on vacation."/>
        <s v="A gripping profile of Ben Ferencz, the last surviving lead prosecutor at the Nuremberg trials whose lifelong desire for justice altered the rule of law."/>
        <s v="Two detectives investigate a rash of vigilante killings linked to an old case, suggesting they might have put an innocent man behind bars."/>
        <s v="An aging blues guitarist and a grad student form an unlikely duo while busking on the street corners of 1980s Harlem."/>
        <s v="When the Commando Elite, a group of toy action figures, are released before they've been tested, they attack the children playing with them."/>
        <s v="A couple must decide whether to push a button that will net them a million dollars but that will also cause the death of a complete stranger."/>
        <s v="In 1870, a disfigured recluse roams beneath a Parisian opera house and takes under his wing a young soprano, with whom a love triangle develops."/>
        <s v="After years of limited contact with Earth, an inquisitive teen who lives on Mars makes an interplanetary trek to discover his own origins."/>
        <s v="A hypochondriac confronts his fear of death when a terminally ill teen girl enlists him to help her complete her bucket list."/>
        <s v="Raised in a boxing gym, two orphaned brothers become highly skilled martial artists and must combat threats in the streets and the ring."/>
        <s v="In search of the father she's never met, the daughter of a bohemian American woman heads to Europe and finds that her dad is an uptight politician."/>
        <s v="A young woman eager to avoid an arranged marriage moves to Mumbai, where she learns hard truths about show business, life and love."/>
        <s v="A top student gets pulled into a cheating racket with increasingly higher risks and even higher rewards. But she may lose much more than she gains."/>
        <s v="This candid profile follows dancer Bobbi Jene Smith as she leaves the company of Israeli choreographer Ohad Naharin to forge her own artistic path."/>
        <s v="Three young, aspiring Indian rappers make their way in a cutthroat music industry, dreaming of fame, stardom and ultimate hip-hop domination ."/>
        <s v="This documentary tells the story of a teenage Pakistani girl shot for her advocacy of women's education, her survival, and her continued efforts."/>
        <s v="U.S. hockey coach Herb Brooks unites a motley crew of college athletes and turns them into a force to be reckoned with at the 1980 Winter Olympics."/>
        <s v="Modern treasure hunters search for a chest of riches rumored to have been stashed away by George Washington, Thomas Jefferson and Benjamin Franklin."/>
        <s v="A veteran Shakespearean actor steps off the stage and into the painful tragedy of old age, facing ungrateful family and his fleeting legacy."/>
        <s v="After serving time for a crime he didn’t commit, a 38-year-old man forms a complicated, life-altering bond with the woman who advocated for his early release."/>
        <s v="Over the course of one memorable and adventure-filled year, Felix Starck documents his 18,000-kilometer bicycle journey across 22 countries."/>
        <s v="Nearly a century after artificial intelligence tried to eradicate people from Earth, two survivors search for a human enclave rumored to still exist."/>
        <s v="Raised by a kindly thief, orphaned Jimmy goes on the run from goons and falls in love with Jyoti, whose father indirectly caused his parents' deaths."/>
        <s v="Eight decades after her disappearance, Amelia Earhart's incredible accomplishments are still celebrated, thanks in large part to her sister Muriel."/>
        <s v="This documentary dives into the complex world of Herbalife, the international nutritional products company accused of being a pyramid scheme."/>
        <s v="Two college frenemies whose lives aren't what they hoped meet up decades later and escalate their resentments from verbal jabs to bloody brawls."/>
        <s v="On point and larger than life, rapper and stand-up comic Chingo Bling gathers his funniest friends for a rambunctious take on Tex-Mex culture."/>
        <s v="On a small Finnish island in 1666, a teenage girl in love with a married fisherman becomes the center of a tragic witch hunt and power struggle."/>
        <s v="The Grinch decides to rob Whoville of Christmas – but a dash of kindness from little Cindy Lou Who and her family may be enough to melt his heart."/>
        <s v="Explore how Caesar, Napoleon, Mussolini, Hitler and modern-day dictators consolidated their considerable power through bold and brazen coups."/>
        <s v="Rachael Stirling narrates this multifaceted portrait of former First Lady Jacqueline Kennedy Onassis and her younger sister, Lee Radziwill."/>
        <s v="In British-ruled, 19th-century India, a 14-year-old girl trains as a warrior and becomes a devoted crusader in her country's fight for independence."/>
        <s v="Addicted to webcams and voyeurism, a married man gets more than he bargained for when an online stranger tries to force him to watch a suicide."/>
        <s v="After moving from New York City to a small town in Washington state, an interracial couple and their preteen son struggle to adjust to their new life."/>
        <s v="When a fashion blogger falls for a video game vlogger, their romance goes viral. But separating their virtual life from reality gets complicated."/>
        <s v="A beautiful, wealthy woman’s insatiable appetite for romance leads to tragedy and a police investigation."/>
        <s v="With the help of a cop, a psychologist and a woman who can foretell the future, a brilliant paralegal works to solve an array of perplexing mysteries."/>
        <s v="Four animal superheroes called the Miniforce transform into robots to protect small and defenseless creatures from the hands of scheming villains."/>
        <s v="A penniless actor new to Mumbai and a beautiful woman he meets one fateful night try to stop a gangster from replacing India's president with a twin."/>
        <s v="From his days as a petty thief to becoming head of a drug-trafficking empire, this riveting series charts the life of the infamous Pablo Escobar."/>
        <s v="Jino and his Watch Car, Bluewill, compete in the Battle League to become world champions. Meanwhile, a dark force threatens to destroy them all."/>
        <s v="To better himself, a spoiled prince temporarily assumes a commoner’s identity. But he soon learns his palace has been gifted to his father’s new wife."/>
        <s v="When an abusive landowner is murdered, his twin brother sets out to find the killer but quickly discovers that everyone, it seems, wanted him dead."/>
        <s v="A complex love triangle goes horribly wrong in this epic, multigenerational saga involving romance, revenge, mistaken identity and amnesia."/>
        <s v="Betrayed by the Spanish government he once served, a former secret agent plots to steal millions of dollars embezzled by a corrupt public official."/>
        <s v="In 1967, two brothers from Copenhagen, Denmark, wind up in an orphanage, where the headmaster's cruel tyranny slowly provokes the kids to push back."/>
        <s v="A mysterious, wealthy man offers three people a lucrative, unusual job that may be too good to be true: Live the high life as his children and heirs."/>
        <s v="Jessica and Diana were sisters who were separated by just a few years in age. But their political ideologies couldn't have been any farther apart."/>
        <s v="When rich teens Tenoch and Julio meet the alluring, older Luisa, they try to impress her with stories of a road trip, then convince her to join them."/>
        <s v="Get up close and personal with avalanches, fiery volcanoes and other natural cataclysms, and learn why some choose to live in their destructive paths."/>
        <s v="&quot;The Joy of Painting&quot; host Bob Ross brings his signature wet-on-wet style to a bevy of bucolic landscape paintings celebrating the beauty of nature."/>
        <s v="Now on the run, a writer relates his previous year's escapades when he got sucked into the thrilling, sordid orbit of boxer and jazz man Henry Morgan."/>
        <s v="When his girlfriend dumps him for being a bore, a working stiff discovers that his father is a secret agent and a dangerous thug is targeting them."/>
        <s v="Three teenage misfits find camaraderie in sex, violence and petty crime. But what starts as a lark soon threatens to damage them beyond repair."/>
        <s v="After accepting a colossal bribe, a powerful TV conglomerate gins up fake news stories to enhance the image of a notoriously corrupt politician."/>
        <s v="In a comedy special directed by Spike Jonze, Aziz Ansari shares deep personal insights and hilarious takes on wokeness, family and the social climate."/>
        <s v="In 1930s London, Michael Banks and his three children get some help turning their topsy-turvy world around when his magical childhood nanny reappears."/>
        <s v="From playing pranks to destroying demons, Lord Krishna and brother Balaram's lives in Vrindavan are action-packed in this mythological series."/>
        <s v="A young boy who ends up in the U.S. after the 1871 Shinmiyangyo incident returns to Korea at a historical turning point and falls for a noblewoman."/>
        <s v="A man accepts an invitation to a dinner party hosted by his ex-wife, an unsettling affair that reopens old wounds and creates new tensions."/>
        <s v="Margaret Thatcher, the first female prime minister of Britain, navigates a career destined to change the rules of leadership and politics."/>
        <s v="After escaping the bus accident that killed his girlfriend, a high school student channels his grief into running, with the help of a new coach."/>
        <s v="After an accident leads to great weight loss, once-obese Mi Duo embarks on a new life working for her secret crush, diamond company CEO Xiao Liang."/>
        <s v="In 210 B.C., during the upheaval following the death of Emperor Qin, insurgent warriors Xiang Yu and Liu Bang fight for control of the Chinese empire."/>
        <s v="During the Warring States period, Qin state ruler Duke Xiao recruits statesman Shang Yang to help enact bold reforms that transform western China."/>
        <s v="With his simulated kidnapping business flagging, an entrepreneur jumps at a weekend abduction opportunity – only to find the job isn't what it seems."/>
        <s v="The brief but spectacular career of martial arts superstar Bruce Lee is recounted in this drama, starring Danny Chan as the enigmatic and driven Lee."/>
        <s v="After German reunification, the neo-Nazi National Socialist Underground begins a killing spree while cops fight an uphill battle to catch them."/>
        <s v="When Clawdeen gets a chance to study with a top fashion designer, she and her pals hop on a plane to Scaris, France, the city where screams come true."/>
        <s v="When officials are slow to investigate a mysterious disappearance, a teen girl searches the dark woods on the outskirts of town for the boy she loves."/>
        <s v="Argentina's Luciano Mellera emphasizes the humorous and fantastical aspects of childhood through comedic impersonations and insights on daily life."/>
        <s v="A star of hunting videos strives to bond with his 12-year-old son on a wilderness trip but learns familial connections can't be forced."/>
        <s v="An animal trapper living in an abandoned mountain town in northern Spain seeks to resolve his loneliness by securing a wife."/>
        <s v="A loyal wolfdog's curiosity leads him on the adventure of a lifetime while serving a series of three distinctly different masters."/>
        <s v="Motu and Patlu want to help a circus lion get back to the jungle. On the way, the three become caught up in an exciting adventure in the forest."/>
        <s v="Fed up with the hypocrisy of the adults around them, three creative high school misfits revive an old debate club as a way to fight back."/>
        <s v="This homage to 1980s teen sex comedies follows a college quiz bowl champion who knows almost everything – except how to talk to women."/>
        <s v="A blind woman with vices finds herself in the middle of a murder investigation when her best friend turns up dead."/>
        <s v="In this new take on a classic tale, an ancient snake spirit transforms into a beautiful woman and falls in love with a doctor unaware of her true form."/>
        <s v="As Cindy and Dean muddle through their languishing marriage, they hearken back to the golden days when life was filled with possibility and romance."/>
        <s v="After the ancient Great War, the god Chitragupta oversees a trial to determine who were the battle's true heroes and villains."/>
        <s v="To capture a crime lord who killed his partner and kidnapped his partner's daughter, a Hong Kong detective teams with a smart aleck American gambler."/>
        <s v="Luminous funnywoman Sommore wows Miami with her unique take on body modification, Internet sex, the world of celebrities and more."/>
        <s v="From a teenage parkour enthusiast to a bawdy restaurateur, an eclectic group of characters find romance in Bangkok's glittering Silom district."/>
        <s v="Ramen chef Masato travels to Singapore to retrace his mother's life and finds a deeper understanding of his family history and culture."/>
        <s v="Undercover agents open up a fake hotel to real tourists as a cover to help smuggle thousands of Ethiopian refugees to safety. Inspired by true events."/>
        <s v="The emperor's reign of terror expands. Heroic outlaw Ma Teng joins a squad of female rebels, whose leader is torn between family loyalties."/>
        <s v="Five friends from college chase their post-grad dreams of becoming a successful writer, film director, singer, rich wife and out-and-proud hair stylist."/>
        <s v="A dying kung fu master sends his last student to track down five former pupils in order to learn which one of them has become evil."/>
        <s v="It's the first day of camp in this outrageous prequel to the hilarious 2001 cult classic movie. And at Camp Firewood, anything can happen."/>
        <s v="Multiple women report their husbands as missing but when it appears they are looking for the same man, a police officer traces their cryptic connection."/>
        <s v="When a mysterious figure blackmails an adulterous couple during a romantic getaway, their secret affair turns into a fight for survival."/>
        <s v="A judge’s kidnapping is streamed live on social media, as a vengeful loner puts him on trial for supposedly sending an innocent man to his death."/>
        <s v="In her fourth stand-up special, Whitney Cummings returns to her hometown of Washington, D.C., and riffs on modern feminism, technology and more."/>
        <s v="Former rap musician Joey Boy is now a monk who takes Father Teng's place at his rural temple, where a crisis develops involving a nearby stone quarry."/>
        <s v="Two new monks, one of them a former rock music star seeking inner peace, join a temple plagued by thieves who are stealing its valuable holy relics."/>
        <s v="A couple and their young daughter are haunted by a paranormal, malicious presence – which is soon linked to a temple and a series of abortions."/>
        <s v="A young man and woman fall in love but are threatened to be torn apart by the tensions between their Latino and Caucasian communities in Arizona."/>
        <s v="When social upheaval sweeps Russia in the early 20th century, Czar Nicholas II resists change, sparking a revolution and ending a dynasty."/>
        <s v="During a weekend excursion to a secluded ranch, an unwelcome visitor begins picking off the randy admirers of teenage temptress Mandy Lane."/>
        <s v="&quot;Last Comic Standing&quot; winner Felipe Esparza runs riot in his first comedy special with his wry comments on life as a wild man from East Los Angeles."/>
        <s v="At 78, Joan Rivers has no interest in slowing down, and no one's immune from her caustic barbs in this stand-up special."/>
        <s v="Urban comic Katt Williams ushers in Kattpacalypse, exploding with more energy than an atomic bomb and riffing on everything from Doomsday to Obama."/>
        <s v="As Hitler's Nazis threaten to take command of Britain's skies, a squadron of Polish pilots arrives to aid the Royal Air Force against a mutual enemy."/>
        <s v="When an earthquake obliterates their cave, an unworldly prehistoric family is forced to journey through unfamiliar terrain in search of a new home."/>
        <s v="Reggie's wild imagination unlocks a weird and wonderful world where she can be herself – and escape the pressures of growing up."/>
        <s v="Love comes to a lonely writer in the sleekest of packages when he finds himself falling for the advanced operating system he bought to run his life."/>
        <s v="While searching for her ex-boyfriend, a young drifter impulsively kidnaps a baby from a neglectful mother and pretends the child is her own."/>
        <s v="Kath and Kel's union is tested by Michael Bublé, daughter Kim tries pole dancing, pal Sharon finds love online, and a stalker lurks amid Yuletide cheer."/>
        <s v="Chipper baby boomer Kath, diva daughter Kim and hapless pal Sharon visit Papilloma, Italy, where a royal romance and knockoff fashions await."/>
        <s v="A successful businessman comes face-to-face with America's downsizing epidemic when he loses his job and is forced to take a construction gig."/>
        <s v="In Qing-dynasty China, the emperor commands that a weapon be invented to kill at a distance without a trace. Then he orders it used on its wielders."/>
        <s v="A group of students celebrates New Year's at a remote Belgian estate, where their substance-fueled revelry soon descends into a bloodstained nightmare."/>
        <s v="This illuminating documentary examines the aftermath of Princess Diana’s tragic death and the tense, dramatic week leading up to her funeral."/>
        <s v="Burned by a bad breakup, a struggling New York City playwright makes an unlikely connection with a divorced app designer she meets on a blind date."/>
        <s v="A study in contrasts, comedy partners and good friends Coco Celis and Raúl Meneses alternate separate stand-up sets for double the laughs."/>
        <s v="Plagued by dreams of an alien invasion, a family man faces his worst nightmare when an extraterrestrial force begins exterminating Earth's inhabitants."/>
        <s v="Seeking a greater justice, a band of homeless assassins flays their human targets and delivers the tattooed skins as proof of a contract fulfilled."/>
        <s v="When an evicted single mom's estranged father dies, she and his second wife cover up his death after learning they've been written out of his will."/>
        <s v="Student filmmakers uncover occult rituals tied to an abandoned warehouse, then gradually realize the horror is closer than they think."/>
        <s v="A young chauffeur who's at a crossroads in his life escorts a pair of clients around Barcelona and becomes embroiled in their mysterious quest."/>
        <s v="When a student's suicide rattles an all-girls Catholic school, a clairvoyant guidance counselor leans on a ghost to uncover the convent's abusive past."/>
        <s v="Fiona Bruce and Philip Mould use investigative skills and scientific techniques to determine if paintings are real or just impressive forgeries."/>
        <s v="Stranded in the woods and eyeballed by twisted hunters, members of a women’s volleyball team bump it up in the most dangerous game of their lives."/>
        <s v="Guy Martin assists in preparing the last airworthy Vulcan bomber for a farewell tour while revealing the stories behind the iconic aircraft."/>
        <s v="Famed horticulturist Alan Titchmarsh hosts this uplifting show in which he and his team travel the U.K. planting dream gardens for deserving citizens."/>
        <s v="Retail consultant Mary Portas collaborates with Britain's most complained-about stores to help them better serve fed-up customers."/>
        <s v="From horticultural hideaways to luxurious botanical displays, TV personality Monty Don explores the history behind Italy’s most extraordinary gardens."/>
        <s v="During World War II, a Nazi officer charged with protecting an exiled Kaiser Wilhelm II from spies begins a steamy affair with a secretive Dutch maid."/>
        <s v="In this psychological thriller, painter Lorenzo's life spirals out of control as he fears his wife is trying to isolate him from their infant son."/>
        <s v="Rare home videos and interviews with Amy Winehouse's inner circle offer an intimate look at her journey from charismatic teen to troubled star."/>
        <s v="A girl raised to be a government assassin just wants to be a normal teen – so she runs away and pretends to be a high school exchange student."/>
        <s v="Years after surviving a brutal crime as a child, Libby Day comes to believe that the brother she testified against for committing it may be innocent."/>
        <s v="A coder at a tech company wins a week-long retreat at the compound of his company's CEO, where he's tasked with testing a new artificial intelligence."/>
        <s v="In this kung fu tale set in Beijing, a young man armed with incomparable martial arts skills gets embroiled in the world of underground fight clubs."/>
        <s v="A gambler mired in debt thinks another cardsharp may just be his good luck charm as the two head for New Orleans to buy into a high-stakes poker game."/>
        <s v="A lethal game of cat and mouse stretches from the desert to Tinseltown after Hollywood bad boy Thomas runs afoul of a cunning and dangerous drifter."/>
        <s v="When profit-seekers threaten to take over a bar in a tourist town, local martial artists put their skills to the test and fight back."/>
        <s v="Following the written instructions of his friend, senile Zev crosses the country to find and murder the Nazi who killed their families in Auschwitz."/>
        <s v="Determined to find the woman he loves, a Scottish teenager braves the Western frontier of 19th-century America, with bounty hunters hot on his trail."/>
        <s v="&quot;Rolling Stone&quot; reporter David Lipsky shadows famed writer David Foster Wallace in this fictionalized account of their revealing five-day encounter."/>
        <s v="After a massive alien artifact lands on Earth, Niko Breckinridge leads an interstellar mission to track down its source and make first contact."/>
        <s v="A small but fierce group of resistance fighters engages in a brutal battle to protect their village from an army of Burmese invaders."/>
        <s v="A bullied student forms a bond with the leader of a youth gang and discovers the power and meaning of true friendship."/>
        <s v="A group of friends encounters a folk spirit in their apartment, and their harebrained attempts to banish the ghost soon backfire."/>
        <s v="The spirited trio are back to take on a new ghost-busting adventure at a mens' residence, where spooky secrets lurk around every corner."/>
        <s v="A dedicated government official puts his career in jeopardy by insisting that India become a nuclear power, a goal that powerful forces resist."/>
        <s v="Formerly a troubled youth, a monk is given charge of a Buddhist temple neglected by superstitious villagers under the spell of a fake psychic."/>
        <s v="Five teenagers on the lam hide out in an empty train. Little do they realize that the train is inhabited by ghosts on their way to final judgment."/>
        <s v="Stand-up comic Joe Mande aims for critical adulation with this special that covers dating shows, &quot;Shark Tank,&quot; Jewish summer camp and much more."/>
        <s v="This made-for-TV drama chronicles the scandal and enduring mystery surrounding Lizzie Borden, who was tried in 1892 for axing her parents to death."/>
        <s v="Newly engaged comic Iliza Shlesinger dives into undeniable truths about life at age 35, the insanity of the road traveled and what's to come."/>
        <s v="After his friend is shot, Jon finds a mathematical pattern behind deaths that occurred at the same location and sets out to warn the next young victim."/>
        <s v="When a wise-guy podcaster interviews a disabled seafarer, he decides to embark on a transformational quest to track down a dangerous walrus-monster."/>
        <s v="In 1962 Brooklyn, a Puerto Rican teen who joins a gang is seduced by violence and heroin. But can his mother's love and faith in God save him?"/>
        <s v="Singers from all over Europe represent their countries in an international showdown and vie for superstar glory."/>
        <s v="After developing an &quot;infidelity formula&quot; said to repel cheating, a popular blogger crosses paths with a charming lawyer willing to put it to the test."/>
        <s v="A Jewish cinema owner in occupied Paris is forced to host a Nazi premiere, where a group of American soldiers called the Basterds plans a face-off."/>
        <s v="Couples compete to see who can take the sexiest selfie, with the loser getting a much-needed makeover."/>
        <s v="In Canada, a colorful collection of treasure-seeking scavengers bid on the largely unknown contents of repossessed and abandoned storage units."/>
        <s v="With his wife terminally ill, Arthur's future seems grim. But he learns to find joy in life again when he joins an unconventional church choir."/>
        <s v="Abel Morales tries to avoid corruption's easy path as he pursues the American Dream amid an increasingly violent business war in 1981 New York City."/>
        <s v="This tale follows German shepherd Bolt, a canine actor who makes a cross-country trek when he's mistakenly shipped from Hollywood to New York City."/>
        <s v="A young woman faces pressure to marry her brother-in-law, after her sister dies while giving birth. But she's secretly in love with someone else."/>
        <s v="In this remake of &quot;Cellular,&quot; a debt collector becomes embroiled in intrigue after answering a random phone call from a stranger begging for help."/>
        <s v="D.L. Hughley riffs on hot-button political issues, celebrity scandals, his mother's tough love and more in a rapid-fire stand-up show in Philadelphia."/>
        <s v="With his signature one-liners and drawings, Demetri Martin muses on doughnut holes, dogs, sports bars, the alphabet's most aggressive letters and more."/>
        <s v="Feeling guilty after a high-speed chase leaves a girl dead, a determined sergeant pursues the crime boss who triggered the fatal car accident."/>
        <s v="A debt collector takes over the management of a group of starlets after their talent agent defaults on a loan, but soon finds he's in over his head."/>
        <s v="An empress rules over a land where men are subservient to women. But a prophecy reveals that a boy will become king and restore the male regime."/>
        <s v="To retrieve a healing bead stolen from its guardian monks, a pair of bickering twin sisters face off against an entire gang of rival twins."/>
        <s v="Following the death of his beloved girlfriend, Beth, Zach is first shattered and then overjoyed when she inexplicably comes back to life."/>
        <s v="In gritty 1980s New York, two Chinese immigrant boys rise through the ranks of the infamous Green Dragons gang, where they're trained to kill."/>
        <s v="In moody London, a burned-out sleuth sinks into a world of corruption and murderous romance when he tackles a mysterious case of a missing sex worker."/>
        <s v="Five viral Internet celebrities travel to a competition that will award one of them their own television series in this ensemble comedy."/>
        <s v="A man's inability to conquer his personal insecurities and distrust of other people leads to problems with his on-again, off-again wife and their son."/>
        <s v="In the bustling center of Hong Kong, five young women reckon with betrayal, unrequited love and other matters of the heart."/>
        <s v="As his flock's annual migration nears, a carefree goose is grounded with an injury and takes a pair of lost ducklings under his wing."/>
        <s v="A drunken debate between two recent college grads about whose father would win in a fight leads to mayhem when their dads take the challenge seriously."/>
        <s v="In the 1980s, a simple-minded fool named Hideaki meets comedy legend Sanma, changes his name to Jimmy and becomes a comedic superstar."/>
        <s v="This biographical drama traces the rise to fame of controversial Brazilian evangelical leader and business titan Edir Macedo."/>
        <s v="Eight years after their daughter's abduction tore them apart, her parents receive enigmatic clues from the kidnapper hinting that she's still alive."/>
        <s v="Blending fact with myth, this conspiracy-minded docufiction argues that the U.S. purchased Yugoslavia's secret space program in the 1960s."/>
        <s v="A stalled career, failed marriage and receding hairline drive a middle-aged Swedish man to try to revitalize his life by visiting India."/>
        <s v="In this set of shorts, Hiccup and the gang learn about different species of dragons. Then, Gobber goes in search of the Boneknapper Dragon."/>
        <s v="A kind computer repairman falls for a street-smart graffiti artist whose multiple personality disorder worsens after she witnesses a double murder."/>
        <s v="In Bangkok's Chinatown, a spirited digital marketing expert falls for a blind fortune-teller, but their love is predestined to end in disaster."/>
        <s v="When the National Assembly suffers a catastrophic attack, Minister of Environment Park Mu-jin must find a way to lead Korea through the ensuing chaos."/>
        <s v="In this adaptation of the TV series, Tara recovers from injury and pursues a career in the U.S., where she grapples with love and professional rejection."/>
        <s v="Strapped for cash, a traveling projectionist begins to run a DVD pirating business, putting him at odds with his young, skeptical son."/>
        <s v="When a number of Russian women are brutally murdered in Los Angeles, the police call on a Moscow detective to help track down the serial killer."/>
        <s v="When her estranged mother suddenly dies, a woman must follow the quirky instructions laid out in the will in order to collect an important inheritance."/>
        <s v="A record-setting triathlete dares to complete 50 Ironman races – a 2.4-mile swim, a 112-mile bike ride, and a 26.2-mile run – in 50 days in 50 states."/>
        <s v="Seiya and the Knights of the Zodiac rise again to protect the reincarnation of the goddess Athena, but a dark prophecy hangs over them all."/>
        <s v="Three young friends in Goa plan to search an old villa for ghosts, but when a new family moves in, the home’s buried past resurfaces in chilling ways."/>
        <s v="Four childhood buddies in passionless marriages try a counterintuitive idea: a secret club for men who want to cheat – to regain lust for their wives."/>
        <s v="Outspoken comedian Katt Williams pokes fun at a variety of topics, including sex, relationships, parenthood and trying to make it as an entertainer."/>
        <s v="After being fired from her job and dumped by her cheating boyfriend, a comedian has a one-night stand. Weeks later, she finds out she's pregnant."/>
        <s v="Kidnapped, confined to a tiny room and raped, a young woman gives birth to a son. When he reaches his fifth birthday, she begins plotting an escape."/>
        <s v="Desperately clinging to her youth, 28-year-old Megan tells her boyfriend she's attending a career seminar but hangs out with a teenage friend instead."/>
        <s v="A young petty thief who received protection from a notorious inmate in jail is forced to spring his defender from prison and help pull off a heist."/>
        <s v="Set in a chaotic future, this Outback saga follows loner Eric's brutal ordeal when a criminal gang takes his car and leaves him nowhere with nothing."/>
        <s v="A Nazi fugitive hiding in Connecticut tries to keep his identity hidden from his naïve new wife while a dogged investigator pursues him relentlessly."/>
        <s v="Free spirit Goo Hae-ryung embarks on a new life as a scholar in the Joseon royal court after hearing about a government post for women historians."/>
        <s v="When Jennifer wakes up with amnesia after a traumatic attack, her doting husband cares for her. But she soon realizes the danger is far from over."/>
        <s v="A new charge at a foster care facility dredges up the memories of a young supervisor's own troubled past, and her tough exterior begins eroding."/>
        <s v="The extraordinary life and career of flamenco legend Camarón de la Isla is covered in this sweeping biography series."/>
        <s v="This documentary looks back on the life of legendary flamenco singer Camarón, who went from humble roots to rock star status to a tragic early death."/>
        <s v="On Earth, Haruo and his companions make contact with the indigenous Houtua tribe. To defeat Godzilla, they set out for the old Mechagodzilla facility."/>
        <s v="Trailblazing comic Aditi Mittal mixes topical stand-up with frank talk about being single, wearing thongs and the awkwardness of Indian movie ratings."/>
        <s v="Wry yet thoughtful, comedian Ari Shaffir brings his edgy humor to two fast-paced stand-up specials about children and adulthood."/>
        <s v="This documentary follows chef Massimo Bottura as he opens a soup kitchen to cook gourmet meals for the needy from food waste at the 2015 Milan Expo."/>
        <s v="An unconventional police officer faces off against a gang of thugs as he tries to bring order to the far-flung village he’s been stationed in."/>
        <s v="A complicated, one-sided secret attraction sends ripples through the lives of a mild-mannered student and her dashing classmate."/>
        <s v="Ordinary girl Mary picks an extraordinary flower and travels to Endor College, a school for magic. But its foremost teachers have a sinister plan."/>
        <s v="When Lluís, a disinterested Spanish soldier, meets Carlana, he falls quickly in love, but soon discovers that Carlana's true passion is power."/>
        <s v="Comedian Tig Notaro announced her cancer diagnosis at what became a legendary stand-up set in 2012. Follow her search for humor amid devastating news."/>
        <s v="An aspiring dancer accompanies her terminally ill mother on one last road trip that alternately strains and strengthens their knotty relationship."/>
        <s v="When actor David Harbour finds lost footage of his father's disastrous televised stage play of a literary classic, he uncovers shocking family secrets."/>
        <s v="Cohabitating couple Gary and Brooke's petty spats turn into an all-out battle for their home condo."/>
        <s v="In New Orleans during the Jazz Age, a beautiful girl named Tiana has a fateful encounter with frog prince who desperately wants to be human again."/>
        <s v="A divorced professor shares a night of passion with a troubled student who quickly develops an unhealthy – perhaps deadly – infatuation."/>
        <s v="In a high school that's a way station to the afterlife, a teenager gets caught up in the battle for the rights of those in this purgatorial world."/>
        <s v="A teen haunted by the spirit of an old friend summons the other members of their childhood club to help fulfill the girl's final wish."/>
        <s v="An enemy immune to conventional arms has caused the collapse of civilization and humanity's only hope lies in a new living weapon: the God Arc."/>
        <s v="In a world where islands float in the sky, Gran encounters a mysterious girl wanted by the Erste Empire for her ability to summon Primal Beasts."/>
        <s v="Strong, whip-smart Grizzy rules a Canadian forest, where he has his paws full with a family of frolicsome lemmings."/>
        <s v="A charming hitman questions his profession after learning his next target is the karaoke singer he’s falling in love with."/>
        <s v="When his girlfriend walks out and leaves him a wreck, a graphic designer – who seemed to have it all – sets out to discover where he went wrong."/>
        <s v="When a humdrum academic spots his double in a movie, he launches a search that leads him to a small-time actor who looks exactly like him."/>
        <s v="Cora has three sons and a daughter and she´s almost 80. One day during a family reunion the big question comes up: who will be her heir?"/>
        <s v="Follow the grueling training regimen of Rich Froning Jr. as he sets his sights on winning an unprecedented fourth CrossFit Games title."/>
        <s v="With the Cold War looming over them, teen best pals Ginger and Rosa share everything in early 1960s London – until betrayal drives them apart."/>
        <s v="After moving to Australia, an American teen convinces her new friends to form a cheer squad and take on their biggest rivals in competition."/>
        <s v="Over the space of 90 minutes, Ivan Locke's life spins out of control via a series of phone calls made while he drives down the highway to London."/>
        <s v="Known simply as &quot;Lucha,&quot; field hockey player Luciana Aymar shares her tumultuous and triumphant journey to become the best in the world."/>
        <s v="After four college girls rob a restaurant to fund their spring break in Florida, they get entangled with a weird dude with his own criminal agenda."/>
        <s v="After his family's donkey is confiscated by a moneylender, 8-year-old Tahaan travels across conflict-torn Kashmir to find his beloved pet."/>
        <s v="Animosity gives way to love and forgiveness when an angry teenager reunites with his estranged biological father in the wilds of Patagonia."/>
        <s v="Author Stephen Elliott has a problem separating his own life from incidents in the life of a convicted murderer about whom he's writing a book."/>
        <s v="Classmates Aimee and Sutter form an unlikely friendship, and after helping Aimee raise her social confidence, Sutter begins falling for his creation."/>
        <s v="A seductive alien prowls the streets in search of prey: unsuspecting men who fall under her spell, only to be consumed by a strange liquid pool."/>
        <s v="Young Laura and Carlos experience the intensity and fragility of first love, as life realities gradually tarnish their idealized notions of romance."/>
        <s v="As the result of a TV journalist's curiosity, the amazing saga of an honorable government tax collector's past comes to light."/>
        <s v="In a remote village in colonial India, an old man and his grandson display strong differences in their attitudes toward the country's British rulers."/>
        <s v="Eight gleefully grim short tales set on Halloween, Mother's Day, St. Patrick's Day and other holidays comprise this chilling horror anthology."/>
        <s v="Three men from different nations must find their way out of the Amazon jungle – on foot – when they get lost on the way to Brazil's World Cup Final."/>
        <s v="Long-lost buddy Zack gets suburban dad Kyle on a bus to a Rebirth seminar, sending him down a rabbit hole of psychodrama, seduction and violence."/>
        <s v="Tony Robbins' clients swear by his unorthodox life coaching methods. A revealing film goes behind the curtain at his annual mega-event."/>
        <s v="A medical apprentice in 11th-century Persia disguises himself as a Jew to study at a school that does not admit Christians."/>
        <s v="Two war buddies fall for two sisters and follow the girls to a resort owned by their former commanding officer, who is in danger of losing the place."/>
        <s v="Condemned by a centuries-old vow to protect her kingdom's treasures, an embittered spirit returns to seek justice against the man who wronged her."/>
        <s v="When her boyfriend is caught up in a Chilean coup, a young woman tries to free him from a prison camp posing as a commune by joining it voluntarily."/>
        <s v="Dong Shancai is determined to excel at her dream university, where she encounters an elite clique of dashing, popular high-achievers – and finds love."/>
        <s v="Champion truck-racing dog Buddy and his best friend, ferret mechanic Darnell, paw through the &quot;maybe pile&quot; and test out a bunch of crazy stunts."/>
        <s v="Ellen, a 20-year-old with anorexia nervosa, goes on a harrowing, sometimes funny journey of self-discovery at a group home run by an unusual doctor."/>
        <s v="An embittered cop is tasked with baby-sitting a spoiled actor, but the two must learn to fight together when they run afoul of a group of mercenaries."/>
        <s v="The Magi who became High King of the Seven Seas started as a boy determined to make the world a better place. He begins with a dangerous dungeon."/>
        <s v="When a cash-strapped videographer takes a job in a remote mountain town, he finds that the client has some unsettling ideas in mind."/>
        <s v="When a Paris-based writer with AIDS meets a college student exploring his sexuality, romance blossoms in his waning days."/>
        <s v="A young man from a humble family is drawn into a life of crime – and soon confronts a determined cop in hot pursuit."/>
        <s v="When a mysterious disaster turns the country into a war zone, a young lawyer heads west with his future father-in-law to find his pregnant fiancée."/>
        <s v="The gleefully irreverent Jefferies skewers &quot;grabby&quot; celebrities, political hypocrisy and his own ill-advised career moves in a brash stand-up special."/>
        <s v="Philadelphia funnyman Kevin Hart takes the stage in front of a sold-out crowd at Madison Square Garden, part of his hit &quot;Let Me Explain&quot; world tour."/>
        <s v="A shocking assault inspires horrific violence when a group of teens encounters a girl from their school while camping in a remote spot."/>
        <s v="During their drive across the country, college pals Nick and Jonah – accompanied by Nick's girlfriend – run into major trouble in the Nevada desert."/>
        <s v="In this 2014 standup special filmed in San Francisco, comedic genius D.L. Hughley entertains with his hilarious take on current affairs and more."/>
        <s v="After speaking with former Scientology members and being stonewalled by higher-ups, filmmaker Louis Theroux hires actors to re-create alleged events."/>
        <s v="Levelheaded stand-up Tom Segura shares offhand appraisals on hotels and opens up about his hobbies and digestive ailments in this comedy special."/>
        <s v="Hoping to reunite with a dying friend, two longtime pals re-create their desert road trip from Spain to Mali, bringing along his estranged daughter."/>
        <s v="Despite the social backlash and challenges that come with intergenerational romance, these couples choose to stick together through thick and thin."/>
        <s v="Celebrity chef Ainsley Harriott embarks on a journey around the world to explore the relationship between local street foods and cultural identity."/>
        <s v="When low-income families move into a thriving black community in Chicago, they find themselves at odds with politicians to maintain their status."/>
        <s v="In a dystopian tale unfolding in reverse chronology, a man with a complicated past takes revenge on the individuals who wronged him decades ago."/>
        <s v="This documentary series tries to get at the root of some of the most heinous crimes ever committed by deranged, cold-blooded criminals."/>
        <s v="An engaged couple travels the world for a year to explore marriage customs in diverse cultures. Will the journey bring them closer or tear them apart?"/>
        <s v="Snatched off the street and held for ransom, a bound and gagged woman uses her limited powers to derail her two masked abductors' carefully laid plans."/>
        <s v="This series dramatizes the life story of Mexican superstar singer Luis Miguel, who has captivated audiences in Latin America and beyond for decades."/>
        <s v="When Lee Jeong-in and Yu Ji-ho meet, something unexpected happens. Or it just may be that spring is in the air – and anything is possible."/>
        <s v="As turmoil looms in the Martial World, and the Eight Wonders of the Evil Dragon unleashes dark forces, who will emerge as the new warrior legend?"/>
        <s v="To save his pregnant wife, an emergency room nurse unwillingly partners with an injured murder suspect in a race against time and renegade cops."/>
        <s v="An unexpected romance and a surprise visit from his wild brother turn the life of widowed professor Lawrence Wetherhold upside down."/>
        <s v="True and her friends are dropping sweet, silly beats with freshly modern music videos set to the sounds of classic nursery rhyme songs."/>
        <s v="A nurse escapes from her surgeon fiancé after his ex reveals his dark secrets. She later finds love again, but a car accident changes everything."/>
        <s v="A brave, energetic little boy with superhuman powers leads his friends on exciting adventures to guard their fellow Dholakpur villagers from evil."/>
        <s v="When the McKellan family moves from Seattle to small-town Georgia, life down South – and traditional grandparents – challenge their big-city ways."/>
        <s v="Little Singham's sidekick monkey, Chikki, is stuck in the magical land of Bandarpur! Can the kid cop save his beloved pet before danger strikes?"/>
        <s v="Tired of his lot in life, an angry young man persuades two of his pub buddies to record a home invasion as a protest against the &quot;one percent&quot;."/>
        <s v="The colorful true story of the Portland Mavericks, a scrappy, independent baseball team of underdogs started by actor Bing Russell in the 1970s."/>
        <s v="A high-end call girl falls for a handsome man she meets at a nightclub, but he harbors a secret that throws a wrench in their relationship."/>
        <s v="When a quirk of fate kicks the Danish national soccer team into the European Championship final, the coach must whip his unprepared squad into shape."/>
        <s v="Filmed in his hometown of Atlanta, Chris Tucker showcases his stand-up comedic chops as he shares his experiences from childhood to the big time."/>
        <s v="A widowed singer and single mother starts over as a diner waitress in Arizona, befriending her coworkers and romancing a ruggedly handsome rancher."/>
        <s v="In this pair of adventures, Po tells the story of how masters Thundering Rhino, Storming Ox and Croc met and takes on Shifu's biggest challenge yet."/>
        <s v="An ordinary student, who forms an advice club with her friends to help others, gains special powers after a mysterious encounter."/>
        <s v="On a Mohawk reservation on the Canadian border, Ray Eddy teams with a widowed tribe member to smuggle illegal immigrants into the United States."/>
        <s v="Unbeknownst to his 12-year-old daughter, a bookbinder has a secret ability to bring characters to life by reading their stories out loud."/>
        <s v="Fresh from a tour, comedian Katherine Ryan shares shrewd observations about school bullies, revenge bodies and raising a very fancy child."/>
        <s v="This true crime tale charts the rise and fall of mobster Danny Greene, who faced down the Mafia to gain control of organized crime in 1970s Cleveland."/>
        <s v="When an apartment building manager discovers a water nymph in the complex's swimming pool, he tries to help her return to her mythical home."/>
        <s v="Brian knows there are creatures under his bed. When he faces his fears and confronts them, however, he makes some hilariously weird new friends."/>
        <s v="Desperate to start a new life with his girlfriend, a teenage boy steals drug money from her father, who happens to be the town's corrupt lawman."/>
        <s v="In New York's Little Italy, a low-level hoodlum wrestles with loyalty to his mobster uncle, his faith and his friendship with an inveterate gambler."/>
        <s v="An imaginative, big-hearted bunny and his friend, a shy chick, explore the everyday joys of their pastel-colored world."/>
        <s v="Las Vegas magician Cris can see a few minutes into the future and an FBI agent wants his help thwarting a nuclear attack."/>
        <s v="When a hurricane hits a coastal North Carolina inn and strands the only guest, surgeon Paul Flanner, a young woman's life changes forever."/>
        <s v="Scientists test avian aptitude and challenge concepts of intelligence with examples ranging from puzzle-solving crows to parrots with a sense of time."/>
        <s v="Astrophysicists show how black holes might hold answers to how the universe evolved, leading to life on Earth and, ultimately, the human race."/>
        <s v="Thirty years after Chernobyl’s nuclear disaster, engineers race against time to complete a new dome to contain the reactor’s lethal radiation."/>
        <s v="The chariot dominated Chinese warfare for millennia. Now, a team of experts is building their own and unlocking its many secrets."/>
        <s v="Drilling into the impact crater of the asteroid that wiped out the dinosaurs, a group of scientists unearths new evidence about the catastrophic event."/>
        <s v="After decades of amazing discoveries, spacecraft Cassini embarks on its final – and most daring – mission: a dive below Saturn’s rings."/>
        <s v="Scientists investigate Earth’s climate machine, looking for clues across the globe, from Greenland’s ice sheet to the desert of Australia."/>
        <s v="From huge tusks to giant horns, some animals sport weaponry that’s larger than life. Researchers explain the science behind this biological arms race."/>
        <s v="During risky expeditions in an underwater cave, scientists unearth a 13,000-year-old skeleton to gain insight into the earliest known humans in America."/>
        <s v="Scientists search for evidence left behind by the world’s greatest floods and predict if climate change will cause even greater aquatic disasters."/>
        <s v="Scientists research the world’s deadliest hurricane, trying to understand what this 18th-century storm could tell us about our own future."/>
        <s v="Evidence of a mysterious medieval famine leads researchers on a quest for one of the deadliest volcanoes in human history."/>
        <s v="This documentary details how the water disaster in Flint, Michigan happened, its lasting effects, and the lengthy efforts it took to correct it."/>
        <s v="With the science of forecasting flourishing, this documentary explores how predictions inform our lives and statistics and algorithms' reliability."/>
        <s v="A master armorer and his team recreate parts of a knight's medieval armor and test its strength while rediscovering centuries-old metalworking secrets."/>
        <s v="With access to the scientists and engineers responsible for the Curiosity rover's on-the-ground experiments, NOVA captures its landing on Mars."/>
        <s v="An overzealous security guard finds himself in over his head when he tries to thwart a criminal mastermind's plot to rob an entire shopping mall."/>
        <s v="Philadelphia attorney Andrew Beckett launches a wrongful termination suit against his law firm when they fire him because he's gay and HIV-positive."/>
        <s v="Giant, rambunctious rabbits have invaded and are wreaking havoc on the world. But we'll have to get used to them, because they're not going anywhere!"/>
        <s v="A sister and brother with special powers are on the run from a mysterious organization that wants to take advantage of the siblings' gifts."/>
        <s v="A fast-talking yuppie is forced to slow down when he meets the brother he never knew he had, an unusually gifted autistic savant named Raymond."/>
        <s v="Lone mage Siluca wanders the land of Atlatan, disgusted by its greedy nobility. When she meets knight errant Theo, she sees a chance to create peace."/>
        <s v="A gentle witch with a ginger braid offers rides to a variety of animals on her increasingly crowded broom, much to her grumpy cat's chagrin."/>
        <s v="This installment of the tongue-in-cheek horror franchise finds Sidney Prescott once again battling a crazed killer – this time, on a movie set."/>
        <s v="Chaos erupts when locals learn that an 11-year-old boy has discovered a mysterious rock that grants the wishes of whoever possesses it."/>
        <s v="Two siblings invite friends to their inherited, remote country home, but the fun stops when the group summons a demonic force from an old spellbook."/>
        <s v="New undercover cop partners Starsky and Hutch must overcome their differences to solve an important case with help from street informant Huggy Bear."/>
        <s v="Woody sets out to become the Stone Age's best animal trainer with a little help from his faithful pet dinosaur, Moga."/>
        <s v="When two college roommates develop a groundbreaking hookup app, casual affairs – and complications – soon run rampant on campus."/>
        <s v="Determined to get his mitts on $9 billion in a secret DEA account so he can fight terrorism, a rogue agent recruits an encryption expert to hack in."/>
        <s v="Enraged by New York's moral rot and urban decay, an unhinged cab driver goes mad, plotting an assassination and saving a teen sex worker."/>
        <s v="After he loses his favorite racing car, Duri ventures to a mysterious, magical land filled with toys that have been thrown away."/>
        <s v="Determined to protect a sacred text that promises to save humanity, Eli goes on a quest westward across the barren, postapocalyptic country."/>
        <s v="Brothers Jake and Will Grimm travel from village to village, posing as exterminators of magical creatures. But in reality, they're expert con artists."/>
        <s v="Jackie Chan and Jet Li star in this rousing adventure about a martial arts movie fan who finds a mystical staff that transports him to ancient China."/>
        <s v="Daredevil secret agent and father of the groom Steve gives conservative podiatrist and father of the bride Jerry prenuptial jitters when they meet."/>
        <s v="Bumbling Inspector Clouseau must solve the murder of a world-famous soccer coach and catch the thief who stole his priceless diamond ring."/>
        <s v="Titipo the train is out to prove that he's got what it takes to help the folks of Train Village ride the rails safely and reliably."/>
        <s v="A woman's revelation that she was once raped sends her boyfriend, a reformed street thug, into an emotional and spiritual tailspin."/>
        <s v="After growing up amidst the gang wars of his hometown, Vincent forms an entrepreneurial squad of his own and ends up on the wrong side of the law."/>
        <s v="A forger uses a fake identity in trying to retrieve stolen diamonds buried in a penitentiary, unaware a mob assassin is on the trail of his phony alias."/>
        <s v="Left brain and right brain duke it out – and ultimately belt out a melody – in stand-up comedian Bo Burnham's quick and clever one-man show."/>
        <s v="Richi is a director of commercials whose computer memory drive is accidentally switched with that of Sneha, a woman he soon falls in love with."/>
        <s v="Priya and Raj are polar opposites. Raj is brash and earthy, while Pirya is sophisticated and something of a perfectionist in all she does. They really are like oil and water, but nonetheless, they dare to fall in love."/>
        <s v="In the wake of his sister's marriage, a young middle-class man leaves his village and learns that supporting one's self is easier said than done."/>
        <s v="Featuring goofy sketches and celebrity appearances, this offbeat stage show follows an assortment of oddball characters at an eccentric high school."/>
        <s v="Two teenagers print counterfeit money in their high school art room, but things go terribly wrong when their debt-ridden teacher becomes suspicious."/>
        <s v="A retired government worker continues to dedicate himself to public service, but his principled ways soon clash with those of his extravagant sons."/>
        <s v="A man's instant attraction to a woman becomes an obsession as he adopts a friend's identity and even commits murder in order to get closer to her."/>
        <s v="Narrated by Jeff Bridges, this compelling documentary examines some incredible achievements of engineering from across the globe."/>
        <s v="Wary of dishonesty in relationships, two young women embark on a 24-hour experiment on intimacy, but their romance flounders as the clock winds down."/>
        <s v="Despite growing up with traits that set her apart from her peers, a young adopted girl discovers her gift when she takes an interest in spelling bees."/>
        <s v="An intelligent boy born into poverty befriends the son of a once noble family and is inspired by the life of India's president to pursue an education."/>
        <s v="When a late poet leaves behind his property to a young man, the man's brother suspects the poet may have been more than just a family friend."/>
        <s v="An esteemed young poetry teacher at a Catholic boarding school risks everything when she engages in a feverish affair with a female student."/>
        <s v="The relationship between a journalist and a lawyer she meets while investigating a story grows complicated as she uncovers layers of deception."/>
        <s v="When Melvin and his friends gather for dinner, their casual conversation takes a sharp turn as they begin to disclose raw truths about themselves."/>
        <s v="After a wild night of impulse and infidelity, advertising executive Rajiv Kaul must navigate the blurred lines between life, death, fact and fiction."/>
        <s v="To her Indian parents' dismay, London-born Jasmeet &quot;Jazz&quot; Malhotra longs for everything Western, including her British boyfriend. On a family trip to India, her father arranges Jazz's nuptials to Arjun Ballu Singh, who's smitten with his new bride."/>
        <s v="In a battle of the bands, a percussions student and her musical kindred spirits set out to prove the merits of Chinese folk against the Western canon."/>
        <s v="A face painter for Theyyam rituals who is himself disfigured conceals his guilt over the fact that he performs abortions as a medical practitioner."/>
        <s v="As the parents of three unmarried daughters, a humble cook and his wife contend with the challenges of matchmaking and social expectations."/>
        <s v="A wealthy businessman's miserly habits cause no small amount of stress and embarrassment to his family, particularly his daughter."/>
        <s v="Desperate for a place to live, twentysomething bachelors Parikshit, Jayesh, Parag and Bhavesh finally locate a house to rent, only to learn that the landlords will consider married applicants only."/>
        <s v="In the course of a human trafficking investigation, a conservative cop crosses paths with an artist-activist in a clash of worldviews."/>
        <s v="Enchanted by a pretty pianist and the haunting melody she plays, a musical prodigy falls in love. But a secret soon threatens to derail their romance."/>
        <s v="An arranged marriage becomes a friendship for Viren and Aditi, who aren't in love – until they begin having unexpected feelings for each other."/>
        <s v="During Mexico's War of Independence, a group of men face unimaginable horrors when they attempt to steal from the seemingly helpless Cordero sisters."/>
        <s v="During their bachelorette weekend, a lesbian couple's relationship hits a snag when one of the brides confesses to never having an orgasm."/>
        <s v="Based on the autobiography by tenor Andrea Bocelli, this musical biopic chronicles his life from his bumpy childhood to his meteoric rise to fame."/>
        <s v="An auto rickshaw driver harbors a deep affection for a young woman, but his troubled past threatens to stand between them."/>
        <s v="An FBI agent assigned to pursue an ex-Special Ops soldier who joined a terrorist organization begins to question his target's true intentions."/>
        <s v="An astute but old-fashioned law clerk steps up to help the owner of a cafe in a legal battle that has both business and personal ramifications."/>
        <s v="When a mother and her daughter arrive to stay in his home in Kerala, a young Muslim man becomes torn between love, faith and clashing political views."/>
        <s v="In a large family living under one roof, a storm brews when the matriarch requests a divorce from her husband on their 50th anniversary."/>
        <s v="A drug dealer starts having doubts about his trade as his brother, his client, and two rappers from the slums each battle their own secret addictions."/>
        <s v="When an aspiring dancer is uprooted during her senior year of high school, she finds herself torn between two boys – and with one shot at her dream."/>
        <s v="When a carefree bachelor is unexpectedly left in charge of a young boy, the two embark on a road trip that will change both of their lives."/>
        <s v="A genetics professor experiments with a treatment for his comatose sister that blends medical and shamanic cures, but unlocks a shocking side effect."/>
        <s v="A gymnast lacks the confidence she needs to reach the top. But with the help of her new coach, she has the chance to win a spot on the national team."/>
        <s v="A detective and a psychologist investigating a string of murders form a crime-solving team with the novelist whose work inspired the killings."/>
        <s v="After a magical horse transports her to a fantasy world ruled by an evil general, a brave girl sets out to save the land once and for all."/>
        <s v="In the age of Buddha and his philosophy of nonviolence, a warmonger king plots the destruction of an enemy kingdom to rescue the woman he loves."/>
        <s v="Join blond icon Barbie and her fabulous friends as their behind-the-scenes adventures are revealed in this animated Web series."/>
        <s v="An old tragedy and lingering animosity erupt when a man returns to Patagonia to convince his estranged brother to sell the family's isolated property."/>
        <s v="After losing her family in a suspicious car crash, a woman awakens from a 13-year coma determined to expose the truth about the long-ago tragedy."/>
        <s v="Fed up with weird dress codes and wacky punishments, the students of neighboring schools face off against two recently hired oddball authoritarians."/>
        <s v="Back in Bondi Beach, where she grew up, DC Tori Lustigman investigates a gay man's murder and finds a link to her brother's death decades earlier."/>
        <s v="Comedian Hans Teeuwen rebels against political correctness, proclaims himself Britain's moral leader and takes on Donald Trump."/>
        <s v="When she finally encounters two other survivors, a woman alone in a world decimated by a zombie epidemic struggles to trust her new companions."/>
        <s v="Three friends in modern-day Karachi navigate their post-college lives, while struggling to balance their passion for music with familial obligations."/>
        <s v="A vain, self-righteous nobleman falls in love with a village girl and tries to transform her into his version of the ideal woman."/>
        <s v="Simple songs mix with colorful animation to teach youngsters about concepts such as animals, vehicles, numbers, colors and more."/>
        <s v="A woman from a small mountain village disobeys her village elders and sets out for the big city in search of her missing husband."/>
        <s v="An aspiring hair stylist opens her own salon. It turns into a mail-holding hub for busy neighbors, but she seizes the chance to promote her business."/>
        <s v="After a car accident enables a young woman to hear mysterious sounds, she meets a mortician. Together, they listen to ghosts and try to help them."/>
        <s v="Learning of a fortune in gold being secretly shipped to Romania, master thieves Charlie and Riya assemble a crack team to steal it."/>
        <s v="A college grad in need of money must disguise himself as an old man to tutor two young women who are under the watchful eye of their strict aunt."/>
        <s v="A spoiled young woman steps in to save her family’s restaurant with her cooking and tasting skills while balancing her complicated love life."/>
        <s v="After waking next to his now-dead lover in a hotel room, a young businessman hires a prominent lawyer to figure out how he ended up a murder suspect."/>
        <s v="Two doctors with opposite approaches to treating patients clash on the job and must learn to trust each other's expertise, allowing love to bloom."/>
        <s v="A veteran cop forms an agency dedicated to solving cold cases, including those related to the team members' own painful and mysterious pasts."/>
        <s v="Love and intrigue swirl around two women – one a champion of human rights, the other an ambitious businesswoman – who were switched at birth."/>
        <s v="A police officer and a psychologist learn of a sinister threat at a highly anticipated soccer match and team up in hopes of preventing disaster."/>
        <s v="When Pakistani authorities learn of a looming terrorist strike, they ask a retired intelligence officer to counter the attack before it's too late."/>
        <s v="A group of struggling individuals are united by a love of soccer. At the center is Renxin, a reclusive widower and former coach who needs new hope."/>
        <s v="Two identical strangers pursue their respective dreams after exchanging lives and getting out from under the thumb of their controlling loved ones."/>
        <s v="When his brother becomes involved in a deadly bank robbery, a heartbroken cop vows to track down and retrieve his wayward sibling – dead or alive."/>
        <s v="When a frustrated businessman starts his own firm, it soon morphs into a way to help senior citizens refresh their dying traditional trades."/>
        <s v="Two lonely singles meet on a blind date and slowly get to know each other, unaware that their parents are friends and may be falling in love."/>
        <s v="At Christmas, Zip and Zap take a trip with their parents to a remote island, where a friendly woman runs a children's home and mystery awaits."/>
        <s v="As he grapples with a life-threatening illness, a police investigator tracks the explosion of a new synthetic drug on the streets of Paris."/>
        <s v="A middle-aged adman is shaken up by his new boss, a 25-year-old who advises him to &quot;rebrand&quot; himself. Is it possible, or is this as good as he'll get?"/>
        <s v="Returning for a second Netflix comedy special, Jim Jefferies unleashes his famously ferocious black humor to a packed house in Nashville, Tennessee."/>
        <s v="Already coping with a bully, a mercurial older brother and summer school, 15-year-old Jack is saddled with his young cousin for an eventful weekend."/>
        <s v="A failed musician unleashes his brain's full powers with a new drug and is hired to solve the FBI's hardest cases in this show based on the 2011 film."/>
        <s v="On Yi-seul's wedding day, her friend Baek-ho wishes he could turn back time to tell her he loves her. Soon he gets a chance to change everything."/>
        <s v="Their marriage failing, Victoria and Izu try to reconnect during a road trip. But bringing long-repressed secrets to light threatens yet more discord."/>
        <s v="Journalists expose how smugglers, dealers, collectors and scholars promote plunder of ancient artifacts from war-torn Iraq, Afghanistan and Pakistan."/>
        <s v="A failed businessman must kill himself to pay off a loan shark or his family will die, but a detective discovers the case turns on a shocking secret."/>
        <s v="When a middle-aged filmmaker meets an alluring stranger at a party, he's haunted by troubling memories of his past relationships."/>
        <s v="A soap opera producer, director and makeup artist each face wrenching family turmoil, from teen rebellion and marital infidelity to Alzheimer's."/>
        <s v="A special agent abruptly reunites with a criminal – once a former friend – when he attempts to use his identity to infiltrate and take down a cartel."/>
        <s v="With the earth alliance weakened, Haruo weighs siding with the Exif, whose death cult is summoning a monster that can destroy the world."/>
        <s v="Clashing views on intimacy lead a couple to go their separate ways to reflect on commitment and companionship, before suddenly crossing paths again."/>
        <s v="A young Han Solo tries to settle an old score with the help of his new buddy Chewbacca, a crew of space smugglers and a cunning old friend."/>
        <s v="A troubled mother-daughter relationship faces the ultimate test when the duo’s broken-down car leaves them trapped within reach of a vicious creature."/>
        <s v="This fact-based account delves into humankind's efforts to gather signals from possible intelligent beings beyond the solar system."/>
        <s v="In this Hindi version of &quot;Aval,&quot; a young couple's relationship is shaken to its core when a mysterious and troubled family moves into the neighborhood."/>
        <s v="This film charts Nirvana's Kurt Cobain's rise to fame, his drug-addled romance with Courtney Love and the conspiracy theories surrounding his death."/>
        <s v="Based on true events, this spine-chiller tells the story of a New England family who begins having encounters with spirits in their farmhouse."/>
        <s v="Under pressure from his parents to settle down, a pleasure-seeking playboy falls for a woman who's like nobody he's ever met."/>
        <s v="The bearded, bawdy and comically bitter Tom Segura gets real about body piercings, the &quot;Area 51&quot; of men's bodies, and the lie he told Mike Tyson."/>
        <s v="Following a fatal car crash, a man's spirit remains stuck in the home he shared with his wife as doors into the past and future begin to open."/>
        <s v="When Emilio (Oscar Martínez) is diagnosed with Alzheimer's disease, he and his family embark on a quest to reunite him with his childhood crush."/>
        <s v="An American tourist seeking solace for his shattered heart instead finds it in danger again after encountering a beautiful Interpol agent."/>
        <s v="As the lives of rich and poor passengers aboard a steamship unfold, buried secrets, lustful affairs and selfish desires are exposed."/>
        <s v="Fleeing unrest in their native Nepal, three young siblings separated from their parents must beat the odds to survive on their own in India."/>
        <s v="This uplifting documentary follows R&amp;B singer Sharon Jones's battle with pancreatic cancer while keeping her band intact for a return to the stage."/>
        <s v="During the Iran-Iraq conflict, a Tehran woman caring for her daughter while her husband is at war is gradually convinced evil spirits are at work."/>
        <s v="Featuring archival footage and exclusive interviews, this documentary looks at the rise, fall and comeback of charismatic fashion designer Zac Posen."/>
        <s v="When a crisis threatens to destroy their high school, four teens hatch a daring plan to raise $10 million. Step one? Breaking into the U.S. Mint."/>
        <s v="Villainous Loki is amassing an army to conquer Earth! His antics are keeping Spider-Man and S.H.I.E.L.D. busy as they tackle a host of bad guys."/>
        <s v="A decorated naval officer kills his wife's lover, leading to a sensational trial and a national obsession over passion versus premeditated murder."/>
        <s v="Three Indonesian women break records by becoming the first of their nation to medal in archery at the Seoul Olympics in the summer of 1988."/>
        <s v="Yanto asks his friends to help save a girlfriend who was kidnapped by a mobster. Silly slapstick and campy crimefighting ensues."/>
        <s v="Spanning the 1970s, ‘80s and ‘90s, this lyrical love story of two childhood neighbors plays out amidst a rapidly evolving Indonesia."/>
        <s v="A love triangle gets complicated when a female English tutor unknowingly gets between a hot-tempered guy and his off-to-the-United States girlfriend."/>
        <s v="When criminal psychologist Kate Fuller investigates a man who was seemingly murdered in his sleep by his wife, she uncovers a case like no other."/>
        <s v="In this adaptation of a Thai folk tale, a man returns from war to his family, unaware of a sad secret about what happened to them while he was away."/>
        <s v="This biographical drama about Indonesia's first president recounts his nationalist crusade to seize independence from Dutch colonial rule."/>
        <s v="Still mourning the death of their son, Mark and Jessie welcome foster child Cody into their lives. Soon they discover he has a strange ability."/>
        <s v="With demons reawakened and humanity in turmoil, a sensitive demon-boy is led into a brutal, degenerate war against evil by his mysterious friend, Ryo."/>
        <s v="In this modern adaptation of a Spanish classic, an eccentric, elderly gentleman sets out with his honest sidekick to right the wrongs of the world."/>
        <s v="When their car breaks down en route to São Paulo, a father and son accept a ride from four beautiful telemarketers who are headed there on holiday."/>
        <s v="When he sets out to avenge his son's murder, mild-mannered snowplow driver Nils sparks a war between a Norwegian mobster and his Serbian rival."/>
        <s v="Lone-wolf vigilante Bill Williamson is back, taking aim at the U.S. government and eluding the pursuit of two FBI agents who are on his trail."/>
        <s v="The Count Dracula legend transforms with new tales that flesh out the vampire's gory crimes – and bring his vulnerability into the light."/>
        <s v="Beep, beep – go, go! Buckle up for fun and adventure with adorable kid car Cory Carson as he explores the winding roads of Bumperton Hills."/>
        <s v="An Icelandic single mom struggling with poverty and a Guinea-Bissauan asylum seeker facing deportation find their lives intertwined in unexpected ways."/>
        <s v="Turned into a young boy by a sinister potion, teen sleuth Conan helps solve baffling crimes while tracking down the nefarious agents who poisoned him."/>
        <s v="Argentine cuarteto singer Rodrigo &quot;El Potro&quot; Bueno rises to fame amid personal struggles in this dramatization of the charismatic superstar's life."/>
        <s v="When her father falls ill, Adaeze steps up to run the family business – alongside her uncle – and prove herself in a male-dominated world."/>
        <s v="A series of mysterious text messages from the future sends ripples through the lives of a delivery woman and an accomplished cyclist."/>
        <s v="On Halloween, the Hulk and Dr. Strange battle monsters wreaking havoc on New York and uncover an evil plot by Nightmare, ruler of the Dream Dimension."/>
        <s v="In a dramatized depiction of her 11-day disappearance, novelist Agatha Christie solving a real murder amid a crisis in her writing and marriage."/>
        <s v="Born into poverty and trapped in a grim job as a cop in the favelas, a wannabe actor forges a bloody path to celebrity and wealth. Based on true events."/>
        <s v="When Kak Limah turns up dead shortly after her marriage to a much younger man, her pesky ghost haunts the villagers, who can't seem to get rid of her."/>
        <s v="Cherie and Jimmy's relationship is in a rut – until Cherie's estranged father shows up and a woman from Jimmy's past shows up with a hidden agenda."/>
        <s v="Stan and Olivia – the amazingly different Paprika twins – use their boundless enthusiasm to turn everyday life into an extraordinary adventure."/>
        <s v="A chef and his family leave India to open an eatery in the south of France, where they clash with the haughty restaurateur across the street."/>
        <s v="A filmmaker and his musician girlfriend attempt an epic road trip with their dog, traveling across North America in a refurbished school bus."/>
        <s v="No-nonsense comic Bill Burr takes the stage in Nashville and riffs on fast food, overpopulation, dictators and gorilla sign language."/>
        <s v="A single mother, her boyfriend and her 8-year-old son take a weeklong resort vacation, during which secrets and relationship strains take their toll."/>
        <s v="The tale of legendary warrior king Ranjit Singh, and his rise to establishing Punjab’s Sikh empire, comes to life in this animated feature."/>
        <s v="Based on true events, this moving story centers on a Punjabi family whose celebration of their faith endures in the face of conflicting attitudes."/>
        <s v="A washed-up corpse with surprising abilities gives a hopeless man stranded in the wilderness someone to talk to – and a newfound reason to live."/>
        <s v="When Elastigirl gets recruited for a high-profile crime-fighting mission, Mr. Incredible takes on his toughest assignment ever: full-time parenting."/>
        <s v="When an 11-year-old girl becomes Pop Warner football's first female quarterback, she raises eyebrows – till she takes her team to the brink of glory."/>
        <s v="A man is disheartened when he visits his well-to-do son and grandkids in Australia and sees they have detached from their traditional Indian morals."/>
        <s v="Months after his classic TV sitcom ends, the legendary comic returns to his stand-up roots to deliver his best jokes on a sold-out international tour."/>
        <s v="When Frankie Stein travels back in time, a teen scientist follows her home into the present and causes a lab accident that creates four new monsters."/>
        <s v="A dark web of secrets and lies emerges when a newlywed couple is killed and detectives question their feuding families."/>
        <s v="The wife of a corporate heir finds her luxurious life overturned by a mysterious woman who joins the household as a caregiver for her father-in-law."/>
        <s v="Thirteen-year-old José Miguel is immune to 1994 World Cup fever until he realizes soccer is the only way to win the heart of his crush."/>
        <s v="Hired by a singer to defend her friend, who has been accused of murder, a formidable lawyer learns that the man he represents may not be innocent."/>
        <s v="Ferris convinces his entire school he's at death's door, then hits the streets of Chicago with his girlfriend and best friend for a day of fun."/>
        <s v="When aliens take over their small Australian town, a modest group of survivors must unite to fend off their otherworldly intruders."/>
        <s v="Documentary filmmaker Wim Wenders travels the world with Pope Francis, recording the controversial pontiff's humanist views in a sharply divided age."/>
        <s v="Incisive comic Jen Kirkman gets real about women's bodies, the value of alone time and an Italian private tour guide who may have been a ghost."/>
        <s v="Problems big and small pop up when Scott Lang, aka Ant-Man, gets drafted by Dr. Hank Pym and Hope van Dyne, aka the Wasp, for an urgent rescue mission."/>
        <s v="In this heart-wrenching coming-of-age story, a young boy embarks on an arduous trek with his debt-ridden father to sell their beloved family donkey."/>
        <s v="Gabriel &quot;Fluffy&quot; Iglesias discusses his teenage son and encounters with Snoop Dogg, Chris Rock and Vicente Fernández in this stand-up special for 2019."/>
        <s v="A deputy curator of a chaebol-funded art gallery and her husband, a politically ambitious economics professor, will do anything to join the über-elite."/>
        <s v="A grieving filmmaker struggling to keep custody of his young son after his wife's death uses magical, imaginary stories to maintain their bond."/>
        <s v="In this musical comedy, two rebellious teen girls who love electronic music have a life-changing brush with the divine at a camp run by nuns."/>
        <s v="When they flee Paris for a remote village in Greenland, two part-time actors become immersed in the archaic Inuit culture and forge unexpected bonds."/>
        <s v="This documentary follows a white power leader and an Antifa activist leading up to the Charlottesville riots in the first year of Trump's presidency."/>
        <s v="This companion to 2016's &quot;Rudy Habibie&quot; traces the relationship between Indonesia’s third president and his wife behind the scenes of their public lives."/>
        <s v="Reeling from the loss of her husband, a widow struggles to fulfill her physical and emotional desires despite social taboos around female sexuality."/>
        <s v="A biopic that explores the hardships and triumphs of the early life of B. J. Habibie, a transformative president of Indonesia."/>
        <s v="After saving an unwed expectant mother who's injured in a car accident, a happily married man takes her as his second wife – without telling his first."/>
        <s v="In this sequel to the award-winning 2015 film, Pras, Arini and Meirose face new challenges that could change the dynamic of their unique love triangle."/>
        <s v="Go on a journey through the Arctic and Antarctic with this visually stunning program that explores these wildernesses and their inhabitants."/>
        <s v="David Attenborough journeys to both polar regions to investigate what rising temperatures will mean for the people and wildlife that live there."/>
        <s v="Collecting highlights from the epic documentary series that explores the entire polar year and the inhabitants, from the north to the south."/>
        <s v="Documentary crew members brave Earth's most frigid regions to capture the majesty and mystery found in the chillier side of the animal kingdom."/>
        <s v="A Taipei doctor and a San Francisco engineer swap homes in a daring pact, embarking on journeys filled with trials, secrets and unexpected encounters."/>
        <s v="When shards of a cell phone get lodged in a teenager's brain, he discovers he can control electronic devices and uses his newfound power for revenge."/>
        <s v="Juana Inés de la Cruz, a powerful feminist nun involved in a forbidden love affair with a woman, faces oppression in 17th-century Mexico."/>
        <s v="British documentarian Nick Broomfield investigates the murders of rappers Tupac Shakur and Biggie Smalls, digging up some surprises in the process."/>
        <s v="Brash ladies' man Gregorio &quot;Goyo&quot; del Pilar rises to become one of the Philippines' youngest generals in this historical epic sequel to &quot;Heneral Luna.&quot;"/>
        <s v="In a brief life full of triumph and failure, &quot;National Lampoon&quot; co-founder Doug Kenney built a comedy empire, molding pop culture in the 1970s."/>
        <s v="Stand-up comic Fakkah Fuzz mines cross-cultural humor from the experience of growing up as an outspoken Malay man in Singapore."/>
        <s v="Performing at a bar, Mexican stand-up comedian Mau Nieto dishes on his modest upbringing, his failed relationships and his attempts to stay sober."/>
        <s v="When the old guardian of the moon retires, the mischievous Mune is chosen as his successor, but he worries he's not up to the job."/>
        <s v="Argentine comedian Sebastián Wainraich highlights the comedy in everyday life, from minibars to reasons why funerals are better than weddings."/>
        <s v="Oprah Winfrey sits down with director Ava DuVernay to discuss her Oscar-nominated film, historical cycles of oppression and the broken prison system."/>
        <s v="A teen's eerie visions become increasingly frequent and terrifying after her longtime friend gets a girlfriend and his abusive dad is strangely killed."/>
        <s v="Adopted by a human rights attorney after the Rwandan genocide, legal investigator Kate Ashby confronts her past when she takes on war crimes cases."/>
        <s v="While strange rumors about their ill king grip a kingdom, the crown prince becomes their only hope against a mysterious plague overtaking the land."/>
        <s v="A sly art dealer tries to revive the career of his longtime pal, a surly painter, with a risky plan that tests their morals and friendship."/>
        <s v="A night market vendor clashes with a lofty celebrity chef in a culinary challenge, fueling the first sparks of a romance."/>
        <s v="Devastated by the murder of his wife and child, a formerly fast-talking lawyer takes a vow of silence and trains himself for a mission of revenge."/>
        <s v="After being raped in her home, a married woman chooses not to tell her husband, unaware that he has his own troubled secret and a plan for revenge."/>
        <s v="It's love at first sight for Dracula when he meets Ericka, the charming but mysterious captain of the monster cruise that Mavis plans for the family."/>
        <s v="Inspired by his love affair with a conservative lawyer, the lead singer of a struggling garage band pens a hit song that propels him to fame."/>
        <s v="Dumped over a video he made to amuse his ailing dad, a heartsick Jérémy hatches an elaborate scheme to win back his superhero-loving girlfriend, Lola."/>
        <s v="With his major league baseball debut right around the corner, a star pitcher lands in prison and must learn to navigate his new world."/>
        <s v="Droll comic Ricardo Quevedo hits Bogotá with a set that touches on embarrassing misunderstandings, sex talk, the thrill of being scared and more."/>
        <s v="A young priest’s faith is tested when he finds himself attracted to a woman he meets at confession and his ideals are shaken to the core."/>
        <s v="The irrepressible Alonzo skewers Latino stereotypes, pricey luxuries and her mother's tough-love parenting in a night of sly and infectious comedy."/>
        <s v="The real Mitt Romney is revealed in this documentary that goes beyond the sound bites with unprecedented access to his 2012 presidential campaign."/>
        <s v="In a peaceful, rustic town, a retired officer and his family are mired in a murder mystery riddled with shocking, buried secrets."/>
        <s v="After landing on a planet reminiscent of 1950s suburbia, a human astronaut tries to avoid capture, recover his spaceship and make it home safely."/>
        <s v="Four hundred years after they were frozen in time, a Ming Dynasty guard and his three pursuers are defrosted to continue their ancient battle."/>
        <s v="After an earthquake sends their school building drifting into the sea, a group of high-schoolers struggles to survive and overcome clique wars."/>
        <s v="Try to keep up as comedian Todd Glass delivers rapid-fire stand-up that bounces from his heart attack to his coming out to how to eat a Kit Kat."/>
        <s v="French comic Gad Elmaleh regales a Montreal crowd with tales of awkward mix-ups and baffling customs he's encountered since moving to the U.S."/>
        <s v="In a provocative documentary series, comedian Chelsea Handler confronts personal and cultural hang-ups around four topics that fascinate her."/>
        <s v="Smart and brazen comedian Iliza Shlesinger applies her fresh, laugh-out-loud perspective to the universal struggles between men and women."/>
        <s v="In this hard-hitting series, journalist Nelufar Hedayat travels the globe to expose an array of black markets, from guns and gold to human body parts."/>
        <s v="Hunting for a stash of stolen money, a sharp-witted slacker from South Central Los Angeles infiltrates an all-white college fraternity."/>
        <s v="Ricardo O'Farrill brings his sharp, observational humor to the stage with a relentless sarcasm and specific Mexican sensibility. Prepare for mockery."/>
        <s v="Defying pressure to join her father's firm, a determined young lawyer strikes out on her own and fights to maintain faith in Abu Dhabi's justice system."/>
        <s v="The lives of five strangers become intertwined forever when a starlet filming a documentary is kidnapped on the streets of Hong Kong."/>
        <s v="When Julia literally falls into Alejandro's backyard from her apartment above, it's just the jolt that's needed to nudge these two loners together."/>
        <s v="A sexual assault victim, unjustly tried for the attempted murder of her attacker, is defended by a retired lawyer who challenges India's rape culture."/>
        <s v="Two buddies working dead-end cashier jobs endure a mind-blowing series of events on their quest to get to the hip-hop show of their lives."/>
        <s v="Small-town Madhav falls for big-city Riya and wants her to be his girlfriend. But she views their relationship differently, and suggests a compromise."/>
        <s v="From the biology of attraction to the history of birth control, explore the ins and outs of sex in this entertaining and enlightening series."/>
        <s v="Charismatic highwayman Jan de Lichte leads the oppressed and downtrodden in a revolt against the corrupt aristocracy of 18th-century Flanders."/>
        <s v="After losing everything, a prima ballerina accepts a stranger's offer to dial back time and reclaim what was taken from her – but at a great price."/>
        <s v="The Monty Python comedy clan skewers King Arthur and his Knights of the Round Table as they quest far and wide for the Holy Grail."/>
        <s v="After being dumped on New Year's Eve, Bill pursues his ex-girlfriend to an off-season Gulf Coast beach town, but things get complicated along the way."/>
        <s v="Newly released KGB files expose evidence proving how architects and engineers conspired with the Nazis to build a camp designed for genocide."/>
        <s v="Malaysian stand-up comedy icon Harith Iskander takes the stage in Kuala Lumpur to talk about Singapore, a past girlfriend, Rick Astley and more."/>
        <s v="With her Harvard Law dreams on the line, a black sorority leader agrees to help a rhythmically challenged sisterhood win a step dance championship."/>
        <s v="Following a tragedy, a mother and her teen son move to a relative's vacant vacation home, where eerie and unexplained forces conspire against them."/>
        <s v="Four overachieving friends spend the summer after finishing high school doing everything possible to enjoy the party life and ruin their reputations."/>
        <s v="Based on fact, this comic thriller tracks the saga of the Hollywood Hills Burglar Bunch, who used the Web to time their robberies of stars' homes."/>
        <s v="When attackers target the heiress she's protecting, battle-hardened bodyguard Sam scrambles to save her client – and teach her how to fight back."/>
        <s v="As a young scientist searches for a way to save a dying Earth, she finds a connection with a man who's racing to catch the last shuttle off the planet."/>
        <s v="After she pushes her best friend Kort to date a handsome transfer student, college student Allie is left to tackle adulthood on her own."/>
        <s v="From a circus entertainer to a grip master, meet the bodybuilding heroes who defied physical limits and redefined the meaning of strength."/>
        <s v="Losing her memory – and her boyfriend – after a car accident, Jia-en crosses paths with a heart transplant recipient who helps her recall her past."/>
        <s v="This documentary captures the environmental and societal impact of Brazil's Cerrado savanna suffering from severe deforestation."/>
        <s v="Paco Ignacio Taibo II brings his book trilogy to life, highlighting Mexico's history in 1854-1867, a period he considers foundational to the country."/>
        <s v="While fighting crimes against women in Delhi, a short-fused policewoman and her level-headed female boss grapple with gender issues in their own lives."/>
        <s v="In this funny and provocative series, rapper and activist Killer Mike puts his revolutionary ideas about achieving social change into action."/>
        <s v="A mild-mannered, middle-aged Irish farmer devoted to his mother embarks on a violent quest for revenge when she's murdered in a home invasion."/>
        <s v="In 1921, nurse trainees from Madrid's upper class open a hospital in Melilla for Rif War soldiers, finding friendship and romance while saving lives."/>
        <s v="This documentary digs deep to recount the saga of the superstar self-help guru convicted of negligent homicide in the deaths of three followers."/>
        <s v="When gentle, law-abiding Grace confesses to killing her new husband, her skeptical young lawyer sets out to uncover the truth. A film by Tyler Perry."/>
        <s v="Aiming to become part of Amsterdam's elite, an ambitious college student joins an exclusive society, unaware it's hiding a horrifying secret."/>
        <s v="Home cooks try – and inevitably fail – to re-create spectacular confections on this comical competition show, all for a sweet 5,000 euros."/>
        <s v="Colombian stand-up comedians Antonio Sanint and Julián Arango impersonate an Argentine visitor and a cabbie, and a pair of dirty old men at the opera."/>
        <s v="A desperate group of refugees attempts to recolonize Earth 20,000 years after Godzilla took over. But one young man wants revenge above all else."/>
        <s v="Wicked one-liners and soul-baring confessions converge in this uniquely intimate stand-up special from &quot;Chappelle's Show&quot; co-creator Neal Brennan."/>
        <s v="In this dystopian sequel, kills equal points in a violently gory annual cross-country road race sponsored by the United Corporations of America."/>
        <s v="An orphan subjected to tests that gave him superpowers is rescued and raised on Istanbul's streets, where he falls for a reporter linked to his past."/>
        <s v="This Emmy-winning, street-level view of the 2011 Egyptian Revolution captures the astonishing uprising that led to the collapse of two governments."/>
        <s v="A group of uber-popular, social media influencers’ trip to a digital media festival grows dark when an evil spirit wants to lure them to their demise."/>
        <s v="Ambitious young record company intern Aaron must escort an unruly rock star to Los Angeles for the start of his anniversary concert."/>
        <s v="Clashing martial arts twins face relentless villains, thorny romance and brotherly rivalry as their troubled pasts catch up to them."/>
        <s v="A jobless slacker finds himself beyond busy after he runs over the Easter Bunny and has to take over the rabbit's duties so the holiday can continue."/>
        <s v="During the internet's infancy, a vulnerable woman follows her sister into the sex industry as a webcam model but her sudden popularity tests their bond."/>
        <s v="Identical twins and notorious gangsters Reggie and Ronnie Kray elude the authorities in 1960s London while transfixing and terrifying the public."/>
        <s v="Two average teens go on a magical quest to save the life of their friend and her counterpart from another world. But love complicates their journey."/>
        <s v="By keying in on three crucial points in his career, this biopic shows the human foibles and visionary fearlessness of the man who made the Mac."/>
        <s v="A young dancer grapples with her dream to join a famed ballet company against the wishes of her mother, who pushes her to pursue a more practical path."/>
        <s v="After a wild night of partying, Terry discovers that he's one of the few people left on Earth, then sets out to solve the mystery of what happened."/>
        <s v="With every aspect of his life unraveling, a Jewish physics professor seeks out three rabbis for spiritual guidance."/>
        <s v="Refusing to accept a death sentence from his doctor after being diagnosed with AIDS in 1986, Ron Woodroof smuggles medications from abroad."/>
        <s v="The King of underground comedy delivers unflinching riffs on the American political climate, racial tensions, sex and his disdain for roast beef."/>
        <s v="A college professor goes up against the giants of the auto industry when they fail to give him credit for inventing intermittent windshield wipers."/>
        <s v="After a global zombie war, the living dead are confined to a luxury island resort and hunted by tourists on safari – until the security system fails."/>
        <s v="Junior high students Jason and Kaylee take action when a greedy Hollywood producer turns Jason's essay into a hit film without giving him credit."/>
        <s v="Exploring their sexual identities in the face of the patriarchal rules of their Assamese village, a teenager and her two friends are rocked by tragedy."/>
        <s v="A cartel boss is released from prison and unknowingly put in the care of a vengeful nurse, whose life was tragically impacted by the drug lord."/>
        <s v="Via interviews with friends, players and insiders, this docuseries examines how Aaron Hernandez went from an NFL star to a convicted killer."/>
        <s v="Brilliant young students discover a breakthrough that could change humankind, but soon find themselves the subjects of a much bigger experiment."/>
        <s v="A reserved high school freshman acts out when she recovers a diary that offers clues to a secret world that could be behind her sister's murder."/>
        <s v="With entry into the European Union at stake, Albania must rely on a mash-up of elite cops to take down a slippery drug lord dominating its economy."/>
        <s v="Paul Newman proves he's still got prodigious acting chops, playing an aging bank robber who may have one last job in him. Faking a stroke, the incarcerated Newman is transferred to a nursing home and the care of a skeptical nurse."/>
        <s v="Inspired by real events, this drama follows a trucker jailed after driving five ill-fated travelers across Quetta, and the officer taking on his case."/>
        <s v="The lives of five hapless, petty criminals careen into madcap disarray when their plan to abduct a wealthy minister’s son goes horribly wrong."/>
        <s v="In this indie thriller, a foreign exchange student moves in with her roommate's family who grieves over the daughter they would do anything to get back."/>
        <s v="After kidnapping a millionaire’s daughter, two men get swept up in a power struggle as her father enlists a brilliant cop to hunt them down."/>
        <s v="This series responds to the need to believe in miracles, dreams, love stories and happy endings, with positive characters."/>
        <s v="Beautiful and ruthless Griselda Blanco, known as the queen of cocaine, becomes Pablo Escobar's boss and governs a world of deceit and death."/>
        <s v="Before one of them moves to the U.S., two childhood friends promise to reunite as adults. But illness and the vagaries of the heart stand in the way."/>
        <s v="After dating a charming cop who turns into an obsessive stalker, a small-town girl must save herself from his deadly ways."/>
        <s v="Looking for a way out of his impoverished life, a lowly hotel waiter joins an underground fight club. Then he needs a way out of that."/>
        <s v="When their daughter exhibits strange behavior after moving into their new home, a couple must come to terms with who she really is."/>
        <s v="Hell-bent on avenging the murder of his family, a former detective infiltrates a remote island that serves as a prison for vicious death row criminals."/>
        <s v="Sebastian Maniscalco brings an acerbically unique approach to peacocks on planes, life hacks, rich in-laws and life's annoyances in this comedy special."/>
        <s v="Eerie things begin to happen after a man gives his wife a doll, unaware it once belonged to a girl who was murdered. The first of the &quot;Doll&quot; films."/>
        <s v="A mother uses her deceased daughter’s doll as a medium to communicate with her, but the consequences are chilling. The second of the “Doll” films."/>
        <s v="After his wife's death, an overworked engineer struggles to care for his son with autism, who regresses into a fantasy world to escape real-life bullying."/>
        <s v="A simple village man is thrown into a web of political intrigue after he takes on a powerful and ruthless gang of bandits."/>
        <s v="Two former friends, who now live far apart, learn about each other's insecurities and secrets over a series of video chats."/>
        <s v="As legendary shoe designer Manolo Blahnik speaks about his creative process, his celebrity admirers chime in with their own takes on his work."/>
        <s v="To pave the way for a major amphibious invasion, a team of South Korean spies goes behind enemy lines to steal a map of North Korean coastal defenses."/>
        <s v="The paths of a man and a woman, who have both been recently divorced from their spouses, intersect at an art exhibition in London."/>
        <s v="Twins separated by a court order meet at camp and decide to reunite their parents, unaware of the dark secret that drove them apart years before."/>
        <s v="Following an embarrassing viral video, a New York model decides to escape from her suffocating existence by visiting her faraway aunt in Australia."/>
        <s v="After losing a boxing match, a talented Muay Thai fighter leaves home to train with the best. On his quest, he finds friends, foes and lots of action."/>
        <s v="In this heart-wrenching documentary, a 28-year-old Ph.D. student turns the camera on herself to capture her struggles with chronic fatigue syndrome."/>
        <s v="After getting tricked into working at a brothel, a medical student joins forces with two of her co-workers to fight their unscrupulous exploiters."/>
        <s v="DJ Ickarus is at the top of his game, dazzling fans and touring the world – until he gets locked in the loony bin after taking a few too many drugs."/>
        <s v="With only a strong will and a cheap horse, a former agent of the Dutch underground in World War II sets out to become a champion show jumper."/>
        <s v="An aging jazz musician learns after his wife's death that she may have been unfaithful to him decades before."/>
        <s v="Tasked with unraveling the assassination of Archduke Franz Ferdinand, an honorable magistrate finds himself targeted by the shadowy perpetrators."/>
        <s v="Erik's peaceful rural family life is shaken by the arrival of sinister figures who claim to know him and a mysterious &quot;friend&quot; who may not even exist."/>
        <s v="Two teen girls form an intense bond and launch a lucrative webcam business, leading them to a dangerous encounter with a middle-aged married man."/>
        <s v="Stranded in a transit station one stormy night in 1968, eight strangers begin to fall victim to seizures, only to wake up disturbingly altered."/>
        <s v="After terrorists place a bomb inside a toy Lord Ganesha, a child takes off with the dangerous doll, setting it on a course throughout all of Mumbai."/>
        <s v="In 1992, three radically different residents of Rostock, Germany, become entangled in a violent xenophobic riot that rocks the beleaguered city."/>
        <s v="An occupying Japanese general challenges Chinese men to duels to prove the superiority of the Japanese, but Ip Man refuses to fight – at first."/>
        <s v="New in Hong Kong, martial arts instructor Ip Man perseveres and retaliates against his rivals' opposition to the Wing Chun fighting style he teaches."/>
        <s v="Making her way through a world of mutant animals, a sheltered yet scrappy girl learns how to survive – and get home – with help from her ragtag crew."/>
        <s v="From trying to seduce Prince to battling sleep apnea, Leslie Jones traces her evolution as an adult in a joyfully raw and outrageous stand-up special."/>
        <s v="A heavy-drinking loner finds some semblance of a family when he stumbles onto the ship of Lancaster Dodd, the charismatic leader of a new &quot;religion.&quot;"/>
        <s v="When a major drug deal goes sour, the queen of the Warsaw underworld must contend with a rival criminal, a crossed ally and a religious fighter."/>
        <s v="Reminiscing about his youth in Taiwan's turbulent 1920s, Guo Xuehu reflects on his passion for art, a friendship with a painter – and a doomed romance."/>
        <s v="Fresh Army recruit Amy Cole is assigned to Guantanamo Bay's Camp X-Ray, where she forms a surprising bond with one of the prisoners in her charge."/>
        <s v="An ill and addled man recalls what seems to be a brief but powerful past romance with a kindred spirit, a young Russian woman who lived a lonely life."/>
        <s v="A former Goth studying to become a nun finds her faith tested when she returns home to visit her brother, who has been disfigured in the Iraq War."/>
        <s v="A heedless teen drifter who falls for a small-town waitress makes the mistake of robbing a drug lord, putting his life and newfound love in jeopardy."/>
        <s v="When an 11-year-old boy with social anxiety disorder starts middle school, he finds strength in a scruffy emotional support dog named Dude."/>
        <s v="Savage civil war and a dispute over humanitarian assistance threaten to unravel a checkered romance between an aid director and a doctor."/>
        <s v="A man agrees to appear on a game show with a $6 million prize. But as the challenges become more extreme, he realizes he's made a grave mistake."/>
        <s v="A wide-eyed graduate learns the ugly side of ambition when he joins in the dubious business practices of his idol, a ruthless Mumbai stock tycoon."/>
        <s v="After a string of defeats, a boxer rediscovers his fighting will with help from his trainer and half-brother, a once-talented pugilist."/>
        <s v="The final holdout in her historic beachside building in Brazil, a retired music critic refuses to sell her apartment to developers bent on demolition."/>
        <s v="A psychiatrist is plagued by flashbacks to a terrifying attack as she treats a new patient who was horribly disfigured in an accident."/>
        <s v="This drama based on a true story follows the Puccios, a criminal family who kidnaps wealthy people and holds them hostage in their home."/>
        <s v="This documentary on actress and television producer Betty White traces her decades-long career as a  woman breaking new ground in entertainment."/>
        <s v="After a trip to China, a struggling entrepreneur returns to India as the supplier of an illegal aphrodisiac — but all he ends up stimulating is chaos."/>
        <s v="A passionate romance with roguish barrister Tom Lefroy serves as the inspiration for the works of budding novelist Jane Austen."/>
        <s v="While vacationing at a remote lake house, a mother and her daughters become pawns in the twisted game of an ax-wielding psychopath."/>
        <s v="Politician and human rights campaigner Milada Horáková battles against all odds to defend her beliefs in a Czechoslovakia under Communist rule."/>
        <s v="This irreverent documentary reveals how charming entertainer Jan Lewan bilked investors out of millions in a complicated investment scam."/>
        <s v="Determined to make it big in America, Polish-born bandleader Jan Lewan draws his fans into a Ponzi scheme in this comedy based on a true story."/>
        <s v="Tom Segura gives voice to the sordid thoughts you'd never say out loud, with blunt musings on porn, parking lot power struggles, parenthood and more."/>
        <s v="Jake and Tony become friends when Jake's dad inherits a home above Tony's mother's shop. Friendship is tested when Jake's dad raises the shop's rent."/>
        <s v="When three brothers struggling to go straight become targets of a criminal underworld, they use the making of a movie as a front to transport drugs."/>
        <s v="Dragged from civilian life, a former superhero must train a new crop of youthful saviors when the military preps for an attack by a familiar villain."/>
        <s v="Two strangers meet on a dating app and experience instant chemistry, but their relationship unravels as jarring differences catch up to them."/>
        <s v="Insecure Otis has all the answers when it comes to sex advice, thanks to his therapist mom. So rebel Maeve proposes a school sex-therapy clinic."/>
        <s v="In a remote area of the Canary Islands, a surfer falls off a cliff. Fighting to survive, he reflects on his life and past romance. Based on true events."/>
        <s v="After moving to a retirement home, restless talent manager Al reconnects with long-ago client Buddy and coaxes him back out on the comedy circuit."/>
        <s v="Following the shooting death of his older brother, a depressed and aimless 13-year-old boy falls in with a gang in rural Arkansas."/>
        <s v="While traveling across the country in a run-down RV, drag queen Ruby Red discovers an unlikely sidekick in AJ: a tough-talking 10-year-old stowaway."/>
        <s v="Family duty sends a lawman to London to look for his mob-assassin brother as a yakuza war threatens to engulf Tokyo. Trust is even tougher to find."/>
        <s v="A group of small-town young men run a lucrative phishing operation, until a corrupt politician wants in on their scheme – and a cop wants to fight it."/>
        <s v="Doctors Owen Maestro and Lola Spratt leave Childrens Hospital and join a secret arm of the CDC to investigate and destroy a deadly global virus."/>
        <s v="An American platoon stationed in the Middle East is thrust into battle with a breed of tentacled aliens whose rapid spread threatens human survival."/>
        <s v="A diamond heist goes horribly wrong, and the group of friends who sought to make a fortune must instead fight for their very survival."/>
        <s v="After a mission to rescue a U.S. congressman from the Taliban ends with two men left behind, their sniper buddies go against orders to get them back."/>
        <s v="During a stop at a remote cabin deep within the woods, a group of teens begins turning into flesh-eating zombies in director Sam Raimi's cult classic."/>
        <s v="France’s funniest comics carry out ghastly tasks as they try to outlast – and outwit – one another while overnighting in haunted locations."/>
        <s v="This miniseries recounts the early 19th-century conflict between the expanding British Empire in Africa and Shaka, the leader of the vast Zulu Nation."/>
        <s v="Years after a bitter falling out, four Israeli military veterans reunite and travel to Colombia in search of a loved one they'd presumed to be dead."/>
        <s v="Colombian comedian Alejandro Riaño discusses the perks of dating a she-wolf, styles of dancing, the quirks of Bogotá men and soccer game announcers."/>
        <s v="With little oxygen left in their scuba tanks, two sisters are trapped in a shark cage at the bottom of the ocean while great whites circle nearby."/>
        <s v="Based on photographer Michael O’Neill’s book of the same name, this documentary traces the author’s 10-year journey through the landscape of yoga."/>
        <s v="America's king of clean comedy delivers wickedly funny jokes in his fifth hour-long special."/>
        <s v="The Lalaloopsy gang and their adorable pets know every day is a perfect day to celebrate the magic of friendship, creativity and collaboration."/>
        <s v="A brilliant group of students become card-counting experts with the intent of swindling millions out of Las Vegas casinos by playing blackjack."/>
        <s v="Teen Sam meets the boy of her dreams at a dance before returning to toil in her stepmother's diner. Can her lost cell phone bring them together?"/>
        <s v="When a wolf pup named Runt sneaks off to explore a mysterious cave, he meets and befriends a wolf driven from her pack because she's blind."/>
        <s v="While struggling to endure his tightly wound wife, an unfulfilling job and a surly teen, a man becomes obsessed with one of his daughter's friends."/>
        <s v="At Santa Claus's super-secret toy-making facility, Mr. Claus entrusts his son, Arthur, to carry out an ultra-important Christmas mission."/>
        <s v="An epidemiologist turns her nationwide bird flu investigation into a chance to sample local delicacies en route, with three friends along for the ride."/>
        <s v="The structured world of a sour, obsessive-compulsive author crumbles when he's drawn into the lives of a stressed-out single mom and his gay neighbor."/>
        <s v="The geriatric antics of Irving Zisman continue in this next installment of the Jackass franchise, which features unused footage from the first film."/>
        <s v="Two housemates get married for financial convenience, but discover nothing is simple when it comes to demanding in-laws, or facing their growing bond."/>
        <s v="Bank chairman Charles Bunbury – who knows next to nothing about banking – fights to save both his company and his marriage from disaster."/>
        <s v="An FBI agent makes it his mission to put cunning con man Frank Abagnale Jr. behind bars. But Frank not only eludes capture, he revels in the pursuit."/>
        <s v="One newcomer red blood cell just wants to do her job. Between bacteria incursions and meeting a certain white blood cell, she's got a lot to learn!"/>
        <s v="Vying for a spot in the American Ballet Company, 12 dance students are ready to push their bodies and minds to the limit to realize their dreams."/>
        <s v="The eccentric Willy Wonka opens the doors of his candy factory to five lucky kids who learn the secrets behind his amazing confections."/>
        <s v="Comic book artist Holden meets the perfect woman, only to learn that she's a lesbian. But that doesn't stop him from falling in love with her."/>
        <s v="From kung fu battles to run-ins with bandits, life in an empire far away from home is an endless adventure for Chhota Bheem and his buddies."/>
        <s v="Quirky inventor Caractacus Potts and his family travel in their magical flying car to Vulgaria, a kingdom strangely devoid of children."/>
        <s v="Suspecting her husband of infidelity, Catherine hires sexy Chloe to test his faithfulness. Soon, the relationships between all three intensify."/>
        <s v="Growing up in a Rio de Janeiro slum, Rocket is able to avoid being drawn into a life of drugs and crime by having a passion for photography."/>
        <s v="Overworked Michael Newman stumbles on a universal remote control that gives him the power to pause or fast-forward through scenes in his life."/>
        <s v="A going-away party in Manhattan is interrupted when a mysterious monster of epic proportions launches an attack on New York City."/>
        <s v="Controversial basketball coach Ken Carter puts school before sports and benches his undefeated high school team for poor academic performance."/>
        <s v="The host of a dinner party invites his friends to bring the saddest loser they can find. But the ultimate schmuck turns everyone else into the losers."/>
        <s v="When FBI agent Joe Pistone goes undercover to infiltrate the mob, he starts to identify with the made men he's charged with taking down."/>
        <s v="In ancient times when majestic fire-breathers soared through the skies, a knight comes face to face and heart to heart with the last dragon on Earth."/>
        <s v="When an aspiring knight crosses paths with a dragon, the two form an unlikely alliance in a high-stakes battle against a malicious sorcerer."/>
        <s v="This sequel introduces Draco the dragon's offspring, Drake, who dreams of becoming a knight and teams up with a stable boy to master his skills."/>
        <s v="After a signal is received from a long-missing spaceship, a rescue ship investigates, but the crew soon realizes something unimaginable has happened."/>
        <s v="Following a night of hard partying that left their tycoon boss dead, four women try to keep it a secret in hopes of closing a billion-dollar deal."/>
        <s v="After narrowly avoiding a fatal plane explosion, a group of seemingly lucky teen classmates finds that Death is not so easily cheated."/>
        <s v="On a road trip with friends, Kimberly has a premonition that saves everyone from a freak accident. More terrifying visions prompt her to seek help."/>
        <s v="When a girl prevents her premonition of a deadly roller-coaster mishap from coming true, the survivors must face the consequences of cheating death."/>
        <s v="Ordered to clean up the graffiti he painted at a marine theme park, a troubled young boy unexpectedly bonds with a killer whale on exhibit."/>
        <s v="A group of teenage camp counselors raises the ire of Jason Voorhees, a masked, homicidal maniac, in this remake of the classic slasher flick."/>
        <s v="After trying to live in the &quot;real world&quot; and concluding it isn't for him, Garfield must return to his comic-strip home before getting trapped forever."/>
        <s v="Garfield has long been the champ at a yearly competition for the funniest comic strip. But this time, Garfield must battle tall, handsome Ramone."/>
        <s v="When an alien menace and her army of undead minions threaten to enslave the world, Garfield heads a team of comic-strip superheroes to save the day."/>
        <s v="Stunt cyclist Johnny Blaze makes a bargain with the sinister Mephisto to save a loved one. Years later, Johnny gets the chance to reclaim his soul."/>
        <s v="The directors of Emmy-nominated &quot;Lust Stories&quot; (Zoya Akhtar, Anurag Kashyap, Dibakar Banerjee and Karan Johar) reunite for this quartet of thrillers."/>
        <s v="A team of experts – including a biologist and two scientists – must stop an oversized lizard from destroying all of Manhattan."/>
        <s v="In 1962, ambitious plus-size teen Tracy Turnblad tries to integrate a racially divided Baltimore one Watusi at a time."/>
        <s v="Buddies Harold and Kumar set out to satisfy a stoner craving for hamburgers but end up on an epic journey when they can't find White Castle."/>
        <s v="Smooth and sexy Hitch helps clients make a great first impression on a date, but he's thrown when a lovely reporter starts nosing around his business."/>
        <s v="U.S. Border Patrol agent and deadly hunter Jim Rhodes takes violent revenge when a group of desperate thieves kidnaps his daughter after a robbery."/>
        <s v="In this mind-bending sci-fi thriller, a man runs an espionage business built around entering the subconscious of his targets to mold their thoughts."/>
        <s v="Unable to locate the elusive mother of a baby girl left on his doorstep, an Acapulco playboy unexpectedly begins to develop feelings for the tot."/>
        <s v="Unfiltered ventriloquist Jeff Dunham brings his ragtag crew of puppet pals to Hollywood for big laughs about celebrity culture and California living."/>
        <s v="When gooey green aliens kidnap all the adults in Retroville, it's up to 11-year-old Jimmy Neutron to come up with a plan to rescue them."/>
        <s v="In this heartwarming tale, Julie Powell decides to spice up her uneventful life by cooking all 524 recipes outlined in Julia Child's classic cookbook."/>
        <s v="A present-day woman takes responsibility for guiding a charming time-traveling 19th-century nobleman through the 21st century."/>
        <s v="An assassin is shot by her ruthless employer, Bill, and other members of their assassination circle. But she lives – and plots her vengeance."/>
        <s v="The Bride has three left on her rampage list: Budd, Elle Driver and Bill himself. But when she arrives at Bill's house, she's in for a surprise."/>
        <s v="After a bowler loses his hand, his career takes a nosedive. That is, until he uncovers the next big thing: an Amish kid named Ishmael."/>
        <s v="A forensic psychologist teams up with an escaped kidnapping victim to hunt down a serial killer who abducts and dominates strong-willed women."/>
        <s v="The plane crash that killed Buddy Holly also took Ritchie Valens, whose modest upbringing and rise to fame are depicted in this exhilarating biopic."/>
        <s v="Soren, a barn owl kidnapped from his peaceful forest home, is brought to an orphanage where he must train to become a soldier."/>
        <s v="Pushed together by twists of time, a Joseon doctor and a cardiac surgeon overcome their 400-year divide as they learn and heal through each other."/>
        <s v="When Luccas Neto plans a big Children's Day celebration, an unexpected threat at school puts the party – and his friends – at risk."/>
        <s v="Through chance, human action, past history and divine intervention, an eclectic cast of characters weaves and warps through each other's lives."/>
        <s v="Forbidden love, fraying loyalties and flagrant hypocrisy emerge when sanctimonious politicians drive a madam’s brothel from the heart of Hyderabad."/>
        <s v="A poor heroine is sent to live with wealthy relatives in 1800s England, where her wit and writing talent find the room, and circumstance, to grow."/>
        <s v="A wary CIA officer investigates a charismatic man who sparks a spiritual movement and stirs political unrest. A fictional story not based on true events."/>
        <s v="An office temp thinks she's found Mr. Right when she starts dating a handsome surgeon. But there's a problem standing in the way of everlasting bliss."/>
        <s v="As he nears the end of a lonely three-year stint on the moon base Sarang, astronaut Sam Bell begins to hear and see strange things."/>
        <s v="This coming-of-age charmer follows a summer in the life of an 11-year-old girl who learns about love and loss as she grapples with profound changes."/>
        <s v="When bickering teenage twins accidentally land in the middle of a criminal operation, they'll have to work together to get themselves out of trouble."/>
        <s v="Young Ofelia meets a mythical faun who claims she is destined to become princess of the Underworld. But first she must carry out three perilous tasks."/>
        <s v="When Katie and Micah fear their home may be haunted by a demonic presence, Micah sets up a video camera to document all the action."/>
        <s v="CIA desk jockey Jack Ryan plunges into the heart of international terrorism after spoiling an assassination attempt on a British royal family member."/>
        <s v="Ash and Pikachu journey to Fula City for its Wind Festival. When disaster looms, they must work together with a group of misfits to save the day!"/>
        <s v="A student diver risks her scholastic future and relationship with her father when she dates a moody transfer student consumed by their romance."/>
        <s v="Take a nostalgic trip back to the late 1980s through the lives of five families and their five teenage kids living in a small neighborhood in Seoul."/>
        <s v="The Undead Apocalypse continues as super-soldier Alice finds her way to a supposed sanctuary in Los Angeles, which may just be a deadly trap."/>
        <s v="Seeking vengeance for the murder of his wife, a cop robs a bank in order to be thrown into prison with the Russian kingpin who ruined his life."/>
        <s v="When three college pals hit the road to compete in a big-time beer pong tournament, their trip morphs into an outrageous odyssey."/>
        <s v="Four young men come to the rescue of a former classmate whose family has been sucked into the clutches of a religious cult and its charismatic leader."/>
        <s v="The Wayans brothers spoof some of Hollywood's biggest blockbusters, including Scream, I Know What You Did Last Summer, The Matrix and American Pie."/>
        <s v="In this dramatic recreation, U.S. Navy SEAL Team 6 trains for a critical mission, then executes a tough nighttime raid on Osama Bin Laden's compound."/>
        <s v="A groom-to-be and his pals celebrate with a debauched night out that ends with a supernatural assault by a stripper who is not what she appears to be."/>
        <s v="A divorcée moves into a high-rise with a sordid past and begins a steamy affair with her neighbor, unaware that her every move is being monitored."/>
        <s v="When a snow day shuts down the whole town, the Wheeler family cuts loose. Hal makes a play for the most popular girl in his school, 10-year-old Natalie takes on the dreaded snowplow man, and Dad gets into a showdown with a rival meteorologist."/>
        <s v="A figure skating Olympic hopeful struggles to balance love, family and fragile mental health as her dream of winning takes a dizzying hold."/>
        <s v="Dumped by his partner just before a major dance competition, gifted hoofer Scott Hastings is forced to take a graceless neophyte as his new partner."/>
        <s v="Mr. and Mrs. Little want to adopt a brother for their only child but get more than they bargained for when they take in a mouse with an attitude."/>
        <s v="Zany misadventures are in store as lovable city mouse Stuart and his human brother, George, raise the roof in this sequel to the 1999 blockbuster."/>
        <s v="After being falsely imprisoned, a vengeful murderer covers his tracks by enlisting the help of a baker whose meat pies become the toast of London."/>
        <s v="The evil Shredder decides that ooze is what gives the ninja turtles their power, so he obtains some of the toxic junk and creates dangerous mutants."/>
        <s v="After exposure to a strange, glowing ooze, four mutant turtles train as ninjas in the sewers and fight crime wherever they find it."/>
        <s v="Ten years after John Connor saved Earth from Judgment Day, he encounters T-X, a robotic assassin ordered to finish what T-1000 started."/>
        <s v="All grown up in post-apocalyptic 2018, John Connor must lead the resistance of humans against increasingly dominating militaristic robots."/>
        <s v="This hair-raising remake of the 1979 horror hit depicts the ordeal of the Lutz family, whose new home has a gory past and a legacy of demons."/>
        <s v="When a quest for divine stones in the human world goes awry, the water god Habaek seeks help from a psychiatrist predestined to serve him."/>
        <s v="Status and strategy collide in this social experiment and competition show where online players flirt, befriend and catfish their way toward $100,000."/>
        <s v="At a Catholic school, a new girl falls in with a clique of teen witches who wield their powers against anyone who crosses them, even their parents."/>
        <s v="IRA terrorist Fergus bonds with his prisoner, Jody. Jody tells Fergus of his girlfriend, Dil, with whom Fergus later falls in love."/>
        <s v="The Duke boys are back in this comedy based on the TV series, following Bo and Luke as they tear around Hazzard County in their trusty Dodge Charger."/>
        <s v="The mischievous Duke boys, Bo and Luke, are sent to live with their Uncle Jesse and cousin Daisy in this prequel movie to the popular TV series."/>
        <s v="Nick O'Bannon thinks he's cheated death when he keeps a grisly premonition from becoming reality, but he soon realizes that fate has other plans."/>
        <s v="In a world where no one fibs, a screenwriter gains fame and fortune – and maybe the girl of his dreams – by saying things that aren't true."/>
        <s v="Aragorn is revealed as the heir to the ancient kings as he, Gandalf and the other members of the broken fellowship struggle to save Gondor."/>
        <s v="Frodo and Sam head to Mordor to destroy the One Ring of Power while Gimli, Legolas and Aragorn search for the orc-captured Merry and Pippin."/>
        <s v="An aging Zorro passes the torch to a young successor, schooling him in discipline and training him to take up the sword against crooked officials."/>
        <s v="Bumbling cop Frank Drebin is out to foil the big boys in the energy industry, who intend to suppress technology that would put them out of business."/>
        <s v="In this slapstick comedy classic, hapless cop Frank Drebin causes more problems than he solves while trying to stop a plot to kill Queen Elizabeth II."/>
        <s v="A gifted baseball player whose life has taken some startling turns becomes a 35-year-old rookie who helps a cellar-dwelling team get back in the game."/>
        <s v="Director Spike Lee documents the last night of the hit comedy tour featuring comics Steve Harvey, Cedric the Entertainer, D.L. Hughley and Bernie Mac."/>
        <s v="After terrorists trigger a nuclear blast in Russia, a U.S. Special Forces intelligence agent and a nuclear weapons expert come to the rescue."/>
        <s v="A reporter watches a video that supposedly sets in motion the viewer's death in seven days. Can she unravel the mystery before her own time is up?"/>
        <s v="A charming sociopath maneuvers into the lush life of a young heir. But as he embraces the posh lifestyle, he'll stop at nothing to hold onto it."/>
        <s v="After a seismologist gets unusual readings on her equipment, handymen discover 30-foot-long carnivorous worms that suck their prey underground."/>
        <s v="A rag-tag team of survivalists and scientists battle supersucking desert creatures that are worming their way through the oil fields of Mexico."/>
        <s v="When a theme park's simulated giant worm attacks turn real, Burt Gummer and two young entrepreneurs team up to battle the flesh-eating graboids."/>
        <s v="Residents of a abandoned mining town attempt to get to the bottom of a series of recent, mysterious deaths before their own fates are sealed."/>
        <s v="When he is hired to capture a deadly creature terrorizing South Africa, survivalist Burt Gummer brings along a new tech-savvy partner."/>
        <s v="Teenage tomboy Mattie Ross enlists the help of crusty lawman Rooster Cogburn to track down the hired hand who murdered her father."/>
        <s v="Ryan Bingham flies around the country firing employees on behalf of companies, but he faces losing the job he savors to recent college grad Natalie."/>
        <s v="When Claire Spencer starts hearing ghostly voices and seeing spooky images, her husband tries to reassure her by telling her it's all in her head."/>
        <s v="Armed with an ingenious arsenal, two top-notch government agents are tasked with tracking down a diabolical scientist in this futuristic Western."/>
        <s v="Zany Willy Wonka causes a stir when he announces that golden tickets hidden inside his candy bars will admit holders into his secret confectionary."/>
        <s v="Legendary lawman Wyatt Earp is continually at odds with a gang of renegade cowboys, culminating in a fiery showdown with the outlaws at the OK Corral."/>
        <s v="After a bitter divorce, a bank drone falls under the sway of a self-help guru who urges him to say yes to everything that comes his way for a year."/>
        <s v="After confessing an unusual secret, a repressed wife – prompted by her friends – decides to explore her sexuality with a high-priced call girl."/>
        <s v="An American girl and a British lad fall in love amid the social and political upheaval of the 1960s, in this musical featuring songs by the Beatles."/>
        <s v="When an American couple vacationing in Morocco falls victim to a random act of violence, a series of events unfolds across four countries."/>
        <s v="When a teenager is transported back to his parents’ high school days, he has the chance to alter the events that led to their unhappy marriage."/>
        <s v="When U.S. forces attempt to capture two underlings of a Somali warlord, their helicopters are shot down and the Americans suffer heavy casualties."/>
        <s v="In a futuristic society where a robot police force keeps crime at bay, a lone droid gains the power of artificial intelligence."/>
        <s v="When Luther Krank and his wife opt to skip Christmas – no tree and no rooftop Frosty – can they handle the fallout from their family and neighbors?"/>
        <s v="When a conscientious father loses his lucrative dot-com job and faces economic ruin, he joins two friends in opening a business called Daddy Day Care."/>
        <s v="As a notorious outlaw comes to grips with his past, he reconnects with his estranged daughter and gets one more shot to make things right."/>
        <s v="Three suburban moms orchestrate a local grocery store heist to escape financial ruin and establish independence – together."/>
        <s v="In a desperate bid to save their family ranch, two brothers stage a series of clever bank robberies with a pair of Texas Rangers in hot pursuit."/>
        <s v="Indiana Jones is drawn into a Russian plot to unearth the Crystal Skulls of Akator, Amazonian artifacts with supernatural powers."/>
        <s v="Accompanied by his father, Indiana Jones sets off on his third adventure to explore the cradle of civilization on a perilous hunt for the Holy Grail."/>
        <s v="When Indiana Jones is hired by the government to locate the legendary Ark of the Covenant, he finds himself up against the entire Nazi regime."/>
        <s v="Indiana Jones, his young sidekick and a spoiled songbird get more than they bargained for when they go to India in search of a missing magical stone."/>
        <s v="Jay and Silent Bob's comic book alter egos have been sold to Hollywood without permission, so they head to Tinseltown to sabotage the production."/>
        <s v="Adapted from the hit Broadway musical, this nostalgic look at the Four Seasons and their bumpy offstage lives stretches across four decades."/>
        <s v="Makeup artist Kevyn Aucoin worked with top supermodels in the 1980s and 1990s. Personal videos merged with interviews provide a peek into his life."/>
        <s v="A kid with a heart condition falls for an ex-stripper with a lot of baggage and joins her Alcoholics Anonymous group to catch her attention."/>
        <s v="During an evening apart, married couple Joanna and Michael encounter tempting opportunities to cheat on each other with sexy acquaintances."/>
        <s v="Hoping to make a bundle in a high-stakes poker game, four shiftless lads from London's East End instead find themselves swimming in debt."/>
        <s v="In southern India, a laborer's dreams of owning a piece of land to farm is complicated by political corruption."/>
        <s v="In 1953, the women of Wellesley College are measured by how well they marry – until the arrival of a professor who threatens to upend the status quo."/>
        <s v="Comic Moshe Kasher returns to his home turf of Oakland for this stand-up special that has him sharing uproarious stories about the people he's met."/>
        <s v="Ro risks her life to discover the identity of a stranger lurking on the Internet who might hold the answers to her friend's murder."/>
        <s v="When Ash tries to pick his first Pokémon on his birthday, he ends up with a stubborn Pikachu and they embark on a journey to find the legendary Ho-Oh."/>
        <s v="This stylized crime caper weaves together stories featuring a burger-loving hit man, his philosophical partner and a washed-up boxer."/>
        <s v="An aspiring music director begins to receive voyeuristic footage of his girlfriend from her apparent stalker as tragedy strikes those around him."/>
        <s v="A traditional man and an independent woman share a connection, but they must learn to navigate their vastly different experiences and expectations."/>
        <s v="A Navy SEAL is sent to a war-torn African jungle to rescue a doctor, only to realize he must also save the refugees in the physician's care."/>
        <s v="When his family moves from Berlin to Poland, a young boy befriends a boy who lives on the other side of the fence, unaware he's a Jewish prisoner."/>
        <s v="One year after Eric Draven and his fiancée are murdered, Draven – watched over by a hypnotic crow – returns from the grave to exact revenge."/>
        <s v="The lives and careers of two professional soccer players are profoundly impacted by a single moment of intimacy that took place between them."/>
        <s v="In a series of inspiring home makeovers, world-renowned tidying expert Marie Kondo helps clients clear out the clutter – and choose joy."/>
        <s v="Three poor Brazilian teens find something suspicious in a garbage heap, then end up on the run from the law as they try to set things right."/>
        <s v="Comedy Central roast veteran Whitney Cummings gets the stage to herself in this debut special, which finds her riffing on a wide range of topics."/>
        <s v="A notorious underground rush-seeker deemed untouchable by the law is coerced into cooperating with the government to infiltrate a Russian crime ring."/>
        <s v="In this action-packed follow-up to XXX, U.S. intelligence officer Augustus Gibbons must thwart a massive conspiracy to overthrow the government."/>
        <s v="A conscientious politician helps an elderly singer overcome the obstacles placed in his path a by a powerful bureaucracy."/>
        <s v="A municipal clerk with literary ambitions stalks a loan recovery officer on whom he has decided to base his story's central character."/>
        <s v="A young woman who is suspected of practicing black magic and witchcraft is demonized and forced to live apart from her family."/>
        <s v="A young boy attends summer camp, where he overcomes his fears, stands up to bullies and learns important lessons about faith and life."/>
        <s v="In the turbulent 1930s of British colonial India, a teenager joins a ragtag army of schoolboys determined to overthrow their foreign conquerors."/>
        <s v="After science student Shesh Shahi – a shy eccentric with a strange connection to nature – is examined by a team of mental hospital doctors, a gripping portrait of schizophrenia emerges."/>
        <s v="This documentary explores the intense passion and distinctive talent that make Dries Van Noten one of the most unique fashion designers in the world."/>
        <s v="Spunky, lower-caste lad Jabya falls for lovely, upper-caste Shalu. But his family's derided social position proves a stubborn stumbling block to love."/>
        <s v="Brothers Edward and Alphonse use alchemy to resurrect their mother, but they unleash a chemical reaction that tears apart their bodies."/>
        <s v="Three young Nigerian bohemians, each from one of the country's major ethnic groups, explore the directions in which their lives could go."/>
        <s v="On the run from his meth-dealing employers, a drifter with a drinking problem becomes prey in a desert town's twisted hunting contest."/>
        <s v="A shy, brilliant boy and a popular girl fall into an unexpected romance. But as their bond deepens, his attraction begins taking on dark overtones."/>
        <s v="A schoolteacher known for his good deeds and benevolence takes a walk on the dark side after undergoing a heart transplant."/>
        <s v="Although Nisha falls for Prem, she agrees to marry his older brother for the good of their families. But fate may have other plans for the lovebirds."/>
        <s v="A scheming matriarch plots to cut off her disabled stepson and his wife from the family fortune, creating a division within the clan."/>
        <s v="After an actor is hit by a car driven by the police commissioner's sister, his scheming brother-in-law files a bogus suit against the commissioner."/>
        <s v="The wounds of a traumatic childhood and a corrupt, unjust system push a young man into becoming a cold-blooded, ruthless gangster."/>
        <s v="Teen idol Justin Bieber provides personal snapshots from throughout his career, culminating with scenes from his triumphant 2010 concert tour."/>
        <s v="Wrongfully accused of murder, two students' last hope lies with their defense attorney, an inexperienced bumbler who's never even tried a case."/>
        <s v="On his first visit to his home city of Kolkata in 13 years, a Paris-based chef is faced with a cooking challenge that will change his life forever."/>
        <s v="This documentary chronicles the rise of the footwear designer behind a billion-dollar empire and his subsequent comeback after a financial scandal."/>
        <s v="When the son of a wealthy businessman and the daughter of a struggling engineer fall in love, the young man's parents question the girl's motives."/>
        <s v="This docudrama tells the dramatic story of the monk who took on the Catholic Church, tracing his life before and after the contentious &quot;95 Theses.&quot;"/>
        <s v="An orphan girl who has ambitions of marrying a rich man changes her identity to win the heart of a prominent businessman's son."/>
        <s v="After a disgruntled man blames his Marathi heritage for his lack of his success, he is visited by Shivaji, a great medieval Marathi king."/>
        <s v="A swanky cruise veers off course for Lagoona and her friends when they're left stranded on Skull Shores, an island with a notorious beast."/>
        <s v="In their bid to win the Skulltimate Roller Maze championship, Monster High loses its star players, Clawd and Deuce, to injury."/>
        <s v="Big changes are afoot at Monster High when administrators announce a merger with two other schools, designed to bring all monsters together."/>
        <s v="Draculaura is whisked to Transylvania to be crowned vampire queen, but when she learns she's been duped, the search is on for the true royal heir."/>
        <s v="Draculaura's ghoulfriends have some suspicions about one of her two persistent suitors – but can they stop him before he steals her un-beating heart?"/>
        <s v="This rockumentary tells the behind-the-scenes story of the Hall-of-Fame band Chicago, from their jazz-rock fusion roots to chart-topping pop hits."/>
        <s v="A self-diagnosed nymphomaniac reveals a lifetime of sexual experiences to a man who saves her from being beaten in an alley."/>
        <s v="In pre-World War II France, two sisters purport to be able to communicate with the dead and soon catch the eye of an ambitious filmmaker."/>
        <s v="Explore the world of Pokémon with 10-year-old Ash Ketchum and his partner, Pikachu, as they aim for Ash's ultimate goal: becoming a Pokémon master."/>
        <s v="The results of a DNA test spur Puerto Rican rap icon Residente to set out on a global voyage in search of his roots and fresh musical inspiration."/>
        <s v="In an effort to honor the family matriarch's dying wish, Urmila and her husband, Shrikant, embark on a quest to find a husband for charismatic yet choosey Sai. But some things are easier said than done."/>
        <s v="At large in the city, five inmates of a mental asylum run up against the insanity of the outside world while trying to prevent a terrorist plot."/>
        <s v="A tragic accident drives a wedge between two teenage boys, threatening a friendship that had seemed firm and unshakeable."/>
        <s v="Formerly a Korean resistance fighter, a policeman working for Japan is tasked with tracking down resistance leaders before they acquire explosives."/>
        <s v="An arbitration panel is formed after a company CEO in Nigeria is sued for wrongful dismissal and rape by an employee with whom he had an affair."/>
        <s v="An optimistic farmer is determined to succeed in spite of the lack of rain in his region, and the sinking spirits around him."/>
        <s v="A grisly find atop a mountain in the French Pyrenees leads investigator Martin Servaz into a twisted dance with a serial killer in this icy thriller."/>
        <s v="A drama student is torn between creative possibility and ethical boundaries when his girlfriend's family gets caught up in a sex scandal."/>
        <s v="When a power failure throws their suburban town into chaos, Matthew and his wife stoop to desperate measures to secure medication for their child."/>
        <s v="A bank heist takes an unnerving turn when the three sibling robbers attempt to gain entrance into an subterranean vault with sinister secrets."/>
        <s v="Personality differences, an old friend and a past flame poke holes in the way a husband and wife perceive their marriage."/>
        <s v="Trained dancer Vandana Hart travels the world to learn traditional and urban dance styles from the local experts who know them best."/>
        <s v="Thanks to an arranged marriage that was designed to make an ailing grandmother happy, newlyweds Rahul and Swati are virtually strangers. Can a four-day honeymoon make a difference when it comes to the couple's feelings about each other?"/>
        <s v="As her seemingly idyllic life begins to crumble, a lonely woman in a restrictive marriage starts an affair with a gentle bookstore owner."/>
        <s v="Raised by three mothers, a self-assured teen in turmoil meets the father figure she never had. But she also stands to drive the man and his son apart."/>
        <s v="A production crew that thinks it's making a documentary about a humble Mumbai rickshaw driver unmasks a horrifying truth about their film's subject."/>
        <s v="Barry, a worker bee stuck in a dead-end job making honey, sues humans when he learns they've been stealing bees' nectar all along."/>
        <s v="Still haunted by the traumatic event that ended her high school romance, a young professional gets a new subordinate: her former sweetheart."/>
        <s v="An unexpected pregnancy sends a woman back to her hometown to share a house with three nice guys. Each has problems, but each would make a great dad."/>
        <s v="After his wife inexplicably disappears, a man takes their two children and relocates to his hometown in an attempt to end their grief and move on."/>
        <s v="Fired for being gay, schoolteacher Richard returns in drag as force-of-nature Bianca, gets hired for the same job and plots sweet, scornful revenge."/>
        <s v="An author having trouble finishing his new romance novel because he's lost faith in love regains his romantic soul after meeting a flight attendant."/>
        <s v="An elderly, hearing-impaired Indian man stays connected to the world of the past through the beloved valve radio he has owned since childhood."/>
        <s v="A charming cabbie, a cop turned assassin and a housewife who’s also a hooker share one thing in common: a bizarre and violent afternoon in Kolkata."/>
        <s v="In the rugged mountains of Afghanistan, armed bands of young boys survive by scavenging for old land mines, mining lapis lazuli and trading in opium."/>
        <s v="Drug abuse and the darker side of Punjab rear their heads in the intense, interwoven tales of a cop, a doctor, a migrant worker and a rock star."/>
        <s v="A 32-year-old romantic looking for a long-term, monogamous relationship meets a handsome bad boy who only believes in one-night stands."/>
        <s v="A doctor performs plastic surgery on a fat man who's been jilted, and continues his transformation by turning him into a handsome, desirable man."/>
        <s v="Visitors arrive from space to help Red Ranger and his squad – temporarily stripped of their powers – fight against Lord Zedd and Rita Repulsa."/>
        <s v="Everyone's favorite teenage mutants are back in live action to fight crime with help from a new ninja turtle – a female named Venus De Milo."/>
        <s v="Dr. Tommy Oliver returns when his students discover the Dino Gems that morph them into the Dino Power Rangers, enabling them to stop the evil Mesogog."/>
        <s v="With the Power Chamber destroyed, former Turbo Power Rangers T.J., Cassie, Carlos and Ashley search for Zordon, who's been abducted by Dark Specter."/>
        <s v="The Power Rangers travel to California in search of their new master and find him running a pizza parlor – so they join the staff to be trained."/>
        <s v="As demons rumble from their graves beneath Mariner Bay, a government organization called Lightspeed recruits five civilians to defend the city."/>
        <s v="Five teenagers, transformed by the mystical powers of the Quasar Sabers into the Galaxy Power Rangers, battle the evil Scorpius and Captain Mutiny."/>
        <s v="When the wicked Undead Army is unleashed, sorceress Udonna empowers five teenagers – the Mystic Force Power Rangers – to save mankind."/>
        <s v="When the elite warriors from the Wind Ninja Academy are captured by the evil Lothor, Shane, Tori and Waldo become Wind Power Rangers to fight back."/>
        <s v="To keep powerful jewels from falling into the hands of two wicked brothers, five young Power Rangers set out on a dangerous global adventure."/>
        <s v="The Power Rangers' new member, Dillon, isn't sure he wants to be on the team until he has a dream that sets the Rangers into action."/>
        <s v="When the Troobian Empire attacks Earth, the B-Squad Power Rangers Space Patrol Delta morphs into action to squash the alien threat and save the world."/>
        <s v="A new generation of Power Rangers must master the Symbols of Samurai Power, which give them control over the Earth's elements to battle dark forces."/>
        <s v="On Christmas Eve, as the teens at Shiba House reflect on their first year together, they get an unexpected lesson on the true spirit of the holidays."/>
        <s v="The Samurai Rangers team up with the RPM Ranger Red to fight off Master Xandred's Mooger army and a robotic villain from the RPM Ranger's dimension."/>
        <s v="On Halloween night, the creepiest creatures from the Netherworld trade war stories about their battles with the Samurai Power Rangers."/>
        <s v="Armed with a key that allows them to morph into any team of Legendary Rangers from the past, the Super Megaforce Rangers fight ruthless Prince Vekar."/>
        <s v="New footage augments the tale of the Rangers, who give their all to save Earth from Vrak and Emperor Mavro, as the Armada stages an epic final attack."/>
        <s v="The Samurai Power Rangers continue their battle against the evil Master Xandred, who has now joined forces with the malevolent Serrator."/>
        <s v="The Samurai Rangers get stuck in the Megazord's cockpit on Christmas Eve when it breaks down. Can the Rangers get out in time for Christmas?"/>
        <s v="When a Nighlok invades the Samurai Rangers' dreams and turns them into nightmares, the Rangers must figure out what is reality and what is illusion."/>
        <s v="The team launches a new campaign against evil in the year 3000, when the imprisoned criminal mastermind Ransik is freed by his daughter."/>
        <s v="The Rangers use high-tech battle cars to take on Queen Divatox and her Divazords, who mount an attack on the Rangers' beloved Angel Grove."/>
        <s v="Raised in the wilderness, young Cole Evans leads the Wild Force Power Rangers as they summon their animal powers to battle the evil Master Org."/>
        <s v="This &quot;Mighty Morphin Power Rangers&quot; spinoff finds Tommy and the gang battling new enemies, using abilities acquired from the Zeo Crystal."/>
        <s v="When Earth is threatened by a massive alien invasion, the planet's supernatural guardian calls upon five teenagers to form the ultimate defense team."/>
        <s v="On Halloween, the scariest night of the year, the Rangers have a strange encounter with a mysterious medium who conjures &quot;visions&quot; of monsters past."/>
        <s v="Robo Knight learns the meaning of Christmas from a group of children when he is mistaken for a donated Christmas toy and is shipped to a foreign land."/>
        <s v="Join Strawberry Shortcake and her berry best friends in the whimsical land of Berry Bitty City, where they learn about teamwork and decision-making."/>
        <s v="While covering a story in New York City, a Seattle-based reporter uncovers a link between two missing women that changes her article entirely."/>
        <s v="After a young mother is widowed by war, her faith is tested as she struggles to stay afloat financially and raise her daughter."/>
        <s v="Three 30-something women in high-level jobs at a beauty e-commerce firm seem to have it all – except when it comes to love and romantic chemistry."/>
        <s v="Explore the public and private sides of feminist firebrand attorney Gloria Allred, who's battled some of the biggest names in politics and business."/>
        <s v="Four friends with a long-standing – but strained – connection take a hiking trip into the Swedish wilderness, from which they may never return."/>
        <s v="In an otherworldly river town, a policeman follows the trail of a sinister force to save his community from deadly spells."/>
        <s v="Using a magical photo booth that sends him back in time, Noah relives the night he met Avery over and over, trying to persuade her to fall for him."/>
        <s v="A recovering addict becomes her estranged daughter's only hope after the teen awakens a terrifying child-stealing witch from an urban legend."/>
        <s v="When an NBA lockout sidelines his big rookie client, an agent hatches a bold plan to save their careers – and disrupt the league's power structure."/>
        <s v="Kevin Hart highlights the fascinating contributions of black history’s unsung heroes in this entertaining – and educational – comedy special."/>
        <s v="The fun, fondant and hilarious cake fails head to Mexico, where very amateur bakers compete to re-create elaborate sweet treats for a cash prize."/>
        <s v="While Sam Cooke rose to stardom as a soul singer, his outspoken views on civil rights drew attention that may have contributed to his death at age 33."/>
        <s v="As a young couple write the story of their families' shared history, both reveal their relatives' dark secrets and one must make a painful confession."/>
        <s v="When a Galician shipper and drug lord hiding his Alzheimer's disease plans to retire, his second-in-command plots to steal the empire from the heir."/>
        <s v="When armed gunmen seize the Iranian Embassy in 1980, a tense six-day standoff ensues while elite British soldiers prepare for a dangerous raid."/>
        <s v="Happy koala Blinky Bill and some spunky pals travel the Outback following clues to help him find his long-lost father and finally bring him home."/>
        <s v="Desperate to break up with his clingy girlfriend, a nerdy cartoonist hires a mysterious agency to do the deed. But the agency has unusual methods."/>
        <s v="Equipped with a mechanical heart and determined to stay out of death's shadow, young Jack understands that love could prove fatal."/>
        <s v="How was the scientific understanding of the ancients so advanced? A team of experts answers this and other questions in this fascinating series."/>
        <s v="A young woman's attempt to come out of the closet on Thanksgiving gets complicated when her male roommate shows up to her parents' home unannounced."/>
        <s v="The year is 2041 and a dispute between a man and his wife has set the human race back. In this battle of the sexes, the primitive life isn't so simple."/>
        <s v="After Santa tells him he needs 75,000 new babies by Christmas to meet toy supply, Michael Bolton hosts a telethon to inspire the world to make love."/>
        <s v="Framed by an empress who plans to steal a dragon-taming mace, imperial magistrate Dee Renjie soon uncovers a greater plot that threatens the kingdom."/>
        <s v="A divorced handyman with a drinking problem bonds with his 8-year-old son when a search for his stolen toolbox leads to a series of misadventures."/>
        <s v="For an audience of drummers, comedian Fred Armisen shares and demonstrates his thoughts on musical genres, drummer quirks, regional accents and more."/>
        <s v="Following an unsuccessful mission in Somalia, the two surviving members of a U.S. Army helicopter crew are embroiled in an unseemly conspiracy."/>
        <s v="A marijuana farmer's extraterrestrial paranoia creates trouble for a group of young campers who pitch their tent on his land in Northern California."/>
        <s v="A rascally bird with a distinctive laugh pecks back with a vengeance when his forest habitat is threatened by a slick lawyer building his dream home."/>
        <s v="After each of them loses a child to murder, two women who meet in a support group initiate their own investigation when the police are no help."/>
        <s v="While investigating an actress’s supposed suicide and her connection to the mafia, a veteran journalist discovers that corruption runs deep."/>
        <s v="The police officers at South Korea's busiest patrol division toil day and night as keepers of law and peace – but the reality is far from orderly."/>
        <s v="Ray Romano cut his stand-up teeth at the Comedy Cellar in New York. Now, in his first comedy special in 23 years, he returns to where it all began."/>
        <s v="After his teenage daughter goes missing, a widowed surgeon in an affluent neighborhood begins unearthing dark secrets about the people closest to him."/>
        <s v="An Egyptian doctor becomes a police informant and uses his rare gift of tracking ancient artifacts in the smuggling business."/>
        <s v="The war is over, and Violet Evergarden needs a job. Scarred and emotionless, she takes a job as a letter writer to understand herself and her past."/>
        <s v="An undercover detective crosses paths with familiar faces in the mafia underworld during the final years of Britain's ruling of Hong Kong."/>
        <s v="A teenager moves to Chicago for the summer and finds a poignant mentor in her aunt and a sweet love interest in a girl who works in the neighborhood."/>
        <s v="Orbiting above a planet on the brink of war, scientists test a device to solve an energy crisis and end up face-to-face with a dark alternate reality."/>
        <s v="After moving to a hardscrabble suburban California town, a young woman becomes dangerously entangled with a local drug enterprise."/>
        <s v="A magical ring holds the key to life, death and love for a marine archaeologist who seems to live two lives in different centuries and countries."/>
        <s v="In a special packed with stealthy humor, Hannibal Buress tackles zipper etiquette, the legacy of steroids and the fallout from his Bill Cosby routine."/>
        <s v="A security expert and ex-CIA agent living in Belgium must go on the run with his estranged teen daughter when they're both marked for assassination."/>
        <s v="After an architect transforms a slaughterhouse into trendy lofts, its new inhabitants discover that the structure is haunted by its evil past."/>
        <s v="An aimless, unemployed millennial hangs out with his pals and resists growing up, until an affair with his best friend's girl forces him to change."/>
        <s v="A gifted writer who's the youngest editor-in-chief ever at his publishing company gets enmeshed in the life of a former copywriter desperate for a job."/>
        <s v="Comedian Daniel Sosa inhabits various characters, including a Tupperware dealer, a thirsty priest and a Trojan horse soldier in this stand-up special."/>
        <s v="A young father returns home from jail eager to care for his son and become a writer, but crime, poverty and a flawed system threaten his plans."/>
        <s v="This documentary recounts the life story of evangelist preacher Billy Graham featuring interviews with family members and former presidents."/>
        <s v="When a Marine's mission goes awry, he must survive behind enemy lines – without stepping off a mine – among the harsh elements of a desert war zone."/>
        <s v="When a near-drowning leaves a famous singer from the '90s with amnesia, she hires a karaoke singer who can imitate her to prep her for a comeback tour."/>
        <s v="This documentary follows three players on the Miami Heat Wheels, who face long odds on the way to the national wheelchair basketball championship."/>
        <s v="The alcohol-fueled high jinks of a bachelor party go haywire when the buddies of an ill-fated groom abduct his fiancée's new lover."/>
        <s v="After people in his town start turning up dead, a grumpy landlord is visited by a man who recounts an unsolved serial murder case from 30 years ago."/>
        <s v="Trace the brave journey of actor Andy Whitfield, who received a devastating cancer diagnosis while starring in the series &quot;Spartacus: Blood and Sand.&quot;"/>
        <s v="Comedian Mike Birbiglia takes the stage in Brooklyn and hits on hard truths about puppets, late people and the very real dangers of being funny."/>
        <s v="The lives of several friends are thrown into chaos when a woman becomes pregnant by her husband's gay best friend after a drunken one-night stand."/>
        <s v="Following their storybook wedding, Popoy and Basha find married life – and starting a business together – more challenging than they ever imagined."/>
        <s v="Finding himself in a desperate situation, undercover agent Emman asks his former best friend, Erika, to join him on a dangerous mission."/>
        <s v="Rocco needs to hire a bride so he can access his trust fund. Rocky desperately needs a job. Their marriage starts out fake, but ends up as much more."/>
        <s v="Gab is eager to tie the knot with her handsome boyfriend, but there's a problem, and it's a doozy: She's already married to a total stranger."/>
        <s v="When her son comes out to her as gay, a religious mother struggles to reconcile his truth with her own beliefs and their orthodox family values."/>
        <s v="Four sisters unite to stop their young brother's pending nuptials upon meeting his fiancée’s demanding family, revealing long-simmering family issues."/>
        <s v="Quadruplets separated as babies reunite in Manila when one needs a liver transplant, but long-held family resentments threaten to derail everything."/>
        <s v="Laida and Miggy used to be in love, but now they're forced to work together in a professional capacity – and neither is completely over their past."/>
        <s v="Popular blogger Cali is hired for a marketing campaign alongside another viral sensation: her ex-boyfriend Gio, who's intent on winning her back."/>
        <s v="Inspired by Malaysia's 14th General Election, this film trails six individuals and the obstacles they face in the days leading up to the historic event."/>
        <s v="To make another woman jealous, a campus heartthrob asks a fellow student to be his pretend girlfriend, but fate has other plans for the fake couple."/>
        <s v="A rock musician and a law student whose true passion is music fall in love and pursue a romance that complicates both of their blossoming careers."/>
        <s v="The mistress of a wealthy businessman is torn between her loyalty to him and her love for a young architect connected to her in unexpected ways."/>
        <s v="Raising her large family alone after her husband's death, Ina searches for work and finally lands the most unlikely job: president of the Philippines."/>
        <s v="Ride along for a dramatized version of the real-life investigations into the murders of rap icons Tupac Shakur and Biggie Smalls."/>
        <s v="Laida and Miggy think they've found perfect happiness with each other, until their burgeoning careers force them into a long-distance relationship."/>
        <s v="Pong, a corporate assistant, poses as his company’s president in order to help Georgina, a marketing executive, close a crucial business deal."/>
        <s v="Mentalist Derren Brown engineers an audacious social experiment demonstrating how manipulation can lead an ordinary person to commit an appalling act."/>
        <s v="Rollicking, outrageous and audacious, Marlon Wayans gets raw on racism, age-appropriate rap rhymes, gay rights, raising kids and even the Kardashians."/>
        <s v="An ex-cop investigates the death of his best friend and two other spies, killings that lead to a mole operating from India's embassy in Budapest."/>
        <s v="Filmed in front of a raucous crowd, comedian Ralphie May unleashes his hilariously raunchy perspective in his first Netflix original stand-up special."/>
        <s v="A seemingly clueless idealist relies on his exasperated sisters for shelter and support after his girlfriend dumps him and his dog is taken away."/>
        <s v="The unorthodox, piano-playing stand-up star Zach Galifianakis makes a splash on the scene and serves up a healthy dose of his signature wit."/>
        <s v="A shy luddite gains fame, attention and friends after he uses photoshop skills to create a fake glamorous life on social media."/>
        <s v="An all-star cast brings to life the short stories of author Robert Boswell in this anthology series of vignettes set in modern-day America."/>
        <s v="When a team of special agents is sent to recover the wreckage of a downed satellite in Serbia, their mission takes a horrifying turn."/>
        <s v="During Carnival, two teens from different classes meet years after being kept apart. Bad decisions lead the boy to hide with the girl inside a float."/>
        <s v="Renowned warrior Yu Shu-Lien comes out of retirement to keep the legendary Green Destiny sword away from villainous warlord Hades Dai."/>
        <s v="Bad news from the past unhinges vagabond Dwight Evans, sending him on a mission of bloody retribution that takes him to his childhood hometown."/>
        <s v="Winter the dolphin, who survived a tragic injury by receiving a prosthetic tail, bonds with an orphaned baby dolphin after her beloved pool mate dies."/>
        <s v="When authorities jail his son for rejecting religious bias, a poor father’s struggle to bail him out highlights rural India’s enduring casteism."/>
        <s v="In 1991 Madrid, after holding a séance at school, a teen girl minding her younger siblings at home suspects an evil force has entered their apartment."/>
        <s v="When Anastasia Cardona's drug lord husband is murdered, she inherits his cocaine empire, leading to a life of wealth, power, violence and betrayal."/>
        <s v="In a crime-plagued area of Rio de Janeiro, a team of honest cops, including a determined rookie, fights corruption and mistrust on all sides."/>
        <s v="With his hometown in ruins, young Eren Yeager becomes determined to fight back against the giant Titans that threaten to destroy the human race."/>
        <s v="World War IV is over, but a bomb has gone off in Newport City, killing a major arms dealer who may have ties with the mysterious 501 Organization."/>
        <s v="As Motoko and Batou attempt to thwart a mysterious terrorist group, Togusa tracks the killer of a man with a prosthetic leg made by Mermaid's Leg."/>
        <s v="Freed of her responsibilities for the 501 Organization, Motoko must now learn how to take orders from Aramaki."/>
        <s v="A timid nursing assistant gets a new lease on life when she and a neighborhood loner track down the degenerates who broke into her house."/>
        <s v="When an evil force threatens his village, a gifted teen who can talk to ghosts puts his skills to good use, one legend at a time."/>
        <s v="Based on Korea's longest-running webtoon series, this comedy follows the ridiculous daily lives of a cartoonist, his girlfriend and his subpar family."/>
        <s v="In this Christmas-themed special, Captain America and the Avengers battle Loki and Ymir, who plot to steal Santa Claus' powers and conquer the world."/>
        <s v="A Catalán prisoner at a Nazi concentration camp uses his office job to steal photo negatives of the atrocities committed there. Based on true events."/>
        <s v="Two young stars with different backgrounds and agendas enter into a fake marriage to advance their careers, until the fake starts turning real."/>
        <s v="When his girlfriend vanishes, a mute man ventures into a near-future Berlin's seamy underworld, where his actions speak louder than words."/>
        <s v="The death of a 15-year-old African American boy in Jersey City sets off a police cover-up and a search for the truth."/>
        <s v="Firsthand accounts, re-enactments and computer-generated graphics retell in detail Thailand's biggest news stories from the past."/>
        <s v="All the flavor. None of the BS. Star chef David Chang leads friends on a mouthwatering, cross-cultural hunt for the world's most satisfying grub."/>
        <s v="On a remote island, elite soldiers discover their training exercise is actually an experimental death trap teeming with efficiently lethal robots."/>
        <s v="From his run-in with a grizzly bear to partying with the Russian mafia, the shirtless comic returns with laugh-out-loud tales in this stand-up special."/>
        <s v="While she successfully advocates for her female clients in difficult divorce cases, a lawyer’s trauma from sexual assault impacts her own marriage."/>
        <s v="After he's diagnosed with terminal cancer, middle-aged Michael asks his neighbor friend Andy to help him end his life before the disease does."/>
        <s v="Amid a turbulent romance and rising tensions in Paris, a young woman finds herself caught in a dizzying spiral of dreams, memories and what-ifs."/>
        <s v="An older woman's unique friendship with a young boy inspires her to examine the strained relationship she shares with her married son."/>
        <s v="A former Mafia hit man living quietly as a mechanic veers back into his old world after his daughter is abducted and faces an old foe in New Orleans."/>
        <s v="Donald Rumsfeld reviews his long political career, from his time in Congress to serving as secretary of defense under Gerald Ford and George W. Bush."/>
        <s v="A man from a criminal family yearns to break away and find a better life, but his father's staunch opposition puts his dreams of freedom in jeopardy."/>
        <s v="Surviving power struggles, betrayals and plots, Hitler's inner circle of Nazi leaders seizes control of Germany and designs its disastrous future."/>
        <s v="Ken Burns's documentary depicts the action of famous Civil War battles, and relates the stories of soldiers, generals and a beleaguered president."/>
        <s v="This dramatic documentary explores the life and mind of Magnus Carlsen, the charismatic Norwegian prodigy who became world chess champion."/>
        <s v="Ken Burns's documentary traces the passage of the 18th Amendment, the social and legal effects of prohibiting alcohol, and the repeal of Prohibition."/>
        <s v="Tales of tragedy and scandal unfold through the history of Chatsworth, a grand estate that has been home to some of England's most noted aristocrats."/>
        <s v="The history of this grand 500-year-old palace is inextricably tied to the lavish lifestyle of King Henry VIII and the doomed fates of his six wives."/>
        <s v="This documentary spotlights more than 100 years of operatives and operations in the U.K.'s secret service, the world's oldest intelligence agency."/>
        <s v="Known as the setting of &quot;Downton Abbey,&quot; Highclere Castle truly was the home of aristocrats and an army of servants, with a rich past to share."/>
        <s v="Explore the storied history of the iconic Tower of London as it evolved from a royal castle into a dungeon prison and, finally, an armory and mint."/>
        <s v="A seven-part series brings World War II to life through the harrowing personal accounts of soldiers and others from &quot;typical&quot; American towns."/>
        <s v="A petty smuggler from Busan dives headfirst into illicit drug trafficking in the 1970s and rises to become king of narcotics exports to Japan."/>
        <s v="During a trip to Jamaica, a London gang targets a disloyal member who has been meeting with rivals. Meanwhile, an undercover cop stands among them."/>
        <s v="When his abducted brother returns seemingly a different man with no memory of the past 19 days, Jin-seok chases after the truth behind the kidnapping."/>
        <s v="Director Steven Spielberg takes on the towering legacy of Abraham Lincoln, focusing on his stewardship of the Union during the Civil War years."/>
        <s v="After the death of his wife, a teacher and his son move to a new city, where emotional connections with two women help them begin to heal."/>
        <s v="The &quot;Daily Show&quot; host ponders the perils of naming countries, how traffic lights turn New Yorkers invincible and why you shouldn't drink in Scotland."/>
        <s v="Whoopi Goldberg narrates Elmo creator Kevin Clash's remarkable journey from a working-class Baltimore neighborhood to Jim Henson's &quot;Sesame Street.&quot;"/>
        <s v="The film and television star riffs on life's many royal pains in this hourlong special taped at New York City's Hudson Theatre in 2001."/>
        <s v="Powerlifter Matt Kroczaleski faced his greatest challenge when he came out as transgender. This documentary captures his transition into a woman."/>
        <s v="A courageous 11-year-old Afghan girl disguises herself as a boy and takes on odd jobs to provide for her family when her father is arrested."/>
        <s v="A modern love story is connected to an ancient folk tale as star-crossed lovers from different social classes are kept apart by their families."/>
        <s v="A horror novelist with a traumatic past returns to her childhood hometown, where she revisits her night terrors and loses sight of reality."/>
        <s v="A family’s tense reunion turns terrifying when they get trapped in their home by an unknown force, and sinister commands begin appearing on their TV."/>
        <s v="When caste discrimination prevents a villager from giving his deceased father a rightful burial, he takes his fight for equality to court."/>
        <s v="Hosted by Will Smith, this series follows eight astronauts who share their unique perspectives on Earth, the fragile and beautiful planet we call home."/>
        <s v="Framed for her father’s murder, an exiled Viking princess is guided by the god Odin as she prepares to return to her kingdom and reclaim the throne."/>
        <s v="After 250 years on ice, a prisoner returns to life in a new body with one chance to win his freedom: by solving a mind-bending murder."/>
        <s v="Fueled by his own rough upbringing, Snoop Dogg creates a youth football league to keep at-risk kids off the streets and focused on their goals."/>
        <s v="On a mission to defy stereotypes, Malaysian stand-up comedian Kavin Jay shares stories about growing up in the VHS era with his Singapore audience."/>
        <s v="Two shy and socially awkward co-workers in Budapest form a special bond through a mysterious mystic connection that manifests in a dream."/>
        <s v="Reunited in their hometown for their father's funeral, two self-interested brothers meet a peculiar woman who shares a huge secret about their family."/>
        <s v="Surprise news that his girlfriend is pregnant sends loutish Owen on an ill-advised trip to reconnect with his twisted sister and sadistic grandmother."/>
        <s v="After being recruited to be a raconteur in London, a handsome teenager discovers he suffers from a rare condition where he faints upon seeing fine art."/>
        <s v="Former Spy Kids Carmen and Juni return to help twin siblings Rebecca and Cecil Wilson save the world with their retired secret-agent stepmother."/>
        <s v="An intelligent but intense honor student traumatizes his high school teacher and mentor when he doesn't get the grade he believes he deserves."/>
        <s v="While alchemist Edward Elric searches for a way to restore his brother Al's body, the military government and mysterious monsters are watching closely."/>
        <s v="Hiding his own murderous past, a man suffering from Alzheimer's must protect his daughter from her boyfriend, who he suspects is also a serial killer."/>
        <s v="Four Korean celebrity men and guest stars of both genders discuss women, sex and relationships – to an unprecedented degree of openness."/>
        <s v="When her son is kidnapped and later found traumatized, a lawyer takes justice into her own hands, causing events that spiral out of control."/>
        <s v="Five baby animals from different parts of the world grow up learning to survive in the wild, nurtured by the love and guidance of their families."/>
        <s v="After completing a world tour, a teen pop star spends the summer at an Italian villa to recover from heartbreak and grow into a mature artist."/>
        <s v="As he tries his hand at baking, brewing and braising, acclaimed food writer Michael Pollan explores how cooking transforms food and shapes our world."/>
        <s v="Teams of recently deceased people who've been revived and given high-tech weapons must cooperate to defeat an army of monsters in Tokyo and Osaka."/>
        <s v="Two small abominable snowmen flee their mountain to escape a scientist who's trying to capture them and end up spending Christmas with a human family."/>
        <s v="When he gets a fan letter from a young monster movie buff, Dracula visits him and soon has a new friend helping him to get his confidence back."/>
        <s v="Extreme pressure from his father to excel at school during childhood has dangerous psychological effects on a brilliant but suicidal man’s adult life."/>
        <s v="On returning home and finding they're believed to be dead, a collection of near-strangers from the same village try to find a reason for their plight."/>
        <s v="Three friends on a wilderness trip find bags full of cash and must evade the criminal who hid the money in the first place."/>
        <s v="Weeks before being named Miss World, Linor Abargil was raped. She tells the world her inspiring true story in this Emmy-nominated documentary."/>
        <s v="A man buys a young girl, code-names her &quot;Doll&quot; and sends her to live with a mother of two who has a mysterious mission to be fulfilled."/>
        <s v="Posing as a telecom salesman at a business conference, a CIA agent fights to protect a fledgling Eastern European democracy from a military coup."/>
        <s v="A nerdy engineering student falls for a pretty, outgoing girl at his college. To get closer to her, he joins the theater group she belongs to."/>
        <s v="A bridge under construction collapses in Mumbai, killing a man's family and launching him on a crusade to bring those responsible to justice."/>
        <s v="A reclusive pawn shop owner sets his sights on revenge when vicious gangsters kidnap his drug-addicted neighbor's young daughter."/>
        <s v="Still desperate to find his granddaughter nearly a decade after her kidnapping, a devoted grandfather chases a dangerous new lead."/>
        <s v="A hard-driving submarine captain is hired to steal gold from a sunken Nazi sub, but there's no honor among thieves during this underwater heist."/>
        <s v="When an ex-cop becomes a superintendent of an apartment building, he suspects the sinister janitor is behind the eerie disappearances of its tenants."/>
        <s v="Argentine comedian Agustín &quot;Radagast&quot; Aristarán adds doses of magic, music and acting to his high-energy stand-up routine."/>
        <s v="It's 1996 in a town called Boring, where high school misfits in the AV and drama clubs brave the ups and downs of teenage life in the VHS era."/>
        <s v="A stunning cancer diagnosis spurs Abbie to seek a future girlfriend for fiancé and childhood sweetheart Sam, who's clueless when it comes to dating."/>
        <s v="Sean Penn stars in this biopic about Harvey Milk, the openly gay San Francisco politician who was murdered by a disgruntled city supervisor in 1978."/>
        <s v="When a programmer uses his wife's sympathetic voice for his company's customer service app, he starts to rely more on her idealized self than her."/>
        <s v="When scientists join Hulk's gamma energy with Tony Stark's Arc Reactor, the resulting force creates a foe that only the two Marvel heroes can combat."/>
        <s v="After learning of their son's death on the battlefield, a grieving Berlin couple embark on a quietly dangerous act of resistance against Adolf Hitler."/>
        <s v="Amid a marital crisis, Fikret befriends songstress Solmaz after a wacky encounter and must fill in as the father of her soon-to-wed daughter."/>
        <s v="Kat and Eva’s happy romance hits a rough patch when Eva decides that she wants a child. Visiting friend Roger could help complete their family."/>
        <s v="Disparate characters, including an aspiring time traveler, a phony chef, a drug-addicted waitress and several others, share a surprising connection."/>
        <s v="With his carefree bachelor days behind him, a young entrepreneur’s ambitions for adulthood come with some painful personal and professional decisions."/>
        <s v="Inspired by the movie &quot;Thelma &amp; Louise,&quot; three young people with Down syndrome leave the institution where they live to take a road trip together."/>
        <s v="On the incandescent shores of Goa, a young man tumbles down a mind-bending – and soon dangerous – series of trips after taking hallucinatory drugs."/>
        <s v="While taking shelter from a Mumbai monsoon, an investment banker forms an unlikely connection with a naïve prostitute over the course of the night."/>
        <s v="After a series of strange deaths, a high school reporter tries to pin down the killer who's targeting students eligible for a prestigious scholarship."/>
        <s v="Killed too soon due to a clerical error in heaven, a man is sent back to earth with a new lease on life, this time in the body of his portly friend."/>
        <s v="This miniseries spinoff of &quot;Rita&quot; follows teacher Hjørdis as she plans a school play on bullying featuring a cast of socially awkward students."/>
        <s v="Legendary comedy writer and director Larry Charles travels the world in search of humor in the most unusual, unexpected and dangerous places."/>
        <s v="Days before Eid, a salesman fired from his job drives to Ayvalık to meet his girlfriend's family, but the trip goes astray due to his zany travel buddy."/>
        <s v="When a blind chef’s girlfriend goes missing, his unnerving search for her leads him to find there's more to her disappearance than what meets the eye."/>
        <s v="As his father sits behind bars, a young man is lured into Los Angeles' merciless drug world and forced to choose between God and gang life."/>
        <s v="After a failed mission, an ex-Royal Marines Commando tries to overcome his demons while investigating the death of his ex-girlfriend's father."/>
        <s v="A commitment-phobe agrees to marry his girlfriend, setting in motion a series of hilarious mishaps that has him questioning what he got himself into."/>
        <s v="A renowned music teacher mentors a promising young singer, but when her fame begins to overshadow his own, he lets jealousy and competition take over."/>
        <s v="This docuseries disputes the Mexican government's account of how and why 43 students from Ayotzinapa Rural Teachers' College vanished in Iguala in 2014."/>
        <s v="For the right price, BFFs Jen and Mel will ruthlessly end any romance. But when one of them grows a conscience, their friendship begins to unravel."/>
        <s v="Five high school students serving Saturday detention in a former corrections facility must find a way to outsmart an unseen menace out to kill them."/>
        <s v="In the midnight hour, a lone DJ broadcasts the strangest – and scariest – tales from the outer edges of Kirlian, a lost city somewhere in Argentina."/>
        <s v="Everyday guy Kabir is thrown for a loop when he meets Kuhu, a freewheeling party girl. Now, he's a changed man, dancing, running half-naked through the streets and donning ladies' shoes at her whim."/>
        <s v="When an old fling shows up with their infant child, a dallying man-child must take on the role of father and create a fairytale world for his daughter."/>
        <s v="Competing con artists attempt to creatively and ruthlessly swindle a fatherly lottery winner while on a lively cruise from Spain to Mexico."/>
        <s v="Caught between a corrupt mayor and a prosecutor intent on exposing political depravity, a police detective must decide whose side he's on."/>
        <s v="A simple man's peaceful life is complicated when an incident brings him in contact with a gangster and launches his journey into the underworld."/>
        <s v="A young man enlists the help of his friends to avenge his uncle's death by taking on a powerful, unscrupulous politician."/>
        <s v="A jealous, possessive mother thinks she is competing with her new daughter-in-law for the affections of her overindulged son."/>
        <s v="Two communities in Mumbai get a final chance to compete with each other in the celebration of the iconic Ganesh Chaturthi festival."/>
        <s v="Two men who grew up in Mumbai's slums are drawn into the city's brutal narcotics trade, where they fight on opposite sides of the law."/>
        <s v="A man and a woman struggling to keep their respective marriages afloat run into each other at a marriage counselor's office, with unexpected results."/>
        <s v="Eleven high school classmates awaken, restrained to a large dining room. While fearing for their lives, they question a motive to this bizarre act."/>
        <s v="Caught in a downward spiral of failed career moves, misguided ambitions and bad relations, a pair of lost souls find hope in an unexpected friendship."/>
        <s v="Raised in working-class Mumbai, Manisha has an independent spirit that angers her father, who favors Manisha's medical student sister, Mini. Things reach a breaking point when Manisha's father beats her for accepting a modeling contract."/>
        <s v="In this epic tale, a once-murderous sea captain is holed up in a monastery in retreat from the devil, whom the captain fears is coming for his soul."/>
        <s v="A child whose innocence and devotion set him apart from the other children of his village grows up to be one of the foremost saints of India."/>
        <s v="A change in the leadership of a political party sparks bitter conflict and the party's division into two rival factions."/>
        <s v="Long past his heyday, a still-virile boxer tries to reconnect with his daughter as he confronts the onset of a terminal, degenerative neural disorder."/>
        <s v="Newly orphaned Aram leaves Beirut to live with his grandfather in Los Angeles, and overwhelmed by culture shock, he falls prey to an Armenian gang."/>
        <s v="After winning a shared trip to a soccer match, two colleagues who hold opposite world views find they're stuck traveling together for the duration."/>
        <s v="After a new teacher arrives, students' dreams begin to come true. Class president Ye-rim must solve the nightmarish mystery before it's too late."/>
        <s v="A young woman's life gets a jump-start after she and a musical genius are both struck by the same falling star. But will the side effects derail love?"/>
        <s v="After his lover is killed in a jewelry store robbery, quiet José romances café owner Ana, who's unaware he has other motivations."/>
        <s v="When the accidental death of a couple's young son sends them grieving in opposite directions, they're forced to re-examine their life and marriage."/>
        <s v="Good girl Cam recruits her pot-loving bestie Jinky to help deliver a backpack full of weed for her drug-dealing fiancé."/>
        <s v="In his first-ever stand-up special, Ken Jeong pays tribute to his wife and shares stories about Hollywood and how &quot;The Hangover&quot; saved his life."/>
        <s v="Chris Rock takes the stage in Brooklyn for a comedy special filled with searing observations on fatherhood, infidelity and American politics."/>
        <s v="Individually, bank employees Sanjay and Karina don't earn enough to be able to buy a home, so they decide to enter into a marriage of convenience."/>
        <s v="When he's caught up in a deadly conspiracy, an unemployed greeting card writer must create the perfect card for a new holiday to save his skin."/>
        <s v="Stand-up comic Katherine Ryan reminisces about unusual relationships, life in the hometown she hates and the time she enraged an entire nation."/>
        <s v="Hoping to pump up their sound, a punk band hires Pepe, a keyboardist with Down Syndrome, but tensions erupt when he steals the show with his talent."/>
        <s v="A coldhearted heiress, a man from her past and an ambitious new hire in her company all become entangled on a battleground for money and power."/>
        <s v="After the death of their beloved mother, three foster sisters find their bond tested by old grudges, career tensions and a startling revelation."/>
        <s v="In this fast-paced Indonesian thriller, a young martial arts master travels to Jakarta, where he saves an orphan from a human-trafficking ring."/>
        <s v="Five shorts reveal a fictional Hong Kong in 2025, depicting a dystopian city where residents and activists face crackdowns under iron-fisted rule."/>
        <s v="A middle-aged actress is cast in a film adaptation of the play that made her famous 20 years earlier, but in a much less glamorous role."/>
        <s v="A trio of brothers cope with their parents' volatile relationship by running wild and unchecked, and one of them experiences a visceral awakening."/>
        <s v="After a tough upbringing, natural-born fighter José Aldo confronts his personal demons in his quest to become an MMA champion in this sports biopic."/>
        <s v="Years after taking up normal lives incognito, the cyborgs are forced to fight again when the superhuman Blessed appear with a plan for humanity."/>
        <s v="With &quot;The Office&quot; long in the past, middling salesman David Brent ditches work and goes on tour with his rock band in a disastrous stab at stardom."/>
        <s v="Outspoken comedian Beppe Grillo reminisces about his long career, including the triumphs and controversies that fueled his rise in Italian politics."/>
        <s v="This collection includes the acclaimed rock documentary about Metallica, plus a film checking in with the still-thriving group 10 years later."/>
        <s v="Hip, irresponsible Londoner Will invents an imaginary son and starts attending single-parent meetings to find available women."/>
        <s v="A young 17th-century witch time travels to the future to save the man she loves, but first must adjust to present-day Cartagena and defeat a dark rival."/>
        <s v="A diverse crew of experts dive deep into the origin stories of mythological monsters before building replicas of the creatures using 3D CGI technology."/>
        <s v="When a boy trades boxing school for ballet lessons, he may take his newfound talent all the way to the top - and win over his disapproving father."/>
        <s v="Cats and dogs must set aside their differences and merge animal instincts when Kitty Galore decides to claw her way to global domination."/>
        <s v="A teen navigates a bitter feud between his willful mom and a free-spirited man, who's the lover and insurance beneficiary of his recently deceased dad."/>
        <s v="This documentary investigates the surge in vaping culture and whether e-cigarettes can really help smokers kick the habit."/>
        <s v="Love is in the air as Zoe and friends go on a quest to find a fabled Maid's Stone. But when rivalry blinds them to danger, it's Raven to the rescue!"/>
        <s v="When a teen and her family's hired servant turn up dead, inept police bungle the inquiry and wind up fingering a controversial prime suspect."/>
        <s v="Interviews and dramatic reconstructions illuminate the twisted motivations and brazen crimes of serial killer and respected physician, Harold Shipman."/>
        <s v="This documentary paints a candid picture of Australian street artist Anthony Lister as he navigates his burgeoning career and personal hardships."/>
        <s v="Stories from spiritual leaders, physicians and those with chronic illnesses reveal the powerful connection between the human psyche and physical health."/>
        <s v="In a far corner of the Pacific Ocean, people who live entirely at sea share insights into their incredible amphibious lifestyle."/>
        <s v="When Superman and the other Justice League superheroes start disappearing, it's up to Batman to unravel the caper and save the day."/>
        <s v="Five best friends put their teamwork, wits and courage to the test when they take on a mission to protect Heartlake City from bad people."/>
        <s v="When Thanos joins forces with villains Killmonger and Klaue to destroy Earth, Black Panther rushes to stop them from stealing Wakanda's vibranium."/>
        <s v="After receiving a strange present, a professor and his pregnant wife are plagued by tragedy and a paranormal presence that's determined to kill."/>
        <s v="Ink junkies dig skin deep and share personal stories about their collection of body art."/>
        <s v="When his best friend is murdered by the shadowy Ozunu clan, Raizo, an orphan raised to be an assassin, vows revenge."/>
        <s v="A team of modern-day adventurers follows the footsteps of the money-hungry explorers who trekked the Klondike in search of Canadian gold."/>
        <s v="A psychic medium takes a job as personal shopper for a spoiled celebrity in order to contact the spirit of her brother, who owned her employer's home."/>
        <s v="Nadia keeps dying and reliving her 36th birthday party. She's trapped in a surreal time loop – and staring down the barrel of her own mortality."/>
        <s v="While investigating the mysterious death of a teacher, a grizzled detective gets caught up in the world of a high-stakes virtual reality game."/>
        <s v="College student Karen takes up Gun Gale Online and gets a reputation as the Pink Demon. Then her gaming buddy Pitohui asks her to join the Squad Jam."/>
        <s v="Host Francesca Stavrakopoulou travels across the Middle East, offering extraordinary insights into the stories of the Old Testament."/>
        <s v="In a global competition, eight fishing enthusiasts battle extreme conditions and dangerous waters to be crowned the ultimate angler."/>
        <s v="This documentary follows British bomb disposal teams in Afghanistan and the dangers they face in their methodical lives on the front lines of war."/>
        <s v="When Nadine's best (and only) friend starts dating her detested older brother, the teenage cynic's life becomes even more unbearable."/>
        <s v="Explore the forces of love, belief, power, war, peace, rebellion and freedom in this series about the ties that bind – and destroy – humanity."/>
        <s v="A disparate group of teenage girls discovers how to obtain supernatural abilities, but abusing their newfound power has disturbing consequences."/>
        <s v="A taxi driver living in a Mumbai slum seeks to better his family's life by building an extension of his home while dealing with a lecherous contractor."/>
        <s v="True and Bartleby try to cheer up the Rainbow Kingdom’s loneliest citizen, but his gloomy mood is contagious! Can a trio of wishes turn things around?"/>
        <s v="A feared critic, an icy gallery owner and an ambitious assistant snap up a recently deceased artist's stash of paintings – with dire consequences."/>
        <s v="A Cambridge geneticist dispels misconceptions about living with obesity and explores why the epidemic continues to expand across the UK and America."/>
        <s v="From Moscow to Mexico City, three BBC journalists delve into the inner workings of some of the most burgeoning metropolises on Earth."/>
        <s v="From a bubble-shaped palace to an island built on plastic bottles, tour the world’s most fantastically bizarre residences."/>
        <s v="After launching a successful underground restaurant out of their apartment, an ambitious chef and his wife open an all-consuming upscale eatery."/>
        <s v="Aiming to hasten an uprising, the leader of an underground rebellion dispatches acrobatic assassin Aeon Flux to eliminate the government's top leader."/>
        <s v="Leonardo DiCaprio crisscrosses the globe to investigate the consequences of man-made globe warming and the measures being taken to reverse it."/>
        <s v="Expelled from private school for attempted suicide, emo Ethan enters the world of Seymour High and meets a cute Christian who's ready to convert him."/>
        <s v="Katie Couric explores our evolving understanding of gender identity, speaking with transgender and intersex individuals about their experiences."/>
        <s v="Interviews and rare archival footage illuminate how the Beatles' influence over music and culture continues to be felt around the world."/>
        <s v="At an initiation ritual for the young men of his Xhosa community, a closeted factory hand meets a Johannesburg teen who discovers his best-kept secret."/>
        <s v="Iconic rocker John Mellencamp lights up Chicago in an electrifying live performance featuring old classics and new tracks."/>
        <s v="Adopting a child's perspective, this show takes a humorous look at what happens during those action-packed 15 minutes of snack time each day."/>
        <s v="Needing hard evidence to convict a company chairman of fraud, an investigator bargains with the company's tech expert to turn over his boss's ledger."/>
        <s v="Narrated by Robert Redford, this documentary tours the awe-inspiring landscapes, historic sites and untamed wilderness of America's great parks."/>
        <s v="Martin and Gabi try to form a relationship after meeting through a hookup app, but when boredom creeps in, they seek out an unconventional solution."/>
        <s v="In the wake of a young artist’s suicide, his pianist mother and his despairing girlfriend square off in a living nightmare beset by guilt and blame."/>
        <s v="Popular fairy tales take on a darkly comic edge in these short animated films based on a book by Roald Dahl and illustrator Quentin Blake."/>
        <s v="In this three-part documentary series, host Marcus du Sautoy examines the mathematical code underlying all of life on Earth and the universe itself."/>
        <s v="Inspired by the famous song &quot;Contrabando y Traición,&quot; Camelia, a beautiful girl from San Antonio, kills her lover and becomes a legendary drug runner."/>
        <s v="Related tales of a family seeking refuge and two men on a train to Amritsar evoke the dreadful unease surrounding Hindu-Sikh tensions in 1980s Punjab."/>
        <s v="A young couple falls in love, but conflicting loyalties drive them apart. Years later, fate intervenes and hands them a second chance."/>
        <s v="A revenge-seeking diamond thief gathers a ragtag crew to infiltrate a Dubai hotel hosting a dance contest. But first they have to learn how to dance."/>
        <s v="A selfish, manipulative schoolteacher takes advantage of a schoolgirl's vulnerability to gratify his dark, narcissistic desires."/>
        <s v="When its special ops agency is wiped out, Spain hastily assembles a new team to defuse a terrorist plot. But who are these scrappy would-be heroes?"/>
        <s v="After a weekend fling with artist Victor, Veronica, a psychiatrist and politician's wife, becomes the target of Victor's dangerous romantic obsession."/>
        <s v="Three best buddies are thrown into a wild chase for a priceless painting that was stolen from a house they used to throw a huge party."/>
        <s v="When his wife goes missing, university professor Saurabh remains at home while the police investigate, but his grip on reality loosens as days pass."/>
        <s v="Featuring legendary and up-and-coming MMA fighters, this documentary details the history of the brutal sport and the fighters' struggles and triumphs."/>
        <s v="Years after they were childhood sweethearts, Manuela and Olmo share a night in Madrid, where they discuss their past and the possibility of a future."/>
        <s v="A girl discovers a dog-training app that can get boys to obey her every command. But she soon learns that it isn't the cure-all she had hoped for."/>
        <s v="Exonerated in the murder of her father and stepmother, Lizzie Borden takes on crime lords, detectives and other foes as she savors her new infamy."/>
        <s v="M'Dear and her sisters struggle to keep their singing act together before a church Christmas pageant while Grandpa teaches the kids a valuable lesson."/>
        <s v="As danger stalks the world outside his isolated home, an overprotective father faces a tough decision when another family shows up seeking help."/>
        <s v="After his ailing father makes a shocking confession, a desperately depressed man sets out to find the woman he believes will change his destiny."/>
        <s v="As Havana slowly revolves through the year, wistful detective Mario Conde probes the sultry heart of the city to investigate dark and deadly crimes."/>
        <s v="Pop music superstar Mariah Carey hosts this all-star holiday celebration with special guests and a celebrity reading of &quot;The Night Before Christmas.&quot;"/>
        <s v="When an otherworldly force wreaks havoc on a war-torn European city, an engineer teams up with an elite Special Ops unit to stop it."/>
        <s v="Kari Byron, Tory Belleci and Grant Imahara rank history's greatest inventions, heists and more in this series from the producers of &quot;MythBusters.&quot;"/>
        <s v="Ricky, Julian and Bubbles bring their trailer park humor out onto the stage for a night of bravado, schemes and an intoxicated acting demo."/>
        <s v="A low-level intelligence agent gets pulled into action and espionage above his pay grade when he's ordered to assist a trigger-happy senior agent."/>
        <s v="In a fictional megalopolis, a stunning underworld theft triggers a fierce power struggle among the gangsters, with an enigmatic cop on their trail."/>
        <s v="After losing a World Cup bet, two hapless buddies must use their wits to pay off their debt to a big Jakarta bookie in this action-packed comedy."/>
        <s v="Crunch Calhoun, a daredevil motorcyclist and mostly reformed con artist, agrees to do one last job: helping his brother Nicky steal a priceless book."/>
        <s v="Orphaned by a tragedy that took the lives of her parents, Srintil grows up in a poor Indonesian village aspiring to be a sacred dancer."/>
        <s v="Between divorce, bad relationships and coming out as gay, a group of affluent friends realize that none of their lives are as easy as they seem."/>
        <s v="A popular high school girl strains her relationship with her close-knit clique when she begins falling for a reclusive, lower-class schoolmate."/>
        <s v="Three flatmates get involved in the shady business belonging to one roomie's fiancé, and discover that a global crime syndicate is gunning for them."/>
        <s v="In this intimate drama, circumstances draw together four people from different castes – which would normally preclude them from forming friendships."/>
        <s v="Stuck in a liquor store during an alleged robbery, a group of strangers shares hidden truths and forms an unexpected bond on Christmas Eve."/>
        <s v="When a mysterious woman hires Shankar to spy on a family, he must determine how his own father's abandonment figures into the situation."/>
        <s v="Soft-spoken Jai and spitfire beauty Aditi couldn't be more different – but their family and friends know that they're a perfect match."/>
        <s v="In 1890s India, an arrogant British commander challenges the harshly taxed residents of Champaner to a high-stakes cricket match."/>
        <s v="After witnessing a murder, a meek family man must summon his courage when he finds himself on the wrong side of a notorious gangster."/>
        <s v="Two indigent farmers consider suicide so that their families can collect a government subsidy that's paid to the relatives of deceased farmers."/>
        <s v="When Shankar, who performs on the road with partner Chanchal and elephant Appu, falls for a Russian circus performer, jealousies and conflicts arise."/>
        <s v="When daydreamer Ishaan is sent to boarding school, an unconventional art teacher tries to help the imaginative student discover his true identity."/>
        <s v="The ordered life of a Reykjavik heart surgeon unravels when his daughter descends into a life of drugs and crime thanks to a sinister boyfriend."/>
        <s v="After a skilled fighter falls in the ring, his younger brother emerges from the shadows to train and get revenge against a brutal champion."/>
        <s v="A quirk of fate sends an ordinary, sweet-natured high school girl and her father into the home of the school genius, on whom she has a huge crush."/>
        <s v="After a bad breakup, a struggling New York comedy writer tries to don a brave face and care for his dying mother in Sacramento."/>
        <s v="Work problems are piling up for a businessman. But when he discovers a pathway to his daughter's imaginary world, he starts finding some solutions."/>
        <s v="As controversy surrounds the evangelical church he helped found, Edir Macedo must juggle betrayals, politics and personal loss in this biopic sequel."/>
        <s v="When the Italian prime minister meets his lover and political rival while on an official trip to Budapest during Christmas week, things go topsy-turvy."/>
        <s v="Two cops investigate the murder of a famous Turkish-German soccer player, but one of them has underworld connections that mire the case in controversy."/>
        <s v="To prove a point about measuring up and fitting in, Texas teen Willowdean Dickson enters a local pageant run by her ex-beauty queen mom."/>
        <s v="As Bright Fields preps for its Mistletoe Ball, a broken ornament leads Zoe to a family secret, while Gaby finds herself at the mercy of new boss Mia."/>
        <s v="An orphaned boy raised by animals in the jungle seizes his destiny while confronting a dangerous enemy – and his own human origins."/>
        <s v="At top-secret U.S.-Australian joint defense facility Pine Gap, fissures appear in the critical alliance as spies work with, and against, each other."/>
        <s v="Christmas wishes come true for Lobo, whose favorite cousin arrives for a surprise visit, and for Glorb, who wishes he could be everywhere at once!"/>
        <s v="Social media stars Paris Hilton, Josh Ostrovsky, Brittany Furlan and Kirill Bichutsky hustle to build online empires – and face the pitfalls of fame."/>
        <s v="With unique individual perspectives that converge into a unified voice, sketch comedy group Astronomy Club delivers a smart and absurd brand of humor."/>
        <s v="Searching for a soul mate, a ghost negotiates with God for three more days on Earth to find love, then meets a woman in need of help herself."/>
        <s v="A successful actress with an abusive husband confides in friends who have troubling relationship issues of their own."/>
        <s v="Academy Award-nominated filmmaker Noah Baumbach directs this incisive and compassionate look at a marriage coming apart and a family staying together."/>
        <s v="In ancient Disboard, a young warrior befriends an ex machina and embarks on a harrowing mission to stop a global war and save humanity from extinction."/>
        <s v="Desperate to leave a life of prostitution, a teenage mother attempts to outsmart her ruthless boss who is determined to keep his prized asset."/>
        <s v="Lucky and friends must figure out how to get home in time for Christmas when a falling boulder – and a serious snowstorm – derail their travel plans."/>
        <s v="Teased constantly by classmate Takagi-san, middle-schooler Nishikata swears payback by trying (and failing) to give her a dose of her own medicine."/>
        <s v="Johnny Depp stars in this adaptation of Hunter S. Thompson's novel about a boozy journalist who moves to Puerto Rico and falls for a taken woman."/>
        <s v="Four sisters deal with family drama and secrets throughout three different time periods, all occurring on Christmas Day."/>
        <s v="After jostling her way into a gig as a celebrity bodyguard, the boisterous daughter of a powerful triad boss shakes up a TV star's life and finds love."/>
        <s v="Searching for a fresh start, a nurse practitioner moves from LA to a remote northern California town and is surprised by what – and who – she finds."/>
        <s v="A group of local women band together to save a terrified young girl from marriage, launching a hilarious strike against their frustrated husbands."/>
        <s v="After a woman is severely beaten at home, her strong-willed friends take a stand against their husbands to seek justice for domestic abuse victims."/>
        <s v="A boozy ex-cop turned hit man thinks he's losing his marbles when a cartoon unicorn only he can see urges him to rescue a girl kidnapped by Santa."/>
        <s v="Traditional girl Pie is initially uncomfortable with her tomboyish new roommate. But as time goes on, she finds herself increasingly attracted to her."/>
        <s v="When Queen Poppy realizes that Bridget and the Bergens don't have any holidays, she hatches a plan for Branch and the Snack Pack to help create one."/>
        <s v="Two former high school sweethearts unexpectedly reunite in their old hometown, where they rediscover their magical bond and face a shared regret."/>
        <s v="Follow the journey of Satnam Singh Bhamara as he works to fulfill his dream of becoming the first India-born player to be drafted into the NBA."/>
        <s v="The comic innovator delivers a surreal set blending experimental songs, jokes about grits, guns and drugs, and other improvised comedy adventures."/>
        <s v="Danish teen Emma moves to Paris hoping to become a top model, but her dreams soon unravel when her affair with photographer Shane turns obsessive."/>
        <s v="Christmas brings the ultimate gift to Aldovia: a royal baby. But first, Queen Amber must save her family and kingdom by unwrapping a monarchy mystery."/>
        <s v="Tired of the constant comments on her relationship status, perpetually single Johanne starts a 24-day hunt for a boyfriend to bring home for Christmas."/>
        <s v="Join director Martin Scorsese as he sits down with stars Robert De Niro, Al Pacino and Joe Pesci for an intimate, intriguing look inside &quot;The Irishman.&quot;"/>
        <s v="A fast-spreading disease that turns victims into blood-sucking fiends pits two best friends against each other in a fight for humanity's future."/>
        <s v="In mid-1970s Australia, two small-town teenage boys befriend an enigmatic middle-aged surfer, who urges them to see the thrill in facing their fears."/>
        <s v="After 15 years behind bars, a kindhearted ex-drug dealer returns to Brooklyn looking for a fresh start, only to discover things have changed. A lot."/>
        <s v="Cheeky comic Craig Ferguson keeps it casual as he discusses '70s porn, Japanese toilets and his mildly crime-filled days as a talk show host."/>
        <s v="Two tech-savvy teens plot to fool a cranky old neighbor into believing his house is haunted, but their cruel prank soon takes some unexpected turns."/>
        <s v="Bill Burr escapes the zombie apocalypse, explores how rom-coms ruin great sex and explains how too many childhood hugs may be the downfall of man."/>
        <s v="After his crew breaks up, a gifted but insecure hip-hop dancer teaches at a top ballet school in Paris, where he falls for an aspiring ballerina."/>
        <s v="A tennis whiz beats the odds to excel on the court while juggling school and inspiring teammates. Based on the hit manga series by Takeshi Konomi."/>
        <s v="After an argument with her dad, a young woman from a family of macho truck drivers is kicked out of the home and must make her own success as a trucker."/>
        <s v="After a fire breaks out at his church, a pastor faces a legal battle against university leaders who wish to push the congregation off the campus."/>
        <s v="Russell Brand gets loquacious in London as he ruminates on the state of the world and marvels over how his life changed the moment he became a father."/>
        <s v="When a German baker travels to Jerusalem in search of his dead male lover’s family, his growing involvement with them may expose his truth."/>
        <s v="When he defies his cruel father and leaves New Caledonia to play rugby in France, young Soane learns hard lessons about life, love and success."/>
        <s v="Bill Murray rounds up an all-star cast for an evening of music, mischief and barroom camaraderie in this irreverent twist on holiday variety shows."/>
        <s v="A reporter interviews three convicts on death row for a documentary but as their stories emerge, so do her own true motivations for soliciting them."/>
        <s v="The decision by India's supreme court to establish caste-based reservations for jobs in education causes conflict between a teacher and his mentor."/>
        <s v="After losing their first child in an accident, a couple moves to a palatial home, where their young daughter comes under the spell of an eerie spirit."/>
        <s v="A family’s harmonious existence is interrupted when the young son begins showing symptoms of anxiety that seem linked to disturbing events at home."/>
        <s v="Stood up by her groom at the altar, a young woman finds help and healing from another man – until her ex-fiancé returns, hoping to win her back."/>
        <s v="As the police investigate his disappearance, a young man heads to Goa to carry out an act of vengeance fueled by years of pent-up anger toward society."/>
        <s v="Abandoned in a park by their father, Amar, Akbar and Anthony grow up independently and have no knowledge of one another. They're reunited as adults when, by coincidence, they all give blood at the same hospital."/>
        <s v="Seeking refuge in a Hindu temple after the tragic death of the girl he loved, a Muslim youth is caught by the police, who mistake him for an enemy."/>
        <s v="Twenty years after their debut, join the beloved members of Arashi on a new journey as they showcase their lives, talents and gifts to the world."/>
        <s v="After futile attempts to better their lives with honest work, three broke friends opt for a more dubious means of making money: kidnapping for ransom."/>
        <s v="A dysfunctional middle-class family is transformed by the attentions of their talented new chef – until he vanishes along with their valuable jewels."/>
        <s v="A young man challenges traditional customs by standing up to the father of the woman he loves, who has promised her to a wealthy expatriate."/>
        <s v="A rookie lawyer with an emasculating past in baseball can break into the legal world only if he manages a law firm's ragtag company softball team."/>
        <s v="A theater group lands in trouble when its new actress takes her own life, two of its members are framed for murder and no one is who they appear to be."/>
        <s v="After a couple moves into an apartment, the wife’s increasingly disturbing behavior unravels chilling secrets about their new home’s past."/>
        <s v="Raj, the son of strict, wealthy parents, falls in love with Bobby, the daughter of a poor Christian fisherman – a romance his parents oppose."/>
        <s v="This remake of the classic 1976 horror flick finds misfit Carrie getting revenge on all the cool people who've bullied her over the years."/>
        <s v="When a secretary saves her tycoon boss's life, his family hears wedding bells. Problem is, she's already in love – with his younger brother."/>
        <s v="When a rash of murders unfolds, 6-year-old Andy knows that his toy doll Chucky is the killer, but neither his mom nor the cops believe him."/>
        <s v="Jealous of the high regard in which his new wife holds their brother-in-law, a botany professor stages an elaborate prank that will even the score."/>
        <s v="A surgeon’s perfect life is rattled when his daughter is taken hostage in their own home and he's given 24 hours to pay a hefty ransom."/>
        <s v="Tipped off about buried money in Goa, four ne’er-do-well friends go on the hunt, chased by a police officer who wants the treasure for himself."/>
        <s v="Pierce Brosnan's final outing as 007 finds James Bond facing off against a North Korean terrorist who's in league with a British diamond merchant."/>
        <s v="A man who's a lookalike for a slain mob kingpin is asked by the police to impersonate the gangster and infiltrate his underworld organization."/>
        <s v="After accidentally killing a young mobster, a guilt-stricken police officer searches for the parents who never came forward to claim their son's body."/>
        <s v="Framed for his older brother's murder, a boxer seeks violent revenge against the true killer who's torn his family apart."/>
        <s v="Giving up his life of crime for love, a gangster struggles with a moral dilemma when tragic events and enduring enemies take him back to the underworld."/>
        <s v="When circumstances at work compel Ram to pretend to have a twin, his lie works – until the boss wants his daughter to marry Ram’s fictitious brother."/>
        <s v="Pierce Brosnan takes his first turn as debonair secret agent James Bond, who investigates the destruction of a Russian satellite weapons base."/>
        <s v="Between thwarting crooks and wooing the belle next door, four pranksters get in over their heads when they bamboozle their way into a couple’s bungalow."/>
        <s v="In this stylish comedy, a mother-daughter con team makes money the old-fashioned way: They use their feminine wiles to swindle it."/>
        <s v="The bond between two crooks and best friends is threatened when one learns that the other's father had a hand in his own tragic past."/>
        <s v="When a pair of friends uncover a weed Bible, their magical stash gets stolen, sending them on a pot-fueled quest through Atlanta to find it."/>
        <s v="To avoid alimony payments, an aspiring actor schemes for his ex-wife to marry an unlikely suitor, but soon realizes he may not be ready to lose her."/>
        <s v="Incarcerated for a crime he didn’t commit, a young man must navigate the crowded, cut-throat environment of prison as he awaits trial."/>
        <s v="Falling in with a band of outlaws during a holy pilgrimage, a country boy tries to change their violent ways ahead of a showdown with the authorities."/>
        <s v="A bank manager and his wife, still grieving over their daughter who died in a fire, become pawns in a bank heist with ties to corruption and fraud."/>
        <s v="Separated at birth, a pair of identical twins unexpectedly reunite as adults and embark on a madcap mission to take down a common enemy from their past."/>
        <s v="Jailed for robbing his brother’s unscrupulous employer, a simpleton has a transformation while in prison, emerging with a violent mission for revenge."/>
        <s v="Secretly in love with his neighbor, a mild-mannered clerk is heartbroken when his much bolder, more charming friend wins her heart instead."/>
        <s v="A strict matriarch's regimented household is upended by the arrival of a spunky relative who challenges the rules."/>
        <s v="A speech and hearing-impaired couple persists through unforgiving obstacles to be accepted by society and live a life of dignity."/>
        <s v="Accused of killing a politician, a local grocer’s fight to prove his innocence reveals his lifelong struggles with injustice leading up to the incident."/>
        <s v="After lying to his girlfriend, orthopedic surgeon Samir must conjure up a pretend wife in this musical comedy."/>
        <s v="A loving husband and father's joyful family life is rocked to its core upon the discovery that he has a young son borne from a past extramarital affair."/>
        <s v="Samir must overcome a hostile horoscope, a hot temper and a determined rival to win the heart of Rani, the love of his life."/>
        <s v="While loyally defending his boss from mobsters trying to kill him, a naive, hotel bellboy discovers the family he never knew he had."/>
        <s v="India's highlands descend into bullet-riddled mayhem as the longtime rivalries and ruthless revenge missions among four men come to a head."/>
        <s v="Struck by the lack of clean resources for menstruating women in his village, a jobless loafer braves social stigmas to create low-cost sanitary napkins."/>
        <s v="Faced with a threat to the survival of her family restaurant, as well as a rival for Garu's heart, Pucca fights for all that she loves."/>
        <s v="Ruby makes magical journeys with her teddy bear Choco to Rainbow Village, where her toys come to life – and where there's always a problem to solve!"/>
        <s v="A grad student leaves her boyfriend in Delhi for a job interview in Mumbai, where she reconnects with an old flame for whom she still has feelings."/>
        <s v="Abandoned by her new husband and father of her son, a mountain woman journeys to Calcutta to find him, constantly tested by social evils along the way."/>
        <s v="A small-town cook moves to London to earn a living, but from his employer’s sudden death to the immigration officials on his trail, plans soon go sour."/>
        <s v="A group of teenagers witnesses Soviet and Cuban paratroopers descending on their small Colorado town and systematically setting off World War III."/>
        <s v="As communal violence erupts in his neighborhood, a Muslim mechanic presses forward to repair a historic truck that will transport Gandhi’s last remains."/>
        <s v="A young woman falls for her classmate’s idealistic, non-materialistic ways, but is troubled upon seeing his principles change after they marry."/>
        <s v="After a traumatic injury leaves her with amnesia and age regression, a young woman is sold to a brothel before a teacher becomes her savior."/>
        <s v="Returning home from war after being assumed dead, a pilot weds the woman he has long loved, unaware that she had been planning to marry his best friend."/>
        <s v="The eldest of seven brothers who run a family farm together marries a pretty nurse, inspiring his country-bumpkin siblings to follow his example."/>
        <s v="A young man enrolls at a college and becomes a rival to the student-union president, who’s using force and intimidation to advance his criminal agenda."/>
        <s v="After she enters into an arranged marriage, a spirited and intellectual young woman tries to adjust to life with a man who was not her choice."/>
        <s v="Struggling with Mumbai's pressures and private battles with depression, six lives intersect just as they reach a breaking point."/>
        <s v="After unwittingly using his skills to obtain military secrets, a gambler is pursued by a police officer who happens to be his doppelgänger."/>
        <s v="Self-centered Javier's life gets a bit messy when he unexpectedly becomes a superhero – and his recent ex is tasked with uncovering his identity."/>
        <s v="Greed, revenge, world domination: It's all in a day's work for James Bond, who's on a mission to protect an oil heiress from a notorious terrorist."/>
        <s v="Pierce Brosnan stars in this 007 installment, which teams the secret agent and a sexy Chinese superspy against a megalomaniacal media mogul."/>
        <s v="Four characters coexist at an urban traffic signal, where all manage to make a meager living until events threaten the source of their livelihood."/>
        <s v="A Goan native returns to his now-derelict, palatial childhood home, recalling his family’s interpersonal drama during the end of Portuguese rule."/>
        <s v="Toxic conditions and a corrupt union leader prompt a chemical plant worker and earnest family man to fight for justice for his fellow laborers."/>
        <s v="Quick to throw punches in the name of justice, a young man must find a calmer way to win over the pacifist father of the girl he wishes to marry."/>
        <s v="While investigating a series of murders and the nightclub that links them, a detective’s case takes an alarming turn when his wife goes missing."/>
        <s v="A determined Qing dynasty princess contends with palace intrigue and a vendetta against her family while navigating the treacherous terrain of romance."/>
        <s v="A philandering small-town mechanic's political ambitions are sparked when the visiting prime minister mistakenly grants him special security clearance."/>
        <s v="Bill Hicks remembers a wild night in 1989 and offers his views on puffing cigarettes, smoking weed, drinking, sex, commercials and music."/>
        <s v="This documentary about comedian Bill Hicks offers insight into his irreverent takes on, well, everything. Brother Steve Hicks is the star witness."/>
        <s v="In one of his most iconic performances, late comedian Bill Hicks demonstrates what made him such a singular talent and a force to be reckoned with."/>
        <s v="In his final recorded special, the iconoclastic comedian channels Goat Boy and tackles provocative topics like British porn, pot and the priesthood."/>
        <s v="Filmed in 1989 at a turning point in comedian Bill Hicks's career, this rare onstage performance captures him spouting off on a variety of topics."/>
        <s v="Frisbee national champion Brodie Smith challenges inventive athletes across the US to an exhibition match in the unconventional sports they've created."/>
        <s v="British comic Gina Yashere takes the stage in San Francisco, where she shares her thoughts on everything from toilet ninjas to her troublesome name."/>
        <s v="Standup comedian and &quot;Daily Show&quot; correspondent Gina Yashere delivers a sharp set of wry observations on the environment, money and more."/>
        <s v="The one-time preacher shakes and shudders as he tears into subjects including sex, marriage, religion, drugs and famine in this HBO special."/>
        <s v="Comic Sam Kinison lets it rip with this performance at L.A.'s Wiltern theatre, skewering every segment of modern society from religion to television."/>
        <s v="Standup legend Sam Kinison is at his screaming best as he storms the stage in Sin City to get a few things off his chest."/>
        <s v="Sam's brother and former manager Bill Kinison speaks about the late comedian's journey from preacher to standup legend."/>
        <s v="When three teen outcasts arrive at a hot springs hotel to help run things, creepy incidents prompt comical efforts to find what lurks in their midst."/>
        <s v="Welcome to the irreverent world of Robert Hall – aka Slobby Robby – a pop culture junkie who buys and sells collectable goods from the '80s and '90s."/>
        <s v="Taylor Swift takes the stage in Dallas for the reputation Stadium Tour and celebrates a monumental night of music, memories and visual magic."/>
        <s v="This documentary highlights spontaneous encounters with the elusive, comedic veteran, who touches lives by simply showing up anywhere."/>
        <s v="The Seven Deadly Sins aid the Sky People against a powerful group of demons hellbent on resurrecting a demonic beast sealed over 3,000 years ago."/>
        <s v="Standup comedian Tim Allen delivers a set dedicated to &quot;men stuff&quot; like lawn care, power tools and why he grunts like an animal."/>
        <s v="Standup star Tim Allen storms the stage for a set chock-full of observations about powerful cars, beautiful lawns and more of the things he loves."/>
        <s v="Flanked by a full orchestra, Tim Minchin takes the Royal Albert Hall by storm with a wonderfully witty evening of satirical musical comedy."/>
        <s v="Comedic pianist Tim Minchin performs a host of his catchy songs that touch on everything from the Middle East to the healing power of canvas bags."/>
        <s v="Standup comedian Todd Glass gets right down to it, with sly observations on accepting directions, denying compliments and being afraid of the dark."/>
        <s v="Comedian Tom Papa riffs on the trials of married life, fatherhood in the 21st century, domestic pets and more in his stand-up show."/>
        <s v="A curious and talkative bat finds spooky fun on the streets of Fogville, a town that's not as quiet as it seems, with a plucky girl and her brothers."/>
        <s v="Four 400-pound giants fight for the crown at the Arnold Strongman Classic and offer a glimpse into their lives leading up to the competition."/>
        <s v="Comedy titan Dave Chappelle caps a wild year with two stand-up specials packed with scorching new material, self-reflection and tough love."/>
        <s v="El Chavo is a poor, nameless orphan who lives in an apartment building with La Chilindrina, Quico, Doña Florinda, Don Ramón and Professor Jirafales."/>
        <s v="Trace the overlapping journeys of exceptional women swept up in World War I and hear their tales of bravery on history's front lines."/>
        <s v="Four preschool moms with little in common need a night out to take a break from their kids. But one thing leads to another, and things get rowdy."/>
        <s v="With the help of brainy and adventurous sidekicks, New Mouse City's favorite journalist investigates mysteries that take him around the world,"/>
        <s v="While visiting the site of a supernatural shrine in the Thai countryside, a vacationing couple unwittingly upsets a vengeful demon."/>
        <s v="In seaside Aguazul, beautiful Montserrat and her wily mother tangle with lovers, gangsters, financial ruin, obsession – and murder."/>
        <s v="Six students at an exclusive prep school, some on scholarship, discover that music can close the class divide."/>
        <s v="Ruby, jealous of her wealthy best friend Maribel, cooks up a scheme to marry a millionaire. Hector, Maribel's boyfriend, is her target."/>
        <s v="We all want so much more than we have, but how far are we willing to go to get it?"/>
        <s v="This documentary reenacts the experiences of late activist Tsutomu Yamaguchi, a survivor of both atomic bombings on Japan in 1945."/>
        <s v="A gifted young ballet dancer struggles to find her footing in an uptight ballet school that brings her and her family to a brand-new neighborhood."/>
        <s v="A delusional ex-con rejoins his unhinged former partners for one last job: kidnap the baby of a mobster's enemy for ransom."/>
        <s v="An aging California pig farmer whose property is on the brink of foreclosure makes a last-ditch trip across the border to sell his prized hog."/>
        <s v="A polished FBI agent must team up with a cynical cop when he's dispatched to Battle Creek, Michigan, to set up an office at the local precinct."/>
        <s v="Kusuo and his gaggle of self-proclaimed friends are back for more psychic mishaps. If he didn't have enough problems before, he's got even more now."/>
        <s v="After a popular professor is attacked on a New York street, the story of how a series of intertwined events led to the life-altering assault unfolds."/>
        <s v="A father-son team of small-town coroners performs an autopsy on an unidentified woman with mysterious injuries and a terrifying secret."/>
        <s v="Injury and family push hockey player Doug Glatt into retirement, but his plans change when his beloved former team appoints his nemesis as captain."/>
        <s v="An egotistic top male model and a pretty model wannabe are forced to live each other's lives until they figure out a way to undo their body switch."/>
        <s v="Jesus, who's hitting the big 3-0, brings a surprise guest to meet the family. A Christmas special so wrong, it must be from comedians Porta dos Fundos."/>
        <s v="On her 40th birthday, Tiffany Haddish drops a bombastic special studded with singing, dancing and raunchy reflections on her long road to womanhood."/>
        <s v="Terry and Bob excel at blackmailing small-time crooks. But when the two cops target a big score, they learn not all criminals are easily intimidated."/>
        <s v="After surviving a life-threatening accident, a troubled cop finds new purpose when he bonds with a terminally ill little boy. Based on a true story."/>
        <s v="This sequel to the award-winning nature series &quot;Blue Planet&quot; dives beneath Earth's oceans to reveal the dazzling vistas and amazing creatures there."/>
        <s v="When a drug lord kidnaps his girlfriend’s daughter, a retired assassin leaves his newly peaceful life to go on a ruthless rampage to rescue the child."/>
        <s v="An attractive young woman goes to work as a chambermaid for a troublesome couple. The wife is unreasonable, and the husband won't stop hitting on her."/>
        <s v="Gorgeous and free-spirited Albanian model Rezeta arrives in Mexico City, and soon uses her charms to take up a carefree new life in the metropolis."/>
        <s v="This true-to-life action saga profiles Virginia's bootlegging Bondurant brothers, whose exploits during the Prohibition era made them outlaw heroes."/>
        <s v="When the head of the lucrative family business passes away, his will leaves the clan at extreme odds."/>
        <s v="Decades after her capture, a serial killer offers to help solve a string of copycat murders – but only if her son, now a cop, will work by her side."/>
        <s v="A forensic psychiatrist has to think outside the box when she takes on a patient whose multiple personalities lead to a trail of murder victims."/>
        <s v="A young Senegalese-French man from humble roots sets out to climb Mount Everest to impress the woman he loves – and slowly becomes a media sensation."/>
        <s v="Examine the troubling history of football hooliganism and hear from real hooligans about their bitter rivalries and rowdiest brawls."/>
        <s v="After the death of his father, a passive and good-natured teenager named Wadi struggles with family, work and love."/>
        <s v="The greatest fairy tale never told comes to life in this colorful, song-filled, Tony Award-winning Broadway production based on the hit movie."/>
        <s v="A quiet teen's life is shaken up when she's forced to be her arrogant neighbor's slave. He loves her, but they both have a lot to learn about trust."/>
        <s v="Future Uruguayan president José Mujica and his fellow Tupamaro political prisoners fight to survive 12 years of solitary confinement and torture."/>
        <s v="Follow the meteoric rise of Tim Bergling, aka Avicii, from Swedish teenager to the creative force behind &quot;Wake Me Up,&quot; &quot;You Make Me&quot; and other hits."/>
        <s v="In 1984, a young programmer begins to question reality as he adapts a dark fantasy novel into a video game. A mind-bending tale with multiple endings."/>
        <s v="An honest – though overzealous – police officer strives to do good work while dealing with his bickering parents and incompetent coworkers."/>
        <s v="A vengeful son, a cop on a mission, a wannabe actress and a jilted lover find their lives intermingling in unexpected ways over 24 hours in Mumbai."/>
        <s v="This film details the rise of British rock group Oasis and the creativity and chaos that brothers Noel and Liam Gallagher brought to the iconic band."/>
        <s v="As unemployment, drug addiction and corruption plague a society, this drama depicts the people who believe there’s still good in the world."/>
        <s v="Two teen cricket prodigies struggle against their overbearing father and a system stacked against them to realize their own ambitions and identities."/>
        <s v="After a businessman falls asleep at the wheel and hits a woman with his car, his interactions with her scared friend unleash a string of dark events."/>
        <s v="In Lagos, Nigeria, four successful women on the verge of 50 take stock of their lives and loves over the course of one week."/>
        <s v="Caught between family pressures and small-time crime-fighting, a pair of bumbling cops tries to bust a massive drug deal and go down in history."/>
        <s v="In this intimate documentary, former Uruguayan President José &quot;Pepe&quot; Mujica talks about lessons he learned while in prison, his ideals and the future."/>
        <s v="A painter in Istanbul embarks on a personal journey as she unearths universal secrets about an Anatolian archaeological site and its link to her past."/>
        <s v="On a farm outside New York, Max aims to boost his confidence while in the city, Snowball attempts to rescue a tiger cub and Gidget pretends to be a cat."/>
        <s v="A newspaper seller bemoans his lack of success but is undermined by his own laziness when he gets a better job as a driver and finds his rich father."/>
        <s v="After mysterious lights imbue her with extraordinary powers, a teenager goes on the run from authorities with the friend who harbors a crush on her."/>
        <s v="Teen witch Bibi and her pal Tina return to the screen to reconcile a runaway girl with her narrow-minded family and save Falkenstein Castle from chaos."/>
        <s v="In this remake of a 1996 Danish thriller, a drug pusher incurs his suppliers' wrath when he gets busted and is left without the money he owes."/>
        <s v="Go behind the scenes with social media sensation Cameron Dallas as he takes his career to the next level on an international tour."/>
        <s v="A government agency recruits teen driver Tony Toretto and his thrill-seeking friends to infiltrate a criminal street racing circuit as undercover spies."/>
        <s v="While in Rome to shoot his first movie, actor and industrial heir Nick becomes obsessed with a dating app that sends him into a self-destructive spiral."/>
        <s v="After a devastating fire in 1897 Paris, three women find their lives upended by betrayals, deceptions and romantic turmoil. Inspired by real events."/>
        <s v="After millions of people on Earth suddenly disappear, a pilot flying a plane stuck at 30,000 feet must find a way to ensure the passengers' survival."/>
        <s v="At the end of World War II, a French doctor with the Red Cross treats nuns at a Polish convent who were raped and impregnated by Russian soldiers."/>
        <s v="Obsessed with an aspiring writer, a charming bookstore manager goes to extreme measures to insert himself into her life."/>
        <s v="A struggling comedian returns to Austin, Texas, to see her ailing cat and face her messy past – while staying with her ex and his new girlfriend."/>
        <s v="With bone-dry wit, stand-up comic Todd Barry dissects texting emergencies, Hitler's taste in wine, pricey soap, cheap pizza and much more."/>
        <s v="A community of monks in France led by Zen Buddhist master Thich Nhat Hanh offers an intimate glimpse into mindfulness practice and the monastic life."/>
        <s v="A young man framed for a crime escapes a prison sentence by faking his own death and assuming a new identity as he seeks revenge."/>
        <s v="A cop who killed a mobster's son and fled to a small town with a changed identity finds his quiet new life disrupted when he becomes a local hero."/>
        <s v="A Turkish lieutenant and the daughter of Russian nobles fight for their love against forces of family and social expectation and historical events."/>
        <s v="In the 16th century, the heir to a Muslim empire embarks on a dangerous journey to find his true love, who was taken away by her Christian father."/>
        <s v="A defiant warrior-monk arrives at Kublai Khan's court in chains and soon earns his tragic nickname in this 30-minute origin story."/>
        <s v="When a swarm of soul-stealing demons invades a Martian moon, a group of elite space Marines must obliterate the beasts to save Earth."/>
        <s v="Middle schooler Nazuna desperately wants to run away with her classmate Norimichi, who somehow turns back time on this fateful summer's day."/>
        <s v="A frustrated novelist with money problems opens an unsanctioned senior center at his house to make quick cash and occupy his cumbersome father-in-law."/>
        <s v="When a U.S. senator’s son is held captive by Hezbollah militiamen, a group of highly trained soldiers ventures into enemy territory to bring him home."/>
        <s v="Mysterious goons chase teenage slacker Angelino through chaotic Dark Meat City as he uncovers secret powers that could be the key to saving the world."/>
        <s v="A woman shipwrecked on a remote island discovers she’s not alone and begins a fight for survival against a deadly presence that emerges each night."/>
        <s v="Superheroes amass to stop intergalactic sociopath Thanos from acquiring a full set of Infinity Stones and wiping out half of all life in the universe."/>
        <s v="Haunted by visions of the dead, psychologist Peter returns home to confront a long-ago trauma. But will the trip exorcise or embolden the ghosts?"/>
        <s v="After taking a break from the business, a music producer returns with a new project in mind: launching a co-ed pop idol group."/>
        <s v="In this sequel to the Emmy-winning &quot;Planet Earth&quot; series, viewers are treated to rich and intimate views of the natural diversity of our planet."/>
        <s v="To earn his place in heaven, legendary Mexican actor-singer Pedro Infante is sent back to Earth in an impersonator's body to mend his womanizing ways."/>
        <s v="John Mulaney and his kid pals tackle existential topics for all ages with catchy songs, comedy sketches and special guests in a nostalgic variety special."/>
        <s v="A chronic gamer abysmally inept in academics and sports finally meets his match at his usual shady arcade – and it’s his rich classmate, Akira."/>
        <s v="Brian Regan blends his trademark observational stand-up with short sketches and a bit of audience interaction in this hybrid comedy series."/>
        <s v="After years in the U.S., a Taiwanese immigrant returns to her hometown with a young daughter in tow to assist her father with his bed-and-breakfast."/>
        <s v="Elementary school student Kenichi Mitsuba's household gains a surprising new member: Kanzo Hattori, a mischievous but helpful young ninja."/>
        <s v="Life at a convent takes an unruly turn when three unconventionally opinionated nuns cross paths with a tempting new gardener."/>
        <s v="A warren of rabbits battles many threats on their daring journey to find a new home in this adaptation of the classic novel by Richard Adams."/>
        <s v="A video artist finds the perfect character for a sensational piece, but the subject of her dreams soon reveals his insidious side."/>
        <s v="This documentary series takes us to the mythic landscapes of Europe to explore some of most enduring legends produced by European culture."/>
        <s v="After a devastating earthquake hits Mexico City, trapped survivors from all walks of life wait to be rescued while trying desperately to stay alive."/>
        <s v="Garfunkel and Oates put on a surprise-filled show in Seattle in hopes of raising enough money to make their own comedy special."/>
        <s v="Filmmaker Werner Herzog presents a history of the internet, starting with its birth in 1969, and ponders the joys and sorrows of its social influence."/>
        <s v="After being reunited with a brother he thought was killed in combat, a former army medic begins to experience violent, paranoid visions."/>
        <s v="To catch three criminal masterminds, a group of cops teams up with a forensic pathologist who can see a murder victim's final moments before death."/>
        <s v="After learning that an ex-military friend and his parents were killed, the highly trained John Gold comes to town seeking answers and revenge."/>
        <s v="A temporary personal chef, a terminally ill single mother and her young daughter form an unlikely bond that redefines the meaning of family."/>
        <s v="Four best friends and spirited career women navigate the treacherous world of romance – even as it stands in the way of work and friendship."/>
        <s v="Powerful cats, indestructible arachnids and flesh-melting pit vipers are just the beginning in this series about Latin America's deadliest creatures."/>
        <s v="In an LA rife with interspecies tensions, a human cop and his orc partner stumble on a powerful object and become embroiled in a prophesied turf war."/>
        <s v="The story of making &quot;Lagaan,&quot; one of the millennium's seminal Indian films, is told from the point of view of production team member Satyajit Bhatkal."/>
        <s v="An American science geek ready to spend a summer at sea accidentally ends up at an Australian soccer academy and is forced to kick it with the locals."/>
        <s v="Nigerian students Okon and Bona experience culture shock – several shocks, really – after being selected for an exchange program in London."/>
        <s v="Troubled by his past, a scam artist who runs a petty racket with his adoptive mom finds redemption while mentoring a group of difficult students."/>
        <s v="Five years after an ominous unseen presence drives most of society to suicide, a survivor and her two children make a desperate bid to reach safety."/>
        <s v="When a young girl goes missing in a big city, a desperate priest joins a demon hunter and his motley crew on an otherworldly mission to find her."/>
        <s v="Diagnosed with a condition that could make her infertile, a career woman must choose one of four bachelors to make a baby with before time runs out."/>
        <s v="After crossing paths at a crime scene, a renowned math teacher and an antiques appraiser embark on an unexpected journey of love and self-discovery."/>
        <s v="Radically changed by a misunderstanding 13 years ago, a biotech expert runs into an old flame and suffers an illness that takes her back to the past."/>
        <s v="When a singer is found murdered, with her scent glands excised from her body, detectives probe a group of friends who attended boarding school with her."/>
        <s v="In imperial Tokyo, a group calling themselves &quot;Jaegers&quot; secretly hunt the vampires seeking the Ark of Sirius. Among them is young werewolf, Yuliy."/>
        <s v="In this biblical &quot;Hangover&quot; spoof, the apostles awaken to find Jesus is missing and must piece together events of the previous night's wild Last Supper."/>
        <s v="Struggling to survive alone post-apocalypse, a young woman is offered protection by an unknown man, but his village may not be the haven she imagines."/>
        <s v="Tasked with risky missions across Turkey, members of a special-operations police unit confront danger and tragedy both on the field and at home."/>
        <s v="A young woman arrives at her estranged sister's wedding to mend fences but falls prey to lust when she meets the groom."/>
        <s v="In this documentary, passionate high schoolers travel the country and come of age during a turbulent yearlong prep for a national speech competition."/>
        <s v="A former footballer tries to make it as a player agent in the world of African soccer, but a secret from his past threatens to destroy everything."/>
        <s v="When a scorned wife from the city shares a cab with a troubled villager, a fiery accident forces them to live out each other's lives."/>
        <s v="Playing multiple characters, from lawyer to preacher, Nigerian artist Falz combines cinema with a concert after his successful 2017 end-of-year show."/>
        <s v="A tragic romance unfolds during a teacher's lessons on the Benin empire after they begin to mirror her love life when her childhood love reappears."/>
        <s v="Dreaming of a better life, an imperiled prostitute crosses paths with a wealthy company heir who’s been transformed into a child by his evil uncle."/>
        <s v="At a key turning point for the Catholic Church, Pope Benedict XVI forms a surprising friendship with the future Pope Francis. Inspired by true events."/>
        <s v="Geralt of Rivia, a mutated monster-hunter for hire, journeys toward his destiny in a turbulent world where people often prove more wicked than beasts."/>
        <s v="Working with an artificial intelligence to investigate the failure of a deadly Mars landing, a mission controller makes an astonishing discovery."/>
        <s v="When an army recruit is found dead, his fellow soldiers are forced to confront a terrifying secret that's haunting their jungle island training camp."/>
        <s v="While Retsuko desperately makes plans for Christmas Eve, her new obsession with seeking validation through social media spirals out of control."/>
        <s v="A young man looking for excitement moves to Ikebukuro, a district in Tokyo, where he finds a world of mystery in which the past and present mesh."/>
        <s v="After a brawl lands him in a Boys’ Home, a teen seems to be on a promising path until loyalty to his gangster buddy leads to even bigger trouble."/>
        <s v="After seducing a philandering con man, a rebellious young woman enlists his help in carrying out a heinous crime against her sister."/>
        <s v="The life of a radio talk-show host is turned upside down after a murderous caller dials into her program and asks her to choose his next victim."/>
        <s v="When a small town's letters to Santa accidentally go up in smoke, two elves venture out of the North Pole to retrieve every missing wish."/>
        <s v="Fifteen-year-old Tara Webster's dream of dancing comes true when she gets into a top dance academy. She soon realizes dancing is only half the battle."/>
        <s v="This documentary profiles influential chef Jeremiah Tower, who played a pivotal role in the invention of a revolutionary new American cuisine."/>
        <s v="Parisian teen Marinette transforms herself into superhero Ladybug to find her lonely secret crush Adrien when he runs away from home at Christmas."/>
        <s v="In a realm where magic and technology intersect, a shifty, cigar-smoking wizard finds himself in the middle of a war with the powers of hell."/>
        <s v="Hawaiian-shirt enthusiast Gabriel &quot;Fluffy&quot; Iglesias finds the laughs in racist gift baskets, Prius-driving cops and all-female taco trucks."/>
        <s v="Now married and raising a son, clumsy ape-man George finds his jungle kingdom in peril as Really Mean Lion challenges him for the throne."/>
        <s v="Eschewing the carnivorous ways of his fellow lions, maverick Leo follows a vegetarian diet – causing the other lions to shun him."/>
        <s v="Young Nicolas agrees to do Santa's work for one year. But the stress of the job threatens the boy's sense of joy – and Christmas itself."/>
        <s v="Young orphan Nicolas learns how to guide a sleigh, slide down chimneys and other duties he'll need when he becomes the next Santa Claus."/>
        <s v="With humankind's future at stake, a group of scientists and a powerful telepath venture into the void aboard a spaceship full of secrets."/>
        <s v="While looking for the cryptic creator of an innovative augmented-reality game, an investment firm executive meets a woman who runs a hostel in Spain."/>
        <s v="A gangster hires goon Teefa to abduct his friend’s daughter for an arranged marriage, but things get tricky when Teefa develops feelings for the girl."/>
        <s v="In a near-future world, single people are hunted and forced to find mates within 45 days, or be turned into animals and banished to the wilderness."/>
        <s v="A philandering tour guide in Europe begins to develop feelings for one of his clients while helping her search for her lost engagement ring."/>
        <s v="Three unsuspecting American tourists visit a mysterious mountain shrine in Japan despite uncanny warnings from local inhabitants to stay away."/>
        <s v="The son of actor Leonard Nimoy directs this moving look at his father's portrayal of Spock, the iconic &quot;Star Trek&quot; character he played for 50 years."/>
        <s v="In this animated satire, a covert squad of operatives short on smarts but long on confidence tackles crime on the glitzy Gold Coast of Australia."/>
        <s v="A college girl romping through New York City in search of cocaine and other highs finds something real to grasp, only to see it potentially slip away."/>
        <s v="With an all-important high school party at stake, two teen yoga fanatics enlist a man hunter to help fight an army of monsters created by Nazis."/>
        <s v="In the time of dinosaurs, the ancient and powerful Energems were lost on Earth, and now the evil bounty hunter Sledge has returned to find them."/>
        <s v="Months after a crushing breakup, a man receives a mysterious package that opens a portal to the past – and gives him a chance to win back his ex."/>
        <s v="Entangling the lives of a movie star, a chauffeur, a prostitute and a pimp, this bold drama reveals ugly truths beneath Mumbai’s glitzy veneer."/>
        <s v="With their divorce set to become final on Christmas day, a couple must decide if they're really ready to throw in the towel on their relationship."/>
        <s v="Self-deprecating comic Russell Howard plows ahead through politics, porn, social media and his own shortcomings. Yet he somehow keeps it positive."/>
        <s v="In this crime dramedy, a suspended Canadian cop visits his father in Mumbai and assists in investigating a huge criminal operation with links to home."/>
        <s v="A conservative rabbi steps in to lead a congregation reeling from an accident, but his controversial plans incite a gender war among the congregation."/>
        <s v="After stepping in to revitalize his family's hotel, a money-minded businessman clashes with the hotel's cheery, Christmas-loving decorator."/>
        <s v="Emotionally vulnerable teacher Rachel accompanies three students to a weekend drama competition and forms an unexpected bond with troubled teen Billy."/>
        <s v="A disbanded fraternity tries to get their act together by finding new members, but beer bongs, bad grades and a demented dean stand in their way."/>
        <s v="It's Christmas, and BoJack wants nothing to do with it. Then Todd shows up with a giant candy cane and an old &quot;Horsin' Around&quot; Christmas episode."/>
        <s v="Love, loss and transformative luck intersect in this musical drama about two struggling artists experiencing life at full volume in Los Angeles."/>
        <s v="In her first special since 2003, Ellen revisits her road to stardom and details the heartfelt – and hilarious – lessons she's learned along the way."/>
        <s v="In a dystopian, near-future United States, a deportation caseworker who has begun to question authority tries to safeguard a woman and her young son."/>
        <s v="A one-eyed boy and plus-sized girl form a deep connection. But following a brief separation, they reunite as different people."/>
        <s v="Mike Epps tears up the stage at L.A.'s historic Orpheum Theatre in a special packed with blistering impressions and unapologetically raunchy swagger."/>
        <s v="Amid an avalanche of stars, Pee-wee straps on his ice skates and glides into the holiday season with Christmas cards, carols ... and Charo."/>
        <s v="Ronny Chieng (&quot;The Daily Show,&quot; &quot;Crazy Rich Asians&quot;) takes center stage in this stand-up special and riffs on modern American life and more."/>
        <s v="A woman who's about to give birth finds her maternal instincts kicking in when she's abducted, imprisoned and brutalized by a vicious gang."/>
        <s v="Teddy's never missed the Festival of Lights, but the bowling alley’s been snowed in! Not to worry – Emil insists the Christmas moose will save the day."/>
        <s v="A New Jersey detective whose family was killed by an international gangster teams up with a Bangkok cop on a quest to bring down a criminal empire."/>
        <s v="An overly eager elf improves Santa's sleigh, but when he crash lands far from home, three odd critters pitch in to send him back to the North Pole."/>
        <s v="Rainbow Dash, Applejack, Pinkie Pie, Rarity and Fluttershy plan to perform with their new band at the Canterlot High musical showcase."/>
        <s v="After leaving Iowa with stars in her eyes, Ali arrives at a Los Angeles burlesque lounge with dreams of taking the stage with her soaring voice."/>
        <s v="Eleven emerging Bangladeshi filmmakers present a collection of gritty shorts centered on the capital city and the people living in its margins."/>
        <s v="In 1920s Denmark, married artists embark on a journey of unconditional love when the husband announces his intentions to live life as a woman."/>
        <s v="A visually impaired pianist’s world careens into a series of shocking twists after he unintentionally lands at the murder scene of a former film star."/>
        <s v="Hidden away by her mother, the Floral Goddess, the naïve Jinmi is drawn to Xufeng, the Heavenly Emperor's son. Yet forces conspire against them."/>
        <s v="The &quot;How to Train Your Dragon&quot; adventure continues when a hunt for lost sheep turns into a fierce, fun-filled competition."/>
        <s v="Join your DreamWorks friends for these four holiday specials, featuring Shrek and Donkey, Hiccup and Toothless, and the wacky animals from Madagascar."/>
        <s v="In the 1980s, a crusading journalist uncovers secret CIA funding for Nicaraguan rebels, but the powers that be silence his investigation."/>
        <s v="A showbiz family revolving around its teen celebrity son desperately tries to hang on to fame and success in this savage satire of Hollywood."/>
        <s v="After a brief college romance, Emma and Dexter pursue separate dreams, but meet on the same day each year to compare their progress in life and love."/>
        <s v="Bruce Springsteen shares personal stories from his life and acoustic versions of some of his best-known songs in an intimate one-man show."/>
        <s v="As his esteem grows in the world of physics, Stephen Hawking's body is ravaged by ALS, forcing his increasing dependence on his devoted wife, Jane."/>
        <s v="A maverick leader and a clever young general take on Japanese pirates amid bureaucratic intrigue in Ming Dynasty China."/>
        <s v="Six teenage groms come together one summer to share a dream: to work at the world-renowned Surfer's Paradise Resort on the legendary Sunset Island."/>
        <s v="A young Barack Obama forges his identity while dealing with race, divergent cultures and ordinary life as a New York City college student."/>
        <s v="On his path to becoming Pope Francis, Father Jorge Bergoglio pursues his religious vocation in a country ravaged by a brutal military dictatorship."/>
        <s v="Bowling alley worker Amy and nonconformist Raquel kick some serious demon butt while also facing their inner demons as they navigate their early 20s."/>
        <s v="After years of estrangement, four sisters gather in the wake of their mother's death, which may or may not have been a suicide."/>
        <s v="A ruthless corporate headhunter battles his rival for a promotion while dealing with a family crisis that threatens to derail his career."/>
        <s v="Sent on the same deadly international mission by their rival religious factions, two men's madcap antics along the way take them hilariously off course."/>
        <s v="Catching the eye of a wealthy gentleman, spunky Ha-won gets hired to live with his three immature grandsons so she can whip them into shape."/>
        <s v="A paragliding mishap drops a South Korean heiress in North Korea – and into the life of an army officer, who decides he will help her hide."/>
        <s v="For a group of charismatic undergraduates, the jolting revelations from a campus blog turn surviving university life into a serious matter."/>
        <s v="Inseparable childhood friends Akash, Sameer and Siddharth are just out of college. Nothing comes between them – until they each fall in love."/>
        <s v="While hosting a shipboard holiday for relatives and friends, a wealthy but dysfunctional family must face the ugly truths under their flawless facade."/>
        <s v="A ruthless crime boss and drug lord is nabbed and held captive by the authorities, who send his naïve look-alike to infiltrate the man's gang."/>
        <s v="With Asia under his complete control, criminal mastermind Don turns to Europe, battling the mob bosses of each nation along the way."/>
        <s v="Four young male friends tackle the challenges and unexpected catastrophes of growing up clueless in this music-packed Bollywood teen drama."/>
        <s v="A tycoon accuses three strangers of killing his daughter but mysteriously dies before he can expose them, sparking a tangled hunt for the real culprit."/>
        <s v="Miho Nishizumi tries to escape her family's tradition of tankery by enrolling at a new high school. Instead she gets back into the sport with friends."/>
        <s v="With a short life expectancy, a young girl uses faith and her vivid imagination to navigate adversity and create a story that impacts all around her."/>
        <s v="This offbeat comedy-drama follows six quirky newlywed couples as they set off on a bus from Mumbai to Goa on their honeymoons."/>
        <s v="The remarkable true story of Gift Ngoepe, the first African to play for Major League Baseball, is recounted in this inspiring documentary."/>
        <s v="Single at 34, Isoken is maneuvered by her mother toward a relationship with a black entrepreneur but finds herself drawn to a white photojournalist."/>
        <s v="Unlucky in love and bullied at work, an office drone is resigned to his dead-end life until it’s transformed by mysterious calls from … himself."/>
        <s v="After dropping out of the army, a spoiled teenager reenlists and proves his mettle by becoming an officer just as war breaks out."/>
        <s v="When Vikram gets tapped to play the male lead in a Bollywood film, he can't believe his luck. But it may ruin his relationship with his girlfriend."/>
        <s v="A divorced couple decides to continue sharing a home but their already-delicate cohabiting scheme unravels when they begin dating other people."/>
        <s v="Four friends hoped that their rock band would be a hit. After breaking up, the band members reunite and take another shot at fulfilling their dream."/>
        <s v="When Daphne's TV show does a segment on real monsters, the gang fires up the Mystery Machine and heads to Moonscar Island, where zombies await."/>
        <s v="Aliens fleeing their planet land on Earth, pose as teenagers and fight off mutant space monsters by joining forces to become a powerful giant robot."/>
        <s v="Set in the jumbled landscape of Mumbai, this mystery drama centers on a police inspector who's trying to cope with the collapse of his marriage."/>
        <s v="When a young wizard leaves Tom to guard his priceless magic ring, Jerry gets the ring stuck on his head, igniting a series of slapstick antics."/>
        <s v="Three friends on an adventurous road trip/bachelor party in Spain learn some lessons about themselves and each other that will change them forever."/>
        <s v="Two pairs of contestants go head-to-head for several rounds, deciphering puzzles and messages comprised of emojis for a chance at a $10,000 prize."/>
        <s v="Venturing into the woods, high schooler James discovers an intelligent robot that he must save from the hands of a businessman with an evil scheme."/>
        <s v="Comedian Ben Gleib hosts this game show in which teams of two compete to solve increasingly tough brain teasers. Faster answers mean more money."/>
        <s v="When a tour guide in Japan goes blind after seeing her fiancé’s infidelity, she befriends a fellow Filipino keen to coax her out of the darkness."/>
        <s v="In this game show hosted by Olympian Apolo Anton Ohno, contestants compete by completing 60-second challenges using common household items."/>
        <s v="Between shots of live performances, Tom Meighan and Sergio Pizzorno of the English rock band talk about the 20-plus years of making music together."/>
        <s v="In addition to concert scenes and studio recording sessions, this documentary presents exclusive interviews of the five men from the Irish rock band."/>
        <s v="In each episode of this &quot;Skin Wars&quot; spinoff hosted by RuPaul, talented artists from various fields compete in body art for the first time."/>
        <s v="Shyam wakes to discover he's suspected in a murder that one journalist believes may have ties to a mysterious gangster."/>
        <s v="Actor Donald Faison hosts this game show in which contestants must arrange numerical-based trivia tidbits from largest to smallest for various prizes."/>
        <s v="An architect and his wife move into a castle that is slated to become a luxury hotel. But something inside is determined to stop the renovation."/>
        <s v="In the wake of Jesus Christ's crucifixion, his apostles dedicate themselves to spreading his message, risking their freedom and their lives."/>
        <s v="In this anime adventure series for kids, the forces of good and evil &quot;blade it out,&quot; battling each other with enchanted spinning tops."/>
        <s v="A Grim Reaper, a detective and a woman who foresees death get ensnared in matters of life and death – and dark mysteries of twenty years past."/>
        <s v="Menaced by a psychopath who's got the local cops scared, waitress Lillian turns to a mysterious old logger to help her turn the tables on her stalker."/>
        <s v="Small-town residents mistake an Orson Welles radio broadcast for news about an alien invasion and are emboldened to act as they await an apocalypse."/>
        <s v="One filmmaker’s quest to expose the human rights violations faced by India’s LGBTQ community was a project of passion seven years in the making."/>
        <s v="Writer and stand-up comedian Cheuk Wan-chi cracks wise at the follies of single womanhood and takes on politics in Hong Kong with nuance and flair."/>
        <s v="To inherit her father's company, socialite Ellen must first visit his small hometown, where she learns the value of hard work and helping others."/>
        <s v="In this Bangla thriller inspired by a true story, the discovery of a charred corpse in the woods leads to a high-profile murder investigation."/>
        <s v="Follow Todd Standing, Dr. Jeff Meldrum and other researchers into the wilderness, where they try to capture definitive proof of Sasquatch's existence."/>
        <s v="After finding his mom killed, Satoru's time-traveling ability takes him back 18 years for a chance to prevent her death and those of three classmates."/>
        <s v="Take in the true account of drug kingpin &quot;Freeway&quot; Rick Ross's empire and how the CIA helped him fuel America's  devastating crack cocaine epidemic."/>
        <s v="A Punjabi woman who works on a farm must endure the difficulties of living in an oppressive class-based society and a dysfunctional community."/>
        <s v="In this Hindi version of the Tamil blockbuster, a Tamil gang leader in Kuala Lumpur seeks justice for crimes committed against him and his family."/>
        <s v="Four stories by writer Sadaat Hasan Manto culminate in a single gruesome drama that's set during the partitioning of the Indian subcontinent."/>
        <s v="An Indian business owner struggles to keep his company afloat amid global competition while trying to make up for lost time with his family."/>
        <s v="A young man and his parents ponder the reasons behind the recent breakdown of a relationship he was in – and the possibility of reconciliation."/>
        <s v="A man's drunken romp in a gorilla suit gets him mistaken for Bigfoot, drawing media attention and tourist dollars to his struggling small town."/>
        <s v="A heartbroken wildlife photographer throws himself into his work, only to find himself experiencing strange transformations."/>
        <s v="Teens of Korean descent who were born and raised in other countries travel to Seoul to learn about their cultural heritage at a summer camp in 1986."/>
        <s v="Passions flare and alliances form when neighbors Ana and Miguel each start an affair with former lovers, right under their spouses' noses."/>
        <s v="Six fearless surfers travel to the north coast of Iceland to ride waves unlike anything they've ever experienced, captured with high-tech cameras."/>
        <s v="In this genre-bending tale, Errol Morris explores the mysterious death of a U.S. scientist entangled in a secret Cold War program known as MK-Ultra."/>
        <s v="The lives of three dissatisfied brothers running a family bridal shop turn topsy-turvy when one of them has to care for his ex-girlfriend's baby."/>
        <s v="When a huge marijuana shipment falls prey to thieves, the aftermath touches players from all ranks of the drug trade between Morocco and Europe."/>
        <s v="Two women at a cosmetics company compete for love and success. One uses her brain and diligence, while the other works her beauty and charm."/>
        <s v="British strongman Eddie Hall wants to be the strongest man in the world. This documentary reveals the grueling life choices that fuel his obsession."/>
        <s v="A couple’s five-year marriage is put on the line when each of their first loves comes back hoping for another shot at romance."/>
        <s v="This relatable relationship drama explores the real-life trials and joys of married life through the lens of 11 different wives."/>
        <s v="When her husband goes to jail for bankruptcy, a woman takes her two daughters to live with her father, who severed ties with her years ago."/>
        <s v="To fulfill her mother's dying wish, middle-class Khirad marries elite Ashar. But those who disapprove plot to turn Ashar against his wife."/>
        <s v="The Ice Tribe prince journeys to a sacred mountain to vanquish evil but soon finds himself at war with the Fire Tribe, led by his long-lost brother."/>
        <s v="Two renowned culinary families led by legendary food icons battle for the position of greatest chef, while protecting their secret kimchee recipes."/>
        <s v="Seung Yeon decides to chase her dream of becoming a K-pop star and audition for a popular group. There's only one catch: It's a boy band."/>
        <s v="When a gifted patissier with a gloomy past meets a bright and easygoing café owner, he begins to shed his thorns and learns to love again."/>
        <s v="An arranged engagement between a village girl and her city cousin shows signs of true love, but an indiscretion decades ago could doom their romance."/>
        <s v="When a Bedouin patriarch takes a second bride, his first wife chafes against her changing status while his daughter chases her own dreams of autonomy."/>
        <s v="Strong-willed, middle-class Kashaf and carefree, wealthy Zaroon meet in college, but before love can take root, they each have some growing up to do."/>
        <s v="Comic book artist Emma draws her ideal man: Edward, the director of a film about a novelist named Michelle, who's writing a book about Emma."/>
        <s v="Real events are dramatized in the unthinkable story of a resilient teenager held prisoner by a seasoned predator on a remote farm in the 1980s."/>
        <s v="During the Japanese colonial period, married playwright Kim U-jin falls in love with soprano Yun Sim-deok, one of Korea’s notable New Women."/>
        <s v="Exposing a rarely seen perspective on the drug wars, ex-Special Forces commando Jason Fox interviews dangerous traffickers and cartel members."/>
        <s v="Director Alfonso Cuarón delivers a vivid, emotional portrait of domestic life and social hierarchy set against Mexico's political turmoil of the 1970s."/>
        <s v="The Biblical story of Samson becomes this sword-and-sandals epic about an Israelite warrior whose God-given brawn is undone by a beautiful temptress."/>
        <s v="Comedians Jimmy Carr, D.L. Hughley and Katherine Ryan tackle the world's woes with help from a rotating crew of funny guests and an actual expert."/>
        <s v="This documentary adaptation of John Grisham's only nonfiction book raises troubling questions about two murder cases in Ada, Oklahoma, in the 1980s."/>
        <s v="Ex-con Cal McTeer's return to her hometown of Orphelin Bay blows the lid off a generations-long conspiracy of silence around murder, drugs and Sirens."/>
        <s v="This revealing documentary explores how the high-stakes world of Amateur Athletic Union basketball has professionalized youth sports in America."/>
        <s v="After faking his death, a tech billionaire recruits a team of international operatives for a bold and bloody mission to take down a brutal dictator."/>
        <s v="A newly engaged couple's romantic vacation in Jamaica turns into a mischievous adventure that tests their union in wild and unexpected ways."/>
        <s v="When a couple leaning toward divorce meets with a pastor for counseling, an unexpected development shakes up their marriage."/>
        <s v="Engrossed in her career, a young woman reluctantly yields to her father's plan to set her up on 10 dates to find a suitable husband."/>
        <s v="Haunted by nightmares and her father's disappearance, Heather goes on the hunt for him – and discovers a disturbing truth about her own identity."/>
        <s v="An idealistic cop joins an underground police unit and battles ghoulish forces threatening the balance between the human and the supernatural realms."/>
        <s v="After his father passes, the heir to a retail empire returns to take over the family business but faces a controversy involving laundering and murder."/>
        <s v="In the wake of World War II, 11 Allied judges are tasked with weighing the fates of Japanese war criminals in a tense international trial."/>
        <s v="Jack Whitehall invites his notoriously stuffy father onstage in London's West End for a Christmas comedy extravaganza, complete with celebrity guests."/>
        <s v="To pay for an epic blunder, three yakuza brothers are forced to alter their bodies, form a girl group and break into the underground J-Pop idol scene."/>
        <s v="Judd Apatow returns to stand-up comedy after 25 years, riffing on living with three women, amusing moments from his career and much more."/>
        <s v="Comedians Steve Coogan and Rob Brydon gorge on local delicacies and celebrity impressions as they reunite for a hilarious road trip through Spain."/>
        <s v="A guilt-ridden doctor in a Belgian town tries to uncover the identity of a woman who died after being turned away from her office."/>
        <s v="As viceroy Lord Mountbatten arrives in Delhi to oversee a transfer of power from Britain to India in 1947, war looms between religious factions."/>
        <s v="The expressive Ricardo O'Farrill uses his astute comedic sensibilities to tease Christmas traditions, and not even Santa Claus escapes unscathed."/>
        <s v="When Santa gets arrested for trespassing after crashing his sleigh, it's up to a father-son team to spring him from jail and save Christmas."/>
        <s v="They are fiercely competitive athletes, determined to become champions on one of the world's toughest golf courses. And they're still in grade school."/>
        <s v="After succumbing to her terminal illness, a teenager posthumously narrates her parents’ tenacious relationship in this drama based on a true story."/>
        <s v="After witnessing an assassin's slaughter, a young girl holes up in a farmhouse with a suicidal vet, who must use wits and guts to fend off the killer."/>
        <s v="The world's got a lot of problems, but Vir Das has a lot of answers as he discusses travel, religion, his childhood and more in this stand-up special."/>
        <s v="Following life-changing traumas, two girls from different backgrounds fight to discover the identities of their biological parents."/>
        <s v="A family Christmas gathering at an isolated Australian estate turns into the holiday from hell after a mysterious stranger turns up at the door."/>
        <s v="Four young women head to a country house for an idyllic weekend retreat. But what lies in store for them is far from the dreamy getaway they imagined."/>
        <s v="A comedy troupe of four friends on the autism spectrum prepares for a final show before its members go their separate ways."/>
        <s v="When his outlaw dad is kidnapped, Tommy “White Knife” Stockburn sets off across the West on a rescue mission with five brothers he never knew he had."/>
        <s v="As two jobless brothers search aimlessly for careers worthy of their hard-to-please mother’s praise, they cluelessly tackle countless gigs."/>
        <s v="Comedian Michelle Wolf takes on outrage culture, massages, childbirth, feminism and much more (like otters) in a stand-up special from New York City."/>
        <s v="Developers looking for a location to build a resort on Saipan stumble into a subterranean bunker from WWII where an evil force lies in wait."/>
        <s v="In the Australian outback, an Indigenous cop on a missing persons case unearths a trafficking ring and runs afoul of political-industrial interests."/>
        <s v="Beyond her larger-than-life persona, this documentary reveals the woman behind the famed event planner, and her legacy as a cultural icon and activist."/>
        <s v="The complex historical figure of Leon Trotsky comes to life in this epic biography that depicts the tumultuous life of the Russian revolutionary."/>
        <s v="A series of incidents in Afghanistan set complicated political and personal events in motion for a returning Norwegian Special Forces officer."/>
        <s v="Despite her vain stepmother and mean stepsisters, an aspiring singer works as an elf at a Christmas tree lot and finds her own holiday miracle."/>
        <s v="After a run-in with Richard Grieco, dimwits Doug and Steve gain entry to a swanky nightclub in this comedy based on a &quot;Saturday Night Live&quot; sketch."/>
        <s v="The world's most shagadelic spy continues his fight against the diabolical Dr. Evil, who's teamed with a new foe: 1970s villain Goldmember."/>
        <s v="A swingin' fashion photographer by day and a groovy British secret agent by night, superspy Austin Powers must foil the sinister schemes of Dr. Evil."/>
        <s v="When diabolical genius Dr. Evil travels back in time to steal superspy Austin Powers's &quot;mojo,&quot; Austin must return to the swingin' '60s himself."/>
        <s v="When two sisters travel from Canada to Punjab to visit their maternal family, they discover an opportunity to mend a broken bond with their grandmother."/>
        <s v="A small-town dreamer is sure he's landed on a gold mine after accidentally filming a murder but is sucked into a violent tale of greed and deception."/>
        <s v="A socially awkward teen bonds with a group of misfits who plot to abduct the school's arrogant rich kid – until their kidnapping scheme turns deadly."/>
        <s v="From romantic pursuits to their friendship, a trio of young men navigate the complexities of relationships while sharing a London apartment."/>
        <s v="A pimp with aspirations of grandeur wants to make it as a rapper but discovers that fame isn't all it's cracked up to be in this indie drama."/>
        <s v="An Indian man in Canada marries a local citizen to legalize his immigration status. The only problem? His girlfriend isn't thrilled about his new wife."/>
        <s v="Guilt-ridden over his involvement in a fatal car accident, a young ex-pat returns to Punjab, falling for a woman who carries traumas of her own."/>
        <s v="A Punjabi man attempts to build a life in London in hopes of impressing his girlfriend’s mother, who insists her daughter marry a man outside of India."/>
        <s v="This provocative film sheds light on actor-comedian Martin Lawrence's roots, his rise to fame and his walk on the wild side."/>
        <s v="When a blood-spattered altar boy is found running from a murder scene, his conviction seems certain – but his attorney is determined to win the case."/>
        <s v="A young villager moves to Chandigarh and falls for his bubbly neighbor, but their love story is affected by several heartbreaking twists of fate."/>
        <s v="Decades after Detroit singer-songwriter Rodriguez disappeared following the commercial failure of his albums, two fans try to track down their idol."/>
        <s v="A renowned corporate attorney at a prestigious firm gambles on a dropout with a photographic memory but no law degree to help on high-stakes cases."/>
        <s v="In a remote Alaskan town reeling from a sudden triple murder, a former rodeo champ befriends a lone newcomer with a violent occupation."/>
        <s v="This biopic follows pro golfer Ariya Jutanugarn's journey to the LPGA tour, from child prodigy to her number-one ranking in the world."/>
        <s v="A 10-year-old dreamer's imaginary friends – mighty Sharkboy and fire-producing Lavagirl – come to life to seek his help battling a nefarious baddie."/>
        <s v="Two rookie Boston cops are sent deep undercover – one inside the gang of a charismatic Irish mob boss and the other double-crossing his own department."/>
        <s v="When a move to an exclusive seaside community sends her mother and twin brother into a downward spiral, teenager Medina finds solace in surfing."/>
        <s v="A get-rich-quick scheme goes awry when a group of friends stumbles onto a dangerous conspiracy and wind up getting mistaken for the bad guys."/>
        <s v="Navigating creative pressures and personal upsets, French rapper Nekfeu sets out on a global quest for musical inspiration in this documentary."/>
        <s v="A young prosecutor is assigned a career-making case involving a colleague but soon starts to question the motivations behind the charges."/>
        <s v="In one of history's greatest last stands, a battalion of 21 Sikh soldiers fights to defend their outpost from attack by over 10,000 Afghans."/>
        <s v="After meeting under awkward circumstances, a glamorous businesswoman and a tradition-bound policeman begin a relationship that changes their lives."/>
        <s v="A contract killer skilled at staging lethal accidents fears he may be a victim of his own strategy when an accomplice dies in a mysterious mishap."/>
        <s v="After Amalie's dad goes bankrupt, the young dancer's affluent life collapses. But she finds a new beat to follow after meeting hip-hop dancer Mikael."/>
        <s v="In Victorian London, 12-year-old business magnate Ciel Phantomhive thwarts dangers to the queen as he's watched over by his demon butler, Sebastian."/>
        <s v="When a cop loses his vision, his detecting skills stay sharp. Luckily, a rookie officer recognizes his extraordinary powers of deduction."/>
        <s v="Explore the life and times of legendary soccer manager Bobby Robson, whose keen mind for the game was matched only by his devotion to his teams."/>
        <s v="After their 99th breakup, a career woman and her carefree partner open a cafe where customers can put up souvenirs of past relationships."/>
        <s v="Three petty criminals find themselves in a pickle when police wrongly charge them with the murder of an important politician."/>
        <s v="In Kuala Lumpur, an abused domestic worker tries to escape to Indonesia, while an idealistic cop insists on fighting corruption  – at a heavy price."/>
        <s v="A financial analyst succumbs to a love triangle with a hard-drinking architect and a promiscuous investment bro, who soon becomes her boss."/>
        <s v="Zixin is about to marry Qihong, but her gallivanting ex returns to wreak havoc as mistaken identities and love triangles stir up the lovers' paradise."/>
        <s v="When a man is arrested on arrival in America because authorities mistake him for a wanted gangster, a new friend tries to help him prove his innocence."/>
        <s v="With help from a 102-year-old goblin dwelling beneath their haunted apartment building, two siblings deal with ghosts and take on spooky mysteries."/>
        <s v="When master criminal Helios steals a mobile WMD, rival agents from Hong Kong, South Korea and China must join forces to recover the device."/>
        <s v="This fast-paced action flick tells the dark story of Hellboy, a charismatic demon who's put on Earth by the Nazis to terrorize the rest of the world."/>
        <s v="A Hong Kong intelligence officer tasked with finding undercover agents whose identities have been erased finds herself in the paths of rival triads."/>
        <s v="A spinoff of Rohit Shetty's action franchise, this animated series follows brave kid cop Little Singham’s adventures as he defends his town from evil."/>
        <s v="While keeping his identity secret, a real estate billionaire tries to woo an outspoken croupier who talks gamblers out of losing their money."/>
        <s v="The adventures of Bear Grylls get a unique spin as Bollywood star Sunny Leone hosts the show famous for revealing Bear's wilderness survival skills."/>
        <s v="In this &quot;Oddbods&quot; special, Bubbles's latest invention, the Naughty-or-Nice Machine, zaps Santa Claus, jeopardizing the whole Christmas holiday season."/>
        <s v="Two former triads are tapped to run in an election for leader of the underworld, but both want normal lives. Each must outwit the other to lose."/>
        <s v="Retired, restless and constantly butting heads with his son, a former stuntman escapes on a road trip that becomes a journey to find his first love."/>
        <s v="Four man-children in an elite tactical unit gallivant around Macau for a weekend of debauchery that gets them in trouble with the law."/>
        <s v="When a restaurant owner in Cyprus returns to Beijing to sign divorce papers, a drunk woman he encounters triggers a string of mishaps."/>
        <s v="Weighed down by a dark secret, IRS agent Ben Thomas tries to improve the lives of seven strangers in need of a second chance."/>
        <s v="In this take on the classic tale, a captive circus mermaid transforms the lives of a skeptical journalist and his wide-eyed young sister."/>
        <s v="Bo thinks her holiday gift-giving isn't good enough, so she heads north to study under Santa Claus – only to find he's missing."/>
        <s v="Captain Atomic – once a superhero, now a sock puppet – can only activate his powers with the help of Joey, his new partner and biggest fan."/>
        <s v="A 23-year-old girl who's married to a man more than twice her age is forced to contend with the predatory nature of a male-dominated society."/>
        <s v="Couples on a tiny budget try to ensure that the day of their wedding turns out to be the magical experience they always dreamed it would be."/>
        <s v="After discovering that she was adopted as an infant, a young woman embarks on a perilous quest to connect with her biological mother."/>
        <s v="Oh takes it upon himself to introduce Christmas joy to his fellow Boovs. Unfortunately, his well-meaning mission nearly destroys the city."/>
        <s v="Driven by the lessons he learned from his mother, and the values of the Sikh religion, a man sets out on a mission to serve humanity."/>
        <s v="This documentary chronicles the tragic, true story of Justin Fashanu, the first – and only – openly gay man to have played professional soccer."/>
        <s v="In a plot to bait the snake-goddess Nagin for her immortality-granting essence, George States journeys to India and abducts her reptilian lover."/>
        <s v="Elite publishing sales rep Kantaro wraps up his client visits in record time so he can secretly pursue his quest to indulge in the tastiest of sweets."/>
        <s v="When a teenager discovers he's not really human, he ventures out to a remote island to explore his roots and confronts a series of wild challenges."/>
        <s v="A middle-aged wife and mother of two shocks her traditional, multigenerational Georgian household when she announces she's going to live by herself."/>
        <s v="Wimpy blue cat Oggy would like nothing more than to snooze, but he's constantly bothered by the three ugly cockroaches who have invaded his home."/>
        <s v="The son of poor farmers leaves his village to seek his fortune in Kuala Lumpur, where he meets a young woman who's also trying to better her life."/>
        <s v="Captured by Nazis and sent to Auschwitz, a Jewish musician is assigned to soothe other prisoners marching to their deaths in the gas chambers."/>
        <s v="The chaotic ramblings of a young architect's mind take hold of his life as he leaves behind his past in India to work in Prague."/>
        <s v="When a palatial wedding venue turns out to be haunted, one of the families hosting the wedding hires a fearless Sikh to deal with the ghost."/>
        <s v="This high-octane thriller tells the story of a man on a mission to reclaim what was taken from him and the agent who's determined to stop him."/>
        <s v="Mexican journalist and UFO investigator Jaime Maussan travels the world collecting evidence and firsthand accounts of extraterrestrial phenomena."/>
        <s v="In the near future, with civilization a thing of the past, a man puts his family in peril when he reluctantly lets outsiders into his compound."/>
        <s v="Legendary journalist Gay Talese unmasks a motel owner who spied on his guests for decades. But his bombshell story soon becomes a scandal of its own."/>
        <s v="After randomly receiving a handsome political bribe, a sweet, poor elderly woman decides to treat herself a shopping spree, which doesn't go smoothly."/>
        <s v="A young boy, upset by his parents' divorce, becomes infatuated with his grandmother's neighbor, an entrancing dancer he watches through a window."/>
        <s v="To win the heart of his true love – a high-society girl – a hapless commoner plots to change his identity and avoid his embarrassing friends."/>
        <s v="A young man who's learned nothing about his father from his single mom has a freak accident that sends him back to 1989, the year before he was born."/>
        <s v="Ya-nuo's been raised as a boy. Now at age 25, she's caught the eye of a triad leader's sister. But what happens when she reveals her true gender?"/>
        <s v="Iconic artist and master of relaxation Bob Ross demonstrates the process of creating wintry scenes in these episodes dedicated to the season."/>
        <s v="After falling through a wormhole, a space-dwelling teen mecha pilot awakes to find himself amid the inhabitants of a strange planet called ... Earth."/>
        <s v="In this fact-based drama, politically motivated cops in Andhra Pradesh set out to frame four Tamil laborers for a crime, torturing them to no avail."/>
        <s v="A young boy is wanted for a crime he has no recollection of committing and must go on the run, hunted by two powerful kings and their forces."/>
        <s v="An unconventional high school philosophy teacher upsets a few parents and staff, romances others and inspires all his pupils, including his gay son."/>
        <s v="As the new kid, a shy high school senior finds himself tormented by all his peers except one. But his new friend has a dark, infectious outlook."/>
        <s v="By night, teenage Rikuo becomes a form of demon called yokai, preparing to fulfill his destiny as the head of his legendary yokai clan."/>
        <s v="A developmentally disabled man obsessed with the Fonz, guns and all things kinky poses a challenge for his arrogant brother when he moves in with him."/>
        <s v="Ten years after a once-promising student graduates, she finds herself working at a cosmetics company run by the boy with the worst grades in school."/>
        <s v="Richard Pryor's classic 1979 concert film has him discussing a wide range of topics, including race, the police and his favorite target – himself."/>
        <s v="This documentary crime series charts the rise of the Irish Mob in America, from urban immigrant poverty to political power and wealth."/>
        <s v="An unemployed Bollywood session violinist in Mumbai finally lands a small gig, but it's what happens on his way home that proves truly transformative."/>
        <s v="Nate's special Yo-Kai Watch is missing. He travels back in time to meet the watch's inventor, his grandfather. Together, they must restore history!"/>
        <s v="A young &quot;fabric geek&quot; lands a job at an upscale Japanese lingerie company – and quickly discovers she'll need help to survive."/>
        <s v="Rainbow Dash, Applejack and friends compete against Crystal Prep Academy and their lead athlete, this world's Twilight Sparkle, in sporting events."/>
        <s v="As preparations for the Winter Feast build, Po is caught between his obligations as the Dragon Warrior and his family holiday traditions."/>
        <s v="Stand-up comedian Colin Quinn calls out the hypocrisies of the left and the right in this special based on his politically charged Off-Broadway show."/>
        <s v="A couple’s caustic, increasingly jarring interactions over a Mumbai evening strain their relationship until it threatens to break at its fraying seams."/>
        <s v="After 20 years in space, Rocko struggles to adjust to life in 21st century O-Town and makes it his mission to get his favorite show back on the air."/>
        <s v="Three teens living in the same São Paulo favela pursue their dreams while maintaining their friendship, amid a world of music, drugs and religion."/>
        <s v="An enigmatic conservative Christian group known as the Family wields enormous influence in Washington, D.C., in pursuit of its global ambitions."/>
        <s v="Four clever school kids start their own detective agency and vlog about their adventures, becoming fast friends in the process."/>
        <s v="A look into the journey of influential strength coach Louie Simmons and the Westside Barbell gym he founded, evolving the sport of powerlifting."/>
        <s v="A policewoman whose childhood friend disappeared in Patagonia years ago starts a new search to find answers, and soon finds her own life in danger."/>
        <s v="After discovering that their secret military prison is under attack by terrorists, a ragtag group of inmates does their best to neutralize the enemy."/>
        <s v="Reinstated to eradicate the worst crimes in the city, a detective requests the release of three convicts to enlist their help in catching the felons."/>
        <s v="Beautiful executive assistant Zeina reluctantly teams up with the self-assured Tarek to chase down an elusive dollar bill worth $1 million."/>
        <s v="In this family film, never-dull third-grader Judy Moody embarks on a summer adventure with her brother, Stink, and always-up-for-fun Aunt Opal."/>
        <s v="Two classmates from elementary school reunite as next-door neighbors and discover their relationship was – and still is – defined by food."/>
        <s v="With the help of her neighbors, a divorced woman residing in a one-person-household apartment complex learns to balance living alone and eating well."/>
        <s v="Equipped with nothing more than a GED and strategies for the game of go, an office intern gets thrown into the cold reality of the corporate world."/>
        <s v="Possessed by the ghost of a lustful virgin, a timid assistant chef becomes confidently libidinous, drawing the attention of a haughty culinary star."/>
        <s v="All hailing from various parts of Korea, a group of college students go from being complete strangers to a big happy family at a Seoul boarding house."/>
        <s v="As a teen, Shi Won was obsessed with a boy band. Now 33 years old, Shi Won and her friends are reviving their memories as their school reunion nears."/>
        <s v="Unwed and pregnant, a young woman flees her abusive home in 1950s Georgia and takes refuge at a mysterious convent with a terrible secret."/>
        <s v="In 1980s Japan, one determined man turned every crushing setback into opportunity. His name was Toru Muranishi, and he revolutionized his industry."/>
        <s v="An unassuming San Francisco chef becomes the latest in a long line of assassins chosen to keep the mystical Wu powers out of the wrong hands."/>
        <s v="Siblings separated as children who no longer recognize each other are pitted against each other in a war involving drugs, crime and betrayal."/>
        <s v="Doomed by misunderstandings, two middle-school classmates miss their shot at love – but a twist of fate brings them together years later."/>
        <s v="In the stand-up performance that made him a legend, comedian Denis Leary caustically holds forth on nonsmokers, vegetarians and other undesirables."/>
        <s v="When a woman is accused of killing her lover, a renowned lawyer is hired – but the more they try to  untangle the truth, the more convoluted it becomes."/>
        <s v="In a time of turbulence for the free market system, one economist explores how it has lifted billions out of poverty, and might just save us all."/>
        <s v="Southern charmer Theo Von offers up a twisted take on his dating mishaps, meeting Brad Pitt, chasing down fugitive chimpanzees and more."/>
        <s v="To avenge his father's death, a young man leads an army into battle against a cruel tyrant in this Hindi conclusion to the historic saga."/>
        <s v="To avenge his father's death, a young man leads an army into battle against a cruel tyrant in this Malayalam conclusion to the historic saga."/>
        <s v="To avenge his father's death, a young man leads an army into battle against a cruel tyrant in this Tamil conclusion to the historic saga."/>
        <s v="Villagers in the kingdom of Mahismati rescue a baby who is destined to embark on a heroic quest in this Hindi version of S.S. Rajamouli's epic."/>
        <s v="Villagers in the kingdom of Mahismati rescue a baby who is destined to embark on a heroic quest in this Malayalam version of S.S. Rajamouli's epic."/>
        <s v="Villagers in the kingdom of Mahismati rescue a baby who is destined to embark on a heroic quest in this Tamil version of S.S. Rajamouli's epic."/>
        <s v="Two strangers meet by chance on a trip to Thailand and form a connection when they realize their former romantic partners ended up getting together."/>
        <s v="A couple's new dream home morphs into a nightmare after they learn that an evil and lustful spirit resides in their basement."/>
        <s v="A rebellious daughter accompanies her mother on a medical mission where she falls for the handsome politician's son assigned to be her chaperone."/>
        <s v="In a witty solo show, Brent Morin serves up infectious laughs on the agony of puberty, hot guy problems and the time a girl dumped him for a magician."/>
        <s v="Nothing is sacred in this show from Australian comic Jim Jefferies, whether it’s the mother of his child, auditioning disabled actors, or gun control."/>
        <s v="When a confident college professor is courted by four eligible and well-established men, she struggles to decide who she likes the best."/>
        <s v="Sebastian Maniscalco delivers an expressive stand-up at the legendary Beacon Theatre on Whole Foods, family nicknames and dodging obnoxious neighbors."/>
        <s v="Jake, Izzy, Cubby and Skully face off against the scheming Captain Hook in a race to find special treasures hidden all around Never Land."/>
        <s v="When Ultron seizes control of Iron Man's armor, the Avengers race to save their friend and stop an evil plot to take over the world."/>
        <s v="A man begins to regret his choices when his brother decides to join him as a member of the same terrorist organization."/>
        <s v="What is anime? Through deep-dives with notable masterminds of this electrifying genre, this fast-paced peek behind the curtain seeks to find the answers."/>
        <s v="A mother and young son escape into their own imaginations to ignore the reality of their lives in rural Mexico."/>
        <s v="These uncanny tales reveal a world where individuals face the tragic consequences of social pressure, parental oppression and family dysfunction."/>
        <s v="An avid gamer is magically transported to ancient China, where he must become a warrior in order to save the princess from an evil warlord."/>
        <s v="An American travels to Hong Kong in hopes of winning a lucrative – but potentially deadly – all-female underground fighting tournament."/>
        <s v="In a dangerous area of the Mekong River, a drug raid ending in 13 deaths arouses the suspicions of a narcotics officer who sets out to find the truth."/>
        <s v="The security chief at a top-level medical facility must fight to ensure that revolutionary cancer research doesn't fall into the wrong hands."/>
        <s v="Cross skewers Donald Trump, religious taboos and American swagger in a provocative night of comedy at the Paramount Theatre in Austin, Texas."/>
        <s v="When an overscheduled girl befriends an eccentric aviator, he regales her with tales about the adventures of an unusual boy who lives on an asteroid."/>
        <s v="An orphaned bird tags along with a flock on their long migration to Africa and becomes a hero when his newfound &quot;family&quot; runs into trouble."/>
        <s v="Graduate students Krish and Ananya hope to win their parents' approval before they marry, but the two families clash over their cultural differences."/>
        <s v="A martial artist faces his biggest test when he has to travel to Bangkok to rescue the woman he loves from the clutches of his romantic rival."/>
        <s v="Faking his death to escape the realities of his uneventful life worked out well for Brij Mohan – until he was sentenced to death for his own murder."/>
        <s v="Memories in a bowl of steaming noodles, a fading beauty finding her way and a bittersweet first love – all in these stories of city life in China."/>
        <s v="Mexican comic Alan Saldaña has fun with everything from the pressure of sitting in an exit row to maxing out his credit card in this stand-up special."/>
        <s v="An American filmmaker and cyclist unwittingly wades into a global scandal when a Russian scientist leaks shocking details of a vast doping conspiracy."/>
        <s v="On a relentless quest to avenge his sister's murder, a man from Cape Town infiltrates a sprawling network of lowlifes and elites in Los Angeles."/>
        <s v="A decade after their wild summer as junior counselors, the gang reunites for a weekend of bonding, hanky-panky and hair-raising adventures."/>
        <s v="A bright and spirited seven-year-old girl uses her vivid, dreamlike imagination to navigate everyday adventures alongside her real and imaginary BFFs."/>
        <s v="In 14th-century Barcelona, a serf's determined climb to wealth and freedom incurs the disdain of the noble class and the suspicion of the Inquisition."/>
        <s v="What could have been a sad journey turns joyful for Rahul when he falls in love with a woman en route to submerging his grandfather's ashes."/>
        <s v="Slick lawyer Sung fears he's been cursed with bad karma and considers giving up his practice – until he's approached by a widow accused of murder."/>
        <s v="An eager young rookie joins the ragtag small-town police force led by his dad as they bumble, squabble and snort their way through a big drug case."/>
        <s v="Two young buddies seek love in Hawaii, and upon returning home in disappointment, soon entangle themselves in a messy identity swap."/>
        <s v="A physicist uses the laws of thermodynamics to describe romance and relationships, but his theories prove faulty when it comes to his own love life."/>
        <s v="Female intelligence agents infiltrate the disparate aspects of a Colombian cartel in an attempt to take down the drug lords and their associates."/>
        <s v="In the summer of 1998, middle child Harshu balances school, family, friendship and other challenges of growing up."/>
        <s v="This is the astonishing true story behind a moment in TV history: the live 1961 broadcast of Nazi mass-murderer Adolf Eichmann's trial in Jerusalem."/>
        <s v="Eager to flaunt their success in front of old bullies and teenage crushes, two best friends spend a wild night at their middle school reunion."/>
        <s v="Part-timer Carole meets rich girl Tuesday, and each realizes they've found the musical partner they need. Together, they just might make it."/>
        <s v="When an unattractive man gets engaged to a beautiful woman, their families oppose the union and the priest set to perform the ceremony is kidnapped."/>
        <s v="When a young soccer fan and his idol forge an unexpected friendship, the connection teaches them both lessons about life and their love of the game."/>
        <s v="Whether styling superstars or elevating A-list homes, couple Jason Bolden and Adair Curtis of JSN Studio connect famous clientele with the chicest looks."/>
        <s v="Romance, rivalry and radical mystery collide as a group of teens attend a remote island sleepaway camp in this suspenseful, supernatural drama."/>
        <s v="As power-hungry overlords drain life from the planet Thra, a group of brave Gelfling unite on a quest to save their world and fight off the darkness."/>
        <s v="A near-death experience spurs a feared drug lord to leave behind his life of crime and infidelity, to the disbelief of everyone close to him."/>
        <s v="Desperate to keep her husband’s secret, a devoted politician’s wife struggles to stave off threats that could ruin their promising new life."/>
        <s v="After living in America for years, a teenage girl moves back to the Netherlands and is quickly singled out as a misfit by the popular clique at school."/>
        <s v="In 1980s Galicia, Spain, a young fisherman becomes a prosperous cocaine smuggler by providing Latin American suppliers with a European entry point."/>
        <s v="After she's left at the altar, a workaholic advertising executive ends up on her Caribbean honeymoon cruise with her estranged father."/>
        <s v="When an FBI-trained cop returns to her Navarre hometown to catch a killer targeting local teens, she must also face personal demons from her past."/>
        <s v="Mistakenly accused of kidnapping, a veteran soldier leaves a trail of broken bad guys in his wake as he tries to rescue a teen sex trafficking victim."/>
        <s v="When a San Francisco exec wins a New Zealand inn, she ditches city life to remodel and flip the rustic property with help from a handsome contractor."/>
        <s v="In Catholic 19th-century France, professor Léon Rivail attends a séance and is moved to found spiritism, putting him in the authorities' sights."/>
        <s v="A British juvenile offender's violent temper gets him transferred to an adult prison, where he encounters his estranged father."/>
        <s v="Bear buddies Bucky and Bjorn play games, go on far-out adventures and learn about wondrous new things together."/>
        <s v="Former U.S. Labor Secretary Robert Reich makes a compelling case about the serious crisis the U.S. faces due to the widening economic gap."/>
        <s v="When cheerleading champs the Rebels are challenged by an edgy new squad, they take on teams from all over the world in a virtual cheer battle."/>
        <s v="Small-town import Ryan Hamilton charms New York with folksy comic observations on big-city life, hot-air ballooning and going to Disney World alone."/>
        <s v="While crafting his Grammy-nominated album &quot;Astroworld,&quot; Travis Scott juggles controversy, fatherhood and career highs in this intimate documentary."/>
        <s v="In the wake of her husband's betrayal, a novelist and mother moves to an old building, where she receives a music box and encounters a strange spirit."/>
        <s v="A fiery young woman accepts help from a spy agency to avenge her lover's murder. In return, she must prove herself as one of their top recruits."/>
        <s v="After reluctantly joining a dating app, a 35-year-old widow accompanies an easygoing poet on a trip to visit three of his exes."/>
        <s v="When an Intelligence Bureau officer’s phone-tapping day job leads him to a serial killer, he must track down and thwart the murderer’s next steps."/>
        <s v="When teenage Ray begins transitioning from female to male, his single mom and grandmother must cope with the change while tracking down his father."/>
        <s v="A hedonistic soccer mom takes a voyage of self-discovery when she tries to reconnect with her son by returning his pet rock to a Mediterranean island."/>
        <s v="Dave Chappelle takes on gun culture, the opioid crisis and the tidal wave of celebrity scandals in a defiant stand-up special filmed in Atlanta."/>
        <s v="A messaging app unites a mute prostitute, an unruly rich girl and a stormy young woman, three Hong Kong teens living in pain and excess."/>
        <s v="On the run from authorities, a troubled man recalls the mysterious events – and the strange drifter – that inspired his unusual transformation."/>
        <s v="Pregnant and overwhelmed, Diana hires a caretaker for her son with severe autism. But she soon begins to fear the new nanny has sinister intentions."/>
        <s v="Determined to fall in love, 15-year-old Adele is focused on boys. But it's a blue-haired girl she meets on the street who really piques her interest."/>
        <s v="Grammy-nominated comedians Jeff Foxworthy and Larry the Cable Guy bring their distinctive brand of humor to a packed crowd in Minneapolis."/>
        <s v="The lives of a budding DJ, his loyal pal, a hopeless romantic, a jaded has-been and a troubled couple intersect at an electronic dance music festival."/>
        <s v="After 25 years of searching, a lonely dentist finds his long-lost daughter but learns that she suffers from a rare medical condition."/>
        <s v="From Joe Berlinger, director of the &quot;Paradise Lost&quot; trilogy, comes this documentary about controversial former U.S. Treasury Secretary Henry Paulson."/>
        <s v="This edgy drama follows 19-year-old Ari, a gay Greek-Australian whose roiling ethnic- and sexual-identity struggles lead to a wild, 24-hour odyssey."/>
        <s v="A powerful demon has been sealed away for 200 years. But when the demon's son is awakened, the fate of the world is in jeopardy."/>
        <s v="Spend an evening with gleeful, oh-so-awkward Maria Bamford via her cozy, shot-at-home comedy special, which has a two-person audience: her parents."/>
        <s v="The second half of Lars von Trier's epic follows Joe as her reignited sex addiction destroys her family and thrusts her toward a surprising new trade."/>
        <s v="What starts as a passionate one-night stand quickly turns sinister when Clare learns she's locked inside Andi's apartment with no way out."/>
        <s v="Light Turner finds a supernatural notebook and uses it to mete out death, attracting the attention of a detective, a demon and a girl in his class."/>
        <s v="Desperate to escape her tyrannical father, a rebellious teen befriends a deaf drug pusher who's saving up his money for cochlear implants."/>
        <s v="A disenfranchised 16-year-old girl connects to an older man on the internet and after a brief one-sided affair descends into obsession and anorexia."/>
        <s v="In 1806, ambitious magician Norrell leads a revival of practical magic in England and ignites a fierce rivalry with bold young conjurer Strange."/>
        <s v="Too hungover to report as a witness in a criminal trial the day after his birthday party, a young man and his pals do some unexpected soul-searching."/>
        <s v="When a successful young rap star has an affair with an obsessive fan, his life is turned upside down when she kidnaps him."/>
        <s v="Shirtless comic Bert Kreischer relays personal secrets and stories about being a cool – if not always responsible – dad in this stand-up special."/>
        <s v="One man makes a fateful decision to get involved with a Colombian drug cartel in this series based on a novel by Andrés López López."/>
        <s v="Drug trafficker Pepe Cadena navigates the treacherous waters of warring cartels in Mexico and Colombia while avoiding capture by the DEA and police."/>
        <s v="When a new prisoner at a military detention center exhibits eerie behavior, a young interrogator’s search for the truth becomes a battle for survival."/>
        <s v="In this low-budget short film, two best buddies meet up for a night of booze-fueled fun before one of them moves to Vancouver."/>
        <s v="Bickering siblings Shi Miao and Shi Fen tackle friendship matters, school drama and the pitfalls of growing up with little parental supervision."/>
        <s v="An aspiring rapper and his best friend/manager have one night to bounce back from embarrassment and make their dreams of hip-hop stardom come true."/>
        <s v="A variety-show production trips up big time when the cast members take their roles to new heights, and the line between fact and fiction blurs."/>
        <s v="Runaway teen lovers June and Harry find themselves swept up in a dangerous and confusing new world when June begins to display mysterious abilities."/>
        <s v="In this zany comedy, a man is torn between the girl he loves and the respective women his warring mother and grandmother have chosen for him to marry."/>
        <s v="After a young man charms the girl he loves into accepting his proposal, an accidental swap on their wedding day leads him to marry the wrong bride."/>
        <s v="Mayday's Life Tour concert unfolds as five fading superheroes are summoned to save the world from an extraterrestrial enemy that detests sound."/>
        <s v="Old-school auto collector Mike Hall, his pal Avery Shoaf and son Connor Hall go the extra mile to restore retro cars – and hopefully turn a profit."/>
        <s v="In rural India, a detective's investigation of seven confounding suicides uncovers revelations about the myths and mindsets of the rest of the village."/>
        <s v="Actress Robin Wright plays herself in this surreal drama about a film star who agrees to have her digital image recorded for reuse in future films."/>
        <s v="Just months after a tragic loss, detective Sofia Karppi investigates the murder of a woman with ties to a Helsinki construction company."/>
        <s v="Friends Proog and Emo live in a capricious, seemingly infinite machine with a sinister purpose in this experimental computer-animated short."/>
        <s v="Twin siblings live under a curse in their ancestral home, but one of them is tempted to defy house rules, angering the spirits keeping them hostage."/>
        <s v="Talking squarely to the hip-hop generation, musicians, athletes and others outline the benefits of exercise, a healthy diet and spiritual wellness."/>
        <s v="In a world where an app alerts people if someone in the vicinity likes them, Kim Jojo experiences young love while coping with personal adversities."/>
        <s v="Unabashed comedian Lynne Koplitz offers a woman's take on being crazy, the benefits of childlessness and the three things all men really want."/>
        <s v="High schooler Sadie Mitchell believes the world is about to end – literally. Before it does, she sets out to kiss a boy and win back her best friend."/>
        <s v="As a series of murders hit close to home, a video game designer with post-traumatic stress must confront her demons, or risk becoming their victim."/>
        <s v="As a series of murders hit close to home, a video game designer with PTSD must confront her demons, or risk becoming their victim."/>
        <s v="Elite street racers from around the world test their limits in supercharged custom cars on the biggest, baddest automotive obstacle course ever built."/>
        <s v="When an internet-obsessed teen develops a rare illness that forces her to move to a remote town, she must navigate her relationships without technology."/>
        <s v="When she falls in love with the author of a novel she adores, bohemian Bitti enlists the help of a local printer to find her new object of affection."/>
        <s v="A detective arrests a doctor for crimes targeting medical professionals but later finds the real culprit in a tale of revenge, corruption and magic."/>
        <s v="After her stepdaughter is sexually assaulted at a party, a furious mother sets out to destroy the lives of the four perpetrators who walked away free."/>
        <s v="Despite public humiliation and resistance, an entrepreneur markets a hygienic, low-cost sanitary pad that even India's poorest women can afford."/>
        <s v="On her first day of marriage, a woman leaves her husband upon learning his home lacks a toilet, sparking a quixotic quest to acquire modern sanitation."/>
        <s v="Four young Asian-American rappers strive to achieve success on their own terms in a musical genre that often treats them as outsiders."/>
        <s v="Sparks of both passion and contempt fly when a self-sufficient architect is forced to work with a snobbish industrialist."/>
        <s v="A field hockey-playing pizza delivery boy finds himself transformed from slacker to zombie slayer during an outbreak of the undead in Kuala Lumpur."/>
        <s v="Two huge soccer fans must go on a rambunctious road trip to fix a big match between Malaysia and Thailand, or they'll draw the ire of a loan shark."/>
        <s v="In the crime-ridden slums of New York in the 1860s, vengeful orphan Amsterdam Vallon joins the cutthroat gang of his father's killer, Bill the Butcher."/>
        <s v="Years spent recording footage of creatures from every corner of the globe is bound to produce a bit of drama. Here's a behind-the-scenes look."/>
        <s v="Honest, introspective comic Simon Amstell digs deep and delivers a uniquely vulnerable stand-up set on love, ego, intimacy and ayahuasca."/>
        <s v="Spunky leopard cub Leo and his loyal tiger pal Tig team up for fun and adventure as they explore the forest and learn about ancient legends."/>
        <s v="With the digital revolution just around the corner, the employees of Bibideaux camera store strive to stay relevant amid unstoppable change."/>
        <s v="A movie-loving 10-year-old and her blind little brother trek to meet Indian superstar Shah Rukh Khan for help in getting the boy an eye operation."/>
        <s v="Nestled in a faraway cloud is a rainbow-colored world called Care-a-Lot, home to the magical Care Bears who each have a special talent."/>
        <s v="When a vicious war against Catholics is waged in Mexico in the 1920s, a retired general joins the militia fighting to preserve religious freedom."/>
        <s v="Best friends Léa and Camille explore the notion of healing while traveling to Latin America in search of a cure for a terminal disease."/>
        <s v="Waxing nostalgic about the bittersweet passage from childhood to puberty, four childhood girlfriends recall the magical summer of 1970."/>
        <s v="When a chemical plant's poor conditions cause tragedies, an employee leads a protest against the company’s callous owner and local politicians."/>
        <s v="Spiced liberally with black comedy, this Bollywood drama follows the lethal love life of a woman who marries numerous men – only to find them flawed."/>
        <s v="Eight feisty boys befriend young drifter Fatka. When a mean politician threatens Fatka's way of life, the boys band together in honor of their pal."/>
        <s v="A lesbian housewife, feeling trapped in a stale marriage, begins visiting female prostitutes and soon seeks excitement by becoming a sex worker."/>
        <s v="A suburban couple hires a new sitter to watch their three kids for the night, unaware that the young woman isn't who she claims to be."/>
        <s v="A small-town girl finally realizes her dream of becoming a famous supermodel but soon finds there's a price for her glamorous new life."/>
        <s v="A young artist falls for an aristocratic young woman whose bitter mother has trained her in the art of breaking hearts."/>
        <s v="Fiza's brother disappears during Mumbai's horrifying 1993 riots. Each day, Fiza and her widowed mother hope that he will return."/>
        <s v="After an onstage disaster leaves an illusionist paralyzed, he channels his magic into a hit radio show. Years later, he fights for the right to die."/>
        <s v="Shahid Kapoor delivers a searing performance in this Bollywood take on Hamlet that unfolds amid Kashmiri culture and history."/>
        <s v="City girl Veera is kidnapped on the eve of her wedding, but as her captors take her through the countryside, Veera finds herself feeling emancipated."/>
        <s v="This Bollywood spoof recounts the ups and downs of an assistant film director who loathes romance and a designer who adores all things sentimental."/>
        <s v="A remote village situated neither in India or Pakistan becomes its own republic after inmates at the local mental asylum bust loose and take over."/>
        <s v="A cranky control freak must rely on his comically dysfunctional family to pull off a scam on a greedy land shark who's stolen his prized property."/>
        <s v="A financially troubled Indian man heads to Singapore to find employment, while his pretty wife stays behind in a move that could cause trouble."/>
        <s v="A courageous villager moves to the ancient city of Mohenjo Daro, where he falls for the daughter of a priest and does battle with a tyrant."/>
        <s v="Two rebellious, hot-headed teenage brothers get caught up in gang life, which has dangerous repercussions for their family and friends."/>
        <s v="When the American-educated scion of a powerful Indian family returns to the subcontinent, his first taste of power starts him down a corrupt path."/>
        <s v="An idealistic English filmmaker casts a group of student actors in her docudrama about India's revolution against British rule in the 1920s."/>
        <s v="A con man uncovers a deadly secret and must save his lady love, the little girl who insists she's his daughter and the small-town locals from the mob."/>
        <s v="Meeting while on vacation, Ved and Tara sense a connection but vow to keep their real identities a secret. Years later, their paths cross again."/>
        <s v="A flamboyant con artist and his band of gleeful robbers gamble with fate when smugglers hire them to swipe antiques from a speeding train."/>
        <s v="Mini isn't eager to wed the rich suitor who's been chosen for her, so she stages her own kidnapping and runs off with a man who works for her father."/>
        <s v="Three cheating husbands end up paying the price for their infidelities when their spouses hire a private detective – who falls for one of the wives."/>
        <s v="A charming allegory based on a novella by Ruskin Bond, this visually stunning film from India explores themes of greed, loneliness, longing and loss."/>
        <s v="&quot;Last Comic Standing&quot; runner-up Lavell Crawford lords over a hometown crowd at St. Louis's Orpheum Theatre, raking in the love – and the laughs."/>
        <s v="Four high school seniors steal an important college entrance exam and go on vacation to &quot;study,&quot; but accidentally lose the exam while partying."/>
        <s v="Four friends from a humble technical school compete against the elite students of a prestigious university in a robot-building contest."/>
        <s v="When an earthquake hits Chile, rescue workers must put aside their differences to save the country from a businessman's evil scheme."/>
        <s v="While living a comfortable life with his wife and child, a germophobic man realizes his estranged brother may have committed a terrible crime."/>
        <s v="During World War II, a Chinese railroad worker leads a group of brave resistance fighters against the forces of Japanese occupation."/>
        <s v="On a journey from Brazil to the Las Vegas championships, professional bull riders risk it all to earn money, respect and titles."/>
        <s v="Superstar DJ Steve Aoki reflects on the driving force behind his career: his ambitious father, Benihana founder and perennial daredevil Rocky Aoki."/>
        <s v="A retrospective look at the life and career of Grammy-award winning Spanish musician Alejandro Sanz."/>
        <s v="In this mix of live action and CGI, rascally Peter Rabbit faces a tough new foe in his ongoing battle for the veggies in Mr. McGregor's garden."/>
        <s v="Pet rescue expert Rocky Kanaka and renovation specialist Rob North travel across North America, transforming animal shelters to help homeless pets."/>
        <s v="Daredevil, Jessica Jones, Luke Cage and Iron Fist join forces to take on common enemies as a sinister conspiracy threatens New York City."/>
        <s v="An inspirational profile of an inner-city high school football team's valiant effort to reach the school's first-ever playoff game."/>
        <s v="In a future with a strict one-child policy, six septuplets must avoid government detection while searching for their missing sister."/>
        <s v="From baffling people on the street to orchestrating elaborate tricks, Justin Willman blends good-natured magic with grown-up laughs."/>
        <s v="In the probing documentary &quot;Party Monster,&quot; DJ Fingablast investigates what became of his childhood hero, DJ Slizzard."/>
        <s v="A wealthy couple whose marriage is on the rocks befriends a local homeless man who changes their perspectives in this inspiring true story."/>
        <s v="Designer Genevieve Gorder and real estate expert Peter Lorimer show property owners how to turn their short-term rentals into moneymaking showstoppers."/>
        <s v="An aspiring writer with no imagination seeks inspiration for his novel by manipulating the lives of his neighbors so that he can write about them."/>
        <s v="When her secret love letters somehow get mailed to each of her five crushes, Lara Jean finds her quiet high school existence turned upside down."/>
        <s v="An online community of amateur sleuths use technology to solve crimes – and make quirky friends – in their quest for justice."/>
        <s v="Daring comedian Yoo Byung-jae connects criticism he's received from the general public to some of the most touchy issues in current Korean society."/>
        <s v="A world-weary detective is forced to team up with a 12-year-old who thinks she's a cop in order to solve a case that's baffled police."/>
        <s v="Shrek celebrates Halloween, Puss in Boots is captured by soldiers, and the gang participates in a kingdom-wide singing competition."/>
        <s v="In 1960s Madrid, music producer Guillermo Rojas launches a rock 'n' roll label with the help of aspiring singer Robert and clever producer Maribel."/>
        <s v="This gritty dramatization of the life of Carlos Tevez shows his rise to soccer stardom amid the harrowing conditions in Argentina's Fuerte Apache."/>
        <s v="A family on the brink of splitting up become the owners of a cutting-edge robot being sought by a corporation, homicide investigators and terrorists."/>
        <s v="Determined to throw off the curse of being Satan's illegitimate son, Rin enters the True Cross Academy to become an exorcist, just like his mentor."/>
        <s v="Dr. Lisa Sanders crowdsources diagnoses for mysterious and rare medical conditions in a documentary series based on her New York Times Magazine column."/>
        <s v="When a goofy but likable millionaire discovers his fiancée’s plan to steal his wealth, he devises an unromantic scheme to make her life a living hell."/>
        <s v="When a young Bogotá-based detective gets drawn into the jungle to investigate four femicides, she uncovers magic, an evil plot and her own true origins."/>
        <s v="When Zim reappears to begin the next phase of his evil alien plan to conquer Earth, his nemesis Dib Membrane sets out to unmask him once and for all."/>
        <s v="A dying tycoon has his consciousness transplanted into the body of a healthy young man, only to make a troubling discovery about the body's origin."/>
        <s v="When a dad-to-be learns he's actually a sextuplet, he sets off on a wild journey to meet his long-lost family. Marlon Wayans stars as all six siblings."/>
        <s v="The Super Monsters welcome Vida to her new home in Pitchfork Pines with a tour of their favorite places, then help her through her first day at school."/>
        <s v="When an elite gamer is forced out of his professional team, he becomes a manager of an Internet café and reinvents himself to return to online glory."/>
        <s v="The discovery of the tomb of William Tell’s son in a town in the Basque Country spurs the village's cantankerous citizens to lobby for Swiss annexation."/>
        <s v="No one can be trusted after a terrorist bombing in Bilbao kills seven and destroys the lives of the suspected jihadi and everyone around him."/>
        <s v="When his best friend is killed for uncovering political corruption, an idealistic young man decides to become a masked fighter for justice."/>
        <s v="Casino mogul Benny Ho wields enormous power. But a feud with his former partner and a massive fraud scheme soon threaten his family and his empire."/>
        <s v="Shaolin monk San Te returns to protect a fellow hero with a talent for finding trouble in this action-packed sequel to &quot;The 36th Chamber of Shaolin.&quot;"/>
        <s v="Three assassins – magician Lei Ying, hit man Tieh Hon and kung fu master Ti Tan – are sent to Yunnan by their clan leader to bring to justice another clan member who betrayed the tribe."/>
        <s v="Johnnie To's character-centered drama follows a Hong Kong firefighting crew as they take on harrowing rescue missions and navigate personal dilemmas."/>
        <s v="An officer killed on the job returns to Earth as a ghost to solve his own murder and seek justice with the help of a rookie cop and some funky magic."/>
        <s v="To prove himself to a love interest, a delivery boy learns dubious kung fu from an aging charlatan so he can challenge his archrival to a fight."/>
        <s v="Struggling in a loveless marriage, a hard-drinking, workaholic cop finds a chance at redemption after a fateful incident leaves him wounded."/>
        <s v="In this comedy, characters from all walks of life go head-to-head around the mahjong table in a high-stakes contest of different playing styles."/>
        <s v="In ancient China, Zhi Ming trains at the legendary Northern Shaolin temple to avenge the death of his father at the hands of a nefarious magistrate."/>
        <s v="When a young man ignores a feng shui master’s warning and decides to marry before turning 30, a series of mishaps begins to curse his life."/>
        <s v="A brainy private school student is transferred to a far less elite institution, where he must fend off classmates who settle scores with fistfights."/>
        <s v="After a body is discovered in their building, a vengeful, paranormal presence begins to affect Taew, Mod Dum and Cartoon's business."/>
        <s v="Leader of the Ten Kwangtung Tigers, Tieh Chiao-san works with his kung fu students to protect his village from crime. But when an opium dealer starts to ruin the town, Tieh Chiao-san struggles to fight back, thanks to his growing opium addiction."/>
        <s v="In this dramatized rendition, students undergo rigorous study at Master Yu's Peking Opera school, a cradle for future Hong Kong film stars."/>
        <s v="When thugs prey upon innocent factory workers, a small-time scammer trains for revenge by studying the moves of Shaolin temple monks."/>
        <s v="Hit by a media storm over his own mounting debts, a police officer leads an investigation against the loan sharks behind a sinister credit scheme."/>
        <s v="Shaolin warrior Tung Chien-chen is injured in battle against the hated Wu Tang clan, and nursed back to health by a knife-throwing master. As he recovers, Tung learns this deadly art, and also falls in love with his teacher's daughter."/>
        <s v="While working at a family friend's business, a penniless orphan draws the attention of a corrupt competitor and is torn between divided loyalties."/>
        <s v="To avoid punishment for his misdeeds, an arrogant god accepts a mission to reform three mortals on earth, where he must also contend with a demon."/>
        <s v="To avenge his master, a wine-loving young man steps up his fighting skills to defeat a powerful thief in a life-or-death match."/>
        <s v="With his acting career moribund, Aidan Bloom steers a new tack in life, taking over his children's education when private school becomes too costly."/>
        <s v="Immortal renegade Philly the Kid and his transforming pink Cadillac join a relentlessly upbeat friendship droid on her quest to find a missing prince."/>
        <s v="Chhota Bheem is in China for a martial arts competition but his real challenge: to save the emperor’s daughter from being kidnapped by the villain Zuhu!"/>
        <s v="Based on the speculative short stories of MirrorFiction, this sci-fi thriller anthology plunges headlong into our deepest desires – and darkest fears."/>
        <s v="Brazilian YouTube sensation Whindersson Nunes revisits his humble beginnings and much more in a series of playful stories and peculiar songs."/>
        <s v="After years of home-schooling, an awkward teen decides he wants a public high school experience, but his overbearing mother struggles to let go."/>
        <s v="Inspired by classic and contemporary literature, four renowned Marathi directors create four individual stories in this anthology of short films."/>
        <s v="A software engineer must decide if he'd rather navigate America's frustrating visa renewal process or simply return to his home country of India."/>
        <s v="After a long career battling the Cheyenne, a U.S. Army captain is ordered to safely escort the tribe's most influential chief to his Montana homeland."/>
        <s v="When Texas teacher Richard is lured to Russia under false pretenses by his enemy Deb, his drag alter ego Bianca soon turns the country upside down."/>
        <s v="To protect his family from ruin, Yogesh must marry his dream girl in only ten days, so he rushes into dating women with different astrological signs."/>
        <s v="When his wife is convicted of murder, a horrified family man races to prove her innocence while a dogged investigator sets out to uncover the truth."/>
        <s v="Country music star Brad Paisley hosts a night of music and laughs with comics Nate Bargatze, John Heffron, Jon Reep, Sarah Tiana and Mike E. Winfield."/>
        <s v="New York comedian Colin Quinn writes and stars in this live one-man stage show that dissects and deconstructs U.S. constitutional history."/>
        <s v="When he's seen dispatching a rude opposing hockey player in the stands, Doug Glatt is hired by a rival team ... for his fighting skills."/>
        <s v="Five beautiful but mysterious women move in with unsuccessful novelist Shin, who manages their odd household in exchange for a tidy monthly sum."/>
        <s v="A recently dumped attorney hires a psychic to help her win back her boyfriend. Things take an unexpected turn when another ex re-enters the picture."/>
        <s v="Unhappy with his commercial film work, a jaded Hollywood actor moves to Argentina to participate in an experimental thesis on social philosophy."/>
        <s v="With retirement staring him in the face, an all-time-great jump jockey pursues his 20th consecutive title in his unrelenting quest for glory."/>
        <s v="The comic puts his trademark hilarious/thought-provoking spin on finding a bat in his kitchen, seeing rats having sex, Boston accents and dead pets."/>
        <s v="This documentary follows oceanographer Sylvia Earle's campaign to save the world's oceans from threats such as overfishing and toxic waste."/>
        <s v="An aspiring pilot fights for her future – and justice – after surviving an acid attack from her abusive boyfriend."/>
        <s v="Young journalists working for a magazine juggle careers, romance and other challenges while reporting on social issues and news stories in Malaysia."/>
        <s v="Amid Malaysia's charcoal industry, a woman deftly adapts to her environs as she juggles three men in her life: her husband, her lover and her friend."/>
        <s v="A private investigation firm takes on sensitive cases while its uniquely skilled agents deal with issues both inside and out of the office."/>
        <s v="After business troubles destroy her father, a headstrong young woman does battle with her deeply patriarchal culture to secure her family's legacy."/>
        <s v="After failing to strike a truce with their school's queen bee, two misfit best friends lead a nerd uprising that turns social hierarchy on its head."/>
        <s v="Demetri Martin brings his off-kilter take on acoustic guitar, hairless cats, color schemes, and the word &quot;nope&quot; to Washington in his original special."/>
        <s v="Four friends shake up their lives when they meet a new woman in their apartment complex who encourages them to embrace their wild sides."/>
        <s v="Bodybuilder and two-time Mr. Universe, Calum von Moger, reflects on his rise to fame and battle to come back from a debilitating injury."/>
        <s v="Hand-picked by Tiffany Haddish, six diverse comedians showcase their raw humor in a series of specials oozing with energy."/>
        <s v="When a resourceful but flighty Londoner is threatened with eviction, she vows to do whatever it takes to defeat a greedy real estate agent."/>
        <s v="Young parents-to-be Claire and Ryan move into a suburban rental home, unaware that someone is secretly watching their every move via hidden cameras."/>
        <s v="As Metropolis High students, super teens Wonder Woman, Supergirl, Bumblebee, Batgirl, Zatanna, and Green Lantern fight crime, classwork and crushes."/>
        <s v="The exotic dancers from Chocolate City get back together for a trip to Las Vegas and a chance at $500,000 in prize money."/>
        <s v="Spurred by boredom and peer pressure, a group of suburban teens becomes increasingly violent and find their paths intersecting those of their parents."/>
        <s v="Rob's madly in love and about to be married. Unfortunately, he's also naked, stuck in an elevator and caught in a time loop."/>
        <s v="Comedian Jim Gaffigan cuts loose on a variety of topics, including Hot Pockets, holidays, Catholicism and his favorite activity: doing nothing."/>
        <s v="Jim Gaffigan offers up his take on bacon, bowling and other weighty topics in this stand-up performance filmed live in Austin on his 2008 comedy tour."/>
        <s v="Funnyman Jim Gaffigan offers up his unique take on everything from Disney World to overweight whales in this live show from Washington, D.C."/>
        <s v="Comic Jim Gaffigan delivers his sardonic take on topics like eating, exercise, weddings and his five kids in this live stand-up special."/>
        <s v="From fangs to claws to venomous stings, they all wield deadly weapons. But which creature will be crowned the fiercest of all?"/>
        <s v="Hip-hop icon MC Joe Speed retires from showbiz and finds a new rhythm balancing business, romance and everyday family chaos."/>
        <s v="A youthful drug dealer in Mumbai must change his ways when the sister who raised him is assaulted by her boss and imprisoned for defending herself."/>
        <s v="A London writer bonds with the colorful residents of Guernsey as she learns about the book club they formed during the WWII German occupation."/>
        <s v="After their buddy suffers an unfortunate accident during spring break, four pals risk everything – including their dignity – to make him whole again."/>
        <s v="Born without legs and stuck in foster care for years, teen Zion Clark finds his calling when he pursues competitive wrestling. A documentary short."/>
        <s v="When amateur ghost hunters visit an abandoned house, their investigation turns into a massacre, leaving questions for a detective and a psychologist."/>
        <s v="Aptly named iconic rock photographer Mick Rock reconstructs his journey through the thrilling and murky universe of rock 'n' roll history."/>
        <s v="Master thief Simon Templar – also known as the Saint – is hired by a wealthy banker to find his kidnapped daughter, but not all is as it seems."/>
        <s v="While attending one of India's premier colleges, three miserable engineering students and best friends struggle to beat the school's draconian system."/>
        <s v="When authorities arrest his young son, a taxi driver must convince the courts and rabid media that he's not the criminal they seek."/>
        <s v="The fourth film in the action franchise finds Boyka taking on brutal gangsters to protect the widow of a man he unintentionally killed in the ring."/>
        <s v="If he is to save the life of the beautiful Princess Andromeda, the valiant Perseus must battle a host of powerful, beastly enemies."/>
        <s v="Stranded in a jungle when their car breaks down, six friends pass their time exchanging horror stories, unaware that they may be part of one themselves."/>
        <s v="Imprisoned for underworld crimes she didn’t commit, a vengeful woman breaks free and goes scorched earth on the smooth-talking suitor who framed her."/>
        <s v="A father winds up involved with a stolen Ferrari as he tries to acquire the money to send his son to the leading cricket academy."/>
        <s v="A commitment-phobic Brit tries to reconnect with an alluring American who's about to make a seemingly awful mistake by marrying a wealthy, boring man."/>
        <s v="Accused of murder, Ig Perish wakes up one day to find he's grown a set of horns – compelling people to confess their sins to him."/>
        <s v="When an aging flight attendant's caught smuggling cash and forced to help with an investigation, she hatches a clever plan to make off with the dough."/>
        <s v="A young impoverished woman learns she's been predestined to change the fate of the universe after a genetically engineered hunter tracks her down."/>
        <s v="After a rich politician's son kills a young woman's brother, an unlikely romantic connection complicates her pursuit of justice."/>
        <s v="A nobleman who values his people's well-being over his emperor's edicts is killed. His knights vow revenge."/>
        <s v="The relationship between a painter and his admirer unfolds as an abstract, twist-filled hide-and-seek game against the backdrop of murder and revenge."/>
        <s v="When a terrorist escapes custody, MI-5 director Harry Pearce becomes the scapegoat. But the wily veteran still has some spycraft tricks up his sleeve."/>
        <s v="A woman and her daughter are caught in a game of cat-and-mouse with burglars in their New York City home and are forced to retreat inside a vault."/>
        <s v="Sylvester Stallone shot to fame as Rocky Balboa, an unknown fighter who's given a shot at fighting world champ Apollo Creed as a publicity stunt."/>
        <s v="Featuring a rousing climax, this engaging sequel finds boxer Rocky Balboa returning to the ring for a rematch against reigning champ Apollo Creed."/>
        <s v="After taking a pounding from a powerful young fighter, humbled world champ Rocky Balboa turns to ex-rival Apollo Creed for help in regaining his form."/>
        <s v="Rocky Balboa takes on the Cold War, coming out of retirement to battle a Soviet fighter who pulverized Rocky's friend and former rival, Apollo Creed."/>
        <s v="Inspired by the memory of his trainer, a broke and seemingly careerless Rocky finds glory in training and takes on an up-and-coming boxer."/>
        <s v="When Sarah travels to California for her sister's wedding, she hears a rumor that her family was the real-life inspiration for &quot;The Graduate.&quot;"/>
        <s v="Held hostage by men searching for a secret her late husband left behind, a recent widow and her family race against time to find a way out."/>
        <s v="Following the death of her child, a grief-stricken woman struggles to find peace until a mysterious boy appears, claiming to be her reincarnated son."/>
        <s v="Still sexy at 60, Harry Sanborn wines and dines women half his age. But a getaway with his girlfriend goes awry when her mother drops in unannounced."/>
        <s v="A retired engineer agrees to help NASA prevent a Russian satellite from falling to Earth if he and his over-the-hill pals can man the mission."/>
        <s v="Home cooks face off against trained chefs to see if passion can beat profession in the kitchen in this reality competition show."/>
        <s v="Three New York drag queens on their way to Hollywood for a beauty pageant get stranded in a small Midwestern town when their car breaks down."/>
        <s v="Helping an amputee grandmaster settle the score for his tragic past, a grieving detective unravels a conspiracy more complicated than he imagined."/>
        <s v="When a civil war ravages the UK, a scientist awakens in a futuristic cell and is tortured by her captor for information she claims she doesn't possess."/>
        <s v="Disaster-prone Mr. Bean is sent to Los Angeles to guard a famous painting, but as he's unfit for any physical task, everything goes hilariously wrong."/>
        <s v="On the 200th anniversary of the Battle of Waterloo, thousands of enthusiasts reenact the epic clash. But there can only be one Napoleon."/>
        <s v="When Japanese troops invade Hong Kong, young Benny Ho flees to Macau and rises to the top of the city's casino business with pluck, diligence and wit."/>
        <s v="A group of kids takes an illegal tour through an abandoned city near Chernobyl, where mysterious humanoid forms begin to haunt their steps..."/>
        <s v="When the tenant in their flat dies under suspicious circumstances, two bickering cousins are forced to navigate both sides of the law."/>
        <s v="One night in 1959, four young musicians venture from Pasadena to South-Central Los Angeles in the hopes of hearing a living jazz legend play."/>
        <s v="A pugilist from Shantung struggles to rise to the top of the Shanghai triad ladder, where his stellar martial arts talents can shine."/>
        <s v="The life of a high-flying law student takes a drastic turn when a bout of misfortune changes his status in society for good."/>
        <s v="By day, an 18-year-old delivers tofu for his father, a retired race car driver; but by night, it's the teen's turn to take the wheel."/>
        <s v="After learning she's pregnant, a teen grapples with the consequences while trying to go about her life as if nothing has changed."/>
        <s v="An aggressive, wayward fisherman abandons his wife and daughters, who grow up to face the consequences of their father's mistakes."/>
        <s v="Shortsighted curmudgeon Mr. Magoo and his young nephew, Justin, fight such nefarious foes as kung fu villains, robot spiders and teenage mutants."/>
        <s v="A young woman talented at traditional dance finds her life changed when her love for a man clashes with the wishes of her father."/>
        <s v="The spirit of a murdered woman contacts four bachelors, enlisting their help to find her killer."/>
        <s v="Seeking to improve his combat skills, a young man falls in love with a woman with mystical powers, but his past stands in the way of their union."/>
        <s v="When the Hong Kong government enacts a ban on smoking cigarettes indoors, the new law drives hard-core smokers outside, facilitating a meeting between Cherie, a makeup saleswoman, and Jimmy, an advertising exec."/>
        <s v="Two young brothers encounter a singing bird who treats them to a musical reinterpretation of one of India’s most epic ancient tales."/>
        <s v="A single man in his 30s overwhelmed by his domineering mother meets a lesbian couple willing to go to extreme lengths to have a child."/>
        <s v="After recovering from a tragic experience, a young woman makes a journey to her father's homeland and falls in love with a kind-hearted doctor."/>
        <s v="A nameless widow juggles multiple jobs to support her daughter’s decision to study abroad, only to discover that she has other plans."/>
        <s v="After losing her father, a young woman moves to the city to earn money. When she finds a job at a mysterious bungalow, her worst nightmares come true."/>
        <s v="Through performances and interviews, musician Moby opens up about his unusual childhood, his heroes and the stories behind his songs."/>
        <s v="The career of rhythm guitarist and Chic founder Nile Rodgers is chronicled in this musical blend of documentary and original concert performance."/>
        <s v="Between scenes from an intimate performance, the Oasis legend reflects on his road to stardom and offers insights on his creative process."/>
        <s v="When the village's biryani cook unexpectedly passes, a widow steps up to the plate and takes on new delectable challenges."/>
        <s v="A prostitute who is down on her luck gets caught in the middle of an elaborate scheme orchestrated by two local politicians."/>
        <s v="After discovering a pair of young ghosts, a nebbish 11-year-old agrees to help the sibling spirits solve the mystery surrounding their demise."/>
        <s v="A high-flying rock star and son of a politician falls for a woman from a qawwal family, leading to a love triangle that may consume everyone involved."/>
        <s v="When a soccer club manager brings one of his injured foreign players home to recuperate, they form an unlikely bond despite their cultural differences."/>
        <s v="High schooler Ayumi's perfect world evaporates when her envious classmate Zenko somehow steals her body, her boyfriend and her life."/>
        <s v="People bring their stories of missed lust connections to an objective panel of experts who then judge whether they could have gone all the way or not."/>
        <s v="Terrorized by unexplained disturbances and horrific visions in her home, a young widowed mother turns to her scientist boyfriend for help."/>
        <s v="While gathering evidence against his employer to help the FBI build a price-fixing case, Mark Whitacre begins to piece together a fantasy world."/>
        <s v="After witnessing a murder, Simon Garden is framed – and the only evidence that proves his innocence is a videotape locked inside a bank vault."/>
        <s v="Two frustrated sex workers cut out the middlemen from their business affairs and start a cooperative that's run entirely by women."/>
        <s v="Ace news producer Amy is called back to her Louisiana hometown where memories of what used to be – and what might have been – come flooding back."/>
        <s v="Instead of summoning the spirit of her dearly departed mother, a charming teen accidentally awakens a vengeful witch who wants to destroy her town."/>
        <s v="After being sexually harassed by a drunken politician while performing at a public event, a village dancer plots revenge to clear her name."/>
        <s v="While vacationing on picturesque Nantucket, a crafty teenage mystery writer contends with two thieves as she tries to solve a ghostly conundrum."/>
        <s v="An engaged fashion editor begins a torrid affair with a female roofer that threatens to turn both of their lives upside down."/>
        <s v="A former mortal who is now the Kitchen God cooks up celestial turmoil when he impregnates and opens a restaurant with his beloved, reincarnated wife."/>
        <s v="While vacationing at a mountain cabin, a group of longtime friends uncovers an old scandal that could have deadly consequences."/>
        <s v="In this star-studded drama, six seemingly disparate stories explore the complicated links that humanity shares through the generations."/>
        <s v="When the children of two families become friends, they begin to unravel a horrific crime in the past that already linked their fathers to each other."/>
        <s v="Materials scientist Mark Miodownik takes us into the world of everyday objects that make our lives more comfortable than those of our ancestors."/>
        <s v="As four Russian friends grow up in the early '60s, life, love and the curse of success threaten to derail their dreams."/>
        <s v="Historian Bettany Hughes travels to India, Greece and China to explore the lives and times of Buddha, Socrates and Confucius."/>
        <s v="Historian Bettany Hughes explores the intellectual landscapes that helped shape the work of Karl Marx, Friedrich Nietzsche and Sigmund Freud."/>
        <s v="A self-described outsider is sent to a rugby-obsessed boarding school, where he forms an unexpected bond with the star player."/>
        <s v="A new teacher finds herself in an unenviable situation after witnessing a troubling interaction between an administrator and a student."/>
        <s v="Hogie and his friends travel the world, exploring far-flung locales like Buenos Aires, Cairo, Hawaii and the Galapagos Islands."/>
        <s v="Armed with popularity tips from her beautiful older sister, precocious Jessica Darling prepares to navigate the treacherous world of seventh grade."/>
        <s v="Two parallel life paths begin for a man and woman in love after she is offered a lucrative promotion far away and must choose between love and career."/>
        <s v="A torrid affair between a passionate lowborn poet and a wealthy Moscow heiress is engulfed by class difference, criminality and, eventually, murder."/>
        <s v="Three grown siblings must rethink their idea of family when they learn their parents are getting divorced and have their eyes on new partners."/>
        <s v="Iranian American comic Maz Jobrani lights up the Kennedy Center with riffs on immigrant life in the Trump era, modern parenting pitfalls and more."/>
        <s v="Once a rising star on Broadway, Nick is now the perennially pestered production manager for a new musical dedicated to rock music's one-hit wonders."/>
        <s v="A teenager who gave up her spot in an elite U.S. gymnastics program when her family moved to Australia enters a competition to help a new friend."/>
        <s v="As the Medellín Cartel crumbles, Pablo Escobar's No. 1 hit man struggles to stay alive and gain respect in the prison hierarchy."/>
        <s v="A man claiming he had a divine revelation as a child treks across the Chilean desert to perform a miracle on a friend badly injured in a remote town."/>
        <s v="She swore not to meddle in her kids' lives like her mother-in-law meddled in hers. But when her sons get married, that vow proves not so easy to keep."/>
        <s v="Emergency room doctor Javid Abdelmoneim endeavors to learn the truth about alcohol, both its benefits and risks, by exploring the science of drinking."/>
        <s v="A womanizing musician travels to India, where he composes a Bollywood film score and unexpectedly falls for the wife of the French ambassador."/>
        <s v="Years after ruthless businessmen kill his father and order the death of his twin brother, a modest fisherman adopts a new persona to exact revenge."/>
        <s v="Footage of the most dramatic moments from World War II is restored in color and high definition for this historical documentary series."/>
        <s v="A visionary carmaker introduces his fuel-efficient, high-performance hypercar to a market filled with big-name competitors like Ferrari and Porsche."/>
        <s v="After losing all memories of his past, a wealthy lawyer travels to a rural village where a woman he once loved now lives with her son."/>
        <s v="In 1970s Australia, two teen boys fall in love with each other and defeat obstacles to their 15-year relationship, until a new crisis comes their way."/>
        <s v="In this jailhouse interview, Arthur Shawcross, the Genesee River Killer, shares candid details of his crimes and his surprising family bonds."/>
        <s v="In Colombia in 1821, a white orphan is taken in by black slaves. Years after being torn from them, she returns to find her family and childhood love."/>
        <s v="A successful Taiwanese chef moves home from Europe to teach at a cooking school. He soon clashes with a pretty teacher he met under odd circumstances."/>
        <s v="Resolving to get married soon, hardworking Si-yi finds love in an unexpected place, but her ex and her job interfere with her plans."/>
        <s v="A department store mogul has his son work incognito in a menial job to prove his worthiness, while female co-workers teach him how normal people live."/>
        <s v="Sparks begin to fly when a successful 33-year-old single woman and a 25-year-old romantic with few prospects navigate love and differences."/>
        <s v="In an attempted heist worthy of a Hollywood film, a cadre of criminals sets out to steal the world's largest perfect diamond from a London landmark."/>
        <s v="Before his wedding, a cold CEO is hit by a car and awakens a changed man. As he and the driver fall in love, more changes appear on the road ahead."/>
        <s v="When two single guys learn a woman they both slept with disappeared after giving birth, they decide to raise her baby girl together as a family."/>
        <s v="A young woman's romantic cruise ends in a twist when she gets pregnant after a one-night stand with a rich executive, turning their lives upside down."/>
        <s v="An eye-popping cast stars in this sketch-comedy collage, the new millennium's homage to classic anthology films like The Kentucky Fried Movie."/>
        <s v="Known for tortuous role-play with victims in his basement, a twisted serial killer abducts a musician who has a deeper connection to his mind games."/>
        <s v="Despite the Philippine government's crackdown on narcotics, high schooler Joseph expands his drug running while his cop uncle profits from corruption."/>
        <s v="It's 1979, and engineer Sami is excited to leave his Indian village for a job in Chicago. But he soon runs into problems achieving his American dream."/>
        <s v="When Adolf Hitler reawakens at the site of his former bunker 70 years later, he's mistaken for a brilliant comedian and becomes a media phenomenon."/>
        <s v="In seventh-century Korea, the commander of Ansi Fortress, Yang Man-chun, combats Tang invaders in a retelling of an epic clash against all odds."/>
        <s v="A man returns to his childhood hometown, where he meets the happily married woman he once jilted, while his best friend endures a more volatile union."/>
        <s v="A deaf writer who retreated into the woods to live a solitary life must fight for her life in silence when a masked killer appears in her window."/>
        <s v="After a freak explosion wreaks havoc on a sprawling city of the future, eight survivors get caught up in the aftermath and its paranormal effects."/>
        <s v="An affable, newly appointed college warden proves to be no ordinary man when an old enemy resurfaces and exposes his complicated, violent past."/>
        <s v="Revived by an experimental procedure, a hit man gets to live an extra 24 hours – which he uses to avenge his dead wife and child and redeem himself."/>
        <s v="A mother travels to Patagonia with her autistic son with the hopes that a ranger and a pod of wild orcas can help him find an emotional connection."/>
        <s v="After losing $50,000 that wasn't his, gambling addict Eddie starts to rebuild his life. But an unwelcome surprise pushes him toward his old ways."/>
        <s v="Grieving for his dead wife and daughter, a trucker plunges into a romance with a mother who needs his help. The dead, however, are far from gone."/>
        <s v="Driven beyond the bounds of convention, adventurer Gertrude Bell leaves turn-of-the-century Britain behind for the deserts of the Middle East."/>
        <s v="A loyal sister struggles to stay afloat while driving her heroin-addicted brother to a detox center and looking after his 2-year-old daughter."/>
        <s v="After he's recruited to an elite prep school, a 14-year-old basketball phenom is confronted by corruption and greed in amateur sports."/>
        <s v="A woman who's been alone on a spaceship her whole life becomes enamored with an engineer who suddenly enters her life and upends her universe."/>
        <s v="From his home on Maui, pioneering researcher, author and spiritual teacher Ram Dass reflects on love, life and death as his own days draw to a close."/>
        <s v="Seth Rogen and friends combine stand-up, sketches and music for an outrageous comedy special that could only come from the mind of Seth."/>
        <s v="Rejected by the Marines but eager to serve his country after 9/11, a simple-minded man performs amateur terrorist surveillance with a young runaway."/>
        <s v="In a violent prison in 1970s Mexico, a young inmate lands a spot on a football team that doubles as an enforcer squad for a corrupt administration."/>
        <s v="In his stand-up set, Argentine comic Lucas Lauriente animatedly rattles off reflections on different generations and begs kids to stop saying &quot;goals.&quot;"/>
        <s v="Searching for the woman promised to him by Aphrodite, herdsman Paris learns his true identity and falls for Helen of Sparta, igniting the Trojan War."/>
        <s v="At the remote farmhouse where she once witnessed a traumatic childhood event, a young woman develops a grisly fascination with violence."/>
        <s v="The U.S. Navy Seal team tackles a top-secret mission at a research center where scientists have mysteriously disappeared and another life form awaits."/>
        <s v="When two would-be robbers accidentally kill a made man, they find themselves on the run from the South Philly Italian mob."/>
        <s v="Born into a rare supernatural bloodline, Hope Mikaelson attends a gifted private school to master her powers and control her innate urges for evil."/>
        <s v="Haunted by disturbing visions, a workaholic takes a vacation with his family, but a detour leads them to an unsettling stranger and chilling events."/>
        <s v="Experience our planet's natural beauty and examine how climate change impacts all living creatures in this ambitious documentary of spectacular scope."/>
        <s v="After a tragedy at a school sends shock waves through a wealthy Stockholm suburb, a seemingly well-adjusted teen finds herself on trial for murder."/>
        <s v="In this animated action series, a rookie driver seeks glory in a world-class auto race, but he’ll need more than just his talent behind the wheel."/>
        <s v="When a prominent politician is murdered, the intrepid journalists of Frente Tijuana risk their lives to uncover the truth."/>
        <s v="After failing out of art school and taking a humdrum office job, a whimsical painter gets a chance to fulfill her lifelong dream of adopting a unicorn."/>
        <s v="Follow singer and YouTube sensation Todrick Hall as he launches an original musical based on growing up gay in Texas and finding showbiz success."/>
        <s v="A former medical student battles for survival against an evil human-zombie hybrid determined to destroy her, in this reimagining of the 1985 classic."/>
        <s v="An elite soldier, a corporate lawyer and a political activist uncover a deadly conspiracy linking terrorists to a powerful American corporation."/>
        <s v="A reluctant clairvoyant joins forces with a brusque police detective hiding a soft heart to help him solve criminal cases using her psychic abilities."/>
        <s v="A garden gnome vendor and his brother-in-law attend a trade fair in Sofia, where they accidentally stumble into shenanigans involving a mafia boss."/>
        <s v="A series of coincidences brings two star-crossed lovers together, but fate pulls them apart until they encounter each other again in Istanbul."/>
        <s v="A Istanbul mobster falls for an Indian yoga instructor whose abduction takes him on a wild rescue mission to Mumbai."/>
        <s v="In an eastern Turkish town, suitors knock on the door of the mayor and father of three beautiful daughters who choose to follow their own paths."/>
        <s v="When his jealous sister plots to wreck his engagement, a young man does everything he can to protect his betrothed from her devious schemes."/>
        <s v="A young woman recovering poorly from a bad romance gets a new lease on life after encountering a handsome man during a job interview."/>
        <s v="Upon his return to Istanbul, an expat writer-editor finds himself stranded inside a web of tangled relationships after his filmmaker friend vanishes."/>
        <s v="As an honest locksmith scrambles to pay his late father's hefty debt to the mafia, he crosses paths with a woman in similar trouble and falls for her."/>
        <s v="A family’s festive Halloween plans take a spooky turn when an evil witch's curse transforms the costumed clan into actual monsters."/>
        <s v="A gang leader recruits a suicidal Superman impersonator, while a woman driving a hot car linked to the gang plots revenge against them and their hero."/>
        <s v="An ex-movie extra plans to win his wife back by making a fantasy film, but neither he nor his crew has a knack for filmmaking."/>
        <s v="Louis C.K. muses on religion, eternal love, giving dogs drugs, email fights, teachers and more in a live performance from Washington, D.C."/>
        <s v="When a neighbor blocks their view of the city with a commercial billboard, a Hong Kong family resorts to drastic, imaginative measures to take it down."/>
        <s v="In a world known as the Copper Dimension, a group of high-school girls fights against dark forces – and their own inner demons."/>
        <s v="Forging his own comedic boundaries, Anthony Jeselnik revels in getting away with saying things others can't in this stand-up special shot in New York."/>
        <s v="The intimate lives of young men and women from Hong Kong are linked by loosely connected stories about love, lust, separation and deceit."/>
        <s v="After scientists discover a mysterious substance that can influence human minds, two factions wage an all-out battle to control its awesome power."/>
        <s v="As a guardian of space-time order, 28-year-old Wang Dadong returns to Bale High School to investigate an anomaly and clashes with King."/>
        <s v="In the Silver Dimension, Liu Bei, Guan Yu and Zhang Fei plan to enroll in an elite academy as sworn brothers, but KO One visitors derail the plan."/>
        <s v="A time quake propels Wang Dadong into the future, where he encounters a classmate named King who presides over the KO One."/>
        <s v="A &quot;Price Is Right&quot; superfan brings a bit of scandal to the long-running show by figuring out the answers to the questions before they're asked."/>
        <s v="A trio of delinquent brothers fends off neighborhood rivals until one joins a gang to gain protection for the upper-class girl he loves."/>
        <s v="Following Turkey's bloody coup of 1980, a widowed reporter returns to his Aegean hometown, bringing his son and a last wish for his estranged father."/>
        <s v="This drama portrays women and kids living under the Islamic State group: a Yazidi slave, an undercover reporter, a recruited mom and child snipers."/>
        <s v="A Bihari migrant runs a successful service to help couples elope, until the daughter of his former boss stirs the pot."/>
        <s v="Struggling to balance family ties and a career, a rising comedian of Parisian banlieue roots learns the true price of fame."/>
        <s v="In the age of the Ming Dynasty, Quinglong is the best of the Jinyiwei, an elite assassin squad made up of highly trained former street urchins. When evil eunuch Jia unseats the emperor, Quinglong is called to action but is quickly betrayed."/>
        <s v="From how social media can ruin relationships to the perils of buying a gift for a woman, comic Ricardo Quevedo dissects life's trials and tribulations."/>
        <s v="After a pregnant woman is murdered, her spirit seeks revenge against her increasingly terrified killers, who are determined to finish her off for good."/>
        <s v="Shocking secrets begin to unravel when the aftermath of a car crash leaves four best friends questioning the truth of their relationships."/>
        <s v="Armed with sly wit, a fresh outlook and plenty of style, French comedy star Fary veers from dating to stereotypes and beyond in this exclusive special."/>
        <s v="Despite discouragement from her loved ones, a talented street dancer tries out for an exclusive dance crew in a bid to win a college scholarship."/>
        <s v="A homemaker and a writer are prime suspects – and the only witnesses – in a double murder, and it’s up to one detective to uncover the elusive truth."/>
        <s v="An aspiring writer goes to the airport to pick up a high school friend returning from a trip to Africa but is disheartened to see her with another man."/>
        <s v="At odds with his radical instructor's ruthless methods, a drama student assembles his own troupe of misfit actors ahead of a prestigious competition."/>
        <s v="At a 50-year-old house that served as a school, a brothel, and now a home, tales unfold of the residents who have lived there, longing for an escape."/>
        <s v="When they lose their passports, a bickering radio team invents phony reports from a combat zone in a ruse that becomes increasingly complicated."/>
        <s v="The world's biggest K-pop festival marked its 21st year in 2015, with groups such as EXO, 4Minute and SHINee electrifying the Seoul World Cup Stadium."/>
        <s v="Sang-ah would do anything to shield pop star Ah-shin from rabid fans. But after an act of protection gone wrong, it looks like she's the crazy one."/>
        <s v="An ambitious, talented politician embarks on an intense journey toward winning the presidency while juggling his complicated family affairs."/>
        <s v="Roger Guenveur Smith gives voice to the man at the center of the brutal police beating that helped fuel the 1992 LA riots. Spike Lee directs."/>
        <s v="After serving a six-year prison sentence, an ex-cop tries to rebuild his life in his hometown, but gets caught up in the fallout from his past."/>
        <s v="A happy secret romance between a 40-year-old woman and a 25-year-old man is complicated after a greeting card grants her wish to be young again."/>
        <s v="This five-part nature series chronicles fascinating stories of survival on the African continent, home to the most diverse animal life on the planet."/>
        <s v="A teenage girl leaves her dull life in Oklahoma to join a raucous band of travelling magazine sellers on an alcohol-, drug- and sex-filled road trip."/>
        <s v="Historic footage and leading voices of the era examine the &quot;Bobby Phenomenon&quot; of the 1960s and the legacy of the man who helped redefine the country."/>
        <s v="Dueling high school debate champs who are at odds on just about everything forge ahead with ambitious plans to get into the colleges of their dreams."/>
        <s v="A young priest coaches a team of uncoordinated monks in order to win a soccer tournament and save their monastery from being turned into a hotel."/>
        <s v="Family problems, relationship issues and professional challenges dog law graduate Melissa Chan following her return from London to Malaysia."/>
        <s v="A group of men and women, each burdened with a dark secret, look for love in this dating show with a twist. Hosted by reformed playboy Atsushi Tamura."/>
        <s v="A valiant girl liberates the Monkey King – a god long trapped in stone – in a quest to find seven sacred scrolls and save the world from evil."/>
        <s v="Two fathers with clashing views about their children's upcoming wedding struggle to keep it together during the chaotic week before the big day."/>
        <s v="After graduation, three women from distinct backgrounds find themselves in the real world, facing the challenges of work, romance and unexpected fame."/>
        <s v="Two brothers start a new life in Singapore, where they run into a childhood friend who falls in love with the elder while attracting the younger."/>
        <s v="To fulfill her husband’s dream to build a home, a widow sends her five children to earn money in Cairo, where their poverty tests them at every turn."/>
        <s v="Based on the 2002 El Ayyat train accident, this drama begins 90 minutes before the explosion, following the lives of riders in the third-class cars."/>
        <s v="Haunted by eerie visions and sinister impulses after a heart transplant, a teenager tries to unmask the truth behind her donor's mysterious death."/>
        <s v="With five loyal friends in tow, explorer Thor Heyerdahl sails a fragile balsa wood raft along an ancient path some 4,300 miles across the Pacific."/>
        <s v="When a newly single photographer is forced to work with a longtime rival, the battle of their egos turns into a chance for love."/>
        <s v="When his daughter and son-in-law fall prey to a scam, Istanbul con man Asım Noyan meets his match in a madcap kingpin of an underground gambling world."/>
        <s v="Yearning for a lavish life abroad, an entitled, lazy sexist crafts a scam to ditch his thankless nursing job and find a wealthy spouse to secure a visa."/>
        <s v="A group of weary warriors transport a suspected witch believed to be responsible for spreading the devastating Black Plague."/>
        <s v="Sisters Gail, Cynthia and Julie have talent, but their career takes off when promoter Dave convinces them to tour for U.S. troops in Vietnam."/>
        <s v="Live from Hamburg, Iranian-German comedian Enissa Amani shares her take on German engineering, tax deductions and online fan-mail etiquette."/>
        <s v="Sloan's vow to never return to Thailand is cut short when he's kidnapped and taken to a Thai prison, where he's forced to fight a 400-pound brute."/>
        <s v="Having returned home for his cagey father's wedding, an estranged man gets to know his childhood friend's family and uncovers a devastating secret."/>
        <s v="A young man struggles with his overbearing mother while looking for romance and a way to kick-start his show business career."/>
        <s v="A fatal shipwreck spurs an islander innkeeper and her sister to recover the missing victims' bodies – until the dead come seeking shelter themselves."/>
        <s v="Three teens spend their Halloween trying to stop a magical book, which brings characters from the &quot;Goosebumps&quot; novels to life."/>
        <s v="Single coworkers at a radio station are brought together by mutual friends, but their starry-eyed notions about love may scuttle their romance."/>
        <s v="In this second sequel of the trilogy, marital strife brews as Omar pursues a music career despite Salma’s wishes that he opt for a more stable job."/>
        <s v="When her former lover's mysteriously murdered, a woman must clear her name – and avoid the killer."/>
        <s v="A notorious forger known for his ability to create fake passports and visas finds himself the target of a con man's ruse."/>
        <s v="Trapped at a stagecoach stop as a storm rages outside, two bounty hunters and an outlaw face a gallery of rogues. Features never-before-seen footage."/>
        <s v="A chauvinistic morning-show commentator tries to prove the relationship theories he espouses on a segment called &quot;The Ugly Truth.&quot;"/>
        <s v="The dynamic, bow-tied host behind the young adult science show faces climate-change skeptics as he demonstrates the importance of scientific evidence."/>
        <s v="Fishtronaut, Marina and Zeek travel to the big city in search of Grandpa, only to find that everyone else has mysteriously vanished too."/>
        <s v="Suddenly possessed with supernatural powers, a father sets out to help his estranged daughter, who's at risk of losing everything she's lived for."/>
        <s v="A young cinematographer with a bright professional future and a lack of empathy learns the importance of balancing ambition with humanity."/>
        <s v="When a young prison guard commits murder in South Africa, an ardent lawyer aims to prove he was psychologically unbalanced by his role in executions."/>
        <s v="In need of money, an eccentric ex-spy and his younger octogenarian partner embark on an international quest for a valuable Soviet soda formula."/>
        <s v="Comedian Vir Das tackles nationalism, globalism, good food and bad politics in two cleverly crosscut performances in New York and New Delhi."/>
        <s v="Grappling with love and loss in their respective lives, two estranged brothers must confront their traumatic, unresolved past when they cross paths."/>
        <s v="Kyle helps people disappear, but when a crazed killer starts hunting down his latest client, he has to decide what he's willing to do to keep her safe."/>
        <s v="Kevin James makes his long-awaited return to stand-up in this family-friendly special, dishing on fatherhood, fans, his disdain for allergies and more."/>
        <s v="Doctors, farmers, chefs and others weigh in on the controversial ketogenic diet and its potential to eradicate common illnesses."/>
        <s v="There is no such thing as an ordinary interaction in this offbeat sketch comedy series that features a deep roster of guest stars."/>
        <s v="Magically transported from far-off Skullbania, a young barbarian teams up with an odd third-grader to protect his homeland from an evil sorcerer."/>
        <s v="Princess Diana's brother, Charles, the ninth Earl Spencer, leads a tour of Althorp House, the manor the Spencer family has called home for 500 years."/>
        <s v="Revisit famous cases and explore the history of Scotland Yard, one of the world's oldest detective forces and a name synonymous with crime solving."/>
        <s v="American Harry Gordon Selfridge introduced Londoners to a new retail model that made shopping less of a practical pursuit and more of an adventure."/>
        <s v="Experts examine the ruins and relics hidden beneath London's surface, unearthing a Roman amphitheater, plague pits, air raid shelters and more."/>
        <s v="Take an insider's tour of Parliament, Big Ben and Westminster Abbey to discover the little-known history and pageantry of these famous buildings."/>
        <s v="On stage in San Francisco, the comedian covers topics like old people getting drugs, his worst stand-up set, gay proms and a horrible birthday clown."/>
        <s v="Discover the glorious variety of life on Earth and the spectacular and extraordinary tactics animals and plants have developed to stay alive."/>
        <s v="Members of the BBC's &quot;Life&quot; production crew go behind the scenes to explain just what it took to capture key sequences of the program."/>
        <s v="Look behind the scenes of this wildlife documentary series that examines how animals around the world adapt to chaotic natural phenomena."/>
        <s v="This landmark series transports nature lovers from the Himalayan Mountains to the depths of the ocean and everywhere in between."/>
        <s v="Rebellious and broke, Sophia stumbles into creating an online business and learns how to be the boss. A comedy inspired by the best-selling memoir."/>
        <s v="After the invasion of Iraq in 2003, a reluctant soldier's platoon is dispatched on a dangerous mission to repair a hostile village's water system."/>
        <s v="Pulled into a shady briefcase swap for different reasons, young strangers Danny and Ellie spend an eventful night together when the deal goes wrong."/>
        <s v="A gifted engineer flees his austere roots to pursue wealth and success among Copenhagen's elite, but the pride propelling him threatens to be his ruin."/>
        <s v="A young newlywed tries to keep her relationship afloat after developing feelings for her older, TV writer boss."/>
        <s v="The ups and downs of school, family and growing up test the affection between a budding artist and her handsome but indifferent classmate and neighbor."/>
        <s v="A love triangle spirals out of control, wreaking havoc on a couple's relationship and a friendship between two women."/>
        <s v="Two young lovers vow to stay friends through thick and thin, but separation tests their bond until fate allows them to reunite."/>
        <s v="Four best friends navigate loss and major life changes – and smoke a lot of weed – during their last two weeks of high school."/>
        <s v="A record company exec joins his estranged dad, a famous photographer who's dying, on a road trip to the last lab still developing Kodachrome film."/>
        <s v="Devin Overstreet may be the class valedictorian, but he hasn't had much life experience. Enter Mac Johnson, a 10th-year senior and weed dealer."/>
        <s v="Single entrepreneur Veronica finally starts to believe in love after meeting sexy Lance, but she soon discovers he's hiding something from her."/>
        <s v="As her family seeks to marry her off and a hopeful writer pursues her, a small-town woman struggles to reveal the long-hidden truth about who she loves."/>
        <s v="In early 1990s Malaysia, a Tamilian boy faces pressure from his immigrant father to focus on school but is drawn to his uncles’ lives of crime."/>
        <s v="As a father of three on his second marriage, Kevin Hart proves that being him is indeed a tall order in a fresh special inspired by his own mistakes."/>
        <s v="Dreaming her whole life of becoming a pilot, Yolanda finds work as a flight attendant, unaware she'll soon be thrust into a drug smuggling operation."/>
        <s v="As Tommy Egan pilots armed drones over Afghanistan from the safe comfort of Las Vegas, the remote nature of his work begins to raise moral questions."/>
        <s v="A loser in charge of planning his high school class's 20-year reunion thinks he's scored a major coup when he gets a marginally famous alum to attend."/>
        <s v="Following the mysterious death of his parents, a young man finds himself enmeshed in the dark world of drugs and crime."/>
        <s v="After 12 years in the minors, a struggling baseball player retires, returns home and faces the last person he struck out with – his ex-girlfriend."/>
        <s v="With humor and empathy, Brené Brown discusses what it takes to choose courage over comfort in a culture defined by scarcity, fear and uncertainty."/>
        <s v="While fighting for his welfare benefits following a job-ending heart attack, a widowed carpenter befriends a single mother in a similar plight."/>
        <s v="Gifted with special powers, fighting skills and slick hair, the rowdy KO One navigates tough friendships and high school romance."/>
        <s v="This mockumentary series follows the peculiar lives of six eccentric – and sometimes obscene – misfits who march to their own beat."/>
        <s v="A dejected small-town music teacher grapples with guilt and regret when his ex-pupil who once loved him returns home as the star he always wanted to be."/>
        <s v="Heartbroken and romantically pessimistic, a commercial director meets a young artist and teaches him life-changing lessons about love."/>
        <s v="Her life might be a little mundane, but Kaoru gets to go home to Rilakkuma, her endearingly lazy roommate who happens to be a fuzzy toy bear."/>
        <s v="Hoping to earn money to support her son, a single mother sings in a nightclub, where danger lurks around every corner."/>
        <s v="On the heels of a blindsiding breakup, music journalist Jenny braces for a new beginning – and one last adventure with her closest friends."/>
        <s v="A look at how a world-renowned medical institution prioritizes patients' needs and has adapted to healthcare's evolving demands for over 150 years."/>
        <s v="A rebellious teen grows up to become one of Milan's most ambitious criminals during the golden years of the 'ndrangheta Mafia in the 1980s."/>
        <s v="A Brazilian man tries a myriad of ways to get over his breakup with his girlfriend but is surprised to learn it's more difficult than he anticipated."/>
        <s v="At Berlin's Charité hospital in 1888, Ida finds romance, a path to her dream job and an inside look into cures for tuberculosis and diphtheria."/>
        <s v="In corrupt, British-colonized Hong Kong, a mainland Chinese immigrant rises to the top of the city's drug underworld with the help of a notorious cop."/>
        <s v="A botched attempt to arrest a white supremacist in Idaho results in a gun battle, a standoff and three deaths that galvanize public opinion in 1992."/>
        <s v="With the help of his friends, a man breaks out of prison in hopes of restoring a lively nightclub."/>
        <s v="Trouble and high jinks ensue when a man and woman stumble on a bag full of money while out on the town."/>
        <s v="Relocated to a new post and struggling to adjust, a police officer further complicates his life by falling for a woman he has little in common with."/>
        <s v="A man finds his marriage to a dedicated women's rights activist facing some unexpected challenges over her commitment to the cause."/>
        <s v="After losing her eyesight in an accident, a woman lands in a love triangle as she looks for meaning in her life."/>
        <s v="When an aspiring documentarian returns to his hometown to investigate paranormal happenings, his girlfriend's mental health takes a troubling turn."/>
        <s v="A popular college student's love of social media becomes her biggest regret when a mysterious account marks each of her friends for a grisly demise."/>
        <s v="Hyper hedgehog Sonic and his cohort Miles &quot;Tails&quot; Prower defend the planet Mobius against Dr. Robotnik and his evil schemes in this animated series."/>
        <s v="When his video game concept is stolen by a dishonest executive, a teenage chronic liar sets out to prove that he's telling the truth, for once."/>
        <s v="Deadpan twin comics Keith and Kenny Lucas take the stage in Brooklyn with a set that touches on drugs, race, Deion Sanders, teachers and O.J. Simpson."/>
        <s v="A willful young woman is hired to design a garden at Versailles for Louis XIV. Soon, she's ensnared in political and romantic complications."/>
        <s v="A cardiologist tries to pinpoint the cause of her mother's sudden death as her sister, who witnessed it, claims malevolent demons are at play."/>
        <s v="A YouTuber becomes obsessed with figuring out how his copycat archnemesis manages to steal all of his ideas."/>
        <s v="Comedian Franco Escamilla shares stories about parenting his children when they get into trouble, with reflections on gender, friendship and romance."/>
        <s v="This intimate, in-depth look at Beyoncé's celebrated 2018 Coachella performance reveals the emotional road from creative concept to cultural movement."/>
        <s v="Friends gathered at a remote chalet in the French Alps for a summer getaway are caught in a deadly trap as a dark secret from the past comes to light."/>
        <s v="Impending parenthood does funny things to Natasha Leggero and Moshe Kasher, who dissect family, relationships and more in a trio of stand-up specials."/>
        <s v="A group of strangers who are killed by a mysterious object soon come back to life and learn they have been chosen to prevent the apocalypse."/>
        <s v="Stand-up comedian Chris D'Elia covers everything from how to improve the NFL to why dating is evil and that babies should grow up before they're born."/>
        <s v="Jeff's straight-and-narrow life changes abruptly when his buddies take him out for a birthday bash – the night before a crucial med school interview."/>
        <s v="When Tim learns that the men in his family can travel in time and change their own lives, he decides to go back and win the woman of his dreams."/>
        <s v="God summons narcissistic Evan to build an ark in preparation for a flood. Meanwhile, Evan's family interprets his new hobby as a midlife crisis."/>
        <s v="Two siblings share a body, each getting it for 12 hours a day. But when one of them breaks the rules, their whole way of life comes crashing down."/>
        <s v="On the first night of spring, the Super Monsters gather for food, fun and games in the park – and get to meet their adorable new pets!"/>
        <s v="Neuroscientist David Eagleman taps into the creative process of various innovators while exploring brain-bending, risk-taking ways to spark creativity."/>
        <s v="When Darren Shan is taken to a circus that's chock-full of sideshow oddities, he meets a vampire and receives a life-changing bite on the neck."/>
        <s v="In a coastal Portuguese city, an erotic encounter ensues between an American expat and a French student, resonating through their lives years later."/>
        <s v="A reclusive small-town locksmith who can't stop writing letters to a lost love meets a kindly bank teller who challenges him to look to the future."/>
        <s v="The passionate love between an alien boy and a human girl grows more and more dangerous as they face the wrath of their families and communities."/>
        <s v="A down-and-out Hollywood actor is utterly unprepared for the eccentricities that await when an Indian producer offers him a role in a Bollywood film."/>
        <s v="Indebted to a gangster, a grifter assembles a band of fellow swindlers to attempt his biggest scam yet, but it's soon clear that no one can be trusted."/>
        <s v="In a politically charged India of the 1970s, three friends are transformed by personal ideologies, dangerous ambitions and matters of the heart."/>
        <s v="Juggling personal predicaments and workplace woes, three buddies and bandmates practice for their ultimate dream: winning a coveted music competition."/>
        <s v="Still a virgin at 32 years old, a frustrated advertising agent gets the shock of his life when an unlikely chain of events turns him into a porn star."/>
        <s v="Mistreated by his cruel uncle, an imaginative orphan with autism sees hope when a fairy vows to change his life with a week of enchanted recipes."/>
        <s v="When a novelist seeks inspiration by urging his wife to have an affair, the line between his story and his real life grows disconcertingly blurry."/>
        <s v="Unexpected wildlife adventures and valuable life lessons await seven city kids when they suddenly become lost in the forest during a school field trip."/>
        <s v="Fed up with dating and debt, a naïve college senior documents her experience of being with a wealthy, older man for a gonzo journalism grant."/>
        <s v="In the wake of an extraterrestrial invasion, a suspended L.A. cop teams up with survivors to stop the onslaught and rescue human captives."/>
        <s v="Flashing the wild stand-up comedy that made him a household name, Eddie Murphy unleashes uncensored observations and parodies in this 1983 live show."/>
        <s v="Intrepid writer Harriet Welsch is determined to become the class blogger despite stiff competition from her snooty archrival."/>
        <s v="When a guard catches a writer-television host shoplifting, instead of turning him in, he only asks to be a friend, then begins to rule his life."/>
        <s v="A mix of brilliance, erudition and skill enables a modern Sherlock Holmes to solve impossible cases, all while he tries to heal personal wounds."/>
        <s v="An impulsive, free-spirited woman who's defied convention for much of her life suddenly finds herself flirting with a classic romance."/>
        <s v="Teen witch Bibi and horse-loving Tina face trouble when a posh girl flirts with Tina's boyfriend and a crook sets his greedy eyes on a promising foal."/>
        <s v="When robbers hit Falkenstein castle, teen witch Bibi and pal Tina hunt for the crooks, then devise a plan to save the neighbors' failing ranch."/>
        <s v="At summer camp, young Bibi and her friends are pitted against the boys in a treasure hunt. But what's a witch to do when she loses her powers?"/>
        <s v="Training a keen eye on hot-button political topics, this variety show features stand-up comedy, sketches and sarcastic celebrity impersonations."/>
        <s v="After years spent in isolation, a young girl with extraordinary powers returns to human society to battle dark, mythological beings."/>
        <s v="Seven furry, colorful friends who live in the small town of Oddsville like to play, have adventures and get into all sorts of creative mischief."/>
        <s v="This is Rosario's story, a girl born and raised in the city slums who becomes a legend in her own time in spite of her humble upbringing."/>
        <s v="Teen father-to-be Sam imagines his future as a young parent and finds a surprising mentor while reading about his idol, pro skateboarder Tony Hawk."/>
        <s v="As their big day arrives, a couple's lavish wedding plans turn into a nightmare of exes, fighting parents and uninvited guests."/>
        <s v="Recast as modern-day men, Tom Sawyer and Huck Finn draft their misfit cronies to help find the buried treasure the two have sought since boyhood."/>
        <s v="Two brothers become partners in a modest nightclub and turn it into the hottest spot in town, but their exhilarating run of success comes at a price."/>
        <s v="A documentarian uses his own family's experiences as a springboard to explore the ethical issues surrounding the FDA and pharmaceutical industry."/>
        <s v="A tough-as-nails treasure hunter protects a humanitarian doctor as she tries to cure a supernatural disease caused by a mysterious witch."/>
        <s v="When a prank goes wrong, a shy kid from Compton is sent away for murder. Four years later, he’s back and out for revenge on homecoming weekend."/>
        <s v="Raised by his aunt since he was a young boy, charismatic John Lennon is suddenly reunited with his mother, Julia, which ignites a bitter battle."/>
        <s v="Madly in love with a brilliant scientist studying an immunizing protein produced by penguins, a timid med student offers her body to his research."/>
        <s v="A love-challenged man and a woman he meets at a bookshop bar begin dating, but only at the shop – and without knowing anything about each other."/>
        <s v="When a hapless but dedicated talent manager signs his first client who actually has talent, his career finally starts to take off."/>
        <s v="In 1937, Spanish revolutionary Ramón trains as a Soviet spy, impersonating a wealthy Belgian as part of a plot to assassinate Leon Trotsky in Mexico."/>
        <s v="Fed up with being shuffled around, a boy from a big blended family decides that the kids should live in one house and the parents take turns visiting."/>
        <s v="A cop in Singapore investigates the disappearance of a Chinese migrant construction worker who spent sleepless nights playing a mysterious video game."/>
        <s v="On their last night together, four longtime flatmates' lives are suddenly upended when a secret is revealed during the course of an evening celebration."/>
        <s v="A change in sexual identity complicates young Meen's relationships, while memories of a past romance remain fresh."/>
        <s v="A crisis of faith sets renowned fundamentalist preacher Carlton Pearson on a new spiritual path that jeopardizes everything he holds dear."/>
        <s v="A shameless chauvinist gets a taste of his own medicine when he wakes up in a world dominated by women and locks horns with a powerful female author."/>
        <s v="After crash-landing on an alien planet, the Robinson family fights against all odds to survive and escape. But they're surrounded by hidden dangers."/>
        <s v="Five schoolmates who share a blood type navigate the vagaries of friendship, love and university life."/>
        <s v="This biopic traces the tumultuous life and career of top cricket player Mohammad Azharuddin, who led India's national team in the 1990s."/>
        <s v="A young married couple tries to save their disintegrating relationship by turning their fights into songs, with the help of an oddball neighbor."/>
        <s v="Two Indonesian brothers learn the ways of the American cowboy before returning home to avenge the murder of their father."/>
        <s v="When Dilek becomes haunted by evil spirits and loses control of her body, she seeks the help of a woman with dark secrets to cure her."/>
        <s v="Ahead of her wedding, Kübra is possessed by demons. When an examination reveals more horror, her friend, a psychiatrist, tries to perform an exorcism."/>
        <s v="Taking the stage in Milan, Francesco De Carlo opens up about his bad habits, religion, politics and what he's learned from traveling the world."/>
        <s v="On a dare, seven college friends spend a night at an abandoned hotel rumored to be haunted and find themselves trapped in a nightmare."/>
        <s v="Eager to reconnect with his son, French comedy star Gad Elmaleh moves to LA, only to discover that he's left all his fame and celebrity perks behind."/>
        <s v="A young gay man with cerebral palsy branches out from his insular existence in hopes of finally going after the life he wants."/>
        <s v="To earn money for college, a high schooler launches an app offering his services as a fake date. But when real feelings emerge, things get complicated."/>
        <s v="Aspiring teen thieves learn what it takes to be successful pickpockets on the streets of Bogotá from a master in the arts of trickery and deception."/>
        <s v="A famous designer who's always pretended to be gay finds himself in crisis mode when threatened with exposure as the woman-chasing straight guy he is."/>
        <s v="In the dark, early days of a zombie apocalypse, complete strangers band together to find the strength they need to survive and get back to loved ones."/>
        <s v="An exploration of different personas in an eclectic collection of four works by critically acclaimed Korean directors."/>
        <s v="Frenetic comic Kevin Hart hits Philadelphia and dishes on suburban wildlife, jean shorts and the fine art of getting even with a 7-year-old."/>
        <s v="A teenage hacker with a huge nose helps a cool kid woo a girl that he’s secretly in love with."/>
        <s v="A pregnant Liss Pereira shares hilariously uncomfortable truths about sex, love, attraction and the lies we tell in modern relationships."/>
        <s v="With the world under attack by deadly creatures who hunt by sound, a teen and her family seek refuge outside the city and encounter a mysterious cult."/>
        <s v="In this interactive series, you'll make key decisions to help Bear Grylls survive, thrive and complete missions in the harshest environments on Earth."/>
        <s v="British comedian Greg Davies revisits terrifying dates, manscaping disasters, his father's pranks and more in a savagely funny stand-up special."/>
        <s v="A freshman uninterested in joining a fraternity is convinced to pledge by a rich roommate who introduces him to a world darker than he ever dreamed."/>
        <s v="Polar opposites in personality and looks, fraternal twin sisters who live completely different lives wake up one day to find they've switched bodies."/>
        <s v="When a doctor goes missing, his psychiatrist wife treats the bizarre medical condition of a psychic patient, who knows much more than he's leading on."/>
        <s v="A black high school student sets his sights for the National Hockey League, but rising racial tensions in his community may jeopardize his goals."/>
        <s v="Baseball legend Ted Williams fights to become the greatest hitter of all time as he battles family, teammates, the press and even the fans."/>
        <s v="Russell Brand stars in this remake as a philanderer who must decide whether to give up an inheritance of millions for the sake of romance."/>
        <s v="Ted Crawford, who allegedly attempted to murder his wife, is now locked in a battle of wits with a young assistant district attorney."/>
        <s v="When the identities of secret agents are compromised, hapless Maxwell Smart teams with far more capable Agent 99 to thwart an evil terrorist group."/>
        <s v="When a hedgehog suffering from memory loss forgets his identity, he ends up on a big city journey with a pigeon to save his habitat from a human threat."/>
        <s v="Through her own words and art, a young woman details the healing power of yoga in her struggle with anorexia and her journey to self-acceptance."/>
        <s v="Host Hugh Bonneville traces Jesus' last days to learn how the execution of an itinerant Jewish preacher had an immense impact on society."/>
        <s v="A college stud tries to level up his relationship with a computer science major after becoming attracted to her skills in an online role-playing game."/>
        <s v="In this talk show, comedian Mallika Dua serves up big laughs as Shalishka and whips up a meal with her celebrity pals who dish on their diets and lives."/>
        <s v="When she loses her beloved husband to a brain tumor, grieving widow Holly Kennedy learns that he left a series of letters behind to help her cope."/>
        <s v="In feudalistic Lebanon, farmers revolt against the nobility under the leadership of a revolutionary figure who champions the oppressed."/>
        <s v="In this modern fairy tale, a young woman cursed with the nose of a pig lives her life in seclusion – until an unlikely beau stumbles onto the scene."/>
        <s v="When a guileless young woman becomes the domestic worker in a wealthy Dubai household, her bond with her posh employer changes both of their lives."/>
        <s v="Join historian Dan Jones on a journey back in time to the zenith of Britain's most iconic structures and their infamous inhabitants."/>
        <s v="Robert Downey Jr. stars as the legendary sleuth Sherlock Holmes in this Guy Ritchie-helmed reinvention of Sir Arthur Conan Doyle's detective series."/>
        <s v="The tables are turned when pint-sized kids Carmen and Juni must rescue their secret-agent parents from the diabolical clutches of Alexander Minion."/>
        <s v="Carmen gets caught in a virtual reality game designed by the kids' new nemesis, the Toymaker, and it's up to Juni to save her by beating the game."/>
        <s v="Seeing the chance to enrich himself by deceiving a blind heiress, clever con man Oh Soo just does what comes naturally – but his plans soon change."/>
        <s v="Three college students move into an off-campus house and discover they've unwittingly unleashed a supernatural killer known as the Bye Bye Man."/>
        <s v="Thwarted in their attempt to take over the world of Ente Isla, Satan and his general Alciel land in modern-day Tokyo, where they take on human form."/>
        <s v="After a life of crime, a notorious kidnapper tries to change his ways and turn over a new leaf to win the heart of the woman he loves."/>
        <s v="A man returns home to Atlanta to try and turn around his family's struggling restaurant with the help of a new chicken recipe."/>
        <s v="Discovering the location of a vault where a drug ring keeps its riches, two run-of-the-mill Las Vegas cops hatch a dicey plan to burgle it."/>
        <s v="A conservationist shares her emotional journey in helping save rare, scaly mammals that have been illegally trafficked and now face extinction."/>
        <s v="Decades ago, a hero from the stars left this world in peace. Now, the son of Ultraman must rise to protect the Earth from a new alien threat."/>
        <s v="When his partner is killed and all clues point to a notorious assassin, FBI agent Jack Crawford sets out for revenge in this taut action-thriller."/>
        <s v="The curious child of idealistic interfaith parents observes an increasingly intolerant world as his family faces financial strain."/>
        <s v="At the center of this engrossing melodrama is a Golden Globe-nominated turn by Debra Winger, who plays a sheltered, slow-witted woman living with her widowed Aunt Frances while working at a dry cleaners."/>
        <s v="An Argentine doctor faces legal and ethical challenges when she travels to the countryside to pick up the infant she has been waiting to adopt."/>
        <s v="Fievel, a young Russian mouse, immigrates to America and must make his own way in the strange and sometimes perilous new world."/>
        <s v="Fievel and his family head west for what turns out to be a wild adventure. Deep in cowboy country, the intrepid mouse faces down a nasty feline."/>
        <s v="When a monster goes on a mouse-napping spree in New York, Fievel and his friends help a reporter get to the bottom of the mystery."/>
        <s v="When Fievel and friends go hunting for buried treasure beneath the ruins of an old subway tunnel, they stumble onto something surprising."/>
        <s v="Balto, who is half wolf and half dog, endures the taunts of disapproving humans as he guides a precious cargo of medicine through the Alaskan winter."/>
        <s v="Half-dog, half-wolf Balto (voiced by Maurice LaMarche) and his wife proudly put their pups up for adoption to humans, but when nobody takes daughter Aleu because she looks too much like a wolf, she runs away to search for her place in the world."/>
        <s v="A pilot challenges Balto's son Kodi and his sled team to see who can deliver the mail faster, but the dogs race to the rescue when the plane vanishes."/>
        <s v="A naïve young man and a rich city girl fall in love. Her stepfather, however, doesn't approve of the match and will stop at nothing to split the pair."/>
        <s v="A kind-hearted insurance agent has the mysterious power to temporarily shoulder the problems and pain of others, with comic results in his own life."/>
        <s v="In this documentary, architect Bjarke Ingels offers his vision for 2 World Trade Center as he aims to restore Manhattan's skyline to its former glory."/>
        <s v="An Indian village is abuzz with news that a major movie star is coming to town – even more so because the town barber went to school with him. But as the day of the actor's visit approaches, the humble barber begins to worry he won't be recognized."/>
        <s v="In this historical drama series, young Prince Siddhartha undergoes an intense spiritual journey that eventually transforms him into the Buddha."/>
        <s v="As the Civil War looms, a runaway slave seeks freedom, and West Point cadets find their camaraderie shattered as they choose between North or South."/>
        <s v="Family bonds are revived after a father is diagnosed with cancer in this bittersweet drama. Dutiful son John cares for his aging father, Jake, but not without complaint."/>
        <s v="A lesbian daughter fights off an arranged marriage in India while an Islamic fundamentalist targets an anti-extremist Muslim scholar in New York."/>
        <s v="The sophisticated son of a powerful businessman falls for a simple, free-spirited girl whose older sister is in love with him."/>
        <s v="While investigating a brutal string of deaths, a detective begins to suspect that mind control may have played a part in the murders."/>
        <s v="A Swedish detective and her timid British colleague's attempt to solve a gruesome murder case nets mixed results and miscommunication."/>
        <s v="A conflicted young woman spends the summer with her grandmother, her great-aunt and their quilting circle, whose life stories captivate her."/>
        <s v="Stand-up comedian John Mulaney tackles such red-hot topics as quicksand, Motown singers and an elderly man he once met in a bathroom."/>
        <s v="A young university student's world is shaken after her brief involvement with a wealthy playboy results in her pregnancy."/>
        <s v="This series tells the life story of Colombian film star Lady Tabares, who was plucked off the mean streets to star in a film and quickly rose to fame."/>
        <s v="Four friends become overnight millionaires after selling their video game start-up. But their newfound status tests their friendship and resolve."/>
        <s v="After getting in a fight at her school in Southeast Asia, an American teen is sent to a correctional facility, where she faces hard labor and abuse."/>
        <s v="Major Ram Prasad Sharma yearns to see project Mission Milaap come to fruition and usher in an era of peace between two warring countries. But the evil Raghavan will do anything to stop the peace process."/>
        <s v="With the assistance of a psychiatrist, an acclaimed filmmaker struggles to come to terms with a mysterious romantic trauma."/>
        <s v="Disgusted by the gold-chain snatchers in his home city of Chennai, a man vows to combat the criminal menace by taking the law into his own hands."/>
        <s v="Reincarnated 30 years after being killed in a suspicious on-set fire, a small-time actor is determined to punish the person who ignited the blaze."/>
        <s v="Traditional Indian folklore comes alive in this charming film based on a story by Statwart Vijaydan Detha."/>
        <s v="In this Bollywood entertainment, two journalists, Ajay and Ria, work for rival TV stations and compete heavily to mask their feelings for each other."/>
        <s v="A thief commits the heist of his life, only to awaken the next morning with no memory. Now, he must race to find the missing loot."/>
        <s v="A prince's divine destiny to rule as a king is thwarted by his stepmother's scheme to put her own child on the throne in this legendary epic."/>
        <s v="Following the untimely death of his father, a young man begins to reconnect with his family while uncovering some difficult truths."/>
        <s v="When two college students – a rich man’s daughter and a fisherman’s son – defy social edicts by falling in love, violence erupts in their village."/>
        <s v="Oskar Schindler becomes an unlikely humanitarian, spending his entire fortune to help save 1,100 Jews from Auschwitz during World War II."/>
        <s v="A former FBI investigator reopens the haunting 13-year-old murder case of his colleague, only to uncover shocking truths hidden since then."/>
        <s v="In the City Without a Voice, only faceless singer the Voice can still vocalize. Everyone else has lost the power of speech as they let Mr. TV's broadcasts speak for them. But when Mr. TV kidnaps the Voice, things change."/>
        <s v="To compensate for her unhappy marriage, young duchess Georgiana Spencer begins a scandalous affair with politician Charles Grey."/>
        <s v="A young woman tracks down the older man who preyed on her as a child, forcing them both to confront the damage done by what happened 15 years earlier."/>
        <s v="When a man is killed, his wife and his lover – both of whom are pregnant with his children – come under the thumb of his brutal, dictatorial father."/>
        <s v="A veteran journalist starting a news site about corruption in Chile stumbles on a big story when a fellow investigative reporter dies suspiciously."/>
        <s v="As the 2011 Cricket World Cup begins, three Indians demonstrate their passion and the sacrifices they've made for the country's most popular sport."/>
        <s v="Casting a light on the mistreatment of sea mammals, this documentary follows the plight of 18 Beluga whales kept in captivity for years."/>
        <s v="A secret marriage unites two families – one wealthy and traditional, the other bankrupt and modern – and is threatened by the resulting conflicts."/>
        <s v="This documentary chronicles the philosophy and life's work of archivist P.K. Nair, who made a mission of preserving Indian cinema’s rich history."/>
        <s v="A seasoned couples therapist comes to realize she might need help with her own marriage after meeting a new pair of young clients."/>
        <s v="After years of battling a deep depression, a young woman attempts to pass an important exam with the help of a fellow student."/>
        <s v="Assigned to go undercover to take down an impenetrable crime ring, a detective finds himself falling under the sway of its enigmatic leader."/>
        <s v="Aided by dramatic reconstructions and archive footage, Sir Richard Branson recounts his daring attempts to break hot air balloon records."/>
        <s v="Journalist Naresh is hired to probe illegal activities on an island. When he's captured, a fellow prisoner gives him a ring with magic powers."/>
        <s v="When four young wizards team up to take jobs across the kingdom, they forge a bond more powerful than any magic and grow stronger with every mission."/>
        <s v="After his wife dies in a car accident, a grief-stricken man visits his estranged mother-in-law in Maine, where they try to help each other heal."/>
        <s v="The life of a 14-year-old girl is thrown into turmoil when her father dies, forcing her mother to make hard choices for their family."/>
        <s v="Growing up poses challenges for Chinu when he moves from city to country and encounters a youth culture far different from what he's used to."/>
        <s v="After discovering old fractures in her skull, a photographer recovering from amnesia becomes increasingly haunted by a sinister childhood secret."/>
        <s v="Shy nerd Aryan learns soon after his 18th birthday that he has inherited superpowers, which he must use to vanquish a variety of evil threats."/>
        <s v="New student Haruhi stumbles on the Ouran High School Host Club, an all-male group that makes money by entertaining the girls of the school."/>
        <s v="This sweeping historical drama charts the rise of a remarkable real-life figure, the first woman to ever rule the Delhi Sultanate."/>
        <s v="Two close childhood friends take drastically different paths in life, but meet by chance years later and fall in love, unaware of their past bond."/>
        <s v="Young musicians from 13 states in India demonstrate their cultural heritage by performing regional folk music using traditional instruments."/>
        <s v="Deformed, disfigured characters must find a way to deal with society shunning their differences in this darkly comic social drama."/>
        <s v="After spending much of his adult life in New York, an affable economist returns home to Buenos Aires and tries to reconnect with his aloof father."/>
        <s v="Ex-con Toro's brother and former partner in crime makes a desperate plea for help that may put Toro back behind bars ... if he survives at all."/>
        <s v="When a Black Ghost scientist releases newly modified cyborgs and mysterious demons appear in Tokyo, the worlds of &quot;Devilman&quot; and &quot;Cyborg 009&quot; meet."/>
        <s v="A student filmmaker vengefully turns his camera on his bitter mom and washed-up rock star stepdad in this dramedy based on a documentary."/>
        <s v="This unfiltered documentary follows the rocky life and stratospheric career of Allen Iverson, an NBA icon who left an indelible mark on the sport."/>
        <s v="The journey of fashion designer Jeremy Scott from humble roots on a Missouri farm to creative director of Moschino is charted in this documentary."/>
        <s v="Nate frees a mythical being trapped in a magic capsule, and the two new friends have adventures with all sorts of troublesome supernatural creatures."/>
        <s v="Madagascar goes wild with holiday spirit in this set of Valentine's Day and Christmas-themed tales featuring everyone's favorite animal characters."/>
        <s v="Four ordinary family members find their lives turned upside down when they become overnight millionaires thanks to an unlikely benefactor."/>
        <s v="It's been six months since the last Jack the Ripper killing, and East London is hopeful that his reign of terror might have run its course."/>
        <s v="Residents of Haven, Maine, are plagued by supernatural afflictions. To reveal the truth, FBI agent Audrey Parker must delve into her own strange past."/>
        <s v="Danny Rand resurfaces 15 years after being presumed dead. Now, with the power of the Iron Fist, he seeks to reclaim his past and fulfill his destiny."/>
        <s v="Jake Armstrong and his best friends are unexpectedly transformed into superheroes who learn to reach far beyond the limits of any ordinary teenager."/>
        <s v="In a time of legend, Galavant the knight embarks on a quest to save his fair lady and become a hero in this tongue-in-cheek musical comedy."/>
        <s v="When three working-class teens enroll in an exclusive private school in Spain, the clash between them and the wealthy students leads to murder."/>
        <s v="Jovial comic Jack Whitehall invites his stuffy father, Michael, to travel with him through Southeast Asia in an attempt to strengthen their bond."/>
        <s v="In this fantasy series, a young woman is drawn to a small Maine town and discovers that it's filled with elements of the fairy tale world."/>
        <s v="This vivid historical drama series tells of the rise to power of Mary, Queen of Scots, amid a court full of sexual and political intrigue."/>
        <s v="Trapped in adolescent bodies, feuding vampire brothers Stefan and Damon vie for the affection of captivating teenager Elena."/>
        <s v="Long before he was commissioner, rookie cop James Gordon takes on Gotham City crime and corruption to avenge the murder of Bruce Wayne's parents."/>
        <s v="Go inside the world of comedian and actor Rob Schneider in this comedy series that follows the ups and downs of his career and family life."/>
        <s v="Four tech-savvy teens hone their skills as cyber-superheroes in a series of secret missions to save the world."/>
        <s v="Travel the vast Skylander universe in this animated series as a ragtag group of academy graduates build trust and heart in their fight against evil."/>
        <s v="While investigating a kidnapping, an ex-cop sent to infiltrate a prison finds himself surrounded by dangerous felons who can't know his real identity."/>
        <s v="The residents of an 8th-century Viking village experience political rivalry, social change and innovations that upend their culture and way of life."/>
        <s v="The beautiful island of Oahu is host to a new batch of six strangers who share a single roof, multiple conflicts and no script in this reality series."/>
        <s v="Step inside the minds of the most innovative designers in a variety of disciplines and learn how design impacts every aspect of life."/>
        <s v="A police officer and a doctor face an emotionally charged mystery when seven local residents inexplicably return from the dead in peak physical form."/>
        <s v="Manipulated into embezzling funds for her boyfriend and sentenced to prison, a naïve young woman must quickly learn to survive in a harsh new world."/>
        <s v="Fred Armisen and Carrie Brownstein send up the residents of Portland, Ore. Typical targets include artisanal light bulbs and feminist bookstores."/>
        <s v="After waking up aboard a derelict spaceship with no memories, the crew of the Raza investigates the mystery of their identities and destination."/>
        <s v="This twisted Emmy-winning drama plays upon the power of supernatural fears and everyday horrors, exploring humankind's unsettling capacity for evil."/>
        <s v="When a good deed unwittingly endangers his clan, a 13th-century Turkish warrior agrees to fight a sultan's enemies in exchange for new tribal land."/>
        <s v="Bob the Tomato, Larry the Cucumber and their Veggie pals venture beyond the kitchen counter in these playful adventures with Christian themes."/>
        <s v="Ex-CIA agent John Reese and enigmatic billionaire Mr. Finch use software that can predict future events to prevent violent crimes before they occur."/>
        <s v="Princess duties call, but she'd rather be drinking. Free-spirited Bean exasperates the king as she wreaks havoc with her demon and elf pals."/>
        <s v="When evidence in a deadly terrorist attack implicates FBI trainee Alex Parrish, she must discover which one of her classmates framed her."/>
        <s v="After turning himself in, a brilliant fugitive offers to help the FBI bag other baddies, but only if rookie profiler Elizabeth Keen is his partner."/>
        <s v="A homicide detective and a veteran who has been turned into a beast by a military experiment gone awry become allies after they meet by chance."/>
        <s v="An insurance adjuster investigates cases of possible fraud while hiding a romance with a colleague, unaware that someone he trusts is toying with him."/>
        <s v="The classic tales of Dracula, Frankenstein, Dorian Gray and more are woven together in this horror series set on the dark streets of Victorian London."/>
        <s v="Forced to become an apprentice cop, cocky playboy Igor finds he's got a knack for police work. But his job soon takes him down a dark personal path."/>
        <s v="With exciting trips to the big city, the ski slopes and beyond, the Veggie friends expand their horizons and learn valuable faith-based lessons."/>
        <s v="A high school is rocked by an act of vandalism, but the top suspect pleads innocence and finds an ally in a filmmaker. A satirical true crime mystery."/>
        <s v="The first lady of Mexico is a woman of conviction and ideals. But when she loses faith in her husband, she'll need all her strength to uncover the truth."/>
        <s v="Life is a series of awkward situations for comedy writer and mom Andrea, thanks to plenty of neuroses and a knack for sticking her foot in her mouth."/>
        <s v="Writer, director and food enthusiast Jon Favreau and chef Roy Choi explore food in and out of the kitchen with accomplished chefs and celebrity friends."/>
        <s v="Being a pro athlete didn't pan out for Colt. Now he's helping his dad and brother keep the ranch afloat, and figuring out how he fits into the family."/>
        <s v="Teen surfer Zak Storm is mysteriously transported to the Bermuda Triangle, where he becomes the captain of a magical ship full of misfits."/>
        <s v="A Melbourne obstetrician in her thirties struggles with the increasingly chaotic family, romantic and professional aspects of her life in this drama."/>
        <s v="They’re robots that can transform into cars – and the Tobots are committed to fighting villains to protect the city and root out crime."/>
        <s v="This dramedy based on a British series centers on siblings in a dysfunctional Chicago family who struggle while coping with their alcoholic father."/>
        <s v="A video game whiz helps create a new technology that enables players to guide their online avatars with their own bodies – but a dark twist emerges."/>
        <s v="Agent Phil Coulson, seen in action in Marvel's The Avengers, assembles a team of top S.H.I.E.L.D. agents to investigate bizarre threats."/>
        <s v="Guided by the spirit demon within him, orphaned Naruto learns to harness his powers as a ninja in this anime adventure series."/>
        <s v="Host Chris Packham examines bizarre natural phenomena from around the globe, from strange creatures to geographical oddities."/>
        <s v="In this new TV series sequel to the classic horror franchise, a cyberbullying incident in Lakewood leads to a murder with chilling echoes of the past."/>
        <s v="In the wake of a zombie apocalypse, survivors hold on to the hope of humanity by banding together to wage a fight for their own survival."/>
        <s v="The true story of Colombia's infamously violent and powerful drug cartels fuels this gritty gangster drama series."/>
        <s v="When disaster strikes in Brooms Town, police car Robocar Poli, fire truck Robotruck Roy and their friends on the rescue team race to save the day."/>
        <s v="After a divorce and fatal career move, a classically trained British stage actor navigates single life with his odd roommate and takes on horrid jobs."/>
        <s v="Detectives and crime lab technicians use the latest and most fascinating procedures to solve crimes in this documentary-style show."/>
        <s v="4400 people who vanished over the course of five decades suddenly reappear. None have aged, and slowly it's revealed that they have mysterious powers."/>
        <s v="When her commoner mother marries the king, average-girl Sofia finds that being a real princess isn't all it's cracked up to be."/>
        <s v="A group of hyperprivileged Manhattan private-school kids seem to get away with everything. Except an anonymous blogger is watching their every move."/>
        <s v="Young beetle Dylan and his friends Hailey and Ollie team up to compete against tough opponents in the exciting, high-octane sport of Battle Blading."/>
        <s v="Meet Bailey, Franny, Kip and Lulu. They're adorable baby animals, and they want you to join the party and help them learn!"/>
        <s v="This offbeat drama charts the ups and downs of an interracial lesbian couple and their multiethnic brood of biological, adopted and foster children."/>
        <s v="A masked figure known as &quot;The Curious&quot; collects tales of dark magic, otherworldly encounters and twisted technology in this kids anthology series."/>
        <s v="A notorious gang in 1919 Birmingham, England, is led by the fierce Tommy Shelby, a crime boss set on moving up in the world no matter the cost."/>
        <s v="Preschool kids whose parents are the world's most famous monsters try to master their special powers while preparing for kindergarten."/>
        <s v="Ohma Tokita enters a hidden world where corporate disputes are settled in brutal gladiator bouts. Forget the money, he just wants to fight – and win."/>
        <s v="Patrons of an otherwise mundane Japanese diner find simple yet profound connections with one another based on the shared love of a particular dish."/>
        <s v="Best pals Goldie and Bear, from &quot;Goldilocks and the Three Bears,&quot; join other characters from beloved stories for adventures in the Fairy Tale Forest."/>
        <s v="Delve into the delectable world of Chaoshan cuisine, explore its unique ingredients and hear the stories of the people behind its creation."/>
        <s v="Hakuno Kishinami finds himself in the midst of a Holy Grail war with no memories of how he got there. Through his confusion, he must fight to survive."/>
        <s v="When animal species all over the world begin attacking humans, controversial zoologist Jackson Oz tries to discover the cause of the sudden change."/>
        <s v="Alex Trebek hosts one of TV's longest-running game shows, where a trio of players buzz in with their knowledge of history, arts, pop culture and more."/>
        <s v="A vampire hunter fights to save a besieged city from an army of otherworldly beasts controlled by Dracula himself. Inspired by the classic video games."/>
        <s v="Meet the most beloved sitcom horse of the '90s, 20 years later. He’s a curmudgeon with a heart of...not quite gold...but something like gold. Copper?"/>
        <s v="When teen siblings Hayley and Alex enter an elite boarding school, they find rivalry, romance and a mystery related to the recent loss of their mom."/>
        <s v="Acting coach Sandy Kominsky and best friend Norman Newlander keep each other laughing as they navigate the ups and downs of getting older."/>
        <s v="A TV news producer's ambitions take an awkward turn when her mother rejoins the workforce and snags a job as the station's newest intern."/>
        <s v="The new Head of Values at the BBC deals with redefining the company's purpose, events like the arrival of Prince Charles and issues with new programs."/>
        <s v="Secrets are just a part of daily life in the small Pennsylvania town of Hemlock Grove, where the darkest evils hide in plain sight."/>
        <s v="The Ross siblings of Disney's hit series &quot;Jessie&quot; spend a summer full of fun and adventure at Maine's Camp Kikiwaka, where their parents first met."/>
        <s v="Determined to make it big, the confident but clueless Miranda Sings embarks on an unlikely quest for fame in this offbeat comedy."/>
        <s v="The Monty Python players make their mark with a winning mix of wit, ingenuity and brilliant timing – and a penchant for mockery and cross-dressing."/>
        <s v="Blinded as a young boy, Matt Murdock fights injustice by day as a lawyer and by night as the Super Hero Daredevil in Hell's Kitchen, New York City."/>
        <s v="Sports and friendship intertwine in tales of a volleyball team, an autistic badminton player, a skateboarder with depression and an archery-club crush."/>
        <s v="Fed up with their families and classmates, two teen girls from a wealthy part of Rome are drawn to the city's underworld and start leading double lives."/>
        <s v="Twinkle, Mia, Jacus and the rest of the Nursery Rhyme Friends perform catchy tunes for the little ones."/>
        <s v="Steven Rinella scrounges in some of America's wildest terrains in this unscripted series showing him on the hunt for wild animals from ducks to deer."/>
        <s v="Find the fun and adventure of &quot;Spirit Riding Free&quot; in this mix of music videos and short episodes featuring Lucky and all of her friends!"/>
        <s v="In this dark comedy, a wealthy matriarch tries to maintain her family's facade of perfection after her husband's mistress exposes their dirty secrets."/>
        <s v="Reclusive, socially awkward jingle composer Toon must navigate the nightmarish world of show biz after a viral video skyrockets him to fame."/>
        <s v="When a mysterious box arrives at his door, a doctor and father is forced to participate in a twisted killing game, or risk losing everything."/>
        <s v="Ethan, Benny and fledgling vampire Sarah battle zombies, demons and the other supernatural beasties that regularly threaten their school."/>
        <s v="While Cleaver Greene is a brilliant and driven attorney, he's also an ex-druggie, a current gambling addict and loathed by many of his colleagues."/>
        <s v="A 14-year-old takes ownership of a toy company and hires a group of his friends to help him create amazing new toys."/>
        <s v="A team of brave underwater explorers known as the Octonauts combs the world's oceans for aquatic creatures in desperate need of assistance."/>
        <s v="A new generation of teen heroes uses superhuman ninja powers to battle the intergalactic villain Galvanax and save Earth from destruction."/>
        <s v="When a kingdom is taken over by tyrants, the deposed princess begins a quest to find a disbanded group of evil knights to help take back her realm."/>
        <s v="West Coast Customs, a mecca for well-heeled car lovers, stars as their team creates some of the most luxurious, outrageous vehicles on the planet."/>
        <s v="At Cross Academy, two student disciplinary committee members are tasked with keeping the peace between a human class and a night class of vampires."/>
        <s v="Saved from a plane crash and given supernatural powers, teen Tarzan joins forces with brave city girl Jane to protect his jungle home from threats."/>
        <s v="The Boss Baby brings his big brother Tim to the office to teach him the art of business in this animated series sprung from the hit film."/>
        <s v="A bullied teenager turns to beauty pageants as a way to exact her revenge, with the help of a disgraced coach who soon realizes he's in over his head."/>
        <s v="When Parisian Elsa gets hung up on her ex, her best friends secretly hire a male escort to help her move on. But their plan works a little too well."/>
        <s v="In a series of magical missions, quick-witted YooHoo and his can-do crew travel the globe to help animals in need."/>
        <s v="Suddenly broke, the formerly filthy-rich Rose family is reduced to living in a ramshackle motel in a town they once bought as a joke: Schitt's Creek."/>
        <s v="This sketch series focuses on the eccentric characters in a small Scottish town, including bumbling cops, &quot;DJ Jesus&quot; and a disgruntled serial killer."/>
        <s v="A master thief who uses her skills for good, Carmen Sandiego travels the world foiling V.I.L.E.'s evil plans – with help from her savvy sidekicks."/>
        <s v="Scottish comic Brian &quot;Limmy&quot; Limond headlines this sketch series featuring him in various roles from a TV psychic to costumed adventurer &quot;Falconhoof.&quot;"/>
        <s v="Journalist Piers Morgan goes behind prison walls to speak with women convicted of shocking crimes, shedding light on what drove them to murder."/>
        <s v="Scottish pensioners Jack and Victor make the most of their golden years, getting themselves into all kinds of scrapes in their Glasgow suburb."/>
        <s v="After a trio of sisters discover an ancient text in their mansion attic, revealing they possess latent supernatural powers, mischief and drama ensue."/>
        <s v="In the near future, physically powerful beings known as &quot;Hairies&quot; struggle to survive in a segregated society dominated by hostile humans."/>
        <s v="Fiercely independent single mom Lorelai raises gifted, Ivy League-bound daughter Rory amid a continual stream of quick-witted repartee."/>
        <s v="Led by unflappable Capt. Kirk, the crew of the starship Enterprise delves deep into the far reaches of space to explore new worlds and civilizations."/>
        <s v="Capt. Archer and his crew explore space and discover human innovation-expanding technologies as they meet new alien races in this &quot;Star Trek&quot; prequel."/>
        <s v="On Voyager's 75-year journey back to Earth, the crew members encounter unknown species as they draw closer to a mysterious quadrant of space."/>
        <s v="Artists test their creativity and body painting skills as they face off in a series of elaborate challenges, vying for a grand prize of $100,000."/>
        <s v="A cohabiting couple in their 20s navigate the ups and downs of work, modern-day relationships and finding themselves in contemporary Mumbai."/>
        <s v="When their animal friends need help, brother-and-sister team Toby and Teri use the clues and follow the facts to solve mysteries in their own backyard."/>
        <s v="The world's greatest super-spy returns to save the world with the help of hapless hamster Penfold and a collection of state-of-the-art gadgetry."/>
        <s v="Tackling different mysteries in each episode of this game show, seven sleuths get closer to solving the biggest one of all: What happened to Project D?"/>
        <s v="Deck the halls with sugar, butter and chocolate as competitors from past seasons bake sweet Yuletide treats for judges Paul Hollywood and Prue Leith."/>
        <s v="After surrendering to Bogotá police, an ex-guerrilla avoids prison by working undercover to investigate a ruthless enforcer of government corruption."/>
        <s v="The theft of the Greater Grail from Fuyuki City leads to a splintered timeline in which the Great Holy Grail War is waged on an unprecedented scale."/>
        <s v="Teenage spy McKeyla teams up with three other super-smart girls to become secret agents who use their science and tech skills to save the day."/>
        <s v="A group of millennials copes with the pressures of adulting by tackling a diverse set of problems from unemployment to cheating."/>
        <s v="To earn cash, roommates Sam and Cat start a baby-sitting service – and quickly discover just what an adventure baby-sitting can be."/>
        <s v="Soldier Adora finds a magic sword – and her identity as legendary hero She-Ra. She joins the Rebellion, but her best friend stays with the evil Horde."/>
        <s v="A budding teen psychopath and a rebel hungry for adventure embark on a star-crossed road trip in this darkly comic series based on a graphic novel."/>
        <s v="In South London, tradition clashes with culture as a Nigerian father tries to instill his old-fashioned African values into his modern British family."/>
        <s v="Follow the Murphy family back to the 1970s, when kids roamed wild, beer flowed freely and nothing came between a man and his TV."/>
        <s v="In this animated spinoff series, Juni and Carmen Cortez must battle the evil organization S.W.A.M.P. – without the help of their super-spy parents."/>
        <s v="A childish idiot trapped in an adult's body, schoolteacher Dan hates his job, hates his girlfriend-less life and has good reason to fear his dad."/>
        <s v="After teenager Ichigo Kurosaki acquires superpowers from wounded soul reaper Rukia Kuchiki, the two of them join forces to round up lost souls."/>
        <s v="A young woman returns to Malaysia to take over her father’s old coffee shop. Along with inheriting the Kopitiam, she gains a kooky group of friends."/>
        <s v="Paul Frank's fun artwork comes to life in this show that follows monkey Julius Jr. and his friends as they explore the world and help each other out."/>
        <s v="Lovable pug Chip starts kindergarten, makes new friends and tries new things – with a little help from Potato, her secret mouse pal."/>
        <s v="This compelling show tells the story of the legendary Teresa Mendoza, a courageous woman who is perceived as conquering the world of drug trafficking."/>
        <s v="A high school girl finally gets her own apartment, but she has to share it with the most popular boy in school. No one can know they're living together."/>
        <s v="After a young boy is murdered in the small seaside town of Broadchurch, local detectives Ellie Miller and Alec Hardy are assigned the mysterious case."/>
        <s v="The peaceful lives of the residents inhabiting a breathtaking seaside town are shaken following a series of macabre crimes."/>
        <s v="In 18th-century North America, ruthless trappers and entrepreneurs fight to wrest control of the fur trade from the mighty Hudson's Bay Company."/>
        <s v="After slacker Daniel Glass is misdiagnosed with cancer, his lies lead him into an absurd web of fraud, blackmail, suspicion and misadventure."/>
        <s v="Two sisters discover disturbing family secrets after a string of mysterious deaths occur on a luxury ship traveling from Spain to Brazil in the 1940s."/>
        <s v="It's the &quot;Nailed It!&quot; holiday special you've been waiting for, with missing ingredients, impossible asks and desserts that look delightfully sad."/>
        <s v="An extraordinary discovery inspires two human princes and an elven assassin to team up on an epic quest to bring peace to their warring lands."/>
        <s v="As Queen Poppy welcomes a new time of peace in Troll Village with parties, sports and holiday celebrations, Branch tries to be more fun-loving."/>
        <s v="The cult hit returns! Captured by mad scientists, new host Jonah survives a blitz of cheesy B movies by riffing on them with his funny robot pals."/>
        <s v="After testifying against the Mafia, ex-gangster Frank Tagliano enters witness protection and asks to be sent to Norway."/>
        <s v="When aspiring singer Tori Vega joins the eccentric students at Hollywood Arts High, she struggles to fit in with the amazingly talented teens."/>
        <s v="A ruthless politician will stop at nothing to conquer Washington, D.C., in this Emmy and Golden Globe-winning political drama."/>
        <s v="As Alfred the Great defends his kingdom from Norse invaders, Uhtred – born a Saxon but raised by Vikings – seeks to claim his ancestral birthright."/>
        <s v="R.L. Stine's tales take on a life of their own in a series that combines original stories with adaptations drawn from the popular books."/>
        <s v="Join Ms. Frizzle as the Magic School Bus travels to outer space, under the sea, through an anthill – and even inside the human body!"/>
        <s v="This drama follows the political rivalries and romance of Queen Elizabeth II's reign and the events that shaped the second half of the 20th century."/>
        <s v="This contemporary crime thriller focuses on a Wyoming sheriff who's rebuilding his life and career following the death of his wife."/>
        <s v="With help from her magic toy chest, fun-loving Luna Petunia enters the fantastic land of Amazia, where adventures, friendship and learning await."/>
        <s v="A young horse enthusiast teams up with her best friends to rescue and rehabilitate animals on her family's beloved ranch."/>
        <s v="When they're not gorging themselves on sugary snacks, four aspiring high school musicians crank out catchy tunes as members of the Light Music Club."/>
        <s v="Beloved children's book character Llama Llama springs to life in this heartwarming series about family, friendship and learning new things."/>
        <s v="After a fateful domestic clash, a devoted mother finds herself in prison and fighting to survive in hopes of reuniting with her daughter."/>
        <s v="As a chief of staff in the National Assembly, Jang Tae-jun influences power behind the scenes while pursuing his own ambitions to rise to the top."/>
        <s v="Journey to the enchanted land of Equestria, where unicorn Twilight Sparkle and her pals have adventures and learn valuable lessons about friendship."/>
        <s v="Every Sunday, Hasan Minhaj brings an incisive and nuanced perspective to global news, politics and culture in his unique comedy series."/>
        <s v="Four girls summon their inner superheroes to defend Earth and the magical kingdom of Splendorius from King Mercenare and his minions."/>
        <s v="Comedian Maria Bamford stars in a series inspired by her own life. It's the sometimes surreal story of a woman who loses – and then finds – her s**t."/>
        <s v="When a teen on the autism spectrum decides to get a girlfriend, his bid for more independence puts his whole family on a path of self-discovery."/>
        <s v="Comedian Billy Eichner sprints through New York with celebrities to stun pedestrians with unapologetic, unfiltered and unique pop culture questions."/>
        <s v="This reality series follows elite professional lifeguards on Sydney's Bondi Beach, as they take on everything from animal stings to criminals."/>
        <s v="Maladjusted high school student Tomoya's life begins to change when he befriends his classmate Nagisa and several other eccentric girls."/>
        <s v="Inspired by a championship match he sees on TV, junior high schooler Hinata joins a volleyball club and begins training, despite his short height."/>
        <s v="High schooler Yuta wants to leave his past as a delusional weirdo behind. But his classmate Rikka has her own delusions, and she's interested in his."/>
        <s v="Fact meets fiction in this docudrama chronicling the journey of a spacecraft crew as it embarks in 2033 on a mission to colonize the red planet."/>
        <s v="On a terraformed post-disaster Mars, a group of child security agents rebel against the adults who betrayed them and the oppressive Earth government."/>
        <s v="Ten queens must slay the competition and put their fiercest, filthiest faces forward for the chance to be crowned the world's next drag supermonster."/>
        <s v="The Nektons are a family of underwater explorers who discover the hidden secrets of the oceans, including sunken cities, sea creatures and pirates."/>
        <s v="Two brilliant scientists discover the hidden virtual city of Creápolis, where citizens have the power to solve problems by believing and creating."/>
        <s v="Follow the reporters at BuzzFeed as they probe topics ranging from quirky internet crazes to safe injection spaces for opioid users."/>
        <s v="To learn the truth about his sister's mysterious disappearance, a young man infiltrates a hotel in the guise of a footman and begins an investigation."/>
        <s v="Feel groovy in 1970s suburbia, where a teen and his pals hang in the basement, listening to rock and indulging other hazy benefits of '70s culture."/>
        <s v="Producer and narrator Anthony Bourdain explores the creative processes of international celebrity chefs to learn what fuels their culinary artistry."/>
        <s v="In this gritty, stylish drama series, two London drug dealers ply their lucrative trade at a public housing estate in North London."/>
        <s v="Under God's direction, angel Jonathan and ex-cop Mark help troubled souls overcome adversity and embrace honesty, kindness and forgiveness."/>
        <s v="Bored with being the Lord of Hell, the devil relocates to Los Angeles, where he opens a nightclub and forms a connection with a homicide detective."/>
        <s v="Forced to work for a cartel that recently killed her boyfriend, Teresa relies on her street smarts, a loyal pal and a mysterious notebook to survive."/>
        <s v="Music meets imagination in this inventive animated series about thinking outside the box and having fun."/>
        <s v="In 2050, an evil scientist is about to unleash an army of robotic dinosaurs. Now it's up to Kong and friends to fight back and save the day."/>
        <s v="This sprawling crime drama follows the true story of the Rizzuto family and its associates, who presided over organized crime in Montreal for decades."/>
        <s v="TV legend David Letterman teams up with fascinating global figures for in-depth interviews and curiosity-fueled excursions in this monthly talk show."/>
        <s v="Nate and his Super Wicked Extreme Emergency Team –  S.W.E.E.T. – take on alien invaders who have captured all the world's grownups."/>
        <s v="When a woman is rescued from a doomsday cult and lands in New York City, she must navigate a world she didn’t think even existed anymore."/>
        <s v="This anthology series unfolds a different story arc for each season, with dramas focusing on aspects of American life and the criminal justice system."/>
        <s v="An enterprising cupcake and his cheerful dinosaur brother take on jobs of all sorts as they work to help friends and strangers in their eccentric city."/>
        <s v="Siblings Dean and Sam crisscross the country, investigating paranormal activity and picking fights with demons, ghosts and monsters."/>
        <s v="Heartwarming moments are interspersed with backstabbing, scheming, sabotage and broken alliances in this animated spoof of reality show competitions."/>
        <s v="It's the Emmy-winning story of a wealthy family that lost everything, and the one son who had no choice but to keep them all together."/>
        <s v="A mysterious &quot;time master&quot; from the future unites an unlikely group of superheroes and villains to save the world from a powerful evil."/>
        <s v="Former Confederate soldier Cullen Bohannon sets out on a quest to find his wife's killer as post-Civil War America struggles to rebuild its identity."/>
        <s v="To avert a disaster, Kara Danvers reveals her powers and true identity: She is Superman's cousin, now known as Supergirl, protector of National City."/>
        <s v="This &quot;H2O&quot; sequel follows Zac, a boy who accidentally turns into a merman and threatens the existence of three young mermaids who guard Mako Island."/>
        <s v="When the black sheep son of a respected family threatens to expose dark secrets from their past, sibling loyalties are put to the test."/>
        <s v="Elena Michaels tries to stray from the pack of werewolves that turned her into a monster, but her efforts are thwarted by a string of grisly murders."/>
        <s v="After uncovering a mysterious amulet, an average teen assumes an unlikely destiny and sets out to save two worlds. Created by Guillermo del Toro."/>
        <s v="Nola Darling struggles to stay true to herself and her dreams while juggling three lovers in this Spike Lee series based on his breakout film."/>
        <s v="A top Israeli agent comes out of retirement to hunt for a Palestinian militant he thought he'd killed, setting a chaotic chain of events into motion."/>
        <s v="While navigating the troubled waters of sex, romance, school and family, teen Archie and his gang become entangled in a dark Riverdale mystery."/>
        <s v="A forensics expert who wakes from a coma with amazing new powers squares off against forces threatening the city in this live-action superhero romp."/>
        <s v="In 1950s Spain, the heir to a fashion house romances a beautiful seamstress who works for the company, despite the objections of his family."/>
        <s v="After turning his veggies into green energy, Richie Rich earns a trillion dollars overnight and a new life filled with nonstop fun and adventure."/>
        <s v="Based on DC Comics' Green Arrow, an affluent playboy becomes a vengeful superhero, saving the city from villains armed with just a bow and arrows."/>
        <s v="A prankster prince who wants to experience life as an ordinary teen leaves his kingdom to live incognito with a single mom and her studious son."/>
        <s v="Worlds collide when a vengeance-obsessed young woman from the other side of the tracks captures the attention of two well-off friends."/>
        <s v="When LA is invaded by outside forces and becomes a walled-in settlement, a former FBI agent and his wife risk everything to find their lost son."/>
        <s v="A powerful team of Washington, D.C. lawyers makes scandals disappear while handling government crises and coping with problems of their own."/>
        <s v="Inspector Gadget is back and must face his old enemy, the evil Dr. Claw, who has reactivated MAD, his global crime syndicate."/>
        <s v="Dr. Hank Lawson unexpectedly gets a career upgrade as a freelance physician treating New York's aristocratic upper crust in their posh Hamptons homes."/>
        <s v="Home bakers with a terrible track record take a crack at re-creating edible masterpieces for a $10,000 prize. It's part reality contest, part hot mess."/>
        <s v="Six years after a brutal virus wipes out most of Scandinavia's population, two siblings join a band of young survivors seeking safety – and answers."/>
        <s v="In 1980s Essex, cocky salesman Vincent Swan and his unscrupulous team will do anything to get the sale – including throwing honesty out the window."/>
        <s v="This period drama set in impoverished East London in the 1950s follows a newly qualified midwife and her colleagues at a nursing convent."/>
        <s v="In this updated take on Sir Arthur Conan Doyle's beloved mystery tales, the eccentric sleuth prowls the streets of modern London in search of clues."/>
        <s v="Dev tries to jump-start his acting career and elevate his dating game with help from his eclectic group of friends in this award-winning series."/>
        <s v="Emmy-winning host Bill Nye brings experts and famous guests to his lab for a talk show exploring scientific issues that touch our lives."/>
        <s v="Three comedians launch a company designed to spread happiness far and wide in this Thai sitcom packed with gags, sound effects and special guests."/>
        <s v="This eclectic, star-studded anthology follows diverse Chicagoans fumbling through the modern maze of love, sex, technology and culture."/>
        <s v="A scandal erupts in Brazil during an investigation of alleged government corruption via oil and construction companies. Loosely inspired by true events."/>
        <s v="A high-schooler who's granted powers to make anyone instantly obedient dons a mask to lead Japan's rebellion against a long-invading Britannia."/>
        <s v="A teenager with a beautiful voice becomes a pop star but discovers she has powers that come from a magical realm where she's a lost princess."/>
        <s v="Now that he's discovered the Pendulum Summoning technique, Yuya's dream of becoming the greatest &quot;dueltainer&quot; is in reach – but it won't be easy!"/>
        <s v="Based on a Thai radio show that gives love advice to callers, this series dramatizes stories of infidelity, love triangles, sexual identity and more."/>
        <s v="Rebellious Mickey and good-natured Gus navigate the thrills and agonies of modern relationships in this bold comedy co-created by Judd Apatow."/>
        <s v="To fulfill his dreams of becoming a legendary Hunter like his dad, a young boy must pass a rigorous examination and find his missing father."/>
        <s v="In late-1980s Texas, two best friends get involved in darkly comic misadventures by hiring themselves out to shady clients for illicit ends."/>
        <s v="A student's protest leads to a government scandal that has personal and professional repercussions for one of Australia's toughest journalists."/>
        <s v="Convicted of rape and murder at age 18, Daniel Holden spends nearly 20 years on death row until DNA evidence brings the verdict into question."/>
        <s v="This beloved sitcom follows the unlikely heroes of the volunteer British Home Guard as they prepare for German invasion in World War II."/>
        <s v="A model student resorts to violence after witnessing greed and corruption wreak havoc on his life."/>
        <s v="When she suspects her husband is cheating on her, Dr. Gemma Foster starts an investigation that leads her down a dark path of obsession."/>
        <s v="A modest, compassionate priest doubles as an effective crime solver in this series based on the short stories by G.K. Chesterton."/>
        <s v="Humanoid robot boy ViR lives with his inventor, Dr. Prem Sahay, and, with his best friends, is always ready to use his superpowers to save the day."/>
        <s v="After taking the blame for a patient death, an anesthesiologist battling psychiatric trauma fights to stay afloat in the corrupt hospital system."/>
        <s v="The lives of young Yugi Moto and his friends Joey, Tristan, and Téa are forever changed when a fantasy card game becomes their reality."/>
        <s v="Grasping hungrily for stardom, bit actor Andy Millman and his pal Maggie spend their days chasing after work as film and TV extras."/>
        <s v="TV star David Hasselhoff hopes to reboot his career in the U.K., but both his comeback plans and his personal life keep going off the rails."/>
        <s v="With host Vinay Pathak, Indian celebrities return to their childhood homes to reconnect with the past and share stories of their journey to success."/>
        <s v="From animal oddities and bizarre science to medical marvels, scientists and experts examine some of the world's strangest mysteries and phenomena."/>
        <s v="A pair of father and son private investigators tries to keep their combustible personal lives in check while tackling an intriguing array of cases."/>
        <s v="Brilliant criminal defense attorney and law professor Annalise Keating, plus five of her students, become involved in a twisted murder case."/>
        <s v="Follow the booze-fueled misadventures of three longtime pals and petty serial criminals who run scams from their Nova Scotia trailer park."/>
        <s v="In a rough inner-city Los Angeles neighborhood, four smart, funny and streetwise teens find their lifelong friendship tested as they begin high school."/>
        <s v="They're ordinary husband and wife realtors until she undergoes a dramatic change that sends them down a road of death and destruction. In a good way."/>
        <s v="King Louis XIV of France commissions a lavish palace that becomes a fierce battleground for love and politics – and a gilded prison for nobility."/>
        <s v="K-pop diva Lee Hyo-ri and her husband open up their home on the beautiful Jeju Island to welcome travelers for free stays, meals and late-night chats."/>
        <s v="Seven men and women board a pink bus in search of true love. On a journey through Asia with strangers, their goal is to return to Japan as a couple."/>
        <s v="School principal and retired superhero Jefferson Pierce leaps back into action as the legendary Black Lightning after a gang threatens his family."/>
        <s v="This Emmy-nominated prequel to &quot;Breaking Bad&quot; follows small-time attorney Jimmy McGill as he transforms into morally challenged lawyer Saul Goodman."/>
        <s v="The fun-loving Gumbles bounce and play while staying away from the foul-smelling Bottersnikes who live in a nearby junkyard."/>
        <s v="Seven years after vanishing from her home, a young woman returns with mysterious new abilities and recruits five strangers for a secret mission."/>
        <s v="Set in 1960s New York City, this award-winning series takes a peek inside an ad agency during an era when the cutthroat business had a glamorous lure."/>
        <s v="This trailblazing series follows the tangled lives and ever-changing relationships among a close-knit group of lesbians who call Los Angeles home."/>
        <s v="Comedy's freshest voices take the stage in LA for six half-hour specials packed with sly jokes, hilarious anecdotes and awkward confessions."/>
        <s v="A former high-ranking financial executive finds redemption and romance when he's paroled after a prison sentence and becomes a math teacher."/>
        <s v="Birds Red, Chuck and their feathered friends have lots of adventures while guarding eggs in their nest that pesky pigs keep trying to steal."/>
        <s v="Yorkshire police sergeant Catherine Cawood pursues the man who assaulted her late daughter, unaware he is now part of a secret kidnapping plot."/>
        <s v="This interactive series uses games, illusions and experiments to illustrate how our brains manufacture our reality and often play tricks on us."/>
        <s v="Based on the book &quot;Las Fantásticas,&quot; this exciting telenovela follows the tumultuous lives of five women who get mixed up with the Mafia."/>
        <s v="A boy and his homemade robot enter the toughest competition in the universe while attempting to free their oppressed home from an evil empire."/>
        <s v="A group of young people – including a chef, a snowboarder and an ice hockey player – gather in the Karuizawa woods while pursuing their dreams."/>
        <s v="Dreaming of escaping to a distant city, a ferocious warrior and a mysterious boy tangle with territorial warlords and their highly trained killers."/>
        <s v="A singer and a dancer who are best friends use their artistic abilities to get out of one hilariously sticky situation after another."/>
        <s v="Stranded on a tropical island, two silly larva buddies find slapstick fun in everything from discovering food to meeting new animal friends."/>
        <s v="High school sophomore Kusuo Saiki swore as a child that he would keep his psychic talents hidden, but his abilities still make his life difficult."/>
        <s v="Dramatic reenactments paired with archival sources artfully illustrate how police brought some of Britain's most infamous killers to justice."/>
        <s v="Her marriage just ended and she's returning to work as a London detective after 12 years away. Is the serial killer she once investigated back, too?"/>
        <s v="In a future where the elite inhabit an island paradise far from the crowded slums, you get one chance to join the 3% saved from squalor."/>
        <s v="America's fate rests in the hands of a low-level official after an attack on Washington decimates the government in this gripping political thriller."/>
        <s v="After returning from a dangerous tour of duty, an Army doctor finds that working the night shift at a San Antonio hospital can be treacherous, too."/>
        <s v="This sci-fi anthology series explores a twisted, high-tech near-future where humanity's greatest innovations and darkest instincts collide."/>
        <s v="When a highly capable woman becomes secretary of state, she struggles to find balance between the demands of world politics and those of her family."/>
        <s v="This ghoulish but hilarious hidden-camera show from Syfy finds mischievous friends and family members setting up unsuspecting victims for elaborate pranks that use high-quality makeup and special effects to unleash their worst fears upon them."/>
        <s v="High school students in Bangkok wrestle with issues such as sex, teen pregnancy, drugs, school violence, family turmoil and more in this Thai drama."/>
        <s v="This intense police procedural follows a group of extraordinary FBI profilers who spend their days getting into the minds of psychopathic criminals."/>
        <s v="Akko enrolls at the Luna Nova Witchcraft Academy. She's not the best student, but her bright attitude is the key to her and her friends' success."/>
        <s v="A boy and his best friend – his newly detached butt – embark on wacky adventures in a world where humans and their butts live side by side."/>
        <s v="Elevating the art of parody, this sharply comic series spoofs high-profile documentaries such as &quot;Grey Gardens&quot; and &quot;The Thin Blue Line.&quot;"/>
        <s v="The Carringtons and the Colbys feud for control over their fortune – and their children – in this updated reboot of the classic prime-time soap."/>
        <s v="Teams of Australian homeowners compete for the title of best Instant Hotel by staying overnight in each other's rentals and rating their experience."/>
        <s v="One of Spain's best talent agents in the '90s, Paquita now finds herself searching desperately for new stars after suddenly losing her biggest client."/>
        <s v="Rampaging serial killers leave carnage in their wake as their next victims fight to stay alive in this horror anthology series."/>
        <s v="Kai grows up playing an old piano discarded in the woods; Shuhei's father is a famous pianist. Their chance meeting transforms their lives and music."/>
        <s v="In the harshest weather, rookie and veteran heavy recovery operators fight to keep southern Ontario's busy, treacherous highways clear and safe."/>
        <s v="A hoodie-wearing, unbreakable ex-con fights to clear his name and save his neighborhood. He wasn't looking for a fight, but the people need a hero."/>
        <s v="A missing child sets four families on a frantic hunt for answers as they unearth a mind-bending mystery that spans three generations."/>
        <s v="Charismatic Mía gets a scholarship to an elite performing arts school, where she makes close friends but clashes with the owner's popular daughter."/>
        <s v="A land of mysterious ruins and a magical treasure hunt await young Aladdin and his courageous friend Alibaba for the adventure of their lives."/>
        <s v="High school senior Belle pursues a shy junior boy. Dog-phobic Emma meets a handsome veterinary student. Baking blogger Mielle falls for her critic."/>
        <s v="A highly decorated ex-Marine sniper returns to action to foil an assassination plot targeting the president, but soon finds himself framed for murder."/>
        <s v="A female food blogger is hired as a personal chef by a young tech tycoon and faces a new menu of challenges, both inside and outside of the kitchen."/>
        <s v="Teenage Pac and his loyal crew face the ups and downs of adolescence while protecting Pac-World from a ghostly army led by the evil Betrayus."/>
        <s v="Aided by tablets found near a downed meteorite, Max, Rex and Zoe race the evil Alpha Gang as they travel the globe in search of living dinosaurs."/>
        <s v="In his funky California beach enclave, Chip's the go-to guy for personal insights. But he isn't quite as enlightened when it comes to his own baggage."/>
        <s v="More confessional tales of love and heartbreak play out in this next installment of the popular Thai TV series based on a real-life call-in radio show."/>
        <s v="Amid the turmoil of 1960s LA, two cops and a prominent political family are drawn into the sex- and drug-fueled web of a young Charles Manson."/>
        <s v="The reality show &quot;WOW!&quot; engages the Winx in their mission, starting an undercover, worldly journey in order to make talented kids' dreams come true."/>
        <s v="After three unsettled battles for the mystical Holy Grail, an artifact that grants a miracle to those who hold it, a fourth war begins."/>
        <s v="Intern (and eventual resident) Meredith Grey finds herself caught up in personal and professional passions with fellow doctors at a Seattle hospital."/>
        <s v="Follow the adventures of superspy Danger Mouse and his bumbling sidekick, Penfold, as they jet around the world foiling their enemies' evil plots."/>
        <s v="Frustrated with her thankless office job, Retsuko the Red Panda copes with her daily struggles by belting out death metal karaoke after work."/>
        <s v="A police chief and an eccentric new prosecutor investigate a string of grisly crimes and eerie phenomena in an isolated town at the edge of a forest."/>
        <s v="Based on real events, the fictional story of Mexican drug lord El Chato's number one hitman, El Cholo."/>
        <s v="After the world learns the truth about her failing marriage, a successful self-help author tries to salvage her career and find her way as a divorcée."/>
        <s v="After the friendliest divorce ever, a carefree but devoted father navigates post-split parenting life with his levelheaded ex-wife and two kids."/>
        <s v="Haunted by a traumatic past, Jessica Jones uses her gifts as a private eye to find her tormentor before he can harm anyone else in Hell's Kitchen."/>
        <s v="High roller Yumeko Jabami plans to clean house at Hyakkaou Private Academy, a school where students are evaluated solely on their gambling skills."/>
        <s v="Five best friends face adventures side by side in their hometown. Zany antics, love and missteps are better with friends!"/>
        <s v="A family with a storied history of service to the Church of Denmark fractures under the tyrannical rule and ambition of its hard-driving patriarch."/>
        <s v="Orphaned young, a reclusive 17-year-old professional shogi player starts to come out of his shell when three sisters take him under their wing."/>
        <s v="An extraordinary sense of smell gives a crime investigator unique insight into solving mysteries, but his gift takes a toll on his personal life."/>
        <s v="After a natural disaster known as the Big Fart leaves Earth divided, only Sheriff and his rebel misfits can protect the planet from a mutant invasion."/>
        <s v="Photographer, writer and director Sam Jones sets his famous guests at ease with his freewheeling, insightful celebrity interviews without agendas."/>
        <s v="From teen lovers defying social and religious taboos to a student falling for her teacher, these stories explore joy and heartache in modern romance."/>
        <s v="Crafty 11-year-old Johnny Test and his genetically modified talking dog go on high-octane adventures to save his family (and the world) from disaster."/>
        <s v="The world's first family is back for more laughs as they discover sports, sleepovers and other wonders in a world of exotic creatures and adventures."/>
        <s v="Degrassi's next generation of high-tech newbies and returning students navigates real-world high school drama. If you're a teen, this is your life."/>
        <s v="A 15-year-old from LA spends the summer at her mom's childhood home on an island off the coast of England, where she bonds with a mysterious horse."/>
        <s v="&quot;Everybody Loves Raymond&quot; creator Phil Rosenthal travels the globe to take in the local cuisine and culture of Bangkok, Lisbon, Mexico City and more."/>
        <s v="Yumeko Jabami enrolls at Hyakkaou Private Academy, where students are ranked by their gambling winnings and fame and fortune awaits those on top."/>
        <s v="When a young boy vanishes, a small town uncovers a mystery involving secret experiments, terrifying supernatural forces and one strange little girl."/>
        <s v="When mecha attack a research center, its students, pilots, and researchers must fight back with the help of mysterious artifacts and a young samurai."/>
        <s v="Audrey, mother of a 2-month-old, joins a new-parents support group, where she makes some quirky friends facing various challenges and life changes."/>
        <s v="At the height of the Cold War in 1960, André Merlaux joins the French Secret Service and contends with enemies both foreign and bureaucratic."/>
        <s v="A young man becomes host to a legendary infernal sword and, with the fate of humanity now in his arm, wields its demonic power against his enemies."/>
        <s v="It's drama Down Under when expectant mothers with model good looks and lavish lifestyles pull out all the stops to prepare for their new arrivals."/>
        <s v="Six legendary heroes find themselves on an epic quest as they harness the power of nature's elements to defeat the forces of evil."/>
        <s v="As Kath prepares to wed fine-meats purveyor Kel, her daughter Kim moves back home after becoming disillusioned with her two-month marriage to Brett."/>
        <s v="This drama series chronicles the true story of the rise, capture and escape of notorious Mexican drug lord Joaquín &quot;El Chapo&quot; Guzmán."/>
        <s v="Writer and presenter Monty Don helps England's budding horticulturists plant and grow the gardens of their dreams."/>
        <s v="Due to various personal reasons, a group of Yun Tae-o’s friends move into his house, where they experience love, friendship, and everything in between."/>
        <s v="A privileged New Yorker ends up in a women's prison when a past crime catches up with her in this Emmy-winning series from the creator of &quot;Weeds.&quot;"/>
        <s v="Time's the most important ingredient as teams race against the clock – and each other – to bake up the best-tasting sweets."/>
        <s v="After stumbling into a school for witches, a bumbling heroine comes to realize that she just might belong there. Based on Jill Murphy's beloved books."/>
        <s v="The adorable Best Popple Pals love helping their friends and neighbors, but every time they do it seems to backfire in hilarious ways."/>
        <s v="With songs made famous by the Beatles, five friendly bugs learn big lessons about the world around them – all from the safety of their own backyard."/>
        <s v="Former FBI agent Joe Pistone, the real-life &quot;Donnie Brasco,&quot; hosts this series that reveals the true stories of undercover crime-fighting operations."/>
        <s v="A team of skilled contractors and designers hosted by Antonio Sabato Jr. renovates houses, cabins and even RVs, transforming properties in one day."/>
        <s v="A misfit alien named Oh moves in with Tip and her family, in a series that picks up the dynamic duo's adventures where the hit film left off."/>
        <s v="Luna Petunia returns to magical Amazia, adding memories to her scrapbook with old friends – and a new pal from the Animal Empire."/>
        <s v="Raising her daughter in a small town, an enchanting widow with magical powers provokes the interest and exasperation of a skeptical big-city doctor."/>
        <s v="Jerry Seinfeld's roving talk show combines coffee, laughs and vintage cars into quirky, caffeine-fueled adventures with the sharpest minds in comedy."/>
        <s v="Eight thieves take hostages and lock themselves in the Royal Mint of Spain as a criminal mastermind manipulates the police to carry out his plan."/>
        <s v="In a docuseries set at one of NCAA football's most fertile recruiting grounds, guys with red flags seek to prove their worth on the field and in class."/>
        <s v="An all-new “Fab Five” advise men on fashion, grooming, food, culture and design in this modern reboot of the Emmy Award-winning reality series."/>
        <s v="Fourth-grade friends George and Harold have a shared love of pranks and comic books – and turning their principal into an undies-wearing superhero."/>
        <s v="In Dublin, friends Aisling and Danielle must come to terms with adulthood when their millennial hijinks and hangovers begin to wear off."/>
        <s v="Clashes both on the street and in the bedroom pits the female head of the Organized Crime Unit against the cocky leader of a pot-smuggling ring."/>
        <s v="Amid relationship woes and personal attacks from a wicked cheerleading coach, a teacher fights to turn underdog glee club members into winners."/>
        <s v="Pinky Malinky sees the bright side of everything, including being born a hot dog. With his BFFs in tow, this little wiener takes a bite out of life."/>
        <s v="The outcast descendant of lawman Wyatt Earp teams up with an immortal Doc Holliday to rid the world of demonic revenants from the Wild West."/>
        <s v="Trending news, pop culture, social media, original sketches and more come together in host Joel McHale's new weekly comedy commentary show."/>
        <s v="Three high school friends who turn into mermaids whenever they touch water have undersea adventures while keeping their new life a secret."/>
        <s v="After crash-landing on Earth, two royal teen aliens on the run struggle to blend in with humans as they evade intergalactic bounty hunters."/>
        <s v="A new couple, their exes and their children navigate the emotional challenges and tricky logistics of blended family life in this Swedish dramedy."/>
        <s v="The ongoing housing crisis in Britain has led to an increased number of nasty conflicts between fed-up landlords and exasperated tenants."/>
        <s v="Cadets from every level of Israeli society undergo intense training to join their country's elite, highly classified intelligence service, the Mossad."/>
        <s v="Step into the cutthroat world of kids' ballroom dancing, where ambitious instructors, proud parents and pint-sized performers waltz to win."/>
        <s v="These fun-loving creatures hatch from their shells and spread friendship, laughter and life lessons in the land of Hatchtopia."/>
        <s v="As they learn their routes around the busy city, Tayo and his little bus friends discover new sights and go on exciting adventures every day."/>
        <s v="Follow the quirky agents of the NCIS – the Naval Criminal Investigative Service – as they track down terrorists and other high-profile criminals."/>
        <s v="Ambitious single TV journalist Mary Jane attempts to balance her career with her overbearing family and an increasingly messy love life."/>
        <s v="Sam Malone, an ex-baseball player turned bar owner, operates a saloon that's always filled with quirky customers and even more eccentric staff."/>
        <s v="Forty young crew members traveling aboard a training vessel are in for the adventure of a lifetime – especially when a storm leaves them lost at sea."/>
        <s v="The night before a surgeon is set to operate on a prime minister her family is held hostage by gunmen who insist she kill him or her family will die."/>
        <s v="Two wealthy businessmen with car obsessions cross paths with an idealist pediatrician. Love enters the equation, and their lives change for good."/>
        <s v="Homespun humor and easygoing Sheriff Andy Taylor are at the center of this nostalgic look at Mayberry, a small town filled with lovable characters."/>
        <s v="Hosted by creator Rod Serling, this groundbreaking anthology series presents tales of the supernatural that are often tinged with social commentary."/>
        <s v="&quot;Who killed Laura Palmer?&quot; is the question on everyone's lips in a secretive small town, but as an eccentric FBI agent learns, the answer isn't easy."/>
        <s v="When a hard-nosed detective reluctantly partners with an informant to solve complex cases, she uncovers links to a particularly puzzling cold case."/>
        <s v="After a mysterious disease kills every resident over 22 years old, survivors of a town must fend for themselves when the government quarantines them."/>
        <s v="Set in a world of greed, betrayal, sexual intrigue and rivalry, “Marco Polo” is based on the famed explorer’s adventures in Kublai Khan’s court."/>
        <s v="All the splendor and scandal of England's 16th-century royal court comes to life in this series that follows notorious Tudor monarch Henry VIII."/>
        <s v="Hoping to create an American version of their hit British sitcom, two screenwriters run into cultural obstacles, starting with the lead character."/>
        <s v="Follow renowned photographers as they explore far-flung locales, capturing extraordinary images that present nature and culture in a new light."/>
        <s v="At a top Paris talent firm, agents scramble to keep their star clients happy – and their business afloat – after an unexpected crisis."/>
        <s v="A plucky orphan whose passions run deep finds an unlikely home with a spinster and her soft-spoken bachelor brother. Based on &quot;Anne of Green Gables.&quot;"/>
        <s v="Three officers from different eras work for a secret agency guarding Spain's past from time-traveling intruders trying to manipulate history."/>
        <s v="A team embarks on a perilous cross-country mission to transport the one man who survived a deadly zombie virus, hoping he holds the key to a vaccine."/>
        <s v="The world's greatest feline fighter, lover and milk connoisseur takes on daring adventures in exotic locations in this family-friendly comedy series."/>
        <s v="A brother and sister battle high expectations and each other after inheriting a soccer team. A series from the creators of “Nosotros los Nobles.”"/>
        <s v="After his father's murder, banking heir Cosimo Medici battles opponents of his artistic, economic and political visions for 15th-century Florence."/>
        <s v="After the destruction of civilization, three young heroes become Earth's last hope for salvation when a massive force of demons threatens the planet."/>
        <s v="A former Marine out to punish the criminals responsible for his family's murder finds himself ensnared in a military conspiracy."/>
        <s v="Award-winning architect Piers Taylor and actress/property enthusiast Caroline Quentin travel the world to tour unconventional homes in extreme places."/>
        <s v="Interviews with influential MCs, DJs and moguls trace the genre's dynamic evolution from the 1970s through the 1990s in this documentary series."/>
        <s v="During the Mongol invasions, Yunus Emre leaves his home to travel across the Ottoman Empire, defying hardships and temptations to become a dervish."/>
        <s v="The world is a mystery to little Booba. But he approaches the curiosities around him with wonder, finding adventure in his everyday surroundings."/>
        <s v="Maka and the other students at the Death Weapon Meister Academy must kill 99 evil humans and one witch, absorbing their spirits when they die."/>
        <s v="Independent, outspoken and adored by her students, schoolteacher Rita fares less well with adults in this comedy-drama from Denmark."/>
        <s v="They’re not friends, but when their husbands leave them for each other, proper Grace and eccentric Frankie begin to bond in this Emmy-nominated series."/>
        <s v="The Cat in the Hat is back – and this time, he's teaching Sally and her brother, Nick, some awfully nifty things to think about!"/>
        <s v="In this Emmy-nominated comedy, an employee with a rural Parks and Recreation department is full of energy and ideas but bogged down by bureaucracy."/>
        <s v="After a personal tragedy upends his life, a highly skilled former Green Beret is drawn into a career as a secret government operative."/>
        <s v="Pot activist Ruth Whitefeather Feldman runs a medical marijuana dispensary while encouraging her loyal patients to chill out and enjoy the high life."/>
        <s v="Twenty years after graduation, a tight-knit group of college friends reconnects and discovers that love hasn't gotten easier with age."/>
        <s v="A circle of young men entertain vague ambitions involving quick cash, women and showbiz in this mockumentary on small-town Irish life in County Mayo."/>
        <s v="To his family's frustration, Henry is skilled at making trouble, from babysitting pets in his bedroom to starting a shark panic at the swimming pool."/>
        <s v="Born into a small town controlled by the mafia, an irate young woman seeks revenge on the forces that tore apart and wrongfully imprisoned her family."/>
        <s v="Kids rule in a place called Harvey Street, where a trio of girls right wrongs, ice cream is always an option, and every day feels like Saturday."/>
        <s v="Discovery is the name of the game for friendly toddler Pocoyo in this lifelike and richly colored animated adventure series for preschoolers."/>
        <s v="A band of young warriors in magical armor vow to defend the reincarnation of Greek goddess Athena against evil forces and to return her to the throne."/>
        <s v="A mysterious gift from her late parents sends 12-year-old Mia into an enchanted world of elves, unicorns and an evil queen named Panthea."/>
        <s v="A nomadic swordsman arrives at a martial arts school in Meiji-era Japan, where he lands in the middle of a conflict involving the opium trade."/>
        <s v="The extraordinary Baudelaire orphans face trials, tribulations and the evil Count Olaf in their fateful quest to unlock long-held family secrets."/>
        <s v="This global stand-up comedy series features a diverse set of comics from 13 regions bringing their perspectives on what's funny around the world."/>
        <s v="A construction magnate takes over a struggling newspaper and attempts to wield editorial influence for power and personal gain."/>
        <s v="By day, mild-mannered Dexter is a blood-spatter analyst for the Miami police. But at night, he is a serial killer who only targets other murderers."/>
        <s v="After both suffer physical damage – brothers Edward and Alphonse battle nefarious forces to try to reclaim their bodies in this supernatural anime."/>
        <s v="A high school student searching for his missing father joins a secret group known as the Seekers, who ally with aliens to protect the world from evil."/>
        <s v="In his quest for true love, Dylan found chlamydia. Joined by friends Evie and Luke, he relives past encounters as he notifies all his former partners."/>
        <s v="This rib-tickling series follows four English lads as they try – and fail spectacularly – to navigate the wretched no-man's land of adolescence."/>
        <s v="In this &quot;Star Trek&quot; spin-off, Commander Sisko leads the multi-species crew of Deep Space Nine, a Federation space station with a complex mission."/>
        <s v="When three teens free a spirit that offers to grant each a wish, they choose to become their favorite superheroes, launching a series of adventures."/>
        <s v="Five average teens are chosen by an intergalactic wizard to become the Power Rangers, who must use their new powers to fight the evil Rita Repulsa."/>
        <s v="This hit comedy chronicles the foibles of disgruntled office workers – led by deluded boss Michael Scott – at the Dunder Mifflin paper company."/>
        <s v="Three friends who study martial arts find themselves defending humanity from a criminal mastermind and his invading army from another dimension."/>
        <s v="A police detective mourning a painful loss moves back to his peaceful hometown, only to be drawn into a murder case that dredges up dark secrets."/>
        <s v="Teenage friends find their lives upended by the wonders and horrors of puberty in this edgy comedy from real-life pals Nick Kroll and Andrew Goldberg."/>
        <s v="In a reimagining of the TV classic, a newly single Latina mother raises her teen daughter and tween son with the &quot;help&quot; of her old-school mom."/>
        <s v="The gals in this fantasy series cope with the burden of growing a giant fin and transforming into mermaids whenever they come in contact with water."/>
        <s v="The whole huggable gang is back, bringing tales of caring and sharing to a new generation. And now the Care Bear Cousins are here to join the fun!"/>
        <s v="Join Turbo and his posse, the Fast Action Stunt Team. Filled with comedy, action and fun, this series amps it up to the extreme."/>
        <s v="Regional Mexican singer El Vato and his friends struggle to succeed in the enticing but deceptive music world in Los Angeles, California."/>
        <s v="A Soviet freight train's hijacking leads a haunted cop and a poor typist to uncover a political conspiracy amid the vice and glamour of 1929 Berlin."/>
        <s v="The longtime mayor of Marseille is preparing to hand over the reins to his protégé when a sudden and ruthless battle erupts for control of the city."/>
        <s v="As World War I rages, three women and their families in Dublin choose sides in the violent Easter Rising revolt against British rule."/>
        <s v="In 2008, a fight over land in a seaside town near Rome spirals into a deadly battle between organized crime, corrupt politicians and the Vatican."/>
        <s v="In this unscripted series, families passionate about food serve up their most delicious dishes for the chance to be crowned Britain's best home cooks."/>
        <s v="Fading music biz veteran Zé realizes he has just one more chance at redemption: He must assemble a hit boy band from a ragtag group of pop newbies."/>
        <s v="After wealthy college boy Ömer and lower class college girl Aysem fall in love and quickly marry, they learn that love and life aren't always perfect."/>
        <s v="When his father dies, Norman Bates and his mother open a hotel. But Norman's precarious mental state drives them down a dark and violent path."/>
        <s v="A detective tracks what seems to be a killer with a taste for dismemberment in 1827 London, but the case leads in a far more terrifying direction."/>
        <s v="A gifted detective takes a job in a small town so he can spend more time with his family. But he's soon drawn into a web of disturbing murder cases."/>
        <s v="The eighth installment of this popular Thai series, based on a real-life call-in radio show, dramatizes personal stories of romance and heartbreak."/>
        <s v="From the creators of &quot;How to Train Your Dragon&quot; comes an all-new Netflix original series that takes Hiccup and Toothless to the edge of adventure!"/>
        <s v="Young women face up to their insecurities and circumstances, finding love and laughs along the way. Featuring a different storyline every season."/>
        <s v="Get to know Barbie and her BFFs – including next-door neighbor Ken – in this animated vlog of adventures filmed inside her family's new dreamhouse."/>
        <s v="In the late '60s, fashion designer Ana enlists friends Clara, Pedro and Raúl to open a store and design school in Barcelona in this &quot;Velvet&quot; spinoff."/>
        <s v="Using various 4x4 vehicles, celebrities steer their way across some of the most infamous roads and trickiest terrains on earth."/>
        <s v="As a way to make friends, new girl in town Olivia volunteers to work at the Heartlake City World Petacular with four other girls."/>
        <s v="Kai, Jay, Cole and Zane must master their elemental powers and Spinjitzu weapons to protect the land of Ninjago, which also has an underworld."/>
        <s v="In Paw-Tucket, pets of all types form friendships, pursue their passions and have a great time being themselves."/>
        <s v="Lazy, lasagna-loving fat cat Garfield lives life on his own terms, which includes teasing his geeky owner, Jon, and tormenting dimwitted dog Odie."/>
        <s v="Host Morgan Freeman explores religion's role in human history, how our beliefs connect us and possible answers to life's million-dollar questions."/>
        <s v="Lively little Masha lives near the forest, where she has many wonderful adventures with her best friend, a bear who used to be in the circus."/>
        <s v="Elmo hops across the pond to help his extended monster family solve problems at their &quot;almost&quot; world-class establishment, the Furchester Hotel."/>
        <s v="A Thracian man is condemned to a brutal death in the arena, only to outlast his executioners and be reborn as the enslaved gladiator Spartacus."/>
        <s v="Follow the lives of the notorious Borgia family, a clan headed by plotting patriarch Rodrigo and his beautiful but treacherous daughter, Lucrezia."/>
        <s v="Joined by his faithful mecha-butler, Kaz Kaan pursues love, fashion and supernatural forces amid Neo Yokio's sinister high society."/>
        <s v="The Tanner family’s adventures continue as DJ Tanner-Fuller shares a home with her sister Stephanie and friend Kimmy who help raise her three boys."/>
        <s v="Although members of the Greenleaf family run a Memphis megachurch, their business and personal lives are tainted with greed, adultery and other sins."/>
        <s v="Bank-robbing brothers encounter vengeful lawmen and demons south of the border in this original series based on Robert Rodriguez' cult horror film."/>
        <s v="Keeping peace and safety in Train World is no easy task, but for five trains with the power to transform into robots, every crisis is an adventure!"/>
        <s v="In the near future, Russia initiates a &quot;silk glove&quot; invasion of Norway to restart oil production, but soon uncertainty, chaos and danger erupt."/>
        <s v="A flawed but dedicated ER nurse works in a New York City hospital and relies on pain meds to get through exhausting days in this Emmy-winning show."/>
        <s v="Alexa is battling cancer. But with her best friend, Katie, by her side, she's also starting high school – and ready for whatever comes next."/>
        <s v="On the hazardous highways of Canada's interior, heavy vehicle towing companies experience hardship and triumph rescuing wrecked and stranded trucks."/>
        <s v="Webtoonist Cho Seok is back with more anecdotes of mix-ups, unintended antics, and bathroom blunders in this reboot starring an all-new cast."/>
        <s v="Teen singers-songwriters in an elite music program form bonds of friendship, creativity and romance while turning their passion into their profession."/>
        <s v="Leaving behind her upper-crust city roots, a woman journeys west in the early 1900s to become a teacher in a small Canadian mining community."/>
        <s v="Scott Aukerman brings his popular podcast Comedy Bang! Bang! to television, along with his co-host and bandleader, Reggie Watts."/>
        <s v="A teenager discovers that he is an Ajin and flees before the authorities experiment on him. Other Ajin plan to fight back and he must choose a side."/>
        <s v="This powerful political epic chronicles the triumphs and travails of White House senior staff under the administration of President Josiah Bartlet."/>
        <s v="Only Aurelio Casillas can fill Pablo Escobar's shoes and become Mexico's biggest drug trafficker of the '90s."/>
        <s v="From the creators of &quot;The Matrix&quot; and &quot;Babylon 5&quot; comes this tense series in which eight people can telepathically experience each other's lives."/>
        <s v="At Oceanside Wellness Center, Dr. Addison Montgomery deals with competing personalities in the new world of holistic medicine."/>
        <s v="Spinning old-school beats is just another day at the office for the naive DJs of a pirate radio station who juggle family life with their passion."/>
        <s v="After causing the near extinction of mankind seven years ago, genius scientist Leon Lau must now fight the ecological disaster he unwittingly created."/>
        <s v="High school students Rin and Shiro pair up as allies when they're chosen to compete in a secret tournament for possession of the Holy Grail."/>
        <s v="A team of inept border agents tackles immigration issues at the fictional Northend Airport in this improvised mockumentary series."/>
        <s v="With different personalities, life goals and taste in men, five female college students become housemates in a shared residence called Belle Epoque."/>
        <s v="Pee-wee Herman brings his stage show to the masses with this innovative live-action kids series that invites viewers into his quirky, childlike world."/>
        <s v="When grad student Quentin Coldwater enters a college specializing in magic, he learns that the mythic fantasy world he once read about is very real."/>
        <s v="What's in your fridge? In sunny Refrigerator Land, everyday ingredients transform into animal friends who love a good adventure."/>
        <s v="In this animated update of the cartoon classic, Scooby-Doo, Shaggy and their pals solve spooky mysteries in a hamlet bedeviled by supernatural bedlam."/>
        <s v="Scooby-Doo and the gang enter the 21st century with this updated edition of the original series with more ghoulish mysteries to solve."/>
        <s v="A history teacher at the posh Abbey Grove, Alfie Wickers is something truly special: He's his school's, if not England's, single worst educator."/>
        <s v="Between a troubled marriage, a senile granny and twin siblings constantly in rivalry, a crumbling household struggles to barely keep it together."/>
        <s v="A Haredi family living in an ultra-Orthodox neighborhood of Jerusalem reckons with love, loss and the doldrums of daily life."/>
        <s v="Adventurer Cyril Chauquet seeks out the most colossal and dangerous underwater creatures around the world in this adrenaline-packed series."/>
        <s v="Award-winning filmmaker Reggie Yates travels around the world tackling big issues such as gun violence, racism, gay rights and addiction."/>
        <s v="The all-too-public trials and tribulations of England's royal family are reimagined as an over-the-top comedic soap opera."/>
        <s v="Yanked down a well, schoolgirl Kagome Higurashi emerges in feudal Japan, where she must reassemble a sacred jewel while eluding half-demon Inuyasha."/>
        <s v="This family-oriented retelling of the King Arthur legend finds Merlin arriving in Camelot, where he hones his magic skills with the help of his uncle."/>
        <s v="Fast-talking city girl Zoe Hart winds up patching up the locals of a tiny town in the Deep South when she inherits a medical practice in Alabama."/>
        <s v="In this reality series, physique meets fashion as contestants compete in challenges to transform both body and image for the grand prize of $100,000."/>
        <s v="Investigative journalist Paul Connolly becomes a voluntary inmate in the world's most volatile prisons, where intimidation and brutality rule."/>
        <s v="With their eyes on the grand prize, amateur designers push their creative limits in this reality competition show hosted by design icon Jamie Durie."/>
        <s v="A federal agent tracks four people who suddenly seem to possess entirely new personalities, leading to a startling discovery about humanity's future."/>
        <s v="In an all-new series, five unlikely heroes and their flying robot lions unite to form the megapowerful Voltron and defend the universe from evil."/>
        <s v="Re-creating the dawn of the personal computer era, this digital drama tracks the fates of an industry visionary and his brilliant colleagues."/>
        <s v="Polar-opposite strangers Lola and Chelsea become partners on the run when they witness a murder involving dirty cops and are framed for the crime."/>
        <s v="This epic tale adapted from Diana Gabaldon's popular series of fantasy-romance novels focuses on the drama of two time-crossed lovers."/>
        <s v="A hero rises to save a world that's also a spaceship under siege by an alien threat in this original anime series based on the popular manga comic."/>
        <s v="While battling the evil Dr. Eggman, Sonic gets caught in an explosion that sends him, his pals and his enemy to the unfamiliar planet Earth. With the help of a young boy, Sonic sets out to find the powerful Chaos Emeralds and defeat Dr. Eggman."/>
        <s v="A broken spaceship strands four very tiny aliens on Earth, where they discover an adventure (and strange dangers!) that they never expected."/>
        <s v="Cal turns to his friends for help through a hilariously dark time when he discovers that his partner Thom's been cheating on him."/>
        <s v="Davina and Al try to revamp their lives as they struggle with the uncertainties of middle age in this darkly comic adaptation of the British hit."/>
        <s v="In this reality series, amateur interior designers on tight budgets test their mettle transforming rooms with speed and style."/>
        <s v="Hosts Mary Berry and Paul Hollywood leave the tent and go into the kitchen to put their professional spin on baking techniques used in the show."/>
        <s v="In this Emmy winner for Outstanding Children's Animated Program, Madagascar booty-shaker King Julien takes on the jungle’s craziest adventures."/>
        <s v="A cheerful jet and his transforming pals strive to find peaceful solutions to their problems while delivering packages to children around the globe."/>
        <s v="Set in 1778, this period drama recounts the story of Abe Woodhull, an American cabbage farmer obliged to begin spying on the British enemy."/>
        <s v="In 1920s Madrid, four women at the National Telephone Company ring in revolution as they manage romance, friendship and the modern workplace."/>
        <s v="In 1980s LA, a crew of misfits reinvent themselves as the Gorgeous Ladies of Wrestling. A comedy by the team behind &quot;Orange Is the New Black.&quot;"/>
        <s v="A medical student-turned-zombie tries to retain her humanity by eating brains at the morgue and finds she has an uncanny new gift for solving crimes."/>
        <s v="The Mikaelsons move to New Orleans and form an alliance with local witches in an effort to rule the city once again in this &quot;Vampire Diaries&quot; spinoff."/>
        <s v="After vowing to remain chaste until marriage, Jane Villanueva learns she's pregnant due to a medical slip-up and has to rethink her future."/>
        <s v="A family finds their lives turned upside down when a teenage con artist shows up on their doorstep, claiming she's a distant relative."/>
        <s v="The kids of fairy-tale characters attend a school with two cliques: those who accept their fairy-tale destinies and those who want to write their own."/>
        <s v="Led by a trio of Korean celebs, a multinational panel of men engage in – usually – lighthearted debates on issues that surround Korea and beyond."/>
        <s v="The best chefs of Korea go head-to-head to create impromptu dishes that feature ingredients found inside the guest stars' very own refrigerators."/>
        <s v="A financial adviser drags his family from Chicago to the Missouri Ozarks, where he must launder $500 million in five years to appease a drug boss."/>
        <s v="A diverse group of up-and-coming comedians perform 15-minute sets in this stand-up comedy showcase series."/>
        <s v="In this intense obstacle course series, elite athletes from the U.S. and other countries compete for cash prizes, individual glory and national pride."/>
        <s v="Competitors representing countries from around the world battle it out on a grueling obstacle course. Luis Ernesto Franco and Inés Sainz host."/>
        <s v="A talented batch of amateur bakers face off in a 10-week competition, whipping up their best dishes in the hopes of being named the U.K.'s best."/>
        <s v="When something's wrong in the Rainbow Kingdom, bighearted guardian True and her best friend, Bartleby, are there to grant wishes and save the day."/>
        <s v="Amped up with powers that make them faster, stronger and more agile than ever, the Dinotrux are back to face new challenges and meet new friends."/>
        <s v="Maternity leave is over and it's time for these four moms to return to work while navigating kids, bosses, love and life in modern-day Toronto."/>
        <s v="After three years in a coma, Vanessa awakens to a world ravaged by vampires. Now, she and a motley band of fellow survivors fight to stay alive."/>
        <s v="Due to an error, self-absorbed Eleanor Shellstrop arrives at the Good Place after her death. Determined to stay, she tries to become a better person."/>
        <s v="Five preteen girls learn they're a legendary superhero squad known as the Glitter Force. Their mission? To defend Earth from evil fairy-tale villains."/>
        <s v="After a teenage girl's perplexing suicide, a classmate receives a series of tapes that unravel the mystery of her tragic choice."/>
        <s v="Cast members, writers, producers and mental health professionals discuss some of the difficult issues and themes explored in &quot;13 Reasons Why.&quot;"/>
        <s v="After a rash of mysterious deaths, Crown prosecutor Sarah Sinclair and SSC agent James Blood discover a conspiracy surrounding uncanny new bio-masks."/>
        <s v="Mafia activity in Naples is at the center of this series, which focuses on internal struggles that follow after the head of a family is imprisoned."/>
        <s v="Five curious little creatures track down the answers to kids' biggest questions, like how night happens or why we need to brush our teeth."/>
        <s v="Students of color navigate the daily slights and slippery politics of life at an Ivy League college that's not nearly as &quot;post-racial&quot; as it thinks."/>
        <s v="Amidst the political conflict of Northern Ireland in the 1990s, five high school students square off with the universal challenges of being a teenager."/>
        <s v="When Paris is in peril, Marinette becomes Ladybug. Little does she know, her school crush Adrien is actually Cat Noir, another city-saving superhero."/>
        <s v="This incisive series centers on the tense lives of a group of teenagers as the friends and wannabe lovers weather their final two years of school."/>
        <s v="A high school chemistry teacher dying of cancer teams with a former student to secure his family's future by manufacturing and selling crystal meth."/>
        <s v="This show sheds new light on the decades-old case of Carole Packman, whose husband was convicted of her murder, even though her body was never found."/>
        <s v="Half dinosaur, half construction truck, full-on fun! Watch giant Ty Rux, his little buddy Revvit and the crew come face-to-face with evil D-Structs."/>
        <s v="Life is sweet on beautiful Puffin Rock, where puffling Oona, her baby brother Baba and their pals learn about nature, friendship and family."/>
        <s v="In the late 1970s two FBI agents expand criminal science by delving into the psychology of murder and getting uneasily close to all-too-real monsters."/>
        <s v="Jake returns to his Kansas town to collect an inheritance, but a nuclear blast cuts off the outside world and makes him a reluctant leader amid chaos."/>
        <s v="A link in their pasts leads an honest cop to a fugitive gang boss, whose cryptic warning spurs the officer on a quest to save Mumbai from cataclysm."/>
        <s v="Nick Wallis presents crimes caught on CCTV, cell phones and other devices and reveals how investigators use the recordings to solve tough cases."/>
        <s v="A century after Earth was devastated by a nuclear apocalypse, 100 space station residents are sent to the planet to determine whether it's habitable."/>
        <s v="Amid the thriving nightlife of 1960s Kuala Lumpur, three Chinese friends – a showgirl, her housekeeper and a chanteuse – find love and heartbreak."/>
        <s v="Fifteen years after the Crusades ended in defeat, a veteran knight becomes master of his order's Paris temple and discovers a shocking secret."/>
        <s v="Curious pals Splash, Bubbles, Dunk and Ripple have fun exploring new places, making new friends and learning all about their amazing ocean home."/>
        <s v="Host Kevin McCloud presents people who take self-building houses to a new level, following every step of their ambitious plans from beginning to end."/>
        <s v="Spunky teenager Amy is reeling from the sudden death of her mother when she and her grandfather are threatened with the loss of their horse ranch."/>
        <s v="When a young mother inexplicably stabs a stranger to death, a sympathetic detective struggles to unlock the mystery buried in her missing memories."/>
        <s v="Bea Smith is locked up while awaiting trial for the alleged attempted murder of her husband and must learn how life works in prison."/>
        <s v="Forsaking London for the rustic landscapes of Wales, a police detective with a troubled soul finds himself in a place with secrets as dark as his own."/>
        <s v="Follow the lives, loves, highs and lows of four members of the Women's Land Army who are working at the Hoxley Estate during WWII."/>
        <s v="Aided by a tech-illiterate manager, a pair of basement-dwelling dweebs makes the most of life in IT at a corporation run by a cloddish new owner."/>
        <s v="Charming slacker DI Jack Armstrong and driven professional DI Kate Bishop try to solve crimes together without driving each other crazy."/>
        <s v="For these half-car, half-animal friends, each day in Zippy City is a chance to have fun, be creative and use teamwork to solve difficult problems."/>
        <s v="Male celebs play make-believe as high schoolers, welcoming star transfer students every week and engaging in battles of witty humor and slapstick."/>
        <s v="In 1977 New York City, the talented and soulful youth of the South Bronx chase dreams and breakneck beats to transform music history."/>
        <s v="Yugo, a 12-year-old Eliatrope with special powers, sets out on a mission to find his true family and uncover the mysteries of Wakfu."/>
        <s v="Magic and mischief collide as half-human, half-witch Sabrina navigates between two worlds: mortal teen life and her family's legacy, the Church of Night."/>
        <s v="Ricky Gervais created and stars in this heartwarming comedy-drama series as a loyal English nursing home caretaker who sees only the good in everyone."/>
        <s v="Supported by a team of fellow thieves, a con artist lures her targets into matrimony and then absconds with their fortunes in this darkly comic series."/>
        <s v="This stylish mix of documentary and historical epic chronicles the reign of Commodus, the emperor whose rule marked the beginning of Rome's fall."/>
        <s v="In a small Western town, spunky ex-city girl Lucky forms a tight bond with wild horse Spirit while having adventures with best pals Pru and Abigail."/>
        <s v="The virginal Tracey, who was raised in a strictly religious Tower Hamlets flat, is ready to realize her potential. And the first step is having sex."/>
        <s v="While martial arts champion Baki Hanma trains hard to surpass his legendary father, five violent death row inmates descend upon Tokyo to take him on."/>
        <s v="While running a convenience store in Toronto, members of a Korean-Canadian family deal with customers, each other and the evolving world around them."/>
        <s v="Thirty years later, Ash Williams – demon hunter par excellence – is back to battle a new Deadite plague. He may have lost a hand, but not his touch."/>
        <s v="When her drug-trafficking husband dies, an unassuming woman stakes her own claim in the business in order to care for her gravely ill son."/>
        <s v="Young radio announcers from varying backgrounds encounter the supernatural in mysterious dreams, accidents and everyday life."/>
        <s v="In a town in southern Spain where racial tensions run high among the workers in its many greenhouses, a cop investigates the murder of a young woman."/>
        <s v="Discovering his ties to a secret ancient order, a young man living in modern Istanbul embarks on a quest to save the city from an immortal enemy."/>
        <s v="Beauty pageant contestants from all over Thailand fight for the crown as they contend with drama and intrigue behind the scenes."/>
        <s v="After four years in Hollywood as a television star, Liv returns to Wisconsin to discover that either she – or her family – has changed."/>
        <s v="Mr. Peabody and Sherman host a zany late-night comedy show from a swanky penthouse, with time-traveling historical figures and a live audience."/>
        <s v="Thirtysomething career woman Jae-yeong attempts to juggle her job and personal relationships, all the while never failing to eat well."/>
        <s v="Decades after the adventures of the original Enterprise crew, Capt. Jean-Luc Picard leads a new Enterprise on missions to explore unknown worlds."/>
        <s v="Rachel shocks her proper British parents when she marries an American hippie, but it's just the first in a series of surprises for the family."/>
        <s v="A child star in the '80s, Samantha clings to the fringes of celebrity with hilarious harebrained schemes to launch herself back into the spotlight."/>
        <s v="Discovering she's a succubus who sustains herself by feeding on the sexual energy of humans, seductive Bo sets out on a journey to understand herself."/>
        <s v="After Adam graduates from college at age 14, he heads back to high school to teach science, where his crush and his best friends are his students!"/>
        <s v="A Spanish con man masquerades as a therapist and starts leading group sessions in Argentina for a crew of gullible misfits."/>
        <s v="In 19th-century Istanbul, a young police officer investigates crimes and falls in love with the daughter of a wealthy merchant conspiring against him."/>
        <s v="Destiny brings Mecnun and Leyla together as newborns, and again years later. Despite unexpected turns in Mecnun's zany life, Leyla remains a constant."/>
        <s v="Still pining for Josh, the boy who dumped her ages ago, whip-smart lawyer Rebecca jettisons her New York life and moves to California to win him back."/>
        <s v="Ms. Frizzle's kid sister Fiona takes the wheel at Walkerville Elementary, leading the class on wild adventures packed with science-fueled fun."/>
        <s v="Still rebounding from a breakup, Jessica Day moves in with three single guys, all of whom are ready to help her understand the ways of the world."/>
        <s v="Full of funny one-liners and always ready for an adventure, a talking cat and his equally chatty animal cohorts set out to become famous."/>
        <s v="Ash and his Pikachu travel to the Alola region with his mother and enroll in the Pokémon school, where they confront the nefarious Team Skull."/>
        <s v="In Justin's dreams, he and his imaginary friends Olive and Squidgy travel around the world learning about nature and other cultures."/>
        <s v="A new set of six men and women start their lives together under one roof. All they get is a fabulous home and a car. As always, there is no script."/>
        <s v="A suburban mother starts selling marijuana to her affluent neighbors so she can maintain her comfortable lifestyle after her husband's sudden death."/>
        <s v="On the surface, the Social Welfare Agency appears to help orphaned schoolgirls, but it's actually turning them into lethal agents."/>
        <s v="This CNN original series has chef Anthony Bourdain traveling to extraordinary locations around the globe to sample a variety of local cuisines."/>
        <s v="Frasier Crane is a snooty but lovable Seattle psychiatrist who dispenses advice on his call-in radio show while ignoring it in his own relationships."/>
        <s v="This irreverent sitcom featues Ludovico, Federica and their three children Bibi, Junior and Ludoviquito, living in Ciudad P. Luche."/>
        <s v="Imagine your worst fears, then multiply them: Figaro is a boy with any number of phobias and a highly quirky and imaginative way of dealing with them."/>
        <s v="A wacky rabbit and his gang of animal pals have fun solving problems, sharing stories and exploring their sometimes magical, always special world."/>
        <s v="This parody of first-person shooter games, military life and science-fiction films centers on a civil war fought in the middle of a desolate canyon."/>
        <s v="Marc Maron stars as Marc Maron, who interviews fellow comedians for his popular podcast, only to reveal more about his own neuroses and relationships."/>
        <s v="Set during the Russian Revolution, this comic miniseries is based on a doctor's memories of his early career working in an out-of-the-way village."/>
        <s v="This hit sitcom follows the merry misadventures of six 20-something pals as they navigate the pitfalls of work, life and love in 1990s Manhattan."/>
        <s v="As California's 2016 fire season rages, brave backcountry firefighters race to put out the flames, protect homes and save lives in this docuseries."/>
        <s v="As the newspaper industry takes a hit, The Denver Post breaks new ground with a section dedicated to cannabis culture."/>
        <s v="Women who've been sexually brutalized in war-torn Congo begin to heal at City of Joy, a center that helps them regain a sense of self and empowerment."/>
        <s v="Take an intimate look at the emotionally charged first and last days of new and soon-to-be released inmates at Georgia's Gwinnett County Jail."/>
        <s v="A contextual, acculturated dive into how adults in six, big global cities celebrate love and accentuate sex. CNN's Christiane Amanpour reports."/>
        <s v="This nostalgic documentary series relives the 1980s from a variety of angles, exploring its impact on the politics, technology and culture of today."/>
        <s v="This U.S.-focused series dives into the cultural and political changes that swept the last decade of the 20th century. Executive produced by Tom Hanks."/>
        <s v="This series examines 1970s America, focusing on the major political and historical landmarks of the decade and the cultural response to those events."/>
        <s v="Drawing on newly available info, this show traces how the British royal family has survived the last 100 years of power struggles, politics and more."/>
        <s v="She was twice convicted and acquitted of murder. Amanda Knox and the people closest to her case speak out in this illuminating documentary."/>
        <s v="When Juan Catalan is arrested for a murder he didn't commit, he builds his case for innocence around raw footage from a popular TV show. A documentary."/>
        <s v="Picking up 40 years after six were convicted for two strange murders in Iceland, this chilling documentary proves confessions can’t always be trusted."/>
        <s v="An in-depth look at the full-cycle breeding program for bluefin Kindai tuna pioneered by Kinki University’s Aqua Culture Research Institute."/>
        <s v="Two priests – one from Dunblane, Scotland, the other from Newtown, Connecticut – bond over school tragedies that occurred 16 years apart."/>
        <s v="These Mexico City socialites may lead opulent lives, but a peek behind the curtain reveals a tangled web of intrigue, envy and personal struggles."/>
        <s v="Lawmakers and activists with conflicting ideologies speak about the complexities of Catalonia's politics and the fight for its independence from Spain."/>
        <s v="In 1981, an imprisoned Irish Republican Army soldier went on a hunger strike that galvanized his movement and made him a controversial global icon."/>
        <s v="In this anime visual album, a mysterious driver heads deep into a postapocalyptic hellscape toward a ferocious showdown with two monstrous opponents."/>
        <s v="This award-winning, original documentary chronicles the race for market leadership in 3D printing, the next wave of technological evolution."/>
        <s v="Bird watchers on both sides of the U.S.-Mexico border share their enthusiasm for protecting and preserving some of the world's most beautiful species."/>
        <s v="It's been decades since Brown v. Board of Education, yet American schools remain largely segregated. Some leaders are working to change that."/>
        <s v="In this wrenching documentary, two teens are sexually assaulted by boys they considered friends, humiliated online and harassed by their communities."/>
        <s v="Over the course of a fishing season, tough men and women pursue lucrative albacore tuna in the competitive waters off the Oregon coast."/>
        <s v="Friends, family and political titans recall the impact of Atlanta's Maynard Jackson, the first African-American mayor of a major Southern city."/>
        <s v="Sample the bold new flavors of France with chefs who are pushing the boundaries of fine dining and reinventing a rich culinary tradition."/>
        <s v="Teenage Xue Ming was forced to marry the man who raped her. Years after abandoning her young sons to find a better life, can she escape the guilt?"/>
        <s v="Three childhood friends attempt to finish the pet project they've worked on for over 30 years: re-creating &quot;Raiders of the Lost Ark&quot; shot for shot."/>
        <s v="As daily airstrikes pound civilian targets in Syria, a group of indomitable first responders risk their lives to rescue victims from the rubble."/>
        <s v="Masterful detectives utilize forensic science and criminal psychology to re-examine long-standing cases."/>
        <s v="Real estate expert and TV presenter Sarah Beeny meets with clever property owners who share their colorful stories about living mortgage free."/>
        <s v="Explore the history and future of the Freemasons, a fraternal order steeped in both secrecy and tradition."/>
        <s v="Following the stories of five diverse individuals, this documentary offers a glimpse into the indomitable tenacity of several Mumbai residents."/>
        <s v="The forces of family, grief and racial injustice converge in this powerful documentary exploring the murder of filmmaker Yance Ford's brother."/>
        <s v="Part live-action and part animation, this visually inventive series offers striking portrayals of some of the unsung heroes of World War II."/>
        <s v="Players, fans and staff of soccer powerhouse Boca Juniors provide an exclusive, behind-the-scenes look at Argentina's legendary club."/>
        <s v="Comedian Norm Macdonald hosts his celebrity friends for casual conversations that range from silly to serious and take many unexpected turns."/>
        <s v="Witness the wrenching emotions that accompany end-of-life decisions as doctors, patients and families in a hospital ICU face harrowing choices."/>
        <s v="This documentary follows three women – a fire chief, a judge and a street missionary – as they battle West Virginia's devastating opioid epidemic."/>
        <s v="Haunted by the suicide of a brother, a director and his kin walk across the U.K. in an emotionally trying, visually sublime journey toward healing."/>
        <s v="In this documentary, the director remembers a sister who left behind her life under Brazil’s dictatorship and moved to New York with dreams of acting."/>
        <s v="Music-loving baby Johny goes on dance-filled adventures with his family, friends and adorable critters in this colorful, animated preschooler series."/>
        <s v="French soccer fans, celebrities and athletes retrace the exhilarating events of July 12, 1998, as France earned a historic win in the World Cup final."/>
        <s v="Witnesses and public figures respond to controversial claims about Pablo Escobar made by the Medellín Cartel's sole survivor, John Jairo Velásquez."/>
        <s v="The development of professional soccer worldwide owes a great debt to the soccer – or &quot;football&quot; – that is played on the streets of France."/>
        <s v="From scientists to snake handlers, this series explores what motivates some people to put themselves in jeopardy to perform extraordinary feats."/>
        <s v="In the streets of Senegal, a youth movement rises up against a regime bent on retaining power in this chronicle of the nation's stormy 2012 elections."/>
        <s v="A suicidal war veteran finds like-minded souls in a surf therapy program that helps traumatized soldiers heal while riding the waves."/>
        <s v="An ex-member charts his path from idealism to disenchantment in a California cult when alarming revelations about the group's leader come to light."/>
        <s v="Undercover cameras expose public floggings, executions and other brutality in Saudi Arabia, and introduce those risking their own lives for change."/>
        <s v="Over 93 days in Ukraine, what started as peaceful student demonstrations became a violent revolution and full-fledged civil rights movement."/>
        <s v="In this thought-provoking documentary, scholars, activists and politicians analyze the criminalization of African Americans and the U.S. prison boom."/>
        <s v="As she fights the tide of violence against trans women, activist Victoria Cruz probes the suspicious 1992 death of her friend Marsha P. Johnson."/>
        <s v="According to the research of two food scientists, the popularity of processed foods has led to epidemic rates of obesity, diabetes and other diseases."/>
        <s v="Aaron Paul, Vince Gilligan and other cast members, producers and crew share stories and footage from the making of &quot;El Camino.&quot;"/>
        <s v="This documentary captures the joy and heartbreak of families separated by the U.S.-Mexico border sharing a short but bittersweet reunion in 2018."/>
        <s v="A man whose wife is repeatedly cheating on him turns to his friends for support in this wacky comedy."/>
        <s v="In 1992, Sandi Tan and her friends shot a quirky film on the streets of Singapore. Then the footage disappeared, sending her on a hunt for answers."/>
        <s v="Law enforcement officials look back on attempted terrorist attacks that were thwarted in the nick of time."/>
        <s v="The extraordinary life of beloved acting teacher and theatre producer Wynn Handman is recalled in this portrait of a provocative, innovative artist."/>
        <s v="Learn about Donald Trump's family history, including his immigrant grandfather's gold-rush enterprises and his dad's development of a property empire."/>
        <s v="The courageous investigators of Human Rights Watch's Emergencies Team risk their lives to document unlawful attacks on civilians by brutal dictators."/>
        <s v="Explore how the mainstream media's often disparaging portrayals of women contribute to the under-representation of females in positions of leadership."/>
        <s v="In the wake of trauma and abuse, three Hasidic Jews face ostracism, anxiety and danger as they attempt to leave their ultra-Orthodox community."/>
        <s v="In this reality series, brides-to-be stop at nothing to have their dream weddings despite meager funds, fallouts with friends or even absent grooms."/>
        <s v="A crew of oil riggers work an off-season job and swap the blistering cold of their native Canada for sunny, Southern comfort in the Big Easy."/>
        <s v="Eight undocumented families' fates roller-coast as the United States' immigration policies are transformed."/>
        <s v="Shunned by his country due to religion, Abdus Salam strives for an achievement that would define modern physics and redefine his place back home."/>
        <s v="Five Pythons reflect on their creative process, politics, television and the making of their award-winning final film, &quot;The Meaning of Life.&quot;"/>
        <s v="Kaal is back – bigger and badder than ever! Can Little Singham fight the battle of a lifetime to stop the demon’s plans to wreak havoc on earth?"/>
        <s v="Aspiring interior designers transform a variety of spaces from dowdy to delightful as they vie for a life-changing contract with a top London hotel."/>
        <s v="In this documentary, Alex trusts his twin, Marcus, to tell him about his past after he loses his memory. But Marcus is hiding a dark family secret."/>
        <s v="From eradicating disease to selecting a child’s traits, gene editing gives humans the chance to hack biology. Meet the real people behind the science."/>
        <s v="Popular South American bands Márama and Rombai share footage of behind-the-scenes antics and discuss their sudden rise to stardom."/>
        <s v="Shocked when their friend embraces extremism, a group of Muslim Americans in Texas recount their time with him and theories about his fate."/>
        <s v="Fans, experts and creators of the &quot;League of Legends&quot; detail the game’s rise from free demo to global esports titan."/>
        <s v="From Argentina to Colombia, this stunning documentary follows five characters who share their deep connection to South America's majestic mountains."/>
        <s v="When it comes to daring stunts and outrageous pranks, we often wonder: What were they thinking? This high-octane series tries to find some answers."/>
        <s v="A young wannabe magician and his mischievous stage rabbit battle and sabotage each other while putting on shows."/>
        <s v="Pressured by his traditional family to marry, a filmmaker explores the idea of monogamy and the possibility of lifelong union without sexual fidelity."/>
        <s v="Upon returning home from his studies abroad, young grad Akif finds himself involved with four women in this continuation of the series &quot;Spain Uoolss.&quot;"/>
        <s v="A father's suicide sends a family of eight on a journey through childhood memories and treacherous emotional waters in this poignant documentary."/>
        <s v="Revisiting 1970s photos of women that captured a feminist awakening, this film explores those women's lives and examines the continued need for change."/>
        <s v="In 1976, reggae icon Bob Marley survived an assassination attempt as rival political groups battled in Jamaica. But who exactly was responsible?"/>
        <s v="This documentary follows eight women in India who struggle with self-confidence and society's expectations but rediscover themselves through running."/>
        <s v="This compilation for preschoolers features a peppy young bus and his first life experiences where bumps in the road won't stop him from a fun ride."/>
        <s v="Zenos wants to use the Earth’s negative energy for his own good – and it's up to Miniforce X to stop this space alien’s evil plans."/>
        <s v="Expanding Kenneth Clark's 1969 &quot;Civilisation&quot; series for a new generation, this reboot explores the art of cultures around the world, throughout time."/>
        <s v="Meet the astonishing animals and adventurous people living on some of the most spectacular – and formidable – mountain ranges in the world."/>
        <s v="Featuring breathtaking imagery and thought-provoking narration, this film takes viewers to the summits of some of the world’s most amazing mountains."/>
        <s v="Featuring experts in their fields and raw and moving footage, this documentary makes a case for increased autonomy in women's choices for childbirth."/>
        <s v="A film crew captures a year in the life of modern polygamist families at Rockland Ranch, a community for fundamentalist Mormons in the Utah desert."/>
        <s v="This series explores the magnitude and scale of modern air travel, and the challenges faced by those responsible for its smooth functioning."/>
        <s v="A documentary filmmaker chronicles the life and times of his mother, Franca Sozzani, the editor of Italian Vogue and a fashion-world provocateur."/>
        <s v="New-generation bodybuilding stars – including Rich Piana, Kai Greene and Calum von Moger – share their experiences competing in the demanding sport."/>
        <s v="This series explores the effects of the extreme temperature variations at Yellowstone National Park on the animals that live there."/>
        <s v="This documentary follows J-Pop idol Rio and her predominantly middle-aged fans, and their seemingly transactional interactions."/>
        <s v="Masha explains why there's no need to be scared of things like monsters, the dark, going to a new school, thunder and other common childhood fears."/>
        <s v="Nine struggling musicians share the spotlight in this deeply personal reality series about the challenges and thrills of staging a Hollywood showcase."/>
        <s v="From the attack on Pearl Harbor to D-Day, the most pivotal events of World War II come to life in this vivid docuseries featuring colorized footage."/>
        <s v="The Oscar-nominated true story of the rangers risking their lives to save Africa's most precious national park and its endangered gorillas."/>
        <s v="This documentary chronicles simmering tension and broken trust between L.A.'s black community and police in the decade before the Rodney King riots."/>
        <s v="A Cleveland grandfather is brought to trial in Israel, accused of being the infamous Nazi death camp guard known as Ivan the Terrible."/>
        <s v="This inspiring documentary charts the birth of Sir Frank Williams's renowned racing empire – and the near-fatal crash that nearly stalled its future."/>
        <s v="Filmmakers infiltrate the corrupt global network of ivory trafficking, exposing poachers and dealers as African elephants edge closer to extinction."/>
        <s v="This documentary takes a hard look at how indigenous peoples clashed violently with the Peruvian government over land and economics in the Amazon."/>
        <s v="These blockbusters brought us together and gave us the time of our lives. Meet the actors, directors and industry insiders who made them happen."/>
        <s v="Four comedians from Brazil riff on sexuality, politics, religion and motherhood – and set out to prove a woman's place is anywhere she wants it to be."/>
        <s v="This investigative docuseries shows how negligence and deceit in the production and marketing of popular consumer items can result in dire outcomes."/>
        <s v="Featuring extensive interviews, this documentary takes a critical look at the gender inequality in Spain as the feminist movement aims to shift reality."/>
        <s v="It's a country steeped in cultural traditions that stretch back more than 1,000 years. But Peru is also a land of surprising natural riches."/>
        <s v="Emmy-winning filmmaker Jon Alpert chronicles the fortunes of three Cuban families over the course of four tumultuous decades in the nation's history."/>
        <s v="Ride along as police officers and drug smugglers go toe-to-toe, trying to outwit each other in locales around the world."/>
        <s v="When their 4-year-old son is murdered, a young couple fights a twisting and arduous battle trying to identify a frustratingly elusive killer."/>
        <s v="A trio of sky-dwelling ghosts must travel to Earth to teach sinning humans a lesson, but they somehow manage to botch each well-intentioned mission."/>
        <s v="This documentary chronicles Johnny Cash's 1970 visit to the White House, where Cash's emerging ideals clashed with Richard Nixon's policies."/>
        <s v="A dizzying chronicle of excess and deception dissects a fascinating case of fine-wine fraud and the con man who cheated investors out of millions."/>
        <s v="Three rival freelance stringers scour the streets at night to film crime scenes, fires, accidents – and anything else they can sell to news outlets."/>
        <s v="Decades after a nuclear war, survivors on the moon revisit Earth to locate a potential power source – and find shape-shifting reptiles instead."/>
        <s v="These six intimate stories explore the abiding emotional bonds that form between dogs and their caregivers, no matter the circumstances."/>
        <s v="An intense rivalry between Henry Ford II of the Ford Motor Company and Enzo Ferrari results in the most epic showdown in racing history."/>
        <s v="Through interviews with locals, this documentary investigates the triggers and outcomes of the 2013 communal riots in the heart of Uttar Pradesh."/>
        <s v="On the island of Rocky Perch, security company owner Chuck Adoodledoo and his friends provide kung fu-style protection for their fellow bird citizens."/>
        <s v="Traumatized by combat, newly returned war veterans find solace in service dogs that guide them back to a fulfilling civilian life."/>
        <s v="Using breakthroughs in technology and neuroscience, this series examines how environment affects infants – and how infants can affect our future."/>
        <s v="The history of military tanks unfolds in a documentary series that traces their role in history and geopolitics from World War I to the 21st century."/>
        <s v="Recovered cockpit footage and telling interviews reveal the true stories of US fighter pilots in one of the largest combat strikes in history."/>
        <s v="In this documentary, survivors recall the catastrophic 2018 Camp Fire, which razed the town of Paradise and became California’s deadliest wildfire."/>
        <s v="While carrying out prison sentences, five notorious thieves in Mexico City share their principles, preferred methods and respect for the craft."/>
        <s v="Freya heads into town with her mother for a very special occasion: a dress designed by her sister Stella is going to be in a fashion show!"/>
        <s v="Freya and her friends inspire the mayor to put on a competition at the fete to pick the loveliest thing in Sylvanian Village."/>
        <s v="In the 1980s, a recently discarded television set from the 1960s refuses to accept its fate and tries to break out of the junkyard."/>
        <s v="Trace the history of Hitler's armored private train, a 15-car mobile headquarters boasting state-of-the-art communications and anti-aircraft cannons."/>
        <s v="This documentary explores the rich heritage of Indian classical music and the reasons behind its modern decline in popularity."/>
        <s v="Entrepreneurs from Vermont and Quebec sell Christmas trees on the streets of New York, becoming a cherished part of neighborhood holiday traditions."/>
        <s v="Three former military operatives offer disturbing, firsthand accounts of the deadly impact that U.S. drone warfare has had on civilians overseas."/>
        <s v="Seven female chefs describe what it’s like breaking into the restaurant industry's notorious boys' club."/>
        <s v="A decade after the seminal Brazilian film &quot;City of God,&quot; this documentary reunites some of the cast and crew to find out what paths their lives took."/>
        <s v="In this blend of documentary and dramatization, circumstances test notions of love held by a young stripper, a single-dad surfer and a teen musician."/>
        <s v="A commercial diver becomes trapped on the ocean floor with dwindling oxygen and little hope of a timely rescue, so he tries to save himself."/>
        <s v="Facing an inevitable outcome, terminally ill patients meet extraordinary medical practitioners seeking to change our approach to life and death."/>
        <s v="Brazilian TV personality and politician Wallace Souza faces accusations of masterminding the violent crimes he reported on and rallied against."/>
        <s v="A filmmaker trains the camera on her own family as she examines the impact her grandfather, troubled artist Arshile Gorky, had on three generations."/>
        <s v="After starting a family of his very own in America, a gay filmmaker documents his loving, traditional Chinese family's process of acceptance."/>
        <s v="The furor over the addition of two Muslim players to the Beitar Jerusalem soccer club underscores the role of institutionalized racism in Israel."/>
        <s v="This 2015 Sundance Film Festival breakout documentary from producer Rashida Jones spotlights the &quot;amateur&quot; porn industry and the women it exploits."/>
        <s v="This documentary explores the careers of some of porn's top stars and examines their adjustment to &quot;normal&quot; society after leaving adult entertainment."/>
        <s v="Nobody's safe as Michelle Wolf unapologetically takes aim in this weekly topical show that blends sketches with live comedy and in-studio guests."/>
        <s v="Mobilized by teenage activist Joshua Wong, young citizens of Hong Kong take to the streets in a bid to preserve their history of autonomy from China."/>
        <s v="From controversial cartoonist to powerful Mumbai politician, this biopic maps the meteoric rise of far-right Shiv Sena party founder, Bal Thackeray."/>
        <s v="Displaced by Hurricane Maria, three Puerto Rican women navigate their families' uncertain futures as their federal housing aid in New York expires."/>
        <s v="Mexico City restaurant star Gabriela Cámara opens sister eatery Cala in San Francisco, with a similar menu and unusually welcoming kitchen culture."/>
        <s v="A blend of the royal family's intimate recollections and rarely seen home movies pays tribute to Queen Elizabeth II on the eve of her 90th birthday."/>
        <s v="An exploration of the American circus, as the spectacle evolved from a one-ring show to a cultural event and eventually, a dying breed."/>
        <s v="This docuseries examines the decades-old murder of Sister Catherine Cesnik and its suspected link to a priest accused of abuse."/>
        <s v="Archival video and new interviews examine Mexican politics in 1994, a year marked by the rise of the EZLN and the assassination of Luis Donaldo Colosio."/>
        <s v="This documentary focuses on the devastating violence of the Israel-Palestine conflict and its effects on the children of Gaza."/>
        <s v="This intimate documentary follows a group of Syrian children refugees who narrowly escape a life of torment and integrate into a foreign land."/>
        <s v="Seeking answers after a life-changing incident in 2012, filmmaker Hernán Zin interviews other war reporters about the personal toll of their work."/>
        <s v="After discovering the family of Solomon Linda, the writer of &quot;The Lion Sleeps Tonight,&quot; a reporter tries to help them fight for fair compensation."/>
        <s v="Epicureans and experts trace the migration of Italian cuisine and its evolution in the Americas, delving into the ideas of origin, diaspora and heritage."/>
        <s v="Chronicling a 1980 Titan II missile accident, this sobering documentary weighs the balance of power and safety involving weapons of mass destruction."/>
        <s v="A Viennese child who was kidnapped and held captive in a basement before escaping after eight years reveals her headline-making story of survival."/>
        <s v="Buckle up for a look inside a biannual school bus race in Florida, a harrowing event where carnage and collisions are most definitely encouraged."/>
        <s v="Buoyed by hopeful experiences with medical marijuana, physicians and parents of children with cancer call for more research of its healing potential."/>
        <s v="This baffling true crime story starts with the grisly death of a pizza man who robs a bank with a bomb around his neck – and gets weirder from there."/>
        <s v="It's Diwali! To celebrate, Chhota Bheem and his friends put on a stage show of the Ramayana, re-enacting the epic story behind the festival of lights."/>
        <s v="At the Sacramento County Jail, incarcerated women fight the power and one another as they try to make the best of life – and love – on the inside."/>
        <s v="This documentary retraces the footsteps of Adolf Hitler's mysterious nephew and explores what became of the Hitler family line."/>
        <s v="In Naples, Buenos Aires and New York, people reflect on the Neapolitan tradition of &quot;suspended coffee&quot; and how it changed their lives."/>
        <s v="Everyone is getting excited for the games. Pocoyo plays baseball and golf, and races with his friends. Ready, set, go!"/>
        <s v="Eight women perform in front of celebrity judges and compete for the title of India’s top female stand-up comedian."/>
        <s v="Explore how John F. Kennedy's worldview was influenced by his younger years, when he endured poor health, family tragedy and a demanding father."/>
        <s v="This documentary recounts the feats of the Coxless Crew, a team of four women who rowed from San Francisco to Australia in support of two charities."/>
        <s v="Take a trip and witness the rise and fall of Tim Scully and Nicholas Sand, improbable pioneers of the drug counterculture during the 1960s."/>
        <s v="Drivers, managers and team owners live life in the fast lane – both on and off the track – during one cutthroat season of Formula 1 racing."/>
        <s v="Born amid poverty and limited women's rights in the village of Ratu, India, Deepika Kumari rose to become the No.1 female archer in the world at 18."/>
        <s v="A clever uncle-nephew duo solves mysteries, crimes and other problems for the citizens of a colorful town where something zany is always going down."/>
        <s v="This engaging documentary chronicles the 1980s phenomenon &quot;The Gorgeous Ladies of Wrestling,&quot; which elevated its female grapplers to star status."/>
        <s v="Shocking footage shows Nazi concentration camps after liberation, including Buchenwald and Ohrdruf, where Gen. Eisenhower ordered local Nazis to tour."/>
        <s v="Frank Capra's documentary chronicles the rise of authoritarianism in Germany, Italy and Japan as America prepares for a defense of liberty."/>
        <s v="After the Allies invade Italy, the Liri Valley town of San Pietro becomes an example of the brutal effects of combat, both for soldiers and civilians."/>
        <m/>
        <s v="Britain's most ineffective but caring teacher takes his class to Cornwall for one last school trip, where anything could happen –"/>
        <s v="This series tracks the ups and downs of an 18-month investigation into the 2014 stabbing murder of teenager Nicholas Robinson in Bristol, England."/>
        <s v="This documentary urged African Americans to enlist and join in the effort to be part of America's continuing fight in World War II."/>
        <s v="This World War II-era training film dramatizes how secret agents should act while undercover and how to avoid capture by enemies."/>
        <s v="This installment of Frank Capra's acclaimed documentary series highlights the need for a Russo-American alliance to defeat the Nazis."/>
        <s v="Filmmaker John Huston narrates this Oscar-nominated World War II-era film about life among the U.S. soldiers protecting Alaska’s Aleutian Islands."/>
        <s v="An urban legend about a duffel bag of cocaine buried in the Caribbean leads a misfit band to hatch a nutball plan to find it in this comic documentary."/>
        <s v="Hearing that their old school is being haunted, Spectra Vondergeist and her pals head back to Monster High to get to the bottom of the scary spookery."/>
        <s v="This documentary traces the steps of druglord Pablo Escobar with vivid eyewitness accounts that reconstruct his bloody reign in Colombia."/>
        <s v="The killing of three members of the Miami Showband sent shock waves across Ireland in 1975. Now one survivor doggedly pursues the truth."/>
        <s v="The elite real estate brokers at The Oppenheim Group sell the luxe life to affluent buyers in LA. The drama ramps up when a new agent joins the team."/>
        <s v="With heart and determination, Antoine Griezmann overcame his small stature to become one of the world’s top soccer players and a World Cup champion."/>
        <s v="Italian filmmaker Gianfranco Rosi turns his eye to his own country, roaming and filming for over two years in a minivan on Rome's giant ring road."/>
        <s v="This documentary chronicles Elouise Cobell's long fight against the U.S. government for the gross mismanagement of mineral-rich Native American land."/>
        <s v="Speaking to retailers and owners of the Glock pistol, two filmmakers shed light on the politics of violence and its implications from Chicago to Kirkuk."/>
        <s v="Over a two-year period, filmmakers embedded with cops in Flint, Michigan, reveal a department grappling with volatile issues in untenable conditions."/>
        <s v="As chef Curtis Duffy oversees every aspect of opening his own restaurant, Grace, he recalls his turbulent childhood and difficult adult relationships."/>
        <s v="This documentary follows a trio of teens – a daredevil photographer, an aspiring model and a lonely Ohio girl – and Instagram's impact on their lives."/>
        <s v="Scientists and animal keepers fight to save an orphaned baby elephant at a rescue camp in Botswana while struggling to defend its entire species."/>
        <s v="In a hypercompetitive world, drugs like Adderall offer students, athletes, coders and others a way to do more – faster and better. But at what cost?"/>
        <s v="When a controversial cult leader builds a utopian city in the Oregon desert, conflict with the locals escalates into a national scandal."/>
        <s v="The documentary takes a detailed look at the disappearance of 3-year-old Madeleine McCann, who vanished while on holiday with her family."/>
        <s v="This series investigates mysteries that persistently elude scientific explanation, such as mythical creatures, UFOs, sacred sites and more."/>
        <s v="This documentary reveals the cracks in India's anti-dowry act and gives voice to both women and men who've been victimized by the law's abusers."/>
        <s v="This documentary charts 20 years of the French national soccer team, Les Bleus, whose ups and downs have mirrored those of French society."/>
        <s v="Plucky lizard Oscar spends his time trying to avoid the hazards of the desert, including marauding chickens and bumbling adversaries."/>
        <s v="Follow the Great White Sharks, a world-champion cheerleading squad, as they juggle the pressures of training, school, work and relationships."/>
        <s v="Members of the Thai idol girl group BNK48 open up about their experiences beyond the spotlight, their training and the nature of fame."/>
        <s v="Follow Indian Premier League champions Mumbai Indians through the 2018 season in this series featuring insider insights and intense cricket action."/>
        <s v="In a &quot;winning is everything&quot; society, how do we handle failure? This series profiles athletes who have turned the agony of defeat into human triumph."/>
        <s v="Through intimate interviews, this documentary explores the stigma facing independent women who seek housing in modern Mumbai."/>
        <s v="Mothers, nurses, soldiers and deportees – these women fought against persecution for freedom and survival amid the turbulence of World War II."/>
        <s v="Previously unseen footage is shaped into a fresh and timely retelling of the 1992 Rodney King trial – and the verdict that sparked civil unrest."/>
        <s v="Whoever came up with the term &quot;bird brain&quot; never met these feathered thinkers, who use their claws and beaks to solve puzzles, make tools and more."/>
        <s v="A well-known wildlife photographer living alone in the Bohemian Forest finds himself playing mama bear to a pair of abandoned cubs."/>
        <s v="This dynamic series spans the globe to explain the complex natural forces that govern the planet, from shape and color to motion and the elements."/>
        <s v="Amid rising oil and gas prices and dwindling resources, tiny islands off the coast of Europe are rethinking the future of energy."/>
        <s v="This series examines the aerodynamics of flight and the evolutionary processes that have enabled certain species to survive by taking to the skies."/>
        <s v="Chef Rick Bayless, farmers and others discuss the history leading to the sustainable food movement and how it could change what we eat in the future."/>
        <s v="Set in the Grey City, this &quot;Cities of Love&quot; installment is a star-studded, 10-story collection of redemptive love, crushing loss and everyday romances."/>
        <s v="Accident or murder? After the mysterious death of his wife, author Michael Peterson watches his life go under the microscope."/>
        <s v="&quot;Silent&quot; is an animated short film created by Academy Award® winning Moonbot Studios. It celebrates how storytellers, inventors, and technology work together to create cinema magic."/>
        <s v="This documentary follows 10 men who agree to walk the Camino de Santiago, a 500-mile, 40-day trek that will challenge their strength and faith."/>
        <s v="This film chronicles the journey of Fannie Haughton, an Oakland activist who fled to Grenada with her family just prior to the U.S. invasion in 1983."/>
        <s v="This real-life look at FBI counterterrorism operations features access to both sides of a sting: the government informant and the radicalized target."/>
        <s v="In this documentary, a centuries-old horse race in the city of Siena, Italy, is the forum for a showdown between a young jockey and his former mentor."/>
        <s v="In this history-steeped reality series, 14 contestants undergo the same rigorous four-day selection process as Britain's top-secret World War II spies."/>
        <s v="In a region ravaged by opioid abuse, four young men in a farming-based rehab forge a bond as they try to reinvent their lives after years of addiction."/>
        <s v="This true crime series shows how innocent people have been convicted with dubious forensic techniques and tools such as touch DNA and cadaver dogs."/>
        <s v="Only a few women pilots take part in the sport of aerobatics. Director Fredric Lean captures their powerful spirit at the World Aerobatic Championships."/>
        <s v="After the brutal murders of their loved ones, three individuals share how they healed through forgiveness in this documentary presented by Aamir Khan."/>
        <s v="Using never-before-heard recordings, rare archival footage and her best-known songs, this is the story of legendary singer and activist Nina Simone."/>
        <s v="Faced with terminal breast cancer, a courageous wife and mother turns her suffering into a resilient message of faith, love and compassion."/>
        <s v="An aspiring filmmaker records the chaos of an alien invasion while struggling to stay alive with her sister and a bickering band of survivors."/>
        <s v="Hulk Hogan's court case against Gawker Media sheds light on wealthy, powerful figures who challenge freedom of the press in order to silence critics."/>
        <s v="A celebrated pastry chef and his fellow staff members at a bake shop embark on bittersweet adventures in love, work and friendship."/>
        <s v="Ken Burns presents an epic 10-part, 18-hour chronicle of the Vietnam War, featuring the soldiers, protesters, politicians and families that lived it."/>
        <s v="Glimpse into the brain's vast potential for memorization through the eyes of four competitive memory athletes as they share techniques and insights."/>
        <s v="Political documentary and personal memoir collide in this exploration into the complex truth behind the unraveling of two Brazilian presidencies."/>
        <s v="Bheem helps to reopen Dragonpur's abandoned magic and martial arts school, but is tested like never before when an ex-student returns seeking revenge!"/>
        <s v="As boxing's popularity wanes, three fighters at different stages of their career make sacrifices to pursue their dreams of becoming champions."/>
        <s v="This film examines the link between diet and disease, and the billions of dollars at stake in the healthcare, pharmaceutical and food industries."/>
        <s v="A Muslim women's activist group in India protests against oral divorces, starting a movement to reclaim their religious and constitutional rights."/>
        <s v="In the grip of trauma, hundreds of refugee children in Sweden withdraw from life's uncertainties into a coma-like illness called Resignation Syndrome."/>
        <s v="New interviews and an up-to-date analysis of evidence shed light on the 1992 murders of three girls in Spain and their profound impact on the nation."/>
        <s v="Four scientists offer a sweeping yet intimate exploration of Peru's majestic coastline by land, sea and air."/>
        <s v="This film examines the complex life of iconic filmmaker Stanley Kubrick, as seen through the eyes of his devoted longtime driver, Emilio D'Alessandro."/>
        <s v="Entrepreneurs worldwide explore alternatives to current capitalist structures, advocating for profitable businesses that also tackle social inequality."/>
        <s v="A couple operates a bustling dog rescue out of their own home, vowing to give a safe space to the neediest pups on the planet – 10,000 and counting."/>
        <s v="Survivors and first responders share personal stories of anguish, kindness and bravery that unfolded amid the Paris terror attacks of Nov. 13, 2015."/>
        <s v="This revealing documentary probes the onstage personas of Portland, Oregon, burlesque performers who practice wildly different art forms."/>
        <s v="Possessed lovers, witches, haunted houses and more bring tales of horror to the screen in this anthology series."/>
        <s v="Benjie Nycum travels to Wyoming to visit his ex-lover, Michael Glatze, a former gay activist who now lives with his wife and works as a church pastor."/>
        <s v="Writer, poet and lyricist Javed Akhtar hosts this musical trip down memory lane, revealing untold stories behind India's best songs of 1950-75."/>
        <s v="This series examines the nature of cuteness and how adorability helps some animal species to survive and thrive in a variety of environments."/>
        <s v="This film chronicles the health and social problems that African albinos face and details the fight waged on their behalf by advocacy groups in Spain."/>
        <s v="After 20 years on Death Row, self-educated inmate Nick petitions the court to be executed, then tells his twisting, turning tale of despair and hope."/>
        <s v="Spanish photographer José Díaz spends 100 days living alone on a remote mountain, connecting to nature and documenting the beauty of his surroundings."/>
        <s v="Experience the highlights of Argentine soccer team Club Atlético River Plate's long history, from its early development to its major victories."/>
        <s v="Explore the history and flavors of regional Indian cuisine, from traditional Kashmiri feasts to the vegetarian dishes of Gujarat."/>
        <s v="The writings of Nobel Prize winner Rabindranath Tagore come to life in this collection of tales set in early-20th-century Bengal."/>
        <s v="In this short documentary, 37-year-old Cristina valiantly battles cancer while doing all she can to encourage others to live in the moment."/>
        <s v="A Las Vegas doctor's controversial online contest sees anxious entrants vie for free in vitro fertilization, a procedure rarely covered by insurance."/>
        <s v="Five girls from India's most impoverished families attend a boarding school designed to create opportunities as they strive for a brighter future."/>
        <s v="This eye-opening look at the fast-growing medical device industry reveals how the rush to innovate can lead to devastating consequences for patients."/>
        <s v="TV personality Monty Don visits France’s most famous gardens to dig up the influence of power, culture and passion on their conceptions and designs."/>
        <s v="Ghosts wreak havoc at the old school, and a student communicates with the spirit while the team reckons with a power struggle."/>
        <s v="Six young women, who each live near one of Earth's major rivers, share how the Waterschool environmental education program has impacted their lives."/>
        <s v="Explore how a data company named Cambridge Analytica came to symbolize the dark side of social media in the wake of the 2016 U.S. presidential election."/>
        <s v="Decades after serving a prison sentence for killing jazz musician Lee Morgan, his common-law wife, Helen, reflects on their lives and his legacy."/>
        <s v="In Rome, &quot;Exorcist&quot; director William Friedkin follows a 91-year-old priest who performs a real demonic exorcism on a woman from a small Italian town."/>
        <s v="Meet eccentric homeowners whose seemingly ordinary spaces are full of surprises, from a backyard roller coaster to an indoor aquarium."/>
        <s v="From a nuclear lake to a haunted forest, journalist David Farrier visits unusual – and often macabre – tourism spots around the world."/>
        <s v="Once upon a time, baseball cards were as much an American pastime as the sport. But then scandal rocked the multi-million-dollar industry for good."/>
        <s v="In 2014,12-year-old Genesis Rincon was fatally shot while riding her scooter. Those linked to the tragedy reflect on justice and the cycle of violence."/>
        <s v="One of the first rock stars in Argentina, Tango leads a full life during an era of social unrest – one of both glory and despair."/>
        <s v="Divers, scientists and photographers around the world mount an epic underwater campaign to document the disappearance of coral reefs."/>
        <s v="Ten master artists turn up the heat in glassblowing sculpture challenges for the chance to win $60,000 in prizes and the title of champion."/>
        <s v="Using previously unseen footage, this documentary series offers new insights into some of the biggest scams and forgeries in human history."/>
        <s v="Visiting the busiest kitchens in the world, this reality series focuses on large-scale food production – and the people who make it happen."/>
        <s v="This reality ride-along offers a glimpse into the can-do, high-stakes world of big rig drivers who haul massive loads of cargo across Australia."/>
        <s v="Aided by designers and craftspeople, entrepreneur Sarah Moore rescues items bound for the garbage dump and turns them into valuable, unique objects."/>
        <s v="Many of the most popular taco styles have long, rich, little-known histories. Explore some of them in this eye-opening, mouth-watering food adventure."/>
        <s v="Farmers, scientists and industry insiders delve into the hidden costs and consequences of global dairy production and offer up possible solutions."/>
        <s v="The spotlight's on Parchís, a record company-created Spanish boy/girl band that had unprecedented success with Top 10 songs and hit films in the '80s."/>
        <s v="Mixing dramatic re-enactments with real-life footage, this series delves into the tormented psyches of the world's most infamous serial killers."/>
        <s v="Scientists reveal how the 2017 solar eclipse provided new clues into how the sun works, from its scorching atmosphere to its deadly solar storms."/>
        <s v="At a former Nazi execution site in Lithuania, an international team of archaeologists searches for a lost escape tunnel dug by Jewish prisoners."/>
        <s v="An international team of rescue workers race to save 12 young soccer players and their coach trapped in a flooded cave in Thailand."/>
        <s v="Two adventurous pilots attempt to fly around the world without using any fuel, relying only on the power of the sun."/>
        <s v="Decades after WWII, a former SS officer stands trial in his native Germany after being charged for his complicity in the murder of Jews at Auschwitz."/>
        <s v="Filmed over three years in 10 countries, this documentary gives voice to the women who have become victims of sexual violence as weapons of war."/>
        <s v="Questions about endurance, doping and overall toughness surround a group of elite athletes as they compete fiercely at the Reebok Crossfit Games."/>
        <s v="Narrated by actor and former Marine Gene Hackman, this documentary showcases the experience of becoming a member of the US Marine Corps."/>
        <s v="DJs and industry insiders offer a backstage pass to the world of electronic dance music, reflecting on its radical origins and the future of the genre."/>
        <s v="Featuring interviews with participants on all sides, this documentary questions Norway and the West's protracted military involvement in Afghanistan."/>
        <s v="A look at the deeply intertwined history of humanity and fresh water reveals looming challenges that could upend power structures around the world."/>
        <s v="This daredevil documentary trails behind and into the minds of the biggest names in one of the world's most dangerous sports, superbike racing."/>
        <s v="This gripping docuseries follows the ups and downs of Navarro College's competitive cheer squad as they work to win a coveted national title."/>
        <s v="This fun, charming documentary follows the exploits of some very feline-friendly folks as they strive to get their kitties crowned Canada’s top cat."/>
        <s v="Filmmakers follow a Colorado family's highly public battle for the rights of their transgender daughter, Coy, in a landmark civil rights case."/>
        <s v="Experience the joy and sacrifice of one of the nation's premier dance companies as its members and instructors prepare for a prestigious competition."/>
        <s v="This documentary follows four tycoons who moonlight as motorsport competitors and examines what fuels them to succeed, both at work and on the track."/>
        <s v="In this documentary, dozens of former agents from the Mossad, Israel's foreign intelligence agency, reveal their top-secret operations."/>
        <s v="Witnesses recount the shocking 1996 hostage crisis in Lima, Peru, where rebels held scores of high-level figures captive at an ambassador's residence."/>
        <s v="A surgeon claims to remove high tech microchips that aliens used to manipulate the human race. This documentary seeks to separate fact from fiction."/>
        <s v="This documentary follows the police of Oakland, California, as they reform and face the challenges of corruption, commitment and cataclysmic change."/>
        <s v="This documentary series explores the explosive 2006 murder case of a 13-year-old Israeli girl and the subsequent conviction of a Ukrainian immigrant."/>
        <s v="From crippling payday loans to cars that cheat emissions tests, this investigative series exposes brazen acts of corporate greed and corruption."/>
        <s v="Allegations of child sexual abuse in Spain's Catholic institutions are examined in interviews with survivors, clergy, journalists and other experts."/>
        <s v="An assassin on the verge of retirement must put the good life on hold when his greedy boss sends a squad of young, ruthless killers to take him out."/>
        <s v="Present-day interviews, archival footage and audio recordings made on death row form a searing portrait of notorious serial killer Ted Bundy."/>
        <s v="Through rare interviews, images and wiretap audio, this documentary reconstructs the last nine years of Colombian drug lord Pablo Escobar's life."/>
        <s v="This documentary takes us into the world of those who create horror simulations for willing audiences, and examines the culture they have spawned."/>
        <s v="This documentary explores a bold World War II operation in which an MI5 agent infiltrated a fascist network to intercept stolen documents."/>
        <s v="The Fyre Festival was billed as a luxury music experience on a posh private island, but it failed spectacularly in the hands of a cocky entrepreneur."/>
        <s v="From Spain's countryside to Scotland's stony terrain, this collection of uplifting documentaries explores the cultural roots of great strongman traditions."/>
        <s v="In this true crime documentary, a family falls prey to the manipulative charms of a neighbor, who abducts their adolescent daughter. Twice."/>
        <s v="A fast-footed piglet named Bunty becomes an object of desire for rival criminals that want the swift swine for their profitable animal-racing schemes."/>
        <s v="This documentary details DuPont's alleged decades-long cover-up of the potential harm caused by chemicals used to make popular Teflon products."/>
        <s v="The human-equine bond propels the unique and challenging sport of reined cow horse, in which dedicated trainers compete for the national championship."/>
        <s v="Infertility affects millions. One couple copes with the assisted reproduction process by documenting its pain, disappointment and potential joy."/>
        <s v="Follow the eerie story of Father Malachi Martin, a disenchanted priest whose belief in demonic possession would lead him to conduct several exorcisms."/>
        <s v="Artists and writers delve into the heart of Antoine de Saint-Exupéry's timeless fable, which captured the imagination of children and adults worldwide."/>
        <s v="The rise and smash success of Elite modeling agency founder John Casablancas is chronicled in this biography of the man who invented the supermodel."/>
        <s v="An investigative reporter seeks to expose the whereabouts of a slush fund belonging to the former president of South Korea, Lee Myung-bak."/>
        <s v="New beginnings or old baggage? Four singles have one chance to reignite romance with an ex – or leave the past behind for good."/>
        <s v="The shocking murder of singer Victor Jara in 1973 turned him into a powerful symbol of Chile's struggle. Decades later, a quest for justice unfolds."/>
        <s v="This docuseries details the suspicious death of Alberto Nisman, investigator of the 1994 bombing of the Argentine Israelite Mutual Association building."/>
        <s v="Seemingly simple but deceptively complex, the game of &quot;Go&quot; serves as the backdrop for this battle between artificial intelligence and man."/>
        <s v="This documentary explores the extent to which our sense of smell directs our survival instincts and enriches our sensual experiences."/>
        <s v="Interviews with global policymakers and girls in Gambia and Kenya detail the horrors of female genital mutilation and the growing efforts to end it."/>
        <s v="This documentary explores the challenging, transformative world of high-intensity fitness programs through the eyes of the people who've embraced them."/>
        <s v="An 18-year-old struggling to understand her best friend's suicide talks to teenagers who have grappled with mental illness and suicidal thoughts."/>
        <s v="This cinematic journey into the waters off East Africa chronicles the story behind artist Damien Hirst's massive exhibition of oceanic treasures."/>
        <s v="Extensive film clips and interviews tell the story of American filmmaker Ellis R. Dungan, who spent 15 years in India and helped define Tamil cinema."/>
        <s v="Examine the troublesome coexistence of humans and rodents in Mumbai, where the byproducts of a big economy have led to a thriving rat population."/>
        <s v="Explore how the media and nationalism have fueled Venezuela's passion for physical appearance and the multibillion-dollar beauty pageant industry."/>
        <s v="In the 1970s, a group of activists who gathered to protest nuclear testing formed the iconic Greenpeace environmental organization."/>
        <s v="A traveling trader provides a window into rural life in the Republic of Georgia, where potatoes are currency and ambition is crushed by poverty."/>
        <s v="This documentary examines the naked yoga gurus of India whose devout spiritual practice connects them to the eternal, transcending the material world."/>
        <s v="Four astronomers from England celebrate 50 years of friendship and achievement by taking a reflective road trip through the American Southwest."/>
        <s v="In each episode, four celebrities join host Jon Favreau for dinner and share revealing stories about both show business and their personal lives."/>
        <s v="Winnie Mandela speaks about her extraordinary and controversial career, from her early life to her marriage to her ongoing efforts to end apartheid."/>
        <s v="In a society terrorized into silence, the brother of a 1960s Indonesian genocide victim learns the identity of his murderers and confronts them."/>
        <s v="This firsthand account tells of two kidnapped South Korean movie professionals who became the unwilling personal filmmakers of dictator Kim Jong-il."/>
        <s v="Award-winning documentarian Burns profiles three members of one of America's premier political families: Theodore, Franklin and Eleanor Roosevelt."/>
        <s v="A willing team of chefs and researchers goes on a gastronomic adventure around the globe to weigh the benefits of using bugs as a future food source."/>
        <s v="Examine the triumphs, tragedies, cultural shifts and technological leaps that occurred during the millennium's first decade."/>
        <s v="Los Angeles police officers embark on an innovative program mentoring promising students from the harsh, gang-infested Watts neighborhood."/>
        <s v="This documentary follows the rapid rise and fall of the Manhattan discotheque and the glittery debauchery that attracted the city's eccentric and elite."/>
        <s v="Explore the stories of ordinary people dealing with extraordinary circumstances in this series that focuses on overcoming obstacles and odds."/>
        <s v="Meet the growing, worldwide community of theorists who defend the belief that the Earth is flat while living in a society who vehemently rejects it."/>
        <s v="Reunited by their father's death, estranged siblings with extraordinary powers uncover shocking family secrets – and a looming threat to humanity."/>
        <s v="Celebrate the remarkable 40-year career of influential Canadian rockers Rush with this documentary, which details the band's formation and evolution."/>
        <s v="An athlete dupes the world with his tale of miraculous recovery from cancer, becoming a sports hero and beacon of hope, but can he outpace the truth?"/>
        <s v="In each episode of flirtations and fails, one real-life single navigates five blind dates. The mission: Find one match worthy of a second date."/>
        <s v="Brave people get onstage to read hilarious and humiliating tales of gawky teenage love, family dysfunction and other stories from their younger years."/>
        <s v="This documentary explores the tensions between the lucrative big-game hunting business and wildlife conservation from a variety of perspectives."/>
        <s v="The team behind the searing documentary reveals what inspired them to tell the story of Virunga and the lethal fight to save the gorillas' sanctuary."/>
        <s v="In rural India, where the stigma of menstruation persists, women make low-cost sanitary pads on a new machine and stride toward financial independence."/>
        <s v="This documentary examines how Adolf Hitler's talent for manipulation, psychology and image-making led him from humble origins to near-world conquest."/>
        <s v="A Google executive boldly attempts a death-defying mission to travel to space and free-fall back to Earth without a rocket."/>
        <s v="Established during World War II, North America's first secret agent training school – known as Camp X – paved the way for present-day espionage."/>
        <s v="The Guardians are on a mission to deliver the Build Stone to the Avengers before the Ravagers, Thanos and his underlings steal it from them."/>
        <s v="Cole finds himself trapped in Yang's temple after accidentally releasing a host of villainous spirits that the Ninja must defeat."/>
        <s v="This true crime series investigates newfound evidence and unanswered questions in famous criminal cases, such as the murder of Asunta Basterra Porto."/>
        <s v="This wide-ranging documentary examines the behaviors considered in a diagnosis of psychopathy and includes nonviolent, successful figures in history."/>
        <s v="Filmmakers explore how pop culture shapes a new generation's beliefs about gender, sexuality and violence on display among students on spring break."/>
        <s v="This comic documentary follows the Mortified movement, a series of stage events where adults share awkward childhood moments in front of strangers."/>
        <s v="California residents and farmers face powerful barons in the struggle to secure water rights in this fresh historical account of profit and interests."/>
        <s v="Two roaming Kenyan bandits attempt to change the course of their lives by exchanging their rifles for running shoes."/>
        <s v="Fiery passions take center stage in this intimate look at the Australian String Quartet and, perhaps more vital, the priceless instruments they guard."/>
        <s v="A North Korean propagandist who escaped to Seoul now creates satirical art about Kim Jong Il's regime and copes with repercussions of his defection."/>
        <s v="Young fashion designers vie for the chance to become Mexico's next big talent by competing before judges in grueling tests of creativity and stamina."/>
        <s v="This Sundance prize-winning documentary is an intimate portrait of 1980s Harlem drag balls: a world of fierce competition, sustenance, and survival."/>
        <s v="This newly preserved collection features more than 20 films made by groundbreaking African American directors for black audiences from 1915 to 1946."/>
        <s v="Fairy tales get a funny twist when Masha retells them, because she tends to get the details just a little jumbled up in this animated kids' series."/>
        <s v="This documentary series reconstructs history's most complex, high-stakes hostage negotiations as kidnapping victims recount their terrifying ordeals."/>
        <s v="This documentary series recounts the tumultuous history of Cuba, a nation of foreign conquest, freedom fighters and Cold War political machinations."/>
        <s v="Run-DMC DJ Jam Master Jay made a huge impact in music and his community. But friends and family still seek closure years after his unsolved murder."/>
        <s v="An assembly of writers, philosophers and scientists share The Secret, which reputedly brought success to Plato, da Vinci, Einstein and other greats."/>
        <s v="In this competition show, aspiring makeup artists navigate colorful challenges to win a career-making opportunity in the beauty industry."/>
        <s v="Henry Lee Lucas rose to infamy when he confessed to hundreds of unsolved murders. This docuseries examines the truth – and horrifying consequences."/>
        <s v="Spirited sister-brother duo Cleo and Cuquín try on different professions each day to help their other siblings solve problems and enjoy new adventures."/>
        <s v="Late-night talk show host Conan O'Brien hits the road in this special that brings him and his sense of humor to far-flung destinations."/>
        <s v="Self-made social media celebrities share the stories of how they built their online empires and where they plan to take their unexpected fame next."/>
        <s v="When street vices keep them coming back, three prisoners make sense of their lives in a penitentiary – and beyond it – through rap."/>
        <s v="Artists and industry insiders shed light on the commercial forces behind the veneer of genius and glamour that often shrouds contemporary art."/>
        <s v="From Asia, Africa and Latin America, five women share extraordinary stories of strength and determination in the face of violence and inequality."/>
        <s v="Guided by survivors' testimonies, this documentary explores the history and meaning of the numbers tattooed on the bodies of Auschwitz prisoners."/>
        <s v="This third installment in a documentary series examines the lives of the adult film genre's biggest stars after their industry careers have ended."/>
        <s v="This collection restores films from women who tackled hot-button issues, transcended norms, and left a mark on the history of cinema and the industry."/>
        <s v="In Humboldt County, California, the big business of legal marijuana brings in visitors from around the world. Some are never seen again."/>
        <s v="This intimate look at a São Paulo birth center features interviews with mothers, activists, doctors and midwives. Third in a series of films."/>
        <s v="For 13 years, the underground neo-Nazi organization NSU eluded German police while planting bombs, robbing banks and killing immigrants at random."/>
        <s v="Amid turmoil in his career and marriage, comedian and film star Kevin Hart opens up about his personal breakthroughs as he navigates crises and fame."/>
        <s v="Australia's toughest tow truck operators work to keep Queensland's streets clear of overturned semis and other automotive disasters."/>
        <s v="This documentary dissects the case of a filmmaker whose death, along with the deaths of his wife and daughter, sparked alt-right conspiracy theories."/>
        <s v="A small-town taxi driver is arranged to be married, resulting in an intimate look at the clash between modernity and tradition in India."/>
        <s v="In an underwater village bordering a tropical island, two young turtles and their pals keep their home safe and enjoy adventures in the big, wild sea."/>
        <s v="Witness the excitement and drama behind the scenes in the seven days leading up to major live events in the worlds of sports, fashion, space and food."/>
        <s v="Artists in LA discover the work of forgotten Polish sculptor Stanislav Szukalski, a mad genius whose true story unfolds chapter by astounding chapter."/>
        <s v="The first of its kind in UHD 4K, with the clearest picture available, a real fireplace sparks and crackles, adding warmth and atmosphere to any home."/>
        <s v="For the first time in 4K Ultra-HD, everyone's favorite Yuletide fireplace snaps and crackles in crystal clear, high-def holiday warmth."/>
        <s v="A large immigration raid in a small town leaves emotional fallout and hard questions for its churchgoers about what it means to love thy neighbor."/>
        <s v="A twisted criminal's gruesome videos drive a group of amateur online sleuths to launch a risky manhunt that pulls them into a dark underworld."/>
        <s v="With interviews from experts on both sides of the debate, this film questions the routine practice of non-religious infant circumcision in the U.S."/>
        <s v="Explore the icky world of rats and witness how their talent for surviving in almost any environment has led to catastrophic events throughout history."/>
        <s v="American journalist Theo Padnos retraces the Middle Eastern journey that led to his 2012 kidnapping and brutal torture by an al-Qaida faction."/>
        <s v="New filmmaker Téo Frank travels the U.S. to create this documentary about underground hip-hop artists doing exceptional work outside the music industry."/>
        <s v="Spine-chilling stories of malevolent spirits unfold in villages, jungles and haunted buildings across India."/>
        <s v="English singer-songwriter George Ezra performs his standout songs and speaks about his transformation from aspiring bassist to pop star."/>
        <s v="Exclusive interviews, live performances and studio recording sessions offer an intimate look at how OneRepublic became the successful band it is today."/>
        <s v="An eclectic group of fans of 1966's &quot;The Good, the Bad and the Ugly&quot; attempt to restore the cemetery set in Spain where the movie's climax was filmed."/>
        <s v="This documentary pays tribute to the young cadets who gave their lives to defend Mexico against U.S. forces during the battle of Chapultepec Castle."/>
        <s v="Follow an 11-year-old boy as he goes from ordinary child to colorful competitor in his quest for a big win at India’s biggest kite-flying festival."/>
        <s v="The Tomorrowland music festival marks its 10th anniversary in Belgium, the U.S. and Brazil, with all the diverse excitement of the annual event."/>
        <s v="This docuseries follows English soccer club Sunderland through the 2017-18 season as they try to bounce back after relegation from the Premier League."/>
        <s v="An unapologetic lothario sets out to seduce three ex-flames – but gets an unexpected education in love along the way."/>
        <s v="In this documentary short, a diverse group of men and women discuss their personal journeys as they prepare for the U.S. citizenship test."/>
        <s v="This fascinating documentary examines the life of performing killer whale Tilikum, who has caused the deaths of several people while in captivity."/>
        <s v="Passion is an understatement. Meet the folks who wanted a Major League Soccer club in Philadelphia so badly, they became fans before it even existed."/>
        <s v="This documentary examines the influence of Hong Kong's martial arts cinema on filmmaking from the Shaw Brothers to modern-day Hollywood blockbusters."/>
        <s v="Little Mila turns playtime into a series of fun and educational adventures with her magical pet Morphle, who transforms into anything she dreams up!"/>
        <s v="A single man searches for his soulmate through a series of dates with 25 contestants ready to romance him for a chance at love."/>
        <s v="Delving into the disappearance of 43 college students in Mexico, this documentary seeks to give justice and a voice to the victims and their families."/>
        <s v="When Kaal, the vilest demon on earth, threatens to destroy his village, child cop Little Singham must use his strength and smarts to fight back."/>
        <s v="Backed by a crew of unlikely allies, newly sober paraplegic Gabriel Cordell teams up with his nephew for a grueling wheelchair trek across America."/>
        <s v="Featuring archival footage and personal recordings, this documentary offers candid insight into the life of the beloved princess."/>
        <s v="On a cruise for gay men, five passengers of different nationalities take a break from their families and cultures to party and reflect on life."/>
        <s v="This documentary explores the growing trend of marijuana decriminalization in the U.S. and the use of cannabis in medicine, art, fine dining and more."/>
        <s v="Zig, an island-bound hyena, will do anything to get his paws on Marina the mermaid, but her devoted pal Sharko always comes to her rescue in time."/>
        <s v="This documentary celebrates the 50th anniversary of the Harlem sports program that has inspired countless city kids to become pro basketball players."/>
        <s v="Three teenaged best friends on the planet Telluria begin an incredible journey of adventure as they fight against the most evil being in the universe."/>
        <s v="This documentary recounts a 1994 incident in Honolulu in which a circus elephant attacked and killed its trainer, then ran loose on the city streets."/>
        <s v="Traveling the U.S., host John Weisbarth and expert Zack Giffin are helping families prep for the tiny lifestyle and create hypercustomized mini homes."/>
        <s v="Traversing disciplines from physics to psychology, nine scientists share ideas and seek common ground by delving into deep existential questions."/>
        <s v="This compelling documentary follows the 2012 Steubenville, Ohio rape case, putting social media and high school football culture in the spotlight."/>
        <s v="A steroid peddler explains how he went from an unlicensed anti-aging expert to the point man for the biggest scandal in baseball history."/>
        <s v="While vacationing at a resort, an ornery and outspoken man is held captive by a criminal organization."/>
        <s v="Top scientists and paleontologists examine dinosaur fossils located throughout Canada, while searching for elusive new species."/>
        <s v="Explore the psychological machinations and immoral behavior that define the most nefarious types of criminals."/>
        <s v="Teens in America dedicate themselves to the Asian game of Go, which originated in ancient China, drawing meaningful life lessons along the way."/>
        <s v="Death row inmates convicted of capital murder give a firsthand account of their crimes in this documentary series."/>
        <s v="A top-ranked college marching band’s members fight to keep their spots, memorize routines, tend to their social lives – and slay the competition."/>
        <s v="This documentary takes a deep dive into the benefits, dangers and lingering questions around Kratom leaf as an alternative to opioid painkillers."/>
        <s v="Nine dads around America with different family structures, backgrounds and jobs navigate the joys and challenges of fatherhood."/>
        <s v="After a documentary about the Japanese whaling industry garnered international attention, an amateur filmmaker decides to tell the rest of the story."/>
        <s v="This colorful documentary explores the origins and impact of He-Man, a character whose power stretched well beyond a toy line and children's TV show."/>
        <s v="In this documentary, hopes soar when a Chinese company reopens a shuttered factory in Ohio. But a culture clash threatens to shatter an American dream."/>
        <s v="Noted UFO expert Dr. Steven Greer interviews witnesses and presents classified documents concerning the existence of extraterrestrials."/>
        <s v="Follow the Chinle High basketball team in Arizona's Navajo Nation on a quest to win a state championship and bring pride to their isolated community."/>
        <s v="Feeling forgotten on Mother's Day, three best friends leave the suburbs and drive to New York City to surprise their adult sons."/>
        <s v="In the wake of the plane crash that claimed the lives of 71 people, the Brazilian soccer club Chapecoense seeks to rebuild the team that made history."/>
        <s v="This documentary series lifts the mask on Mexican wrestling, diving into the daily lives of its stars, examining the sport’s cultural impact and more."/>
        <s v="From chefs and comedians to filmmakers and fashion designers, India’s most notable imaginative minds share their artistic journeys."/>
        <s v="A blend of cultural nuance and mesmerizing techniques adds flavor to this globe-hopping celebration of cooking, tradition and community."/>
        <s v="After dire setbacks in 1940, Winston Churchill commissions a new kind of fighting force: commandos trained to use stealth and audacious tactics."/>
        <s v="Truth and fiction blend in this quasi-documentary about six exhausted workers at a Mumbai call center servicing U.S. customers."/>
        <s v="In 2000, U.K. detectives spent months tracking a criminal known only as Sally, who was targeting a supermarket chain with extortion and letter bombs."/>
        <s v="The Philippine jail known for a viral Michael Jackson dance video comes under the management of an ex-convict, sparking controversy and criticism."/>
        <s v="This documentary follows the controversy surrounding the 2010 murders of two students, who were framed as criminals and killed by the Mexican military."/>
        <s v="For the 50th anniversary of the legendary Woodstock festival, organizers and attendees reminisce about one of the defining moments of the 1960s."/>
        <s v="Combining archive footage with present-day interviews, this documentary explores how Apollo's mission control helped change the course of history."/>
        <s v="Baffling symptoms. Controversial diagnoses. Costly treatments. Seven people with chronic illnesses search for answers – and relief."/>
        <s v="Mothers and medical professionals speak about their experiences with the increasingly controversial practice of Caesarean deliveries in Brazil."/>
        <s v="Take an inside look at swing dancing's continued prosperity and the lively and joyous personalities that make the art form so unique."/>
        <s v="Historical footage and interviews with soldiers showcase war stories, unique traditions and unifying principles of the Indian Army’s various regiments."/>
        <s v="This series looks at the stories behind the athletes and countries that have achieved World Cup champion status."/>
        <s v="Featuring never-before-seen images, personal testimonies and more, this is the story of one of the most notorious drug smugglers of all time."/>
        <s v="One of the most successful female groups in music history, TLC performs in concert while taking a look back at their tumultuous history."/>
        <s v="Three teams of gold hunters battle all manner of challenges while pursuing their dreams in the Australian Outback."/>
        <s v="Explore the stories of the citizens who seek to deter police brutality by observing and videotaping arrests made by the New York Police Department."/>
        <s v="Top medical, criminal and psychological experts analyze the motives and methods of nurses who use their positions to kill rather than heal."/>
        <s v="Form, montage and mesmerizing kinetics propel this experimental meditation on the destructive power of the nuclear bomb, featuring music by The Acid."/>
        <s v="Experience an up-close look at the controversial passion and resulting infamy of big-game hunters Rebecca Francis and Jacine Jadresko."/>
        <s v="A four-man team heads to Latvia and Poland to unearth rare World War II artifacts and shed new light on the bloody battles of the Eastern Front."/>
        <s v="A former member examines the lingering effects of being raised in the Family, a cult whose disturbing practices include the sexual abuse of children."/>
        <s v="Three films chronicle the cocaine trade's sweeping impact on the citizens of Peru, Brazil and Colombia, from poor farmers to powerful drug lords."/>
        <s v="Leading astronomers reveal the latest discoveries about death-trap planets, asteroids, comets and other wonders of the cosmos."/>
        <s v="Hitler, Nazi propaganda and 1936 Berlin Olympics are put under the microscope to uncover hidden truths and the historical legacy of those games."/>
        <s v="This whimsical look at rough-and-tumble American politics examines the influence of money, religion and even ancient Rome on presidential campaigns."/>
        <s v="This documentary chronicles the decade-long process that led to the end of the ETA, a Basque terrorist group that operated for more than 50 years."/>
        <s v="This series traces the tragic case of Kalief Browder, a Bronx teen who spent three horrific years in jail, despite never being convicted of a crime."/>
        <s v="This intimate portrait sheds light on the trauma experienced and strength displayed by those affected by the 2012 massacre in Newtown, Connecticut."/>
        <s v="A quarter-century later, this documentary relocates the male dancers who backed Madonna on her 1990 Blond Ambition tour, as seen in &quot;Truth or Dare.&quot;"/>
        <s v="Step inside the Ubisoft offices, and follow designer Jason VandenBerghe's fight to create the video game &quot;For Honor&quot; over four years."/>
        <s v="Based on Dr. Ahron Bregman's book, this documentary examines the life and mysterious death of Ashraf Marwan, an Egyptian billionaire and Israeli spy."/>
        <s v="With never-before seen home video, this film recounts the paranoid downward spiral of John E. du Pont and the murder of Olympic wrestler Dave Schultz."/>
        <s v="This documentary excoriates a noted anti-death-penalty activist and his team, whose questionable methods got a convicted killer freed in 1999."/>
        <s v="Local actors from JonBenet Ramsey's hometown offer multiple perspectives on her 1996 murder as they vie to play roles in a dramatization of the case."/>
        <s v="A group of aspiring young musicians yearn for stardom while navigating the ups and downs of friendship, romance, and life at school."/>
        <s v="Rachel Dolezal, her family and her critics reckon with the aftermath of a national debate sparked by questions about her racial identity."/>
        <s v="Cloaked in mystery, bluesman Robert Johnson left his mark on American music. Now family, critics and famous fans look for the real man behind the music."/>
        <s v="Embark on a global cultural journey into street food and discover the stories of the people who create the flavorful dishes."/>
        <s v="After Zimbabwe's disputed 2008 election results, political enemies are asked to write a new constitution and save their country from a bleak future."/>
        <s v="Little Singham is in London to meet the queen, but when the famed Kohinoor Diamond gets stolen, the kid cop goes on a wild, citywide hunt for the thief."/>
        <s v="This documentary explores the worldwide economics of the burgeoning solar energy industry and its impact on hopeful job seekers in the United States."/>
        <s v="In the waning days of the 70s, two young photographers document the Jewish retirees who dominated the sunny shores of South Beach."/>
        <s v="Personal stories reveal how the intersection of sex, technology and intimate relationships is rewiring us in fundamental ways."/>
        <s v="It lit up jazz and hip-hop – and ignited a war on drugs steeped in racial injustice. Experts explore America's complicated relationship with weed."/>
        <s v="After rigorous testing in 1961, a small group of skilled female pilots are asked to step aside when only men are selected for spaceflight."/>
        <s v="Domestic terrorist Timothy McVeigh's bomb attack on an Oklahoma City federal building in 1995 is chronicled in this examination of the shocking event."/>
        <s v="Bodybuilders come together from around the world to compete in the Mr. Olympia competition and try to achieve their goals of physical perfection."/>
        <s v="In the '90s, the explosive popularity of hip-hop music in Italy impacts the nation's character while creating a new kind of renegade artist."/>
        <s v="Werner Herzog chronicles the devastating consequences of texting and driving. The film examines how lives can be forever altered by a trivial text."/>
        <s v="This riveting film examines the case of Mike Dowd, a corrupt Brooklyn cop who became dirtier than the drug dealers he was supposed to be policing."/>
        <s v="This film chronicles the career of surfer Dadá Figueiredo, whose stormy personal life upended his status as a trendsetting '70s sports hero."/>
        <s v="In a magical wonderland, merry children and their furry friends explore their unique hobbies while making eye-opening discoveries through adventures."/>
        <s v="This high-energy animated series follows a gutsy kid and his trusty race-car pal as they save their city from bad guys and their scary vehicles."/>
        <s v="Food-crazed travel junkies journey across India, completing bucket list challenges for a chance to win a once-in-a-lifetime scholarship."/>
        <s v="Irish landscape designer Mary Reynolds fights to bring her wild and unconventional style to the esteemed Chelsea Flower Show."/>
        <s v="In this exploration of the life-changing power of the ocean, six people from very different backgrounds find purpose and meaning in the sea."/>
        <s v="Tech tycoon John McAfee made millions from his anti-virus software. Now, he may be best known for his bizarre and scandalous lifestyle."/>
        <s v="Italians in London reveal the ups and downs of immigration and touch upon their uneasiness about leaving behind their crisis-ridden homeland."/>
        <s v="To determine whether we're alone in the universe, astrobiologists look to Jupiter, Mars and, closer to home, extreme environments on Earth."/>
        <s v="From his star turn at Woodstock to his battles with addiction, this film chronicles the stormy life and unique talent of soulful singer Joe Cocker."/>
        <s v="Computer users across the globe log onto the virtual world of Second Life. But some users' lives are dramatically consumed by this alternate reality."/>
        <s v="This documentary tells the story of Compaq Computer and its three founders, who in 1982, took on Goliath IBM at the height of its PC dominance."/>
        <s v="In this documentary, teachers at a Mojave Desert high school adhere to a belief that compassion and life skills can profoundly help at-risk students."/>
        <s v="A family of Parsi musicians collectively works for over 60 years scoring the orchestral soundtracks for some of Bollywood's most memorable films."/>
        <s v="Frank was a rising pop star when he married Cindy, but decades of dashed dreams and alcoholism have left the pair struggling to find happiness."/>
        <s v="This enlightening series from Vox digs into a wide range of topics such as the rise of cryptocurrency, why diets fail, and the wild world of K-pop."/>
        <s v="The drivers of exotic supercars put their street cred on the line against deceptively fast sleeper cars built and modified by true gearheads."/>
        <s v="Mini-Wolf and his fun-loving pals friends are always on the look out for a new adventure – even if it includes a little bit of mischief."/>
        <s v="Experience nature's art as filmmaker Louie Schwartzberg highlights the beauty that lurks in oceans, forests, deserts and flowers."/>
        <s v="This docuseries travels deep into the heart of the food supply chain to reveal unsavory truths and expose hidden forces that shape what we eat."/>
        <s v="This educational series for tiny tots features a toe-tapping spin on nursery rhymes with upbeat tunes and a diverse set of easy-to-follow lessons."/>
        <s v="Top Hollywood stars and directors open up about their dreams, struggles and lifelong obsessions in interviews filmed in front of a live audience."/>
        <s v="Filmed over 10 years, this real-life thriller follows a DNA exoneree who, while exposing police corruption, becomes a suspect in a grisly new crime."/>
        <s v="Real people sit down with friends and family to share terrifying true stories from their past, re-created through chilling re-enactments."/>
        <s v="Toyland’s boy detective, Noddy, solves mysteries and finds missing objects with help from his friends: a panda, a superhero, a dinosaur and a robot."/>
        <s v="The minds behind history's most iconic toy franchises discuss the rise – and sometimes fall – of their billion-dollar creations."/>
        <s v="This reality series recounts true stories of women who have been convicted for murder, including an in-depth examination of each crime."/>
        <s v="A prince and a commoner who are best friends keep having to thwart the plots of the prince's scheming, ambitious minister."/>
        <s v="Classic nursery rhymes and children's songs get a fresh twist in this high-energy program that helps kids learn as they dance and sing along."/>
        <s v="Australia's toughest big-rig drivers brave wildfires, scorching deserts, treacherous downpours and chassis-deep mud to deliver their cargo on time."/>
        <s v="In this madcap comedy, two mischievous cats, a talking parrot and a high-strung dog keep getting into trouble while their human is away."/>
        <s v="This documentary series examines Nazi Germany's military hardware, defenses and technology, including fortifications, U-boats and ballistic missiles."/>
        <s v="Filmed from the perspectives of dealers, users and the police, this vivid series offers a bracing look at the war on drugs."/>
        <s v="Imaginative boy Ben transforms his city by bringing colorful street art to life, armed with a magic paintbrush – and the classic sounds of Motown."/>
        <s v="Fights, friendships, dating, rules. Teenage life is full of drama. But behind bars, the stakes are so much higher."/>
        <s v="Māori funeral directors Francis and Kaiora Tipene and staff temper good humor with care and respect as they help Polynesian families cope with loss."/>
        <s v="This true crime documentary series investigates cases where people convicted of murder claim their confessions were coerced, involuntary or false."/>
        <s v="Follow renowned soccer club Juventus on and off the pitch as they attempt to win a seventh straight Italian title and achieve Champions League glory."/>
        <s v="This documentary series explores the stories behind history's most fascinating innovations, including games, technology, sports, medicine and more."/>
        <s v="Witness the stories of history's most notorious kingpins, their terrifying enforcers, and the men and women who've sworn to bring them down."/>
        <s v="While living alone in a spooky town, a young girl befriends a motley crew of zombie children with diverse personalities."/>
        <s v="This docuseries dives into the cutthroat world of Texas youth football, where kids face grueling demands and pressure from coaches and parents to win."/>
        <s v="This reality series chronicles the behind-the-scenes action as U.S. Customs and Border Protection agents safeguard the nation's crossings and ports."/>
        <s v="Mobeen is trying to be a good friend, follow the faith and raise his teenage sister. Yet his past – and everyday life – complicates matters."/>
        <s v="In this Emmy-nominated docuseries, find out what's inside the kitchens and minds of the international culinary stars who are redefining gourmet food."/>
        <s v="Cameras follow police officers as they solve crimes, assist the public and arrest lawbreakers in this reality series."/>
        <s v="Two curious worms spend their days investigating the otherworldly objects that fall through the grate into their subterranean world."/>
        <s v="Social media star Hayes Grier returns to North Carolina for a reality series packed with action sports, pranks and romantic escapades."/>
        <s v="Hailing from the mountains of Iga, Kanzo Hattori moves in with elementary school student Kenichi Mitsuba and his family to hone his skills as a ninja."/>
        <s v="Expert artisans restore timeworn family heirlooms with touching sentimental value while also uncovering their uniquely rich histories."/>
        <s v="In interviews and reenactments, ordinary people relive their terrifying encounters with unwelcome guests from beyond the world of the living."/>
        <s v="An innocent toddler’s boundless curiosity – and extraordinary might – lead to mischief and adventure in his small Indian town."/>
        <s v="This Complex series follows the paper trail of musicians and athletes in Los Angeles as they blow through stacks on the finer things in life."/>
        <s v="Next-gen restaurateurs get the chance to open their own pop-up eateries to impress the paying public – and a panel of discerning U.K. investors."/>
        <s v="This riveting series follows three star high school quarterbacks as they play their final season before moving on to Division I college football."/>
        <s v="This reality series follows the lives of a group of wealthy, successful Latina women in Los Angeles."/>
        <s v="On a tiny island, Pororo the penguin has fun adventures with his friends Eddy the fox, Loopy the beaver, Poby the polar bear and Crong the dinosaur."/>
        <s v="Mixing interviews with dramatic re-enactments, this series focuses on lethal love affairs and spouses driven to murder."/>
        <s v="Some have big feet or a sniffly nose, others are clumsy or too sweaty – but these kids soon discover their mini problems can become superpowers."/>
        <s v="It's not her first talk show, but it is a first of its kind. Ideas, people and places that fascinate her, all in her unique style."/>
        <s v="Nursery rhymes and original music for children accompanied by bright, playful animation engage and educate about numbers, shapes, colors and more."/>
      </sharedItems>
    </cacheField>
    <cacheField name="show_id" numFmtId="0">
      <sharedItems containsString="0" containsBlank="1" containsNumber="1" containsInteger="1" minValue="247747" maxValue="81235729"/>
    </cacheField>
    <cacheField name="netflix_titles_cast (2).cast" numFmtId="0">
      <sharedItems containsBlank="1"/>
    </cacheField>
    <cacheField name="netflix_titles_category (2).listed_in" numFmtId="0">
      <sharedItems containsBlank="1" count="43">
        <s v="Children &amp; Family Movies"/>
        <s v="Comedies"/>
        <s v="International Movies"/>
        <s v="Sci-Fi &amp; Fantasy"/>
        <s v="Thrillers"/>
        <s v="Stand-Up Comedy"/>
        <s v="Action &amp; Adventure"/>
        <s v="Dramas"/>
        <s v="Cult Movies"/>
        <s v="Independent Movies"/>
        <s v="Romantic Movies"/>
        <s v="Horror Movies"/>
        <s v="Kids' TV"/>
        <s v="Documentaries"/>
        <s v="Crime TV Shows"/>
        <s v="International TV Shows"/>
        <s v="Spanish-Language TV Shows"/>
        <s v="Music &amp; Musicals"/>
        <s v="Faith &amp; Spirituality"/>
        <s v="LGBTQ Movies"/>
        <s v="TV Comedies"/>
        <s v="TV Dramas"/>
        <s v="Movies"/>
        <s v="British TV Shows"/>
        <s v="Classic Movies"/>
        <s v="Sports Movies"/>
        <s v="Anime Features"/>
        <s v="TV Thrillers"/>
        <s v="TV Action &amp; Adventure"/>
        <s v="Korean TV Shows"/>
        <s v="Romantic TV Shows"/>
        <s v="TV Mysteries"/>
        <s v="Docuseries"/>
        <s v="Teen TV Shows"/>
        <s v="Anime Series"/>
        <s v="Science &amp; Nature TV"/>
        <s v="TV Horror"/>
        <s v="Reality TV"/>
        <s v="TV Sci-Fi &amp; Fantasy"/>
        <s v="Stand-Up Comedy &amp; Talk Shows"/>
        <s v="TV Shows"/>
        <s v="Classic &amp; Cult TV"/>
        <m/>
      </sharedItems>
    </cacheField>
    <cacheField name="netflix_titles_directors (2).director" numFmtId="0">
      <sharedItems containsBlank="1" count="3654">
        <s v="Richard Finn"/>
        <s v="Tim Maltby"/>
        <s v="Fernando Lebrija"/>
        <s v="Gabe Ibáñez"/>
        <s v="Rodrigo Toro"/>
        <s v="Francisco Schultz"/>
        <s v="Henrik Ruben Genz"/>
        <s v="José Miguel Contreras"/>
        <s v="Daniel Alfredson"/>
        <s v="Munjal Shroff"/>
        <s v="Tilak Shetty"/>
        <s v="Gaspar Noé"/>
        <s v="Tom O'Brien"/>
        <s v="Antoine Bardou-Jacquet"/>
        <s v="Brad Anderson"/>
        <s v="Austin Stark"/>
        <s v="Hannah Fidell"/>
        <s v="Sopon Sukdapisit"/>
        <s v="Kevin R. Adams"/>
        <s v="Joe Ksander"/>
        <s v="Ian Samuels"/>
        <s v="Franck Ribière"/>
        <m/>
        <s v="Daniele Thompson"/>
        <s v="Anubhav Sinha"/>
        <s v="Maha Venkatesh"/>
        <s v="Tharun Bhascker"/>
        <s v="Şenol Sönmez"/>
        <s v="Tom Gianas"/>
        <s v="Ross R. Shuman"/>
        <s v="Rajkumar Hirani"/>
        <s v="Robert Osman"/>
        <s v="Nathanael Wiseman"/>
        <s v="Jon Spira"/>
        <s v="Mez Tharatorn"/>
        <s v="Adisorn Tresirikasem"/>
        <s v="Banjong Pisanthanakun"/>
        <s v="Paween Purikitpanya"/>
        <s v="Parkpoom Wongpoom"/>
        <s v="Visute Poolvoralaks"/>
        <s v="Songyos Sugmakanan"/>
        <s v="Chayanop Boonprakob"/>
        <s v="Susan Johnson"/>
        <s v="Lynn Shelton"/>
        <s v="Farhan Alam"/>
        <s v="Chad Archibald"/>
        <s v="Brian Baugh"/>
        <s v="A. L. Vijay"/>
        <s v="Ryan Coogler"/>
        <s v="Ben Palmer"/>
        <s v="Chris Howe"/>
        <s v="Ken Kwapis"/>
        <s v="Park In-je"/>
        <s v="Jesse V. Johnson"/>
        <s v="Mahsun Kırmızıgül"/>
        <s v="Monique Gardenberg"/>
        <s v="Mike Flanagan"/>
        <s v="Ritesh Batra"/>
        <s v="William Lau"/>
        <s v="Brian De Palma"/>
        <s v="Mana Yasuda"/>
        <s v="Rizal Mantovani"/>
        <s v="Han Yan"/>
        <s v="Jeremy Saulnier"/>
        <s v="Raditya Dika"/>
        <s v="Rocky Soraya"/>
        <s v="Sunil Soraya"/>
        <s v="Gupse Özay"/>
        <s v="Jim Mickle"/>
        <s v="Chi Fat Chan"/>
        <s v="Nabil Ayouch"/>
        <s v="Rob LaDuca"/>
        <s v="Robert C. Ramirez"/>
        <s v="Mangesh Hadawale"/>
        <s v="Wong Kar Wai"/>
        <s v="Rob Cohen"/>
        <s v="Louis J. Horvitz"/>
        <s v="Linda Saffire"/>
        <s v="Adam Schlesinger"/>
        <s v="Le Van Kiet"/>
        <s v="Eric Summer"/>
        <s v="Éric Warin"/>
        <s v="B. V. Nandini Reddy"/>
        <s v="Mario Van Peebles"/>
        <s v="Ava DuVernay"/>
        <s v="Benjamin Turner"/>
        <s v="Michael J. Bassett"/>
        <s v="Troy Miller"/>
        <s v="Tan Bing"/>
        <s v="Warren P. Sonoda"/>
        <s v="Álex de la Iglesia"/>
        <s v="Rahul Ravindran"/>
        <s v="Archie Borders"/>
        <s v="Bobcat Goldthwait"/>
        <s v="Deepti Naval"/>
        <s v="Morgan Neville"/>
        <s v="Anthony Byrne"/>
        <s v="Chris Moukarbel"/>
        <s v="Ana Lily Amirpour"/>
        <s v="Alex Winter"/>
        <s v="Kemi Adetiba"/>
        <s v="Toka McBaror"/>
        <s v="Gilles Paquet-Brenner"/>
        <s v="Niyi Akinmolayan"/>
        <s v="Rashida Jones"/>
        <s v="Alan Hicks"/>
        <s v="Scott Aukerman"/>
        <s v="Amara Cash"/>
        <s v="Kiko Cruz Claverol"/>
        <s v="Patricia Font"/>
        <s v="Bedran Güzel"/>
        <s v="Chun Wong"/>
        <s v="Coerte Voorhees"/>
        <s v="John Voorhees"/>
        <s v="Ham Tran"/>
        <s v="Feng Xiaogang"/>
        <s v="Gary Michael Schultz"/>
        <s v="Liv Ullmann"/>
        <s v="Sandeep Reddy Vanga"/>
        <s v="Jacques Perrin"/>
        <s v="Jacques Cluzaud"/>
        <s v="Justin Benson"/>
        <s v="Aaron Moorhead"/>
        <s v="Michael Bonfiglio"/>
        <s v="Zack Whedon"/>
        <s v="Eric Stoltz"/>
        <s v="Conrad Helten"/>
        <s v="Teo Konuralp"/>
        <s v="Chris Perkel"/>
        <s v="Cheh Chang"/>
        <s v="Manny Rodriguez"/>
        <s v="Robert Eggers"/>
        <s v="Chuck Russell"/>
        <s v="John Erick Dowdle"/>
        <s v="Edgar Wright"/>
        <s v="Tony Elliott"/>
        <s v="Louis C.K."/>
        <s v="Tom Donahue"/>
        <s v="Michèle Ohayon"/>
        <s v="Timothy Woodward Jr."/>
        <s v="Nia Dinata"/>
        <s v="Mark O'Connor"/>
        <s v="Ajithkumar"/>
        <s v="Lucky Kuswandi"/>
        <s v="Riri Riza"/>
        <s v="Vijay Milton"/>
        <s v="Santwana Bardoloi"/>
        <s v="Atanu Ghosh"/>
        <s v="Amitava Bhattacharya"/>
        <s v="Partha Chakraborty"/>
        <s v="Angelina Jolie"/>
        <s v="Pavel Parkhomenko"/>
        <s v="Azfar Jafri"/>
        <s v="R. Ellis Frazier"/>
        <s v="Mark Tonderai"/>
        <s v="Roman Atwood"/>
        <s v="Ben Pluimer"/>
        <s v="Dan Forrer"/>
        <s v="Kip Andersen"/>
        <s v="Keegan Kuhn"/>
        <s v="Randall Lobb"/>
        <s v="Stacie Passon"/>
        <s v="Manop Janjarasskul"/>
        <s v="Shinsuke Sato"/>
        <s v="Chatchai Katenut"/>
        <s v="Manussa Vorasingha"/>
        <s v="Poj Arnon"/>
        <s v="Tanwarin Sukkhapisit"/>
        <s v="Ariel Vromen"/>
        <s v="Nicole Holofcener"/>
        <s v="Jerry G. Angelo"/>
        <s v="Michael Feifer"/>
        <s v="Elle Callahan"/>
        <s v="Alex Stapleton"/>
        <s v="Kıvanç Baruönü"/>
        <s v="Teng Huatao"/>
        <s v="Nzingha Stewart"/>
        <s v="Mark Dennis"/>
        <s v="Ben Foster"/>
        <s v="Ben Wallis"/>
        <s v="David Soren"/>
        <s v="Alessio Cremonini"/>
        <s v="Michael Simon"/>
        <s v="Joram Lürsen"/>
        <s v="Oliver Frampton"/>
        <s v="Mike Binder"/>
        <s v="Ryan Murphy"/>
        <s v="Mark Franchetti"/>
        <s v="Andrew Meier"/>
        <s v="Damián Romay"/>
        <s v="Trent Haaga"/>
        <s v="Mary Harron"/>
        <s v="Roger Donaldson"/>
        <s v="Steven C. Miller"/>
        <s v="Richard Miron"/>
        <s v="Tony Leondis"/>
        <s v="Roger Kumble"/>
        <s v="Kunle Afolayan"/>
        <s v="Craig Gillespie"/>
        <s v="Nick Cassavetes"/>
        <s v="Clint Eastwood"/>
        <s v="Petra Costa"/>
        <s v="Lea Glob"/>
        <s v="Roger Allers"/>
        <s v="Jill Culton"/>
        <s v="Wolfgang Petersen"/>
        <s v="Jonathan Demme"/>
        <s v="Bernie Denk"/>
        <s v="Ivan Reitman"/>
        <s v="Greg Mottola"/>
        <s v="Alejandro Agresti"/>
        <s v="Daniel Stamm"/>
        <s v="Phillip Noyce"/>
        <s v="Tony Scott"/>
        <s v="Ahmed Zain"/>
        <s v="Mohamed Hamdy"/>
        <s v="Dennis Dugan"/>
        <s v="Peter Ho"/>
        <s v="Jordi Llompart"/>
        <s v="Rian Johnson"/>
        <s v="Olivier Marchal"/>
        <s v="Dennis Iliadis"/>
        <s v="Qaushiq Mukherjee"/>
        <s v="Sudip Bandyopadhyay"/>
        <s v="Onir"/>
        <s v="Jatla Siddartha"/>
        <s v="Kanwal Sethi"/>
        <s v="Alfonso Cuarón"/>
        <s v="Samuel Jouy"/>
        <s v="Akiva Goldsman"/>
        <s v="Damien Leone"/>
        <s v="Karen Moncrieff"/>
        <s v="Sophon Sakdaphisit"/>
        <s v="Curtis Hanson"/>
        <s v="Rajiv Mehra"/>
        <s v="Toshiyuki Kubooka"/>
        <s v="Todd S. Yellin"/>
        <s v="Toshiya Shinohara"/>
        <s v="Mohammed Hussain"/>
        <s v="Eli Craig"/>
        <s v="Parambrata Chatterjee"/>
        <s v="Shammi Kapoor"/>
        <s v="Umesh Mehra"/>
        <s v="Masahiko Murata"/>
        <s v="Hirotsugu Kawasaki"/>
        <s v="Toshiyuki Tsuru"/>
        <s v="Tensai Okamura"/>
        <s v="Florian Schnell"/>
        <s v="Thierry Demaizière"/>
        <s v="Alban Teurlai"/>
        <s v="Spike Lee"/>
        <s v="Latif Faiziyev"/>
        <s v="Gastón Duprat"/>
        <s v="Mariano Cohn"/>
        <s v="Bette Gordon"/>
        <s v="Gary Wang"/>
        <s v="Raz Degan"/>
        <s v="Israel Adrián Caetano"/>
        <s v="Drew Stone"/>
        <s v="Jelle de Jonge"/>
        <s v="Afia Nathaniel"/>
        <s v="Luke Jurevicius"/>
        <s v="Sean Cisterna"/>
        <s v="Nacho G. Velilla"/>
        <s v="David Serrano"/>
        <s v="Jay Chapman"/>
        <s v="Jenny Gage"/>
        <s v="Kaila York"/>
        <s v="Ifa Isfansyah"/>
        <s v="Stan Lathan"/>
        <s v="Angga Dwimas Sasongko"/>
        <s v="Ryan Polito"/>
        <s v="Kabir Bhatia"/>
        <s v="Russell Crowe"/>
        <s v="Andrew Sandler"/>
        <s v="Dave Higby"/>
        <s v="Richie Smyth"/>
        <s v="Andibachtiar Yusuf"/>
        <s v="Dustin Nguyen"/>
        <s v="Chris Eigeman"/>
        <s v="Stanley Tong"/>
        <s v="Vandana Kataria"/>
        <s v="Olaf de Fleur"/>
        <s v="Tamara Jenkins"/>
        <s v="Onur Bilgetay"/>
        <s v="Vincenzo Natali"/>
        <s v="Tugçe Soysop"/>
        <s v="Jacob Joice"/>
        <s v="Steve Ball"/>
        <s v="Craig Goodwill"/>
        <s v="Mickey Liddell"/>
        <s v="Michael D. Black"/>
        <s v="Juani Libonatti"/>
        <s v="DJ Chen"/>
        <s v="Dani de la Torre"/>
        <s v="Jerrold Tarog"/>
        <s v="Judah Friedlander"/>
        <s v="Errol Morris"/>
        <s v="Oliver Blackburn"/>
        <s v="Park Joon-hwa"/>
        <s v="Saravana Rajendran"/>
        <s v="Jitendra Tiwari"/>
        <s v="Pranav Singh"/>
        <s v="Vivek Wagh"/>
        <s v="Alex Israel"/>
        <s v="Joe Camp"/>
        <s v="Kavi Raz"/>
        <s v="Nick Simon"/>
        <s v="Don Mancini"/>
        <s v="Brandon Jones"/>
        <s v="Alain Desrochers"/>
        <s v="Brian Volk-Weiss"/>
        <s v="Deniz Gamze Ergüven"/>
        <s v="Robert Vince"/>
        <s v="Matt Kay"/>
        <s v="Drake Doremus"/>
        <s v="Osgood Perkins"/>
        <s v="Werner Herzog"/>
        <s v="Julien Rambaldi"/>
        <s v="Yvan Attal"/>
        <s v="Benjamin Weill"/>
        <s v="Scott Hussion"/>
        <s v="Seth Fuller"/>
        <s v="Wilson Yip"/>
        <s v="Griffin Dunne"/>
        <s v="Roger Gual"/>
        <s v="J. Davis"/>
        <s v="Rob Smat"/>
        <s v="Aleksey German"/>
        <s v="Eric Zaragosa"/>
        <s v="Sergio Barrejón"/>
        <s v="Vijay Yelakanti"/>
        <s v="Katherine Dieckmann"/>
        <s v="Natalie Portman"/>
        <s v="John Murlowski"/>
        <s v="Ozan Açıktan"/>
        <s v="Craig Brewer"/>
        <s v="Zak Hilditch"/>
        <s v="Michael Steiner"/>
        <s v="Vlad Yudin"/>
        <s v="Quentin Tarantino"/>
        <s v="Chris Buck"/>
        <s v="Kevin Deters"/>
        <s v="Jennifer Lee"/>
        <s v="Mark Henn"/>
        <s v="Mike Gabriel"/>
        <s v="Lauren MacMullan"/>
        <s v="Byron Howard"/>
        <s v="John Kahrs"/>
        <s v="Stevie Wermers"/>
        <s v="Nathan Greno"/>
        <s v="Patrick Osborne"/>
        <s v="Dean Wellins"/>
        <s v="Andrew Slater"/>
        <s v="Glen Goei"/>
        <s v="Gavin Yap"/>
        <s v="S.S. Rajamouli"/>
        <s v="Brian Klein"/>
        <s v="Sarik Andreasyan"/>
        <s v="Huw Cordey"/>
        <s v="Yuen Woo-ping"/>
        <s v="Steve Brill"/>
        <s v="Don Michael Paul"/>
        <s v="Noah Baumbach"/>
        <s v="Jonathan Mostow"/>
        <s v="Brett Haley"/>
        <s v="Gillian Robespierre"/>
        <s v="Tobe Hooper"/>
        <s v="Daniel Benmayor"/>
        <s v="Abu Bakr Shawky"/>
        <s v="Jedd Wider"/>
        <s v="Todd Wider"/>
        <s v="Nagesh Kukunoor"/>
        <s v="Priyadarshan"/>
        <s v="Raj Kanwar"/>
        <s v="Pooja Bhatt"/>
        <s v="Satish Kaushik"/>
        <s v="Nikhil Advani"/>
        <s v="Anees Bazmee"/>
        <s v="Andrew Bujalski"/>
        <s v="Ben Wheatley"/>
        <s v="Anthony Giordano"/>
        <s v="Wyatt Cenac"/>
        <s v="Joanna Lombardi"/>
        <s v="Bruno Ascenzo"/>
        <s v="David Batty"/>
        <s v="Jeremy Rush"/>
        <s v="Luis Javier Henaine"/>
        <s v="Eric Idle"/>
        <s v="Aubrey Powell"/>
        <s v="Will Yapp"/>
        <s v="Terry Hughes"/>
        <s v="Ian MacNaughton"/>
        <s v="Roger Graef"/>
        <s v="James Rogan"/>
        <s v="Terry Jones"/>
        <s v="Leslye Headland"/>
        <s v="Jay Karas"/>
        <s v="Barry Sonnenfeld"/>
        <s v="Omoni Oboli"/>
        <s v="Thomas Vinterberg"/>
        <s v="Marcos Bucay"/>
        <s v="Peter Lepeniotis"/>
        <s v="Kim Jee-woon"/>
        <s v="Rajesh Touchriver"/>
        <s v="David Lam"/>
        <s v="Timo Tjahjanto"/>
        <s v="Reem Kherici"/>
        <s v="Adze Ugah"/>
        <s v="Steve Gukas"/>
        <s v="Ciarán Foy"/>
        <s v="Yılmaz Erdoğan"/>
        <s v="Tope Oshin"/>
        <s v="Daniel Sánchez Arévalo"/>
        <s v="Don Omope"/>
        <s v="Steven Soderbergh"/>
        <s v="Udai Singh Pawar"/>
        <s v="Guntur Soeharjanto"/>
        <s v="Thiru"/>
        <s v="Harald Zwart"/>
        <s v="Bruce McDonald"/>
        <s v="Kim Joo-hyung"/>
        <s v="Louie Psihoyos"/>
        <s v="Tom Forrest"/>
        <s v="Milan Luthria"/>
        <s v="John Crowley"/>
        <s v="Ranjit Tiwari"/>
        <s v="Tom Fassaert"/>
        <s v="Adam Dubin"/>
        <s v="Cary Joji Fukunaga"/>
        <s v="Aaron Hann"/>
        <s v="Mario Miscione"/>
        <s v="Ahmet Katıksız"/>
        <s v="Alexandros Avranas"/>
        <s v="Anik Datta"/>
        <s v="Ishaan Trivedi"/>
        <s v="Biswajeet Bora"/>
        <s v="Sohail Tatari"/>
        <s v="David Stubbs"/>
        <s v="Madhur Bhandarkar"/>
        <s v="Parveen Kumar"/>
        <s v="Matías Gueilburt"/>
        <s v="Ananth Narayan Mahadevan"/>
        <s v="Girish Malik"/>
        <s v="Debaloy Dey"/>
        <s v="Martin Rosete"/>
        <s v="Jasmine D'Souza"/>
        <s v="Ben C. Lucas"/>
        <s v="Rohit Jugraj"/>
        <s v="Shakti Samanta"/>
        <s v="Raj B. Shetty"/>
        <s v="Navneet Behal"/>
        <s v="Sukhbir Singh"/>
        <s v="Naresh Saigal"/>
        <s v="Ram Gopal Varma"/>
        <s v="Thomas Sorriaux"/>
        <s v="Noriyuki Abe"/>
        <s v="Clovis Cornillac"/>
        <s v="Hajime Kamegaki"/>
        <s v="Jean-François Blais"/>
        <s v="Derek Hui"/>
        <s v="Kevin MacDonald"/>
        <s v="Stefano Sollima"/>
        <s v="Leïla Sy"/>
        <s v="Kery James"/>
        <s v="Shaad Ali"/>
        <s v="Mahmoud al Massad"/>
        <s v="Yesim Ustaoglu"/>
        <s v="Jan Suter"/>
        <s v="McG"/>
        <s v="Christopher Guest"/>
        <s v="Gareth Evans"/>
        <s v="Paul Urkijo Alijo"/>
        <s v="Sara Colangelo"/>
        <s v="Mahmoud Sabbagh"/>
        <s v="Borja Cobeaga"/>
        <s v="Leo Riley"/>
        <s v="Hakan Algül"/>
        <s v="Vince Gilligan"/>
        <s v="Bolanle Austen-Peters"/>
        <s v="Sion Sono"/>
        <s v="Dennis Rovira van Boekholt"/>
        <s v="Mohamed Diab"/>
        <s v="Paul Greengrass"/>
        <s v="Rusty Cundieff"/>
        <s v="Darin Scott"/>
        <s v="Alastair Fothergill"/>
        <s v="James Yukich"/>
        <s v="Maciej Dejczer"/>
        <s v="Rusty Nixon"/>
        <s v="Lee Tamahori"/>
        <s v="Richard Rich"/>
        <s v="Michael Bay"/>
        <s v="Ted Demme"/>
        <s v="Bernard Rose"/>
        <s v="Lee Yoon-jung"/>
        <s v="Paul Haggis"/>
        <s v="Dave Green"/>
        <s v="Wojciech Marczewski"/>
        <s v="Andrzej Bartkowiak"/>
        <s v="Roy Poortmans"/>
        <s v="Brian Robbins"/>
        <s v="Mark Helfrich"/>
        <s v="Jon Hurwitz"/>
        <s v="Hayden Schlossberg"/>
        <s v="Bille Woodruff"/>
        <s v="Janusz Majewski"/>
        <s v="Alex Merkin"/>
        <s v="Alex Proyas"/>
        <s v="Jacek Koprowicz"/>
        <s v="Nicholaus Goossen"/>
        <s v="Scott Hicks"/>
        <s v="Morgan Spurlock"/>
        <s v="Martin Scorsese"/>
        <s v="Stig Bergqvist"/>
        <s v="Paul Demeyer"/>
        <s v="Wes Craven"/>
        <s v="Asif Kapadia"/>
        <s v="Robert Rodriguez"/>
        <s v="Frank Miller"/>
        <s v="Dorian Fernández-Moris"/>
        <s v="Jeannot Szwarc"/>
        <s v="Bryan Singer"/>
        <s v="Ash Brannon"/>
        <s v="Andy Tennant"/>
        <s v="Rob Reiner"/>
        <s v="Marek Piwowski"/>
        <s v="Brian Levant"/>
        <s v="Stanisław Różewicz"/>
        <s v="Gabriele Muccino"/>
        <s v="Igor Kovalyov"/>
        <s v="Norton Virgien"/>
        <s v="Krzysztof Zanussi"/>
        <s v="Robert Schwentke"/>
        <s v="Danny Boyle"/>
        <s v="Paul Feig"/>
        <s v="Alex Smith"/>
        <s v="Andrew J. Smith"/>
        <s v="Antoni Krauze"/>
        <s v="Mariano Barroso"/>
        <s v="Simranjit Singh Hundal"/>
        <s v="Justin G. Dyck"/>
        <s v="N. Linguswamy"/>
        <s v="Deep Joshi"/>
        <s v="Antoine Fuqua"/>
        <s v="John Curran"/>
        <s v="Rakeysh Omprakash Mehra"/>
        <s v="Anurag Kashyap"/>
        <s v="Manjeet Maan"/>
        <s v="Shakun Batra"/>
        <s v="Andrew Renzi"/>
        <s v="Amitoj Mann"/>
        <s v="Amarpreet G S Chabbra"/>
        <s v="Paresh Mokashi"/>
        <s v="Anurag Basu"/>
        <s v="Ashutosh Gowariker"/>
        <s v="Atharv Baluja"/>
        <s v="Vishal Bhardwaj"/>
        <s v="Leslie Small"/>
        <s v="Tim Story"/>
        <s v="Shannon Hartman"/>
        <s v="Shashanka Ghosh"/>
        <s v="Puneet Sira"/>
        <s v="Aziz Mirza"/>
        <s v="Renzil D'Silva"/>
        <s v="Smeep Kang"/>
        <s v="Sameer Sharma"/>
        <s v="Chandan Arora"/>
        <s v="Baljit Singh Deo"/>
        <s v="Mysskin"/>
        <s v="Rajan Madhav"/>
        <s v="Raaghav Dar"/>
        <s v="Ishi Rudell"/>
        <s v="David Lee Miller"/>
        <s v="Amit Saxena"/>
        <s v="Pankaj Batra"/>
        <s v="Jaivi Dhanda"/>
        <s v="Suman Ghosh"/>
        <s v="Kabir Khan"/>
        <s v="Akshay Akkineni"/>
        <s v="Nidhi Sharma"/>
        <s v="Mastan Alibhai Burmawalla"/>
        <s v="Abbas Alibhai Burmawalla"/>
        <s v="Vipin Parashar"/>
        <s v="Vikram Pradhan"/>
        <s v="Vijay"/>
        <s v="Sundar C."/>
        <s v="Sartaj Singh Pannu"/>
        <s v="Vikramaditya Motwane"/>
        <s v="James McTeigue"/>
        <s v="Ayaan Mukherji"/>
        <s v="Sidharth Malhotra"/>
        <s v="Saket Behl"/>
        <s v="Kevin Smith"/>
        <s v="Anjum Shahzad"/>
        <s v="Geun-hyun Cho"/>
        <s v="Christian Desmares"/>
        <s v="Franck Ekinci"/>
        <s v="Kyran Kelly"/>
        <s v="Adam Wood"/>
        <s v="Zeke Norton"/>
        <s v="Karen J. Lloyd"/>
        <s v="Andrew Tan"/>
        <s v="Michael Goguen"/>
        <s v="Ezekiel Norton"/>
        <s v="Alê Abreu"/>
        <s v="Carlos Therón"/>
        <s v="Gabe Turner"/>
        <s v="Steve Race"/>
        <s v="Brett Harvey"/>
        <s v="Michael Socha"/>
        <s v="Gaëtan Brizzi"/>
        <s v="Joan C. Gratz"/>
        <s v="Nina Paley"/>
        <s v="Mohammed Saeed Harib"/>
        <s v="Bill Plympton"/>
        <s v="Tomm Moore"/>
        <s v="Paul Brizzi"/>
        <s v="Joann Sfar"/>
        <s v="Keiichi Hara"/>
        <s v="Audu Paden"/>
        <s v="Eric Radomski"/>
        <s v="Claude Barras"/>
        <s v="Jean-Loup Felicioli"/>
        <s v="Alain Gagnol"/>
        <s v="Toa Fraser"/>
        <s v="Vibeke Idsøe"/>
        <s v="Chan-sang Lim"/>
        <s v="Carlos Algara"/>
        <s v="Alejandro Martinez-Beltran"/>
        <s v="Stephen Donnelly"/>
        <s v="Olly Reid"/>
        <s v="Jun Falkenstein"/>
        <s v="Mikhil Musale"/>
        <s v="Guilherme Fontes"/>
        <s v="Aamir Bashir"/>
        <s v="Alejandro Fernández Almendras"/>
        <s v="David Schalko"/>
        <s v="Pieter Kuijpers"/>
        <s v="Prashant Nair"/>
        <s v="Paul Taublieb"/>
        <s v="Jon Freeman"/>
        <s v="Riccardo Milani"/>
        <s v="Larry Elikann"/>
        <s v="Robert Markowitz"/>
        <s v="Eric Laneuville"/>
        <s v="Joel Oliansky"/>
        <s v="Roy Campanella II"/>
        <s v="Arthur Allan Seidelman"/>
        <s v="John Herzfeld"/>
        <s v="Buzz Kulik"/>
        <s v="Richard Michaels"/>
        <s v="Linda Otto"/>
        <s v="Roger Young"/>
        <s v="Vincent Kok"/>
        <s v="Fellipe Barbosa"/>
        <s v="Christian Zübert"/>
        <s v="David Mackenzie"/>
        <s v="David Palmer"/>
        <s v="Dax Shepard"/>
        <s v="Luke Snellin"/>
        <s v="Xavier Durringer"/>
        <s v="Jack C. Newell"/>
        <s v="Cecilia Atán"/>
        <s v="Valeria Pivato"/>
        <s v="Gus Van Sant"/>
        <s v="Saratswadee Wongsomphet"/>
        <s v="Kirati Nakintanon"/>
        <s v="Antongiulio Panizzi"/>
        <s v="Pawan Kumar"/>
        <s v="Patricia Rozema"/>
        <s v="Trey Edward Shults"/>
        <s v="Christian Charles"/>
        <s v="Bronwen Hughes"/>
        <s v="Phillip Youmans"/>
        <s v="Zhang Yimou"/>
        <s v="Neal Brennan"/>
        <s v="Azazel Jacobs"/>
        <s v="Jung Ji-woo"/>
        <s v="Tejas Prabha Vijay Deoskar"/>
        <s v="Jim Fall"/>
        <s v="Marita Grabiak"/>
        <s v="Jason Priestley"/>
        <s v="Neill Blomkamp"/>
        <s v="Matt D'Avella"/>
        <s v="Parthiban"/>
        <s v="Marcus Raboy"/>
        <s v="Abhishek Sharma"/>
        <s v="John Schultz"/>
        <s v="Damien O’Connor"/>
        <s v="Joseduardo Giordano"/>
        <s v="Sergio Goyri Jr."/>
        <s v="Rudy Soedjarwo"/>
        <s v="Alice Rohrwacher"/>
        <s v="Titien Wattimena"/>
        <s v="Nandita Das"/>
        <s v="Leena Yadav"/>
        <s v="Romain Gavras"/>
        <s v="Sebastián Hofmann"/>
        <s v="John Luessenhop"/>
        <s v="Mike Disa"/>
        <s v="Mati Diop"/>
        <s v="Moses Inwang"/>
        <s v="Jérémy Clapin"/>
        <s v="Mandla Dube"/>
        <s v="Cheta Chukwu"/>
        <s v="Roger Russell"/>
        <s v="Frank Oz"/>
        <s v="Lu Yang"/>
        <s v="Edward Zwick"/>
        <s v="Basava Shankar Eeday"/>
        <s v="Elle-Máijá Tailfeathers"/>
        <s v="Kathleen Hepburn"/>
        <s v="Dante Lam"/>
        <s v="Shreyas Talpade"/>
        <s v="Seth Barrish"/>
        <s v="Sanjiv Jaiswal"/>
        <s v="Daniel Raim"/>
        <s v="Denny Lu"/>
        <s v="Mike Myhre"/>
        <s v="María Jose Cuevas"/>
        <s v="Oz Rodriguez"/>
        <s v="Aleksandr Chernyaev"/>
        <s v="Fedor Lyass"/>
        <s v="Robert Altman"/>
        <s v="Ric Roman Waugh"/>
        <s v="Cary Murnion"/>
        <s v="Jonathan Milott"/>
        <s v="Ibai Abad"/>
        <s v="Charles A. Nichols"/>
        <s v="Iwao Takamoto"/>
        <s v="David Ayer"/>
        <s v="John Irvin"/>
        <s v="Simon Wells"/>
        <s v="Julio Soto Gurpide"/>
        <s v="Julien Abraham"/>
        <s v="Tsutomu Mizushima"/>
        <s v="Nate Adams"/>
        <s v="Adam Carolla"/>
        <s v="Clay Kaytis"/>
        <s v="Barbra Streisand"/>
        <s v="Jim Gable"/>
        <s v="Nikon"/>
        <s v="Chris Sparling"/>
        <s v="Kathryn Bigelow"/>
        <s v="Monika Mitchell"/>
        <s v="Jake Paltrow"/>
        <s v="Fernando Colomo"/>
        <s v="Josh Wakely"/>
        <s v="Jacob Kornbluth"/>
        <s v="Jon Gunn"/>
        <s v="Raúl Campos Delgado"/>
        <s v="Anne Fontaine"/>
        <s v="Joshua Caldwell"/>
        <s v="Mike Judge"/>
        <s v="Bruce W. Smith"/>
        <s v="Eva Orner"/>
        <s v="Àlex Pastor"/>
        <s v="David Pastor"/>
        <s v="KVR Mahendra"/>
        <s v="Andrew Jenks"/>
        <s v="John Schlesinger"/>
        <s v="Akiva Schaffer"/>
        <s v="Juan Carlos Rulfo"/>
        <s v="Christian Ditter"/>
        <s v="Raj R"/>
        <s v="Sergio Leone"/>
        <s v="Jim Field Smith"/>
        <s v="Bruce McCulloch"/>
        <s v="Steven Spielberg"/>
        <s v="William Brent Bell"/>
        <s v="Hugh WIlson"/>
        <s v="Sam Raimi"/>
        <s v="Robert Aldrich"/>
        <s v="Marco Schnabel"/>
        <s v="Francis Ford Coppola"/>
        <s v="Lasse Hallström"/>
        <s v="Oliver Stone"/>
        <s v="Jason Reitman"/>
        <s v="Raja Gosnell"/>
        <s v="David Fincher"/>
        <s v="Raffi Ahmad"/>
        <s v="Arie Azis"/>
        <s v="David Paul Meyer"/>
        <s v="Savage Steve Holland"/>
        <s v="Troy Nixey"/>
        <s v="Scott McAboy"/>
        <s v="Raymie Muzquiz"/>
        <s v="Stu Livingston"/>
        <s v="Stephen Herek"/>
        <s v="Joe Menendez"/>
        <s v="Vince Marcello"/>
        <s v="David R. Ellis"/>
        <s v="Eric Bross"/>
        <s v="Will Eisenberg"/>
        <s v="Matheus Souza"/>
        <s v="Bradley Walsh"/>
        <s v="Orson Welles"/>
        <s v="Benjamin Ross"/>
        <s v="Stephen Hopkins"/>
        <s v="Steve Paley"/>
        <s v="Michelle Caputo"/>
        <s v="Leslie Iwerks"/>
        <s v="Na Hyeon"/>
        <s v="Jerry Seinfeld"/>
        <s v="Houda Benyamina"/>
        <s v="Kristin Hanggi"/>
        <s v="Joe Dante"/>
        <s v="Alex Zamm"/>
        <s v="Chris Smith"/>
        <s v="Dee Rees"/>
        <s v="Glenn Miller"/>
        <s v="Nicolas Winding Refn"/>
        <s v="Robb Dipple"/>
        <s v="Sarah Gavron"/>
        <s v="Eli Roth"/>
        <s v="Daniel Goldhaber"/>
        <s v="Asri Bendacha"/>
        <s v="Fred Cavayé"/>
        <s v="Joel Coen"/>
        <s v="Ethan Coen"/>
        <s v="Shane Acker"/>
        <s v="Wash Westmoreland"/>
        <s v="Alessandro Angulo"/>
        <s v="Mauro Scandolari"/>
        <s v="Arjun Jandyala"/>
        <s v="Samit Basu"/>
        <s v="Naoko Yamada"/>
        <s v="Sergio Pablos"/>
        <s v="Anand Tucker"/>
        <s v="Valli Bindana"/>
        <s v="Makoto Shinkai"/>
        <s v="V C Abhilash"/>
        <s v="Nila Madhab Panda"/>
        <s v="Sameer Vidwans"/>
        <s v="Nishanth Ravindaran"/>
        <s v="Jathin Sanker Raj"/>
        <s v="Bill Guttentag"/>
        <s v="Michael Ware"/>
        <s v="Gajendra Ahire"/>
        <s v="Swapna Waghmare Joshi"/>
        <s v="Raymond McGrath"/>
        <s v="Adele K. Thomas"/>
        <s v="Richard Bailey"/>
        <s v="Julien Leclercq"/>
        <s v="Aitor Arregi"/>
        <s v="Jon Garaño"/>
        <s v="Remo D'Souza"/>
        <s v="Radhika Rao"/>
        <s v="Vinay Sapru"/>
        <s v="Volker Weicker"/>
        <s v="Manjeet Singh"/>
        <s v="Nick Mead"/>
        <s v="Gautier &amp; Leduc"/>
        <s v="Lance Bangs"/>
        <s v="Matt Piedmont"/>
        <s v="Erik Matti"/>
        <s v="John Scheinfeld"/>
        <s v="Rhys Thomas"/>
        <s v="Christopher Storer"/>
        <s v="Jennifer Baichwal"/>
        <s v="Nicholas de Pencier"/>
        <s v="Tom Ford"/>
        <s v="J.M. Berrios"/>
        <s v="Jeff Wadlow"/>
        <s v="Laurent Cantet"/>
        <s v="Raúl Campos"/>
        <s v="Natalia Valdebenito"/>
        <s v="Marcelo Galvão"/>
        <s v="Lorene Machado"/>
        <s v="Richard Donner"/>
        <s v="Kevin Reynolds"/>
        <s v="Marina Seresesky"/>
        <s v="Tony Kaye"/>
        <s v="Kenny Leon"/>
        <s v="Peter Segal"/>
        <s v="Daniel Mann"/>
        <s v="Richard Brooks"/>
        <s v="Michael Kampa"/>
        <s v="Harvey Lowry"/>
        <s v="James Dearden"/>
        <s v="Jack Starrett"/>
        <s v="Les Mayfield"/>
        <s v="David Lean"/>
        <s v="Tarun Mansukhani"/>
        <s v="Jennifer Westcott"/>
        <s v="Robert Clouse"/>
        <s v="Valeria Golino"/>
        <s v="Stuart Baird"/>
        <s v="Gregory Hoblit"/>
        <s v="Terry Gilliam"/>
        <s v="Fred M. Wilcox"/>
        <s v="David Silberg"/>
        <s v="Vincente Minnelli"/>
        <s v="Charles Walters"/>
        <s v="Mathieu Kassovitz"/>
        <s v="Randal Kleiser"/>
        <s v="Michael A. Nickles"/>
        <s v="Ken Marino"/>
        <s v="Lionel C. Martin"/>
        <s v="Joe Boyd"/>
        <s v="Jeffrey W. Byrd"/>
        <s v="Scott Stewart"/>
        <s v="Alfonso Arau"/>
        <s v="Michael Anderson"/>
        <s v="Stanley Kubrick"/>
        <s v="Theodore Witcher"/>
        <s v="Callie Khouri"/>
        <s v="Brett Ratner"/>
        <s v="Gil Kenan"/>
        <s v="Lewis Milestone"/>
        <s v="Carol Reed"/>
        <s v="Jared Hess"/>
        <s v="Charles Stone III"/>
        <s v="Nicholas Ray"/>
        <s v="Sam Mendes"/>
        <s v="Roman Polanski"/>
        <s v="John Dahl"/>
        <s v="Blayne Weaver"/>
        <s v="Billy Bob Thornton"/>
        <s v="Sam O'Steen"/>
        <s v="David Fairhead"/>
        <s v="Anthony Palmer"/>
        <s v="Young Jun Lee"/>
        <s v="Tinge Krishnan"/>
        <s v="Michael Steed"/>
        <s v="Frank Rajah Arase"/>
        <s v="Anindya Chatterjee"/>
        <s v="Padraic McKinley"/>
        <s v="Naoto Amazutsumi"/>
        <s v="Shagufta Rafique"/>
        <s v="Tinu Pappachan"/>
        <s v="Riccardo Pilizzeri"/>
        <s v="Lucas Margutti"/>
        <s v="Luis Ara"/>
        <s v="Ignacio Jaunsolo"/>
        <s v="Pali Yahya"/>
        <s v="Mike Ezuruonye"/>
        <s v="Prakash Satam"/>
        <s v="Ernie Barbarash"/>
        <s v="Ellen Weissbrod"/>
        <s v="Gene Quintano"/>
        <s v="Adam McKay"/>
        <s v="Gordon Parks"/>
        <s v="Neil Jordan"/>
        <s v="John Stephenson"/>
        <s v="Norman Jewison"/>
        <s v="Manolo Caro"/>
        <s v="David Michôd"/>
        <s v="Marco Bonfanti"/>
        <s v="Lilly Wachowski"/>
        <s v="Lana Wachowski"/>
        <s v="Alan J. Pakula"/>
        <s v="Kevin Donovan"/>
        <s v="Charlotte Zwerin"/>
        <s v="Pete Travis"/>
        <s v="Nick Moore"/>
        <s v="Rodrigo Guardiola"/>
        <s v="Gabriel Cruz Rivas"/>
        <s v="Ruben Fleischer"/>
        <s v="Neeraj Pandey"/>
        <s v="Indrajit Nattoji"/>
        <s v="Raj Kumar Gupta"/>
        <s v="Arnab Chaudhuri"/>
        <s v="Rana Ranbir"/>
        <s v="David Zucker"/>
        <s v="Harry Baweja"/>
        <s v="Ken Ghosh"/>
        <s v="Kookie V. Gulati"/>
        <s v="Vivek Agnihotri"/>
        <s v="Umesh Shukla"/>
        <s v="Habib Faisal"/>
        <s v="Bobby Roth"/>
        <s v="Halder Gomes"/>
        <s v="Tony Zierra"/>
        <s v="B. Unnikrishnan"/>
        <s v="Sajid Khan"/>
        <s v="Saji Surendran"/>
        <s v="Ksshitij Chaudhary"/>
        <s v="Abhishek Kapoor"/>
        <s v="Gary Binkow"/>
        <s v="Chad Hartigan"/>
        <s v="Nishikant Kamat"/>
        <s v="Navinder Pal Singh"/>
        <s v="Dibakar Banerjee"/>
        <s v="Tigmanshu Dhulia"/>
        <s v="Kunal Deshmukh"/>
        <s v="Prakash Jha"/>
        <s v="R. Kannan"/>
        <s v="Gaurav Narayanan"/>
        <s v="Kevin Layne"/>
        <s v="Jon J. Whelan"/>
        <s v="Leanne Gater"/>
        <s v="Jennifer M. Kroot"/>
        <s v="Jay Russell"/>
        <s v="Wally Pfister"/>
        <s v="Akin Omotoso"/>
        <s v="Shyam Benegal"/>
        <s v="Satyajit Bhatkal"/>
        <s v="Bharat Jain"/>
        <s v="Alo Sarkar"/>
        <s v="Rajeev Chaudhari"/>
        <s v="Vishal Mishra"/>
        <s v="Iñaki Dorronsoro"/>
        <s v="Ali Bin Matar"/>
        <s v="Ibrahim Bin Mohamed"/>
        <s v="Buta Singh"/>
        <s v="Jami"/>
        <s v="Ali Samadi Ahadi"/>
        <s v="Anurag Singh"/>
        <s v="Ashok Nanda"/>
        <s v="Navaniat Singh"/>
        <s v="D Ho"/>
        <s v="Jitender Pawar"/>
        <s v="Erik Canuel"/>
        <s v="Param Gill"/>
        <s v="Jack Zagha Kababie"/>
        <s v="Richard Mears"/>
        <s v="Heidi Ewing"/>
        <s v="Rachel Grady"/>
        <s v="Moto Sakakibara"/>
        <s v="Emilio Martínez Lázaro"/>
        <s v="Craig Monahan"/>
        <s v="Gillian Armstrong"/>
        <s v="John Duigan"/>
        <s v="Mu Chu"/>
        <s v="Henry Sarwer-Foner"/>
        <s v="Will Lovelace"/>
        <s v="Dylan Southern"/>
        <s v="Jim Monaco"/>
        <s v="Sherif Ismail"/>
        <s v="Dava Whisenant"/>
        <s v="Yen Cheng-kuo"/>
        <s v="James Wan"/>
        <s v="Karim El Sobky"/>
        <s v="Mohamed Samy"/>
        <s v="Sameh Abdulaziz"/>
        <s v="Husam El-Gohari"/>
        <s v="Liz Plonka"/>
        <s v="Sam Patton"/>
        <s v="Rupert Jones"/>
        <s v="David Pablos"/>
        <s v="Dani Levy"/>
        <s v="Kevin Peeples"/>
        <s v="Frant Gwo"/>
        <s v="Harrison Smith"/>
        <s v="Sonny Mallhi"/>
        <s v="Jeff Garlin"/>
        <s v="Michael Barnett"/>
        <s v="Andrew Nackman"/>
        <s v="Ole Bornedal"/>
        <s v="Andrew Niccol"/>
        <s v="Isabelle Nanty"/>
        <s v="Antonio Morabito"/>
        <s v="Rene Bueno"/>
        <s v="John Woo"/>
        <s v="Nicolás López"/>
        <s v="Patricia Ferreira"/>
        <s v="Nahnatchka Khan"/>
        <s v="Sachin Yardi"/>
        <s v="Partho Mitra"/>
        <s v="Santram Varma"/>
        <s v="Paul Spurrier"/>
        <s v="Han Han"/>
        <s v="Pawan Kripalani"/>
        <s v="Bhushan Patel"/>
        <s v="Raj Nidimoru"/>
        <s v="Krishna D.K."/>
        <s v="Alexandra Dean"/>
        <s v="Simon Curtis"/>
        <s v="Jang Jae-hyun"/>
        <s v="Charlie McDowell"/>
        <s v="Liam Lynch"/>
        <s v="Felipe Cano"/>
        <s v="Gabriela Tagliavini"/>
        <s v="Joe Berlinger"/>
        <s v="Ismail Farouk"/>
        <s v="Lee Jeong-beom"/>
        <s v="William Bindley"/>
        <s v="Fernando Ayllón"/>
        <s v="Justin McConnell"/>
        <s v="Joe Johnston"/>
        <s v="Steven Brill"/>
        <s v="Kim Sung-hoon"/>
        <s v="Norberto López Amado"/>
        <s v="Mary Mazzio"/>
        <s v="Rahul Dholakia"/>
        <s v="Mark Craig"/>
        <s v="Ketan Mehta"/>
        <s v="Alex Richanbach"/>
        <s v="Christopher Smith"/>
        <s v="Sudabeh Mortezai"/>
        <s v="Richard Shepard"/>
        <s v="Matthew Cooke"/>
        <s v="Mike Diva"/>
        <s v="Jean-Patrick Benes"/>
        <s v="Vasan Bala"/>
        <s v="Tig Notaro"/>
        <s v="Mike Fleiss"/>
        <s v="Barry Jenkins"/>
        <s v="Linda Mendoza"/>
        <s v="Aanand Rai"/>
        <s v="Akram Farouk"/>
        <s v="Christel Gibson"/>
        <s v="Andrew Stanton"/>
        <s v="Manav Shah"/>
        <s v="Jimmy Henderson"/>
        <s v="Jessica Yu"/>
        <s v="Kim Nguyen"/>
        <s v="Max Martini"/>
        <s v="Ian Nelms"/>
        <s v="Eshom Nelms"/>
        <s v="Hiroyuki Seshita"/>
        <s v="Lygia Barbosa da Silva"/>
        <s v="Eliane Brum"/>
        <s v="Ken Kushner"/>
        <s v="Yolanda Ramke"/>
        <s v="Ben Howling"/>
        <s v="Kagiso Lediga"/>
        <s v="Arthur Muhammad"/>
        <s v="Pedring A. Lopez"/>
        <s v="Francesco Imperato"/>
        <s v="Stefon Bristol"/>
        <s v="Brit McAdams"/>
        <s v="Steve Loter"/>
        <s v="Icíar Bollaín"/>
        <s v="Kate Melville"/>
        <s v="Aditya Vikram Sengupta"/>
        <s v="David Dhawan"/>
        <s v="Neil Burger"/>
        <s v="Apoorva Lakhia"/>
        <s v="Mandie Fletcher"/>
        <s v="Michael Dowse"/>
        <s v="Vipul Amrutlal Shah"/>
        <s v="Rajkumar Santoshi"/>
        <s v="Antonio Campos"/>
        <s v="Derek Cianfrance"/>
        <s v="Meenu Gaur"/>
        <s v="Farjad Nabi"/>
        <s v="Matthew Hope"/>
        <s v="Asim Abbasi"/>
        <s v="Saurabh Kabra"/>
        <s v="Aijaz Khan"/>
        <s v="Anil V. Kumar"/>
        <s v="Sangeeth Sivan"/>
        <s v="Umesh Ghadge"/>
        <s v="Midhun Manuel Thomas"/>
        <s v="Umer Adil"/>
        <s v="Hayao Miyazaki"/>
        <s v="Kundan Shah"/>
        <s v="So Yong Kim"/>
        <s v="Filip Renc"/>
        <s v="Femi Oyeniran"/>
        <s v="Kalvadour Peterson"/>
        <s v="David Morris"/>
        <s v="Jacqui Morris"/>
        <s v="Gonzalo López-Gallego"/>
        <s v="Hepi Mita"/>
        <s v="Anthony Abrams"/>
        <s v="Adam Larson Broder"/>
        <s v="Dylan Bank"/>
        <s v="Daniel DiMauro"/>
        <s v="Morgan Pehme"/>
        <s v="Sean Foley"/>
        <s v="Pierre Coré"/>
        <s v="Che Sandoval"/>
        <s v="Jean-Bernard Marlin"/>
        <s v="Yee Tung-Shing"/>
        <s v="Sidheswar Shukla"/>
        <s v="Asit Mohapatra"/>
        <s v="Shyamal Chaulia"/>
        <s v="Amy Poehler"/>
        <s v="Sachin Kundalkar"/>
        <s v="Puri Jagannadh"/>
        <s v="Krish"/>
        <s v="Shoojit Sircar"/>
        <s v="Ribhu Dasgupta"/>
        <s v="Geoff Anderson"/>
        <s v="Federico Veiroj"/>
        <s v="Mark Zwonitzer"/>
        <s v="Bo Welch"/>
        <s v="Sedat Kirtan"/>
        <s v="Kubilay Sarikaya"/>
        <s v="Stacia Crawford"/>
        <s v="Michael Epstein"/>
        <s v="Sudipto Roy"/>
        <s v="Frédéric Tonolli"/>
        <s v="Rachel Lears"/>
        <s v="Syamsul Yusof"/>
        <s v="Nicholas Winter"/>
        <s v="Bong Joon Ho"/>
        <s v="Mangesh Kanthale"/>
        <s v="Kevin Munroe"/>
        <s v="Jim Henson"/>
        <s v="Gary Young"/>
        <s v="Nicanor Loreti"/>
        <s v="Simon Napier-Bell"/>
        <s v="Devashish Makhija"/>
        <s v="Amal Neerad"/>
        <s v="Julius R. Nasso"/>
        <s v="Lucas Figueroa"/>
        <s v="Francis Lee"/>
        <s v="Shanker Raman"/>
        <s v="Rakshith Thirthahalli"/>
        <s v="C. Fitz"/>
        <s v="Alex Timbers"/>
        <s v="Damien Piscarel"/>
        <s v="Florent Bodin"/>
        <s v="Saandeep Patel"/>
        <s v="Arun Vaidyanathan"/>
        <s v="Pradip Kurbah"/>
        <s v="Alfonso Rodríguez"/>
        <s v="Makarand Mane"/>
        <s v="Pierfrancesco Diliberto"/>
        <s v="Sean Menard"/>
        <s v="Dito Montiel"/>
        <s v="Vicente Villanueva"/>
        <s v="Anu Menon"/>
        <s v="Adrian Murray"/>
        <s v="Andy Goddard"/>
        <s v="K. Rajagopal"/>
        <s v="Supavitra Babul"/>
        <s v="Zoya Akhtar"/>
        <s v="Karan Johar"/>
        <s v="Anthony D'Souza"/>
        <s v="Soumendra Padhi"/>
        <s v="Mahesh Bhatt"/>
        <s v="Ken Burns"/>
        <s v="Artemis Joukowsky"/>
        <s v="Fuwad Khan"/>
        <s v="Mike Birbiglia"/>
        <s v="Praveen Nischol"/>
        <s v="Dylan Mohan Gray"/>
        <s v="Kabir Sadanand"/>
        <s v="Shinji Aramaki"/>
        <s v="Koji Sawai"/>
        <s v="Mamoru Oshii"/>
        <s v="Hiroshi Yamazaki"/>
        <s v="Joseph Chou"/>
        <s v="Toshiyuki Kanno"/>
        <s v="Yasushi Muraki"/>
        <s v="Tomoki Kyoda"/>
        <s v="Daisuke Nishio"/>
        <s v="Koichi Mashimo"/>
        <s v="Hideki Futamura"/>
        <s v="Frank O'Connor"/>
        <s v="Justin Bare"/>
        <s v="Matthew Miele"/>
        <s v="Lucien Jean-Baptiste"/>
        <s v="Jalil Lespert"/>
        <s v="Sudhir Mishra"/>
        <s v="Sudhanshu Saria"/>
        <s v="Omung Kumar"/>
        <s v="Bob Hercules"/>
        <s v="Rita Coburn Whack"/>
        <s v="Munish Bhardwaj"/>
        <s v="Dilip Mehta"/>
        <s v="Satish Rajwade"/>
        <s v="Devika Bhagat"/>
        <s v="Luv Ranjan"/>
        <s v="Vikas Bahl"/>
        <s v="Dharmesh Darshan"/>
        <s v="Kireet Khurana"/>
        <s v="Padmakumar Narasimhamurthy"/>
        <s v="Bejoy Nambiar"/>
        <s v="Isaki Lacuesta"/>
        <s v="Isa Campo"/>
        <s v="Gurmmeet Singh"/>
        <s v="Nathan Landeg"/>
        <s v="Fernando González Molina"/>
        <s v="Yann Arthus-Bertrand"/>
        <s v="Michael Pitiot"/>
        <s v="Kazuya Murata"/>
        <s v="Mina Shum"/>
        <s v="Martin Zandvliet"/>
        <s v="Stephen Belber"/>
        <s v="Tony Stone"/>
        <s v="Peter Foott"/>
        <s v="Raam Reddy"/>
        <s v="Majid Al Ansari"/>
        <s v="Woody Allen"/>
        <s v="Hasan Aljaberi"/>
        <s v="Clark Johnson"/>
        <s v="Emmanuel Mouret"/>
        <s v="Robin Swicord"/>
        <s v="Conor Allyn"/>
        <s v="Frank Coraci"/>
        <s v="John Patrick Shanley"/>
        <s v="Haifaa Al-Mansour"/>
        <s v="Wenn V. Deramas"/>
        <s v="Olivia M. Lamasan"/>
        <s v="Antoinette Jadaone"/>
        <s v="Nuel Naval"/>
        <s v="Paul Solet"/>
        <s v="Rick Benattar"/>
        <s v="Amy Schumer"/>
        <s v="Ian Kirby"/>
        <s v="Sean McNamara"/>
        <s v="Justin Chon"/>
        <s v="Aziz Ansari"/>
        <s v="David Sampliner"/>
        <s v="Adam Shankman"/>
        <s v="Chito S. Roño"/>
        <s v="Marc Forster"/>
        <s v="Keoni Waxman"/>
        <s v="Benny Fine"/>
        <s v="Mae Czarina Cruz"/>
        <s v="Paul Soriano"/>
        <s v="Ruel S. Bayani"/>
        <s v="Peter Mortimer"/>
        <s v="Josh Lowell"/>
        <s v="Greg Coolidge"/>
        <s v="Iginio Straffi"/>
        <s v="Owen Egerton"/>
        <s v="Sam &quot;Blitz&quot; Bazawule"/>
        <s v="Norm Hiscock"/>
        <s v="Gary Howsam"/>
        <s v="John Paul Tremblay"/>
        <s v="Robb Wells"/>
        <s v="Mike Smith"/>
        <s v="Joe Miale"/>
        <s v="Dheeraj Berry"/>
        <s v="Richard Sears"/>
        <s v="Nirpal Bhogal"/>
        <s v="Laurent Bouzereau"/>
        <s v="Lucy van Beek"/>
        <s v="Frank Capra"/>
        <s v="Joris Ivens"/>
        <s v="John Huston"/>
        <s v="Jakob Verbruggen"/>
        <s v="John Ford"/>
        <s v="Michael Samuels"/>
        <s v="William Wyler"/>
        <s v="John Sturges"/>
        <s v="Roy Boulting"/>
        <s v="Anthony Veiller"/>
        <s v="Hugh Stewart"/>
        <s v="Micah Bickham"/>
        <s v="Galley Molina"/>
        <s v="Stuart Orme"/>
        <s v="Olivia Newman"/>
        <s v="Jared Stern"/>
        <s v="Yang Lei"/>
        <s v="Lennart Ruff"/>
        <s v="Mike Clattenburg"/>
        <s v="Adam MacDonald"/>
        <s v="Saurav Palodhi"/>
        <s v="Shawn Crahan"/>
        <s v="Michael Whitton"/>
        <s v="Steve Carr"/>
        <s v="Swapnaneel Jayakar"/>
        <s v="Kyzza Terrazas"/>
        <s v="Miguel Conde"/>
        <s v="Philippe Falardeau"/>
        <s v="John Lee Hancock"/>
        <s v="Bart Freundlich"/>
        <s v="Awi Suryadi"/>
        <s v="Hanung Bramantyo"/>
        <s v="Óskar Thór Axelsson"/>
        <s v="Dan Lucchesi"/>
        <s v="Vishal Mahadkar"/>
        <s v="Mikhail Red"/>
        <s v="Raj Babu"/>
        <s v="Rodolphe Guenoden"/>
        <s v="Javier Ruiz Caldera"/>
        <s v="Marina Willer"/>
        <s v="Diego Pignataro"/>
        <s v="Meghan O'Hara"/>
        <s v="Tommy O'Haver"/>
        <s v="Douglas McGrath"/>
        <s v="Chanon Yingyong"/>
        <s v="Phuwanit Pholdee"/>
        <s v="Kyle Newacheck"/>
        <s v="Mijke de Jong"/>
        <s v="Daryl Hannah"/>
        <s v="Michael Larnell"/>
        <s v="Advait Chandan"/>
        <s v="Abel Ferrara"/>
        <s v="Oriol Paulo"/>
        <s v="Jeff Tremaine"/>
        <s v="Paul Dugdale"/>
        <s v="Joyce Bernal"/>
        <s v="Jason Paul Laxamana"/>
        <s v="Maryo J. De los Reyes"/>
        <s v="Theodore Boborol"/>
        <s v="Gavin Fitzgerald"/>
        <s v="Juan Zapata"/>
        <s v="Gianfranco Rosi"/>
        <s v="Oliver Daly"/>
        <s v="Karan Shivajirao Chavan"/>
        <s v="Vikram Tanajirao Patil"/>
        <s v="Tanuj Bhramar"/>
        <s v="Isao Yukisada"/>
        <s v="A.R. Murugadoss"/>
        <s v="Faraz Haider"/>
        <s v="Mozez Singh"/>
        <s v="Robin Aubert"/>
        <s v="Brendan Toller"/>
        <s v="Kristian Levring"/>
        <s v="Sonny Marler"/>
        <s v="Taron Lexton"/>
        <s v="Eva Vives"/>
        <s v="Lonny Price"/>
        <s v="Sang-ho Yeon"/>
        <s v="Jason Krawczyk"/>
        <s v="Sam Wrench"/>
        <s v="Sophie Robinson"/>
        <s v="Lotje Sodderland"/>
        <s v="John Lee"/>
        <s v="Richard Loncraine"/>
        <s v="Sydney Freeland"/>
        <s v="Jung-woo Park"/>
        <s v="Asghar Farhadi"/>
        <s v="Brandon Camp"/>
        <s v="Yoo Byung-jae"/>
        <s v="Victor Levin"/>
        <s v="Henry Selick"/>
        <s v="James Ivory"/>
        <s v="Lone Scherfig"/>
        <s v="Mark Dindal"/>
        <s v="Pia Sukanya"/>
        <s v="Yann Gozlan"/>
        <s v="Hoyt Yeatman"/>
        <s v="Lukas Dhont"/>
        <s v="Matthew McNeil"/>
        <s v="Stephen Chow"/>
        <s v="Frank W Chen"/>
        <s v="Adrian Teh"/>
        <s v="Florian Henckel von Donnersmarck"/>
        <s v="Steven R. Monroe"/>
        <s v="Buz Wallick"/>
        <s v="Indrasis Acharya"/>
        <s v="Aatmaram Dharne"/>
        <s v="Sumitra Bhave"/>
        <s v="Sunil Sukthankar"/>
        <s v="Sunao Katabuchi"/>
        <s v="Kedar Shinde"/>
        <s v="Johan Brisinger"/>
        <s v="Attila Till"/>
        <s v="Mahesh Manjrekar"/>
        <s v="Tim Bartley"/>
        <s v="Robyn Butler"/>
        <s v="John Upchurch"/>
        <s v="Bruno Stagnaro"/>
        <s v="Girish Joshi"/>
        <s v="Aditya Sarpotdar"/>
        <s v="Arjun Gourisaria"/>
        <s v="Moinak Biswas"/>
        <s v="Maria Sadowska"/>
        <s v="Santosh Sivan"/>
        <s v="Heidi Saman"/>
        <s v="Peter Middleton"/>
        <s v="James Spinney"/>
        <s v="Shashilal K. Nair"/>
        <s v="Jayaraj Rajasekharan Nair"/>
        <s v="Partho Sen-Gupta"/>
        <s v="Eric Drath"/>
        <s v="Sam Upton"/>
        <s v="Cathy Garcia-Molina"/>
        <s v="Yang Woo-seok"/>
        <s v="Pan Nalin"/>
        <s v="J.C. Chandor"/>
        <s v="John L. Spencer"/>
        <s v="Victor Cook"/>
        <s v="Devin Chanda"/>
        <s v="Tekin Girgin"/>
        <s v="David Chirchirillo"/>
        <s v="Marianna Palka"/>
        <s v="Dennis Bartok"/>
        <s v="Kenneth Müller"/>
        <s v="Marcel Barrena"/>
        <s v="Burak Aksak"/>
        <s v="Gerard McMurray"/>
        <s v="Muharrem Gülmez"/>
        <s v="Meltem Bozoflu"/>
        <s v="Selçuk Aydemir"/>
        <s v="Birkan Pusa"/>
        <s v="Ömer Faruk Sorak"/>
        <s v="Ali Taner Baltacı"/>
        <s v="Cem Yılmaz"/>
        <s v="Sermiyan Midyat"/>
        <s v="Aytaç Ağırlar"/>
        <s v="Yusuf Pirhasan"/>
        <s v="Clementine Malpas"/>
        <s v="Leslie Knott"/>
        <s v="Ketche"/>
        <s v="Erol Özlevi"/>
        <s v="Hakan Yonat"/>
        <s v="Olivier Loustau"/>
        <s v="Nottapon Boonprakob"/>
        <s v="Perry Lang"/>
        <s v="Xavier Gens"/>
        <s v="Gary Wheeler"/>
        <s v="Ang Lee"/>
        <s v="Tom Edmunds"/>
        <s v="Brant Sersen"/>
        <s v="Sam Liu"/>
        <s v="Frank Paur"/>
        <s v="Phil Morrison"/>
        <s v="Paul Katis"/>
        <s v="Matthew Vaughn"/>
        <s v="Jonathan A. Rosenbaum"/>
        <s v="Franck Phelizon"/>
        <s v="Peter Howitt"/>
        <s v="Matthew Atkinson"/>
        <s v="Rajiv Menon"/>
        <s v="Chiwetel Ejiofor"/>
        <s v="Michael Buster"/>
        <s v="Philip Einstein Lipski"/>
        <s v="Jørgen Lerdam"/>
        <s v="Amalie Næsby Fick"/>
        <s v="Rodrigo Salomón"/>
        <s v="Pietro Scappini"/>
        <s v="Mark Waters"/>
        <s v="James Toback"/>
        <s v="David Wain"/>
        <s v="Debra Granik"/>
        <s v="Miguel Ángel Vivas"/>
        <s v="Joey Curtis"/>
        <s v="Alison Klayman"/>
        <s v="Haissam Hussain"/>
        <s v="Mitch Gould"/>
        <s v="Kaizad Gustad"/>
        <s v="Clay Porter"/>
        <s v="Mani Ratnam"/>
        <s v="Eeshwar Nivas"/>
        <s v="Indra Kumar"/>
        <s v="Tim Van Someren"/>
        <s v="Shawn Arranha"/>
        <s v="Jonathan Baker"/>
        <s v="K. Subhash"/>
        <s v="V. K. Prakash"/>
        <s v="Manish Tiwary"/>
        <s v="Kranti Redkar"/>
        <s v="Dhilip Kumar"/>
        <s v="Subhash Ghai"/>
        <s v="Surya S.J."/>
        <s v="Sunil Kumar Agrawal"/>
        <s v="Samir Karnik"/>
        <s v="Syed Ahmad Afzal"/>
        <s v="RZA"/>
        <s v="Steve Sacks"/>
        <s v="Mike Fetterly"/>
        <s v="Manish Gupta"/>
        <s v="Jeeva"/>
        <s v="K. Gopinathan"/>
        <s v="Lars Büchel"/>
        <s v="Krishna Vamshi"/>
        <s v="Gurudev Bhalla"/>
        <s v="Samar Khan"/>
        <s v="Amit Barot"/>
        <s v="Adarsh Eshwarappa"/>
        <s v="Carlo Padial"/>
        <s v="Julien Seri"/>
        <s v="Bryan Buckley"/>
        <s v="Keerthi"/>
        <s v="Buddhadev Dasgupta"/>
        <s v="Mukul Anand"/>
        <s v="Preston A. Whitmore II"/>
        <s v="Milind Dhaimade"/>
        <s v="Ashish R. Mohan"/>
        <s v="N. Chandra"/>
        <s v="Arne Birkenstock"/>
        <s v="Jonathan Taylor"/>
        <s v="Alessandro Pepe"/>
        <s v="Selvamani Selvaraj"/>
        <s v="Vijay Jayapal"/>
        <s v="Hernán Belón"/>
        <s v="Harvey Lilley"/>
        <s v="Lev L. Spiro"/>
        <s v="Michael Polish"/>
        <s v="Maria Ripoll"/>
        <s v="Oren Uziel"/>
        <s v="Adam Marino"/>
        <s v="Kurt Wimmer"/>
        <s v="Craig Johnson"/>
        <s v="Jeffrey Walker"/>
        <s v="Ulises Valencia"/>
        <s v="Gabriel Grieco"/>
        <s v="Isabel Coixet"/>
        <s v="Grant Sputore"/>
        <s v="Laxman Utekar"/>
        <s v="Juan Antin"/>
        <s v="Hanno Olderdissen"/>
        <s v="Amar Kaushik"/>
        <s v="Reginald Hudlin"/>
        <s v="Grant Korgan"/>
        <s v="Brian Niles"/>
        <s v="Ajay Bahl"/>
        <s v="Kees Van Oostrum"/>
        <s v="Eva Trobisch"/>
        <s v="Tamer Bassiouni"/>
        <s v="Travis Zariwny"/>
        <s v="Corbin Bernsen"/>
        <s v="Shadi Ali"/>
        <s v="Mahmoud Karim"/>
        <s v="Walerian Borowczyk"/>
        <s v="Hani Hamdi"/>
        <s v="Wael Ihsan"/>
        <s v="Amr Arafa"/>
        <s v="Ahmed Al-Badry"/>
        <s v="Mohammed El-Tahawy"/>
        <s v="Mohamed Mostafa"/>
        <s v="Philip Marlatt"/>
        <s v="Scott Mosier"/>
        <s v="Yarrow Cheney"/>
        <s v="David Gelb"/>
        <s v="David Guy Levy"/>
        <s v="Taika Waititi"/>
        <s v="Saul Dibb"/>
        <s v="Manika Sharma"/>
        <s v="Mathieu Auvray"/>
        <s v="Grant Heslov"/>
        <s v="Timothy Reckart"/>
        <s v="Sittisiri Mongkolsiri"/>
        <s v="Kelly Reichardt"/>
        <s v="Robbie Grewal"/>
        <s v="Ted Geoghegan"/>
        <s v="Yayo Herrero"/>
        <s v="Alfonso Serrano Maturino"/>
        <s v="Kimo Stamboel"/>
        <s v="Johnnie To"/>
        <s v="Seong-hun Kim"/>
        <s v="Bo Burnham"/>
        <s v="Christopher Nolen"/>
        <s v="Thiagarajan Kumararaja"/>
        <s v="Matt Palmer"/>
        <s v="Rodrigo Triana"/>
        <s v="Federico D'Alessandro"/>
        <s v="Anthony Pierce"/>
        <s v="Mike Mills"/>
        <s v="Kate Horne"/>
        <s v="Roberto Girault Facha"/>
        <s v="Christopher Ray"/>
        <s v="Michel Tikhomiroff"/>
        <s v="Emanuel Hoss-Desmarais"/>
        <s v="Paul Thomas Anderson"/>
        <s v="Alex Díaz"/>
        <s v="Bill D'Elia"/>
        <s v="Sujoy Ghosh"/>
        <s v="Peter Ramsey"/>
        <s v="Rodney Rothman"/>
        <s v="Bob Persichetti"/>
        <s v="Doron Paz"/>
        <s v="Yoav Paz"/>
        <s v="Justin Kelly"/>
        <s v="Pablo Larraín"/>
        <s v="Kevin Bray"/>
        <s v="Michael James Regan"/>
        <s v="Aditya Kripalani"/>
        <s v="Seiji Mizushima"/>
        <s v="Sanjay Gupta"/>
        <s v="Myriam Aziza"/>
        <s v="Vivieno Caldinelli"/>
        <s v="Rob Burnett"/>
        <s v="Drew Casson"/>
        <s v="Kevin Lima"/>
        <s v="Charlie Siskel"/>
        <s v="Brian Smith"/>
        <s v="Brent Bonacorso"/>
        <s v="Jennifer Phang"/>
        <s v="Jesse Johnson"/>
        <s v="Gerard Barrett"/>
        <s v="Rene Liu"/>
        <s v="Geoffrey Orthwein"/>
        <s v="Andrew Sullivan"/>
        <s v="Jovanka Vuckovic"/>
        <s v="Annie Clark"/>
        <s v="Karyn Kusama"/>
        <s v="Roxanne Benjamin"/>
        <s v="Miguel Cohan"/>
        <s v="Luis Alberto Restrepo"/>
        <s v="Andrés Beltrán"/>
        <s v="Jaime Rayo"/>
        <s v="Hideaki Anno"/>
        <s v="Tarek Abdel Moaty"/>
        <s v="Kazuya Tsurumaki"/>
        <s v="Nitesh Tiwari"/>
        <s v="Hazem Fouda"/>
        <s v="Khaled Marei"/>
        <s v="Abhijit Kokate"/>
        <s v="Srivinay Salian"/>
        <s v="Magdy Al-Hawwary"/>
        <s v="Ahmad El-Badri"/>
        <s v="Antonin Baudry"/>
        <s v="Sherif Mandour"/>
        <s v="Atul Malhotra"/>
        <s v="Roy Burdine"/>
        <s v="Johnny Castuciano"/>
        <s v="Scott Moran"/>
        <s v="George Clooney"/>
        <s v="Datta Mohan Bhandare"/>
        <s v="Kieran Darcy-Smith"/>
        <s v="Tom Hooper"/>
        <s v="Salvador Calvo"/>
        <s v="Jun-seong Kim"/>
        <s v="Chris Robinson"/>
        <s v="David L. Cunningham"/>
        <s v="Ed Lilly"/>
        <s v="Madeleine Parry"/>
        <s v="Jon Olb"/>
        <s v="Isaac Ezban"/>
        <s v="Anirban Majumder"/>
        <s v="Scott Martin"/>
        <s v="Jeremy Kenyon Lockyer Corbell"/>
        <s v="Sumit Das"/>
        <s v="George Mendeluk"/>
        <s v="Kyle Patrick Alvarez"/>
        <s v="Jon Watts"/>
        <s v="Jakob Lass"/>
        <s v="Kevin Derek"/>
        <s v="Sanjay Jadhav"/>
        <s v="Ahmed El Gendy"/>
        <s v="Vinod Kapri"/>
        <s v="Anders Falck"/>
        <s v="Stinus Morell Vithner"/>
        <s v="Oded Raz"/>
        <s v="Claire Scanlon"/>
        <s v="Ramón Salazar"/>
        <s v="Eduardo Mendoza de Echave"/>
        <s v="Henrik Martin Dahlsbakken"/>
        <s v="Arun Chidambaram"/>
        <s v="Caio Cobra"/>
        <s v="Tomer Heymann"/>
        <s v="Cal Seville"/>
        <s v="Peggy Holmes"/>
        <s v="Bruno Garotti"/>
        <s v="Zachary Heinzerling"/>
        <s v="Abdul Aziz Hashad"/>
        <s v="Mark Ritchie"/>
        <s v="Tarek Al Eryan"/>
        <s v="Hadi El Bagoury"/>
        <s v="Patrik Syversen"/>
        <s v="Michael John Warren"/>
        <s v="Andy Capper"/>
        <s v="Waymon Boone"/>
        <s v="Phil Johnston"/>
        <s v="Rich Moore"/>
        <s v="Julie Dash"/>
        <s v="Andrew C. Erin"/>
        <s v="Chang-Min Lee"/>
        <s v="Derek Yee"/>
        <s v="Cristina Jacob"/>
        <s v="Roland Emmerich"/>
        <s v="Jonathan Levine"/>
        <s v="David McCracken"/>
        <s v="Sanjib Dey"/>
        <s v="Barry Avrich"/>
        <s v="Jon Avnet"/>
        <s v="V. Scott Balcerek"/>
        <s v="Richard Kelly"/>
        <s v="Joel Schumacher"/>
        <s v="Peter Chelsom"/>
        <s v="Peter Hutchings"/>
        <s v="Daniel Yee Heng Chan"/>
        <s v="Dennie Gordon"/>
        <s v="Shadab Khan"/>
        <s v="Nattawut Poonpiriya"/>
        <s v="Elvira Lind"/>
        <s v="Davis Guggenheim"/>
        <s v="Gavin O'Connor"/>
        <s v="Jon Turteltaub"/>
        <s v="Felix Starck"/>
        <s v="Robert Kouba"/>
        <s v="Edward Cotterill"/>
        <s v="Ted Braun"/>
        <s v="Onur Tukel"/>
        <s v="Luis Lopez"/>
        <s v="Saara Cantell"/>
        <s v="Ron Howard"/>
        <s v="Jayaprakash Radhakrishnan"/>
        <s v="Rob Meyer"/>
        <s v="Anita Barbosa"/>
        <s v="Lekh Tandon"/>
        <s v="Alberto Rodríguez"/>
        <s v="Zoe Berriatúa"/>
        <s v="Luis Estrada"/>
        <s v="Spike Jonze"/>
        <s v="Rob Marshall"/>
        <s v="Lee Eung-bok"/>
        <s v="Phyllida Lloyd"/>
        <s v="Leif Tilden"/>
        <s v="Pat Healy"/>
        <s v="Dustin McKenzie"/>
        <s v="Andrew Duncan"/>
        <s v="Fabio Grassadonia"/>
        <s v="Antonio Piazza"/>
        <s v="Jody Hill"/>
        <s v="Samu Fuentes"/>
        <s v="Alexandre Espigares"/>
        <s v="Suhas Kadav"/>
        <s v="Dan Harris"/>
        <s v="Renny Harlin"/>
        <s v="Eric Khoo"/>
        <s v="Gideon Raff"/>
        <s v="Kang Cheng"/>
        <s v="Shan Hua"/>
        <s v="Nizar Shafi"/>
        <s v="Víctor García"/>
        <s v="Wilson Coneybeare"/>
        <s v="Note Chern-Yim"/>
        <s v="Fernando Sariñana"/>
        <s v="José Luis Gutiérrez"/>
        <s v="Scott L. Montoya"/>
        <s v="David Blair"/>
        <s v="Kirk De Micco"/>
        <s v="Chris Sanders"/>
        <s v="Sian Heder"/>
        <s v="Ted Emery"/>
        <s v="John Wells"/>
        <s v="Meng Hua Ho"/>
        <s v="Tony Datis"/>
        <s v="Ben Ryder"/>
        <s v="Jim Strouse"/>
        <s v="Ben Young"/>
        <s v="Raymond Wood"/>
        <s v="Jorge M. Fontana"/>
        <s v="Olivier Afonso"/>
        <s v="James Woodroffe"/>
        <s v="David Leveaux"/>
        <s v="Sebastián Schindel"/>
        <s v="Kyle Newman"/>
        <s v="Alex Garland"/>
        <s v="Keanu Reeves"/>
        <s v="Anna Boden"/>
        <s v="Ryan Fleck"/>
        <s v="William Monahan"/>
        <s v="Piti Jaturaphat"/>
        <s v="Atom Egoyan"/>
        <s v="John Maclean"/>
        <s v="James Ponsoldt"/>
        <s v="Tanit Jitnukul"/>
        <s v="Atsajun Sattakovit"/>
        <s v="Sukum Maetawanitch"/>
        <s v="Daniel Gray Longino"/>
        <s v="Nick Gomez"/>
        <s v="Daniel Calparsoro"/>
        <s v="Brandon Dickerson"/>
        <s v="Paul Andrew Williams"/>
        <s v="Chris Williams"/>
        <s v="Benny Chan"/>
        <s v="Demetri Martin"/>
        <s v="Chi Keung Fung"/>
        <s v="Corey Yuen"/>
        <s v="Patrick Leung"/>
        <s v="To-hoi Kong"/>
        <s v="Jeff Baena"/>
        <s v="Andrew Lau Wai-Keung"/>
        <s v="Andrew Loo"/>
        <s v="Michael Gallagher"/>
        <s v="Hassan Hegazy"/>
        <s v="Shady Ali"/>
        <s v="Chris Jenkins"/>
        <s v="Alexandre Avancini"/>
        <s v="Ziga Virc"/>
        <s v="Sam Voutas"/>
        <s v="Alexander Nevsky"/>
        <s v="Frank Ariza"/>
        <s v="Jacob Schwab"/>
        <s v="Alphonso J. Wesson"/>
        <s v="Lenny Abrahamson"/>
        <s v="Julius Avery"/>
        <s v="Peter Sullivan"/>
        <s v="Destin Daniel Cretton"/>
        <s v="Alexis Morante"/>
        <s v="Kobun Shizuno"/>
        <s v="Fazila Allana"/>
        <s v="Eric Abrams"/>
        <s v="Peter Svatek"/>
        <s v="Hiromasa Yonebayashi"/>
        <s v="Agustí Villaronga"/>
        <s v="Kristina Goolsby"/>
        <s v="Ashley York"/>
        <s v="Nisheeta Keni"/>
        <s v="Peyton Reed"/>
        <s v="Ron Clements"/>
        <s v="John Musker"/>
        <s v="Chris Stokes"/>
        <s v="Steven Fine"/>
        <s v="Roman Coppola"/>
        <s v="Denis Villeneuve"/>
        <s v="Alejandro Doria"/>
        <s v="Heber Cannon"/>
        <s v="Sally Potter"/>
        <s v="Clay Glen"/>
        <s v="Steven Knight"/>
        <s v="Ana Quiroga"/>
        <s v="Harmony Korine"/>
        <s v="Natalia Garagiola"/>
        <s v="Pamela Romanowsky"/>
        <s v="Jonathan Glazer"/>
        <s v="Esteban Crespo"/>
        <s v="Anil Sharma"/>
        <s v="Ganesh Kadam"/>
        <s v="Anthony Scott Burns"/>
        <s v="Nicholas McCarthy"/>
        <s v="Gary Shore"/>
        <s v="Kevin Kolsch"/>
        <s v="Sarah Adina Smith"/>
        <s v="Adam Egypt Mortimer"/>
        <s v="Dennis Widmyer"/>
        <s v="Ticoy Rodriguez"/>
        <s v="Karl Mueller"/>
        <s v="Philipp Stölzl"/>
        <s v="Michael Curtiz"/>
        <s v="Florian Gallenberger"/>
        <s v="Harry Chaskin"/>
        <s v="Marti Noxon"/>
        <s v="Allan Ungar"/>
        <s v="Patrick Brice"/>
        <s v="Christophe Honoré"/>
        <s v="David M. Rosenthal"/>
        <s v="Scott Zabielski"/>
        <s v="Diego Cohen"/>
        <s v="William Eubank"/>
        <s v="Will Eubank"/>
        <s v="John Dower"/>
        <s v="Gerardo Olivares"/>
        <s v="Mark Harris"/>
        <s v="Wi Ding Ho"/>
        <s v="Thomas Sieben"/>
        <s v="Joe Lynch"/>
        <s v="Noam Murro"/>
        <s v="Neslihan Yesilyurt"/>
        <s v="Joseph Martin"/>
        <s v="Chapman Way"/>
        <s v="Maclain Way"/>
        <s v="Sylvie Verheyde"/>
        <s v="Kasper Barfoed"/>
        <s v="Phil Joanou"/>
        <s v="Courtney Hunt"/>
        <s v="Iain Softley"/>
        <s v="Jonathan Hensleigh"/>
        <s v="M. Night Shyamalan"/>
        <s v="Richard Greenberg"/>
        <s v="Nathan Morlando"/>
        <s v="George C. Wolfe"/>
        <s v="Rushmore DeNooyer"/>
        <s v="Martin Gorst"/>
        <s v="Giulia Clark"/>
        <s v="Sarah Holt"/>
        <s v="Terri Randall"/>
        <s v="Doug Hamilton"/>
        <s v="Peter Fison"/>
        <s v="Graham Townsley"/>
        <s v="Oliver Twinch"/>
        <s v="Llewellyn M. Smith"/>
        <s v="Daniel McCabe"/>
        <s v="Peter Yost"/>
        <s v="Gail Willumsen"/>
        <s v="Andy Fickman"/>
        <s v="Barry Levinson"/>
        <s v="Max Lang"/>
        <s v="Jani Lachauer"/>
        <s v="David Allensworth"/>
        <s v="Monière"/>
        <s v="Todd Phillips"/>
        <s v="Ann Deborah Fishman"/>
        <s v="Dominic Sena"/>
        <s v="Ryu Jung-woo"/>
        <s v="Albert Hughes"/>
        <s v="Allen Hughes"/>
        <s v="Rob Minkoff"/>
        <s v="Andrew Fleming"/>
        <s v="Shawn Levy"/>
        <s v="Lijo Jose Pellissery"/>
        <s v="Raj Kaushal"/>
        <s v="Noushad"/>
        <s v="Anuranjan Premji"/>
        <s v="Jason Bourque"/>
        <s v="Johnson Esthappan"/>
        <s v="K.C. Bokadia"/>
        <s v="Greg MacGillivray"/>
        <s v="Miguel Arteta"/>
        <s v="P.K. Baaburaaj"/>
        <s v="Vineeth Anil"/>
        <s v="Katherine Brooks"/>
        <s v="Jayan Vannery"/>
        <s v="Bob Odenkirk"/>
        <s v="Samir Soni"/>
        <s v="Chandran Narikode"/>
        <s v="Gafoor Y. Elliyaas"/>
        <s v="Dileep Narayanan"/>
        <s v="Paritosh Painter"/>
        <s v="Venugopan"/>
        <s v="Jay Chou"/>
        <s v="Imtiaz Ali"/>
        <s v="Juan Antonio de la Riva"/>
        <s v="Jenée LaMarque"/>
        <s v="Michael Radford"/>
        <s v="Saheed Arafath"/>
        <s v="Jeffrey Nachmanoff"/>
        <s v="P.T. Kunju Muhammad"/>
        <s v="Huang Lei"/>
        <s v="Shlok Sharma"/>
        <s v="Adam Deyoe"/>
        <s v="Nicolas Brossette"/>
        <s v="Serdar Akar"/>
        <s v="Castille Landon"/>
        <s v="Martin Hodara"/>
        <s v="Doesjka van Hoogdalem"/>
        <s v="Rod Blackhurst"/>
        <s v="Asim Raza"/>
        <s v="Sushil Majumdar"/>
        <s v="Geetu Mohandas"/>
        <s v="Paulo Oriol"/>
        <s v="Li Jun"/>
        <s v="Bilal Lashari"/>
        <s v="Yasir Nawaz"/>
        <s v="Oskar Santos"/>
        <s v="Felix Thompson"/>
        <s v="Ishaya Bako"/>
        <s v="Ola Flyum"/>
        <s v="David Hebditch"/>
        <s v="Benny Fredman"/>
        <s v="Hemant Gaba"/>
        <s v="Abhinav Shiv Tiwari"/>
        <s v="Pratim D. Gupta"/>
        <s v="Suparn Verma"/>
        <s v="Nalan Kumarasamy"/>
        <s v="Rajshree Ojha"/>
        <s v="Sandeep Mohan"/>
        <s v="Sudhish Kamath"/>
        <s v="Raja Sen"/>
        <s v="Ivona Juka"/>
        <s v="Kunal Kohli"/>
        <s v="Bryan Bertino"/>
        <s v="J. Michael Long"/>
        <s v="Milind Rau"/>
        <s v="Nick Broomfield"/>
        <s v="David Lowery"/>
        <s v="Noor Imran Mithu"/>
        <s v="Paakhi Tyrewala"/>
        <s v="Barbara Kopple"/>
        <s v="Babak Anvari"/>
        <s v="Sandy Chronopoulos"/>
        <s v="Emily Hagins"/>
        <s v="Greg Richardson"/>
        <s v="Dharmendra Suresh Desai"/>
        <s v="Iman Brotoseno"/>
        <s v="Anggy Umbara"/>
        <s v="Garin Nugroho"/>
        <s v="Sridhar Jetty"/>
        <s v="Clive Tonge"/>
        <s v="Nonzee Nimibutr"/>
        <s v="Masaaki Yuasa"/>
        <s v="Mahin Ibrahim"/>
        <s v="Brandon Somerhalder"/>
        <s v="Austin Kolodney"/>
        <s v="David Beier"/>
        <s v="Alana Waksman"/>
        <s v="Dave Dorsey"/>
        <s v="Jon YonKondy"/>
        <s v="Xu Zhang"/>
        <s v="Will Lowell"/>
        <s v="Drue Metz"/>
        <s v="José Eduardo Belmonte"/>
        <s v="Hans Petter Moland"/>
        <s v="Uwe Boll"/>
        <s v="Ísold Uggadóttir"/>
        <s v="Lorena Munoz"/>
        <s v="Genevieve Nnaji"/>
        <s v="Mitch Schauer"/>
        <s v="Terry Loane"/>
        <s v="Mamat Khalid"/>
        <s v="Pang Ho-cheung"/>
        <s v="Selima Taibi"/>
        <s v="Alejandra Márquez Abella"/>
        <s v="Amarjit Virdi"/>
        <s v="Kamal Sahani"/>
        <s v="Dan Kwan"/>
        <s v="Daniel Scheinert"/>
        <s v="Brad Bird"/>
        <s v="Fred Durst"/>
        <s v="Marty Callner"/>
        <s v="Sylvain Blais"/>
        <s v="Yibrán Asuad"/>
        <s v="John Hughes"/>
        <s v="Luke Sparke"/>
        <s v="Wim Wenders"/>
        <s v="Nishil Sheth"/>
        <s v="Byun Hyuk"/>
        <s v="Javier Ambrossi"/>
        <s v="Javier Calvo"/>
        <s v="Sébastien Betbeder"/>
        <s v="Adam Bhala Lough"/>
        <s v="Faozan Rizal"/>
        <s v="Mansore"/>
        <s v="Kuntz Agus"/>
        <s v="Meisa Felaroze"/>
        <s v="Adam Randall"/>
        <s v="Michael McKay"/>
        <s v="Alexandre Heboyan"/>
        <s v="Benoît Philippon"/>
        <s v="Laura Alvea"/>
        <s v="José Ortuño"/>
        <s v="Kim Seong-hun"/>
        <s v="Isaac Florentine"/>
        <s v="Marco Dutra"/>
        <s v="Genndy Tartakovsky"/>
        <s v="Andy Caballero"/>
        <s v="Diego Corsini"/>
        <s v="July Hygreck"/>
        <s v="Paul Shoulberg"/>
        <s v="Greg Whiteley"/>
        <s v="Seren Yüce"/>
        <s v="Jorge Blanco"/>
        <s v="Law Wing-cheong"/>
        <s v="Dash Shaw"/>
        <s v="Mario Rouleau"/>
        <s v="Ahmed Khaled Moussa"/>
        <s v="Néstor Sánchez Sotelo"/>
        <s v="Aniruddha Roy Chowdhury"/>
        <s v="Chester Tam"/>
        <s v="Mohit Suri"/>
        <s v="Craig Elrod"/>
        <s v="Mike Rossiter"/>
        <s v="Matt Angel"/>
        <s v="Suzanne Coote"/>
        <s v="Chris McCoy"/>
        <s v="Sofia Coppola"/>
        <s v="Jonathan Helpert"/>
        <s v="André D'Elia"/>
        <s v="Ivan Ayr"/>
        <s v="Chris Baugh"/>
        <s v="Jenny Carchman"/>
        <s v="Tyler Perry"/>
        <s v="G.J. Echternkamp"/>
        <s v="Jehane Noujaim"/>
        <s v="Caryn Waechter"/>
        <s v="Nicholas Stoller"/>
        <s v="Tim Hill"/>
        <s v="Numa Perrier"/>
        <s v="Brian Helgeland"/>
        <s v="Yoshiyuki Momose"/>
        <s v="Colin Strause"/>
        <s v="Greg Strause"/>
        <s v="Jean-Marc Vallée"/>
        <s v="Marc Abraham"/>
        <s v="Steve Barker"/>
        <s v="Rima Das"/>
        <s v="Paco Plaza"/>
        <s v="Andrew Goth"/>
        <s v="Jeffrey G. Hunt"/>
        <s v="William Kaufman"/>
        <s v="Marek Kanievska"/>
        <s v="Hashim Nadeem Khan"/>
        <s v="Mohsin Ali"/>
        <s v="Svetlana Cvetko"/>
        <s v="Sarjun"/>
        <s v="Alejandro Lozano"/>
        <s v="Michael Civille"/>
        <s v="Feroz"/>
        <s v="Syed Atif Ali"/>
        <s v="Lee Seung-won"/>
        <s v="Rik Reinholdtsen"/>
        <s v="John Asher"/>
        <s v="Matt Toronto"/>
        <s v="Michael Roberts"/>
        <s v="John H. Lee"/>
        <s v="Ajay Bhuyan"/>
        <s v="Rhiannon Bannenberg"/>
        <s v="Bin Bunluerit"/>
        <s v="Jennifer Brea"/>
        <s v="Pradeep Verma"/>
        <s v="Hannes Stöhr"/>
        <s v="Ron Davis"/>
        <s v="Daniel Noah"/>
        <s v="Andreas Prochaska"/>
        <s v="Maximilian Erlenwein"/>
        <s v="John Carchietta"/>
        <s v="Burhan Qurbani"/>
        <s v="David Benioff"/>
        <s v="D.B. Weiss"/>
        <s v="Patryk Vega"/>
        <s v="Peter Sattler"/>
        <s v="Marcelo González"/>
        <s v="Zach Clark"/>
        <s v="N.D. Wilson"/>
        <s v="Sean Penn"/>
        <s v="Gauravv K Chawla"/>
        <s v="David O. Russell"/>
        <s v="Kleber Mendonça Filho"/>
        <s v="Alistair Legrand"/>
        <s v="Steve Boettcher"/>
        <s v="Julian Jarrold"/>
        <s v="Quinn Lasher"/>
        <s v="David Mrnka"/>
        <s v="John Mikulak"/>
        <s v="Joshua Brown"/>
        <s v="Maya Forbes"/>
        <s v="Ira Sachs"/>
        <s v="Mir-Jean Bou Chaaya"/>
        <s v="Peter Hewitt"/>
        <s v="Dan Villegas"/>
        <s v="Hugo Stuven"/>
        <s v="Greg Pritikin"/>
        <s v="Amman Abbasi"/>
        <s v="Tom Green"/>
        <s v="Mike Gunther"/>
        <s v="Fred Olen Ray"/>
        <s v="Johannes Roberts"/>
        <s v="Heitor Dhalia"/>
        <s v="Jeannie Gaffigan"/>
        <s v="Robert Luketic"/>
        <s v="Mark Rosman"/>
        <s v="Sarah Smith"/>
        <s v="Edwin"/>
        <s v="James L. Brooks"/>
        <s v="Vadim Jean"/>
        <s v="Nicholas Hytner"/>
        <s v="Tim Burton"/>
        <s v="Ken Hughes"/>
        <s v="Fernando Meirelles"/>
        <s v="Katia Lund"/>
        <s v="Matt Reeves"/>
        <s v="Thomas Carter"/>
        <s v="Jay Roach"/>
        <s v="Mike Newell"/>
        <s v="Colin Teague"/>
        <s v="Doug Lefler"/>
        <s v="Paul W.S. Anderson"/>
        <s v="James Wong"/>
        <s v="Simon Wincer"/>
        <s v="Marcus Nispel"/>
        <s v="Mark A.Z. Dippé"/>
        <s v="Kyung Ho Lee"/>
        <s v="Eondeok Han"/>
        <s v="Mark Steven Johnson"/>
        <s v="Danny Leiner"/>
        <s v="Christopher Nolan"/>
        <s v="Eugenio Derbez"/>
        <s v="John A. Davis"/>
        <s v="Nora Ephron"/>
        <s v="James Mangold"/>
        <s v="Peter Farrelly"/>
        <s v="Bobby Farrelly"/>
        <s v="Gary Fleder"/>
        <s v="Luis Valdez"/>
        <s v="Zack Snyder"/>
        <s v="Duncan Jones"/>
        <s v="Howard Zieff"/>
        <s v="Guillermo del Toro"/>
        <s v="Oren Peli"/>
        <s v="Tetsuo Yajima"/>
        <s v="John Lyde"/>
        <s v="Steve Rash"/>
        <s v="Keenen Ivory Wayans"/>
        <s v="John Stockwell"/>
        <s v="Gregg Bishop"/>
        <s v="Chris Koch"/>
        <s v="Baz Luhrmann"/>
        <s v="Michael Pressman"/>
        <s v="Steve Barron"/>
        <s v="Andrew Douglas"/>
        <s v="Jay Chandrasekhar"/>
        <s v="Robert Berlinger"/>
        <s v="Ricky Gervais"/>
        <s v="Matthew Robinson"/>
        <s v="Peter Jackson"/>
        <s v="Martin Campbell"/>
        <s v="Mimi Leder"/>
        <s v="Gore Verbinski"/>
        <s v="Anthony Minghella"/>
        <s v="Ron Underwood"/>
        <s v="S.S. Wilson"/>
        <s v="Brent Maddock"/>
        <s v="Henry Hathaway"/>
        <s v="Robert Zemeckis"/>
        <s v="Mel Stuart"/>
        <s v="Lawrence Kasdan"/>
        <s v="Nicole Conn"/>
        <s v="Julie Taymor"/>
        <s v="Alejandro G. Iñárritu"/>
        <s v="Yanyong Kuruaungkoul"/>
        <s v="Ridley Scott"/>
        <s v="Joe Roth"/>
        <s v="Mark Landre Gould"/>
        <s v="Lori Kaye"/>
        <s v="William H. Macy"/>
        <s v="Massy Tadjedin"/>
        <s v="Guy Ritchie"/>
        <s v="Lenin Bharathi"/>
        <s v="James Foley"/>
        <s v="Kunihiko Yuyama"/>
        <s v="Ranjit Jeyakodi"/>
        <s v="Ram"/>
        <s v="Mark Herman"/>
        <s v="Ben A. Williams"/>
        <s v="Stephen Daldry"/>
        <s v="John Fortenberry"/>
        <s v="Chandrakant Kulkarni"/>
        <s v="Uttung Shelar"/>
        <s v="Lisa Arnold"/>
        <s v="Bedabrata Pain"/>
        <s v="Reiner Holzemer"/>
        <s v="Nagraj Manjule"/>
        <s v="Abba T. Makama"/>
        <s v="Joe Dietsch"/>
        <s v="Louie Gibson"/>
        <s v="Chris Sivertson"/>
        <s v="Amar Gupte"/>
        <s v="Sooraj R. Barjatya"/>
        <s v="Sachin"/>
        <s v="Amardeep Singh Gill"/>
        <s v="Jon M. Chu"/>
        <s v="Ben Patterson"/>
        <s v="Santosh Manjrekar"/>
        <s v="Victor Dal Chele"/>
        <s v="Alfred Gimeno"/>
        <s v="Peter Pardini"/>
        <s v="Lars von Trier"/>
        <s v="Rebecca Zlotowski"/>
        <s v="René Pérez Joglar"/>
        <s v="Rajeev Patil"/>
        <s v="Sudesh Manjrekar"/>
        <s v="Kevin Phillips"/>
        <s v="Jee-woon Kim"/>
        <s v="Satish Manwar"/>
        <s v="Alison MacLean"/>
        <s v="David Koepp"/>
        <s v="Dan Bush"/>
        <s v="Rohit Mittal"/>
        <s v="Steve Hickner"/>
        <s v="Simon J. Smith"/>
        <s v="Matt Kugelman"/>
        <s v="Hari Viswanath"/>
        <s v="Pieter-Jan De Pue"/>
        <s v="Abhishek Chaubey"/>
        <s v="Charlie Haskell"/>
        <s v="Koichi Sakamoto"/>
        <s v="James Barr"/>
        <s v="Sorin Dan Mihalcescu"/>
        <s v="Harold Cronk"/>
        <s v="Roberta Grossman"/>
        <s v="Sophie Sartain"/>
        <s v="David Bruckner"/>
        <s v="Ari Sandel"/>
        <s v="Caradog W. James"/>
        <s v="Tom Stern"/>
        <s v="Kelly Duane de la Vega"/>
        <s v="Julio Medem"/>
        <s v="Deane Taylor"/>
        <s v="Luis Javier M. Henaine"/>
        <s v="Mathias Malzieu"/>
        <s v="Stéphane Berla"/>
        <s v="Jenna Laurenzo"/>
        <s v="Hark Tsui"/>
        <s v="Bob Nelson"/>
        <s v="Trevor Ryan"/>
        <s v="Michael Showalter"/>
        <s v="Stephen Cone"/>
        <s v="Julius Onah"/>
        <s v="Jordan Ross"/>
        <s v="Roland Joffé"/>
        <s v="Craig Moss"/>
        <s v="Wade Allain-Marcus"/>
        <s v="Jesse Allain-Marcus"/>
        <s v="Malik Vitthal"/>
        <s v="Vonda Harrell"/>
        <s v="Daniel Camenisch"/>
        <s v="Fabio Guaglione"/>
        <s v="Fabio Resinaro"/>
        <s v="Carlos Vermut"/>
        <s v="Shaina Allen"/>
        <s v="Joey Kern"/>
        <s v="Hong-seon Kim"/>
        <s v="Lilibet Foster"/>
        <s v="J.C. Falcón"/>
        <s v="Sridhar Rangayan"/>
        <s v="Saw Teong Hin"/>
        <s v="Nik Amir Mustapha"/>
        <s v="M.S. Prem Nath"/>
        <s v="Abhinay Deo"/>
        <s v="Jesse Peretz"/>
        <s v="Michael Blieden"/>
        <s v="Sherwin Shilati"/>
        <s v="Mark Columbus"/>
        <s v="Lauren Hoekstra"/>
        <s v="Ryan Moody"/>
        <s v="Shadae Lamar Smith"/>
        <s v="Simon Savelyev"/>
        <s v="Jeremy David White"/>
        <s v="Vanita Shastry"/>
        <s v="Sarah Kruchowski"/>
        <s v="Dejan Zečević"/>
        <s v="Lô Politi"/>
        <s v="Yuen Wo-Ping"/>
        <s v="Charles Martin Smith"/>
        <s v="Pawan K Shrivastava"/>
        <s v="Tomas Portella"/>
        <s v="Kazuchika Kise"/>
        <s v="Macon Blair"/>
        <s v="Mar Targarona"/>
        <s v="Steven Gomez"/>
        <s v="Aruna Raje"/>
        <s v="Alex Lehmann"/>
        <s v="Elisabeth Vogler"/>
        <s v="Brian A. Miller"/>
        <s v="Adam Smith"/>
        <s v="Benjamin Ree"/>
        <s v="Susannah Ward"/>
        <s v="Sam Taplin"/>
        <s v="Kasia Uscinska"/>
        <s v="Vicky Matthews"/>
        <s v="Woo Min-ho"/>
        <s v="Nicky Slimting Walker"/>
        <s v="Hang-Jun Jang"/>
        <s v="Kurt Voelker"/>
        <s v="Constance Marks"/>
        <s v="Paul Miller"/>
        <s v="Michael Del Monte"/>
        <s v="Nora Twomey"/>
        <s v="Chris Blake"/>
        <s v="Johnny Kevorkian"/>
        <s v="Amshan Kumar"/>
        <s v="David L.G. Hughes"/>
        <s v="Ildiko Enyedi"/>
        <s v="You-Jeong Chang"/>
        <s v="Richard Bates Jr."/>
        <s v="Steve McLean"/>
        <s v="Benjamin Arfmann"/>
        <s v="Fumihiko Sori"/>
        <s v="Shin-yeon Won"/>
        <s v="Keith Scholey"/>
        <s v="Juan Pablo Buscarini"/>
        <s v="Keiichi Sato"/>
        <s v="Yasushi Kawamura"/>
        <s v="Chad Van De Keere"/>
        <s v="Suseenthiran"/>
        <s v="Lucky McKee"/>
        <s v="Cecilia Peck"/>
        <s v="Sanjeev Gupta"/>
        <s v="Paul Tanter"/>
        <s v="Stephan Rick"/>
        <s v="Mariano Baez"/>
        <s v="Stephanie Laing"/>
        <s v="Logan Kibens"/>
        <s v="Vincent Perez"/>
        <s v="Carlos Marques-Marcet"/>
        <s v="Prasanth Varma"/>
        <s v="Gangadhar Salimath"/>
        <s v="Shanawaz Nellikunnil"/>
        <s v="Danny J. Boyle"/>
        <s v="Rajat Kapoor"/>
        <s v="Lars Kaalund"/>
        <s v="Hari Nath"/>
        <s v="Josh Webber"/>
        <s v="Adam Collins"/>
        <s v="Luke Radford"/>
        <s v="Saket Chaudhary"/>
        <s v="Tanuja Chandra"/>
        <s v="Jackie van Beek"/>
        <s v="Madeleine Sami"/>
        <s v="Blair Hayes"/>
        <s v="Sachin Kamlakar Khot"/>
        <s v="Tolga Örnek"/>
        <s v="Daniel Monzón"/>
        <s v="Sung-soo Kim"/>
        <s v="Chandrakant Kanse"/>
        <s v="Atul Kale"/>
        <s v="Avadhoot Gupte"/>
        <s v="Sanjay Soorkar"/>
        <s v="Thomas Stuber"/>
        <s v="Christopher Chambers"/>
        <s v="Giulio Base"/>
        <s v="Raúl Arévalo"/>
        <s v="Matías Bize"/>
        <s v="Tanuj Chopra"/>
        <s v="Anand Tiwari"/>
        <s v="Michael Paul Stephenson"/>
        <s v="Colin Dench"/>
        <s v="Jesús Magaña Vázquez"/>
        <s v="Corey Grant"/>
        <s v="Jevons Au"/>
        <s v="Zune Kwok"/>
        <s v="Ng Ka-Leung"/>
        <s v="Wong Fei-Pang"/>
        <s v="Chow Kwun-wai"/>
        <s v="Olivier Assayas"/>
        <s v="Jeremiah Zagar"/>
        <s v="Afonso Poyart"/>
        <s v="Bruce Sinofsky"/>
        <s v="Chris Weitz"/>
        <s v="Paul Weitz"/>
        <s v="Brad Peyton"/>
        <s v="Hsu Chih-yen"/>
        <s v="Mag Hsu"/>
        <s v="Emma Hatherley"/>
        <s v="Meghna Gulzar"/>
        <s v="Eddie Martin"/>
        <s v="Kelly Noonan"/>
        <s v="Rick Morales"/>
        <s v="Stephen Murray"/>
        <s v="Michael Winnick"/>
        <s v="Kelly Fremon Craig"/>
        <s v="Kyle Rankin"/>
        <s v="Pramod Pawar"/>
        <s v="Dan Gilroy"/>
        <s v="Milla Harrison-Hansley"/>
        <s v="Alicky Sussman"/>
        <s v="Storm Theunissen"/>
        <s v="Fisher Stevens"/>
        <s v="Neil Triffett"/>
        <s v="Tom O'Dell"/>
        <s v="John Trengove"/>
        <s v="Ui-seok Jo"/>
        <s v="Amber Tamblyn"/>
        <s v="Jakob Schuh"/>
        <s v="Carlos Bolado"/>
        <s v="Gurvinder Singh"/>
        <s v="Rohit Shetty"/>
        <s v="Farah Khan"/>
        <s v="Joaquín Mazón"/>
        <s v="John Stewart Muller"/>
        <s v="Leandro Mark"/>
        <s v="Nicolás Silbert"/>
        <s v="Pulkit"/>
        <s v="Jonás Trueba"/>
        <s v="Peter DeLuise"/>
        <s v="Robbie Countryman"/>
        <s v="Jason James"/>
        <s v="Nic Mathieu"/>
        <s v="Pierre Morel"/>
        <s v="Sujeeth"/>
        <s v="Agasyah Karim"/>
        <s v="Khalid Kashogi"/>
        <s v="Jonathan Sobol"/>
        <s v="Kiran Rao"/>
        <s v="David E. Talbert"/>
        <s v="Abbas Tyrewala"/>
        <s v="Bhagyaraj"/>
        <s v="Anusha Rizvi"/>
        <s v="Mahmood Farooqui"/>
        <s v="Aamir Khan"/>
        <s v="Baltasar Kormákur"/>
        <s v="Chris Kelly"/>
        <s v="Karey Kirkpatrick"/>
        <s v="Marco Risi"/>
        <s v="Anne Fletcher"/>
        <s v="Marek Losey"/>
        <s v="Andy Serkis"/>
        <s v="Mat King"/>
        <s v="Bert Marcus"/>
        <s v="BB Sasore"/>
        <s v="Pascal Amanfo"/>
        <s v="Atsuko Ishizuka"/>
        <s v="Eric Aghimien"/>
        <s v="Bruce Robinson"/>
        <s v="Joel Crawford"/>
        <s v="Roman Gackowski"/>
        <s v="Benjamin Dickinson"/>
        <s v="Mads Matthiesen"/>
        <s v="Simon Baker"/>
        <s v="Kasra Farahani"/>
        <s v="Ladislas Chollat"/>
        <s v="Michael Mason"/>
        <s v="Ofir Raul Graizer"/>
        <s v="Sacha Wolff"/>
        <s v="Ravi Babu"/>
        <s v="Sandeep Chatterjee"/>
        <s v="Shivam Nair"/>
        <s v="Soumitra Ranade"/>
        <s v="Manmohan Desai"/>
        <s v="Manish Jha"/>
        <s v="Raja Menon"/>
        <s v="Hrishikesh Mukherjee"/>
        <s v="Sagar Sarhadi"/>
        <s v="Jon Rosenbaum"/>
        <s v="Raj Kapoor"/>
        <s v="David Carson"/>
        <s v="Tom Holland"/>
        <s v="Tanveer Khan"/>
        <s v="Chandra Barot"/>
        <s v="Ajay Phansekar"/>
        <s v="Partho Ghosh"/>
        <s v="David Mirkin"/>
        <s v="Prakash Mehra"/>
        <s v="Bruce Leddy"/>
        <s v="Shirish Kunder"/>
        <s v="Radhu Karmakar"/>
        <s v="Ahishor Solomon"/>
        <s v="Tinnu Anand"/>
        <s v="Sai Paranjape"/>
        <s v="Gulzar"/>
        <s v="Remy Kohli"/>
        <s v="Shekhar Kapur"/>
        <s v="Karan Lalit Butani"/>
        <s v="Abhishek Saxena"/>
        <s v="Basu Chatterjee"/>
        <s v="Sanjay Dayma"/>
        <s v="John Milius"/>
        <s v="Amit Rai"/>
        <s v="Raman Kumar"/>
        <s v="Balu Mahendra"/>
        <s v="Raj N. Sippy"/>
        <s v="Tariq Khan"/>
        <s v="Michael Apted"/>
        <s v="Roger Spottiswoode"/>
        <s v="Sanjay Patel"/>
        <s v="Ashu Trikha"/>
        <s v="Kushal Srivastava"/>
        <s v="Chandra Prakash Dwivedi"/>
        <s v="Chris Bould"/>
        <s v="Kevin Booth"/>
        <s v="David Johndrow"/>
        <s v="Paul M. Green"/>
        <s v="Walter C. Miller"/>
        <s v="Tommy Avallone"/>
        <s v="Ellen Brown"/>
        <s v="Matt Askem"/>
        <s v="Rob Zombie"/>
        <s v="Gary Cohen"/>
        <s v="Ross Hockrow"/>
        <s v="Fabien Beziat"/>
        <s v="Hugues Nancy"/>
        <s v="Alethea Jones"/>
        <s v="Guy Vasilovich"/>
        <s v="Rich Ragsdale"/>
        <s v="Hidetaka Inazuka"/>
        <s v="James Brown"/>
        <s v="Paul Schrader"/>
        <s v="Diego Luna"/>
        <s v="Tim Blake Nelson"/>
        <s v="André Øvredal"/>
        <s v="Jay Baruchel"/>
        <s v="Rodrigo Van Der Put"/>
        <s v="John Michael McDonagh"/>
        <s v="Theo Davies"/>
        <s v="Benoît Jacquot"/>
        <s v="Fernando Frías De La Parra"/>
        <s v="John Hillcoat"/>
        <s v="Måns Mårlind"/>
        <s v="Björn Stein"/>
        <s v="Ludovic Bernard"/>
        <s v="Jason Moore"/>
        <s v="Yuki Yamato"/>
        <s v="Álvaro Brechner"/>
        <s v="Levan Tsikurishvili"/>
        <s v="Rakesh Mehta"/>
        <s v="Mat Whitecross"/>
        <s v="Gonzalo Bendala"/>
        <s v="Biyi Bandele"/>
        <s v="Andrew Wessels"/>
        <s v="Emir Kusturica"/>
        <s v="Chris Renaud"/>
        <s v="Odunlade Adekola"/>
        <s v="Jason Stone"/>
        <s v="Detlev Buck"/>
        <s v="Luis Prieto"/>
        <s v="Elisa Fuksas"/>
        <s v="Vic Armstrong"/>
        <s v="Lee Toland Krieger"/>
        <s v="Noël Wells"/>
        <s v="Marc Francis"/>
        <s v="Max Pugh"/>
        <s v="Alik Sakharov"/>
        <s v="Tony Giglio"/>
        <s v="Akiyuki Shinbo"/>
        <s v="Nobuyuki Takeuchi"/>
        <s v="Ron Oliver"/>
        <s v="Shojiro Nishimi"/>
        <s v="Guillaume Renard"/>
        <s v="J.D. Dillard"/>
        <s v="Anthony Russo"/>
        <s v="Joe Russo"/>
        <s v="Michael Petroni"/>
        <s v="Pepe Bojórquez"/>
        <s v="Daniel Kontur"/>
        <s v="Jorge Michel Grau"/>
        <s v="Riki Lindhome"/>
        <s v="Jeremy Konner"/>
        <s v="Ross Boyask"/>
        <s v="Bruce Beresford"/>
        <s v="Louise Alston"/>
        <s v="Sunkanmi Adebayo"/>
        <s v="Kheiron"/>
        <s v="Susanne Bier"/>
        <s v="Josh Mendoza"/>
        <s v="Diego Kaplan"/>
        <s v="Ari Levinson"/>
        <s v="Falz"/>
        <s v="Hasraf Dulull"/>
        <s v="Gilbert Chan"/>
        <s v="Rarecho"/>
        <s v="Steve Cheng"/>
        <s v="Sam Loh"/>
        <s v="Jason Lai"/>
        <s v="Marco Deufemia"/>
        <s v="Lydia Tenaglia"/>
        <s v="Thomas Astruc"/>
        <s v="Pablo Parés"/>
        <s v="David Grossman"/>
        <s v="Mario Cambi"/>
        <s v="Luc Vinciguerra"/>
        <s v="Ahsan Rahim"/>
        <s v="Yorgos Lanthimos"/>
        <s v="Michael Barrett"/>
        <s v="Adam Nimoy"/>
        <s v="Elizabeth Wood"/>
        <s v="Samit Kakkad"/>
        <s v="Kenny Young"/>
        <s v="Peter Orton"/>
        <s v="Emil Ben-Shimon"/>
        <s v="Julia Hart"/>
        <s v="Joel Gallen"/>
        <s v="Rob W. King"/>
        <s v="Ian MacAllister-McDonald"/>
        <s v="L. Frazier"/>
        <s v="Paul Reubens"/>
        <s v="Wayne Orr"/>
        <s v="Sebastian DiNatale"/>
        <s v="Prasobh Vijayan"/>
        <s v="Ekachai Uekrongtham"/>
        <s v="Jay Surridge"/>
        <s v="Jayson Thiessen"/>
        <s v="Steve Antin"/>
        <s v="Nuhash Humayun"/>
        <s v="Krishnendu Chattopadhyay"/>
        <s v="Syed Ahmed Shawki"/>
        <s v="Syed Saleh Ahmed Sobhan"/>
        <s v="Robiul Alam Robi"/>
        <s v="Tanvir Ahsan"/>
        <s v="Golam Kibria Farooki"/>
        <s v="Mahmudul Islam"/>
        <s v="Mir Mukarram Hossain"/>
        <s v="Rahat Rahman"/>
        <s v="Abdullah Al Noor"/>
        <s v="Sriram Raghavan"/>
        <s v="Elaine Bogan"/>
        <s v="John Sanford"/>
        <s v="Michael Cuesta"/>
        <s v="David Cronenberg"/>
        <s v="Thom Zimny"/>
        <s v="James Marsh"/>
        <s v="Gordon Chan"/>
        <s v="Vikram Gandhi"/>
        <s v="Sean Hanish"/>
        <s v="Mark Williams"/>
        <s v="Karan Anshuman"/>
        <s v="Obi Emelonye"/>
        <s v="Farhan Akhtar"/>
        <s v="Mrighdeep Singh Lamba"/>
        <s v="Reema Kagti"/>
        <s v="Brodje Wemboendja"/>
        <s v="Jadesola Osiberu"/>
        <s v="Vijay Lalwani"/>
        <s v="Shirley Frimpong-Manso"/>
        <s v="Hiroshi Aoyama"/>
        <s v="Kazumi Fukushima"/>
        <s v="Jim Stenstrum"/>
        <s v="Phil Roman"/>
        <s v="Sean Olson"/>
        <s v="Sigrid Andrea Bernardo"/>
        <s v="Manoj Beedha"/>
        <s v="Vikram Bhatt"/>
        <s v="Jody Lambert"/>
        <s v="Agnidev Chatterjee"/>
        <s v="Todd Standing"/>
        <s v="Marc Levin"/>
        <s v="Manbhavan Singh"/>
        <s v="Pa. Ranjith"/>
        <s v="Rahat Kazmi"/>
        <s v="Nicholas Kharkongor"/>
        <s v="Varun Narvekar"/>
        <s v="Seth Henrikson"/>
        <s v="Devaki Singh"/>
        <s v="Luke Kenny"/>
        <s v="Benson Lee"/>
        <s v="Antonio Serrano"/>
        <s v="Chris Burkard"/>
        <s v="Sinan Akkuş"/>
        <s v="Matt Bell"/>
        <s v="Ehtesham Uddin"/>
        <s v="Elite Zexer"/>
        <s v="Pedro Morelli"/>
        <s v="John Banas"/>
        <s v="Bruce MacDonald"/>
        <s v="Gabriel Sabloff"/>
        <s v="Mike Nicoll"/>
        <s v="Robert O. Peters"/>
        <s v="Bunmi Ajakaiye"/>
        <s v="Biodun Stephen"/>
        <s v="M.J. Bassett"/>
        <s v="Ding-Lin Wang"/>
        <s v="Richard van't Riet"/>
        <s v="Michael Winterbottom"/>
        <s v="Jean-Pierre Dardenne"/>
        <s v="Luc Dardenne"/>
        <s v="Gurinder Chadha"/>
        <s v="Josh Greenbaum"/>
        <s v="Shonali Bose"/>
        <s v="Adam Alleca"/>
        <s v="Craig Anderson"/>
        <s v="Michael G. Kehoe"/>
        <s v="Hiroshi Katagiri"/>
        <s v="Ivan Sen"/>
        <s v="Anthony Caronna"/>
        <s v="Alexander Smith"/>
        <s v="Michelle Johnston"/>
        <s v="Vijay Kumar Arora"/>
        <s v="Matt Shakman"/>
        <s v="Gaurav Bavdankar"/>
        <s v="David Raynr"/>
        <s v="Jagdeep Sidhu"/>
        <s v="Malik Bendjelloul"/>
        <s v="Jamie M. Dagg"/>
        <s v="Tanawat Aiemjinda"/>
        <s v="Brendan Malloy"/>
        <s v="Emmett Malloy"/>
        <s v="Mukesh Vohra"/>
        <s v="Syrine Boulanouar"/>
        <s v="Nekfeu"/>
        <s v="Tudor Giurgiu"/>
        <s v="Cheang Pou Soi"/>
        <s v="Katarina Launing"/>
        <s v="Gabriel Clarke"/>
        <s v="Torquil Jones"/>
        <s v="Lawrence Cheng"/>
        <s v="Prakash Balwant Saini"/>
        <s v="Nam Ron"/>
        <s v="Leung Lok Man"/>
        <s v="Luk Kim-ching"/>
        <s v="Jazz Boon"/>
        <s v="Felix Chong"/>
        <s v="Dhanush"/>
        <s v="Gary Mak"/>
        <s v="Liu Jiang"/>
        <s v="Blake Harris"/>
        <s v="Chris Bouchard"/>
        <s v="Evan Spiridellis"/>
        <s v="Jeff Gill"/>
        <s v="Jasbir Bijendra Bhati"/>
        <s v="Harjit Singh"/>
        <s v="Jon Carey"/>
        <s v="Adam Darke"/>
        <s v="Jennifer Lynch"/>
        <s v="Leopoldo Aguilar"/>
        <s v="Nana Ekvtimishvili"/>
        <s v="Simon Gross"/>
        <s v="Olivier Jean-Marie"/>
        <s v="Joseph Sargent"/>
        <s v="Ashish R. Shukla"/>
        <s v="Ali F. Mostafa"/>
        <s v="Myles Kane"/>
        <s v="Josh Koury"/>
        <s v="Shrihari Sathe"/>
        <s v="Ralph Macchio"/>
        <s v="Ricardo Maldonado"/>
        <s v="Vetrimaaran"/>
        <s v="Chad L. Scheifele"/>
        <s v="Linas Phillips"/>
        <s v="Jeff Margolis"/>
        <s v="Bauddhayan Mukherji"/>
        <s v="Mark Risley"/>
        <s v="Tim Johnson"/>
        <s v="Robert Moresco"/>
        <s v="Aadish Keluskar"/>
        <s v="Joe Murray"/>
        <s v="Cosmo Segurson"/>
        <s v="Jesse Moss"/>
        <s v="Michael Fahey"/>
        <s v="Alejandro Montiel"/>
        <s v="Jesse Gustafson"/>
        <s v="Shin Won-ho"/>
        <s v="Darren Lynn Bousman"/>
        <s v="John Papola"/>
        <s v="Osman Ali"/>
        <s v="Rolfe Kanefsky"/>
        <s v="Joe DeMaio"/>
        <s v="Rob Silvestri"/>
        <s v="Alex Burunova"/>
        <s v="Jesús Torres Torres"/>
        <s v="Matthias Hoene"/>
        <s v="Chris Nahon"/>
        <s v="Ringo Lam"/>
        <s v="Alex Coletti"/>
        <s v="Mark Osborne"/>
        <s v="Christian De Vita"/>
        <s v="Abhishek Varman"/>
        <s v="Sabir Khan"/>
        <s v="Nikhil Nagesh Bhat"/>
        <s v="Xiaoxing Yi"/>
        <s v="Yoshitaka Takeuchi"/>
        <s v="Haoling Li"/>
        <s v="Bryan Fogel"/>
        <s v="Fabrice Du Welz"/>
        <s v="Wong Jing"/>
        <s v="Mateo Gil"/>
        <s v="Rémy Four"/>
        <s v="Julien War"/>
        <s v="Jota Linares"/>
        <s v="Erwin van den Eshof"/>
        <s v="Lauren Miller Rogen"/>
        <s v="Joseph Mbah"/>
        <s v="Wagner de Assis"/>
        <s v="Robert Adetuyi"/>
        <s v="White Trash Tyler"/>
        <s v="Van M. Pham"/>
        <s v="Gaby Dellal"/>
        <s v="John Barnard"/>
        <s v="Philip Yung"/>
        <s v="Aaron Burns"/>
        <s v="Abdellatif Kechiche"/>
        <s v="Christopher Louie"/>
        <s v="Tim Rouhana"/>
        <s v="Ana Kokkinos"/>
        <s v="Jordan Brady"/>
        <s v="Cate Shortland"/>
        <s v="Adam Wingard"/>
        <s v="Mohd Khairul Azri Bin Md Noor"/>
        <s v="Daniela Goggi"/>
        <s v="Toby Haynes"/>
        <s v="Yeung Yat-Tak"/>
        <s v="Keith L. Smith"/>
        <s v="Todd Biermann"/>
        <s v="Patrick Graham"/>
        <s v="Han Qing"/>
        <s v="Ian Edelman"/>
        <s v="Rai Yuvraj Bains"/>
        <s v="Sunil Thakur"/>
        <s v="Muh Chen"/>
        <s v="Saurabh Sinha"/>
        <s v="Ari Folman"/>
        <s v="Bassam Kurdali"/>
        <s v="Brian O'Malley"/>
        <s v="Peter Spirer"/>
        <s v="Michael Seater"/>
        <s v="Ashwin Saravanan"/>
        <s v="Jun Lana"/>
        <s v="Ashwiny Iyer Tiwari"/>
        <s v="Atlee Kumar"/>
        <s v="Ravi Udyawar"/>
        <s v="R. Balki"/>
        <s v="Shree Narayan Singh"/>
        <s v="Salima Koroma"/>
        <s v="Woo Ming Jin"/>
        <s v="Shamyl Othman"/>
        <s v="Julia Knowles"/>
        <s v="Scott Marshall Smith"/>
        <s v="Dean Wright"/>
        <s v="Camille Shooshani"/>
        <s v="Lesli Linka Glatter"/>
        <s v="Vijay Kumar"/>
        <s v="Michael Thelin"/>
        <s v="Khalid Mohamed"/>
        <s v="Sanjay Leela Bhansali"/>
        <s v="Punit Malhotra"/>
        <s v="Prem Soni"/>
        <s v="Clarence Yiu-leung Fok"/>
        <s v="Prabhu Deva"/>
        <s v="Mandeep Kumar"/>
        <s v="Michael Drumm"/>
        <s v="Fabrizio Copano"/>
        <s v="Augusto Matte"/>
        <s v="Esteban Vidal"/>
        <s v="Liu Jie"/>
        <s v="Ding Sheng"/>
        <s v="Justin Krook"/>
        <s v="Gervasio Iglesias"/>
        <s v="Will Gluck"/>
        <s v="Daniel Lindsay"/>
        <s v="T.J. Martin"/>
        <s v="Tommy Wirkola"/>
        <s v="Michael Carney"/>
        <s v="Manuel Martín Cuenca"/>
        <s v="Y. Joon Chung"/>
        <s v="Mark Murphy"/>
        <s v="Tarsem Singh"/>
        <s v="Michael Tiddes"/>
        <s v="Kepa Sojo"/>
        <s v="Chia-Liang Liu"/>
        <s v="Sze Yu Lau"/>
        <s v="Li Pei-Chuan"/>
        <s v="Anthony Chan"/>
        <s v="Siu-hung Chung"/>
        <s v="Chia Tang"/>
        <s v="Alex Law"/>
        <s v="Herman Yau"/>
        <s v="Johnny To"/>
        <s v="Zach Braff"/>
        <s v="Rajiv Chilaka"/>
        <s v="Binayak Das"/>
        <s v="Cho Li"/>
        <s v="Chen Hung-yi"/>
        <s v="Liu Bang-yao"/>
        <s v="YC Tom Lee"/>
        <s v="Lin Guan-fu"/>
        <s v="Shen Chi"/>
        <s v="Weica Wang"/>
        <s v="Kyle Rideout"/>
        <s v="Viju Mane"/>
        <s v="Ravi Jadhav"/>
        <s v="Girish Mohite"/>
        <s v="Rucha Humnabadkar"/>
        <s v="Scott Cooper"/>
        <s v="Nathaniel Warsh"/>
        <s v="Anthony Wonke"/>
        <s v="Robert Nixon"/>
        <s v="Manu Ashokan"/>
        <s v="James Lee"/>
        <s v="Anita Udeep"/>
        <s v="Max McGill"/>
        <s v="Victor Zarcoff"/>
        <s v="Jean-Claude La Marre"/>
        <s v="Jorge Hernandez Aldana"/>
        <s v="Majid Majidi"/>
        <s v="Jake Szymanski"/>
        <s v="Floyd Russ"/>
        <s v="Will Canon"/>
        <s v="Barney Clay"/>
        <s v="Khaled El Halafawy"/>
        <s v="Todor Chapkanov"/>
        <s v="Louis Leterrier"/>
        <s v="Prawal Raman"/>
        <s v="Rajesh Mapuskar"/>
        <s v="Alexandre Aja"/>
        <s v="Kazuaki Kiriya"/>
        <s v="Phanindra Narsetti"/>
        <s v="Bharat Nalluri"/>
        <s v="John G. Avildsen"/>
        <s v="Sylvester Stallone"/>
        <s v="Nancy Meyers"/>
        <s v="Beeban Kidron"/>
        <s v="Paul Raschid"/>
        <s v="Mel Smith"/>
        <s v="Jesse Handsher"/>
        <s v="Olivier Roland"/>
        <s v="Bradley Parker"/>
        <s v="Gregory Caruso"/>
        <s v="Vishnu Govindhan"/>
        <s v="Alan Mak"/>
        <s v="Pablo Giorgelli"/>
        <s v="Jijo Pancode"/>
        <s v="Andrés Couturier"/>
        <s v="Suresh Pillai"/>
        <s v="B.N. Shajeer Sha"/>
        <s v="Hua Shan"/>
        <s v="Amaan Khan"/>
        <s v="Pablo D'Alo Abba"/>
        <s v="Binu Ulahhannan"/>
        <s v="Anil Thomas"/>
        <s v="Sabu Varghese"/>
        <s v="Charlie Lightening"/>
        <s v="Kiran Narayanan"/>
        <s v="Richard Correll"/>
        <s v="Amir Mohiuddin"/>
        <s v="Zakariya"/>
        <s v="Maria Burton"/>
        <s v="Charlie Vaughn"/>
        <s v="Avinash Das"/>
        <s v="Paul Serafini"/>
        <s v="April Mullen"/>
        <s v="Tom Tykwer"/>
        <s v="John Butler"/>
        <s v="Ali Scher"/>
        <s v="Maz Jobrani"/>
        <s v="Isaac Rentz"/>
        <s v="Christopher Murray"/>
        <s v="David Briggs"/>
        <s v="Claude Lelouch"/>
        <s v="J.F. Musial"/>
        <s v="Josh Vietze"/>
        <s v="Neil Armfield"/>
        <s v="Christopher Martin"/>
        <s v="Tom Whitter"/>
        <s v="Will Graham"/>
        <s v="James Gunn"/>
        <s v="Jonathan van Tulleken"/>
        <s v="Elizabeth Banks"/>
        <s v="James Duffy"/>
        <s v="Patrik Forsberg"/>
        <s v="Brian M. Conley"/>
        <s v="Nathan Ives"/>
        <s v="Lena Khan"/>
        <s v="David Wnendt"/>
        <s v="Suman Mukhopadhyay"/>
        <s v="Karthik Subbaraj"/>
        <s v="Brian Smrz"/>
        <s v="Joe Swanberg"/>
        <s v="Maria Pulera"/>
        <s v="Marja Lewis Ryan"/>
        <s v="Ryan Koo"/>
        <s v="Hatem Khraiche"/>
        <s v="Derek Peck"/>
        <s v="Jennifer Morrison"/>
        <s v="Mitzi Vanessa Arreola"/>
        <s v="Amir Galvan Cervera"/>
        <s v="Nicolas Pesce"/>
        <s v="Jeremiah Jones"/>
        <s v="Dave Patten"/>
        <s v="Prabhuraj"/>
        <s v="Brie Larson"/>
        <s v="Katherine Fairfax Wright"/>
        <s v="Hèctor Hernández Vicens"/>
        <s v="Holger Tappe"/>
        <s v="C.J. Wallis"/>
        <s v="Çagan Irmak"/>
        <s v="Amit Roy"/>
        <s v="Teddy Lussi-Modeste"/>
        <s v="Daniel Lee"/>
        <s v="Kader Aoun"/>
        <s v="Abhay Chopra"/>
        <s v="Lee Chang-dong"/>
        <s v="Kranti Kanade"/>
        <s v="Dar Gai"/>
        <s v="Evan Katz"/>
        <s v="Andrea Arnold"/>
        <s v="Dawn Porter"/>
        <s v="Ben Shelton"/>
        <s v="Curro Velázquez"/>
        <s v="Robert Smigel"/>
        <s v="Khaled Youssef"/>
        <s v="Wael Ehsan"/>
        <s v="Joachim Rønning"/>
        <s v="Espen Sandberg"/>
        <s v="Sathyan Anthikad"/>
        <s v="Wayne Blair"/>
        <s v="Max Amini"/>
        <s v="Dimitri Logothetis"/>
        <s v="Simon Stone"/>
        <s v="Yam Laranas"/>
        <s v="Ahmad Samir Farag"/>
        <s v="Jason Sussberg"/>
        <s v="David Alvarado"/>
        <s v="Célia Catunda"/>
        <s v="Kiko Mistrorigo"/>
        <s v="Rodrigo Eba"/>
        <s v="Gauri Shinde"/>
        <s v="Oliver Schmitz"/>
        <s v="Felix Herngren"/>
        <s v="Måns Herngren"/>
        <s v="Sabal Singh Shekawat"/>
        <s v="Adam Del Giudice"/>
        <s v="Robert Tate"/>
        <s v="Gareth Sacala"/>
        <s v="Louise Wardle"/>
        <s v="Fernando Coimbra"/>
        <s v="Adam Leon"/>
        <s v="Bille August"/>
        <s v="Rebecca Addelman"/>
        <s v="Olivia Milch"/>
        <s v="Mark Raso"/>
        <s v="Dylan C. Brown"/>
        <s v="Shelly Chopra Dhar"/>
        <s v="Shanjey Kumar Perumal"/>
        <s v="Jarrad Paul"/>
        <s v="Andrew Mogel"/>
        <s v="Michael Doneger"/>
        <s v="Sandra Restrepo"/>
        <s v="Ken Loach"/>
        <s v="Sarthak Dasgupta"/>
        <s v="Jennifer Kaytin Robinson"/>
        <s v="Christopher Loren Ewers"/>
        <s v="Erik Ewers"/>
        <s v="Renato De Maria"/>
        <s v="Pedro Coutinho"/>
        <s v="Jason Kwan"/>
        <s v="Barak Goodman"/>
        <s v="Moataz El Tony"/>
        <s v="Ossama Abu El Atta"/>
        <s v="Simon Verhoeven"/>
        <s v="Alan Rickman"/>
        <s v="Hasan Karacadağ"/>
        <s v="Dylan Haegens"/>
        <s v="Bas van Teylingen"/>
        <s v="Beyoncé Knowles-Carter"/>
        <s v="Jon Lucas"/>
        <s v="Scott Moore"/>
        <s v="Richard Curtis"/>
        <s v="Tom Shadyac"/>
        <s v="Bill Oliver"/>
        <s v="Jennifer Beamish"/>
        <s v="Toby Trackman"/>
        <s v="Gabe Klinger"/>
        <s v="David Gordon Green"/>
        <s v="Anant Balani"/>
        <s v="Soukarya Ghosal"/>
        <s v="Amitabha Singh"/>
        <s v="Carly Stone"/>
        <s v="Liam O'Donnell"/>
        <s v="Bruce Gowers"/>
        <s v="Michael Lennox"/>
        <s v="Andrea Molaioli"/>
        <s v="Aaron Nee"/>
        <s v="Adam Nee"/>
        <s v="Felix Van Groeningen"/>
        <s v="Chris Bell"/>
        <s v="Josh Alexander"/>
        <s v="Greg Young"/>
        <s v="Ken Barbet"/>
        <s v="Dallas Jackson"/>
        <s v="Sam Taylor-Johnson"/>
        <s v="Marie Madinier"/>
        <s v="Miguel Ángel Lamata"/>
        <s v="Antonio Chavarrías"/>
        <s v="Gabriel Julien-Laferrière"/>
        <s v="Yeo Siew Hua"/>
        <s v="Joshua Marston"/>
        <s v="Eleonore Pourriat"/>
        <s v="Zoe Lister-Jones"/>
        <s v="Mike Wiluan"/>
        <s v="Ayush Raina"/>
        <s v="Chris Nelson"/>
        <s v="Peter Webber"/>
        <s v="Lee Kyoungmi"/>
        <s v="Yim Pilsung"/>
        <s v="Kim Jong-kwan"/>
        <s v="Jeon Go-woon"/>
        <s v="Michael Kennedy"/>
        <s v="John R. Leonetti"/>
        <s v="Grant S. Johnson"/>
        <s v="Ippsie Jones"/>
        <s v="Shravan Kumar"/>
        <s v="Julien Christian Lutz"/>
        <s v="Nick Davis"/>
        <s v="Jason Winer"/>
        <s v="Huang Jianming"/>
        <s v="Laura VanZee Taylor"/>
        <s v="Gerry Hoban"/>
        <s v="Tianyu Zhao"/>
        <s v="Richard LaGravenese"/>
        <s v="Mark Palansky"/>
        <s v="Shazia Ali Khan"/>
        <s v="Stacy Title"/>
        <s v="Erik White"/>
        <s v="Ben Brewer"/>
        <s v="Alex Brewer"/>
        <s v="Victoria Bromley"/>
        <s v="Philip G. Atwell"/>
        <s v="Stephen Gyllenhaal"/>
        <s v="Diego Lerman"/>
        <s v="Don Bluth"/>
        <s v="Phil Nibbelink"/>
        <s v="Larry Latham"/>
        <s v="Phil Weinstein"/>
        <s v="Kaspar Astrup Schröder"/>
        <s v="Gary David Goldberg"/>
        <s v="Raj Amit Kumar"/>
        <s v="Jocelyn Moorhouse"/>
        <s v="Jared Cohn"/>
        <s v="Tathagata Banerjee"/>
        <s v="Ananda Krishnan"/>
        <s v="Amol Palekar"/>
        <s v="Atanu Mukherjee"/>
        <s v="Billy Ray"/>
        <s v="Esteban Sapir"/>
        <s v="Benedict Andrews"/>
        <s v="Sushrut Jain"/>
        <s v="Gayane Petrosyan"/>
        <s v="Shivendra Singh Dungarpur"/>
        <s v="Alexandre Reinecke"/>
        <s v="Philipp Eichholtz"/>
        <s v="Jamal Hill"/>
        <s v="Daniel Gordon"/>
        <s v="K. Ramanlal"/>
        <s v="Maris Curran"/>
        <s v="Avinash Arun"/>
        <s v="Ed Gass-Donnelly"/>
        <s v="Takuya Igarashi"/>
        <s v="A. Salaam"/>
        <s v="Eduardo Casanova"/>
        <s v="Daniel Burman"/>
        <s v="Kike Maíllo"/>
        <s v="Zatella Beatty"/>
        <s v="Ralph Hemecker"/>
        <s v="Milan Cheylov"/>
        <s v="Bryan Spicer"/>
        <s v="Dean White"/>
        <s v="Michael Waxman"/>
        <s v="Gwyneth Horder-Payton"/>
        <s v="Danny Cannon"/>
        <s v="Hayato Date"/>
        <s v="Michael Cumming"/>
        <s v="Go Koga"/>
        <s v="Everardo Gout"/>
        <s v="Phil Sgriccia"/>
        <s v="Rob Seidenglanz"/>
        <s v="Jesse Warn"/>
        <s v="Glen Winter"/>
        <s v="Carlos Sedes"/>
        <s v="James Bamford"/>
        <s v="Philippa Lowthorpe"/>
        <s v="Ian Barber"/>
        <s v="Gordon Anderson"/>
        <s v="Stefan Brogren"/>
        <s v="Tony Collingwood"/>
        <s v="Yasuhiro Irie"/>
        <s v="James Hawes"/>
        <s v="Jung-ah Im"/>
        <s v="Seung-uk Jo"/>
        <s v="Andy Devonshire"/>
        <s v="Onur Ünlü"/>
        <s v="Mitch Dickman"/>
        <s v="Madeleine Gavin"/>
        <s v="Brian McGinn"/>
        <s v="Jacob LaMendola"/>
        <s v="Dylan Howitt"/>
        <s v="Kim A. Snyder"/>
        <s v="Álvaro Longoria"/>
        <s v="Brendan Byrne"/>
        <s v="Jumpei Mizusaki"/>
        <s v="Shinji Takagi"/>
        <s v="Koji Morimoto"/>
        <s v="Masaru Matsumoto"/>
        <s v="Takanobu Mizuno"/>
        <s v="Arthell Isom"/>
        <s v="Elsa Nakamichi"/>
        <s v="Henry Thurlow"/>
        <s v="Michael Arias"/>
        <s v="Hajime Sasaki"/>
        <s v="Clay Tweel"/>
        <s v="Otilia Portillo Padua"/>
        <s v="Sonia Lowman"/>
        <s v="Bonni Cohen"/>
        <s v="Jon Shenk"/>
        <s v="Samuel D. Pollard"/>
        <s v="Jeremy Coon"/>
        <s v="Tim Skousen"/>
        <s v="Orlando von Einsiedel"/>
        <s v="Susannah Heath-Eves"/>
        <s v="Yance Ford"/>
        <s v="Dan Krauss"/>
        <s v="Elaine McMillion Sheldon"/>
        <s v="Jean-Pierre Devillers"/>
        <s v="Jesse Adang"/>
        <s v="Elizabeth Chai Vasarhelyi"/>
        <s v="Josh Izenberg"/>
        <s v="Wynn Padula"/>
        <s v="Will Allen"/>
        <s v="Evgeny Afineevsky"/>
        <s v="David France"/>
        <s v="Lee Fulkerson"/>
        <s v="Everardo González"/>
        <s v="Sandi Tan"/>
        <s v="Billy Lyons"/>
        <s v="Paul Berczeller"/>
        <s v="Mark Radice"/>
        <s v="Katy Chevigny"/>
        <s v="Ross Kauffman"/>
        <s v="Jennifer Siebel Newsom"/>
        <s v="Anand Kamalakar"/>
        <s v="Albert Sharpe"/>
        <s v="Ed Perkins"/>
        <s v="Federico Lemos"/>
        <s v="Bassam Tariq"/>
        <s v="Ah Loong"/>
        <s v="Dhruv Dhawan"/>
        <s v="Lucy Cohen"/>
        <s v="Johanna Demetrakas"/>
        <s v="Kief Davidson"/>
        <s v="Vrinda Samartha"/>
        <s v="Steve Greenwood"/>
        <s v="Jennifer Peedom"/>
        <s v="Eduardo Chauvet"/>
        <s v="Francesco Carrozzini"/>
        <s v="Kyoko Miyake"/>
        <s v="John Ridley"/>
        <s v="Morgan Matthews"/>
        <s v="Richard Ladkani"/>
        <s v="Heidi Brandenburg"/>
        <s v="Mathew Orzel"/>
        <s v="Marta Jaenes"/>
        <s v="Rosa Márquez"/>
        <s v="Jon Alpert"/>
        <s v="Sara Dosa"/>
        <s v="Jerry Rothwell"/>
        <s v="Reuben Atlas"/>
        <s v="Timo Vuorensola"/>
        <s v="Nakul Singh Sawhney"/>
        <s v="Josh Aronson"/>
        <s v="Estela Renner"/>
        <s v="David Salzberg"/>
        <s v="Christian Tureaud"/>
        <s v="Drea Cooper"/>
        <s v="Zackary Canepari"/>
        <s v="Momoko Kamiya"/>
        <s v="Takuya Inaba"/>
        <s v="Daniel Ablin"/>
        <s v="Shweta Basu Prasad"/>
        <s v="Jon Reiner"/>
        <s v="Brad Rothschild"/>
        <s v="Sonia Kennebeck"/>
        <s v="Maya Gallus"/>
        <s v="Cavi Borges"/>
        <s v="Luciano Vidigal"/>
        <s v="Alma Har'el"/>
        <s v="Alex Parkinson"/>
        <s v="Richard da Costa"/>
        <s v="Rob Epstein"/>
        <s v="Jeffrey Friedman"/>
        <s v="Cosima Spender"/>
        <s v="Hao Wu"/>
        <s v="Maya Zinshtein"/>
        <s v="Jill Bauer"/>
        <s v="Ronna Gradus"/>
        <s v="Bryce Wagoner"/>
        <s v="Joe Piscatella"/>
        <s v="Nadia Hallgren"/>
        <s v="Trisha Ziff"/>
        <s v="John Bridcut"/>
        <s v="Sharon Grimberg"/>
        <s v="Diego Enrique Osorno"/>
        <s v="Hernán Zin"/>
        <s v="Sam Cullman"/>
        <s v="Mercedes Cordova"/>
        <s v="Robert Kenner"/>
        <s v="Alina Teodorescu"/>
        <s v="Abby Epstein"/>
        <s v="Trey Borzillieri"/>
        <s v="Barbara Schroeder"/>
        <s v="Emmanuel Amara"/>
        <s v="Fluvio Iannuci"/>
        <s v="Roly Santos"/>
        <s v="Guillermo Garcia"/>
        <s v="David Cantolla"/>
        <s v="Sarah Moshman"/>
        <s v="Cosmo Feilding-Mellen"/>
        <s v="Uraaz Bahl"/>
        <s v="Brett Whitcomb"/>
        <s v="George Stevens"/>
        <s v="Stuart Heisler"/>
        <s v="Anatole Litvak"/>
        <s v="Theo Love"/>
        <s v="Dan Fraga"/>
        <s v="Jorge Granier"/>
        <s v="Stuart Sender"/>
        <s v="Melinda Janko"/>
        <s v="Fritz Ofner"/>
        <s v="Mark Helenowski"/>
        <s v="Kevin Pang"/>
        <s v="Jonathan Ignatius Green"/>
        <s v="Ben Bowie"/>
        <s v="Geoff Luck"/>
        <s v="Deepika Narayan Bhardwaj"/>
        <s v="Pascal Blanchard"/>
        <s v="Sonia Dauger"/>
        <s v="David Dietz"/>
        <s v="Nawapol Thamrongrattanarit"/>
        <s v="Shikha Makan"/>
        <s v="Volker Arzt"/>
        <s v="Angelika Sigl"/>
        <s v="Matt Wechsler"/>
        <s v="Limbert Fabian"/>
        <s v="Brandon Oldenburg"/>
        <s v="Juan Manuel Cotelo"/>
        <s v="Damani Baker"/>
        <s v="Lyric R. Cabral"/>
        <s v="David Felix Sutcliffe"/>
        <s v="Fredric Lean"/>
        <s v="Svati Chakravarty Bhatkal"/>
        <s v="Liz Garbus"/>
        <s v="Jay Lyons"/>
        <s v="Brian Knappenberger"/>
        <s v="Lynn Novick"/>
        <s v="Janet Tobias"/>
        <s v="Claus Wehlisch"/>
        <s v="Jay Bulger"/>
        <s v="Shazia Javed"/>
        <s v="John Haptas"/>
        <s v="Kristine Samuelson"/>
        <s v="Elías León"/>
        <s v="Mariana Tschudi"/>
        <s v="Héctor Gálvez"/>
        <s v="Alex Infascelli"/>
        <s v="Jon Manning"/>
        <s v="Daniel Wilner"/>
        <s v="Jose Manuel Colón"/>
        <s v="David Sington"/>
        <s v="Marcelo Altmark"/>
        <s v="Mariano Mucci"/>
        <s v="Luis A. Scalella"/>
        <s v="Amanda Micheli"/>
        <s v="Vanessa Roth"/>
        <s v="Kirby Dick"/>
        <s v="Rachel Bell"/>
        <s v="Tiffanie Hsu"/>
        <s v="Karim Amer"/>
        <s v="Kasper Collin"/>
        <s v="William Friedkin"/>
        <s v="Harvey Glazer"/>
        <s v="Stuart Stone"/>
        <s v="Jean-Cosme Delaloye"/>
        <s v="Jeff Orlowski"/>
        <s v="Andreas Pichler"/>
        <s v="Daniel Arasanz"/>
        <s v="Paula Apsell"/>
        <s v="Kirk Wolfinger"/>
        <s v="Tom Stubberfield"/>
        <s v="Noel Dockstader"/>
        <s v="Quinn Kanaly"/>
        <s v="Matthew Shoychet"/>
        <s v="Mariah Moore"/>
        <s v="Marston Sawyers"/>
        <s v="Cyrus Saidi"/>
        <s v="Anders Sømme Hammer"/>
        <s v="Marius Arnesen"/>
        <s v="Olav Njaastad"/>
        <s v="Klaus Erik Okstad"/>
        <s v="Mark Sloper"/>
        <s v="Aaron Hancox"/>
        <s v="Michael McNamara"/>
        <s v="Eric Juhola"/>
        <s v="Maria Demeshkina Peek"/>
        <s v="Mario Mattei"/>
        <s v="Peter Nicks"/>
        <s v="Santiago Diaz"/>
        <s v="Pablo Martin Farina"/>
        <s v="Jon Schnitzer"/>
        <s v="Benjamin Cohen"/>
        <s v="Nicolas Cotto"/>
        <s v="Skye Borgman"/>
        <s v="Stephanie Soechtig"/>
        <s v="Jeremy Seifert"/>
        <s v="M.J. Isakson"/>
        <s v="Noah Moskin"/>
        <s v="Marty Stalker"/>
        <s v="Charles Officer"/>
        <s v="Hubert Woroniecki"/>
        <s v="Choi Jin-seong"/>
        <s v="Bent-Jorgen Perlmutt"/>
        <s v="Justin Webster"/>
        <s v="Greg Kohs"/>
        <s v="Bob Rose"/>
        <s v="Kiki Goshay"/>
        <s v="Jacqueline Monetta"/>
        <s v="Sam Hobkinson"/>
        <s v="Karan Bali"/>
        <s v="Miriam Chandy Menacherry"/>
        <s v="Edward Ellis"/>
        <s v="Flor Salcedo"/>
        <s v="Aaron Woolf"/>
        <s v="Tamta Gabrichidze"/>
        <s v="Krishna Agazzi"/>
        <s v="Filippo Gastaldi"/>
        <s v="Alison E. Rose"/>
        <s v="Pascale Lamche"/>
        <s v="Joshua Oppenheimer"/>
        <s v="Robert Cannan"/>
        <s v="Ross Adam"/>
        <s v="Andreas Johnsen"/>
        <s v="Matt Tyrnauer"/>
        <s v="Daniel J. Clark"/>
        <s v="Sam Dunn"/>
        <s v="Scot McFadyen"/>
        <s v="Alex Holmes"/>
        <s v="Shaul Schwarz"/>
        <s v="Christina Clusiau"/>
        <s v="Rayka Zehtabchi"/>
        <s v="Joachim Fest"/>
        <s v="Christian Herrendoerfer"/>
        <s v="Adam Davis"/>
        <s v="Jerry Kolber"/>
        <s v="Erich Sturm"/>
        <s v="Trey Nelson"/>
        <s v="Rebecca Harrison"/>
        <s v="Michael Mayer"/>
        <s v="Marina Zenovich"/>
        <s v="Anjali Nayar"/>
        <s v="Adam Sjöberg"/>
        <s v="Jennie Livingston"/>
        <s v="Oscar Micheaux"/>
        <s v="Spencer Williams"/>
        <s v="Richard Maurice"/>
        <s v="Richard E. Norman"/>
        <s v="Brian Oakes"/>
        <s v="Drew Heriot"/>
        <s v="Taki Oldham"/>
        <s v="Fernando Moro"/>
        <s v="Julio Fernández Talamantes"/>
        <s v="Nils Tavernier"/>
        <s v="Dana Doron"/>
        <s v="Uriel Sinai"/>
        <s v="Brittany Andrews"/>
        <s v="Stefan Aust"/>
        <s v="Dirk Laabs"/>
        <s v="Erik Nelson"/>
        <s v="Ritu Sarin"/>
        <s v="Tenzing Sonam"/>
        <s v="Irek Dobrowolski"/>
        <s v="George Ford"/>
        <s v="Rodrigo Reyes"/>
        <s v="Mark Lewis"/>
        <s v="Brendon Marotta"/>
        <s v="David Shisgall"/>
        <s v="Téo Frank"/>
        <s v="Guillermo de Oliveira"/>
        <s v="Ignacio López Escrivá"/>
        <s v="Hardik Mehta"/>
        <s v="Wim Bonte"/>
        <s v="John Hoffman"/>
        <s v="Nanfu Wang"/>
        <s v="Gabriela Cowperthwaite"/>
        <s v="Jeffrey C. Bell"/>
        <s v="Serge Ou"/>
        <s v="Enrique García Meza"/>
        <s v="Tristan Ferland Milewski"/>
        <s v="Robert McCullough Jr."/>
        <s v="Einar Gabbassov"/>
        <s v="Susan Lambert"/>
        <s v="Stefan Moore"/>
        <s v="Ian Cheney"/>
        <s v="Nancy Schwartzman"/>
        <s v="Billy Corben"/>
        <s v="Will Lockhart"/>
        <s v="Cole D. Pruitt"/>
        <s v="Keiko Yagi"/>
        <s v="Robert McCallum"/>
        <s v="Steven Bognar"/>
        <s v="Julia Reichert"/>
        <s v="Michael Mazzola"/>
        <s v="Matthew Salleh"/>
        <s v="Ashim Ahluwalia"/>
        <s v="Alberto Arnaut Estrada"/>
        <s v="Susan Glatzer"/>
        <s v="Ben Steele"/>
        <s v="Kevin Ford"/>
        <s v="Smriti Keshari"/>
        <s v="Eric Schlosser"/>
        <s v="Neil Rawles"/>
        <s v="John Smithson"/>
        <s v="Cal Saville"/>
        <s v="Ester Gould"/>
        <s v="Reijer Zwaan"/>
        <s v="Jean-Simon Chartier"/>
        <s v="Thomas Meadmore"/>
        <s v="Jon Greenhalgh"/>
        <s v="Christopher S. Rech"/>
        <s v="Brandon Kimber"/>
        <s v="Kitty Green"/>
        <s v="Laura Brownson"/>
        <s v="Camilla Nielsson"/>
        <s v="Shalini Kantayya"/>
        <s v="Dennis Scholl"/>
        <s v="Kareem Tabsch"/>
        <s v="Fab Five Freddie"/>
        <s v="Heather Walsh"/>
        <s v="Enrico Bisi"/>
        <s v="Tiller Russell"/>
        <s v="Raphael Erichsen"/>
        <s v="Bumpy"/>
        <s v="Keith Malloy"/>
        <s v="Nanette Burstein"/>
        <s v="Luca Vullo"/>
        <s v="Stephen Amezdroz"/>
        <s v="John Edginton"/>
        <s v="Jason Spingarn-Koff"/>
        <s v="Jason Cohen"/>
        <s v="Keith Fulton"/>
        <s v="Louis Pepe"/>
        <s v="Rudradeep Bhattacharjee"/>
        <s v="Bhavik Thakore"/>
        <s v="Vijay Roche"/>
        <s v="Peter McDonnell"/>
      </sharedItems>
    </cacheField>
    <cacheField name="netflix_titles_countries (2).country" numFmtId="0">
      <sharedItems containsBlank="1" count="114">
        <s v="United States"/>
        <s v="China"/>
        <s v="India"/>
        <s v="South Korea"/>
        <s v="Bulgaria"/>
        <s v="Canada"/>
        <s v="Spain"/>
        <s v="Chile"/>
        <s v="Sweden"/>
        <s v="United Kingdom"/>
        <s v="Denmark"/>
        <m/>
        <s v="Netherlands"/>
        <s v="Belgium"/>
        <s v="France"/>
        <s v="Thailand"/>
        <s v="Pakistan"/>
        <s v="Turkey"/>
        <s v="Brazil"/>
        <s v="Italy"/>
        <s v="Indonesia"/>
        <s v="Hong Kong"/>
        <s v="Morocco"/>
        <s v="Vietnam"/>
        <s v="Argentina"/>
        <s v="Nigeria"/>
        <s v="Greece"/>
        <s v="Norway"/>
        <s v="Ireland"/>
        <s v="Switzerland"/>
        <s v="United Arab Emirates"/>
        <s v="Japan"/>
        <s v="Cambodia"/>
        <s v="Russia"/>
        <s v="Mexico"/>
        <s v="Israel"/>
        <s v="Germany"/>
        <s v="Australia"/>
        <s v="Portugal"/>
        <s v="Egypt"/>
        <s v="Taiwan"/>
        <s v="Austria"/>
        <s v="Soviet Union"/>
        <s v="Peru"/>
        <s v="Uruguay"/>
        <s v="Malaysia"/>
        <s v="South Africa"/>
        <s v="Nepal"/>
        <s v="Philippines"/>
        <s v="Poland"/>
        <s v="Serbia"/>
        <s v="Singapore"/>
        <s v="Luxembourg"/>
        <s v="Cayman Islands"/>
        <s v="New Zealand"/>
        <s v="Venezuela"/>
        <s v="Jordan"/>
        <s v="Saudi Arabia"/>
        <s v="Iceland"/>
        <s v="Poland,"/>
        <s v="West Germany"/>
        <s v="Lebanon"/>
        <s v="Czech Republic"/>
        <s v="Malta"/>
        <s v="Qatar"/>
        <s v="Colombia"/>
        <s v="Senegal"/>
        <s v="Iran"/>
        <s v="Iraq"/>
        <s v="Liechtenstein"/>
        <s v="Albania"/>
        <s v="Slovakia"/>
        <s v="Ghana"/>
        <s v="Finland"/>
        <s v="Hungary"/>
        <s v="Guatemala"/>
        <s v="Malawi"/>
        <s v="Paraguay"/>
        <s v="Somalia"/>
        <s v="Kenya"/>
        <s v="Sudan"/>
        <s v="Sri Lanka"/>
        <s v="Ukraine"/>
        <s v="Dominican Republic"/>
        <s v="Panama"/>
        <s v="Romania"/>
        <s v="Latvia"/>
        <s v="Slovenia"/>
        <s v="Croatia"/>
        <s v="Montenegro"/>
        <s v="Bangladesh"/>
        <s v="Vatican City"/>
        <s v="East Germany"/>
        <s v="Afghanistan"/>
        <s v="Cuba"/>
        <s v="Azerbaijan"/>
        <s v="Mauritius"/>
        <s v="Nicaragua"/>
        <s v="Georgia"/>
        <s v="Bermuda"/>
        <s v="Ecuador"/>
        <s v="Syria"/>
        <s v="Kuwait"/>
        <s v="Cyprus"/>
        <s v="United States,"/>
        <s v="United Kingdom,"/>
        <s v="Samoa"/>
        <s v="Botswana"/>
        <s v="Uganda"/>
        <s v="Zimbabwe"/>
        <s v="Namibia"/>
        <s v="Kazakhstan"/>
        <s v="Mongolia"/>
        <s v="Armenia"/>
      </sharedItems>
    </cacheField>
    <cacheField name="Months (date_added)" numFmtId="0" databaseField="0">
      <fieldGroup base="4">
        <rangePr groupBy="months" startDate="2008-01-01T00:00:00" endDate="2020-01-19T00:00:00"/>
        <groupItems count="14">
          <s v="&lt;1/1/2008"/>
          <s v="Jan"/>
          <s v="Feb"/>
          <s v="Mar"/>
          <s v="Apr"/>
          <s v="May"/>
          <s v="Jun"/>
          <s v="Jul"/>
          <s v="Aug"/>
          <s v="Sep"/>
          <s v="Oct"/>
          <s v="Nov"/>
          <s v="Dec"/>
          <s v="&gt;1/19/2020"/>
        </groupItems>
      </fieldGroup>
    </cacheField>
    <cacheField name="Quarters (date_added)" numFmtId="0" databaseField="0">
      <fieldGroup base="4">
        <rangePr groupBy="quarters" startDate="2008-01-01T00:00:00" endDate="2020-01-19T00:00:00"/>
        <groupItems count="6">
          <s v="&lt;1/1/2008"/>
          <s v="Qtr1"/>
          <s v="Qtr2"/>
          <s v="Qtr3"/>
          <s v="Qtr4"/>
          <s v="&gt;1/19/2020"/>
        </groupItems>
      </fieldGroup>
    </cacheField>
    <cacheField name="Years (date_added)" numFmtId="0" databaseField="0">
      <fieldGroup base="4">
        <rangePr groupBy="years" startDate="2008-01-01T00:00:00" endDate="2020-01-19T00:00:00"/>
        <groupItems count="15">
          <s v="&lt;1/1/2008"/>
          <s v="2008"/>
          <s v="2009"/>
          <s v="2010"/>
          <s v="2011"/>
          <s v="2012"/>
          <s v="2013"/>
          <s v="2014"/>
          <s v="2015"/>
          <s v="2016"/>
          <s v="2017"/>
          <s v="2018"/>
          <s v="2019"/>
          <s v="2020"/>
          <s v="&gt;1/19/2020"/>
        </groupItems>
      </fieldGroup>
    </cacheField>
  </cacheFields>
  <extLst>
    <ext xmlns:x14="http://schemas.microsoft.com/office/spreadsheetml/2009/9/main" uri="{725AE2AE-9491-48be-B2B4-4EB974FC3084}">
      <x14:pivotCacheDefinition pivotCacheId="175867831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9944">
  <r>
    <n v="90"/>
    <x v="0"/>
    <x v="0"/>
    <x v="0"/>
    <x v="0"/>
    <x v="0"/>
    <x v="0"/>
    <x v="0"/>
    <n v="81145628"/>
    <s v="Alan Marriott"/>
    <x v="0"/>
    <x v="0"/>
    <x v="0"/>
  </r>
  <r>
    <n v="90"/>
    <x v="0"/>
    <x v="0"/>
    <x v="0"/>
    <x v="0"/>
    <x v="0"/>
    <x v="0"/>
    <x v="0"/>
    <n v="81145628"/>
    <s v="Alan Marriott"/>
    <x v="0"/>
    <x v="1"/>
    <x v="0"/>
  </r>
  <r>
    <n v="90"/>
    <x v="0"/>
    <x v="0"/>
    <x v="0"/>
    <x v="0"/>
    <x v="0"/>
    <x v="0"/>
    <x v="0"/>
    <n v="81145628"/>
    <s v="Alan Marriott"/>
    <x v="0"/>
    <x v="0"/>
    <x v="1"/>
  </r>
  <r>
    <n v="90"/>
    <x v="0"/>
    <x v="0"/>
    <x v="0"/>
    <x v="0"/>
    <x v="0"/>
    <x v="0"/>
    <x v="0"/>
    <n v="81145628"/>
    <s v="Alan Marriott"/>
    <x v="0"/>
    <x v="1"/>
    <x v="1"/>
  </r>
  <r>
    <n v="90"/>
    <x v="0"/>
    <x v="0"/>
    <x v="0"/>
    <x v="0"/>
    <x v="0"/>
    <x v="0"/>
    <x v="0"/>
    <n v="81145628"/>
    <s v="Alan Marriott"/>
    <x v="0"/>
    <x v="0"/>
    <x v="2"/>
  </r>
  <r>
    <n v="90"/>
    <x v="0"/>
    <x v="0"/>
    <x v="0"/>
    <x v="0"/>
    <x v="0"/>
    <x v="0"/>
    <x v="0"/>
    <n v="81145628"/>
    <s v="Alan Marriott"/>
    <x v="0"/>
    <x v="1"/>
    <x v="2"/>
  </r>
  <r>
    <n v="90"/>
    <x v="0"/>
    <x v="0"/>
    <x v="0"/>
    <x v="0"/>
    <x v="0"/>
    <x v="0"/>
    <x v="0"/>
    <n v="81145628"/>
    <s v="Alan Marriott"/>
    <x v="0"/>
    <x v="0"/>
    <x v="3"/>
  </r>
  <r>
    <n v="90"/>
    <x v="0"/>
    <x v="0"/>
    <x v="0"/>
    <x v="0"/>
    <x v="0"/>
    <x v="0"/>
    <x v="0"/>
    <n v="81145628"/>
    <s v="Alan Marriott"/>
    <x v="0"/>
    <x v="1"/>
    <x v="3"/>
  </r>
  <r>
    <n v="90"/>
    <x v="0"/>
    <x v="0"/>
    <x v="0"/>
    <x v="0"/>
    <x v="0"/>
    <x v="0"/>
    <x v="0"/>
    <n v="81145628"/>
    <s v="Alan Marriott"/>
    <x v="1"/>
    <x v="0"/>
    <x v="0"/>
  </r>
  <r>
    <n v="90"/>
    <x v="0"/>
    <x v="0"/>
    <x v="0"/>
    <x v="0"/>
    <x v="0"/>
    <x v="0"/>
    <x v="0"/>
    <n v="81145628"/>
    <s v="Alan Marriott"/>
    <x v="1"/>
    <x v="1"/>
    <x v="0"/>
  </r>
  <r>
    <n v="90"/>
    <x v="0"/>
    <x v="0"/>
    <x v="0"/>
    <x v="0"/>
    <x v="0"/>
    <x v="0"/>
    <x v="0"/>
    <n v="81145628"/>
    <s v="Alan Marriott"/>
    <x v="1"/>
    <x v="0"/>
    <x v="1"/>
  </r>
  <r>
    <n v="90"/>
    <x v="0"/>
    <x v="0"/>
    <x v="0"/>
    <x v="0"/>
    <x v="0"/>
    <x v="0"/>
    <x v="0"/>
    <n v="81145628"/>
    <s v="Alan Marriott"/>
    <x v="1"/>
    <x v="1"/>
    <x v="1"/>
  </r>
  <r>
    <n v="90"/>
    <x v="0"/>
    <x v="0"/>
    <x v="0"/>
    <x v="0"/>
    <x v="0"/>
    <x v="0"/>
    <x v="0"/>
    <n v="81145628"/>
    <s v="Alan Marriott"/>
    <x v="1"/>
    <x v="0"/>
    <x v="2"/>
  </r>
  <r>
    <n v="90"/>
    <x v="0"/>
    <x v="0"/>
    <x v="0"/>
    <x v="0"/>
    <x v="0"/>
    <x v="0"/>
    <x v="0"/>
    <n v="81145628"/>
    <s v="Alan Marriott"/>
    <x v="1"/>
    <x v="1"/>
    <x v="2"/>
  </r>
  <r>
    <n v="90"/>
    <x v="0"/>
    <x v="0"/>
    <x v="0"/>
    <x v="0"/>
    <x v="0"/>
    <x v="0"/>
    <x v="0"/>
    <n v="81145628"/>
    <s v="Alan Marriott"/>
    <x v="1"/>
    <x v="0"/>
    <x v="3"/>
  </r>
  <r>
    <n v="90"/>
    <x v="0"/>
    <x v="0"/>
    <x v="0"/>
    <x v="0"/>
    <x v="0"/>
    <x v="0"/>
    <x v="0"/>
    <n v="81145628"/>
    <s v="Alan Marriott"/>
    <x v="1"/>
    <x v="1"/>
    <x v="3"/>
  </r>
  <r>
    <n v="90"/>
    <x v="0"/>
    <x v="0"/>
    <x v="0"/>
    <x v="0"/>
    <x v="0"/>
    <x v="0"/>
    <x v="0"/>
    <n v="81145628"/>
    <s v="Jennifer Cameron"/>
    <x v="0"/>
    <x v="0"/>
    <x v="0"/>
  </r>
  <r>
    <n v="90"/>
    <x v="0"/>
    <x v="0"/>
    <x v="0"/>
    <x v="0"/>
    <x v="0"/>
    <x v="0"/>
    <x v="0"/>
    <n v="81145628"/>
    <s v="Jennifer Cameron"/>
    <x v="0"/>
    <x v="1"/>
    <x v="0"/>
  </r>
  <r>
    <n v="90"/>
    <x v="0"/>
    <x v="0"/>
    <x v="0"/>
    <x v="0"/>
    <x v="0"/>
    <x v="0"/>
    <x v="0"/>
    <n v="81145628"/>
    <s v="Jennifer Cameron"/>
    <x v="0"/>
    <x v="0"/>
    <x v="1"/>
  </r>
  <r>
    <n v="90"/>
    <x v="0"/>
    <x v="0"/>
    <x v="0"/>
    <x v="0"/>
    <x v="0"/>
    <x v="0"/>
    <x v="0"/>
    <n v="81145628"/>
    <s v="Jennifer Cameron"/>
    <x v="0"/>
    <x v="1"/>
    <x v="1"/>
  </r>
  <r>
    <n v="90"/>
    <x v="0"/>
    <x v="0"/>
    <x v="0"/>
    <x v="0"/>
    <x v="0"/>
    <x v="0"/>
    <x v="0"/>
    <n v="81145628"/>
    <s v="Jennifer Cameron"/>
    <x v="0"/>
    <x v="0"/>
    <x v="2"/>
  </r>
  <r>
    <n v="90"/>
    <x v="0"/>
    <x v="0"/>
    <x v="0"/>
    <x v="0"/>
    <x v="0"/>
    <x v="0"/>
    <x v="0"/>
    <n v="81145628"/>
    <s v="Jennifer Cameron"/>
    <x v="0"/>
    <x v="1"/>
    <x v="2"/>
  </r>
  <r>
    <n v="90"/>
    <x v="0"/>
    <x v="0"/>
    <x v="0"/>
    <x v="0"/>
    <x v="0"/>
    <x v="0"/>
    <x v="0"/>
    <n v="81145628"/>
    <s v="Jennifer Cameron"/>
    <x v="0"/>
    <x v="0"/>
    <x v="3"/>
  </r>
  <r>
    <n v="90"/>
    <x v="0"/>
    <x v="0"/>
    <x v="0"/>
    <x v="0"/>
    <x v="0"/>
    <x v="0"/>
    <x v="0"/>
    <n v="81145628"/>
    <s v="Jennifer Cameron"/>
    <x v="0"/>
    <x v="1"/>
    <x v="3"/>
  </r>
  <r>
    <n v="90"/>
    <x v="0"/>
    <x v="0"/>
    <x v="0"/>
    <x v="0"/>
    <x v="0"/>
    <x v="0"/>
    <x v="0"/>
    <n v="81145628"/>
    <s v="Jennifer Cameron"/>
    <x v="1"/>
    <x v="0"/>
    <x v="0"/>
  </r>
  <r>
    <n v="90"/>
    <x v="0"/>
    <x v="0"/>
    <x v="0"/>
    <x v="0"/>
    <x v="0"/>
    <x v="0"/>
    <x v="0"/>
    <n v="81145628"/>
    <s v="Jennifer Cameron"/>
    <x v="1"/>
    <x v="1"/>
    <x v="0"/>
  </r>
  <r>
    <n v="90"/>
    <x v="0"/>
    <x v="0"/>
    <x v="0"/>
    <x v="0"/>
    <x v="0"/>
    <x v="0"/>
    <x v="0"/>
    <n v="81145628"/>
    <s v="Jennifer Cameron"/>
    <x v="1"/>
    <x v="0"/>
    <x v="1"/>
  </r>
  <r>
    <n v="90"/>
    <x v="0"/>
    <x v="0"/>
    <x v="0"/>
    <x v="0"/>
    <x v="0"/>
    <x v="0"/>
    <x v="0"/>
    <n v="81145628"/>
    <s v="Jennifer Cameron"/>
    <x v="1"/>
    <x v="1"/>
    <x v="1"/>
  </r>
  <r>
    <n v="90"/>
    <x v="0"/>
    <x v="0"/>
    <x v="0"/>
    <x v="0"/>
    <x v="0"/>
    <x v="0"/>
    <x v="0"/>
    <n v="81145628"/>
    <s v="Jennifer Cameron"/>
    <x v="1"/>
    <x v="0"/>
    <x v="2"/>
  </r>
  <r>
    <n v="90"/>
    <x v="0"/>
    <x v="0"/>
    <x v="0"/>
    <x v="0"/>
    <x v="0"/>
    <x v="0"/>
    <x v="0"/>
    <n v="81145628"/>
    <s v="Jennifer Cameron"/>
    <x v="1"/>
    <x v="1"/>
    <x v="2"/>
  </r>
  <r>
    <n v="90"/>
    <x v="0"/>
    <x v="0"/>
    <x v="0"/>
    <x v="0"/>
    <x v="0"/>
    <x v="0"/>
    <x v="0"/>
    <n v="81145628"/>
    <s v="Jennifer Cameron"/>
    <x v="1"/>
    <x v="0"/>
    <x v="3"/>
  </r>
  <r>
    <n v="90"/>
    <x v="0"/>
    <x v="0"/>
    <x v="0"/>
    <x v="0"/>
    <x v="0"/>
    <x v="0"/>
    <x v="0"/>
    <n v="81145628"/>
    <s v="Jennifer Cameron"/>
    <x v="1"/>
    <x v="1"/>
    <x v="3"/>
  </r>
  <r>
    <n v="90"/>
    <x v="0"/>
    <x v="0"/>
    <x v="0"/>
    <x v="0"/>
    <x v="0"/>
    <x v="0"/>
    <x v="0"/>
    <n v="81145628"/>
    <s v="Lee Tockar"/>
    <x v="0"/>
    <x v="0"/>
    <x v="0"/>
  </r>
  <r>
    <n v="90"/>
    <x v="0"/>
    <x v="0"/>
    <x v="0"/>
    <x v="0"/>
    <x v="0"/>
    <x v="0"/>
    <x v="0"/>
    <n v="81145628"/>
    <s v="Lee Tockar"/>
    <x v="0"/>
    <x v="1"/>
    <x v="0"/>
  </r>
  <r>
    <n v="90"/>
    <x v="0"/>
    <x v="0"/>
    <x v="0"/>
    <x v="0"/>
    <x v="0"/>
    <x v="0"/>
    <x v="0"/>
    <n v="81145628"/>
    <s v="Lee Tockar"/>
    <x v="0"/>
    <x v="0"/>
    <x v="1"/>
  </r>
  <r>
    <n v="90"/>
    <x v="0"/>
    <x v="0"/>
    <x v="0"/>
    <x v="0"/>
    <x v="0"/>
    <x v="0"/>
    <x v="0"/>
    <n v="81145628"/>
    <s v="Lee Tockar"/>
    <x v="0"/>
    <x v="1"/>
    <x v="1"/>
  </r>
  <r>
    <n v="90"/>
    <x v="0"/>
    <x v="0"/>
    <x v="0"/>
    <x v="0"/>
    <x v="0"/>
    <x v="0"/>
    <x v="0"/>
    <n v="81145628"/>
    <s v="Lee Tockar"/>
    <x v="0"/>
    <x v="0"/>
    <x v="2"/>
  </r>
  <r>
    <n v="90"/>
    <x v="0"/>
    <x v="0"/>
    <x v="0"/>
    <x v="0"/>
    <x v="0"/>
    <x v="0"/>
    <x v="0"/>
    <n v="81145628"/>
    <s v="Lee Tockar"/>
    <x v="0"/>
    <x v="1"/>
    <x v="2"/>
  </r>
  <r>
    <n v="90"/>
    <x v="0"/>
    <x v="0"/>
    <x v="0"/>
    <x v="0"/>
    <x v="0"/>
    <x v="0"/>
    <x v="0"/>
    <n v="81145628"/>
    <s v="Lee Tockar"/>
    <x v="0"/>
    <x v="0"/>
    <x v="3"/>
  </r>
  <r>
    <n v="90"/>
    <x v="0"/>
    <x v="0"/>
    <x v="0"/>
    <x v="0"/>
    <x v="0"/>
    <x v="0"/>
    <x v="0"/>
    <n v="81145628"/>
    <s v="Lee Tockar"/>
    <x v="0"/>
    <x v="1"/>
    <x v="3"/>
  </r>
  <r>
    <n v="90"/>
    <x v="0"/>
    <x v="0"/>
    <x v="0"/>
    <x v="0"/>
    <x v="0"/>
    <x v="0"/>
    <x v="0"/>
    <n v="81145628"/>
    <s v="Lee Tockar"/>
    <x v="1"/>
    <x v="0"/>
    <x v="0"/>
  </r>
  <r>
    <n v="90"/>
    <x v="0"/>
    <x v="0"/>
    <x v="0"/>
    <x v="0"/>
    <x v="0"/>
    <x v="0"/>
    <x v="0"/>
    <n v="81145628"/>
    <s v="Lee Tockar"/>
    <x v="1"/>
    <x v="1"/>
    <x v="0"/>
  </r>
  <r>
    <n v="90"/>
    <x v="0"/>
    <x v="0"/>
    <x v="0"/>
    <x v="0"/>
    <x v="0"/>
    <x v="0"/>
    <x v="0"/>
    <n v="81145628"/>
    <s v="Lee Tockar"/>
    <x v="1"/>
    <x v="0"/>
    <x v="1"/>
  </r>
  <r>
    <n v="90"/>
    <x v="0"/>
    <x v="0"/>
    <x v="0"/>
    <x v="0"/>
    <x v="0"/>
    <x v="0"/>
    <x v="0"/>
    <n v="81145628"/>
    <s v="Lee Tockar"/>
    <x v="1"/>
    <x v="1"/>
    <x v="1"/>
  </r>
  <r>
    <n v="90"/>
    <x v="0"/>
    <x v="0"/>
    <x v="0"/>
    <x v="0"/>
    <x v="0"/>
    <x v="0"/>
    <x v="0"/>
    <n v="81145628"/>
    <s v="Lee Tockar"/>
    <x v="1"/>
    <x v="0"/>
    <x v="2"/>
  </r>
  <r>
    <n v="90"/>
    <x v="0"/>
    <x v="0"/>
    <x v="0"/>
    <x v="0"/>
    <x v="0"/>
    <x v="0"/>
    <x v="0"/>
    <n v="81145628"/>
    <s v="Lee Tockar"/>
    <x v="1"/>
    <x v="1"/>
    <x v="2"/>
  </r>
  <r>
    <n v="90"/>
    <x v="0"/>
    <x v="0"/>
    <x v="0"/>
    <x v="0"/>
    <x v="0"/>
    <x v="0"/>
    <x v="0"/>
    <n v="81145628"/>
    <s v="Lee Tockar"/>
    <x v="1"/>
    <x v="0"/>
    <x v="3"/>
  </r>
  <r>
    <n v="90"/>
    <x v="0"/>
    <x v="0"/>
    <x v="0"/>
    <x v="0"/>
    <x v="0"/>
    <x v="0"/>
    <x v="0"/>
    <n v="81145628"/>
    <s v="Lee Tockar"/>
    <x v="1"/>
    <x v="1"/>
    <x v="3"/>
  </r>
  <r>
    <n v="99"/>
    <x v="0"/>
    <x v="0"/>
    <x v="1"/>
    <x v="1"/>
    <x v="1"/>
    <x v="1"/>
    <x v="1"/>
    <n v="80125979"/>
    <s v="Nesta Cooper"/>
    <x v="1"/>
    <x v="2"/>
    <x v="0"/>
  </r>
  <r>
    <n v="99"/>
    <x v="0"/>
    <x v="0"/>
    <x v="1"/>
    <x v="1"/>
    <x v="1"/>
    <x v="1"/>
    <x v="1"/>
    <n v="80125979"/>
    <s v="Alicia Sanz"/>
    <x v="1"/>
    <x v="2"/>
    <x v="0"/>
  </r>
  <r>
    <n v="99"/>
    <x v="0"/>
    <x v="0"/>
    <x v="1"/>
    <x v="1"/>
    <x v="1"/>
    <x v="1"/>
    <x v="1"/>
    <n v="80125979"/>
    <s v="Kid Ink"/>
    <x v="1"/>
    <x v="2"/>
    <x v="0"/>
  </r>
  <r>
    <n v="110"/>
    <x v="0"/>
    <x v="0"/>
    <x v="2"/>
    <x v="1"/>
    <x v="2"/>
    <x v="2"/>
    <x v="2"/>
    <n v="70304989"/>
    <s v="Antonio Banderas"/>
    <x v="2"/>
    <x v="3"/>
    <x v="4"/>
  </r>
  <r>
    <n v="110"/>
    <x v="0"/>
    <x v="0"/>
    <x v="2"/>
    <x v="1"/>
    <x v="2"/>
    <x v="2"/>
    <x v="2"/>
    <n v="70304989"/>
    <s v="Antonio Banderas"/>
    <x v="2"/>
    <x v="3"/>
    <x v="5"/>
  </r>
  <r>
    <n v="110"/>
    <x v="0"/>
    <x v="0"/>
    <x v="2"/>
    <x v="1"/>
    <x v="2"/>
    <x v="2"/>
    <x v="2"/>
    <n v="70304989"/>
    <s v="Antonio Banderas"/>
    <x v="2"/>
    <x v="3"/>
    <x v="0"/>
  </r>
  <r>
    <n v="110"/>
    <x v="0"/>
    <x v="0"/>
    <x v="2"/>
    <x v="1"/>
    <x v="2"/>
    <x v="2"/>
    <x v="2"/>
    <n v="70304989"/>
    <s v="Antonio Banderas"/>
    <x v="2"/>
    <x v="3"/>
    <x v="6"/>
  </r>
  <r>
    <n v="110"/>
    <x v="0"/>
    <x v="0"/>
    <x v="2"/>
    <x v="1"/>
    <x v="2"/>
    <x v="2"/>
    <x v="2"/>
    <n v="70304989"/>
    <s v="Antonio Banderas"/>
    <x v="3"/>
    <x v="3"/>
    <x v="4"/>
  </r>
  <r>
    <n v="110"/>
    <x v="0"/>
    <x v="0"/>
    <x v="2"/>
    <x v="1"/>
    <x v="2"/>
    <x v="2"/>
    <x v="2"/>
    <n v="70304989"/>
    <s v="Antonio Banderas"/>
    <x v="3"/>
    <x v="3"/>
    <x v="5"/>
  </r>
  <r>
    <n v="110"/>
    <x v="0"/>
    <x v="0"/>
    <x v="2"/>
    <x v="1"/>
    <x v="2"/>
    <x v="2"/>
    <x v="2"/>
    <n v="70304989"/>
    <s v="Antonio Banderas"/>
    <x v="3"/>
    <x v="3"/>
    <x v="0"/>
  </r>
  <r>
    <n v="110"/>
    <x v="0"/>
    <x v="0"/>
    <x v="2"/>
    <x v="1"/>
    <x v="2"/>
    <x v="2"/>
    <x v="2"/>
    <n v="70304989"/>
    <s v="Antonio Banderas"/>
    <x v="3"/>
    <x v="3"/>
    <x v="6"/>
  </r>
  <r>
    <n v="110"/>
    <x v="0"/>
    <x v="0"/>
    <x v="2"/>
    <x v="1"/>
    <x v="2"/>
    <x v="2"/>
    <x v="2"/>
    <n v="70304989"/>
    <s v="Antonio Banderas"/>
    <x v="4"/>
    <x v="3"/>
    <x v="4"/>
  </r>
  <r>
    <n v="110"/>
    <x v="0"/>
    <x v="0"/>
    <x v="2"/>
    <x v="1"/>
    <x v="2"/>
    <x v="2"/>
    <x v="2"/>
    <n v="70304989"/>
    <s v="Antonio Banderas"/>
    <x v="4"/>
    <x v="3"/>
    <x v="5"/>
  </r>
  <r>
    <n v="110"/>
    <x v="0"/>
    <x v="0"/>
    <x v="2"/>
    <x v="1"/>
    <x v="2"/>
    <x v="2"/>
    <x v="2"/>
    <n v="70304989"/>
    <s v="Antonio Banderas"/>
    <x v="4"/>
    <x v="3"/>
    <x v="0"/>
  </r>
  <r>
    <n v="110"/>
    <x v="0"/>
    <x v="0"/>
    <x v="2"/>
    <x v="1"/>
    <x v="2"/>
    <x v="2"/>
    <x v="2"/>
    <n v="70304989"/>
    <s v="Antonio Banderas"/>
    <x v="4"/>
    <x v="3"/>
    <x v="6"/>
  </r>
  <r>
    <n v="110"/>
    <x v="0"/>
    <x v="0"/>
    <x v="2"/>
    <x v="1"/>
    <x v="2"/>
    <x v="2"/>
    <x v="2"/>
    <n v="70304989"/>
    <s v="Robert Forster"/>
    <x v="2"/>
    <x v="3"/>
    <x v="4"/>
  </r>
  <r>
    <n v="110"/>
    <x v="0"/>
    <x v="0"/>
    <x v="2"/>
    <x v="1"/>
    <x v="2"/>
    <x v="2"/>
    <x v="2"/>
    <n v="70304989"/>
    <s v="Robert Forster"/>
    <x v="2"/>
    <x v="3"/>
    <x v="5"/>
  </r>
  <r>
    <n v="110"/>
    <x v="0"/>
    <x v="0"/>
    <x v="2"/>
    <x v="1"/>
    <x v="2"/>
    <x v="2"/>
    <x v="2"/>
    <n v="70304989"/>
    <s v="Robert Forster"/>
    <x v="2"/>
    <x v="3"/>
    <x v="0"/>
  </r>
  <r>
    <n v="110"/>
    <x v="0"/>
    <x v="0"/>
    <x v="2"/>
    <x v="1"/>
    <x v="2"/>
    <x v="2"/>
    <x v="2"/>
    <n v="70304989"/>
    <s v="Robert Forster"/>
    <x v="2"/>
    <x v="3"/>
    <x v="6"/>
  </r>
  <r>
    <n v="110"/>
    <x v="0"/>
    <x v="0"/>
    <x v="2"/>
    <x v="1"/>
    <x v="2"/>
    <x v="2"/>
    <x v="2"/>
    <n v="70304989"/>
    <s v="Robert Forster"/>
    <x v="3"/>
    <x v="3"/>
    <x v="4"/>
  </r>
  <r>
    <n v="110"/>
    <x v="0"/>
    <x v="0"/>
    <x v="2"/>
    <x v="1"/>
    <x v="2"/>
    <x v="2"/>
    <x v="2"/>
    <n v="70304989"/>
    <s v="Robert Forster"/>
    <x v="3"/>
    <x v="3"/>
    <x v="5"/>
  </r>
  <r>
    <n v="110"/>
    <x v="0"/>
    <x v="0"/>
    <x v="2"/>
    <x v="1"/>
    <x v="2"/>
    <x v="2"/>
    <x v="2"/>
    <n v="70304989"/>
    <s v="Robert Forster"/>
    <x v="3"/>
    <x v="3"/>
    <x v="0"/>
  </r>
  <r>
    <n v="110"/>
    <x v="0"/>
    <x v="0"/>
    <x v="2"/>
    <x v="1"/>
    <x v="2"/>
    <x v="2"/>
    <x v="2"/>
    <n v="70304989"/>
    <s v="Robert Forster"/>
    <x v="3"/>
    <x v="3"/>
    <x v="6"/>
  </r>
  <r>
    <n v="110"/>
    <x v="0"/>
    <x v="0"/>
    <x v="2"/>
    <x v="1"/>
    <x v="2"/>
    <x v="2"/>
    <x v="2"/>
    <n v="70304989"/>
    <s v="Robert Forster"/>
    <x v="4"/>
    <x v="3"/>
    <x v="4"/>
  </r>
  <r>
    <n v="110"/>
    <x v="0"/>
    <x v="0"/>
    <x v="2"/>
    <x v="1"/>
    <x v="2"/>
    <x v="2"/>
    <x v="2"/>
    <n v="70304989"/>
    <s v="Robert Forster"/>
    <x v="4"/>
    <x v="3"/>
    <x v="5"/>
  </r>
  <r>
    <n v="110"/>
    <x v="0"/>
    <x v="0"/>
    <x v="2"/>
    <x v="1"/>
    <x v="2"/>
    <x v="2"/>
    <x v="2"/>
    <n v="70304989"/>
    <s v="Robert Forster"/>
    <x v="4"/>
    <x v="3"/>
    <x v="0"/>
  </r>
  <r>
    <n v="110"/>
    <x v="0"/>
    <x v="0"/>
    <x v="2"/>
    <x v="1"/>
    <x v="2"/>
    <x v="2"/>
    <x v="2"/>
    <n v="70304989"/>
    <s v="Robert Forster"/>
    <x v="4"/>
    <x v="3"/>
    <x v="6"/>
  </r>
  <r>
    <n v="110"/>
    <x v="0"/>
    <x v="0"/>
    <x v="2"/>
    <x v="1"/>
    <x v="2"/>
    <x v="2"/>
    <x v="2"/>
    <n v="70304989"/>
    <s v="Tim McInnerny"/>
    <x v="2"/>
    <x v="3"/>
    <x v="4"/>
  </r>
  <r>
    <n v="110"/>
    <x v="0"/>
    <x v="0"/>
    <x v="2"/>
    <x v="1"/>
    <x v="2"/>
    <x v="2"/>
    <x v="2"/>
    <n v="70304989"/>
    <s v="Tim McInnerny"/>
    <x v="2"/>
    <x v="3"/>
    <x v="5"/>
  </r>
  <r>
    <n v="110"/>
    <x v="0"/>
    <x v="0"/>
    <x v="2"/>
    <x v="1"/>
    <x v="2"/>
    <x v="2"/>
    <x v="2"/>
    <n v="70304989"/>
    <s v="Tim McInnerny"/>
    <x v="2"/>
    <x v="3"/>
    <x v="0"/>
  </r>
  <r>
    <n v="110"/>
    <x v="0"/>
    <x v="0"/>
    <x v="2"/>
    <x v="1"/>
    <x v="2"/>
    <x v="2"/>
    <x v="2"/>
    <n v="70304989"/>
    <s v="Tim McInnerny"/>
    <x v="2"/>
    <x v="3"/>
    <x v="6"/>
  </r>
  <r>
    <n v="110"/>
    <x v="0"/>
    <x v="0"/>
    <x v="2"/>
    <x v="1"/>
    <x v="2"/>
    <x v="2"/>
    <x v="2"/>
    <n v="70304989"/>
    <s v="Tim McInnerny"/>
    <x v="3"/>
    <x v="3"/>
    <x v="4"/>
  </r>
  <r>
    <n v="110"/>
    <x v="0"/>
    <x v="0"/>
    <x v="2"/>
    <x v="1"/>
    <x v="2"/>
    <x v="2"/>
    <x v="2"/>
    <n v="70304989"/>
    <s v="Tim McInnerny"/>
    <x v="3"/>
    <x v="3"/>
    <x v="5"/>
  </r>
  <r>
    <n v="110"/>
    <x v="0"/>
    <x v="0"/>
    <x v="2"/>
    <x v="1"/>
    <x v="2"/>
    <x v="2"/>
    <x v="2"/>
    <n v="70304989"/>
    <s v="Tim McInnerny"/>
    <x v="3"/>
    <x v="3"/>
    <x v="0"/>
  </r>
  <r>
    <n v="110"/>
    <x v="0"/>
    <x v="0"/>
    <x v="2"/>
    <x v="1"/>
    <x v="2"/>
    <x v="2"/>
    <x v="2"/>
    <n v="70304989"/>
    <s v="Tim McInnerny"/>
    <x v="3"/>
    <x v="3"/>
    <x v="6"/>
  </r>
  <r>
    <n v="110"/>
    <x v="0"/>
    <x v="0"/>
    <x v="2"/>
    <x v="1"/>
    <x v="2"/>
    <x v="2"/>
    <x v="2"/>
    <n v="70304989"/>
    <s v="Tim McInnerny"/>
    <x v="4"/>
    <x v="3"/>
    <x v="4"/>
  </r>
  <r>
    <n v="110"/>
    <x v="0"/>
    <x v="0"/>
    <x v="2"/>
    <x v="1"/>
    <x v="2"/>
    <x v="2"/>
    <x v="2"/>
    <n v="70304989"/>
    <s v="Tim McInnerny"/>
    <x v="4"/>
    <x v="3"/>
    <x v="5"/>
  </r>
  <r>
    <n v="110"/>
    <x v="0"/>
    <x v="0"/>
    <x v="2"/>
    <x v="1"/>
    <x v="2"/>
    <x v="2"/>
    <x v="2"/>
    <n v="70304989"/>
    <s v="Tim McInnerny"/>
    <x v="4"/>
    <x v="3"/>
    <x v="0"/>
  </r>
  <r>
    <n v="110"/>
    <x v="0"/>
    <x v="0"/>
    <x v="2"/>
    <x v="1"/>
    <x v="2"/>
    <x v="2"/>
    <x v="2"/>
    <n v="70304989"/>
    <s v="Tim McInnerny"/>
    <x v="4"/>
    <x v="3"/>
    <x v="6"/>
  </r>
  <r>
    <n v="60"/>
    <x v="0"/>
    <x v="0"/>
    <x v="3"/>
    <x v="1"/>
    <x v="1"/>
    <x v="3"/>
    <x v="3"/>
    <n v="80164077"/>
    <s v="Fabrizio Copano"/>
    <x v="5"/>
    <x v="4"/>
    <x v="7"/>
  </r>
  <r>
    <n v="60"/>
    <x v="0"/>
    <x v="0"/>
    <x v="3"/>
    <x v="1"/>
    <x v="1"/>
    <x v="3"/>
    <x v="3"/>
    <n v="80164077"/>
    <s v="Fabrizio Copano"/>
    <x v="5"/>
    <x v="5"/>
    <x v="7"/>
  </r>
  <r>
    <n v="90"/>
    <x v="0"/>
    <x v="0"/>
    <x v="4"/>
    <x v="1"/>
    <x v="2"/>
    <x v="2"/>
    <x v="4"/>
    <n v="70304990"/>
    <s v="James Franco"/>
    <x v="6"/>
    <x v="6"/>
    <x v="0"/>
  </r>
  <r>
    <n v="90"/>
    <x v="0"/>
    <x v="0"/>
    <x v="4"/>
    <x v="1"/>
    <x v="2"/>
    <x v="2"/>
    <x v="4"/>
    <n v="70304990"/>
    <s v="James Franco"/>
    <x v="6"/>
    <x v="6"/>
    <x v="8"/>
  </r>
  <r>
    <n v="90"/>
    <x v="0"/>
    <x v="0"/>
    <x v="4"/>
    <x v="1"/>
    <x v="2"/>
    <x v="2"/>
    <x v="4"/>
    <n v="70304990"/>
    <s v="James Franco"/>
    <x v="6"/>
    <x v="6"/>
    <x v="9"/>
  </r>
  <r>
    <n v="90"/>
    <x v="0"/>
    <x v="0"/>
    <x v="4"/>
    <x v="1"/>
    <x v="2"/>
    <x v="2"/>
    <x v="4"/>
    <n v="70304990"/>
    <s v="James Franco"/>
    <x v="6"/>
    <x v="6"/>
    <x v="10"/>
  </r>
  <r>
    <n v="90"/>
    <x v="0"/>
    <x v="0"/>
    <x v="4"/>
    <x v="1"/>
    <x v="2"/>
    <x v="2"/>
    <x v="4"/>
    <n v="70304990"/>
    <s v="James Franco"/>
    <x v="4"/>
    <x v="6"/>
    <x v="0"/>
  </r>
  <r>
    <n v="90"/>
    <x v="0"/>
    <x v="0"/>
    <x v="4"/>
    <x v="1"/>
    <x v="2"/>
    <x v="2"/>
    <x v="4"/>
    <n v="70304990"/>
    <s v="James Franco"/>
    <x v="4"/>
    <x v="6"/>
    <x v="8"/>
  </r>
  <r>
    <n v="90"/>
    <x v="0"/>
    <x v="0"/>
    <x v="4"/>
    <x v="1"/>
    <x v="2"/>
    <x v="2"/>
    <x v="4"/>
    <n v="70304990"/>
    <s v="James Franco"/>
    <x v="4"/>
    <x v="6"/>
    <x v="9"/>
  </r>
  <r>
    <n v="90"/>
    <x v="0"/>
    <x v="0"/>
    <x v="4"/>
    <x v="1"/>
    <x v="2"/>
    <x v="2"/>
    <x v="4"/>
    <n v="70304990"/>
    <s v="James Franco"/>
    <x v="4"/>
    <x v="6"/>
    <x v="10"/>
  </r>
  <r>
    <n v="90"/>
    <x v="0"/>
    <x v="0"/>
    <x v="4"/>
    <x v="1"/>
    <x v="2"/>
    <x v="2"/>
    <x v="4"/>
    <n v="70304990"/>
    <s v="Sam Spruell"/>
    <x v="6"/>
    <x v="6"/>
    <x v="0"/>
  </r>
  <r>
    <n v="90"/>
    <x v="0"/>
    <x v="0"/>
    <x v="4"/>
    <x v="1"/>
    <x v="2"/>
    <x v="2"/>
    <x v="4"/>
    <n v="70304990"/>
    <s v="Sam Spruell"/>
    <x v="6"/>
    <x v="6"/>
    <x v="8"/>
  </r>
  <r>
    <n v="90"/>
    <x v="0"/>
    <x v="0"/>
    <x v="4"/>
    <x v="1"/>
    <x v="2"/>
    <x v="2"/>
    <x v="4"/>
    <n v="70304990"/>
    <s v="Sam Spruell"/>
    <x v="6"/>
    <x v="6"/>
    <x v="9"/>
  </r>
  <r>
    <n v="90"/>
    <x v="0"/>
    <x v="0"/>
    <x v="4"/>
    <x v="1"/>
    <x v="2"/>
    <x v="2"/>
    <x v="4"/>
    <n v="70304990"/>
    <s v="Sam Spruell"/>
    <x v="6"/>
    <x v="6"/>
    <x v="10"/>
  </r>
  <r>
    <n v="90"/>
    <x v="0"/>
    <x v="0"/>
    <x v="4"/>
    <x v="1"/>
    <x v="2"/>
    <x v="2"/>
    <x v="4"/>
    <n v="70304990"/>
    <s v="Sam Spruell"/>
    <x v="4"/>
    <x v="6"/>
    <x v="0"/>
  </r>
  <r>
    <n v="90"/>
    <x v="0"/>
    <x v="0"/>
    <x v="4"/>
    <x v="1"/>
    <x v="2"/>
    <x v="2"/>
    <x v="4"/>
    <n v="70304990"/>
    <s v="Sam Spruell"/>
    <x v="4"/>
    <x v="6"/>
    <x v="8"/>
  </r>
  <r>
    <n v="90"/>
    <x v="0"/>
    <x v="0"/>
    <x v="4"/>
    <x v="1"/>
    <x v="2"/>
    <x v="2"/>
    <x v="4"/>
    <n v="70304990"/>
    <s v="Sam Spruell"/>
    <x v="4"/>
    <x v="6"/>
    <x v="9"/>
  </r>
  <r>
    <n v="90"/>
    <x v="0"/>
    <x v="0"/>
    <x v="4"/>
    <x v="1"/>
    <x v="2"/>
    <x v="2"/>
    <x v="4"/>
    <n v="70304990"/>
    <s v="Sam Spruell"/>
    <x v="4"/>
    <x v="6"/>
    <x v="10"/>
  </r>
  <r>
    <n v="90"/>
    <x v="0"/>
    <x v="0"/>
    <x v="4"/>
    <x v="1"/>
    <x v="2"/>
    <x v="2"/>
    <x v="4"/>
    <n v="70304990"/>
    <s v="Thomas Arnold"/>
    <x v="6"/>
    <x v="6"/>
    <x v="0"/>
  </r>
  <r>
    <n v="90"/>
    <x v="0"/>
    <x v="0"/>
    <x v="4"/>
    <x v="1"/>
    <x v="2"/>
    <x v="2"/>
    <x v="4"/>
    <n v="70304990"/>
    <s v="Thomas Arnold"/>
    <x v="6"/>
    <x v="6"/>
    <x v="8"/>
  </r>
  <r>
    <n v="90"/>
    <x v="0"/>
    <x v="0"/>
    <x v="4"/>
    <x v="1"/>
    <x v="2"/>
    <x v="2"/>
    <x v="4"/>
    <n v="70304990"/>
    <s v="Thomas Arnold"/>
    <x v="6"/>
    <x v="6"/>
    <x v="9"/>
  </r>
  <r>
    <n v="90"/>
    <x v="0"/>
    <x v="0"/>
    <x v="4"/>
    <x v="1"/>
    <x v="2"/>
    <x v="2"/>
    <x v="4"/>
    <n v="70304990"/>
    <s v="Thomas Arnold"/>
    <x v="6"/>
    <x v="6"/>
    <x v="10"/>
  </r>
  <r>
    <n v="90"/>
    <x v="0"/>
    <x v="0"/>
    <x v="4"/>
    <x v="1"/>
    <x v="2"/>
    <x v="2"/>
    <x v="4"/>
    <n v="70304990"/>
    <s v="Thomas Arnold"/>
    <x v="4"/>
    <x v="6"/>
    <x v="0"/>
  </r>
  <r>
    <n v="90"/>
    <x v="0"/>
    <x v="0"/>
    <x v="4"/>
    <x v="1"/>
    <x v="2"/>
    <x v="2"/>
    <x v="4"/>
    <n v="70304990"/>
    <s v="Thomas Arnold"/>
    <x v="4"/>
    <x v="6"/>
    <x v="8"/>
  </r>
  <r>
    <n v="90"/>
    <x v="0"/>
    <x v="0"/>
    <x v="4"/>
    <x v="1"/>
    <x v="2"/>
    <x v="2"/>
    <x v="4"/>
    <n v="70304990"/>
    <s v="Thomas Arnold"/>
    <x v="4"/>
    <x v="6"/>
    <x v="9"/>
  </r>
  <r>
    <n v="90"/>
    <x v="0"/>
    <x v="0"/>
    <x v="4"/>
    <x v="1"/>
    <x v="2"/>
    <x v="2"/>
    <x v="4"/>
    <n v="70304990"/>
    <s v="Thomas Arnold"/>
    <x v="4"/>
    <x v="6"/>
    <x v="10"/>
  </r>
  <r>
    <n v="78"/>
    <x v="0"/>
    <x v="0"/>
    <x v="5"/>
    <x v="1"/>
    <x v="1"/>
    <x v="3"/>
    <x v="5"/>
    <n v="80169755"/>
    <s v="Joaquín Reyes"/>
    <x v="5"/>
    <x v="7"/>
    <x v="11"/>
  </r>
  <r>
    <n v="95"/>
    <x v="0"/>
    <x v="0"/>
    <x v="6"/>
    <x v="1"/>
    <x v="3"/>
    <x v="2"/>
    <x v="6"/>
    <n v="70299204"/>
    <s v="Jim Sturgess"/>
    <x v="6"/>
    <x v="8"/>
    <x v="12"/>
  </r>
  <r>
    <n v="95"/>
    <x v="0"/>
    <x v="0"/>
    <x v="6"/>
    <x v="1"/>
    <x v="3"/>
    <x v="2"/>
    <x v="6"/>
    <n v="70299204"/>
    <s v="Jim Sturgess"/>
    <x v="6"/>
    <x v="8"/>
    <x v="0"/>
  </r>
  <r>
    <n v="95"/>
    <x v="0"/>
    <x v="0"/>
    <x v="6"/>
    <x v="1"/>
    <x v="3"/>
    <x v="2"/>
    <x v="6"/>
    <n v="70299204"/>
    <s v="Jim Sturgess"/>
    <x v="6"/>
    <x v="8"/>
    <x v="13"/>
  </r>
  <r>
    <n v="95"/>
    <x v="0"/>
    <x v="0"/>
    <x v="6"/>
    <x v="1"/>
    <x v="3"/>
    <x v="2"/>
    <x v="6"/>
    <n v="70299204"/>
    <s v="Jim Sturgess"/>
    <x v="6"/>
    <x v="8"/>
    <x v="9"/>
  </r>
  <r>
    <n v="95"/>
    <x v="0"/>
    <x v="0"/>
    <x v="6"/>
    <x v="1"/>
    <x v="3"/>
    <x v="2"/>
    <x v="6"/>
    <n v="70299204"/>
    <s v="Jim Sturgess"/>
    <x v="7"/>
    <x v="8"/>
    <x v="12"/>
  </r>
  <r>
    <n v="95"/>
    <x v="0"/>
    <x v="0"/>
    <x v="6"/>
    <x v="1"/>
    <x v="3"/>
    <x v="2"/>
    <x v="6"/>
    <n v="70299204"/>
    <s v="Jim Sturgess"/>
    <x v="7"/>
    <x v="8"/>
    <x v="0"/>
  </r>
  <r>
    <n v="95"/>
    <x v="0"/>
    <x v="0"/>
    <x v="6"/>
    <x v="1"/>
    <x v="3"/>
    <x v="2"/>
    <x v="6"/>
    <n v="70299204"/>
    <s v="Jim Sturgess"/>
    <x v="7"/>
    <x v="8"/>
    <x v="13"/>
  </r>
  <r>
    <n v="95"/>
    <x v="0"/>
    <x v="0"/>
    <x v="6"/>
    <x v="1"/>
    <x v="3"/>
    <x v="2"/>
    <x v="6"/>
    <n v="70299204"/>
    <s v="Jim Sturgess"/>
    <x v="7"/>
    <x v="8"/>
    <x v="9"/>
  </r>
  <r>
    <n v="95"/>
    <x v="0"/>
    <x v="0"/>
    <x v="6"/>
    <x v="1"/>
    <x v="3"/>
    <x v="2"/>
    <x v="6"/>
    <n v="70299204"/>
    <s v="Jim Sturgess"/>
    <x v="2"/>
    <x v="8"/>
    <x v="12"/>
  </r>
  <r>
    <n v="95"/>
    <x v="0"/>
    <x v="0"/>
    <x v="6"/>
    <x v="1"/>
    <x v="3"/>
    <x v="2"/>
    <x v="6"/>
    <n v="70299204"/>
    <s v="Jim Sturgess"/>
    <x v="2"/>
    <x v="8"/>
    <x v="0"/>
  </r>
  <r>
    <n v="95"/>
    <x v="0"/>
    <x v="0"/>
    <x v="6"/>
    <x v="1"/>
    <x v="3"/>
    <x v="2"/>
    <x v="6"/>
    <n v="70299204"/>
    <s v="Jim Sturgess"/>
    <x v="2"/>
    <x v="8"/>
    <x v="13"/>
  </r>
  <r>
    <n v="95"/>
    <x v="0"/>
    <x v="0"/>
    <x v="6"/>
    <x v="1"/>
    <x v="3"/>
    <x v="2"/>
    <x v="6"/>
    <n v="70299204"/>
    <s v="Jim Sturgess"/>
    <x v="2"/>
    <x v="8"/>
    <x v="9"/>
  </r>
  <r>
    <n v="95"/>
    <x v="0"/>
    <x v="0"/>
    <x v="6"/>
    <x v="1"/>
    <x v="3"/>
    <x v="2"/>
    <x v="6"/>
    <n v="70299204"/>
    <s v="Mark van Eeuwen"/>
    <x v="6"/>
    <x v="8"/>
    <x v="12"/>
  </r>
  <r>
    <n v="95"/>
    <x v="0"/>
    <x v="0"/>
    <x v="6"/>
    <x v="1"/>
    <x v="3"/>
    <x v="2"/>
    <x v="6"/>
    <n v="70299204"/>
    <s v="Mark van Eeuwen"/>
    <x v="6"/>
    <x v="8"/>
    <x v="0"/>
  </r>
  <r>
    <n v="95"/>
    <x v="0"/>
    <x v="0"/>
    <x v="6"/>
    <x v="1"/>
    <x v="3"/>
    <x v="2"/>
    <x v="6"/>
    <n v="70299204"/>
    <s v="Mark van Eeuwen"/>
    <x v="6"/>
    <x v="8"/>
    <x v="13"/>
  </r>
  <r>
    <n v="95"/>
    <x v="0"/>
    <x v="0"/>
    <x v="6"/>
    <x v="1"/>
    <x v="3"/>
    <x v="2"/>
    <x v="6"/>
    <n v="70299204"/>
    <s v="Mark van Eeuwen"/>
    <x v="6"/>
    <x v="8"/>
    <x v="9"/>
  </r>
  <r>
    <n v="95"/>
    <x v="0"/>
    <x v="0"/>
    <x v="6"/>
    <x v="1"/>
    <x v="3"/>
    <x v="2"/>
    <x v="6"/>
    <n v="70299204"/>
    <s v="Mark van Eeuwen"/>
    <x v="7"/>
    <x v="8"/>
    <x v="12"/>
  </r>
  <r>
    <n v="95"/>
    <x v="0"/>
    <x v="0"/>
    <x v="6"/>
    <x v="1"/>
    <x v="3"/>
    <x v="2"/>
    <x v="6"/>
    <n v="70299204"/>
    <s v="Mark van Eeuwen"/>
    <x v="7"/>
    <x v="8"/>
    <x v="0"/>
  </r>
  <r>
    <n v="95"/>
    <x v="0"/>
    <x v="0"/>
    <x v="6"/>
    <x v="1"/>
    <x v="3"/>
    <x v="2"/>
    <x v="6"/>
    <n v="70299204"/>
    <s v="Mark van Eeuwen"/>
    <x v="7"/>
    <x v="8"/>
    <x v="13"/>
  </r>
  <r>
    <n v="95"/>
    <x v="0"/>
    <x v="0"/>
    <x v="6"/>
    <x v="1"/>
    <x v="3"/>
    <x v="2"/>
    <x v="6"/>
    <n v="70299204"/>
    <s v="Mark van Eeuwen"/>
    <x v="7"/>
    <x v="8"/>
    <x v="9"/>
  </r>
  <r>
    <n v="95"/>
    <x v="0"/>
    <x v="0"/>
    <x v="6"/>
    <x v="1"/>
    <x v="3"/>
    <x v="2"/>
    <x v="6"/>
    <n v="70299204"/>
    <s v="Mark van Eeuwen"/>
    <x v="2"/>
    <x v="8"/>
    <x v="12"/>
  </r>
  <r>
    <n v="95"/>
    <x v="0"/>
    <x v="0"/>
    <x v="6"/>
    <x v="1"/>
    <x v="3"/>
    <x v="2"/>
    <x v="6"/>
    <n v="70299204"/>
    <s v="Mark van Eeuwen"/>
    <x v="2"/>
    <x v="8"/>
    <x v="0"/>
  </r>
  <r>
    <n v="95"/>
    <x v="0"/>
    <x v="0"/>
    <x v="6"/>
    <x v="1"/>
    <x v="3"/>
    <x v="2"/>
    <x v="6"/>
    <n v="70299204"/>
    <s v="Mark van Eeuwen"/>
    <x v="2"/>
    <x v="8"/>
    <x v="13"/>
  </r>
  <r>
    <n v="95"/>
    <x v="0"/>
    <x v="0"/>
    <x v="6"/>
    <x v="1"/>
    <x v="3"/>
    <x v="2"/>
    <x v="6"/>
    <n v="70299204"/>
    <s v="Mark van Eeuwen"/>
    <x v="2"/>
    <x v="8"/>
    <x v="9"/>
  </r>
  <r>
    <n v="95"/>
    <x v="0"/>
    <x v="0"/>
    <x v="6"/>
    <x v="1"/>
    <x v="3"/>
    <x v="2"/>
    <x v="6"/>
    <n v="70299204"/>
    <s v="Jemima West"/>
    <x v="6"/>
    <x v="8"/>
    <x v="12"/>
  </r>
  <r>
    <n v="95"/>
    <x v="0"/>
    <x v="0"/>
    <x v="6"/>
    <x v="1"/>
    <x v="3"/>
    <x v="2"/>
    <x v="6"/>
    <n v="70299204"/>
    <s v="Jemima West"/>
    <x v="6"/>
    <x v="8"/>
    <x v="0"/>
  </r>
  <r>
    <n v="95"/>
    <x v="0"/>
    <x v="0"/>
    <x v="6"/>
    <x v="1"/>
    <x v="3"/>
    <x v="2"/>
    <x v="6"/>
    <n v="70299204"/>
    <s v="Jemima West"/>
    <x v="6"/>
    <x v="8"/>
    <x v="13"/>
  </r>
  <r>
    <n v="95"/>
    <x v="0"/>
    <x v="0"/>
    <x v="6"/>
    <x v="1"/>
    <x v="3"/>
    <x v="2"/>
    <x v="6"/>
    <n v="70299204"/>
    <s v="Jemima West"/>
    <x v="6"/>
    <x v="8"/>
    <x v="9"/>
  </r>
  <r>
    <n v="95"/>
    <x v="0"/>
    <x v="0"/>
    <x v="6"/>
    <x v="1"/>
    <x v="3"/>
    <x v="2"/>
    <x v="6"/>
    <n v="70299204"/>
    <s v="Jemima West"/>
    <x v="7"/>
    <x v="8"/>
    <x v="12"/>
  </r>
  <r>
    <n v="95"/>
    <x v="0"/>
    <x v="0"/>
    <x v="6"/>
    <x v="1"/>
    <x v="3"/>
    <x v="2"/>
    <x v="6"/>
    <n v="70299204"/>
    <s v="Jemima West"/>
    <x v="7"/>
    <x v="8"/>
    <x v="0"/>
  </r>
  <r>
    <n v="95"/>
    <x v="0"/>
    <x v="0"/>
    <x v="6"/>
    <x v="1"/>
    <x v="3"/>
    <x v="2"/>
    <x v="6"/>
    <n v="70299204"/>
    <s v="Jemima West"/>
    <x v="7"/>
    <x v="8"/>
    <x v="13"/>
  </r>
  <r>
    <n v="95"/>
    <x v="0"/>
    <x v="0"/>
    <x v="6"/>
    <x v="1"/>
    <x v="3"/>
    <x v="2"/>
    <x v="6"/>
    <n v="70299204"/>
    <s v="Jemima West"/>
    <x v="7"/>
    <x v="8"/>
    <x v="9"/>
  </r>
  <r>
    <n v="95"/>
    <x v="0"/>
    <x v="0"/>
    <x v="6"/>
    <x v="1"/>
    <x v="3"/>
    <x v="2"/>
    <x v="6"/>
    <n v="70299204"/>
    <s v="Jemima West"/>
    <x v="2"/>
    <x v="8"/>
    <x v="12"/>
  </r>
  <r>
    <n v="95"/>
    <x v="0"/>
    <x v="0"/>
    <x v="6"/>
    <x v="1"/>
    <x v="3"/>
    <x v="2"/>
    <x v="6"/>
    <n v="70299204"/>
    <s v="Jemima West"/>
    <x v="2"/>
    <x v="8"/>
    <x v="0"/>
  </r>
  <r>
    <n v="95"/>
    <x v="0"/>
    <x v="0"/>
    <x v="6"/>
    <x v="1"/>
    <x v="3"/>
    <x v="2"/>
    <x v="6"/>
    <n v="70299204"/>
    <s v="Jemima West"/>
    <x v="2"/>
    <x v="8"/>
    <x v="13"/>
  </r>
  <r>
    <n v="95"/>
    <x v="0"/>
    <x v="0"/>
    <x v="6"/>
    <x v="1"/>
    <x v="3"/>
    <x v="2"/>
    <x v="6"/>
    <n v="70299204"/>
    <s v="Jemima West"/>
    <x v="2"/>
    <x v="8"/>
    <x v="9"/>
  </r>
  <r>
    <n v="62"/>
    <x v="0"/>
    <x v="0"/>
    <x v="7"/>
    <x v="1"/>
    <x v="4"/>
    <x v="4"/>
    <x v="7"/>
    <n v="80182483"/>
    <s v="Damandeep Singh Baggan"/>
    <x v="0"/>
    <x v="9"/>
    <x v="11"/>
  </r>
  <r>
    <n v="62"/>
    <x v="0"/>
    <x v="0"/>
    <x v="7"/>
    <x v="1"/>
    <x v="4"/>
    <x v="4"/>
    <x v="7"/>
    <n v="80182483"/>
    <s v="Damandeep Singh Baggan"/>
    <x v="0"/>
    <x v="10"/>
    <x v="11"/>
  </r>
  <r>
    <n v="65"/>
    <x v="0"/>
    <x v="0"/>
    <x v="8"/>
    <x v="1"/>
    <x v="5"/>
    <x v="5"/>
    <x v="8"/>
    <n v="80182596"/>
    <s v="Damandeep Singh Baggan"/>
    <x v="0"/>
    <x v="9"/>
    <x v="11"/>
  </r>
  <r>
    <n v="65"/>
    <x v="0"/>
    <x v="0"/>
    <x v="8"/>
    <x v="1"/>
    <x v="5"/>
    <x v="5"/>
    <x v="8"/>
    <n v="80182596"/>
    <s v="Damandeep Singh Baggan"/>
    <x v="0"/>
    <x v="10"/>
    <x v="11"/>
  </r>
  <r>
    <n v="61"/>
    <x v="0"/>
    <x v="0"/>
    <x v="9"/>
    <x v="1"/>
    <x v="6"/>
    <x v="4"/>
    <x v="9"/>
    <n v="80182482"/>
    <s v="Damandeep Singh Baggan"/>
    <x v="0"/>
    <x v="10"/>
    <x v="11"/>
  </r>
  <r>
    <n v="65"/>
    <x v="0"/>
    <x v="0"/>
    <x v="10"/>
    <x v="1"/>
    <x v="1"/>
    <x v="4"/>
    <x v="10"/>
    <n v="80182597"/>
    <s v="Rishi Gambhir"/>
    <x v="0"/>
    <x v="10"/>
    <x v="11"/>
  </r>
  <r>
    <n v="60"/>
    <x v="0"/>
    <x v="0"/>
    <x v="11"/>
    <x v="1"/>
    <x v="4"/>
    <x v="4"/>
    <x v="11"/>
    <n v="80182621"/>
    <s v="Damandeep Singh Baggan"/>
    <x v="0"/>
    <x v="9"/>
    <x v="11"/>
  </r>
  <r>
    <n v="60"/>
    <x v="0"/>
    <x v="0"/>
    <x v="11"/>
    <x v="1"/>
    <x v="4"/>
    <x v="4"/>
    <x v="11"/>
    <n v="80182621"/>
    <s v="Damandeep Singh Baggan"/>
    <x v="0"/>
    <x v="10"/>
    <x v="11"/>
  </r>
  <r>
    <n v="135"/>
    <x v="0"/>
    <x v="0"/>
    <x v="12"/>
    <x v="1"/>
    <x v="3"/>
    <x v="6"/>
    <x v="12"/>
    <n v="80057969"/>
    <s v="Karl Glusman"/>
    <x v="8"/>
    <x v="11"/>
    <x v="14"/>
  </r>
  <r>
    <n v="135"/>
    <x v="0"/>
    <x v="0"/>
    <x v="12"/>
    <x v="1"/>
    <x v="3"/>
    <x v="6"/>
    <x v="12"/>
    <n v="80057969"/>
    <s v="Karl Glusman"/>
    <x v="8"/>
    <x v="11"/>
    <x v="13"/>
  </r>
  <r>
    <n v="135"/>
    <x v="0"/>
    <x v="0"/>
    <x v="12"/>
    <x v="1"/>
    <x v="3"/>
    <x v="6"/>
    <x v="12"/>
    <n v="80057969"/>
    <s v="Karl Glusman"/>
    <x v="7"/>
    <x v="11"/>
    <x v="14"/>
  </r>
  <r>
    <n v="135"/>
    <x v="0"/>
    <x v="0"/>
    <x v="12"/>
    <x v="1"/>
    <x v="3"/>
    <x v="6"/>
    <x v="12"/>
    <n v="80057969"/>
    <s v="Karl Glusman"/>
    <x v="7"/>
    <x v="11"/>
    <x v="13"/>
  </r>
  <r>
    <n v="135"/>
    <x v="0"/>
    <x v="0"/>
    <x v="12"/>
    <x v="1"/>
    <x v="3"/>
    <x v="6"/>
    <x v="12"/>
    <n v="80057969"/>
    <s v="Karl Glusman"/>
    <x v="9"/>
    <x v="11"/>
    <x v="14"/>
  </r>
  <r>
    <n v="135"/>
    <x v="0"/>
    <x v="0"/>
    <x v="12"/>
    <x v="1"/>
    <x v="3"/>
    <x v="6"/>
    <x v="12"/>
    <n v="80057969"/>
    <s v="Karl Glusman"/>
    <x v="9"/>
    <x v="11"/>
    <x v="13"/>
  </r>
  <r>
    <n v="135"/>
    <x v="0"/>
    <x v="0"/>
    <x v="12"/>
    <x v="1"/>
    <x v="3"/>
    <x v="6"/>
    <x v="12"/>
    <n v="80057969"/>
    <s v="Juan Saavedra"/>
    <x v="8"/>
    <x v="11"/>
    <x v="14"/>
  </r>
  <r>
    <n v="135"/>
    <x v="0"/>
    <x v="0"/>
    <x v="12"/>
    <x v="1"/>
    <x v="3"/>
    <x v="6"/>
    <x v="12"/>
    <n v="80057969"/>
    <s v="Juan Saavedra"/>
    <x v="8"/>
    <x v="11"/>
    <x v="13"/>
  </r>
  <r>
    <n v="135"/>
    <x v="0"/>
    <x v="0"/>
    <x v="12"/>
    <x v="1"/>
    <x v="3"/>
    <x v="6"/>
    <x v="12"/>
    <n v="80057969"/>
    <s v="Juan Saavedra"/>
    <x v="7"/>
    <x v="11"/>
    <x v="14"/>
  </r>
  <r>
    <n v="135"/>
    <x v="0"/>
    <x v="0"/>
    <x v="12"/>
    <x v="1"/>
    <x v="3"/>
    <x v="6"/>
    <x v="12"/>
    <n v="80057969"/>
    <s v="Juan Saavedra"/>
    <x v="7"/>
    <x v="11"/>
    <x v="13"/>
  </r>
  <r>
    <n v="135"/>
    <x v="0"/>
    <x v="0"/>
    <x v="12"/>
    <x v="1"/>
    <x v="3"/>
    <x v="6"/>
    <x v="12"/>
    <n v="80057969"/>
    <s v="Juan Saavedra"/>
    <x v="9"/>
    <x v="11"/>
    <x v="14"/>
  </r>
  <r>
    <n v="135"/>
    <x v="0"/>
    <x v="0"/>
    <x v="12"/>
    <x v="1"/>
    <x v="3"/>
    <x v="6"/>
    <x v="12"/>
    <n v="80057969"/>
    <s v="Juan Saavedra"/>
    <x v="9"/>
    <x v="11"/>
    <x v="13"/>
  </r>
  <r>
    <n v="135"/>
    <x v="0"/>
    <x v="0"/>
    <x v="12"/>
    <x v="1"/>
    <x v="3"/>
    <x v="6"/>
    <x v="12"/>
    <n v="80057969"/>
    <s v="Isabelle Nicou"/>
    <x v="8"/>
    <x v="11"/>
    <x v="14"/>
  </r>
  <r>
    <n v="135"/>
    <x v="0"/>
    <x v="0"/>
    <x v="12"/>
    <x v="1"/>
    <x v="3"/>
    <x v="6"/>
    <x v="12"/>
    <n v="80057969"/>
    <s v="Isabelle Nicou"/>
    <x v="8"/>
    <x v="11"/>
    <x v="13"/>
  </r>
  <r>
    <n v="135"/>
    <x v="0"/>
    <x v="0"/>
    <x v="12"/>
    <x v="1"/>
    <x v="3"/>
    <x v="6"/>
    <x v="12"/>
    <n v="80057969"/>
    <s v="Isabelle Nicou"/>
    <x v="7"/>
    <x v="11"/>
    <x v="14"/>
  </r>
  <r>
    <n v="135"/>
    <x v="0"/>
    <x v="0"/>
    <x v="12"/>
    <x v="1"/>
    <x v="3"/>
    <x v="6"/>
    <x v="12"/>
    <n v="80057969"/>
    <s v="Isabelle Nicou"/>
    <x v="7"/>
    <x v="11"/>
    <x v="13"/>
  </r>
  <r>
    <n v="135"/>
    <x v="0"/>
    <x v="0"/>
    <x v="12"/>
    <x v="1"/>
    <x v="3"/>
    <x v="6"/>
    <x v="12"/>
    <n v="80057969"/>
    <s v="Isabelle Nicou"/>
    <x v="9"/>
    <x v="11"/>
    <x v="14"/>
  </r>
  <r>
    <n v="135"/>
    <x v="0"/>
    <x v="0"/>
    <x v="12"/>
    <x v="1"/>
    <x v="3"/>
    <x v="6"/>
    <x v="12"/>
    <n v="80057969"/>
    <s v="Isabelle Nicou"/>
    <x v="9"/>
    <x v="11"/>
    <x v="13"/>
  </r>
  <r>
    <n v="98"/>
    <x v="0"/>
    <x v="0"/>
    <x v="13"/>
    <x v="1"/>
    <x v="2"/>
    <x v="1"/>
    <x v="13"/>
    <n v="80060297"/>
    <s v="Tom O'Brien"/>
    <x v="1"/>
    <x v="12"/>
    <x v="0"/>
  </r>
  <r>
    <n v="98"/>
    <x v="0"/>
    <x v="0"/>
    <x v="13"/>
    <x v="1"/>
    <x v="2"/>
    <x v="1"/>
    <x v="13"/>
    <n v="80060297"/>
    <s v="Tom O'Brien"/>
    <x v="9"/>
    <x v="12"/>
    <x v="0"/>
  </r>
  <r>
    <n v="98"/>
    <x v="0"/>
    <x v="0"/>
    <x v="13"/>
    <x v="1"/>
    <x v="2"/>
    <x v="1"/>
    <x v="13"/>
    <n v="80060297"/>
    <s v="Tom O'Brien"/>
    <x v="10"/>
    <x v="12"/>
    <x v="0"/>
  </r>
  <r>
    <n v="98"/>
    <x v="0"/>
    <x v="0"/>
    <x v="13"/>
    <x v="1"/>
    <x v="2"/>
    <x v="1"/>
    <x v="13"/>
    <n v="80060297"/>
    <s v="Louis Cancelmi"/>
    <x v="1"/>
    <x v="12"/>
    <x v="0"/>
  </r>
  <r>
    <n v="98"/>
    <x v="0"/>
    <x v="0"/>
    <x v="13"/>
    <x v="1"/>
    <x v="2"/>
    <x v="1"/>
    <x v="13"/>
    <n v="80060297"/>
    <s v="Louis Cancelmi"/>
    <x v="9"/>
    <x v="12"/>
    <x v="0"/>
  </r>
  <r>
    <n v="98"/>
    <x v="0"/>
    <x v="0"/>
    <x v="13"/>
    <x v="1"/>
    <x v="2"/>
    <x v="1"/>
    <x v="13"/>
    <n v="80060297"/>
    <s v="Louis Cancelmi"/>
    <x v="10"/>
    <x v="12"/>
    <x v="0"/>
  </r>
  <r>
    <n v="96"/>
    <x v="0"/>
    <x v="0"/>
    <x v="14"/>
    <x v="1"/>
    <x v="3"/>
    <x v="2"/>
    <x v="14"/>
    <n v="80046728"/>
    <s v="Ron Perlman"/>
    <x v="6"/>
    <x v="13"/>
    <x v="14"/>
  </r>
  <r>
    <n v="96"/>
    <x v="0"/>
    <x v="0"/>
    <x v="14"/>
    <x v="1"/>
    <x v="3"/>
    <x v="2"/>
    <x v="14"/>
    <n v="80046728"/>
    <s v="Ron Perlman"/>
    <x v="6"/>
    <x v="13"/>
    <x v="13"/>
  </r>
  <r>
    <n v="96"/>
    <x v="0"/>
    <x v="0"/>
    <x v="14"/>
    <x v="1"/>
    <x v="3"/>
    <x v="2"/>
    <x v="14"/>
    <n v="80046728"/>
    <s v="Ron Perlman"/>
    <x v="1"/>
    <x v="13"/>
    <x v="14"/>
  </r>
  <r>
    <n v="96"/>
    <x v="0"/>
    <x v="0"/>
    <x v="14"/>
    <x v="1"/>
    <x v="3"/>
    <x v="2"/>
    <x v="14"/>
    <n v="80046728"/>
    <s v="Ron Perlman"/>
    <x v="1"/>
    <x v="13"/>
    <x v="13"/>
  </r>
  <r>
    <n v="96"/>
    <x v="0"/>
    <x v="0"/>
    <x v="14"/>
    <x v="1"/>
    <x v="3"/>
    <x v="2"/>
    <x v="14"/>
    <n v="80046728"/>
    <s v="Ron Perlman"/>
    <x v="2"/>
    <x v="13"/>
    <x v="14"/>
  </r>
  <r>
    <n v="96"/>
    <x v="0"/>
    <x v="0"/>
    <x v="14"/>
    <x v="1"/>
    <x v="3"/>
    <x v="2"/>
    <x v="14"/>
    <n v="80046728"/>
    <s v="Ron Perlman"/>
    <x v="2"/>
    <x v="13"/>
    <x v="13"/>
  </r>
  <r>
    <n v="96"/>
    <x v="0"/>
    <x v="0"/>
    <x v="14"/>
    <x v="1"/>
    <x v="3"/>
    <x v="2"/>
    <x v="14"/>
    <n v="80046728"/>
    <s v="Eric Lampaert"/>
    <x v="6"/>
    <x v="13"/>
    <x v="14"/>
  </r>
  <r>
    <n v="96"/>
    <x v="0"/>
    <x v="0"/>
    <x v="14"/>
    <x v="1"/>
    <x v="3"/>
    <x v="2"/>
    <x v="14"/>
    <n v="80046728"/>
    <s v="Eric Lampaert"/>
    <x v="6"/>
    <x v="13"/>
    <x v="13"/>
  </r>
  <r>
    <n v="96"/>
    <x v="0"/>
    <x v="0"/>
    <x v="14"/>
    <x v="1"/>
    <x v="3"/>
    <x v="2"/>
    <x v="14"/>
    <n v="80046728"/>
    <s v="Eric Lampaert"/>
    <x v="1"/>
    <x v="13"/>
    <x v="14"/>
  </r>
  <r>
    <n v="96"/>
    <x v="0"/>
    <x v="0"/>
    <x v="14"/>
    <x v="1"/>
    <x v="3"/>
    <x v="2"/>
    <x v="14"/>
    <n v="80046728"/>
    <s v="Eric Lampaert"/>
    <x v="1"/>
    <x v="13"/>
    <x v="13"/>
  </r>
  <r>
    <n v="96"/>
    <x v="0"/>
    <x v="0"/>
    <x v="14"/>
    <x v="1"/>
    <x v="3"/>
    <x v="2"/>
    <x v="14"/>
    <n v="80046728"/>
    <s v="Eric Lampaert"/>
    <x v="2"/>
    <x v="13"/>
    <x v="14"/>
  </r>
  <r>
    <n v="96"/>
    <x v="0"/>
    <x v="0"/>
    <x v="14"/>
    <x v="1"/>
    <x v="3"/>
    <x v="2"/>
    <x v="14"/>
    <n v="80046728"/>
    <s v="Eric Lampaert"/>
    <x v="2"/>
    <x v="13"/>
    <x v="13"/>
  </r>
  <r>
    <n v="96"/>
    <x v="0"/>
    <x v="0"/>
    <x v="14"/>
    <x v="1"/>
    <x v="3"/>
    <x v="2"/>
    <x v="14"/>
    <n v="80046728"/>
    <s v="Tom Audenaert"/>
    <x v="6"/>
    <x v="13"/>
    <x v="14"/>
  </r>
  <r>
    <n v="96"/>
    <x v="0"/>
    <x v="0"/>
    <x v="14"/>
    <x v="1"/>
    <x v="3"/>
    <x v="2"/>
    <x v="14"/>
    <n v="80046728"/>
    <s v="Tom Audenaert"/>
    <x v="6"/>
    <x v="13"/>
    <x v="13"/>
  </r>
  <r>
    <n v="96"/>
    <x v="0"/>
    <x v="0"/>
    <x v="14"/>
    <x v="1"/>
    <x v="3"/>
    <x v="2"/>
    <x v="14"/>
    <n v="80046728"/>
    <s v="Tom Audenaert"/>
    <x v="1"/>
    <x v="13"/>
    <x v="14"/>
  </r>
  <r>
    <n v="96"/>
    <x v="0"/>
    <x v="0"/>
    <x v="14"/>
    <x v="1"/>
    <x v="3"/>
    <x v="2"/>
    <x v="14"/>
    <n v="80046728"/>
    <s v="Tom Audenaert"/>
    <x v="1"/>
    <x v="13"/>
    <x v="13"/>
  </r>
  <r>
    <n v="96"/>
    <x v="0"/>
    <x v="0"/>
    <x v="14"/>
    <x v="1"/>
    <x v="3"/>
    <x v="2"/>
    <x v="14"/>
    <n v="80046728"/>
    <s v="Tom Audenaert"/>
    <x v="2"/>
    <x v="13"/>
    <x v="14"/>
  </r>
  <r>
    <n v="96"/>
    <x v="0"/>
    <x v="0"/>
    <x v="14"/>
    <x v="1"/>
    <x v="3"/>
    <x v="2"/>
    <x v="14"/>
    <n v="80046728"/>
    <s v="Tom Audenaert"/>
    <x v="2"/>
    <x v="13"/>
    <x v="13"/>
  </r>
  <r>
    <n v="113"/>
    <x v="0"/>
    <x v="0"/>
    <x v="15"/>
    <x v="1"/>
    <x v="2"/>
    <x v="7"/>
    <x v="15"/>
    <n v="70304988"/>
    <s v="Kate Beckinsale"/>
    <x v="11"/>
    <x v="14"/>
    <x v="0"/>
  </r>
  <r>
    <n v="113"/>
    <x v="0"/>
    <x v="0"/>
    <x v="15"/>
    <x v="1"/>
    <x v="2"/>
    <x v="7"/>
    <x v="15"/>
    <n v="70304988"/>
    <s v="Kate Beckinsale"/>
    <x v="4"/>
    <x v="14"/>
    <x v="0"/>
  </r>
  <r>
    <n v="113"/>
    <x v="0"/>
    <x v="0"/>
    <x v="15"/>
    <x v="1"/>
    <x v="2"/>
    <x v="7"/>
    <x v="15"/>
    <n v="70304988"/>
    <s v="Ben Kingsley"/>
    <x v="11"/>
    <x v="14"/>
    <x v="0"/>
  </r>
  <r>
    <n v="113"/>
    <x v="0"/>
    <x v="0"/>
    <x v="15"/>
    <x v="1"/>
    <x v="2"/>
    <x v="7"/>
    <x v="15"/>
    <n v="70304988"/>
    <s v="Ben Kingsley"/>
    <x v="4"/>
    <x v="14"/>
    <x v="0"/>
  </r>
  <r>
    <n v="113"/>
    <x v="0"/>
    <x v="0"/>
    <x v="15"/>
    <x v="1"/>
    <x v="2"/>
    <x v="7"/>
    <x v="15"/>
    <n v="70304988"/>
    <s v="Jason Flemyng"/>
    <x v="11"/>
    <x v="14"/>
    <x v="0"/>
  </r>
  <r>
    <n v="113"/>
    <x v="0"/>
    <x v="0"/>
    <x v="15"/>
    <x v="1"/>
    <x v="2"/>
    <x v="7"/>
    <x v="15"/>
    <n v="70304988"/>
    <s v="Jason Flemyng"/>
    <x v="4"/>
    <x v="14"/>
    <x v="0"/>
  </r>
  <r>
    <n v="90"/>
    <x v="0"/>
    <x v="0"/>
    <x v="16"/>
    <x v="1"/>
    <x v="3"/>
    <x v="2"/>
    <x v="16"/>
    <n v="80057700"/>
    <s v="Nicolas Cage"/>
    <x v="7"/>
    <x v="15"/>
    <x v="0"/>
  </r>
  <r>
    <n v="90"/>
    <x v="0"/>
    <x v="0"/>
    <x v="16"/>
    <x v="1"/>
    <x v="3"/>
    <x v="2"/>
    <x v="16"/>
    <n v="80057700"/>
    <s v="Nicolas Cage"/>
    <x v="9"/>
    <x v="15"/>
    <x v="0"/>
  </r>
  <r>
    <n v="90"/>
    <x v="0"/>
    <x v="0"/>
    <x v="16"/>
    <x v="1"/>
    <x v="3"/>
    <x v="2"/>
    <x v="16"/>
    <n v="80057700"/>
    <s v="Bryan Batt"/>
    <x v="7"/>
    <x v="15"/>
    <x v="0"/>
  </r>
  <r>
    <n v="90"/>
    <x v="0"/>
    <x v="0"/>
    <x v="16"/>
    <x v="1"/>
    <x v="3"/>
    <x v="2"/>
    <x v="16"/>
    <n v="80057700"/>
    <s v="Bryan Batt"/>
    <x v="9"/>
    <x v="15"/>
    <x v="0"/>
  </r>
  <r>
    <n v="90"/>
    <x v="0"/>
    <x v="0"/>
    <x v="16"/>
    <x v="1"/>
    <x v="3"/>
    <x v="2"/>
    <x v="16"/>
    <n v="80057700"/>
    <s v="Dana Gourrier"/>
    <x v="7"/>
    <x v="15"/>
    <x v="0"/>
  </r>
  <r>
    <n v="90"/>
    <x v="0"/>
    <x v="0"/>
    <x v="16"/>
    <x v="1"/>
    <x v="3"/>
    <x v="2"/>
    <x v="16"/>
    <n v="80057700"/>
    <s v="Dana Gourrier"/>
    <x v="9"/>
    <x v="15"/>
    <x v="0"/>
  </r>
  <r>
    <n v="80"/>
    <x v="0"/>
    <x v="0"/>
    <x v="17"/>
    <x v="2"/>
    <x v="3"/>
    <x v="6"/>
    <x v="17"/>
    <n v="80045922"/>
    <s v="Taissa Farmiga"/>
    <x v="7"/>
    <x v="16"/>
    <x v="0"/>
  </r>
  <r>
    <n v="80"/>
    <x v="0"/>
    <x v="0"/>
    <x v="17"/>
    <x v="2"/>
    <x v="3"/>
    <x v="6"/>
    <x v="17"/>
    <n v="80045922"/>
    <s v="Taissa Farmiga"/>
    <x v="9"/>
    <x v="16"/>
    <x v="0"/>
  </r>
  <r>
    <n v="80"/>
    <x v="0"/>
    <x v="0"/>
    <x v="17"/>
    <x v="2"/>
    <x v="3"/>
    <x v="6"/>
    <x v="17"/>
    <n v="80045922"/>
    <s v="Taissa Farmiga"/>
    <x v="10"/>
    <x v="16"/>
    <x v="0"/>
  </r>
  <r>
    <n v="80"/>
    <x v="0"/>
    <x v="0"/>
    <x v="17"/>
    <x v="2"/>
    <x v="3"/>
    <x v="6"/>
    <x v="17"/>
    <n v="80045922"/>
    <s v="Jennifer Lafleur"/>
    <x v="7"/>
    <x v="16"/>
    <x v="0"/>
  </r>
  <r>
    <n v="80"/>
    <x v="0"/>
    <x v="0"/>
    <x v="17"/>
    <x v="2"/>
    <x v="3"/>
    <x v="6"/>
    <x v="17"/>
    <n v="80045922"/>
    <s v="Jennifer Lafleur"/>
    <x v="9"/>
    <x v="16"/>
    <x v="0"/>
  </r>
  <r>
    <n v="80"/>
    <x v="0"/>
    <x v="0"/>
    <x v="17"/>
    <x v="2"/>
    <x v="3"/>
    <x v="6"/>
    <x v="17"/>
    <n v="80045922"/>
    <s v="Jennifer Lafleur"/>
    <x v="10"/>
    <x v="16"/>
    <x v="0"/>
  </r>
  <r>
    <n v="80"/>
    <x v="0"/>
    <x v="0"/>
    <x v="17"/>
    <x v="2"/>
    <x v="3"/>
    <x v="6"/>
    <x v="17"/>
    <n v="80045922"/>
    <s v="Dana Wheeler-Nicholson"/>
    <x v="7"/>
    <x v="16"/>
    <x v="0"/>
  </r>
  <r>
    <n v="80"/>
    <x v="0"/>
    <x v="0"/>
    <x v="17"/>
    <x v="2"/>
    <x v="3"/>
    <x v="6"/>
    <x v="17"/>
    <n v="80045922"/>
    <s v="Dana Wheeler-Nicholson"/>
    <x v="9"/>
    <x v="16"/>
    <x v="0"/>
  </r>
  <r>
    <n v="80"/>
    <x v="0"/>
    <x v="0"/>
    <x v="17"/>
    <x v="2"/>
    <x v="3"/>
    <x v="6"/>
    <x v="17"/>
    <n v="80045922"/>
    <s v="Dana Wheeler-Nicholson"/>
    <x v="10"/>
    <x v="16"/>
    <x v="0"/>
  </r>
  <r>
    <n v="112"/>
    <x v="0"/>
    <x v="0"/>
    <x v="18"/>
    <x v="3"/>
    <x v="7"/>
    <x v="3"/>
    <x v="18"/>
    <n v="70241607"/>
    <s v="Saharat Sangkapreecha"/>
    <x v="11"/>
    <x v="17"/>
    <x v="15"/>
  </r>
  <r>
    <n v="112"/>
    <x v="0"/>
    <x v="0"/>
    <x v="18"/>
    <x v="3"/>
    <x v="7"/>
    <x v="3"/>
    <x v="18"/>
    <n v="70241607"/>
    <s v="Saharat Sangkapreecha"/>
    <x v="2"/>
    <x v="17"/>
    <x v="15"/>
  </r>
  <r>
    <n v="112"/>
    <x v="0"/>
    <x v="0"/>
    <x v="18"/>
    <x v="3"/>
    <x v="7"/>
    <x v="3"/>
    <x v="18"/>
    <n v="70241607"/>
    <s v="Deuntem Salitul"/>
    <x v="11"/>
    <x v="17"/>
    <x v="15"/>
  </r>
  <r>
    <n v="112"/>
    <x v="0"/>
    <x v="0"/>
    <x v="18"/>
    <x v="3"/>
    <x v="7"/>
    <x v="3"/>
    <x v="18"/>
    <n v="70241607"/>
    <s v="Deuntem Salitul"/>
    <x v="2"/>
    <x v="17"/>
    <x v="15"/>
  </r>
  <r>
    <n v="106"/>
    <x v="0"/>
    <x v="0"/>
    <x v="19"/>
    <x v="3"/>
    <x v="8"/>
    <x v="0"/>
    <x v="19"/>
    <n v="80988892"/>
    <s v="John Krasinski"/>
    <x v="0"/>
    <x v="18"/>
    <x v="1"/>
  </r>
  <r>
    <n v="106"/>
    <x v="0"/>
    <x v="0"/>
    <x v="19"/>
    <x v="3"/>
    <x v="8"/>
    <x v="0"/>
    <x v="19"/>
    <n v="80988892"/>
    <s v="John Krasinski"/>
    <x v="0"/>
    <x v="19"/>
    <x v="1"/>
  </r>
  <r>
    <n v="106"/>
    <x v="0"/>
    <x v="0"/>
    <x v="19"/>
    <x v="3"/>
    <x v="8"/>
    <x v="0"/>
    <x v="19"/>
    <n v="80988892"/>
    <s v="John Krasinski"/>
    <x v="0"/>
    <x v="18"/>
    <x v="5"/>
  </r>
  <r>
    <n v="106"/>
    <x v="0"/>
    <x v="0"/>
    <x v="19"/>
    <x v="3"/>
    <x v="8"/>
    <x v="0"/>
    <x v="19"/>
    <n v="80988892"/>
    <s v="John Krasinski"/>
    <x v="0"/>
    <x v="19"/>
    <x v="5"/>
  </r>
  <r>
    <n v="106"/>
    <x v="0"/>
    <x v="0"/>
    <x v="19"/>
    <x v="3"/>
    <x v="8"/>
    <x v="0"/>
    <x v="19"/>
    <n v="80988892"/>
    <s v="John Krasinski"/>
    <x v="0"/>
    <x v="18"/>
    <x v="0"/>
  </r>
  <r>
    <n v="106"/>
    <x v="0"/>
    <x v="0"/>
    <x v="19"/>
    <x v="3"/>
    <x v="8"/>
    <x v="0"/>
    <x v="19"/>
    <n v="80988892"/>
    <s v="John Krasinski"/>
    <x v="0"/>
    <x v="19"/>
    <x v="0"/>
  </r>
  <r>
    <n v="106"/>
    <x v="0"/>
    <x v="0"/>
    <x v="19"/>
    <x v="3"/>
    <x v="8"/>
    <x v="0"/>
    <x v="19"/>
    <n v="80988892"/>
    <s v="John Krasinski"/>
    <x v="1"/>
    <x v="18"/>
    <x v="1"/>
  </r>
  <r>
    <n v="106"/>
    <x v="0"/>
    <x v="0"/>
    <x v="19"/>
    <x v="3"/>
    <x v="8"/>
    <x v="0"/>
    <x v="19"/>
    <n v="80988892"/>
    <s v="John Krasinski"/>
    <x v="1"/>
    <x v="19"/>
    <x v="1"/>
  </r>
  <r>
    <n v="106"/>
    <x v="0"/>
    <x v="0"/>
    <x v="19"/>
    <x v="3"/>
    <x v="8"/>
    <x v="0"/>
    <x v="19"/>
    <n v="80988892"/>
    <s v="John Krasinski"/>
    <x v="1"/>
    <x v="18"/>
    <x v="5"/>
  </r>
  <r>
    <n v="106"/>
    <x v="0"/>
    <x v="0"/>
    <x v="19"/>
    <x v="3"/>
    <x v="8"/>
    <x v="0"/>
    <x v="19"/>
    <n v="80988892"/>
    <s v="John Krasinski"/>
    <x v="1"/>
    <x v="19"/>
    <x v="5"/>
  </r>
  <r>
    <n v="106"/>
    <x v="0"/>
    <x v="0"/>
    <x v="19"/>
    <x v="3"/>
    <x v="8"/>
    <x v="0"/>
    <x v="19"/>
    <n v="80988892"/>
    <s v="John Krasinski"/>
    <x v="1"/>
    <x v="18"/>
    <x v="0"/>
  </r>
  <r>
    <n v="106"/>
    <x v="0"/>
    <x v="0"/>
    <x v="19"/>
    <x v="3"/>
    <x v="8"/>
    <x v="0"/>
    <x v="19"/>
    <n v="80988892"/>
    <s v="John Krasinski"/>
    <x v="1"/>
    <x v="19"/>
    <x v="0"/>
  </r>
  <r>
    <n v="106"/>
    <x v="0"/>
    <x v="0"/>
    <x v="19"/>
    <x v="3"/>
    <x v="8"/>
    <x v="0"/>
    <x v="19"/>
    <n v="80988892"/>
    <s v="John Krasinski"/>
    <x v="3"/>
    <x v="18"/>
    <x v="1"/>
  </r>
  <r>
    <n v="106"/>
    <x v="0"/>
    <x v="0"/>
    <x v="19"/>
    <x v="3"/>
    <x v="8"/>
    <x v="0"/>
    <x v="19"/>
    <n v="80988892"/>
    <s v="John Krasinski"/>
    <x v="3"/>
    <x v="19"/>
    <x v="1"/>
  </r>
  <r>
    <n v="106"/>
    <x v="0"/>
    <x v="0"/>
    <x v="19"/>
    <x v="3"/>
    <x v="8"/>
    <x v="0"/>
    <x v="19"/>
    <n v="80988892"/>
    <s v="John Krasinski"/>
    <x v="3"/>
    <x v="18"/>
    <x v="5"/>
  </r>
  <r>
    <n v="106"/>
    <x v="0"/>
    <x v="0"/>
    <x v="19"/>
    <x v="3"/>
    <x v="8"/>
    <x v="0"/>
    <x v="19"/>
    <n v="80988892"/>
    <s v="John Krasinski"/>
    <x v="3"/>
    <x v="19"/>
    <x v="5"/>
  </r>
  <r>
    <n v="106"/>
    <x v="0"/>
    <x v="0"/>
    <x v="19"/>
    <x v="3"/>
    <x v="8"/>
    <x v="0"/>
    <x v="19"/>
    <n v="80988892"/>
    <s v="John Krasinski"/>
    <x v="3"/>
    <x v="18"/>
    <x v="0"/>
  </r>
  <r>
    <n v="106"/>
    <x v="0"/>
    <x v="0"/>
    <x v="19"/>
    <x v="3"/>
    <x v="8"/>
    <x v="0"/>
    <x v="19"/>
    <n v="80988892"/>
    <s v="John Krasinski"/>
    <x v="3"/>
    <x v="19"/>
    <x v="0"/>
  </r>
  <r>
    <n v="106"/>
    <x v="0"/>
    <x v="0"/>
    <x v="19"/>
    <x v="3"/>
    <x v="8"/>
    <x v="0"/>
    <x v="19"/>
    <n v="80988892"/>
    <s v="David Cross"/>
    <x v="0"/>
    <x v="18"/>
    <x v="1"/>
  </r>
  <r>
    <n v="106"/>
    <x v="0"/>
    <x v="0"/>
    <x v="19"/>
    <x v="3"/>
    <x v="8"/>
    <x v="0"/>
    <x v="19"/>
    <n v="80988892"/>
    <s v="David Cross"/>
    <x v="0"/>
    <x v="19"/>
    <x v="1"/>
  </r>
  <r>
    <n v="106"/>
    <x v="0"/>
    <x v="0"/>
    <x v="19"/>
    <x v="3"/>
    <x v="8"/>
    <x v="0"/>
    <x v="19"/>
    <n v="80988892"/>
    <s v="David Cross"/>
    <x v="0"/>
    <x v="18"/>
    <x v="5"/>
  </r>
  <r>
    <n v="106"/>
    <x v="0"/>
    <x v="0"/>
    <x v="19"/>
    <x v="3"/>
    <x v="8"/>
    <x v="0"/>
    <x v="19"/>
    <n v="80988892"/>
    <s v="David Cross"/>
    <x v="0"/>
    <x v="19"/>
    <x v="5"/>
  </r>
  <r>
    <n v="106"/>
    <x v="0"/>
    <x v="0"/>
    <x v="19"/>
    <x v="3"/>
    <x v="8"/>
    <x v="0"/>
    <x v="19"/>
    <n v="80988892"/>
    <s v="David Cross"/>
    <x v="0"/>
    <x v="18"/>
    <x v="0"/>
  </r>
  <r>
    <n v="106"/>
    <x v="0"/>
    <x v="0"/>
    <x v="19"/>
    <x v="3"/>
    <x v="8"/>
    <x v="0"/>
    <x v="19"/>
    <n v="80988892"/>
    <s v="David Cross"/>
    <x v="0"/>
    <x v="19"/>
    <x v="0"/>
  </r>
  <r>
    <n v="106"/>
    <x v="0"/>
    <x v="0"/>
    <x v="19"/>
    <x v="3"/>
    <x v="8"/>
    <x v="0"/>
    <x v="19"/>
    <n v="80988892"/>
    <s v="David Cross"/>
    <x v="1"/>
    <x v="18"/>
    <x v="1"/>
  </r>
  <r>
    <n v="106"/>
    <x v="0"/>
    <x v="0"/>
    <x v="19"/>
    <x v="3"/>
    <x v="8"/>
    <x v="0"/>
    <x v="19"/>
    <n v="80988892"/>
    <s v="David Cross"/>
    <x v="1"/>
    <x v="19"/>
    <x v="1"/>
  </r>
  <r>
    <n v="106"/>
    <x v="0"/>
    <x v="0"/>
    <x v="19"/>
    <x v="3"/>
    <x v="8"/>
    <x v="0"/>
    <x v="19"/>
    <n v="80988892"/>
    <s v="David Cross"/>
    <x v="1"/>
    <x v="18"/>
    <x v="5"/>
  </r>
  <r>
    <n v="106"/>
    <x v="0"/>
    <x v="0"/>
    <x v="19"/>
    <x v="3"/>
    <x v="8"/>
    <x v="0"/>
    <x v="19"/>
    <n v="80988892"/>
    <s v="David Cross"/>
    <x v="1"/>
    <x v="19"/>
    <x v="5"/>
  </r>
  <r>
    <n v="106"/>
    <x v="0"/>
    <x v="0"/>
    <x v="19"/>
    <x v="3"/>
    <x v="8"/>
    <x v="0"/>
    <x v="19"/>
    <n v="80988892"/>
    <s v="David Cross"/>
    <x v="1"/>
    <x v="18"/>
    <x v="0"/>
  </r>
  <r>
    <n v="106"/>
    <x v="0"/>
    <x v="0"/>
    <x v="19"/>
    <x v="3"/>
    <x v="8"/>
    <x v="0"/>
    <x v="19"/>
    <n v="80988892"/>
    <s v="David Cross"/>
    <x v="1"/>
    <x v="19"/>
    <x v="0"/>
  </r>
  <r>
    <n v="106"/>
    <x v="0"/>
    <x v="0"/>
    <x v="19"/>
    <x v="3"/>
    <x v="8"/>
    <x v="0"/>
    <x v="19"/>
    <n v="80988892"/>
    <s v="David Cross"/>
    <x v="3"/>
    <x v="18"/>
    <x v="1"/>
  </r>
  <r>
    <n v="106"/>
    <x v="0"/>
    <x v="0"/>
    <x v="19"/>
    <x v="3"/>
    <x v="8"/>
    <x v="0"/>
    <x v="19"/>
    <n v="80988892"/>
    <s v="David Cross"/>
    <x v="3"/>
    <x v="19"/>
    <x v="1"/>
  </r>
  <r>
    <n v="106"/>
    <x v="0"/>
    <x v="0"/>
    <x v="19"/>
    <x v="3"/>
    <x v="8"/>
    <x v="0"/>
    <x v="19"/>
    <n v="80988892"/>
    <s v="David Cross"/>
    <x v="3"/>
    <x v="18"/>
    <x v="5"/>
  </r>
  <r>
    <n v="106"/>
    <x v="0"/>
    <x v="0"/>
    <x v="19"/>
    <x v="3"/>
    <x v="8"/>
    <x v="0"/>
    <x v="19"/>
    <n v="80988892"/>
    <s v="David Cross"/>
    <x v="3"/>
    <x v="19"/>
    <x v="5"/>
  </r>
  <r>
    <n v="106"/>
    <x v="0"/>
    <x v="0"/>
    <x v="19"/>
    <x v="3"/>
    <x v="8"/>
    <x v="0"/>
    <x v="19"/>
    <n v="80988892"/>
    <s v="David Cross"/>
    <x v="3"/>
    <x v="18"/>
    <x v="0"/>
  </r>
  <r>
    <n v="106"/>
    <x v="0"/>
    <x v="0"/>
    <x v="19"/>
    <x v="3"/>
    <x v="8"/>
    <x v="0"/>
    <x v="19"/>
    <n v="80988892"/>
    <s v="David Cross"/>
    <x v="3"/>
    <x v="19"/>
    <x v="0"/>
  </r>
  <r>
    <n v="106"/>
    <x v="0"/>
    <x v="0"/>
    <x v="20"/>
    <x v="3"/>
    <x v="8"/>
    <x v="7"/>
    <x v="20"/>
    <n v="80239639"/>
    <s v="Shannon Purser"/>
    <x v="1"/>
    <x v="20"/>
    <x v="0"/>
  </r>
  <r>
    <n v="106"/>
    <x v="0"/>
    <x v="0"/>
    <x v="20"/>
    <x v="3"/>
    <x v="8"/>
    <x v="7"/>
    <x v="20"/>
    <n v="80239639"/>
    <s v="Shannon Purser"/>
    <x v="10"/>
    <x v="20"/>
    <x v="0"/>
  </r>
  <r>
    <n v="106"/>
    <x v="0"/>
    <x v="0"/>
    <x v="20"/>
    <x v="3"/>
    <x v="8"/>
    <x v="7"/>
    <x v="20"/>
    <n v="80239639"/>
    <s v="Loretta Devine"/>
    <x v="1"/>
    <x v="20"/>
    <x v="0"/>
  </r>
  <r>
    <n v="106"/>
    <x v="0"/>
    <x v="0"/>
    <x v="20"/>
    <x v="3"/>
    <x v="8"/>
    <x v="7"/>
    <x v="20"/>
    <n v="80239639"/>
    <s v="Loretta Devine"/>
    <x v="10"/>
    <x v="20"/>
    <x v="0"/>
  </r>
  <r>
    <n v="106"/>
    <x v="0"/>
    <x v="0"/>
    <x v="20"/>
    <x v="3"/>
    <x v="8"/>
    <x v="7"/>
    <x v="20"/>
    <n v="80239639"/>
    <s v="Alice Lee"/>
    <x v="1"/>
    <x v="20"/>
    <x v="0"/>
  </r>
  <r>
    <n v="106"/>
    <x v="0"/>
    <x v="0"/>
    <x v="20"/>
    <x v="3"/>
    <x v="8"/>
    <x v="7"/>
    <x v="20"/>
    <n v="80239639"/>
    <s v="Alice Lee"/>
    <x v="10"/>
    <x v="20"/>
    <x v="0"/>
  </r>
  <r>
    <n v="102"/>
    <x v="0"/>
    <x v="0"/>
    <x v="21"/>
    <x v="3"/>
    <x v="8"/>
    <x v="3"/>
    <x v="21"/>
    <n v="80159586"/>
    <s v="Anna Mouglalis"/>
    <x v="7"/>
    <x v="21"/>
    <x v="13"/>
  </r>
  <r>
    <n v="102"/>
    <x v="0"/>
    <x v="0"/>
    <x v="21"/>
    <x v="3"/>
    <x v="8"/>
    <x v="3"/>
    <x v="21"/>
    <n v="80159586"/>
    <s v="Anna Mouglalis"/>
    <x v="7"/>
    <x v="21"/>
    <x v="9"/>
  </r>
  <r>
    <n v="102"/>
    <x v="0"/>
    <x v="0"/>
    <x v="21"/>
    <x v="3"/>
    <x v="8"/>
    <x v="3"/>
    <x v="21"/>
    <n v="80159586"/>
    <s v="Anna Mouglalis"/>
    <x v="7"/>
    <x v="21"/>
    <x v="0"/>
  </r>
  <r>
    <n v="102"/>
    <x v="0"/>
    <x v="0"/>
    <x v="21"/>
    <x v="3"/>
    <x v="8"/>
    <x v="3"/>
    <x v="21"/>
    <n v="80159586"/>
    <s v="Anna Mouglalis"/>
    <x v="2"/>
    <x v="21"/>
    <x v="13"/>
  </r>
  <r>
    <n v="102"/>
    <x v="0"/>
    <x v="0"/>
    <x v="21"/>
    <x v="3"/>
    <x v="8"/>
    <x v="3"/>
    <x v="21"/>
    <n v="80159586"/>
    <s v="Anna Mouglalis"/>
    <x v="2"/>
    <x v="21"/>
    <x v="9"/>
  </r>
  <r>
    <n v="102"/>
    <x v="0"/>
    <x v="0"/>
    <x v="21"/>
    <x v="3"/>
    <x v="8"/>
    <x v="3"/>
    <x v="21"/>
    <n v="80159586"/>
    <s v="Anna Mouglalis"/>
    <x v="2"/>
    <x v="21"/>
    <x v="0"/>
  </r>
  <r>
    <n v="102"/>
    <x v="0"/>
    <x v="0"/>
    <x v="21"/>
    <x v="3"/>
    <x v="8"/>
    <x v="3"/>
    <x v="21"/>
    <n v="80159586"/>
    <s v="Anna Mouglalis"/>
    <x v="4"/>
    <x v="21"/>
    <x v="13"/>
  </r>
  <r>
    <n v="102"/>
    <x v="0"/>
    <x v="0"/>
    <x v="21"/>
    <x v="3"/>
    <x v="8"/>
    <x v="3"/>
    <x v="21"/>
    <n v="80159586"/>
    <s v="Anna Mouglalis"/>
    <x v="4"/>
    <x v="21"/>
    <x v="9"/>
  </r>
  <r>
    <n v="102"/>
    <x v="0"/>
    <x v="0"/>
    <x v="21"/>
    <x v="3"/>
    <x v="8"/>
    <x v="3"/>
    <x v="21"/>
    <n v="80159586"/>
    <s v="Anna Mouglalis"/>
    <x v="4"/>
    <x v="21"/>
    <x v="0"/>
  </r>
  <r>
    <n v="102"/>
    <x v="0"/>
    <x v="0"/>
    <x v="21"/>
    <x v="3"/>
    <x v="8"/>
    <x v="3"/>
    <x v="21"/>
    <n v="80159586"/>
    <s v="Sissi Duparc"/>
    <x v="7"/>
    <x v="21"/>
    <x v="13"/>
  </r>
  <r>
    <n v="102"/>
    <x v="0"/>
    <x v="0"/>
    <x v="21"/>
    <x v="3"/>
    <x v="8"/>
    <x v="3"/>
    <x v="21"/>
    <n v="80159586"/>
    <s v="Sissi Duparc"/>
    <x v="7"/>
    <x v="21"/>
    <x v="9"/>
  </r>
  <r>
    <n v="102"/>
    <x v="0"/>
    <x v="0"/>
    <x v="21"/>
    <x v="3"/>
    <x v="8"/>
    <x v="3"/>
    <x v="21"/>
    <n v="80159586"/>
    <s v="Sissi Duparc"/>
    <x v="7"/>
    <x v="21"/>
    <x v="0"/>
  </r>
  <r>
    <n v="102"/>
    <x v="0"/>
    <x v="0"/>
    <x v="21"/>
    <x v="3"/>
    <x v="8"/>
    <x v="3"/>
    <x v="21"/>
    <n v="80159586"/>
    <s v="Sissi Duparc"/>
    <x v="2"/>
    <x v="21"/>
    <x v="13"/>
  </r>
  <r>
    <n v="102"/>
    <x v="0"/>
    <x v="0"/>
    <x v="21"/>
    <x v="3"/>
    <x v="8"/>
    <x v="3"/>
    <x v="21"/>
    <n v="80159586"/>
    <s v="Sissi Duparc"/>
    <x v="2"/>
    <x v="21"/>
    <x v="9"/>
  </r>
  <r>
    <n v="102"/>
    <x v="0"/>
    <x v="0"/>
    <x v="21"/>
    <x v="3"/>
    <x v="8"/>
    <x v="3"/>
    <x v="21"/>
    <n v="80159586"/>
    <s v="Sissi Duparc"/>
    <x v="2"/>
    <x v="21"/>
    <x v="0"/>
  </r>
  <r>
    <n v="102"/>
    <x v="0"/>
    <x v="0"/>
    <x v="21"/>
    <x v="3"/>
    <x v="8"/>
    <x v="3"/>
    <x v="21"/>
    <n v="80159586"/>
    <s v="Sissi Duparc"/>
    <x v="4"/>
    <x v="21"/>
    <x v="13"/>
  </r>
  <r>
    <n v="102"/>
    <x v="0"/>
    <x v="0"/>
    <x v="21"/>
    <x v="3"/>
    <x v="8"/>
    <x v="3"/>
    <x v="21"/>
    <n v="80159586"/>
    <s v="Sissi Duparc"/>
    <x v="4"/>
    <x v="21"/>
    <x v="9"/>
  </r>
  <r>
    <n v="102"/>
    <x v="0"/>
    <x v="0"/>
    <x v="21"/>
    <x v="3"/>
    <x v="8"/>
    <x v="3"/>
    <x v="21"/>
    <n v="80159586"/>
    <s v="Sissi Duparc"/>
    <x v="4"/>
    <x v="21"/>
    <x v="0"/>
  </r>
  <r>
    <n v="102"/>
    <x v="0"/>
    <x v="0"/>
    <x v="21"/>
    <x v="3"/>
    <x v="8"/>
    <x v="3"/>
    <x v="21"/>
    <n v="80159586"/>
    <s v="Julie Recoing"/>
    <x v="7"/>
    <x v="21"/>
    <x v="13"/>
  </r>
  <r>
    <n v="102"/>
    <x v="0"/>
    <x v="0"/>
    <x v="21"/>
    <x v="3"/>
    <x v="8"/>
    <x v="3"/>
    <x v="21"/>
    <n v="80159586"/>
    <s v="Julie Recoing"/>
    <x v="7"/>
    <x v="21"/>
    <x v="9"/>
  </r>
  <r>
    <n v="102"/>
    <x v="0"/>
    <x v="0"/>
    <x v="21"/>
    <x v="3"/>
    <x v="8"/>
    <x v="3"/>
    <x v="21"/>
    <n v="80159586"/>
    <s v="Julie Recoing"/>
    <x v="7"/>
    <x v="21"/>
    <x v="0"/>
  </r>
  <r>
    <n v="102"/>
    <x v="0"/>
    <x v="0"/>
    <x v="21"/>
    <x v="3"/>
    <x v="8"/>
    <x v="3"/>
    <x v="21"/>
    <n v="80159586"/>
    <s v="Julie Recoing"/>
    <x v="2"/>
    <x v="21"/>
    <x v="13"/>
  </r>
  <r>
    <n v="102"/>
    <x v="0"/>
    <x v="0"/>
    <x v="21"/>
    <x v="3"/>
    <x v="8"/>
    <x v="3"/>
    <x v="21"/>
    <n v="80159586"/>
    <s v="Julie Recoing"/>
    <x v="2"/>
    <x v="21"/>
    <x v="9"/>
  </r>
  <r>
    <n v="102"/>
    <x v="0"/>
    <x v="0"/>
    <x v="21"/>
    <x v="3"/>
    <x v="8"/>
    <x v="3"/>
    <x v="21"/>
    <n v="80159586"/>
    <s v="Julie Recoing"/>
    <x v="2"/>
    <x v="21"/>
    <x v="0"/>
  </r>
  <r>
    <n v="102"/>
    <x v="0"/>
    <x v="0"/>
    <x v="21"/>
    <x v="3"/>
    <x v="8"/>
    <x v="3"/>
    <x v="21"/>
    <n v="80159586"/>
    <s v="Julie Recoing"/>
    <x v="4"/>
    <x v="21"/>
    <x v="13"/>
  </r>
  <r>
    <n v="102"/>
    <x v="0"/>
    <x v="0"/>
    <x v="21"/>
    <x v="3"/>
    <x v="8"/>
    <x v="3"/>
    <x v="21"/>
    <n v="80159586"/>
    <s v="Julie Recoing"/>
    <x v="4"/>
    <x v="21"/>
    <x v="9"/>
  </r>
  <r>
    <n v="102"/>
    <x v="0"/>
    <x v="0"/>
    <x v="21"/>
    <x v="3"/>
    <x v="8"/>
    <x v="3"/>
    <x v="21"/>
    <n v="80159586"/>
    <s v="Julie Recoing"/>
    <x v="4"/>
    <x v="21"/>
    <x v="0"/>
  </r>
  <r>
    <n v="94"/>
    <x v="0"/>
    <x v="0"/>
    <x v="22"/>
    <x v="4"/>
    <x v="5"/>
    <x v="3"/>
    <x v="22"/>
    <n v="80117401"/>
    <s v="Jandino Asporaat"/>
    <x v="5"/>
    <x v="22"/>
    <x v="9"/>
  </r>
  <r>
    <n v="114"/>
    <x v="0"/>
    <x v="0"/>
    <x v="23"/>
    <x v="5"/>
    <x v="5"/>
    <x v="2"/>
    <x v="23"/>
    <n v="80152447"/>
    <s v="Guillaume Canet"/>
    <x v="7"/>
    <x v="23"/>
    <x v="13"/>
  </r>
  <r>
    <n v="114"/>
    <x v="0"/>
    <x v="0"/>
    <x v="23"/>
    <x v="5"/>
    <x v="5"/>
    <x v="2"/>
    <x v="23"/>
    <n v="80152447"/>
    <s v="Guillaume Canet"/>
    <x v="7"/>
    <x v="23"/>
    <x v="14"/>
  </r>
  <r>
    <n v="114"/>
    <x v="0"/>
    <x v="0"/>
    <x v="23"/>
    <x v="5"/>
    <x v="5"/>
    <x v="2"/>
    <x v="23"/>
    <n v="80152447"/>
    <s v="Guillaume Canet"/>
    <x v="9"/>
    <x v="23"/>
    <x v="13"/>
  </r>
  <r>
    <n v="114"/>
    <x v="0"/>
    <x v="0"/>
    <x v="23"/>
    <x v="5"/>
    <x v="5"/>
    <x v="2"/>
    <x v="23"/>
    <n v="80152447"/>
    <s v="Guillaume Canet"/>
    <x v="9"/>
    <x v="23"/>
    <x v="14"/>
  </r>
  <r>
    <n v="114"/>
    <x v="0"/>
    <x v="0"/>
    <x v="23"/>
    <x v="5"/>
    <x v="5"/>
    <x v="2"/>
    <x v="23"/>
    <n v="80152447"/>
    <s v="Guillaume Canet"/>
    <x v="2"/>
    <x v="23"/>
    <x v="13"/>
  </r>
  <r>
    <n v="114"/>
    <x v="0"/>
    <x v="0"/>
    <x v="23"/>
    <x v="5"/>
    <x v="5"/>
    <x v="2"/>
    <x v="23"/>
    <n v="80152447"/>
    <s v="Guillaume Canet"/>
    <x v="2"/>
    <x v="23"/>
    <x v="14"/>
  </r>
  <r>
    <n v="114"/>
    <x v="0"/>
    <x v="0"/>
    <x v="23"/>
    <x v="5"/>
    <x v="5"/>
    <x v="2"/>
    <x v="23"/>
    <n v="80152447"/>
    <s v="Sabine Azéma"/>
    <x v="7"/>
    <x v="23"/>
    <x v="13"/>
  </r>
  <r>
    <n v="114"/>
    <x v="0"/>
    <x v="0"/>
    <x v="23"/>
    <x v="5"/>
    <x v="5"/>
    <x v="2"/>
    <x v="23"/>
    <n v="80152447"/>
    <s v="Sabine Azéma"/>
    <x v="7"/>
    <x v="23"/>
    <x v="14"/>
  </r>
  <r>
    <n v="114"/>
    <x v="0"/>
    <x v="0"/>
    <x v="23"/>
    <x v="5"/>
    <x v="5"/>
    <x v="2"/>
    <x v="23"/>
    <n v="80152447"/>
    <s v="Sabine Azéma"/>
    <x v="9"/>
    <x v="23"/>
    <x v="13"/>
  </r>
  <r>
    <n v="114"/>
    <x v="0"/>
    <x v="0"/>
    <x v="23"/>
    <x v="5"/>
    <x v="5"/>
    <x v="2"/>
    <x v="23"/>
    <n v="80152447"/>
    <s v="Sabine Azéma"/>
    <x v="9"/>
    <x v="23"/>
    <x v="14"/>
  </r>
  <r>
    <n v="114"/>
    <x v="0"/>
    <x v="0"/>
    <x v="23"/>
    <x v="5"/>
    <x v="5"/>
    <x v="2"/>
    <x v="23"/>
    <n v="80152447"/>
    <s v="Sabine Azéma"/>
    <x v="2"/>
    <x v="23"/>
    <x v="13"/>
  </r>
  <r>
    <n v="114"/>
    <x v="0"/>
    <x v="0"/>
    <x v="23"/>
    <x v="5"/>
    <x v="5"/>
    <x v="2"/>
    <x v="23"/>
    <n v="80152447"/>
    <s v="Sabine Azéma"/>
    <x v="2"/>
    <x v="23"/>
    <x v="14"/>
  </r>
  <r>
    <n v="114"/>
    <x v="0"/>
    <x v="0"/>
    <x v="23"/>
    <x v="5"/>
    <x v="5"/>
    <x v="2"/>
    <x v="23"/>
    <n v="80152447"/>
    <s v="Isabelle Candelier"/>
    <x v="7"/>
    <x v="23"/>
    <x v="13"/>
  </r>
  <r>
    <n v="114"/>
    <x v="0"/>
    <x v="0"/>
    <x v="23"/>
    <x v="5"/>
    <x v="5"/>
    <x v="2"/>
    <x v="23"/>
    <n v="80152447"/>
    <s v="Isabelle Candelier"/>
    <x v="7"/>
    <x v="23"/>
    <x v="14"/>
  </r>
  <r>
    <n v="114"/>
    <x v="0"/>
    <x v="0"/>
    <x v="23"/>
    <x v="5"/>
    <x v="5"/>
    <x v="2"/>
    <x v="23"/>
    <n v="80152447"/>
    <s v="Isabelle Candelier"/>
    <x v="9"/>
    <x v="23"/>
    <x v="13"/>
  </r>
  <r>
    <n v="114"/>
    <x v="0"/>
    <x v="0"/>
    <x v="23"/>
    <x v="5"/>
    <x v="5"/>
    <x v="2"/>
    <x v="23"/>
    <n v="80152447"/>
    <s v="Isabelle Candelier"/>
    <x v="9"/>
    <x v="23"/>
    <x v="14"/>
  </r>
  <r>
    <n v="114"/>
    <x v="0"/>
    <x v="0"/>
    <x v="23"/>
    <x v="5"/>
    <x v="5"/>
    <x v="2"/>
    <x v="23"/>
    <n v="80152447"/>
    <s v="Isabelle Candelier"/>
    <x v="2"/>
    <x v="23"/>
    <x v="13"/>
  </r>
  <r>
    <n v="114"/>
    <x v="0"/>
    <x v="0"/>
    <x v="23"/>
    <x v="5"/>
    <x v="5"/>
    <x v="2"/>
    <x v="23"/>
    <n v="80152447"/>
    <s v="Isabelle Candelier"/>
    <x v="2"/>
    <x v="23"/>
    <x v="14"/>
  </r>
  <r>
    <m/>
    <x v="1"/>
    <x v="1"/>
    <x v="24"/>
    <x v="6"/>
    <x v="4"/>
    <x v="8"/>
    <x v="24"/>
    <n v="70234439"/>
    <s v="Peter Cullen"/>
    <x v="12"/>
    <x v="22"/>
    <x v="0"/>
  </r>
  <r>
    <m/>
    <x v="1"/>
    <x v="1"/>
    <x v="24"/>
    <x v="6"/>
    <x v="4"/>
    <x v="8"/>
    <x v="24"/>
    <n v="70234439"/>
    <s v="Kevin Michael Richardson"/>
    <x v="12"/>
    <x v="22"/>
    <x v="0"/>
  </r>
  <r>
    <m/>
    <x v="1"/>
    <x v="1"/>
    <x v="24"/>
    <x v="6"/>
    <x v="4"/>
    <x v="8"/>
    <x v="24"/>
    <n v="70234439"/>
    <s v="Josh Keaton"/>
    <x v="12"/>
    <x v="22"/>
    <x v="0"/>
  </r>
  <r>
    <n v="125"/>
    <x v="0"/>
    <x v="0"/>
    <x v="25"/>
    <x v="7"/>
    <x v="0"/>
    <x v="3"/>
    <x v="25"/>
    <n v="81154455"/>
    <s v="Ayushmann Khurrana"/>
    <x v="7"/>
    <x v="24"/>
    <x v="2"/>
  </r>
  <r>
    <n v="125"/>
    <x v="0"/>
    <x v="0"/>
    <x v="25"/>
    <x v="7"/>
    <x v="0"/>
    <x v="3"/>
    <x v="25"/>
    <n v="81154455"/>
    <s v="Ayushmann Khurrana"/>
    <x v="2"/>
    <x v="24"/>
    <x v="2"/>
  </r>
  <r>
    <n v="125"/>
    <x v="0"/>
    <x v="0"/>
    <x v="25"/>
    <x v="7"/>
    <x v="0"/>
    <x v="3"/>
    <x v="25"/>
    <n v="81154455"/>
    <s v="Ayushmann Khurrana"/>
    <x v="4"/>
    <x v="24"/>
    <x v="2"/>
  </r>
  <r>
    <n v="125"/>
    <x v="0"/>
    <x v="0"/>
    <x v="25"/>
    <x v="7"/>
    <x v="0"/>
    <x v="3"/>
    <x v="25"/>
    <n v="81154455"/>
    <s v="Isha Talwar"/>
    <x v="7"/>
    <x v="24"/>
    <x v="2"/>
  </r>
  <r>
    <n v="125"/>
    <x v="0"/>
    <x v="0"/>
    <x v="25"/>
    <x v="7"/>
    <x v="0"/>
    <x v="3"/>
    <x v="25"/>
    <n v="81154455"/>
    <s v="Isha Talwar"/>
    <x v="2"/>
    <x v="24"/>
    <x v="2"/>
  </r>
  <r>
    <n v="125"/>
    <x v="0"/>
    <x v="0"/>
    <x v="25"/>
    <x v="7"/>
    <x v="0"/>
    <x v="3"/>
    <x v="25"/>
    <n v="81154455"/>
    <s v="Isha Talwar"/>
    <x v="4"/>
    <x v="24"/>
    <x v="2"/>
  </r>
  <r>
    <n v="125"/>
    <x v="0"/>
    <x v="0"/>
    <x v="25"/>
    <x v="7"/>
    <x v="0"/>
    <x v="3"/>
    <x v="25"/>
    <n v="81154455"/>
    <s v="Mohammed Zeeshan Ayyub"/>
    <x v="7"/>
    <x v="24"/>
    <x v="2"/>
  </r>
  <r>
    <n v="125"/>
    <x v="0"/>
    <x v="0"/>
    <x v="25"/>
    <x v="7"/>
    <x v="0"/>
    <x v="3"/>
    <x v="25"/>
    <n v="81154455"/>
    <s v="Mohammed Zeeshan Ayyub"/>
    <x v="2"/>
    <x v="24"/>
    <x v="2"/>
  </r>
  <r>
    <n v="125"/>
    <x v="0"/>
    <x v="0"/>
    <x v="25"/>
    <x v="7"/>
    <x v="0"/>
    <x v="3"/>
    <x v="25"/>
    <n v="81154455"/>
    <s v="Mohammed Zeeshan Ayyub"/>
    <x v="4"/>
    <x v="24"/>
    <x v="2"/>
  </r>
  <r>
    <n v="142"/>
    <x v="0"/>
    <x v="0"/>
    <x v="26"/>
    <x v="7"/>
    <x v="8"/>
    <x v="1"/>
    <x v="26"/>
    <n v="81113928"/>
    <s v="Subba Rao Vepada"/>
    <x v="1"/>
    <x v="25"/>
    <x v="11"/>
  </r>
  <r>
    <n v="142"/>
    <x v="0"/>
    <x v="0"/>
    <x v="26"/>
    <x v="7"/>
    <x v="8"/>
    <x v="1"/>
    <x v="26"/>
    <n v="81113928"/>
    <s v="Subba Rao Vepada"/>
    <x v="7"/>
    <x v="25"/>
    <x v="11"/>
  </r>
  <r>
    <n v="142"/>
    <x v="0"/>
    <x v="0"/>
    <x v="26"/>
    <x v="7"/>
    <x v="8"/>
    <x v="1"/>
    <x v="26"/>
    <n v="81113928"/>
    <s v="Subba Rao Vepada"/>
    <x v="9"/>
    <x v="25"/>
    <x v="11"/>
  </r>
  <r>
    <n v="142"/>
    <x v="0"/>
    <x v="0"/>
    <x v="26"/>
    <x v="7"/>
    <x v="8"/>
    <x v="1"/>
    <x v="26"/>
    <n v="81113928"/>
    <s v="Karthik Rathnam"/>
    <x v="1"/>
    <x v="25"/>
    <x v="11"/>
  </r>
  <r>
    <n v="142"/>
    <x v="0"/>
    <x v="0"/>
    <x v="26"/>
    <x v="7"/>
    <x v="8"/>
    <x v="1"/>
    <x v="26"/>
    <n v="81113928"/>
    <s v="Karthik Rathnam"/>
    <x v="7"/>
    <x v="25"/>
    <x v="11"/>
  </r>
  <r>
    <n v="142"/>
    <x v="0"/>
    <x v="0"/>
    <x v="26"/>
    <x v="7"/>
    <x v="8"/>
    <x v="1"/>
    <x v="26"/>
    <n v="81113928"/>
    <s v="Karthik Rathnam"/>
    <x v="9"/>
    <x v="25"/>
    <x v="11"/>
  </r>
  <r>
    <n v="142"/>
    <x v="0"/>
    <x v="0"/>
    <x v="26"/>
    <x v="7"/>
    <x v="8"/>
    <x v="1"/>
    <x v="26"/>
    <n v="81113928"/>
    <s v="Mohan Bhagath"/>
    <x v="1"/>
    <x v="25"/>
    <x v="11"/>
  </r>
  <r>
    <n v="142"/>
    <x v="0"/>
    <x v="0"/>
    <x v="26"/>
    <x v="7"/>
    <x v="8"/>
    <x v="1"/>
    <x v="26"/>
    <n v="81113928"/>
    <s v="Mohan Bhagath"/>
    <x v="7"/>
    <x v="25"/>
    <x v="11"/>
  </r>
  <r>
    <n v="142"/>
    <x v="0"/>
    <x v="0"/>
    <x v="26"/>
    <x v="7"/>
    <x v="8"/>
    <x v="1"/>
    <x v="26"/>
    <n v="81113928"/>
    <s v="Mohan Bhagath"/>
    <x v="9"/>
    <x v="25"/>
    <x v="11"/>
  </r>
  <r>
    <n v="133"/>
    <x v="0"/>
    <x v="0"/>
    <x v="27"/>
    <x v="7"/>
    <x v="8"/>
    <x v="1"/>
    <x v="27"/>
    <n v="81052275"/>
    <s v="Vishwaksen Naidu"/>
    <x v="1"/>
    <x v="26"/>
    <x v="2"/>
  </r>
  <r>
    <n v="133"/>
    <x v="0"/>
    <x v="0"/>
    <x v="27"/>
    <x v="7"/>
    <x v="8"/>
    <x v="1"/>
    <x v="27"/>
    <n v="81052275"/>
    <s v="Vishwaksen Naidu"/>
    <x v="2"/>
    <x v="26"/>
    <x v="2"/>
  </r>
  <r>
    <n v="133"/>
    <x v="0"/>
    <x v="0"/>
    <x v="27"/>
    <x v="7"/>
    <x v="8"/>
    <x v="1"/>
    <x v="27"/>
    <n v="81052275"/>
    <s v="Anisha Ambrose"/>
    <x v="1"/>
    <x v="26"/>
    <x v="2"/>
  </r>
  <r>
    <n v="133"/>
    <x v="0"/>
    <x v="0"/>
    <x v="27"/>
    <x v="7"/>
    <x v="8"/>
    <x v="1"/>
    <x v="27"/>
    <n v="81052275"/>
    <s v="Anisha Ambrose"/>
    <x v="2"/>
    <x v="26"/>
    <x v="2"/>
  </r>
  <r>
    <m/>
    <x v="1"/>
    <x v="1"/>
    <x v="28"/>
    <x v="6"/>
    <x v="5"/>
    <x v="4"/>
    <x v="28"/>
    <n v="80058654"/>
    <s v="Will Friedle"/>
    <x v="12"/>
    <x v="22"/>
    <x v="0"/>
  </r>
  <r>
    <m/>
    <x v="1"/>
    <x v="1"/>
    <x v="28"/>
    <x v="6"/>
    <x v="5"/>
    <x v="4"/>
    <x v="28"/>
    <n v="80058654"/>
    <s v="Mitchell Whitfield"/>
    <x v="12"/>
    <x v="22"/>
    <x v="0"/>
  </r>
  <r>
    <m/>
    <x v="1"/>
    <x v="1"/>
    <x v="28"/>
    <x v="6"/>
    <x v="5"/>
    <x v="4"/>
    <x v="28"/>
    <n v="80058654"/>
    <s v="Ted McGinley"/>
    <x v="12"/>
    <x v="22"/>
    <x v="0"/>
  </r>
  <r>
    <n v="100"/>
    <x v="0"/>
    <x v="0"/>
    <x v="29"/>
    <x v="7"/>
    <x v="0"/>
    <x v="1"/>
    <x v="29"/>
    <n v="81132437"/>
    <s v="Murat Boz"/>
    <x v="1"/>
    <x v="27"/>
    <x v="11"/>
  </r>
  <r>
    <n v="100"/>
    <x v="0"/>
    <x v="0"/>
    <x v="29"/>
    <x v="7"/>
    <x v="0"/>
    <x v="1"/>
    <x v="29"/>
    <n v="81132437"/>
    <s v="Murat Boz"/>
    <x v="2"/>
    <x v="27"/>
    <x v="11"/>
  </r>
  <r>
    <n v="100"/>
    <x v="0"/>
    <x v="0"/>
    <x v="29"/>
    <x v="7"/>
    <x v="0"/>
    <x v="1"/>
    <x v="29"/>
    <n v="81132437"/>
    <s v="Murat Boz"/>
    <x v="10"/>
    <x v="27"/>
    <x v="11"/>
  </r>
  <r>
    <n v="100"/>
    <x v="0"/>
    <x v="0"/>
    <x v="29"/>
    <x v="7"/>
    <x v="0"/>
    <x v="1"/>
    <x v="29"/>
    <n v="81132437"/>
    <s v="Seda Güven"/>
    <x v="1"/>
    <x v="27"/>
    <x v="11"/>
  </r>
  <r>
    <n v="100"/>
    <x v="0"/>
    <x v="0"/>
    <x v="29"/>
    <x v="7"/>
    <x v="0"/>
    <x v="1"/>
    <x v="29"/>
    <n v="81132437"/>
    <s v="Seda Güven"/>
    <x v="2"/>
    <x v="27"/>
    <x v="11"/>
  </r>
  <r>
    <n v="100"/>
    <x v="0"/>
    <x v="0"/>
    <x v="29"/>
    <x v="7"/>
    <x v="0"/>
    <x v="1"/>
    <x v="29"/>
    <n v="81132437"/>
    <s v="Seda Güven"/>
    <x v="10"/>
    <x v="27"/>
    <x v="11"/>
  </r>
  <r>
    <n v="100"/>
    <x v="0"/>
    <x v="0"/>
    <x v="29"/>
    <x v="7"/>
    <x v="0"/>
    <x v="1"/>
    <x v="29"/>
    <n v="81132437"/>
    <s v="Dilşad Şimşek"/>
    <x v="1"/>
    <x v="27"/>
    <x v="11"/>
  </r>
  <r>
    <n v="100"/>
    <x v="0"/>
    <x v="0"/>
    <x v="29"/>
    <x v="7"/>
    <x v="0"/>
    <x v="1"/>
    <x v="29"/>
    <n v="81132437"/>
    <s v="Dilşad Şimşek"/>
    <x v="2"/>
    <x v="27"/>
    <x v="11"/>
  </r>
  <r>
    <n v="100"/>
    <x v="0"/>
    <x v="0"/>
    <x v="29"/>
    <x v="7"/>
    <x v="0"/>
    <x v="1"/>
    <x v="29"/>
    <n v="81132437"/>
    <s v="Dilşad Şimşek"/>
    <x v="10"/>
    <x v="27"/>
    <x v="11"/>
  </r>
  <r>
    <n v="86"/>
    <x v="0"/>
    <x v="0"/>
    <x v="30"/>
    <x v="8"/>
    <x v="3"/>
    <x v="2"/>
    <x v="30"/>
    <n v="80058026"/>
    <s v="Nick Swardson"/>
    <x v="6"/>
    <x v="28"/>
    <x v="0"/>
  </r>
  <r>
    <n v="86"/>
    <x v="0"/>
    <x v="0"/>
    <x v="30"/>
    <x v="8"/>
    <x v="3"/>
    <x v="2"/>
    <x v="30"/>
    <n v="80058026"/>
    <s v="Nick Swardson"/>
    <x v="6"/>
    <x v="29"/>
    <x v="0"/>
  </r>
  <r>
    <n v="86"/>
    <x v="0"/>
    <x v="0"/>
    <x v="30"/>
    <x v="8"/>
    <x v="3"/>
    <x v="2"/>
    <x v="30"/>
    <n v="80058026"/>
    <s v="Nick Swardson"/>
    <x v="1"/>
    <x v="28"/>
    <x v="0"/>
  </r>
  <r>
    <n v="86"/>
    <x v="0"/>
    <x v="0"/>
    <x v="30"/>
    <x v="8"/>
    <x v="3"/>
    <x v="2"/>
    <x v="30"/>
    <n v="80058026"/>
    <s v="Nick Swardson"/>
    <x v="1"/>
    <x v="29"/>
    <x v="0"/>
  </r>
  <r>
    <n v="86"/>
    <x v="0"/>
    <x v="0"/>
    <x v="30"/>
    <x v="8"/>
    <x v="3"/>
    <x v="2"/>
    <x v="30"/>
    <n v="80058026"/>
    <s v="Nick Swardson"/>
    <x v="9"/>
    <x v="28"/>
    <x v="0"/>
  </r>
  <r>
    <n v="86"/>
    <x v="0"/>
    <x v="0"/>
    <x v="30"/>
    <x v="8"/>
    <x v="3"/>
    <x v="2"/>
    <x v="30"/>
    <n v="80058026"/>
    <s v="Nick Swardson"/>
    <x v="9"/>
    <x v="29"/>
    <x v="0"/>
  </r>
  <r>
    <n v="86"/>
    <x v="0"/>
    <x v="0"/>
    <x v="30"/>
    <x v="8"/>
    <x v="3"/>
    <x v="2"/>
    <x v="30"/>
    <n v="80058026"/>
    <s v="Rob Riggle"/>
    <x v="6"/>
    <x v="28"/>
    <x v="0"/>
  </r>
  <r>
    <n v="86"/>
    <x v="0"/>
    <x v="0"/>
    <x v="30"/>
    <x v="8"/>
    <x v="3"/>
    <x v="2"/>
    <x v="30"/>
    <n v="80058026"/>
    <s v="Rob Riggle"/>
    <x v="6"/>
    <x v="29"/>
    <x v="0"/>
  </r>
  <r>
    <n v="86"/>
    <x v="0"/>
    <x v="0"/>
    <x v="30"/>
    <x v="8"/>
    <x v="3"/>
    <x v="2"/>
    <x v="30"/>
    <n v="80058026"/>
    <s v="Rob Riggle"/>
    <x v="1"/>
    <x v="28"/>
    <x v="0"/>
  </r>
  <r>
    <n v="86"/>
    <x v="0"/>
    <x v="0"/>
    <x v="30"/>
    <x v="8"/>
    <x v="3"/>
    <x v="2"/>
    <x v="30"/>
    <n v="80058026"/>
    <s v="Rob Riggle"/>
    <x v="1"/>
    <x v="29"/>
    <x v="0"/>
  </r>
  <r>
    <n v="86"/>
    <x v="0"/>
    <x v="0"/>
    <x v="30"/>
    <x v="8"/>
    <x v="3"/>
    <x v="2"/>
    <x v="30"/>
    <n v="80058026"/>
    <s v="Rob Riggle"/>
    <x v="9"/>
    <x v="28"/>
    <x v="0"/>
  </r>
  <r>
    <n v="86"/>
    <x v="0"/>
    <x v="0"/>
    <x v="30"/>
    <x v="8"/>
    <x v="3"/>
    <x v="2"/>
    <x v="30"/>
    <n v="80058026"/>
    <s v="Rob Riggle"/>
    <x v="9"/>
    <x v="29"/>
    <x v="0"/>
  </r>
  <r>
    <n v="86"/>
    <x v="0"/>
    <x v="0"/>
    <x v="30"/>
    <x v="8"/>
    <x v="3"/>
    <x v="2"/>
    <x v="30"/>
    <n v="80058026"/>
    <s v="Danny McBride"/>
    <x v="6"/>
    <x v="28"/>
    <x v="0"/>
  </r>
  <r>
    <n v="86"/>
    <x v="0"/>
    <x v="0"/>
    <x v="30"/>
    <x v="8"/>
    <x v="3"/>
    <x v="2"/>
    <x v="30"/>
    <n v="80058026"/>
    <s v="Danny McBride"/>
    <x v="6"/>
    <x v="29"/>
    <x v="0"/>
  </r>
  <r>
    <n v="86"/>
    <x v="0"/>
    <x v="0"/>
    <x v="30"/>
    <x v="8"/>
    <x v="3"/>
    <x v="2"/>
    <x v="30"/>
    <n v="80058026"/>
    <s v="Danny McBride"/>
    <x v="1"/>
    <x v="28"/>
    <x v="0"/>
  </r>
  <r>
    <n v="86"/>
    <x v="0"/>
    <x v="0"/>
    <x v="30"/>
    <x v="8"/>
    <x v="3"/>
    <x v="2"/>
    <x v="30"/>
    <n v="80058026"/>
    <s v="Danny McBride"/>
    <x v="1"/>
    <x v="29"/>
    <x v="0"/>
  </r>
  <r>
    <n v="86"/>
    <x v="0"/>
    <x v="0"/>
    <x v="30"/>
    <x v="8"/>
    <x v="3"/>
    <x v="2"/>
    <x v="30"/>
    <n v="80058026"/>
    <s v="Danny McBride"/>
    <x v="9"/>
    <x v="28"/>
    <x v="0"/>
  </r>
  <r>
    <n v="86"/>
    <x v="0"/>
    <x v="0"/>
    <x v="30"/>
    <x v="8"/>
    <x v="3"/>
    <x v="2"/>
    <x v="30"/>
    <n v="80058026"/>
    <s v="Danny McBride"/>
    <x v="9"/>
    <x v="29"/>
    <x v="0"/>
  </r>
  <r>
    <n v="146"/>
    <x v="0"/>
    <x v="0"/>
    <x v="31"/>
    <x v="8"/>
    <x v="2"/>
    <x v="1"/>
    <x v="31"/>
    <n v="70303496"/>
    <s v="Aamir Khan"/>
    <x v="1"/>
    <x v="30"/>
    <x v="2"/>
  </r>
  <r>
    <n v="146"/>
    <x v="0"/>
    <x v="0"/>
    <x v="31"/>
    <x v="8"/>
    <x v="2"/>
    <x v="1"/>
    <x v="31"/>
    <n v="70303496"/>
    <s v="Aamir Khan"/>
    <x v="7"/>
    <x v="30"/>
    <x v="2"/>
  </r>
  <r>
    <n v="146"/>
    <x v="0"/>
    <x v="0"/>
    <x v="31"/>
    <x v="8"/>
    <x v="2"/>
    <x v="1"/>
    <x v="31"/>
    <n v="70303496"/>
    <s v="Aamir Khan"/>
    <x v="2"/>
    <x v="30"/>
    <x v="2"/>
  </r>
  <r>
    <n v="146"/>
    <x v="0"/>
    <x v="0"/>
    <x v="31"/>
    <x v="8"/>
    <x v="2"/>
    <x v="1"/>
    <x v="31"/>
    <n v="70303496"/>
    <s v="Parikshat Sahni"/>
    <x v="1"/>
    <x v="30"/>
    <x v="2"/>
  </r>
  <r>
    <n v="146"/>
    <x v="0"/>
    <x v="0"/>
    <x v="31"/>
    <x v="8"/>
    <x v="2"/>
    <x v="1"/>
    <x v="31"/>
    <n v="70303496"/>
    <s v="Parikshat Sahni"/>
    <x v="7"/>
    <x v="30"/>
    <x v="2"/>
  </r>
  <r>
    <n v="146"/>
    <x v="0"/>
    <x v="0"/>
    <x v="31"/>
    <x v="8"/>
    <x v="2"/>
    <x v="1"/>
    <x v="31"/>
    <n v="70303496"/>
    <s v="Parikshat Sahni"/>
    <x v="2"/>
    <x v="30"/>
    <x v="2"/>
  </r>
  <r>
    <n v="146"/>
    <x v="0"/>
    <x v="0"/>
    <x v="31"/>
    <x v="8"/>
    <x v="2"/>
    <x v="1"/>
    <x v="31"/>
    <n v="70303496"/>
    <s v="Boman Irani"/>
    <x v="1"/>
    <x v="30"/>
    <x v="2"/>
  </r>
  <r>
    <n v="146"/>
    <x v="0"/>
    <x v="0"/>
    <x v="31"/>
    <x v="8"/>
    <x v="2"/>
    <x v="1"/>
    <x v="31"/>
    <n v="70303496"/>
    <s v="Boman Irani"/>
    <x v="7"/>
    <x v="30"/>
    <x v="2"/>
  </r>
  <r>
    <n v="146"/>
    <x v="0"/>
    <x v="0"/>
    <x v="31"/>
    <x v="8"/>
    <x v="2"/>
    <x v="1"/>
    <x v="31"/>
    <n v="70303496"/>
    <s v="Boman Irani"/>
    <x v="2"/>
    <x v="30"/>
    <x v="2"/>
  </r>
  <r>
    <n v="79"/>
    <x v="0"/>
    <x v="0"/>
    <x v="32"/>
    <x v="9"/>
    <x v="3"/>
    <x v="3"/>
    <x v="32"/>
    <n v="80162141"/>
    <s v="Nathanael Wiseman"/>
    <x v="7"/>
    <x v="31"/>
    <x v="9"/>
  </r>
  <r>
    <n v="79"/>
    <x v="0"/>
    <x v="0"/>
    <x v="32"/>
    <x v="9"/>
    <x v="3"/>
    <x v="3"/>
    <x v="32"/>
    <n v="80162141"/>
    <s v="Nathanael Wiseman"/>
    <x v="7"/>
    <x v="32"/>
    <x v="9"/>
  </r>
  <r>
    <n v="79"/>
    <x v="0"/>
    <x v="0"/>
    <x v="32"/>
    <x v="9"/>
    <x v="3"/>
    <x v="3"/>
    <x v="32"/>
    <n v="80162141"/>
    <s v="Nathanael Wiseman"/>
    <x v="9"/>
    <x v="31"/>
    <x v="9"/>
  </r>
  <r>
    <n v="79"/>
    <x v="0"/>
    <x v="0"/>
    <x v="32"/>
    <x v="9"/>
    <x v="3"/>
    <x v="3"/>
    <x v="32"/>
    <n v="80162141"/>
    <s v="Nathanael Wiseman"/>
    <x v="9"/>
    <x v="32"/>
    <x v="9"/>
  </r>
  <r>
    <n v="79"/>
    <x v="0"/>
    <x v="0"/>
    <x v="32"/>
    <x v="9"/>
    <x v="3"/>
    <x v="3"/>
    <x v="32"/>
    <n v="80162141"/>
    <s v="Kat Gellin"/>
    <x v="7"/>
    <x v="31"/>
    <x v="9"/>
  </r>
  <r>
    <n v="79"/>
    <x v="0"/>
    <x v="0"/>
    <x v="32"/>
    <x v="9"/>
    <x v="3"/>
    <x v="3"/>
    <x v="32"/>
    <n v="80162141"/>
    <s v="Kat Gellin"/>
    <x v="7"/>
    <x v="32"/>
    <x v="9"/>
  </r>
  <r>
    <n v="79"/>
    <x v="0"/>
    <x v="0"/>
    <x v="32"/>
    <x v="9"/>
    <x v="3"/>
    <x v="3"/>
    <x v="32"/>
    <n v="80162141"/>
    <s v="Kat Gellin"/>
    <x v="9"/>
    <x v="31"/>
    <x v="9"/>
  </r>
  <r>
    <n v="79"/>
    <x v="0"/>
    <x v="0"/>
    <x v="32"/>
    <x v="9"/>
    <x v="3"/>
    <x v="3"/>
    <x v="32"/>
    <n v="80162141"/>
    <s v="Kat Gellin"/>
    <x v="9"/>
    <x v="32"/>
    <x v="9"/>
  </r>
  <r>
    <n v="79"/>
    <x v="0"/>
    <x v="0"/>
    <x v="32"/>
    <x v="9"/>
    <x v="3"/>
    <x v="3"/>
    <x v="32"/>
    <n v="80162141"/>
    <s v="Ralph Brown"/>
    <x v="7"/>
    <x v="31"/>
    <x v="9"/>
  </r>
  <r>
    <n v="79"/>
    <x v="0"/>
    <x v="0"/>
    <x v="32"/>
    <x v="9"/>
    <x v="3"/>
    <x v="3"/>
    <x v="32"/>
    <n v="80162141"/>
    <s v="Ralph Brown"/>
    <x v="7"/>
    <x v="32"/>
    <x v="9"/>
  </r>
  <r>
    <n v="79"/>
    <x v="0"/>
    <x v="0"/>
    <x v="32"/>
    <x v="9"/>
    <x v="3"/>
    <x v="3"/>
    <x v="32"/>
    <n v="80162141"/>
    <s v="Ralph Brown"/>
    <x v="9"/>
    <x v="31"/>
    <x v="9"/>
  </r>
  <r>
    <n v="79"/>
    <x v="0"/>
    <x v="0"/>
    <x v="32"/>
    <x v="9"/>
    <x v="3"/>
    <x v="3"/>
    <x v="32"/>
    <n v="80162141"/>
    <s v="Ralph Brown"/>
    <x v="9"/>
    <x v="32"/>
    <x v="9"/>
  </r>
  <r>
    <n v="102"/>
    <x v="0"/>
    <x v="0"/>
    <x v="33"/>
    <x v="10"/>
    <x v="3"/>
    <x v="0"/>
    <x v="33"/>
    <n v="80095641"/>
    <s v="Paul Blake"/>
    <x v="13"/>
    <x v="33"/>
    <x v="9"/>
  </r>
  <r>
    <n v="102"/>
    <x v="0"/>
    <x v="0"/>
    <x v="33"/>
    <x v="10"/>
    <x v="3"/>
    <x v="0"/>
    <x v="33"/>
    <n v="80095641"/>
    <s v="Laurie Goode"/>
    <x v="13"/>
    <x v="33"/>
    <x v="9"/>
  </r>
  <r>
    <n v="102"/>
    <x v="0"/>
    <x v="0"/>
    <x v="33"/>
    <x v="10"/>
    <x v="3"/>
    <x v="0"/>
    <x v="33"/>
    <n v="80095641"/>
    <s v="Derek Lyons"/>
    <x v="13"/>
    <x v="33"/>
    <x v="9"/>
  </r>
  <r>
    <n v="122"/>
    <x v="0"/>
    <x v="0"/>
    <x v="34"/>
    <x v="11"/>
    <x v="6"/>
    <x v="1"/>
    <x v="34"/>
    <n v="80159880"/>
    <s v="Chantavit Dhanasevi"/>
    <x v="1"/>
    <x v="34"/>
    <x v="0"/>
  </r>
  <r>
    <n v="122"/>
    <x v="0"/>
    <x v="0"/>
    <x v="34"/>
    <x v="11"/>
    <x v="6"/>
    <x v="1"/>
    <x v="34"/>
    <n v="80159880"/>
    <s v="Chantavit Dhanasevi"/>
    <x v="1"/>
    <x v="34"/>
    <x v="5"/>
  </r>
  <r>
    <n v="122"/>
    <x v="0"/>
    <x v="0"/>
    <x v="34"/>
    <x v="11"/>
    <x v="6"/>
    <x v="1"/>
    <x v="34"/>
    <n v="80159880"/>
    <s v="Chantavit Dhanasevi"/>
    <x v="2"/>
    <x v="34"/>
    <x v="0"/>
  </r>
  <r>
    <n v="122"/>
    <x v="0"/>
    <x v="0"/>
    <x v="34"/>
    <x v="11"/>
    <x v="6"/>
    <x v="1"/>
    <x v="34"/>
    <n v="80159880"/>
    <s v="Chantavit Dhanasevi"/>
    <x v="2"/>
    <x v="34"/>
    <x v="5"/>
  </r>
  <r>
    <n v="122"/>
    <x v="0"/>
    <x v="0"/>
    <x v="34"/>
    <x v="11"/>
    <x v="6"/>
    <x v="1"/>
    <x v="34"/>
    <n v="80159880"/>
    <s v="Chantavit Dhanasevi"/>
    <x v="10"/>
    <x v="34"/>
    <x v="0"/>
  </r>
  <r>
    <n v="122"/>
    <x v="0"/>
    <x v="0"/>
    <x v="34"/>
    <x v="11"/>
    <x v="6"/>
    <x v="1"/>
    <x v="34"/>
    <n v="80159880"/>
    <s v="Chantavit Dhanasevi"/>
    <x v="10"/>
    <x v="34"/>
    <x v="5"/>
  </r>
  <r>
    <n v="122"/>
    <x v="0"/>
    <x v="0"/>
    <x v="34"/>
    <x v="11"/>
    <x v="6"/>
    <x v="1"/>
    <x v="34"/>
    <n v="80159880"/>
    <s v="Sananthachat Thanapatpisal"/>
    <x v="1"/>
    <x v="34"/>
    <x v="0"/>
  </r>
  <r>
    <n v="122"/>
    <x v="0"/>
    <x v="0"/>
    <x v="34"/>
    <x v="11"/>
    <x v="6"/>
    <x v="1"/>
    <x v="34"/>
    <n v="80159880"/>
    <s v="Sananthachat Thanapatpisal"/>
    <x v="1"/>
    <x v="34"/>
    <x v="5"/>
  </r>
  <r>
    <n v="122"/>
    <x v="0"/>
    <x v="0"/>
    <x v="34"/>
    <x v="11"/>
    <x v="6"/>
    <x v="1"/>
    <x v="34"/>
    <n v="80159880"/>
    <s v="Sananthachat Thanapatpisal"/>
    <x v="2"/>
    <x v="34"/>
    <x v="0"/>
  </r>
  <r>
    <n v="122"/>
    <x v="0"/>
    <x v="0"/>
    <x v="34"/>
    <x v="11"/>
    <x v="6"/>
    <x v="1"/>
    <x v="34"/>
    <n v="80159880"/>
    <s v="Sananthachat Thanapatpisal"/>
    <x v="2"/>
    <x v="34"/>
    <x v="5"/>
  </r>
  <r>
    <n v="122"/>
    <x v="0"/>
    <x v="0"/>
    <x v="34"/>
    <x v="11"/>
    <x v="6"/>
    <x v="1"/>
    <x v="34"/>
    <n v="80159880"/>
    <s v="Sananthachat Thanapatpisal"/>
    <x v="10"/>
    <x v="34"/>
    <x v="0"/>
  </r>
  <r>
    <n v="122"/>
    <x v="0"/>
    <x v="0"/>
    <x v="34"/>
    <x v="11"/>
    <x v="6"/>
    <x v="1"/>
    <x v="34"/>
    <n v="80159880"/>
    <s v="Sananthachat Thanapatpisal"/>
    <x v="10"/>
    <x v="34"/>
    <x v="5"/>
  </r>
  <r>
    <n v="122"/>
    <x v="0"/>
    <x v="0"/>
    <x v="34"/>
    <x v="11"/>
    <x v="6"/>
    <x v="1"/>
    <x v="34"/>
    <n v="80159880"/>
    <s v="Puttachat Pongsuchat"/>
    <x v="1"/>
    <x v="34"/>
    <x v="0"/>
  </r>
  <r>
    <n v="122"/>
    <x v="0"/>
    <x v="0"/>
    <x v="34"/>
    <x v="11"/>
    <x v="6"/>
    <x v="1"/>
    <x v="34"/>
    <n v="80159880"/>
    <s v="Puttachat Pongsuchat"/>
    <x v="1"/>
    <x v="34"/>
    <x v="5"/>
  </r>
  <r>
    <n v="122"/>
    <x v="0"/>
    <x v="0"/>
    <x v="34"/>
    <x v="11"/>
    <x v="6"/>
    <x v="1"/>
    <x v="34"/>
    <n v="80159880"/>
    <s v="Puttachat Pongsuchat"/>
    <x v="2"/>
    <x v="34"/>
    <x v="0"/>
  </r>
  <r>
    <n v="122"/>
    <x v="0"/>
    <x v="0"/>
    <x v="34"/>
    <x v="11"/>
    <x v="6"/>
    <x v="1"/>
    <x v="34"/>
    <n v="80159880"/>
    <s v="Puttachat Pongsuchat"/>
    <x v="2"/>
    <x v="34"/>
    <x v="5"/>
  </r>
  <r>
    <n v="122"/>
    <x v="0"/>
    <x v="0"/>
    <x v="34"/>
    <x v="11"/>
    <x v="6"/>
    <x v="1"/>
    <x v="34"/>
    <n v="80159880"/>
    <s v="Puttachat Pongsuchat"/>
    <x v="10"/>
    <x v="34"/>
    <x v="0"/>
  </r>
  <r>
    <n v="122"/>
    <x v="0"/>
    <x v="0"/>
    <x v="34"/>
    <x v="11"/>
    <x v="6"/>
    <x v="1"/>
    <x v="34"/>
    <n v="80159880"/>
    <s v="Puttachat Pongsuchat"/>
    <x v="10"/>
    <x v="34"/>
    <x v="5"/>
  </r>
  <r>
    <m/>
    <x v="1"/>
    <x v="1"/>
    <x v="35"/>
    <x v="1"/>
    <x v="5"/>
    <x v="3"/>
    <x v="35"/>
    <n v="80163890"/>
    <s v="Alberto Ammann"/>
    <x v="14"/>
    <x v="22"/>
    <x v="6"/>
  </r>
  <r>
    <m/>
    <x v="1"/>
    <x v="1"/>
    <x v="35"/>
    <x v="1"/>
    <x v="5"/>
    <x v="3"/>
    <x v="35"/>
    <n v="80163890"/>
    <s v="Alberto Ammann"/>
    <x v="15"/>
    <x v="22"/>
    <x v="6"/>
  </r>
  <r>
    <m/>
    <x v="1"/>
    <x v="1"/>
    <x v="35"/>
    <x v="1"/>
    <x v="5"/>
    <x v="3"/>
    <x v="35"/>
    <n v="80163890"/>
    <s v="Alberto Ammann"/>
    <x v="16"/>
    <x v="22"/>
    <x v="6"/>
  </r>
  <r>
    <m/>
    <x v="1"/>
    <x v="1"/>
    <x v="35"/>
    <x v="1"/>
    <x v="5"/>
    <x v="3"/>
    <x v="35"/>
    <n v="80163890"/>
    <s v="Claudia Traisac"/>
    <x v="14"/>
    <x v="22"/>
    <x v="6"/>
  </r>
  <r>
    <m/>
    <x v="1"/>
    <x v="1"/>
    <x v="35"/>
    <x v="1"/>
    <x v="5"/>
    <x v="3"/>
    <x v="35"/>
    <n v="80163890"/>
    <s v="Claudia Traisac"/>
    <x v="15"/>
    <x v="22"/>
    <x v="6"/>
  </r>
  <r>
    <m/>
    <x v="1"/>
    <x v="1"/>
    <x v="35"/>
    <x v="1"/>
    <x v="5"/>
    <x v="3"/>
    <x v="35"/>
    <n v="80163890"/>
    <s v="Claudia Traisac"/>
    <x v="16"/>
    <x v="22"/>
    <x v="6"/>
  </r>
  <r>
    <n v="126"/>
    <x v="0"/>
    <x v="0"/>
    <x v="36"/>
    <x v="11"/>
    <x v="9"/>
    <x v="1"/>
    <x v="36"/>
    <n v="81016044"/>
    <s v="Theeradej Wongpuapan"/>
    <x v="1"/>
    <x v="35"/>
    <x v="15"/>
  </r>
  <r>
    <n v="126"/>
    <x v="0"/>
    <x v="0"/>
    <x v="36"/>
    <x v="11"/>
    <x v="9"/>
    <x v="1"/>
    <x v="36"/>
    <n v="81016044"/>
    <s v="Theeradej Wongpuapan"/>
    <x v="2"/>
    <x v="35"/>
    <x v="15"/>
  </r>
  <r>
    <n v="126"/>
    <x v="0"/>
    <x v="0"/>
    <x v="36"/>
    <x v="11"/>
    <x v="9"/>
    <x v="1"/>
    <x v="36"/>
    <n v="81016044"/>
    <s v="Theeradej Wongpuapan"/>
    <x v="10"/>
    <x v="35"/>
    <x v="15"/>
  </r>
  <r>
    <n v="126"/>
    <x v="0"/>
    <x v="0"/>
    <x v="36"/>
    <x v="11"/>
    <x v="9"/>
    <x v="1"/>
    <x v="36"/>
    <n v="81016044"/>
    <s v="Taksaorn Paksukcharern"/>
    <x v="1"/>
    <x v="35"/>
    <x v="15"/>
  </r>
  <r>
    <n v="126"/>
    <x v="0"/>
    <x v="0"/>
    <x v="36"/>
    <x v="11"/>
    <x v="9"/>
    <x v="1"/>
    <x v="36"/>
    <n v="81016044"/>
    <s v="Taksaorn Paksukcharern"/>
    <x v="2"/>
    <x v="35"/>
    <x v="15"/>
  </r>
  <r>
    <n v="126"/>
    <x v="0"/>
    <x v="0"/>
    <x v="36"/>
    <x v="11"/>
    <x v="9"/>
    <x v="1"/>
    <x v="36"/>
    <n v="81016044"/>
    <s v="Taksaorn Paksukcharern"/>
    <x v="10"/>
    <x v="35"/>
    <x v="15"/>
  </r>
  <r>
    <n v="126"/>
    <x v="0"/>
    <x v="0"/>
    <x v="36"/>
    <x v="11"/>
    <x v="9"/>
    <x v="1"/>
    <x v="36"/>
    <n v="81016044"/>
    <s v="Kazuki Yano"/>
    <x v="1"/>
    <x v="35"/>
    <x v="15"/>
  </r>
  <r>
    <n v="126"/>
    <x v="0"/>
    <x v="0"/>
    <x v="36"/>
    <x v="11"/>
    <x v="9"/>
    <x v="1"/>
    <x v="36"/>
    <n v="81016044"/>
    <s v="Kazuki Yano"/>
    <x v="2"/>
    <x v="35"/>
    <x v="15"/>
  </r>
  <r>
    <n v="126"/>
    <x v="0"/>
    <x v="0"/>
    <x v="36"/>
    <x v="11"/>
    <x v="9"/>
    <x v="1"/>
    <x v="36"/>
    <n v="81016044"/>
    <s v="Kazuki Yano"/>
    <x v="10"/>
    <x v="35"/>
    <x v="15"/>
  </r>
  <r>
    <n v="116"/>
    <x v="0"/>
    <x v="0"/>
    <x v="37"/>
    <x v="11"/>
    <x v="2"/>
    <x v="1"/>
    <x v="37"/>
    <n v="80158838"/>
    <s v="Preechaya Pongthananikorn"/>
    <x v="1"/>
    <x v="34"/>
    <x v="15"/>
  </r>
  <r>
    <n v="116"/>
    <x v="0"/>
    <x v="0"/>
    <x v="37"/>
    <x v="11"/>
    <x v="2"/>
    <x v="1"/>
    <x v="37"/>
    <n v="80158838"/>
    <s v="Preechaya Pongthananikorn"/>
    <x v="2"/>
    <x v="34"/>
    <x v="15"/>
  </r>
  <r>
    <n v="116"/>
    <x v="0"/>
    <x v="0"/>
    <x v="37"/>
    <x v="11"/>
    <x v="2"/>
    <x v="1"/>
    <x v="37"/>
    <n v="80158838"/>
    <s v="Preechaya Pongthananikorn"/>
    <x v="10"/>
    <x v="34"/>
    <x v="15"/>
  </r>
  <r>
    <n v="116"/>
    <x v="0"/>
    <x v="0"/>
    <x v="37"/>
    <x v="11"/>
    <x v="2"/>
    <x v="1"/>
    <x v="37"/>
    <n v="80158838"/>
    <s v="Popetorn Soonthornyanakij"/>
    <x v="1"/>
    <x v="34"/>
    <x v="15"/>
  </r>
  <r>
    <n v="116"/>
    <x v="0"/>
    <x v="0"/>
    <x v="37"/>
    <x v="11"/>
    <x v="2"/>
    <x v="1"/>
    <x v="37"/>
    <n v="80158838"/>
    <s v="Popetorn Soonthornyanakij"/>
    <x v="2"/>
    <x v="34"/>
    <x v="15"/>
  </r>
  <r>
    <n v="116"/>
    <x v="0"/>
    <x v="0"/>
    <x v="37"/>
    <x v="11"/>
    <x v="2"/>
    <x v="1"/>
    <x v="37"/>
    <n v="80158838"/>
    <s v="Popetorn Soonthornyanakij"/>
    <x v="10"/>
    <x v="34"/>
    <x v="15"/>
  </r>
  <r>
    <n v="135"/>
    <x v="0"/>
    <x v="0"/>
    <x v="38"/>
    <x v="11"/>
    <x v="5"/>
    <x v="0"/>
    <x v="38"/>
    <n v="81016045"/>
    <s v="Chantavit Dhanasevi"/>
    <x v="7"/>
    <x v="36"/>
    <x v="15"/>
  </r>
  <r>
    <n v="135"/>
    <x v="0"/>
    <x v="0"/>
    <x v="38"/>
    <x v="11"/>
    <x v="5"/>
    <x v="0"/>
    <x v="38"/>
    <n v="81016045"/>
    <s v="Chantavit Dhanasevi"/>
    <x v="2"/>
    <x v="36"/>
    <x v="15"/>
  </r>
  <r>
    <n v="135"/>
    <x v="0"/>
    <x v="0"/>
    <x v="38"/>
    <x v="11"/>
    <x v="5"/>
    <x v="0"/>
    <x v="38"/>
    <n v="81016045"/>
    <s v="Chantavit Dhanasevi"/>
    <x v="10"/>
    <x v="36"/>
    <x v="15"/>
  </r>
  <r>
    <n v="135"/>
    <x v="0"/>
    <x v="0"/>
    <x v="38"/>
    <x v="11"/>
    <x v="5"/>
    <x v="0"/>
    <x v="38"/>
    <n v="81016045"/>
    <s v="Kris Srepoomseth"/>
    <x v="7"/>
    <x v="36"/>
    <x v="15"/>
  </r>
  <r>
    <n v="135"/>
    <x v="0"/>
    <x v="0"/>
    <x v="38"/>
    <x v="11"/>
    <x v="5"/>
    <x v="0"/>
    <x v="38"/>
    <n v="81016045"/>
    <s v="Kris Srepoomseth"/>
    <x v="2"/>
    <x v="36"/>
    <x v="15"/>
  </r>
  <r>
    <n v="135"/>
    <x v="0"/>
    <x v="0"/>
    <x v="38"/>
    <x v="11"/>
    <x v="5"/>
    <x v="0"/>
    <x v="38"/>
    <n v="81016045"/>
    <s v="Kris Srepoomseth"/>
    <x v="10"/>
    <x v="36"/>
    <x v="15"/>
  </r>
  <r>
    <n v="135"/>
    <x v="0"/>
    <x v="0"/>
    <x v="38"/>
    <x v="11"/>
    <x v="5"/>
    <x v="0"/>
    <x v="38"/>
    <n v="81016045"/>
    <s v="Sutthatip Wutichaipradit"/>
    <x v="7"/>
    <x v="36"/>
    <x v="15"/>
  </r>
  <r>
    <n v="135"/>
    <x v="0"/>
    <x v="0"/>
    <x v="38"/>
    <x v="11"/>
    <x v="5"/>
    <x v="0"/>
    <x v="38"/>
    <n v="81016045"/>
    <s v="Sutthatip Wutichaipradit"/>
    <x v="2"/>
    <x v="36"/>
    <x v="15"/>
  </r>
  <r>
    <n v="135"/>
    <x v="0"/>
    <x v="0"/>
    <x v="38"/>
    <x v="11"/>
    <x v="5"/>
    <x v="0"/>
    <x v="38"/>
    <n v="81016045"/>
    <s v="Sutthatip Wutichaipradit"/>
    <x v="10"/>
    <x v="36"/>
    <x v="15"/>
  </r>
  <r>
    <n v="125"/>
    <x v="0"/>
    <x v="0"/>
    <x v="39"/>
    <x v="11"/>
    <x v="9"/>
    <x v="3"/>
    <x v="39"/>
    <n v="70142798"/>
    <s v="Jirayu La-ongmanee"/>
    <x v="11"/>
    <x v="36"/>
    <x v="15"/>
  </r>
  <r>
    <n v="125"/>
    <x v="0"/>
    <x v="0"/>
    <x v="39"/>
    <x v="11"/>
    <x v="9"/>
    <x v="3"/>
    <x v="39"/>
    <n v="70142798"/>
    <s v="Jirayu La-ongmanee"/>
    <x v="11"/>
    <x v="37"/>
    <x v="15"/>
  </r>
  <r>
    <n v="125"/>
    <x v="0"/>
    <x v="0"/>
    <x v="39"/>
    <x v="11"/>
    <x v="9"/>
    <x v="3"/>
    <x v="39"/>
    <n v="70142798"/>
    <s v="Jirayu La-ongmanee"/>
    <x v="11"/>
    <x v="38"/>
    <x v="15"/>
  </r>
  <r>
    <n v="125"/>
    <x v="0"/>
    <x v="0"/>
    <x v="39"/>
    <x v="11"/>
    <x v="9"/>
    <x v="3"/>
    <x v="39"/>
    <n v="70142798"/>
    <s v="Jirayu La-ongmanee"/>
    <x v="11"/>
    <x v="39"/>
    <x v="15"/>
  </r>
  <r>
    <n v="125"/>
    <x v="0"/>
    <x v="0"/>
    <x v="39"/>
    <x v="11"/>
    <x v="9"/>
    <x v="3"/>
    <x v="39"/>
    <n v="70142798"/>
    <s v="Jirayu La-ongmanee"/>
    <x v="11"/>
    <x v="40"/>
    <x v="15"/>
  </r>
  <r>
    <n v="125"/>
    <x v="0"/>
    <x v="0"/>
    <x v="39"/>
    <x v="11"/>
    <x v="9"/>
    <x v="3"/>
    <x v="39"/>
    <n v="70142798"/>
    <s v="Jirayu La-ongmanee"/>
    <x v="2"/>
    <x v="36"/>
    <x v="15"/>
  </r>
  <r>
    <n v="125"/>
    <x v="0"/>
    <x v="0"/>
    <x v="39"/>
    <x v="11"/>
    <x v="9"/>
    <x v="3"/>
    <x v="39"/>
    <n v="70142798"/>
    <s v="Jirayu La-ongmanee"/>
    <x v="2"/>
    <x v="37"/>
    <x v="15"/>
  </r>
  <r>
    <n v="125"/>
    <x v="0"/>
    <x v="0"/>
    <x v="39"/>
    <x v="11"/>
    <x v="9"/>
    <x v="3"/>
    <x v="39"/>
    <n v="70142798"/>
    <s v="Jirayu La-ongmanee"/>
    <x v="2"/>
    <x v="38"/>
    <x v="15"/>
  </r>
  <r>
    <n v="125"/>
    <x v="0"/>
    <x v="0"/>
    <x v="39"/>
    <x v="11"/>
    <x v="9"/>
    <x v="3"/>
    <x v="39"/>
    <n v="70142798"/>
    <s v="Jirayu La-ongmanee"/>
    <x v="2"/>
    <x v="39"/>
    <x v="15"/>
  </r>
  <r>
    <n v="125"/>
    <x v="0"/>
    <x v="0"/>
    <x v="39"/>
    <x v="11"/>
    <x v="9"/>
    <x v="3"/>
    <x v="39"/>
    <n v="70142798"/>
    <s v="Jirayu La-ongmanee"/>
    <x v="2"/>
    <x v="40"/>
    <x v="15"/>
  </r>
  <r>
    <n v="125"/>
    <x v="0"/>
    <x v="0"/>
    <x v="39"/>
    <x v="11"/>
    <x v="9"/>
    <x v="3"/>
    <x v="39"/>
    <n v="70142798"/>
    <s v="Nicole Theriault"/>
    <x v="11"/>
    <x v="36"/>
    <x v="15"/>
  </r>
  <r>
    <n v="125"/>
    <x v="0"/>
    <x v="0"/>
    <x v="39"/>
    <x v="11"/>
    <x v="9"/>
    <x v="3"/>
    <x v="39"/>
    <n v="70142798"/>
    <s v="Nicole Theriault"/>
    <x v="11"/>
    <x v="37"/>
    <x v="15"/>
  </r>
  <r>
    <n v="125"/>
    <x v="0"/>
    <x v="0"/>
    <x v="39"/>
    <x v="11"/>
    <x v="9"/>
    <x v="3"/>
    <x v="39"/>
    <n v="70142798"/>
    <s v="Nicole Theriault"/>
    <x v="11"/>
    <x v="38"/>
    <x v="15"/>
  </r>
  <r>
    <n v="125"/>
    <x v="0"/>
    <x v="0"/>
    <x v="39"/>
    <x v="11"/>
    <x v="9"/>
    <x v="3"/>
    <x v="39"/>
    <n v="70142798"/>
    <s v="Nicole Theriault"/>
    <x v="11"/>
    <x v="39"/>
    <x v="15"/>
  </r>
  <r>
    <n v="125"/>
    <x v="0"/>
    <x v="0"/>
    <x v="39"/>
    <x v="11"/>
    <x v="9"/>
    <x v="3"/>
    <x v="39"/>
    <n v="70142798"/>
    <s v="Nicole Theriault"/>
    <x v="11"/>
    <x v="40"/>
    <x v="15"/>
  </r>
  <r>
    <n v="125"/>
    <x v="0"/>
    <x v="0"/>
    <x v="39"/>
    <x v="11"/>
    <x v="9"/>
    <x v="3"/>
    <x v="39"/>
    <n v="70142798"/>
    <s v="Nicole Theriault"/>
    <x v="2"/>
    <x v="36"/>
    <x v="15"/>
  </r>
  <r>
    <n v="125"/>
    <x v="0"/>
    <x v="0"/>
    <x v="39"/>
    <x v="11"/>
    <x v="9"/>
    <x v="3"/>
    <x v="39"/>
    <n v="70142798"/>
    <s v="Nicole Theriault"/>
    <x v="2"/>
    <x v="37"/>
    <x v="15"/>
  </r>
  <r>
    <n v="125"/>
    <x v="0"/>
    <x v="0"/>
    <x v="39"/>
    <x v="11"/>
    <x v="9"/>
    <x v="3"/>
    <x v="39"/>
    <n v="70142798"/>
    <s v="Nicole Theriault"/>
    <x v="2"/>
    <x v="38"/>
    <x v="15"/>
  </r>
  <r>
    <n v="125"/>
    <x v="0"/>
    <x v="0"/>
    <x v="39"/>
    <x v="11"/>
    <x v="9"/>
    <x v="3"/>
    <x v="39"/>
    <n v="70142798"/>
    <s v="Nicole Theriault"/>
    <x v="2"/>
    <x v="39"/>
    <x v="15"/>
  </r>
  <r>
    <n v="125"/>
    <x v="0"/>
    <x v="0"/>
    <x v="39"/>
    <x v="11"/>
    <x v="9"/>
    <x v="3"/>
    <x v="39"/>
    <n v="70142798"/>
    <s v="Nicole Theriault"/>
    <x v="2"/>
    <x v="40"/>
    <x v="15"/>
  </r>
  <r>
    <n v="125"/>
    <x v="0"/>
    <x v="0"/>
    <x v="39"/>
    <x v="11"/>
    <x v="9"/>
    <x v="3"/>
    <x v="39"/>
    <n v="70142798"/>
    <s v="Gacha Plienwithi"/>
    <x v="11"/>
    <x v="36"/>
    <x v="15"/>
  </r>
  <r>
    <n v="125"/>
    <x v="0"/>
    <x v="0"/>
    <x v="39"/>
    <x v="11"/>
    <x v="9"/>
    <x v="3"/>
    <x v="39"/>
    <n v="70142798"/>
    <s v="Gacha Plienwithi"/>
    <x v="11"/>
    <x v="37"/>
    <x v="15"/>
  </r>
  <r>
    <n v="125"/>
    <x v="0"/>
    <x v="0"/>
    <x v="39"/>
    <x v="11"/>
    <x v="9"/>
    <x v="3"/>
    <x v="39"/>
    <n v="70142798"/>
    <s v="Gacha Plienwithi"/>
    <x v="11"/>
    <x v="38"/>
    <x v="15"/>
  </r>
  <r>
    <n v="125"/>
    <x v="0"/>
    <x v="0"/>
    <x v="39"/>
    <x v="11"/>
    <x v="9"/>
    <x v="3"/>
    <x v="39"/>
    <n v="70142798"/>
    <s v="Gacha Plienwithi"/>
    <x v="11"/>
    <x v="39"/>
    <x v="15"/>
  </r>
  <r>
    <n v="125"/>
    <x v="0"/>
    <x v="0"/>
    <x v="39"/>
    <x v="11"/>
    <x v="9"/>
    <x v="3"/>
    <x v="39"/>
    <n v="70142798"/>
    <s v="Gacha Plienwithi"/>
    <x v="11"/>
    <x v="40"/>
    <x v="15"/>
  </r>
  <r>
    <n v="125"/>
    <x v="0"/>
    <x v="0"/>
    <x v="39"/>
    <x v="11"/>
    <x v="9"/>
    <x v="3"/>
    <x v="39"/>
    <n v="70142798"/>
    <s v="Gacha Plienwithi"/>
    <x v="2"/>
    <x v="36"/>
    <x v="15"/>
  </r>
  <r>
    <n v="125"/>
    <x v="0"/>
    <x v="0"/>
    <x v="39"/>
    <x v="11"/>
    <x v="9"/>
    <x v="3"/>
    <x v="39"/>
    <n v="70142798"/>
    <s v="Gacha Plienwithi"/>
    <x v="2"/>
    <x v="37"/>
    <x v="15"/>
  </r>
  <r>
    <n v="125"/>
    <x v="0"/>
    <x v="0"/>
    <x v="39"/>
    <x v="11"/>
    <x v="9"/>
    <x v="3"/>
    <x v="39"/>
    <n v="70142798"/>
    <s v="Gacha Plienwithi"/>
    <x v="2"/>
    <x v="38"/>
    <x v="15"/>
  </r>
  <r>
    <n v="125"/>
    <x v="0"/>
    <x v="0"/>
    <x v="39"/>
    <x v="11"/>
    <x v="9"/>
    <x v="3"/>
    <x v="39"/>
    <n v="70142798"/>
    <s v="Gacha Plienwithi"/>
    <x v="2"/>
    <x v="39"/>
    <x v="15"/>
  </r>
  <r>
    <n v="125"/>
    <x v="0"/>
    <x v="0"/>
    <x v="39"/>
    <x v="11"/>
    <x v="9"/>
    <x v="3"/>
    <x v="39"/>
    <n v="70142798"/>
    <s v="Gacha Plienwithi"/>
    <x v="2"/>
    <x v="40"/>
    <x v="15"/>
  </r>
  <r>
    <n v="96"/>
    <x v="0"/>
    <x v="0"/>
    <x v="40"/>
    <x v="11"/>
    <x v="10"/>
    <x v="3"/>
    <x v="40"/>
    <n v="70062814"/>
    <s v="Ananda Everingham"/>
    <x v="11"/>
    <x v="36"/>
    <x v="15"/>
  </r>
  <r>
    <n v="96"/>
    <x v="0"/>
    <x v="0"/>
    <x v="40"/>
    <x v="11"/>
    <x v="10"/>
    <x v="3"/>
    <x v="40"/>
    <n v="70062814"/>
    <s v="Ananda Everingham"/>
    <x v="11"/>
    <x v="38"/>
    <x v="15"/>
  </r>
  <r>
    <n v="96"/>
    <x v="0"/>
    <x v="0"/>
    <x v="40"/>
    <x v="11"/>
    <x v="10"/>
    <x v="3"/>
    <x v="40"/>
    <n v="70062814"/>
    <s v="Ananda Everingham"/>
    <x v="2"/>
    <x v="36"/>
    <x v="15"/>
  </r>
  <r>
    <n v="96"/>
    <x v="0"/>
    <x v="0"/>
    <x v="40"/>
    <x v="11"/>
    <x v="10"/>
    <x v="3"/>
    <x v="40"/>
    <n v="70062814"/>
    <s v="Ananda Everingham"/>
    <x v="2"/>
    <x v="38"/>
    <x v="15"/>
  </r>
  <r>
    <n v="96"/>
    <x v="0"/>
    <x v="0"/>
    <x v="40"/>
    <x v="11"/>
    <x v="10"/>
    <x v="3"/>
    <x v="40"/>
    <n v="70062814"/>
    <s v="Titikarn Tongprasearth"/>
    <x v="11"/>
    <x v="36"/>
    <x v="15"/>
  </r>
  <r>
    <n v="96"/>
    <x v="0"/>
    <x v="0"/>
    <x v="40"/>
    <x v="11"/>
    <x v="10"/>
    <x v="3"/>
    <x v="40"/>
    <n v="70062814"/>
    <s v="Titikarn Tongprasearth"/>
    <x v="11"/>
    <x v="38"/>
    <x v="15"/>
  </r>
  <r>
    <n v="96"/>
    <x v="0"/>
    <x v="0"/>
    <x v="40"/>
    <x v="11"/>
    <x v="10"/>
    <x v="3"/>
    <x v="40"/>
    <n v="70062814"/>
    <s v="Titikarn Tongprasearth"/>
    <x v="2"/>
    <x v="36"/>
    <x v="15"/>
  </r>
  <r>
    <n v="96"/>
    <x v="0"/>
    <x v="0"/>
    <x v="40"/>
    <x v="11"/>
    <x v="10"/>
    <x v="3"/>
    <x v="40"/>
    <n v="70062814"/>
    <s v="Titikarn Tongprasearth"/>
    <x v="2"/>
    <x v="38"/>
    <x v="15"/>
  </r>
  <r>
    <n v="96"/>
    <x v="0"/>
    <x v="0"/>
    <x v="40"/>
    <x v="11"/>
    <x v="10"/>
    <x v="3"/>
    <x v="40"/>
    <n v="70062814"/>
    <s v="Chachchaya Chalemphol"/>
    <x v="11"/>
    <x v="36"/>
    <x v="15"/>
  </r>
  <r>
    <n v="96"/>
    <x v="0"/>
    <x v="0"/>
    <x v="40"/>
    <x v="11"/>
    <x v="10"/>
    <x v="3"/>
    <x v="40"/>
    <n v="70062814"/>
    <s v="Chachchaya Chalemphol"/>
    <x v="11"/>
    <x v="38"/>
    <x v="15"/>
  </r>
  <r>
    <n v="96"/>
    <x v="0"/>
    <x v="0"/>
    <x v="40"/>
    <x v="11"/>
    <x v="10"/>
    <x v="3"/>
    <x v="40"/>
    <n v="70062814"/>
    <s v="Chachchaya Chalemphol"/>
    <x v="2"/>
    <x v="36"/>
    <x v="15"/>
  </r>
  <r>
    <n v="96"/>
    <x v="0"/>
    <x v="0"/>
    <x v="40"/>
    <x v="11"/>
    <x v="10"/>
    <x v="3"/>
    <x v="40"/>
    <n v="70062814"/>
    <s v="Chachchaya Chalemphol"/>
    <x v="2"/>
    <x v="38"/>
    <x v="15"/>
  </r>
  <r>
    <n v="130"/>
    <x v="0"/>
    <x v="0"/>
    <x v="41"/>
    <x v="11"/>
    <x v="7"/>
    <x v="3"/>
    <x v="41"/>
    <n v="80158839"/>
    <s v="Jirayu La-ongmanee"/>
    <x v="1"/>
    <x v="41"/>
    <x v="15"/>
  </r>
  <r>
    <n v="130"/>
    <x v="0"/>
    <x v="0"/>
    <x v="41"/>
    <x v="11"/>
    <x v="7"/>
    <x v="3"/>
    <x v="41"/>
    <n v="80158839"/>
    <s v="Jirayu La-ongmanee"/>
    <x v="2"/>
    <x v="41"/>
    <x v="15"/>
  </r>
  <r>
    <n v="98"/>
    <x v="0"/>
    <x v="0"/>
    <x v="42"/>
    <x v="12"/>
    <x v="5"/>
    <x v="1"/>
    <x v="42"/>
    <n v="80147760"/>
    <s v="Bel Powley"/>
    <x v="1"/>
    <x v="42"/>
    <x v="0"/>
  </r>
  <r>
    <n v="98"/>
    <x v="0"/>
    <x v="0"/>
    <x v="42"/>
    <x v="12"/>
    <x v="5"/>
    <x v="1"/>
    <x v="42"/>
    <n v="80147760"/>
    <s v="Bel Powley"/>
    <x v="7"/>
    <x v="42"/>
    <x v="0"/>
  </r>
  <r>
    <n v="98"/>
    <x v="0"/>
    <x v="0"/>
    <x v="42"/>
    <x v="12"/>
    <x v="5"/>
    <x v="1"/>
    <x v="42"/>
    <n v="80147760"/>
    <s v="Jason Ritter"/>
    <x v="1"/>
    <x v="42"/>
    <x v="0"/>
  </r>
  <r>
    <n v="98"/>
    <x v="0"/>
    <x v="0"/>
    <x v="42"/>
    <x v="12"/>
    <x v="5"/>
    <x v="1"/>
    <x v="42"/>
    <n v="80147760"/>
    <s v="Jason Ritter"/>
    <x v="7"/>
    <x v="42"/>
    <x v="0"/>
  </r>
  <r>
    <n v="98"/>
    <x v="0"/>
    <x v="0"/>
    <x v="42"/>
    <x v="12"/>
    <x v="5"/>
    <x v="1"/>
    <x v="42"/>
    <n v="80147760"/>
    <s v="William Moseley"/>
    <x v="1"/>
    <x v="42"/>
    <x v="0"/>
  </r>
  <r>
    <n v="98"/>
    <x v="0"/>
    <x v="0"/>
    <x v="42"/>
    <x v="12"/>
    <x v="5"/>
    <x v="1"/>
    <x v="42"/>
    <n v="80147760"/>
    <s v="William Moseley"/>
    <x v="7"/>
    <x v="42"/>
    <x v="0"/>
  </r>
  <r>
    <n v="70"/>
    <x v="0"/>
    <x v="0"/>
    <x v="43"/>
    <x v="12"/>
    <x v="1"/>
    <x v="3"/>
    <x v="43"/>
    <n v="80177405"/>
    <s v="Marc Maron"/>
    <x v="5"/>
    <x v="43"/>
    <x v="0"/>
  </r>
  <r>
    <n v="128"/>
    <x v="0"/>
    <x v="0"/>
    <x v="44"/>
    <x v="13"/>
    <x v="5"/>
    <x v="1"/>
    <x v="44"/>
    <n v="81160036"/>
    <s v="Karam Hussain"/>
    <x v="7"/>
    <x v="44"/>
    <x v="16"/>
  </r>
  <r>
    <n v="128"/>
    <x v="0"/>
    <x v="0"/>
    <x v="44"/>
    <x v="13"/>
    <x v="5"/>
    <x v="1"/>
    <x v="44"/>
    <n v="81160036"/>
    <s v="Karam Hussain"/>
    <x v="9"/>
    <x v="44"/>
    <x v="16"/>
  </r>
  <r>
    <n v="128"/>
    <x v="0"/>
    <x v="0"/>
    <x v="44"/>
    <x v="13"/>
    <x v="5"/>
    <x v="1"/>
    <x v="44"/>
    <n v="81160036"/>
    <s v="Karam Hussain"/>
    <x v="2"/>
    <x v="44"/>
    <x v="16"/>
  </r>
  <r>
    <n v="128"/>
    <x v="0"/>
    <x v="0"/>
    <x v="44"/>
    <x v="13"/>
    <x v="5"/>
    <x v="1"/>
    <x v="44"/>
    <n v="81160036"/>
    <s v="Imran Aslam"/>
    <x v="7"/>
    <x v="44"/>
    <x v="16"/>
  </r>
  <r>
    <n v="128"/>
    <x v="0"/>
    <x v="0"/>
    <x v="44"/>
    <x v="13"/>
    <x v="5"/>
    <x v="1"/>
    <x v="44"/>
    <n v="81160036"/>
    <s v="Imran Aslam"/>
    <x v="9"/>
    <x v="44"/>
    <x v="16"/>
  </r>
  <r>
    <n v="128"/>
    <x v="0"/>
    <x v="0"/>
    <x v="44"/>
    <x v="13"/>
    <x v="5"/>
    <x v="1"/>
    <x v="44"/>
    <n v="81160036"/>
    <s v="Imran Aslam"/>
    <x v="2"/>
    <x v="44"/>
    <x v="16"/>
  </r>
  <r>
    <n v="128"/>
    <x v="0"/>
    <x v="0"/>
    <x v="44"/>
    <x v="13"/>
    <x v="5"/>
    <x v="1"/>
    <x v="44"/>
    <n v="81160036"/>
    <s v="Sohail Malik"/>
    <x v="7"/>
    <x v="44"/>
    <x v="16"/>
  </r>
  <r>
    <n v="128"/>
    <x v="0"/>
    <x v="0"/>
    <x v="44"/>
    <x v="13"/>
    <x v="5"/>
    <x v="1"/>
    <x v="44"/>
    <n v="81160036"/>
    <s v="Sohail Malik"/>
    <x v="9"/>
    <x v="44"/>
    <x v="16"/>
  </r>
  <r>
    <n v="128"/>
    <x v="0"/>
    <x v="0"/>
    <x v="44"/>
    <x v="13"/>
    <x v="5"/>
    <x v="1"/>
    <x v="44"/>
    <n v="81160036"/>
    <s v="Sohail Malik"/>
    <x v="2"/>
    <x v="44"/>
    <x v="16"/>
  </r>
  <r>
    <n v="88"/>
    <x v="0"/>
    <x v="0"/>
    <x v="45"/>
    <x v="13"/>
    <x v="1"/>
    <x v="3"/>
    <x v="45"/>
    <n v="81173255"/>
    <s v="Nina Kiri"/>
    <x v="11"/>
    <x v="45"/>
    <x v="5"/>
  </r>
  <r>
    <n v="88"/>
    <x v="0"/>
    <x v="0"/>
    <x v="45"/>
    <x v="13"/>
    <x v="1"/>
    <x v="3"/>
    <x v="45"/>
    <n v="81173255"/>
    <s v="Nina Richmond"/>
    <x v="11"/>
    <x v="45"/>
    <x v="5"/>
  </r>
  <r>
    <n v="108"/>
    <x v="0"/>
    <x v="0"/>
    <x v="46"/>
    <x v="13"/>
    <x v="0"/>
    <x v="9"/>
    <x v="46"/>
    <n v="81078908"/>
    <s v="Caleb Castille"/>
    <x v="7"/>
    <x v="46"/>
    <x v="0"/>
  </r>
  <r>
    <n v="108"/>
    <x v="0"/>
    <x v="0"/>
    <x v="46"/>
    <x v="13"/>
    <x v="0"/>
    <x v="9"/>
    <x v="46"/>
    <n v="81078908"/>
    <s v="Caleb Castille"/>
    <x v="10"/>
    <x v="46"/>
    <x v="0"/>
  </r>
  <r>
    <n v="93"/>
    <x v="0"/>
    <x v="0"/>
    <x v="47"/>
    <x v="13"/>
    <x v="0"/>
    <x v="1"/>
    <x v="47"/>
    <n v="81155784"/>
    <s v="G.V. Prakash Kumar"/>
    <x v="1"/>
    <x v="47"/>
    <x v="2"/>
  </r>
  <r>
    <n v="93"/>
    <x v="0"/>
    <x v="0"/>
    <x v="47"/>
    <x v="13"/>
    <x v="0"/>
    <x v="1"/>
    <x v="47"/>
    <n v="81155784"/>
    <s v="G.V. Prakash Kumar"/>
    <x v="7"/>
    <x v="47"/>
    <x v="2"/>
  </r>
  <r>
    <n v="93"/>
    <x v="0"/>
    <x v="0"/>
    <x v="47"/>
    <x v="13"/>
    <x v="0"/>
    <x v="1"/>
    <x v="47"/>
    <n v="81155784"/>
    <s v="G.V. Prakash Kumar"/>
    <x v="2"/>
    <x v="47"/>
    <x v="2"/>
  </r>
  <r>
    <n v="93"/>
    <x v="0"/>
    <x v="0"/>
    <x v="47"/>
    <x v="13"/>
    <x v="0"/>
    <x v="1"/>
    <x v="47"/>
    <n v="81155784"/>
    <s v="Yogi Babu"/>
    <x v="1"/>
    <x v="47"/>
    <x v="2"/>
  </r>
  <r>
    <n v="93"/>
    <x v="0"/>
    <x v="0"/>
    <x v="47"/>
    <x v="13"/>
    <x v="0"/>
    <x v="1"/>
    <x v="47"/>
    <n v="81155784"/>
    <s v="Yogi Babu"/>
    <x v="7"/>
    <x v="47"/>
    <x v="2"/>
  </r>
  <r>
    <n v="93"/>
    <x v="0"/>
    <x v="0"/>
    <x v="47"/>
    <x v="13"/>
    <x v="0"/>
    <x v="1"/>
    <x v="47"/>
    <n v="81155784"/>
    <s v="Yogi Babu"/>
    <x v="2"/>
    <x v="47"/>
    <x v="2"/>
  </r>
  <r>
    <n v="135"/>
    <x v="0"/>
    <x v="0"/>
    <x v="48"/>
    <x v="14"/>
    <x v="8"/>
    <x v="7"/>
    <x v="48"/>
    <n v="80201906"/>
    <s v="Chadwick Boseman"/>
    <x v="6"/>
    <x v="48"/>
    <x v="0"/>
  </r>
  <r>
    <n v="135"/>
    <x v="0"/>
    <x v="0"/>
    <x v="48"/>
    <x v="14"/>
    <x v="8"/>
    <x v="7"/>
    <x v="48"/>
    <n v="80201906"/>
    <s v="Chadwick Boseman"/>
    <x v="3"/>
    <x v="48"/>
    <x v="0"/>
  </r>
  <r>
    <n v="135"/>
    <x v="0"/>
    <x v="0"/>
    <x v="48"/>
    <x v="14"/>
    <x v="8"/>
    <x v="7"/>
    <x v="48"/>
    <n v="80201906"/>
    <s v="Martin Freeman"/>
    <x v="6"/>
    <x v="48"/>
    <x v="0"/>
  </r>
  <r>
    <n v="135"/>
    <x v="0"/>
    <x v="0"/>
    <x v="48"/>
    <x v="14"/>
    <x v="8"/>
    <x v="7"/>
    <x v="48"/>
    <n v="80201906"/>
    <s v="Martin Freeman"/>
    <x v="3"/>
    <x v="48"/>
    <x v="0"/>
  </r>
  <r>
    <n v="135"/>
    <x v="0"/>
    <x v="0"/>
    <x v="48"/>
    <x v="14"/>
    <x v="8"/>
    <x v="7"/>
    <x v="48"/>
    <n v="80201906"/>
    <s v="Letitia Wright"/>
    <x v="6"/>
    <x v="48"/>
    <x v="0"/>
  </r>
  <r>
    <n v="135"/>
    <x v="0"/>
    <x v="0"/>
    <x v="48"/>
    <x v="14"/>
    <x v="8"/>
    <x v="7"/>
    <x v="48"/>
    <n v="80201906"/>
    <s v="Letitia Wright"/>
    <x v="3"/>
    <x v="48"/>
    <x v="0"/>
  </r>
  <r>
    <n v="88"/>
    <x v="0"/>
    <x v="0"/>
    <x v="49"/>
    <x v="14"/>
    <x v="3"/>
    <x v="2"/>
    <x v="49"/>
    <n v="80052612"/>
    <s v="Lake Bell"/>
    <x v="1"/>
    <x v="49"/>
    <x v="9"/>
  </r>
  <r>
    <n v="88"/>
    <x v="0"/>
    <x v="0"/>
    <x v="49"/>
    <x v="14"/>
    <x v="3"/>
    <x v="2"/>
    <x v="49"/>
    <n v="80052612"/>
    <s v="Lake Bell"/>
    <x v="1"/>
    <x v="49"/>
    <x v="14"/>
  </r>
  <r>
    <n v="88"/>
    <x v="0"/>
    <x v="0"/>
    <x v="49"/>
    <x v="14"/>
    <x v="3"/>
    <x v="2"/>
    <x v="49"/>
    <n v="80052612"/>
    <s v="Lake Bell"/>
    <x v="2"/>
    <x v="49"/>
    <x v="9"/>
  </r>
  <r>
    <n v="88"/>
    <x v="0"/>
    <x v="0"/>
    <x v="49"/>
    <x v="14"/>
    <x v="3"/>
    <x v="2"/>
    <x v="49"/>
    <n v="80052612"/>
    <s v="Lake Bell"/>
    <x v="2"/>
    <x v="49"/>
    <x v="14"/>
  </r>
  <r>
    <n v="88"/>
    <x v="0"/>
    <x v="0"/>
    <x v="49"/>
    <x v="14"/>
    <x v="3"/>
    <x v="2"/>
    <x v="49"/>
    <n v="80052612"/>
    <s v="Lake Bell"/>
    <x v="10"/>
    <x v="49"/>
    <x v="9"/>
  </r>
  <r>
    <n v="88"/>
    <x v="0"/>
    <x v="0"/>
    <x v="49"/>
    <x v="14"/>
    <x v="3"/>
    <x v="2"/>
    <x v="49"/>
    <n v="80052612"/>
    <s v="Lake Bell"/>
    <x v="10"/>
    <x v="49"/>
    <x v="14"/>
  </r>
  <r>
    <n v="88"/>
    <x v="0"/>
    <x v="0"/>
    <x v="49"/>
    <x v="14"/>
    <x v="3"/>
    <x v="2"/>
    <x v="49"/>
    <n v="80052612"/>
    <s v="Rory Kinnear"/>
    <x v="1"/>
    <x v="49"/>
    <x v="9"/>
  </r>
  <r>
    <n v="88"/>
    <x v="0"/>
    <x v="0"/>
    <x v="49"/>
    <x v="14"/>
    <x v="3"/>
    <x v="2"/>
    <x v="49"/>
    <n v="80052612"/>
    <s v="Rory Kinnear"/>
    <x v="1"/>
    <x v="49"/>
    <x v="14"/>
  </r>
  <r>
    <n v="88"/>
    <x v="0"/>
    <x v="0"/>
    <x v="49"/>
    <x v="14"/>
    <x v="3"/>
    <x v="2"/>
    <x v="49"/>
    <n v="80052612"/>
    <s v="Rory Kinnear"/>
    <x v="2"/>
    <x v="49"/>
    <x v="9"/>
  </r>
  <r>
    <n v="88"/>
    <x v="0"/>
    <x v="0"/>
    <x v="49"/>
    <x v="14"/>
    <x v="3"/>
    <x v="2"/>
    <x v="49"/>
    <n v="80052612"/>
    <s v="Rory Kinnear"/>
    <x v="2"/>
    <x v="49"/>
    <x v="14"/>
  </r>
  <r>
    <n v="88"/>
    <x v="0"/>
    <x v="0"/>
    <x v="49"/>
    <x v="14"/>
    <x v="3"/>
    <x v="2"/>
    <x v="49"/>
    <n v="80052612"/>
    <s v="Rory Kinnear"/>
    <x v="10"/>
    <x v="49"/>
    <x v="9"/>
  </r>
  <r>
    <n v="88"/>
    <x v="0"/>
    <x v="0"/>
    <x v="49"/>
    <x v="14"/>
    <x v="3"/>
    <x v="2"/>
    <x v="49"/>
    <n v="80052612"/>
    <s v="Rory Kinnear"/>
    <x v="10"/>
    <x v="49"/>
    <x v="14"/>
  </r>
  <r>
    <n v="88"/>
    <x v="0"/>
    <x v="0"/>
    <x v="49"/>
    <x v="14"/>
    <x v="3"/>
    <x v="2"/>
    <x v="49"/>
    <n v="80052612"/>
    <s v="Ken Stott"/>
    <x v="1"/>
    <x v="49"/>
    <x v="9"/>
  </r>
  <r>
    <n v="88"/>
    <x v="0"/>
    <x v="0"/>
    <x v="49"/>
    <x v="14"/>
    <x v="3"/>
    <x v="2"/>
    <x v="49"/>
    <n v="80052612"/>
    <s v="Ken Stott"/>
    <x v="1"/>
    <x v="49"/>
    <x v="14"/>
  </r>
  <r>
    <n v="88"/>
    <x v="0"/>
    <x v="0"/>
    <x v="49"/>
    <x v="14"/>
    <x v="3"/>
    <x v="2"/>
    <x v="49"/>
    <n v="80052612"/>
    <s v="Ken Stott"/>
    <x v="2"/>
    <x v="49"/>
    <x v="9"/>
  </r>
  <r>
    <n v="88"/>
    <x v="0"/>
    <x v="0"/>
    <x v="49"/>
    <x v="14"/>
    <x v="3"/>
    <x v="2"/>
    <x v="49"/>
    <n v="80052612"/>
    <s v="Ken Stott"/>
    <x v="2"/>
    <x v="49"/>
    <x v="14"/>
  </r>
  <r>
    <n v="88"/>
    <x v="0"/>
    <x v="0"/>
    <x v="49"/>
    <x v="14"/>
    <x v="3"/>
    <x v="2"/>
    <x v="49"/>
    <n v="80052612"/>
    <s v="Ken Stott"/>
    <x v="10"/>
    <x v="49"/>
    <x v="9"/>
  </r>
  <r>
    <n v="88"/>
    <x v="0"/>
    <x v="0"/>
    <x v="49"/>
    <x v="14"/>
    <x v="3"/>
    <x v="2"/>
    <x v="49"/>
    <n v="80052612"/>
    <s v="Ken Stott"/>
    <x v="10"/>
    <x v="49"/>
    <x v="14"/>
  </r>
  <r>
    <n v="64"/>
    <x v="0"/>
    <x v="0"/>
    <x v="50"/>
    <x v="15"/>
    <x v="0"/>
    <x v="3"/>
    <x v="50"/>
    <n v="81054495"/>
    <s v="Mo Gilligan"/>
    <x v="5"/>
    <x v="50"/>
    <x v="9"/>
  </r>
  <r>
    <n v="107"/>
    <x v="0"/>
    <x v="0"/>
    <x v="51"/>
    <x v="16"/>
    <x v="6"/>
    <x v="9"/>
    <x v="51"/>
    <n v="70212504"/>
    <s v="Drew Barrymore"/>
    <x v="0"/>
    <x v="51"/>
    <x v="0"/>
  </r>
  <r>
    <n v="107"/>
    <x v="0"/>
    <x v="0"/>
    <x v="51"/>
    <x v="16"/>
    <x v="6"/>
    <x v="9"/>
    <x v="51"/>
    <n v="70212504"/>
    <s v="Drew Barrymore"/>
    <x v="0"/>
    <x v="51"/>
    <x v="9"/>
  </r>
  <r>
    <n v="107"/>
    <x v="0"/>
    <x v="0"/>
    <x v="51"/>
    <x v="16"/>
    <x v="6"/>
    <x v="9"/>
    <x v="51"/>
    <n v="70212504"/>
    <s v="Drew Barrymore"/>
    <x v="7"/>
    <x v="51"/>
    <x v="0"/>
  </r>
  <r>
    <n v="107"/>
    <x v="0"/>
    <x v="0"/>
    <x v="51"/>
    <x v="16"/>
    <x v="6"/>
    <x v="9"/>
    <x v="51"/>
    <n v="70212504"/>
    <s v="Drew Barrymore"/>
    <x v="7"/>
    <x v="51"/>
    <x v="9"/>
  </r>
  <r>
    <n v="107"/>
    <x v="0"/>
    <x v="0"/>
    <x v="51"/>
    <x v="16"/>
    <x v="6"/>
    <x v="9"/>
    <x v="51"/>
    <n v="70212504"/>
    <s v="Tim Blake Nelson"/>
    <x v="0"/>
    <x v="51"/>
    <x v="0"/>
  </r>
  <r>
    <n v="107"/>
    <x v="0"/>
    <x v="0"/>
    <x v="51"/>
    <x v="16"/>
    <x v="6"/>
    <x v="9"/>
    <x v="51"/>
    <n v="70212504"/>
    <s v="Tim Blake Nelson"/>
    <x v="0"/>
    <x v="51"/>
    <x v="9"/>
  </r>
  <r>
    <n v="107"/>
    <x v="0"/>
    <x v="0"/>
    <x v="51"/>
    <x v="16"/>
    <x v="6"/>
    <x v="9"/>
    <x v="51"/>
    <n v="70212504"/>
    <s v="Tim Blake Nelson"/>
    <x v="7"/>
    <x v="51"/>
    <x v="0"/>
  </r>
  <r>
    <n v="107"/>
    <x v="0"/>
    <x v="0"/>
    <x v="51"/>
    <x v="16"/>
    <x v="6"/>
    <x v="9"/>
    <x v="51"/>
    <n v="70212504"/>
    <s v="Tim Blake Nelson"/>
    <x v="7"/>
    <x v="51"/>
    <x v="9"/>
  </r>
  <r>
    <n v="107"/>
    <x v="0"/>
    <x v="0"/>
    <x v="51"/>
    <x v="16"/>
    <x v="6"/>
    <x v="9"/>
    <x v="51"/>
    <n v="70212504"/>
    <s v="Ted Danson"/>
    <x v="0"/>
    <x v="51"/>
    <x v="0"/>
  </r>
  <r>
    <n v="107"/>
    <x v="0"/>
    <x v="0"/>
    <x v="51"/>
    <x v="16"/>
    <x v="6"/>
    <x v="9"/>
    <x v="51"/>
    <n v="70212504"/>
    <s v="Ted Danson"/>
    <x v="0"/>
    <x v="51"/>
    <x v="9"/>
  </r>
  <r>
    <n v="107"/>
    <x v="0"/>
    <x v="0"/>
    <x v="51"/>
    <x v="16"/>
    <x v="6"/>
    <x v="9"/>
    <x v="51"/>
    <n v="70212504"/>
    <s v="Ted Danson"/>
    <x v="7"/>
    <x v="51"/>
    <x v="0"/>
  </r>
  <r>
    <n v="107"/>
    <x v="0"/>
    <x v="0"/>
    <x v="51"/>
    <x v="16"/>
    <x v="6"/>
    <x v="9"/>
    <x v="51"/>
    <n v="70212504"/>
    <s v="Ted Danson"/>
    <x v="7"/>
    <x v="51"/>
    <x v="9"/>
  </r>
  <r>
    <n v="130"/>
    <x v="0"/>
    <x v="0"/>
    <x v="52"/>
    <x v="17"/>
    <x v="1"/>
    <x v="3"/>
    <x v="52"/>
    <n v="80187061"/>
    <s v="Min-sik Choi"/>
    <x v="7"/>
    <x v="52"/>
    <x v="3"/>
  </r>
  <r>
    <n v="130"/>
    <x v="0"/>
    <x v="0"/>
    <x v="52"/>
    <x v="17"/>
    <x v="1"/>
    <x v="3"/>
    <x v="52"/>
    <n v="80187061"/>
    <s v="Min-sik Choi"/>
    <x v="2"/>
    <x v="52"/>
    <x v="3"/>
  </r>
  <r>
    <n v="130"/>
    <x v="0"/>
    <x v="0"/>
    <x v="52"/>
    <x v="17"/>
    <x v="1"/>
    <x v="3"/>
    <x v="52"/>
    <n v="80187061"/>
    <s v="Mi-ran Ra"/>
    <x v="7"/>
    <x v="52"/>
    <x v="3"/>
  </r>
  <r>
    <n v="130"/>
    <x v="0"/>
    <x v="0"/>
    <x v="52"/>
    <x v="17"/>
    <x v="1"/>
    <x v="3"/>
    <x v="52"/>
    <n v="80187061"/>
    <s v="Mi-ran Ra"/>
    <x v="2"/>
    <x v="52"/>
    <x v="3"/>
  </r>
  <r>
    <n v="130"/>
    <x v="0"/>
    <x v="0"/>
    <x v="52"/>
    <x v="17"/>
    <x v="1"/>
    <x v="3"/>
    <x v="52"/>
    <n v="80187061"/>
    <s v="Ki Hong Lee"/>
    <x v="7"/>
    <x v="52"/>
    <x v="3"/>
  </r>
  <r>
    <n v="130"/>
    <x v="0"/>
    <x v="0"/>
    <x v="52"/>
    <x v="17"/>
    <x v="1"/>
    <x v="3"/>
    <x v="52"/>
    <n v="80187061"/>
    <s v="Ki Hong Lee"/>
    <x v="2"/>
    <x v="52"/>
    <x v="3"/>
  </r>
  <r>
    <n v="96"/>
    <x v="0"/>
    <x v="0"/>
    <x v="53"/>
    <x v="18"/>
    <x v="8"/>
    <x v="3"/>
    <x v="53"/>
    <n v="80198585"/>
    <s v="Scott Adkins"/>
    <x v="6"/>
    <x v="53"/>
    <x v="9"/>
  </r>
  <r>
    <n v="96"/>
    <x v="0"/>
    <x v="0"/>
    <x v="53"/>
    <x v="18"/>
    <x v="8"/>
    <x v="3"/>
    <x v="53"/>
    <n v="80198585"/>
    <s v="Scott Adkins"/>
    <x v="6"/>
    <x v="53"/>
    <x v="0"/>
  </r>
  <r>
    <n v="96"/>
    <x v="0"/>
    <x v="0"/>
    <x v="53"/>
    <x v="18"/>
    <x v="8"/>
    <x v="3"/>
    <x v="53"/>
    <n v="80198585"/>
    <s v="Rachel Brann"/>
    <x v="6"/>
    <x v="53"/>
    <x v="9"/>
  </r>
  <r>
    <n v="96"/>
    <x v="0"/>
    <x v="0"/>
    <x v="53"/>
    <x v="18"/>
    <x v="8"/>
    <x v="3"/>
    <x v="53"/>
    <n v="80198585"/>
    <s v="Rachel Brann"/>
    <x v="6"/>
    <x v="53"/>
    <x v="0"/>
  </r>
  <r>
    <n v="96"/>
    <x v="0"/>
    <x v="0"/>
    <x v="53"/>
    <x v="18"/>
    <x v="8"/>
    <x v="3"/>
    <x v="53"/>
    <n v="80198585"/>
    <s v="Tony Todd"/>
    <x v="6"/>
    <x v="53"/>
    <x v="9"/>
  </r>
  <r>
    <n v="96"/>
    <x v="0"/>
    <x v="0"/>
    <x v="53"/>
    <x v="18"/>
    <x v="8"/>
    <x v="3"/>
    <x v="53"/>
    <n v="80198585"/>
    <s v="Tony Todd"/>
    <x v="6"/>
    <x v="53"/>
    <x v="0"/>
  </r>
  <r>
    <n v="112"/>
    <x v="0"/>
    <x v="0"/>
    <x v="54"/>
    <x v="19"/>
    <x v="11"/>
    <x v="6"/>
    <x v="54"/>
    <n v="70233894"/>
    <s v="Haluk Bilginer"/>
    <x v="6"/>
    <x v="54"/>
    <x v="17"/>
  </r>
  <r>
    <n v="112"/>
    <x v="0"/>
    <x v="0"/>
    <x v="54"/>
    <x v="19"/>
    <x v="11"/>
    <x v="6"/>
    <x v="54"/>
    <n v="70233894"/>
    <s v="Haluk Bilginer"/>
    <x v="6"/>
    <x v="54"/>
    <x v="0"/>
  </r>
  <r>
    <n v="112"/>
    <x v="0"/>
    <x v="0"/>
    <x v="54"/>
    <x v="19"/>
    <x v="11"/>
    <x v="6"/>
    <x v="54"/>
    <n v="70233894"/>
    <s v="Haluk Bilginer"/>
    <x v="2"/>
    <x v="54"/>
    <x v="17"/>
  </r>
  <r>
    <n v="112"/>
    <x v="0"/>
    <x v="0"/>
    <x v="54"/>
    <x v="19"/>
    <x v="11"/>
    <x v="6"/>
    <x v="54"/>
    <n v="70233894"/>
    <s v="Haluk Bilginer"/>
    <x v="2"/>
    <x v="54"/>
    <x v="0"/>
  </r>
  <r>
    <n v="112"/>
    <x v="0"/>
    <x v="0"/>
    <x v="54"/>
    <x v="19"/>
    <x v="11"/>
    <x v="6"/>
    <x v="54"/>
    <n v="70233894"/>
    <s v="Robert Patrick"/>
    <x v="6"/>
    <x v="54"/>
    <x v="17"/>
  </r>
  <r>
    <n v="112"/>
    <x v="0"/>
    <x v="0"/>
    <x v="54"/>
    <x v="19"/>
    <x v="11"/>
    <x v="6"/>
    <x v="54"/>
    <n v="70233894"/>
    <s v="Robert Patrick"/>
    <x v="6"/>
    <x v="54"/>
    <x v="0"/>
  </r>
  <r>
    <n v="112"/>
    <x v="0"/>
    <x v="0"/>
    <x v="54"/>
    <x v="19"/>
    <x v="11"/>
    <x v="6"/>
    <x v="54"/>
    <n v="70233894"/>
    <s v="Robert Patrick"/>
    <x v="2"/>
    <x v="54"/>
    <x v="17"/>
  </r>
  <r>
    <n v="112"/>
    <x v="0"/>
    <x v="0"/>
    <x v="54"/>
    <x v="19"/>
    <x v="11"/>
    <x v="6"/>
    <x v="54"/>
    <n v="70233894"/>
    <s v="Robert Patrick"/>
    <x v="2"/>
    <x v="54"/>
    <x v="0"/>
  </r>
  <r>
    <n v="112"/>
    <x v="0"/>
    <x v="0"/>
    <x v="54"/>
    <x v="19"/>
    <x v="11"/>
    <x v="6"/>
    <x v="54"/>
    <n v="70233894"/>
    <s v="Engin Altan Düzyatan"/>
    <x v="6"/>
    <x v="54"/>
    <x v="17"/>
  </r>
  <r>
    <n v="112"/>
    <x v="0"/>
    <x v="0"/>
    <x v="54"/>
    <x v="19"/>
    <x v="11"/>
    <x v="6"/>
    <x v="54"/>
    <n v="70233894"/>
    <s v="Engin Altan Düzyatan"/>
    <x v="6"/>
    <x v="54"/>
    <x v="0"/>
  </r>
  <r>
    <n v="112"/>
    <x v="0"/>
    <x v="0"/>
    <x v="54"/>
    <x v="19"/>
    <x v="11"/>
    <x v="6"/>
    <x v="54"/>
    <n v="70233894"/>
    <s v="Engin Altan Düzyatan"/>
    <x v="2"/>
    <x v="54"/>
    <x v="17"/>
  </r>
  <r>
    <n v="112"/>
    <x v="0"/>
    <x v="0"/>
    <x v="54"/>
    <x v="19"/>
    <x v="11"/>
    <x v="6"/>
    <x v="54"/>
    <n v="70233894"/>
    <s v="Engin Altan Düzyatan"/>
    <x v="2"/>
    <x v="54"/>
    <x v="0"/>
  </r>
  <r>
    <n v="111"/>
    <x v="0"/>
    <x v="0"/>
    <x v="55"/>
    <x v="19"/>
    <x v="8"/>
    <x v="3"/>
    <x v="55"/>
    <n v="81011955"/>
    <s v="Júlio Andrade"/>
    <x v="7"/>
    <x v="55"/>
    <x v="18"/>
  </r>
  <r>
    <n v="111"/>
    <x v="0"/>
    <x v="0"/>
    <x v="55"/>
    <x v="19"/>
    <x v="8"/>
    <x v="3"/>
    <x v="55"/>
    <n v="81011955"/>
    <s v="Júlio Andrade"/>
    <x v="9"/>
    <x v="55"/>
    <x v="18"/>
  </r>
  <r>
    <n v="111"/>
    <x v="0"/>
    <x v="0"/>
    <x v="55"/>
    <x v="19"/>
    <x v="8"/>
    <x v="3"/>
    <x v="55"/>
    <n v="81011955"/>
    <s v="Júlio Andrade"/>
    <x v="2"/>
    <x v="55"/>
    <x v="18"/>
  </r>
  <r>
    <n v="111"/>
    <x v="0"/>
    <x v="0"/>
    <x v="55"/>
    <x v="19"/>
    <x v="8"/>
    <x v="3"/>
    <x v="55"/>
    <n v="81011955"/>
    <s v="Erasmo Carlos"/>
    <x v="7"/>
    <x v="55"/>
    <x v="18"/>
  </r>
  <r>
    <n v="111"/>
    <x v="0"/>
    <x v="0"/>
    <x v="55"/>
    <x v="19"/>
    <x v="8"/>
    <x v="3"/>
    <x v="55"/>
    <n v="81011955"/>
    <s v="Erasmo Carlos"/>
    <x v="9"/>
    <x v="55"/>
    <x v="18"/>
  </r>
  <r>
    <n v="111"/>
    <x v="0"/>
    <x v="0"/>
    <x v="55"/>
    <x v="19"/>
    <x v="8"/>
    <x v="3"/>
    <x v="55"/>
    <n v="81011955"/>
    <s v="Erasmo Carlos"/>
    <x v="2"/>
    <x v="55"/>
    <x v="18"/>
  </r>
  <r>
    <n v="111"/>
    <x v="0"/>
    <x v="0"/>
    <x v="55"/>
    <x v="19"/>
    <x v="8"/>
    <x v="3"/>
    <x v="55"/>
    <n v="81011955"/>
    <s v="Seu Jorge"/>
    <x v="7"/>
    <x v="55"/>
    <x v="18"/>
  </r>
  <r>
    <n v="111"/>
    <x v="0"/>
    <x v="0"/>
    <x v="55"/>
    <x v="19"/>
    <x v="8"/>
    <x v="3"/>
    <x v="55"/>
    <n v="81011955"/>
    <s v="Seu Jorge"/>
    <x v="9"/>
    <x v="55"/>
    <x v="18"/>
  </r>
  <r>
    <n v="111"/>
    <x v="0"/>
    <x v="0"/>
    <x v="55"/>
    <x v="19"/>
    <x v="8"/>
    <x v="3"/>
    <x v="55"/>
    <n v="81011955"/>
    <s v="Seu Jorge"/>
    <x v="2"/>
    <x v="55"/>
    <x v="18"/>
  </r>
  <r>
    <n v="103"/>
    <x v="0"/>
    <x v="0"/>
    <x v="56"/>
    <x v="20"/>
    <x v="1"/>
    <x v="3"/>
    <x v="56"/>
    <n v="80128722"/>
    <s v="Carla Gugino"/>
    <x v="11"/>
    <x v="56"/>
    <x v="0"/>
  </r>
  <r>
    <n v="103"/>
    <x v="0"/>
    <x v="0"/>
    <x v="56"/>
    <x v="20"/>
    <x v="1"/>
    <x v="3"/>
    <x v="56"/>
    <n v="80128722"/>
    <s v="Carla Gugino"/>
    <x v="4"/>
    <x v="56"/>
    <x v="0"/>
  </r>
  <r>
    <n v="103"/>
    <x v="0"/>
    <x v="0"/>
    <x v="56"/>
    <x v="20"/>
    <x v="1"/>
    <x v="3"/>
    <x v="56"/>
    <n v="80128722"/>
    <s v="Chiara Aurelia"/>
    <x v="11"/>
    <x v="56"/>
    <x v="0"/>
  </r>
  <r>
    <n v="103"/>
    <x v="0"/>
    <x v="0"/>
    <x v="56"/>
    <x v="20"/>
    <x v="1"/>
    <x v="3"/>
    <x v="56"/>
    <n v="80128722"/>
    <s v="Chiara Aurelia"/>
    <x v="4"/>
    <x v="56"/>
    <x v="0"/>
  </r>
  <r>
    <n v="103"/>
    <x v="0"/>
    <x v="0"/>
    <x v="57"/>
    <x v="20"/>
    <x v="1"/>
    <x v="1"/>
    <x v="57"/>
    <n v="80104068"/>
    <s v="Robert Redford"/>
    <x v="7"/>
    <x v="57"/>
    <x v="0"/>
  </r>
  <r>
    <n v="103"/>
    <x v="0"/>
    <x v="0"/>
    <x v="57"/>
    <x v="20"/>
    <x v="1"/>
    <x v="1"/>
    <x v="57"/>
    <n v="80104068"/>
    <s v="Robert Redford"/>
    <x v="10"/>
    <x v="57"/>
    <x v="0"/>
  </r>
  <r>
    <n v="103"/>
    <x v="0"/>
    <x v="0"/>
    <x v="57"/>
    <x v="20"/>
    <x v="1"/>
    <x v="1"/>
    <x v="57"/>
    <n v="80104068"/>
    <s v="Iain Armitage"/>
    <x v="7"/>
    <x v="57"/>
    <x v="0"/>
  </r>
  <r>
    <n v="103"/>
    <x v="0"/>
    <x v="0"/>
    <x v="57"/>
    <x v="20"/>
    <x v="1"/>
    <x v="1"/>
    <x v="57"/>
    <n v="80104068"/>
    <s v="Iain Armitage"/>
    <x v="10"/>
    <x v="57"/>
    <x v="0"/>
  </r>
  <r>
    <n v="103"/>
    <x v="0"/>
    <x v="0"/>
    <x v="57"/>
    <x v="20"/>
    <x v="1"/>
    <x v="1"/>
    <x v="57"/>
    <n v="80104068"/>
    <s v="Phyllis Somerville"/>
    <x v="7"/>
    <x v="57"/>
    <x v="0"/>
  </r>
  <r>
    <n v="103"/>
    <x v="0"/>
    <x v="0"/>
    <x v="57"/>
    <x v="20"/>
    <x v="1"/>
    <x v="1"/>
    <x v="57"/>
    <n v="80104068"/>
    <s v="Phyllis Somerville"/>
    <x v="10"/>
    <x v="57"/>
    <x v="0"/>
  </r>
  <r>
    <n v="72"/>
    <x v="0"/>
    <x v="0"/>
    <x v="58"/>
    <x v="21"/>
    <x v="3"/>
    <x v="4"/>
    <x v="58"/>
    <n v="80019931"/>
    <s v="Karen Strassman"/>
    <x v="0"/>
    <x v="58"/>
    <x v="0"/>
  </r>
  <r>
    <n v="72"/>
    <x v="0"/>
    <x v="0"/>
    <x v="58"/>
    <x v="21"/>
    <x v="3"/>
    <x v="4"/>
    <x v="58"/>
    <n v="80019931"/>
    <s v="Karen Strassman"/>
    <x v="17"/>
    <x v="58"/>
    <x v="0"/>
  </r>
  <r>
    <n v="72"/>
    <x v="0"/>
    <x v="0"/>
    <x v="58"/>
    <x v="21"/>
    <x v="3"/>
    <x v="4"/>
    <x v="58"/>
    <n v="80019931"/>
    <s v="America Young"/>
    <x v="0"/>
    <x v="58"/>
    <x v="0"/>
  </r>
  <r>
    <n v="72"/>
    <x v="0"/>
    <x v="0"/>
    <x v="58"/>
    <x v="21"/>
    <x v="3"/>
    <x v="4"/>
    <x v="58"/>
    <n v="80019931"/>
    <s v="America Young"/>
    <x v="17"/>
    <x v="58"/>
    <x v="0"/>
  </r>
  <r>
    <n v="72"/>
    <x v="0"/>
    <x v="0"/>
    <x v="58"/>
    <x v="21"/>
    <x v="3"/>
    <x v="4"/>
    <x v="58"/>
    <n v="80019931"/>
    <s v="Laura Bailey"/>
    <x v="0"/>
    <x v="58"/>
    <x v="0"/>
  </r>
  <r>
    <n v="72"/>
    <x v="0"/>
    <x v="0"/>
    <x v="58"/>
    <x v="21"/>
    <x v="3"/>
    <x v="4"/>
    <x v="58"/>
    <n v="80019931"/>
    <s v="Laura Bailey"/>
    <x v="17"/>
    <x v="58"/>
    <x v="0"/>
  </r>
  <r>
    <n v="89"/>
    <x v="0"/>
    <x v="0"/>
    <x v="59"/>
    <x v="22"/>
    <x v="0"/>
    <x v="2"/>
    <x v="59"/>
    <n v="80200087"/>
    <s v="Nikolaj Coster-Waldau"/>
    <x v="2"/>
    <x v="59"/>
    <x v="10"/>
  </r>
  <r>
    <n v="89"/>
    <x v="0"/>
    <x v="0"/>
    <x v="59"/>
    <x v="22"/>
    <x v="0"/>
    <x v="2"/>
    <x v="59"/>
    <n v="80200087"/>
    <s v="Nikolaj Coster-Waldau"/>
    <x v="2"/>
    <x v="59"/>
    <x v="13"/>
  </r>
  <r>
    <n v="89"/>
    <x v="0"/>
    <x v="0"/>
    <x v="59"/>
    <x v="22"/>
    <x v="0"/>
    <x v="2"/>
    <x v="59"/>
    <n v="80200087"/>
    <s v="Nikolaj Coster-Waldau"/>
    <x v="2"/>
    <x v="59"/>
    <x v="14"/>
  </r>
  <r>
    <n v="89"/>
    <x v="0"/>
    <x v="0"/>
    <x v="59"/>
    <x v="22"/>
    <x v="0"/>
    <x v="2"/>
    <x v="59"/>
    <n v="80200087"/>
    <s v="Nikolaj Coster-Waldau"/>
    <x v="2"/>
    <x v="59"/>
    <x v="12"/>
  </r>
  <r>
    <n v="89"/>
    <x v="0"/>
    <x v="0"/>
    <x v="59"/>
    <x v="22"/>
    <x v="0"/>
    <x v="2"/>
    <x v="59"/>
    <n v="80200087"/>
    <s v="Nikolaj Coster-Waldau"/>
    <x v="2"/>
    <x v="59"/>
    <x v="19"/>
  </r>
  <r>
    <n v="89"/>
    <x v="0"/>
    <x v="0"/>
    <x v="59"/>
    <x v="22"/>
    <x v="0"/>
    <x v="2"/>
    <x v="59"/>
    <n v="80200087"/>
    <s v="Nikolaj Coster-Waldau"/>
    <x v="4"/>
    <x v="59"/>
    <x v="10"/>
  </r>
  <r>
    <n v="89"/>
    <x v="0"/>
    <x v="0"/>
    <x v="59"/>
    <x v="22"/>
    <x v="0"/>
    <x v="2"/>
    <x v="59"/>
    <n v="80200087"/>
    <s v="Nikolaj Coster-Waldau"/>
    <x v="4"/>
    <x v="59"/>
    <x v="13"/>
  </r>
  <r>
    <n v="89"/>
    <x v="0"/>
    <x v="0"/>
    <x v="59"/>
    <x v="22"/>
    <x v="0"/>
    <x v="2"/>
    <x v="59"/>
    <n v="80200087"/>
    <s v="Nikolaj Coster-Waldau"/>
    <x v="4"/>
    <x v="59"/>
    <x v="14"/>
  </r>
  <r>
    <n v="89"/>
    <x v="0"/>
    <x v="0"/>
    <x v="59"/>
    <x v="22"/>
    <x v="0"/>
    <x v="2"/>
    <x v="59"/>
    <n v="80200087"/>
    <s v="Nikolaj Coster-Waldau"/>
    <x v="4"/>
    <x v="59"/>
    <x v="12"/>
  </r>
  <r>
    <n v="89"/>
    <x v="0"/>
    <x v="0"/>
    <x v="59"/>
    <x v="22"/>
    <x v="0"/>
    <x v="2"/>
    <x v="59"/>
    <n v="80200087"/>
    <s v="Nikolaj Coster-Waldau"/>
    <x v="4"/>
    <x v="59"/>
    <x v="19"/>
  </r>
  <r>
    <n v="89"/>
    <x v="0"/>
    <x v="0"/>
    <x v="59"/>
    <x v="22"/>
    <x v="0"/>
    <x v="2"/>
    <x v="59"/>
    <n v="80200087"/>
    <s v="Mohammed Azaay"/>
    <x v="2"/>
    <x v="59"/>
    <x v="10"/>
  </r>
  <r>
    <n v="89"/>
    <x v="0"/>
    <x v="0"/>
    <x v="59"/>
    <x v="22"/>
    <x v="0"/>
    <x v="2"/>
    <x v="59"/>
    <n v="80200087"/>
    <s v="Mohammed Azaay"/>
    <x v="2"/>
    <x v="59"/>
    <x v="13"/>
  </r>
  <r>
    <n v="89"/>
    <x v="0"/>
    <x v="0"/>
    <x v="59"/>
    <x v="22"/>
    <x v="0"/>
    <x v="2"/>
    <x v="59"/>
    <n v="80200087"/>
    <s v="Mohammed Azaay"/>
    <x v="2"/>
    <x v="59"/>
    <x v="14"/>
  </r>
  <r>
    <n v="89"/>
    <x v="0"/>
    <x v="0"/>
    <x v="59"/>
    <x v="22"/>
    <x v="0"/>
    <x v="2"/>
    <x v="59"/>
    <n v="80200087"/>
    <s v="Mohammed Azaay"/>
    <x v="2"/>
    <x v="59"/>
    <x v="12"/>
  </r>
  <r>
    <n v="89"/>
    <x v="0"/>
    <x v="0"/>
    <x v="59"/>
    <x v="22"/>
    <x v="0"/>
    <x v="2"/>
    <x v="59"/>
    <n v="80200087"/>
    <s v="Mohammed Azaay"/>
    <x v="2"/>
    <x v="59"/>
    <x v="19"/>
  </r>
  <r>
    <n v="89"/>
    <x v="0"/>
    <x v="0"/>
    <x v="59"/>
    <x v="22"/>
    <x v="0"/>
    <x v="2"/>
    <x v="59"/>
    <n v="80200087"/>
    <s v="Mohammed Azaay"/>
    <x v="4"/>
    <x v="59"/>
    <x v="10"/>
  </r>
  <r>
    <n v="89"/>
    <x v="0"/>
    <x v="0"/>
    <x v="59"/>
    <x v="22"/>
    <x v="0"/>
    <x v="2"/>
    <x v="59"/>
    <n v="80200087"/>
    <s v="Mohammed Azaay"/>
    <x v="4"/>
    <x v="59"/>
    <x v="13"/>
  </r>
  <r>
    <n v="89"/>
    <x v="0"/>
    <x v="0"/>
    <x v="59"/>
    <x v="22"/>
    <x v="0"/>
    <x v="2"/>
    <x v="59"/>
    <n v="80200087"/>
    <s v="Mohammed Azaay"/>
    <x v="4"/>
    <x v="59"/>
    <x v="14"/>
  </r>
  <r>
    <n v="89"/>
    <x v="0"/>
    <x v="0"/>
    <x v="59"/>
    <x v="22"/>
    <x v="0"/>
    <x v="2"/>
    <x v="59"/>
    <n v="80200087"/>
    <s v="Mohammed Azaay"/>
    <x v="4"/>
    <x v="59"/>
    <x v="12"/>
  </r>
  <r>
    <n v="89"/>
    <x v="0"/>
    <x v="0"/>
    <x v="59"/>
    <x v="22"/>
    <x v="0"/>
    <x v="2"/>
    <x v="59"/>
    <n v="80200087"/>
    <s v="Mohammed Azaay"/>
    <x v="4"/>
    <x v="59"/>
    <x v="19"/>
  </r>
  <r>
    <n v="89"/>
    <x v="0"/>
    <x v="0"/>
    <x v="59"/>
    <x v="22"/>
    <x v="0"/>
    <x v="2"/>
    <x v="59"/>
    <n v="80200087"/>
    <s v="Paprika Steen"/>
    <x v="2"/>
    <x v="59"/>
    <x v="10"/>
  </r>
  <r>
    <n v="89"/>
    <x v="0"/>
    <x v="0"/>
    <x v="59"/>
    <x v="22"/>
    <x v="0"/>
    <x v="2"/>
    <x v="59"/>
    <n v="80200087"/>
    <s v="Paprika Steen"/>
    <x v="2"/>
    <x v="59"/>
    <x v="13"/>
  </r>
  <r>
    <n v="89"/>
    <x v="0"/>
    <x v="0"/>
    <x v="59"/>
    <x v="22"/>
    <x v="0"/>
    <x v="2"/>
    <x v="59"/>
    <n v="80200087"/>
    <s v="Paprika Steen"/>
    <x v="2"/>
    <x v="59"/>
    <x v="14"/>
  </r>
  <r>
    <n v="89"/>
    <x v="0"/>
    <x v="0"/>
    <x v="59"/>
    <x v="22"/>
    <x v="0"/>
    <x v="2"/>
    <x v="59"/>
    <n v="80200087"/>
    <s v="Paprika Steen"/>
    <x v="2"/>
    <x v="59"/>
    <x v="12"/>
  </r>
  <r>
    <n v="89"/>
    <x v="0"/>
    <x v="0"/>
    <x v="59"/>
    <x v="22"/>
    <x v="0"/>
    <x v="2"/>
    <x v="59"/>
    <n v="80200087"/>
    <s v="Paprika Steen"/>
    <x v="2"/>
    <x v="59"/>
    <x v="19"/>
  </r>
  <r>
    <n v="89"/>
    <x v="0"/>
    <x v="0"/>
    <x v="59"/>
    <x v="22"/>
    <x v="0"/>
    <x v="2"/>
    <x v="59"/>
    <n v="80200087"/>
    <s v="Paprika Steen"/>
    <x v="4"/>
    <x v="59"/>
    <x v="10"/>
  </r>
  <r>
    <n v="89"/>
    <x v="0"/>
    <x v="0"/>
    <x v="59"/>
    <x v="22"/>
    <x v="0"/>
    <x v="2"/>
    <x v="59"/>
    <n v="80200087"/>
    <s v="Paprika Steen"/>
    <x v="4"/>
    <x v="59"/>
    <x v="13"/>
  </r>
  <r>
    <n v="89"/>
    <x v="0"/>
    <x v="0"/>
    <x v="59"/>
    <x v="22"/>
    <x v="0"/>
    <x v="2"/>
    <x v="59"/>
    <n v="80200087"/>
    <s v="Paprika Steen"/>
    <x v="4"/>
    <x v="59"/>
    <x v="14"/>
  </r>
  <r>
    <n v="89"/>
    <x v="0"/>
    <x v="0"/>
    <x v="59"/>
    <x v="22"/>
    <x v="0"/>
    <x v="2"/>
    <x v="59"/>
    <n v="80200087"/>
    <s v="Paprika Steen"/>
    <x v="4"/>
    <x v="59"/>
    <x v="12"/>
  </r>
  <r>
    <n v="89"/>
    <x v="0"/>
    <x v="0"/>
    <x v="59"/>
    <x v="22"/>
    <x v="0"/>
    <x v="2"/>
    <x v="59"/>
    <n v="80200087"/>
    <s v="Paprika Steen"/>
    <x v="4"/>
    <x v="59"/>
    <x v="19"/>
  </r>
  <r>
    <n v="90"/>
    <x v="0"/>
    <x v="0"/>
    <x v="60"/>
    <x v="22"/>
    <x v="0"/>
    <x v="0"/>
    <x v="60"/>
    <n v="81053892"/>
    <s v="Fuka Koshiba"/>
    <x v="7"/>
    <x v="60"/>
    <x v="11"/>
  </r>
  <r>
    <n v="90"/>
    <x v="0"/>
    <x v="0"/>
    <x v="60"/>
    <x v="22"/>
    <x v="0"/>
    <x v="0"/>
    <x v="60"/>
    <n v="81053892"/>
    <s v="Fuka Koshiba"/>
    <x v="2"/>
    <x v="60"/>
    <x v="11"/>
  </r>
  <r>
    <n v="90"/>
    <x v="0"/>
    <x v="0"/>
    <x v="60"/>
    <x v="22"/>
    <x v="0"/>
    <x v="0"/>
    <x v="60"/>
    <n v="81053892"/>
    <s v="Ryosuke Yusa"/>
    <x v="7"/>
    <x v="60"/>
    <x v="11"/>
  </r>
  <r>
    <n v="90"/>
    <x v="0"/>
    <x v="0"/>
    <x v="60"/>
    <x v="22"/>
    <x v="0"/>
    <x v="0"/>
    <x v="60"/>
    <n v="81053892"/>
    <s v="Ryosuke Yusa"/>
    <x v="2"/>
    <x v="60"/>
    <x v="11"/>
  </r>
  <r>
    <n v="90"/>
    <x v="0"/>
    <x v="0"/>
    <x v="60"/>
    <x v="22"/>
    <x v="0"/>
    <x v="0"/>
    <x v="60"/>
    <n v="81053892"/>
    <s v="Chal Inoue"/>
    <x v="7"/>
    <x v="60"/>
    <x v="11"/>
  </r>
  <r>
    <n v="90"/>
    <x v="0"/>
    <x v="0"/>
    <x v="60"/>
    <x v="22"/>
    <x v="0"/>
    <x v="0"/>
    <x v="60"/>
    <n v="81053892"/>
    <s v="Chal Inoue"/>
    <x v="2"/>
    <x v="60"/>
    <x v="11"/>
  </r>
  <r>
    <n v="126"/>
    <x v="0"/>
    <x v="0"/>
    <x v="61"/>
    <x v="23"/>
    <x v="6"/>
    <x v="1"/>
    <x v="61"/>
    <n v="81002850"/>
    <s v="Herjunot Ali"/>
    <x v="7"/>
    <x v="61"/>
    <x v="20"/>
  </r>
  <r>
    <n v="126"/>
    <x v="0"/>
    <x v="0"/>
    <x v="61"/>
    <x v="23"/>
    <x v="6"/>
    <x v="1"/>
    <x v="61"/>
    <n v="81002850"/>
    <s v="Herjunot Ali"/>
    <x v="2"/>
    <x v="61"/>
    <x v="20"/>
  </r>
  <r>
    <n v="126"/>
    <x v="0"/>
    <x v="0"/>
    <x v="61"/>
    <x v="23"/>
    <x v="6"/>
    <x v="1"/>
    <x v="61"/>
    <n v="81002850"/>
    <s v="Saykoji"/>
    <x v="7"/>
    <x v="61"/>
    <x v="20"/>
  </r>
  <r>
    <n v="126"/>
    <x v="0"/>
    <x v="0"/>
    <x v="61"/>
    <x v="23"/>
    <x v="6"/>
    <x v="1"/>
    <x v="61"/>
    <n v="81002850"/>
    <s v="Saykoji"/>
    <x v="2"/>
    <x v="61"/>
    <x v="20"/>
  </r>
  <r>
    <n v="126"/>
    <x v="0"/>
    <x v="0"/>
    <x v="61"/>
    <x v="23"/>
    <x v="6"/>
    <x v="1"/>
    <x v="61"/>
    <n v="81002850"/>
    <s v="Didi Petet"/>
    <x v="7"/>
    <x v="61"/>
    <x v="20"/>
  </r>
  <r>
    <n v="126"/>
    <x v="0"/>
    <x v="0"/>
    <x v="61"/>
    <x v="23"/>
    <x v="6"/>
    <x v="1"/>
    <x v="61"/>
    <n v="81002850"/>
    <s v="Didi Petet"/>
    <x v="2"/>
    <x v="61"/>
    <x v="20"/>
  </r>
  <r>
    <n v="130"/>
    <x v="0"/>
    <x v="0"/>
    <x v="62"/>
    <x v="23"/>
    <x v="8"/>
    <x v="3"/>
    <x v="62"/>
    <n v="81004470"/>
    <s v="Li Yi Feng"/>
    <x v="6"/>
    <x v="62"/>
    <x v="1"/>
  </r>
  <r>
    <n v="130"/>
    <x v="0"/>
    <x v="0"/>
    <x v="62"/>
    <x v="23"/>
    <x v="8"/>
    <x v="3"/>
    <x v="62"/>
    <n v="81004470"/>
    <s v="Li Yi Feng"/>
    <x v="2"/>
    <x v="62"/>
    <x v="1"/>
  </r>
  <r>
    <n v="130"/>
    <x v="0"/>
    <x v="0"/>
    <x v="62"/>
    <x v="23"/>
    <x v="8"/>
    <x v="3"/>
    <x v="62"/>
    <n v="81004470"/>
    <s v="Li Yi Feng"/>
    <x v="3"/>
    <x v="62"/>
    <x v="1"/>
  </r>
  <r>
    <n v="130"/>
    <x v="0"/>
    <x v="0"/>
    <x v="62"/>
    <x v="23"/>
    <x v="8"/>
    <x v="3"/>
    <x v="62"/>
    <n v="81004470"/>
    <s v="Ge Wang"/>
    <x v="6"/>
    <x v="62"/>
    <x v="1"/>
  </r>
  <r>
    <n v="130"/>
    <x v="0"/>
    <x v="0"/>
    <x v="62"/>
    <x v="23"/>
    <x v="8"/>
    <x v="3"/>
    <x v="62"/>
    <n v="81004470"/>
    <s v="Ge Wang"/>
    <x v="2"/>
    <x v="62"/>
    <x v="1"/>
  </r>
  <r>
    <n v="130"/>
    <x v="0"/>
    <x v="0"/>
    <x v="62"/>
    <x v="23"/>
    <x v="8"/>
    <x v="3"/>
    <x v="62"/>
    <n v="81004470"/>
    <s v="Ge Wang"/>
    <x v="3"/>
    <x v="62"/>
    <x v="1"/>
  </r>
  <r>
    <n v="130"/>
    <x v="0"/>
    <x v="0"/>
    <x v="62"/>
    <x v="23"/>
    <x v="8"/>
    <x v="3"/>
    <x v="62"/>
    <n v="81004470"/>
    <s v="Zhang Jungyi"/>
    <x v="6"/>
    <x v="62"/>
    <x v="1"/>
  </r>
  <r>
    <n v="130"/>
    <x v="0"/>
    <x v="0"/>
    <x v="62"/>
    <x v="23"/>
    <x v="8"/>
    <x v="3"/>
    <x v="62"/>
    <n v="81004470"/>
    <s v="Zhang Jungyi"/>
    <x v="2"/>
    <x v="62"/>
    <x v="1"/>
  </r>
  <r>
    <n v="130"/>
    <x v="0"/>
    <x v="0"/>
    <x v="62"/>
    <x v="23"/>
    <x v="8"/>
    <x v="3"/>
    <x v="62"/>
    <n v="81004470"/>
    <s v="Zhang Jungyi"/>
    <x v="3"/>
    <x v="62"/>
    <x v="1"/>
  </r>
  <r>
    <n v="126"/>
    <x v="0"/>
    <x v="0"/>
    <x v="63"/>
    <x v="23"/>
    <x v="8"/>
    <x v="3"/>
    <x v="63"/>
    <n v="80157072"/>
    <s v="Jeffrey Wright"/>
    <x v="6"/>
    <x v="63"/>
    <x v="0"/>
  </r>
  <r>
    <n v="126"/>
    <x v="0"/>
    <x v="0"/>
    <x v="63"/>
    <x v="23"/>
    <x v="8"/>
    <x v="3"/>
    <x v="63"/>
    <n v="80157072"/>
    <s v="Jeffrey Wright"/>
    <x v="7"/>
    <x v="63"/>
    <x v="0"/>
  </r>
  <r>
    <n v="126"/>
    <x v="0"/>
    <x v="0"/>
    <x v="63"/>
    <x v="23"/>
    <x v="8"/>
    <x v="3"/>
    <x v="63"/>
    <n v="80157072"/>
    <s v="Julian Black Antelope"/>
    <x v="6"/>
    <x v="63"/>
    <x v="0"/>
  </r>
  <r>
    <n v="126"/>
    <x v="0"/>
    <x v="0"/>
    <x v="63"/>
    <x v="23"/>
    <x v="8"/>
    <x v="3"/>
    <x v="63"/>
    <n v="80157072"/>
    <s v="Julian Black Antelope"/>
    <x v="7"/>
    <x v="63"/>
    <x v="0"/>
  </r>
  <r>
    <n v="126"/>
    <x v="0"/>
    <x v="0"/>
    <x v="63"/>
    <x v="23"/>
    <x v="8"/>
    <x v="3"/>
    <x v="63"/>
    <n v="80157072"/>
    <s v="Macon Blair"/>
    <x v="6"/>
    <x v="63"/>
    <x v="0"/>
  </r>
  <r>
    <n v="126"/>
    <x v="0"/>
    <x v="0"/>
    <x v="63"/>
    <x v="23"/>
    <x v="8"/>
    <x v="3"/>
    <x v="63"/>
    <n v="80157072"/>
    <s v="Macon Blair"/>
    <x v="7"/>
    <x v="63"/>
    <x v="0"/>
  </r>
  <r>
    <n v="127"/>
    <x v="0"/>
    <x v="0"/>
    <x v="64"/>
    <x v="23"/>
    <x v="3"/>
    <x v="0"/>
    <x v="64"/>
    <n v="81002864"/>
    <s v="Raditya Dika"/>
    <x v="1"/>
    <x v="64"/>
    <x v="20"/>
  </r>
  <r>
    <n v="127"/>
    <x v="0"/>
    <x v="0"/>
    <x v="64"/>
    <x v="23"/>
    <x v="3"/>
    <x v="0"/>
    <x v="64"/>
    <n v="81002864"/>
    <s v="Raditya Dika"/>
    <x v="2"/>
    <x v="64"/>
    <x v="20"/>
  </r>
  <r>
    <n v="127"/>
    <x v="0"/>
    <x v="0"/>
    <x v="64"/>
    <x v="23"/>
    <x v="3"/>
    <x v="0"/>
    <x v="64"/>
    <n v="81002864"/>
    <s v="Raditya Dika"/>
    <x v="10"/>
    <x v="64"/>
    <x v="20"/>
  </r>
  <r>
    <n v="127"/>
    <x v="0"/>
    <x v="0"/>
    <x v="64"/>
    <x v="23"/>
    <x v="3"/>
    <x v="0"/>
    <x v="64"/>
    <n v="81002864"/>
    <s v="Babe Cabita"/>
    <x v="1"/>
    <x v="64"/>
    <x v="20"/>
  </r>
  <r>
    <n v="127"/>
    <x v="0"/>
    <x v="0"/>
    <x v="64"/>
    <x v="23"/>
    <x v="3"/>
    <x v="0"/>
    <x v="64"/>
    <n v="81002864"/>
    <s v="Babe Cabita"/>
    <x v="2"/>
    <x v="64"/>
    <x v="20"/>
  </r>
  <r>
    <n v="127"/>
    <x v="0"/>
    <x v="0"/>
    <x v="64"/>
    <x v="23"/>
    <x v="3"/>
    <x v="0"/>
    <x v="64"/>
    <n v="81002864"/>
    <s v="Babe Cabita"/>
    <x v="10"/>
    <x v="64"/>
    <x v="20"/>
  </r>
  <r>
    <n v="127"/>
    <x v="0"/>
    <x v="0"/>
    <x v="64"/>
    <x v="23"/>
    <x v="3"/>
    <x v="0"/>
    <x v="64"/>
    <n v="81002864"/>
    <s v="Tinna Harahap"/>
    <x v="1"/>
    <x v="64"/>
    <x v="20"/>
  </r>
  <r>
    <n v="127"/>
    <x v="0"/>
    <x v="0"/>
    <x v="64"/>
    <x v="23"/>
    <x v="3"/>
    <x v="0"/>
    <x v="64"/>
    <n v="81002864"/>
    <s v="Tinna Harahap"/>
    <x v="2"/>
    <x v="64"/>
    <x v="20"/>
  </r>
  <r>
    <n v="127"/>
    <x v="0"/>
    <x v="0"/>
    <x v="64"/>
    <x v="23"/>
    <x v="3"/>
    <x v="0"/>
    <x v="64"/>
    <n v="81002864"/>
    <s v="Tinna Harahap"/>
    <x v="10"/>
    <x v="64"/>
    <x v="20"/>
  </r>
  <r>
    <n v="108"/>
    <x v="0"/>
    <x v="0"/>
    <x v="65"/>
    <x v="23"/>
    <x v="8"/>
    <x v="3"/>
    <x v="65"/>
    <n v="81016750"/>
    <s v="Jessica Mila"/>
    <x v="11"/>
    <x v="65"/>
    <x v="20"/>
  </r>
  <r>
    <n v="108"/>
    <x v="0"/>
    <x v="0"/>
    <x v="65"/>
    <x v="23"/>
    <x v="8"/>
    <x v="3"/>
    <x v="65"/>
    <n v="81016750"/>
    <s v="Jessica Mila"/>
    <x v="2"/>
    <x v="65"/>
    <x v="20"/>
  </r>
  <r>
    <n v="108"/>
    <x v="0"/>
    <x v="0"/>
    <x v="65"/>
    <x v="23"/>
    <x v="8"/>
    <x v="3"/>
    <x v="65"/>
    <n v="81016750"/>
    <s v="Epy Kusnandar"/>
    <x v="11"/>
    <x v="65"/>
    <x v="20"/>
  </r>
  <r>
    <n v="108"/>
    <x v="0"/>
    <x v="0"/>
    <x v="65"/>
    <x v="23"/>
    <x v="8"/>
    <x v="3"/>
    <x v="65"/>
    <n v="81016750"/>
    <s v="Epy Kusnandar"/>
    <x v="2"/>
    <x v="65"/>
    <x v="20"/>
  </r>
  <r>
    <n v="108"/>
    <x v="0"/>
    <x v="0"/>
    <x v="65"/>
    <x v="23"/>
    <x v="8"/>
    <x v="3"/>
    <x v="65"/>
    <n v="81016750"/>
    <s v="Derry Drajat"/>
    <x v="11"/>
    <x v="65"/>
    <x v="20"/>
  </r>
  <r>
    <n v="108"/>
    <x v="0"/>
    <x v="0"/>
    <x v="65"/>
    <x v="23"/>
    <x v="8"/>
    <x v="3"/>
    <x v="65"/>
    <n v="81016750"/>
    <s v="Derry Drajat"/>
    <x v="2"/>
    <x v="65"/>
    <x v="20"/>
  </r>
  <r>
    <n v="163"/>
    <x v="0"/>
    <x v="0"/>
    <x v="66"/>
    <x v="23"/>
    <x v="4"/>
    <x v="1"/>
    <x v="66"/>
    <n v="81002866"/>
    <s v="Herjunot Ali"/>
    <x v="7"/>
    <x v="66"/>
    <x v="20"/>
  </r>
  <r>
    <n v="163"/>
    <x v="0"/>
    <x v="0"/>
    <x v="66"/>
    <x v="23"/>
    <x v="4"/>
    <x v="1"/>
    <x v="66"/>
    <n v="81002866"/>
    <s v="Herjunot Ali"/>
    <x v="2"/>
    <x v="66"/>
    <x v="20"/>
  </r>
  <r>
    <n v="163"/>
    <x v="0"/>
    <x v="0"/>
    <x v="66"/>
    <x v="23"/>
    <x v="4"/>
    <x v="1"/>
    <x v="66"/>
    <n v="81002866"/>
    <s v="Herjunot Ali"/>
    <x v="10"/>
    <x v="66"/>
    <x v="20"/>
  </r>
  <r>
    <n v="163"/>
    <x v="0"/>
    <x v="0"/>
    <x v="66"/>
    <x v="23"/>
    <x v="4"/>
    <x v="1"/>
    <x v="66"/>
    <n v="81002866"/>
    <s v="Gesya Shandy"/>
    <x v="7"/>
    <x v="66"/>
    <x v="20"/>
  </r>
  <r>
    <n v="163"/>
    <x v="0"/>
    <x v="0"/>
    <x v="66"/>
    <x v="23"/>
    <x v="4"/>
    <x v="1"/>
    <x v="66"/>
    <n v="81002866"/>
    <s v="Gesya Shandy"/>
    <x v="2"/>
    <x v="66"/>
    <x v="20"/>
  </r>
  <r>
    <n v="163"/>
    <x v="0"/>
    <x v="0"/>
    <x v="66"/>
    <x v="23"/>
    <x v="4"/>
    <x v="1"/>
    <x v="66"/>
    <n v="81002866"/>
    <s v="Gesya Shandy"/>
    <x v="10"/>
    <x v="66"/>
    <x v="20"/>
  </r>
  <r>
    <n v="163"/>
    <x v="0"/>
    <x v="0"/>
    <x v="66"/>
    <x v="23"/>
    <x v="4"/>
    <x v="1"/>
    <x v="66"/>
    <n v="81002866"/>
    <s v="Arzetti Bilbina"/>
    <x v="7"/>
    <x v="66"/>
    <x v="20"/>
  </r>
  <r>
    <n v="163"/>
    <x v="0"/>
    <x v="0"/>
    <x v="66"/>
    <x v="23"/>
    <x v="4"/>
    <x v="1"/>
    <x v="66"/>
    <n v="81002866"/>
    <s v="Arzetti Bilbina"/>
    <x v="2"/>
    <x v="66"/>
    <x v="20"/>
  </r>
  <r>
    <n v="163"/>
    <x v="0"/>
    <x v="0"/>
    <x v="66"/>
    <x v="23"/>
    <x v="4"/>
    <x v="1"/>
    <x v="66"/>
    <n v="81002866"/>
    <s v="Arzetti Bilbina"/>
    <x v="10"/>
    <x v="66"/>
    <x v="20"/>
  </r>
  <r>
    <n v="102"/>
    <x v="0"/>
    <x v="0"/>
    <x v="67"/>
    <x v="24"/>
    <x v="8"/>
    <x v="0"/>
    <x v="67"/>
    <n v="81132443"/>
    <s v="Gupse Özay"/>
    <x v="1"/>
    <x v="67"/>
    <x v="17"/>
  </r>
  <r>
    <n v="102"/>
    <x v="0"/>
    <x v="0"/>
    <x v="67"/>
    <x v="24"/>
    <x v="8"/>
    <x v="0"/>
    <x v="67"/>
    <n v="81132443"/>
    <s v="Gupse Özay"/>
    <x v="2"/>
    <x v="67"/>
    <x v="17"/>
  </r>
  <r>
    <n v="102"/>
    <x v="0"/>
    <x v="0"/>
    <x v="67"/>
    <x v="24"/>
    <x v="8"/>
    <x v="0"/>
    <x v="67"/>
    <n v="81132443"/>
    <s v="Esin Eden"/>
    <x v="1"/>
    <x v="67"/>
    <x v="17"/>
  </r>
  <r>
    <n v="102"/>
    <x v="0"/>
    <x v="0"/>
    <x v="67"/>
    <x v="24"/>
    <x v="8"/>
    <x v="0"/>
    <x v="67"/>
    <n v="81132443"/>
    <s v="Esin Eden"/>
    <x v="2"/>
    <x v="67"/>
    <x v="17"/>
  </r>
  <r>
    <n v="102"/>
    <x v="0"/>
    <x v="0"/>
    <x v="67"/>
    <x v="24"/>
    <x v="8"/>
    <x v="0"/>
    <x v="67"/>
    <n v="81132443"/>
    <s v="Ali Çelik"/>
    <x v="1"/>
    <x v="67"/>
    <x v="17"/>
  </r>
  <r>
    <n v="102"/>
    <x v="0"/>
    <x v="0"/>
    <x v="67"/>
    <x v="24"/>
    <x v="8"/>
    <x v="0"/>
    <x v="67"/>
    <n v="81132443"/>
    <s v="Ali Çelik"/>
    <x v="2"/>
    <x v="67"/>
    <x v="17"/>
  </r>
  <r>
    <n v="116"/>
    <x v="0"/>
    <x v="0"/>
    <x v="68"/>
    <x v="24"/>
    <x v="0"/>
    <x v="3"/>
    <x v="68"/>
    <n v="80231903"/>
    <s v="Boyd Holbrook"/>
    <x v="7"/>
    <x v="68"/>
    <x v="0"/>
  </r>
  <r>
    <n v="116"/>
    <x v="0"/>
    <x v="0"/>
    <x v="68"/>
    <x v="24"/>
    <x v="0"/>
    <x v="3"/>
    <x v="68"/>
    <n v="80231903"/>
    <s v="Boyd Holbrook"/>
    <x v="3"/>
    <x v="68"/>
    <x v="0"/>
  </r>
  <r>
    <n v="116"/>
    <x v="0"/>
    <x v="0"/>
    <x v="68"/>
    <x v="24"/>
    <x v="0"/>
    <x v="3"/>
    <x v="68"/>
    <n v="80231903"/>
    <s v="Boyd Holbrook"/>
    <x v="4"/>
    <x v="68"/>
    <x v="0"/>
  </r>
  <r>
    <n v="116"/>
    <x v="0"/>
    <x v="0"/>
    <x v="68"/>
    <x v="24"/>
    <x v="0"/>
    <x v="3"/>
    <x v="68"/>
    <n v="80231903"/>
    <s v="Rudi Dharmalingam"/>
    <x v="7"/>
    <x v="68"/>
    <x v="0"/>
  </r>
  <r>
    <n v="116"/>
    <x v="0"/>
    <x v="0"/>
    <x v="68"/>
    <x v="24"/>
    <x v="0"/>
    <x v="3"/>
    <x v="68"/>
    <n v="80231903"/>
    <s v="Rudi Dharmalingam"/>
    <x v="3"/>
    <x v="68"/>
    <x v="0"/>
  </r>
  <r>
    <n v="116"/>
    <x v="0"/>
    <x v="0"/>
    <x v="68"/>
    <x v="24"/>
    <x v="0"/>
    <x v="3"/>
    <x v="68"/>
    <n v="80231903"/>
    <s v="Rudi Dharmalingam"/>
    <x v="4"/>
    <x v="68"/>
    <x v="0"/>
  </r>
  <r>
    <n v="95"/>
    <x v="0"/>
    <x v="0"/>
    <x v="69"/>
    <x v="25"/>
    <x v="5"/>
    <x v="1"/>
    <x v="69"/>
    <n v="81012295"/>
    <s v="Liu Kai Chi"/>
    <x v="7"/>
    <x v="69"/>
    <x v="21"/>
  </r>
  <r>
    <n v="95"/>
    <x v="0"/>
    <x v="0"/>
    <x v="69"/>
    <x v="25"/>
    <x v="5"/>
    <x v="1"/>
    <x v="69"/>
    <n v="81012295"/>
    <s v="Liu Kai Chi"/>
    <x v="9"/>
    <x v="69"/>
    <x v="21"/>
  </r>
  <r>
    <n v="95"/>
    <x v="0"/>
    <x v="0"/>
    <x v="69"/>
    <x v="25"/>
    <x v="5"/>
    <x v="1"/>
    <x v="69"/>
    <n v="81012295"/>
    <s v="Liu Kai Chi"/>
    <x v="2"/>
    <x v="69"/>
    <x v="21"/>
  </r>
  <r>
    <n v="95"/>
    <x v="0"/>
    <x v="0"/>
    <x v="69"/>
    <x v="25"/>
    <x v="5"/>
    <x v="1"/>
    <x v="69"/>
    <n v="81012295"/>
    <s v="Sun Li Man"/>
    <x v="7"/>
    <x v="69"/>
    <x v="21"/>
  </r>
  <r>
    <n v="95"/>
    <x v="0"/>
    <x v="0"/>
    <x v="69"/>
    <x v="25"/>
    <x v="5"/>
    <x v="1"/>
    <x v="69"/>
    <n v="81012295"/>
    <s v="Sun Li Man"/>
    <x v="9"/>
    <x v="69"/>
    <x v="21"/>
  </r>
  <r>
    <n v="95"/>
    <x v="0"/>
    <x v="0"/>
    <x v="69"/>
    <x v="25"/>
    <x v="5"/>
    <x v="1"/>
    <x v="69"/>
    <n v="81012295"/>
    <s v="Sun Li Man"/>
    <x v="2"/>
    <x v="69"/>
    <x v="21"/>
  </r>
  <r>
    <n v="95"/>
    <x v="0"/>
    <x v="0"/>
    <x v="69"/>
    <x v="25"/>
    <x v="5"/>
    <x v="1"/>
    <x v="69"/>
    <n v="81012295"/>
    <s v="Sham Ka Ki"/>
    <x v="7"/>
    <x v="69"/>
    <x v="21"/>
  </r>
  <r>
    <n v="95"/>
    <x v="0"/>
    <x v="0"/>
    <x v="69"/>
    <x v="25"/>
    <x v="5"/>
    <x v="1"/>
    <x v="69"/>
    <n v="81012295"/>
    <s v="Sham Ka Ki"/>
    <x v="9"/>
    <x v="69"/>
    <x v="21"/>
  </r>
  <r>
    <n v="95"/>
    <x v="0"/>
    <x v="0"/>
    <x v="69"/>
    <x v="25"/>
    <x v="5"/>
    <x v="1"/>
    <x v="69"/>
    <n v="81012295"/>
    <s v="Sham Ka Ki"/>
    <x v="2"/>
    <x v="69"/>
    <x v="21"/>
  </r>
  <r>
    <n v="104"/>
    <x v="0"/>
    <x v="0"/>
    <x v="70"/>
    <x v="26"/>
    <x v="3"/>
    <x v="3"/>
    <x v="70"/>
    <n v="80060037"/>
    <s v="Loubna Abidar"/>
    <x v="7"/>
    <x v="70"/>
    <x v="14"/>
  </r>
  <r>
    <n v="104"/>
    <x v="0"/>
    <x v="0"/>
    <x v="70"/>
    <x v="26"/>
    <x v="3"/>
    <x v="3"/>
    <x v="70"/>
    <n v="80060037"/>
    <s v="Loubna Abidar"/>
    <x v="7"/>
    <x v="70"/>
    <x v="22"/>
  </r>
  <r>
    <n v="104"/>
    <x v="0"/>
    <x v="0"/>
    <x v="70"/>
    <x v="26"/>
    <x v="3"/>
    <x v="3"/>
    <x v="70"/>
    <n v="80060037"/>
    <s v="Loubna Abidar"/>
    <x v="9"/>
    <x v="70"/>
    <x v="14"/>
  </r>
  <r>
    <n v="104"/>
    <x v="0"/>
    <x v="0"/>
    <x v="70"/>
    <x v="26"/>
    <x v="3"/>
    <x v="3"/>
    <x v="70"/>
    <n v="80060037"/>
    <s v="Loubna Abidar"/>
    <x v="9"/>
    <x v="70"/>
    <x v="22"/>
  </r>
  <r>
    <n v="104"/>
    <x v="0"/>
    <x v="0"/>
    <x v="70"/>
    <x v="26"/>
    <x v="3"/>
    <x v="3"/>
    <x v="70"/>
    <n v="80060037"/>
    <s v="Loubna Abidar"/>
    <x v="2"/>
    <x v="70"/>
    <x v="14"/>
  </r>
  <r>
    <n v="104"/>
    <x v="0"/>
    <x v="0"/>
    <x v="70"/>
    <x v="26"/>
    <x v="3"/>
    <x v="3"/>
    <x v="70"/>
    <n v="80060037"/>
    <s v="Loubna Abidar"/>
    <x v="2"/>
    <x v="70"/>
    <x v="22"/>
  </r>
  <r>
    <n v="104"/>
    <x v="0"/>
    <x v="0"/>
    <x v="70"/>
    <x v="26"/>
    <x v="3"/>
    <x v="3"/>
    <x v="70"/>
    <n v="80060037"/>
    <s v="Abdellah Didane"/>
    <x v="7"/>
    <x v="70"/>
    <x v="14"/>
  </r>
  <r>
    <n v="104"/>
    <x v="0"/>
    <x v="0"/>
    <x v="70"/>
    <x v="26"/>
    <x v="3"/>
    <x v="3"/>
    <x v="70"/>
    <n v="80060037"/>
    <s v="Abdellah Didane"/>
    <x v="7"/>
    <x v="70"/>
    <x v="22"/>
  </r>
  <r>
    <n v="104"/>
    <x v="0"/>
    <x v="0"/>
    <x v="70"/>
    <x v="26"/>
    <x v="3"/>
    <x v="3"/>
    <x v="70"/>
    <n v="80060037"/>
    <s v="Abdellah Didane"/>
    <x v="9"/>
    <x v="70"/>
    <x v="14"/>
  </r>
  <r>
    <n v="104"/>
    <x v="0"/>
    <x v="0"/>
    <x v="70"/>
    <x v="26"/>
    <x v="3"/>
    <x v="3"/>
    <x v="70"/>
    <n v="80060037"/>
    <s v="Abdellah Didane"/>
    <x v="9"/>
    <x v="70"/>
    <x v="22"/>
  </r>
  <r>
    <n v="104"/>
    <x v="0"/>
    <x v="0"/>
    <x v="70"/>
    <x v="26"/>
    <x v="3"/>
    <x v="3"/>
    <x v="70"/>
    <n v="80060037"/>
    <s v="Abdellah Didane"/>
    <x v="2"/>
    <x v="70"/>
    <x v="14"/>
  </r>
  <r>
    <n v="104"/>
    <x v="0"/>
    <x v="0"/>
    <x v="70"/>
    <x v="26"/>
    <x v="3"/>
    <x v="3"/>
    <x v="70"/>
    <n v="80060037"/>
    <s v="Abdellah Didane"/>
    <x v="2"/>
    <x v="70"/>
    <x v="22"/>
  </r>
  <r>
    <n v="104"/>
    <x v="0"/>
    <x v="0"/>
    <x v="70"/>
    <x v="26"/>
    <x v="3"/>
    <x v="3"/>
    <x v="70"/>
    <n v="80060037"/>
    <s v="Carlo Brandt"/>
    <x v="7"/>
    <x v="70"/>
    <x v="14"/>
  </r>
  <r>
    <n v="104"/>
    <x v="0"/>
    <x v="0"/>
    <x v="70"/>
    <x v="26"/>
    <x v="3"/>
    <x v="3"/>
    <x v="70"/>
    <n v="80060037"/>
    <s v="Carlo Brandt"/>
    <x v="7"/>
    <x v="70"/>
    <x v="22"/>
  </r>
  <r>
    <n v="104"/>
    <x v="0"/>
    <x v="0"/>
    <x v="70"/>
    <x v="26"/>
    <x v="3"/>
    <x v="3"/>
    <x v="70"/>
    <n v="80060037"/>
    <s v="Carlo Brandt"/>
    <x v="9"/>
    <x v="70"/>
    <x v="14"/>
  </r>
  <r>
    <n v="104"/>
    <x v="0"/>
    <x v="0"/>
    <x v="70"/>
    <x v="26"/>
    <x v="3"/>
    <x v="3"/>
    <x v="70"/>
    <n v="80060037"/>
    <s v="Carlo Brandt"/>
    <x v="9"/>
    <x v="70"/>
    <x v="22"/>
  </r>
  <r>
    <n v="104"/>
    <x v="0"/>
    <x v="0"/>
    <x v="70"/>
    <x v="26"/>
    <x v="3"/>
    <x v="3"/>
    <x v="70"/>
    <n v="80060037"/>
    <s v="Carlo Brandt"/>
    <x v="2"/>
    <x v="70"/>
    <x v="14"/>
  </r>
  <r>
    <n v="104"/>
    <x v="0"/>
    <x v="0"/>
    <x v="70"/>
    <x v="26"/>
    <x v="3"/>
    <x v="3"/>
    <x v="70"/>
    <n v="80060037"/>
    <s v="Carlo Brandt"/>
    <x v="2"/>
    <x v="70"/>
    <x v="22"/>
  </r>
  <r>
    <n v="75"/>
    <x v="0"/>
    <x v="0"/>
    <x v="71"/>
    <x v="27"/>
    <x v="12"/>
    <x v="0"/>
    <x v="71"/>
    <n v="60003155"/>
    <s v="Ben Affleck"/>
    <x v="0"/>
    <x v="71"/>
    <x v="0"/>
  </r>
  <r>
    <n v="75"/>
    <x v="0"/>
    <x v="0"/>
    <x v="71"/>
    <x v="27"/>
    <x v="12"/>
    <x v="0"/>
    <x v="71"/>
    <n v="60003155"/>
    <s v="Ben Affleck"/>
    <x v="0"/>
    <x v="72"/>
    <x v="0"/>
  </r>
  <r>
    <n v="75"/>
    <x v="0"/>
    <x v="0"/>
    <x v="71"/>
    <x v="27"/>
    <x v="12"/>
    <x v="0"/>
    <x v="71"/>
    <n v="60003155"/>
    <s v="Ben Affleck"/>
    <x v="7"/>
    <x v="71"/>
    <x v="0"/>
  </r>
  <r>
    <n v="75"/>
    <x v="0"/>
    <x v="0"/>
    <x v="71"/>
    <x v="27"/>
    <x v="12"/>
    <x v="0"/>
    <x v="71"/>
    <n v="60003155"/>
    <s v="Ben Affleck"/>
    <x v="7"/>
    <x v="72"/>
    <x v="0"/>
  </r>
  <r>
    <n v="75"/>
    <x v="0"/>
    <x v="0"/>
    <x v="71"/>
    <x v="27"/>
    <x v="12"/>
    <x v="0"/>
    <x v="71"/>
    <n v="60003155"/>
    <s v="Ben Affleck"/>
    <x v="18"/>
    <x v="71"/>
    <x v="0"/>
  </r>
  <r>
    <n v="75"/>
    <x v="0"/>
    <x v="0"/>
    <x v="71"/>
    <x v="27"/>
    <x v="12"/>
    <x v="0"/>
    <x v="71"/>
    <n v="60003155"/>
    <s v="Ben Affleck"/>
    <x v="18"/>
    <x v="72"/>
    <x v="0"/>
  </r>
  <r>
    <n v="75"/>
    <x v="0"/>
    <x v="0"/>
    <x v="71"/>
    <x v="27"/>
    <x v="12"/>
    <x v="0"/>
    <x v="71"/>
    <n v="60003155"/>
    <s v="Jodi Benson"/>
    <x v="0"/>
    <x v="71"/>
    <x v="0"/>
  </r>
  <r>
    <n v="75"/>
    <x v="0"/>
    <x v="0"/>
    <x v="71"/>
    <x v="27"/>
    <x v="12"/>
    <x v="0"/>
    <x v="71"/>
    <n v="60003155"/>
    <s v="Jodi Benson"/>
    <x v="0"/>
    <x v="72"/>
    <x v="0"/>
  </r>
  <r>
    <n v="75"/>
    <x v="0"/>
    <x v="0"/>
    <x v="71"/>
    <x v="27"/>
    <x v="12"/>
    <x v="0"/>
    <x v="71"/>
    <n v="60003155"/>
    <s v="Jodi Benson"/>
    <x v="7"/>
    <x v="71"/>
    <x v="0"/>
  </r>
  <r>
    <n v="75"/>
    <x v="0"/>
    <x v="0"/>
    <x v="71"/>
    <x v="27"/>
    <x v="12"/>
    <x v="0"/>
    <x v="71"/>
    <n v="60003155"/>
    <s v="Jodi Benson"/>
    <x v="7"/>
    <x v="72"/>
    <x v="0"/>
  </r>
  <r>
    <n v="75"/>
    <x v="0"/>
    <x v="0"/>
    <x v="71"/>
    <x v="27"/>
    <x v="12"/>
    <x v="0"/>
    <x v="71"/>
    <n v="60003155"/>
    <s v="Jodi Benson"/>
    <x v="18"/>
    <x v="71"/>
    <x v="0"/>
  </r>
  <r>
    <n v="75"/>
    <x v="0"/>
    <x v="0"/>
    <x v="71"/>
    <x v="27"/>
    <x v="12"/>
    <x v="0"/>
    <x v="71"/>
    <n v="60003155"/>
    <s v="Jodi Benson"/>
    <x v="18"/>
    <x v="72"/>
    <x v="0"/>
  </r>
  <r>
    <n v="75"/>
    <x v="0"/>
    <x v="0"/>
    <x v="71"/>
    <x v="27"/>
    <x v="12"/>
    <x v="0"/>
    <x v="71"/>
    <n v="60003155"/>
    <s v="James Eckhouse"/>
    <x v="0"/>
    <x v="71"/>
    <x v="0"/>
  </r>
  <r>
    <n v="75"/>
    <x v="0"/>
    <x v="0"/>
    <x v="71"/>
    <x v="27"/>
    <x v="12"/>
    <x v="0"/>
    <x v="71"/>
    <n v="60003155"/>
    <s v="James Eckhouse"/>
    <x v="0"/>
    <x v="72"/>
    <x v="0"/>
  </r>
  <r>
    <n v="75"/>
    <x v="0"/>
    <x v="0"/>
    <x v="71"/>
    <x v="27"/>
    <x v="12"/>
    <x v="0"/>
    <x v="71"/>
    <n v="60003155"/>
    <s v="James Eckhouse"/>
    <x v="7"/>
    <x v="71"/>
    <x v="0"/>
  </r>
  <r>
    <n v="75"/>
    <x v="0"/>
    <x v="0"/>
    <x v="71"/>
    <x v="27"/>
    <x v="12"/>
    <x v="0"/>
    <x v="71"/>
    <n v="60003155"/>
    <s v="James Eckhouse"/>
    <x v="7"/>
    <x v="72"/>
    <x v="0"/>
  </r>
  <r>
    <n v="75"/>
    <x v="0"/>
    <x v="0"/>
    <x v="71"/>
    <x v="27"/>
    <x v="12"/>
    <x v="0"/>
    <x v="71"/>
    <n v="60003155"/>
    <s v="James Eckhouse"/>
    <x v="18"/>
    <x v="71"/>
    <x v="0"/>
  </r>
  <r>
    <n v="75"/>
    <x v="0"/>
    <x v="0"/>
    <x v="71"/>
    <x v="27"/>
    <x v="12"/>
    <x v="0"/>
    <x v="71"/>
    <n v="60003155"/>
    <s v="James Eckhouse"/>
    <x v="18"/>
    <x v="72"/>
    <x v="0"/>
  </r>
  <r>
    <n v="133"/>
    <x v="0"/>
    <x v="0"/>
    <x v="72"/>
    <x v="28"/>
    <x v="0"/>
    <x v="1"/>
    <x v="72"/>
    <n v="81177238"/>
    <s v="Meezaan Jaffrey"/>
    <x v="2"/>
    <x v="73"/>
    <x v="2"/>
  </r>
  <r>
    <n v="133"/>
    <x v="0"/>
    <x v="0"/>
    <x v="72"/>
    <x v="28"/>
    <x v="0"/>
    <x v="1"/>
    <x v="72"/>
    <n v="81177238"/>
    <s v="Meezaan Jaffrey"/>
    <x v="10"/>
    <x v="73"/>
    <x v="2"/>
  </r>
  <r>
    <n v="133"/>
    <x v="0"/>
    <x v="0"/>
    <x v="72"/>
    <x v="28"/>
    <x v="0"/>
    <x v="1"/>
    <x v="72"/>
    <n v="81177238"/>
    <s v="Sonal Jha"/>
    <x v="2"/>
    <x v="73"/>
    <x v="2"/>
  </r>
  <r>
    <n v="133"/>
    <x v="0"/>
    <x v="0"/>
    <x v="72"/>
    <x v="28"/>
    <x v="0"/>
    <x v="1"/>
    <x v="72"/>
    <n v="81177238"/>
    <s v="Sonal Jha"/>
    <x v="10"/>
    <x v="73"/>
    <x v="2"/>
  </r>
  <r>
    <n v="133"/>
    <x v="0"/>
    <x v="0"/>
    <x v="72"/>
    <x v="28"/>
    <x v="0"/>
    <x v="1"/>
    <x v="72"/>
    <n v="81177238"/>
    <s v="Sameer Dharmadhikari"/>
    <x v="2"/>
    <x v="73"/>
    <x v="2"/>
  </r>
  <r>
    <n v="133"/>
    <x v="0"/>
    <x v="0"/>
    <x v="72"/>
    <x v="28"/>
    <x v="0"/>
    <x v="1"/>
    <x v="72"/>
    <n v="81177238"/>
    <s v="Sameer Dharmadhikari"/>
    <x v="10"/>
    <x v="73"/>
    <x v="2"/>
  </r>
  <r>
    <n v="108"/>
    <x v="0"/>
    <x v="0"/>
    <x v="73"/>
    <x v="28"/>
    <x v="4"/>
    <x v="7"/>
    <x v="73"/>
    <n v="70270775"/>
    <s v="Tony Leung Chiu-wai"/>
    <x v="6"/>
    <x v="74"/>
    <x v="21"/>
  </r>
  <r>
    <n v="108"/>
    <x v="0"/>
    <x v="0"/>
    <x v="73"/>
    <x v="28"/>
    <x v="4"/>
    <x v="7"/>
    <x v="73"/>
    <n v="70270775"/>
    <s v="Tony Leung Chiu-wai"/>
    <x v="6"/>
    <x v="74"/>
    <x v="1"/>
  </r>
  <r>
    <n v="108"/>
    <x v="0"/>
    <x v="0"/>
    <x v="73"/>
    <x v="28"/>
    <x v="4"/>
    <x v="7"/>
    <x v="73"/>
    <n v="70270775"/>
    <s v="Tony Leung Chiu-wai"/>
    <x v="7"/>
    <x v="74"/>
    <x v="21"/>
  </r>
  <r>
    <n v="108"/>
    <x v="0"/>
    <x v="0"/>
    <x v="73"/>
    <x v="28"/>
    <x v="4"/>
    <x v="7"/>
    <x v="73"/>
    <n v="70270775"/>
    <s v="Tony Leung Chiu-wai"/>
    <x v="7"/>
    <x v="74"/>
    <x v="1"/>
  </r>
  <r>
    <n v="108"/>
    <x v="0"/>
    <x v="0"/>
    <x v="73"/>
    <x v="28"/>
    <x v="4"/>
    <x v="7"/>
    <x v="73"/>
    <n v="70270775"/>
    <s v="Tony Leung Chiu-wai"/>
    <x v="2"/>
    <x v="74"/>
    <x v="21"/>
  </r>
  <r>
    <n v="108"/>
    <x v="0"/>
    <x v="0"/>
    <x v="73"/>
    <x v="28"/>
    <x v="4"/>
    <x v="7"/>
    <x v="73"/>
    <n v="70270775"/>
    <s v="Tony Leung Chiu-wai"/>
    <x v="2"/>
    <x v="74"/>
    <x v="1"/>
  </r>
  <r>
    <n v="108"/>
    <x v="0"/>
    <x v="0"/>
    <x v="73"/>
    <x v="28"/>
    <x v="4"/>
    <x v="7"/>
    <x v="73"/>
    <n v="70270775"/>
    <s v="Zhao Benshan"/>
    <x v="6"/>
    <x v="74"/>
    <x v="21"/>
  </r>
  <r>
    <n v="108"/>
    <x v="0"/>
    <x v="0"/>
    <x v="73"/>
    <x v="28"/>
    <x v="4"/>
    <x v="7"/>
    <x v="73"/>
    <n v="70270775"/>
    <s v="Zhao Benshan"/>
    <x v="6"/>
    <x v="74"/>
    <x v="1"/>
  </r>
  <r>
    <n v="108"/>
    <x v="0"/>
    <x v="0"/>
    <x v="73"/>
    <x v="28"/>
    <x v="4"/>
    <x v="7"/>
    <x v="73"/>
    <n v="70270775"/>
    <s v="Zhao Benshan"/>
    <x v="7"/>
    <x v="74"/>
    <x v="21"/>
  </r>
  <r>
    <n v="108"/>
    <x v="0"/>
    <x v="0"/>
    <x v="73"/>
    <x v="28"/>
    <x v="4"/>
    <x v="7"/>
    <x v="73"/>
    <n v="70270775"/>
    <s v="Zhao Benshan"/>
    <x v="7"/>
    <x v="74"/>
    <x v="1"/>
  </r>
  <r>
    <n v="108"/>
    <x v="0"/>
    <x v="0"/>
    <x v="73"/>
    <x v="28"/>
    <x v="4"/>
    <x v="7"/>
    <x v="73"/>
    <n v="70270775"/>
    <s v="Zhao Benshan"/>
    <x v="2"/>
    <x v="74"/>
    <x v="21"/>
  </r>
  <r>
    <n v="108"/>
    <x v="0"/>
    <x v="0"/>
    <x v="73"/>
    <x v="28"/>
    <x v="4"/>
    <x v="7"/>
    <x v="73"/>
    <n v="70270775"/>
    <s v="Zhao Benshan"/>
    <x v="2"/>
    <x v="74"/>
    <x v="1"/>
  </r>
  <r>
    <n v="108"/>
    <x v="0"/>
    <x v="0"/>
    <x v="73"/>
    <x v="28"/>
    <x v="4"/>
    <x v="7"/>
    <x v="73"/>
    <n v="70270775"/>
    <s v="Wang Qingxiang"/>
    <x v="6"/>
    <x v="74"/>
    <x v="21"/>
  </r>
  <r>
    <n v="108"/>
    <x v="0"/>
    <x v="0"/>
    <x v="73"/>
    <x v="28"/>
    <x v="4"/>
    <x v="7"/>
    <x v="73"/>
    <n v="70270775"/>
    <s v="Wang Qingxiang"/>
    <x v="6"/>
    <x v="74"/>
    <x v="1"/>
  </r>
  <r>
    <n v="108"/>
    <x v="0"/>
    <x v="0"/>
    <x v="73"/>
    <x v="28"/>
    <x v="4"/>
    <x v="7"/>
    <x v="73"/>
    <n v="70270775"/>
    <s v="Wang Qingxiang"/>
    <x v="7"/>
    <x v="74"/>
    <x v="21"/>
  </r>
  <r>
    <n v="108"/>
    <x v="0"/>
    <x v="0"/>
    <x v="73"/>
    <x v="28"/>
    <x v="4"/>
    <x v="7"/>
    <x v="73"/>
    <n v="70270775"/>
    <s v="Wang Qingxiang"/>
    <x v="7"/>
    <x v="74"/>
    <x v="1"/>
  </r>
  <r>
    <n v="108"/>
    <x v="0"/>
    <x v="0"/>
    <x v="73"/>
    <x v="28"/>
    <x v="4"/>
    <x v="7"/>
    <x v="73"/>
    <n v="70270775"/>
    <s v="Wang Qingxiang"/>
    <x v="2"/>
    <x v="74"/>
    <x v="21"/>
  </r>
  <r>
    <n v="108"/>
    <x v="0"/>
    <x v="0"/>
    <x v="73"/>
    <x v="28"/>
    <x v="4"/>
    <x v="7"/>
    <x v="73"/>
    <n v="70270775"/>
    <s v="Wang Qingxiang"/>
    <x v="2"/>
    <x v="74"/>
    <x v="1"/>
  </r>
  <r>
    <n v="103"/>
    <x v="0"/>
    <x v="0"/>
    <x v="74"/>
    <x v="29"/>
    <x v="8"/>
    <x v="7"/>
    <x v="74"/>
    <n v="80215923"/>
    <s v="Toby Kebbell"/>
    <x v="6"/>
    <x v="75"/>
    <x v="0"/>
  </r>
  <r>
    <n v="103"/>
    <x v="0"/>
    <x v="0"/>
    <x v="74"/>
    <x v="29"/>
    <x v="8"/>
    <x v="7"/>
    <x v="74"/>
    <n v="80215923"/>
    <s v="Melissa Bolona"/>
    <x v="6"/>
    <x v="75"/>
    <x v="0"/>
  </r>
  <r>
    <n v="103"/>
    <x v="0"/>
    <x v="0"/>
    <x v="74"/>
    <x v="29"/>
    <x v="8"/>
    <x v="7"/>
    <x v="74"/>
    <n v="80215923"/>
    <s v="Jamie Andrew Cutler"/>
    <x v="6"/>
    <x v="75"/>
    <x v="0"/>
  </r>
  <r>
    <n v="82"/>
    <x v="0"/>
    <x v="0"/>
    <x v="75"/>
    <x v="30"/>
    <x v="1"/>
    <x v="3"/>
    <x v="75"/>
    <n v="80151483"/>
    <s v="Dave Chappelle"/>
    <x v="5"/>
    <x v="76"/>
    <x v="0"/>
  </r>
  <r>
    <n v="82"/>
    <x v="0"/>
    <x v="0"/>
    <x v="75"/>
    <x v="30"/>
    <x v="1"/>
    <x v="3"/>
    <x v="75"/>
    <n v="80151483"/>
    <s v="Tiffany Haddish"/>
    <x v="5"/>
    <x v="76"/>
    <x v="0"/>
  </r>
  <r>
    <n v="82"/>
    <x v="0"/>
    <x v="0"/>
    <x v="75"/>
    <x v="30"/>
    <x v="1"/>
    <x v="3"/>
    <x v="75"/>
    <n v="80151483"/>
    <s v="Craig Robinson"/>
    <x v="5"/>
    <x v="76"/>
    <x v="0"/>
  </r>
  <r>
    <n v="94"/>
    <x v="0"/>
    <x v="0"/>
    <x v="76"/>
    <x v="30"/>
    <x v="5"/>
    <x v="3"/>
    <x v="76"/>
    <n v="80173625"/>
    <s v="Peter Martins"/>
    <x v="13"/>
    <x v="77"/>
    <x v="0"/>
  </r>
  <r>
    <n v="94"/>
    <x v="0"/>
    <x v="0"/>
    <x v="76"/>
    <x v="30"/>
    <x v="5"/>
    <x v="3"/>
    <x v="76"/>
    <n v="80173625"/>
    <s v="Peter Martins"/>
    <x v="13"/>
    <x v="78"/>
    <x v="0"/>
  </r>
  <r>
    <n v="94"/>
    <x v="0"/>
    <x v="0"/>
    <x v="76"/>
    <x v="30"/>
    <x v="5"/>
    <x v="3"/>
    <x v="76"/>
    <n v="80173625"/>
    <s v="Tiler Peck"/>
    <x v="13"/>
    <x v="77"/>
    <x v="0"/>
  </r>
  <r>
    <n v="94"/>
    <x v="0"/>
    <x v="0"/>
    <x v="76"/>
    <x v="30"/>
    <x v="5"/>
    <x v="3"/>
    <x v="76"/>
    <n v="80173625"/>
    <s v="Tiler Peck"/>
    <x v="13"/>
    <x v="78"/>
    <x v="0"/>
  </r>
  <r>
    <n v="94"/>
    <x v="0"/>
    <x v="0"/>
    <x v="76"/>
    <x v="30"/>
    <x v="5"/>
    <x v="3"/>
    <x v="76"/>
    <n v="80173625"/>
    <s v="Albert Evans"/>
    <x v="13"/>
    <x v="77"/>
    <x v="0"/>
  </r>
  <r>
    <n v="94"/>
    <x v="0"/>
    <x v="0"/>
    <x v="76"/>
    <x v="30"/>
    <x v="5"/>
    <x v="3"/>
    <x v="76"/>
    <n v="80173625"/>
    <s v="Albert Evans"/>
    <x v="13"/>
    <x v="78"/>
    <x v="0"/>
  </r>
  <r>
    <n v="97"/>
    <x v="0"/>
    <x v="0"/>
    <x v="77"/>
    <x v="31"/>
    <x v="0"/>
    <x v="3"/>
    <x v="77"/>
    <n v="81075519"/>
    <s v="Ngo Thanh Van"/>
    <x v="6"/>
    <x v="79"/>
    <x v="23"/>
  </r>
  <r>
    <n v="97"/>
    <x v="0"/>
    <x v="0"/>
    <x v="77"/>
    <x v="31"/>
    <x v="0"/>
    <x v="3"/>
    <x v="77"/>
    <n v="81075519"/>
    <s v="Ngo Thanh Van"/>
    <x v="7"/>
    <x v="79"/>
    <x v="23"/>
  </r>
  <r>
    <n v="97"/>
    <x v="0"/>
    <x v="0"/>
    <x v="77"/>
    <x v="31"/>
    <x v="0"/>
    <x v="3"/>
    <x v="77"/>
    <n v="81075519"/>
    <s v="Ngo Thanh Van"/>
    <x v="2"/>
    <x v="79"/>
    <x v="23"/>
  </r>
  <r>
    <n v="97"/>
    <x v="0"/>
    <x v="0"/>
    <x v="77"/>
    <x v="31"/>
    <x v="0"/>
    <x v="3"/>
    <x v="77"/>
    <n v="81075519"/>
    <s v="Pham Anh Khoa"/>
    <x v="6"/>
    <x v="79"/>
    <x v="23"/>
  </r>
  <r>
    <n v="97"/>
    <x v="0"/>
    <x v="0"/>
    <x v="77"/>
    <x v="31"/>
    <x v="0"/>
    <x v="3"/>
    <x v="77"/>
    <n v="81075519"/>
    <s v="Pham Anh Khoa"/>
    <x v="7"/>
    <x v="79"/>
    <x v="23"/>
  </r>
  <r>
    <n v="97"/>
    <x v="0"/>
    <x v="0"/>
    <x v="77"/>
    <x v="31"/>
    <x v="0"/>
    <x v="3"/>
    <x v="77"/>
    <n v="81075519"/>
    <s v="Pham Anh Khoa"/>
    <x v="2"/>
    <x v="79"/>
    <x v="23"/>
  </r>
  <r>
    <n v="89"/>
    <x v="0"/>
    <x v="0"/>
    <x v="78"/>
    <x v="31"/>
    <x v="5"/>
    <x v="9"/>
    <x v="78"/>
    <n v="80166318"/>
    <s v="Bronwen Mantel"/>
    <x v="0"/>
    <x v="80"/>
    <x v="14"/>
  </r>
  <r>
    <n v="89"/>
    <x v="0"/>
    <x v="0"/>
    <x v="78"/>
    <x v="31"/>
    <x v="5"/>
    <x v="9"/>
    <x v="78"/>
    <n v="80166318"/>
    <s v="Bronwen Mantel"/>
    <x v="0"/>
    <x v="81"/>
    <x v="14"/>
  </r>
  <r>
    <n v="89"/>
    <x v="0"/>
    <x v="0"/>
    <x v="78"/>
    <x v="31"/>
    <x v="5"/>
    <x v="9"/>
    <x v="78"/>
    <n v="80166318"/>
    <s v="Bronwen Mantel"/>
    <x v="0"/>
    <x v="80"/>
    <x v="5"/>
  </r>
  <r>
    <n v="89"/>
    <x v="0"/>
    <x v="0"/>
    <x v="78"/>
    <x v="31"/>
    <x v="5"/>
    <x v="9"/>
    <x v="78"/>
    <n v="80166318"/>
    <s v="Bronwen Mantel"/>
    <x v="0"/>
    <x v="81"/>
    <x v="5"/>
  </r>
  <r>
    <n v="89"/>
    <x v="0"/>
    <x v="0"/>
    <x v="78"/>
    <x v="31"/>
    <x v="5"/>
    <x v="9"/>
    <x v="78"/>
    <n v="80166318"/>
    <s v="Bronwen Mantel"/>
    <x v="1"/>
    <x v="80"/>
    <x v="14"/>
  </r>
  <r>
    <n v="89"/>
    <x v="0"/>
    <x v="0"/>
    <x v="78"/>
    <x v="31"/>
    <x v="5"/>
    <x v="9"/>
    <x v="78"/>
    <n v="80166318"/>
    <s v="Bronwen Mantel"/>
    <x v="1"/>
    <x v="81"/>
    <x v="14"/>
  </r>
  <r>
    <n v="89"/>
    <x v="0"/>
    <x v="0"/>
    <x v="78"/>
    <x v="31"/>
    <x v="5"/>
    <x v="9"/>
    <x v="78"/>
    <n v="80166318"/>
    <s v="Bronwen Mantel"/>
    <x v="1"/>
    <x v="80"/>
    <x v="5"/>
  </r>
  <r>
    <n v="89"/>
    <x v="0"/>
    <x v="0"/>
    <x v="78"/>
    <x v="31"/>
    <x v="5"/>
    <x v="9"/>
    <x v="78"/>
    <n v="80166318"/>
    <s v="Bronwen Mantel"/>
    <x v="1"/>
    <x v="81"/>
    <x v="5"/>
  </r>
  <r>
    <n v="89"/>
    <x v="0"/>
    <x v="0"/>
    <x v="78"/>
    <x v="31"/>
    <x v="5"/>
    <x v="9"/>
    <x v="78"/>
    <n v="80166318"/>
    <s v="Julie Khaner"/>
    <x v="0"/>
    <x v="80"/>
    <x v="14"/>
  </r>
  <r>
    <n v="89"/>
    <x v="0"/>
    <x v="0"/>
    <x v="78"/>
    <x v="31"/>
    <x v="5"/>
    <x v="9"/>
    <x v="78"/>
    <n v="80166318"/>
    <s v="Julie Khaner"/>
    <x v="0"/>
    <x v="81"/>
    <x v="14"/>
  </r>
  <r>
    <n v="89"/>
    <x v="0"/>
    <x v="0"/>
    <x v="78"/>
    <x v="31"/>
    <x v="5"/>
    <x v="9"/>
    <x v="78"/>
    <n v="80166318"/>
    <s v="Julie Khaner"/>
    <x v="0"/>
    <x v="80"/>
    <x v="5"/>
  </r>
  <r>
    <n v="89"/>
    <x v="0"/>
    <x v="0"/>
    <x v="78"/>
    <x v="31"/>
    <x v="5"/>
    <x v="9"/>
    <x v="78"/>
    <n v="80166318"/>
    <s v="Julie Khaner"/>
    <x v="0"/>
    <x v="81"/>
    <x v="5"/>
  </r>
  <r>
    <n v="89"/>
    <x v="0"/>
    <x v="0"/>
    <x v="78"/>
    <x v="31"/>
    <x v="5"/>
    <x v="9"/>
    <x v="78"/>
    <n v="80166318"/>
    <s v="Julie Khaner"/>
    <x v="1"/>
    <x v="80"/>
    <x v="14"/>
  </r>
  <r>
    <n v="89"/>
    <x v="0"/>
    <x v="0"/>
    <x v="78"/>
    <x v="31"/>
    <x v="5"/>
    <x v="9"/>
    <x v="78"/>
    <n v="80166318"/>
    <s v="Julie Khaner"/>
    <x v="1"/>
    <x v="81"/>
    <x v="14"/>
  </r>
  <r>
    <n v="89"/>
    <x v="0"/>
    <x v="0"/>
    <x v="78"/>
    <x v="31"/>
    <x v="5"/>
    <x v="9"/>
    <x v="78"/>
    <n v="80166318"/>
    <s v="Julie Khaner"/>
    <x v="1"/>
    <x v="80"/>
    <x v="5"/>
  </r>
  <r>
    <n v="89"/>
    <x v="0"/>
    <x v="0"/>
    <x v="78"/>
    <x v="31"/>
    <x v="5"/>
    <x v="9"/>
    <x v="78"/>
    <n v="80166318"/>
    <s v="Julie Khaner"/>
    <x v="1"/>
    <x v="81"/>
    <x v="5"/>
  </r>
  <r>
    <n v="89"/>
    <x v="0"/>
    <x v="0"/>
    <x v="78"/>
    <x v="31"/>
    <x v="5"/>
    <x v="9"/>
    <x v="78"/>
    <n v="80166318"/>
    <s v="Terrence Scammell"/>
    <x v="0"/>
    <x v="80"/>
    <x v="14"/>
  </r>
  <r>
    <n v="89"/>
    <x v="0"/>
    <x v="0"/>
    <x v="78"/>
    <x v="31"/>
    <x v="5"/>
    <x v="9"/>
    <x v="78"/>
    <n v="80166318"/>
    <s v="Terrence Scammell"/>
    <x v="0"/>
    <x v="81"/>
    <x v="14"/>
  </r>
  <r>
    <n v="89"/>
    <x v="0"/>
    <x v="0"/>
    <x v="78"/>
    <x v="31"/>
    <x v="5"/>
    <x v="9"/>
    <x v="78"/>
    <n v="80166318"/>
    <s v="Terrence Scammell"/>
    <x v="0"/>
    <x v="80"/>
    <x v="5"/>
  </r>
  <r>
    <n v="89"/>
    <x v="0"/>
    <x v="0"/>
    <x v="78"/>
    <x v="31"/>
    <x v="5"/>
    <x v="9"/>
    <x v="78"/>
    <n v="80166318"/>
    <s v="Terrence Scammell"/>
    <x v="0"/>
    <x v="81"/>
    <x v="5"/>
  </r>
  <r>
    <n v="89"/>
    <x v="0"/>
    <x v="0"/>
    <x v="78"/>
    <x v="31"/>
    <x v="5"/>
    <x v="9"/>
    <x v="78"/>
    <n v="80166318"/>
    <s v="Terrence Scammell"/>
    <x v="1"/>
    <x v="80"/>
    <x v="14"/>
  </r>
  <r>
    <n v="89"/>
    <x v="0"/>
    <x v="0"/>
    <x v="78"/>
    <x v="31"/>
    <x v="5"/>
    <x v="9"/>
    <x v="78"/>
    <n v="80166318"/>
    <s v="Terrence Scammell"/>
    <x v="1"/>
    <x v="81"/>
    <x v="14"/>
  </r>
  <r>
    <n v="89"/>
    <x v="0"/>
    <x v="0"/>
    <x v="78"/>
    <x v="31"/>
    <x v="5"/>
    <x v="9"/>
    <x v="78"/>
    <n v="80166318"/>
    <s v="Terrence Scammell"/>
    <x v="1"/>
    <x v="80"/>
    <x v="5"/>
  </r>
  <r>
    <n v="89"/>
    <x v="0"/>
    <x v="0"/>
    <x v="78"/>
    <x v="31"/>
    <x v="5"/>
    <x v="9"/>
    <x v="78"/>
    <n v="80166318"/>
    <s v="Terrence Scammell"/>
    <x v="1"/>
    <x v="81"/>
    <x v="5"/>
  </r>
  <r>
    <n v="146"/>
    <x v="0"/>
    <x v="0"/>
    <x v="79"/>
    <x v="31"/>
    <x v="0"/>
    <x v="1"/>
    <x v="79"/>
    <n v="81186758"/>
    <s v="Samantha Ruth Prabhu"/>
    <x v="1"/>
    <x v="82"/>
    <x v="2"/>
  </r>
  <r>
    <n v="146"/>
    <x v="0"/>
    <x v="0"/>
    <x v="79"/>
    <x v="31"/>
    <x v="0"/>
    <x v="1"/>
    <x v="79"/>
    <n v="81186758"/>
    <s v="Samantha Ruth Prabhu"/>
    <x v="2"/>
    <x v="82"/>
    <x v="2"/>
  </r>
  <r>
    <n v="146"/>
    <x v="0"/>
    <x v="0"/>
    <x v="79"/>
    <x v="31"/>
    <x v="0"/>
    <x v="1"/>
    <x v="79"/>
    <n v="81186758"/>
    <s v="Samantha Ruth Prabhu"/>
    <x v="17"/>
    <x v="82"/>
    <x v="2"/>
  </r>
  <r>
    <n v="146"/>
    <x v="0"/>
    <x v="0"/>
    <x v="79"/>
    <x v="31"/>
    <x v="0"/>
    <x v="1"/>
    <x v="79"/>
    <n v="81186758"/>
    <s v="Rao Ramesh"/>
    <x v="1"/>
    <x v="82"/>
    <x v="2"/>
  </r>
  <r>
    <n v="146"/>
    <x v="0"/>
    <x v="0"/>
    <x v="79"/>
    <x v="31"/>
    <x v="0"/>
    <x v="1"/>
    <x v="79"/>
    <n v="81186758"/>
    <s v="Rao Ramesh"/>
    <x v="2"/>
    <x v="82"/>
    <x v="2"/>
  </r>
  <r>
    <n v="146"/>
    <x v="0"/>
    <x v="0"/>
    <x v="79"/>
    <x v="31"/>
    <x v="0"/>
    <x v="1"/>
    <x v="79"/>
    <n v="81186758"/>
    <s v="Rao Ramesh"/>
    <x v="17"/>
    <x v="82"/>
    <x v="2"/>
  </r>
  <r>
    <n v="146"/>
    <x v="0"/>
    <x v="0"/>
    <x v="79"/>
    <x v="31"/>
    <x v="0"/>
    <x v="1"/>
    <x v="79"/>
    <n v="81186758"/>
    <s v="Pragathi"/>
    <x v="1"/>
    <x v="82"/>
    <x v="2"/>
  </r>
  <r>
    <n v="146"/>
    <x v="0"/>
    <x v="0"/>
    <x v="79"/>
    <x v="31"/>
    <x v="0"/>
    <x v="1"/>
    <x v="79"/>
    <n v="81186758"/>
    <s v="Pragathi"/>
    <x v="2"/>
    <x v="82"/>
    <x v="2"/>
  </r>
  <r>
    <n v="146"/>
    <x v="0"/>
    <x v="0"/>
    <x v="79"/>
    <x v="31"/>
    <x v="0"/>
    <x v="1"/>
    <x v="79"/>
    <n v="81186758"/>
    <s v="Pragathi"/>
    <x v="17"/>
    <x v="82"/>
    <x v="2"/>
  </r>
  <r>
    <n v="146"/>
    <x v="0"/>
    <x v="0"/>
    <x v="80"/>
    <x v="31"/>
    <x v="0"/>
    <x v="1"/>
    <x v="79"/>
    <n v="81186757"/>
    <s v="Samantha Ruth Prabhu"/>
    <x v="1"/>
    <x v="82"/>
    <x v="2"/>
  </r>
  <r>
    <n v="146"/>
    <x v="0"/>
    <x v="0"/>
    <x v="80"/>
    <x v="31"/>
    <x v="0"/>
    <x v="1"/>
    <x v="79"/>
    <n v="81186757"/>
    <s v="Samantha Ruth Prabhu"/>
    <x v="2"/>
    <x v="82"/>
    <x v="2"/>
  </r>
  <r>
    <n v="146"/>
    <x v="0"/>
    <x v="0"/>
    <x v="80"/>
    <x v="31"/>
    <x v="0"/>
    <x v="1"/>
    <x v="79"/>
    <n v="81186757"/>
    <s v="Samantha Ruth Prabhu"/>
    <x v="17"/>
    <x v="82"/>
    <x v="2"/>
  </r>
  <r>
    <n v="146"/>
    <x v="0"/>
    <x v="0"/>
    <x v="80"/>
    <x v="31"/>
    <x v="0"/>
    <x v="1"/>
    <x v="79"/>
    <n v="81186757"/>
    <s v="Rao Ramesh"/>
    <x v="1"/>
    <x v="82"/>
    <x v="2"/>
  </r>
  <r>
    <n v="146"/>
    <x v="0"/>
    <x v="0"/>
    <x v="80"/>
    <x v="31"/>
    <x v="0"/>
    <x v="1"/>
    <x v="79"/>
    <n v="81186757"/>
    <s v="Rao Ramesh"/>
    <x v="2"/>
    <x v="82"/>
    <x v="2"/>
  </r>
  <r>
    <n v="146"/>
    <x v="0"/>
    <x v="0"/>
    <x v="80"/>
    <x v="31"/>
    <x v="0"/>
    <x v="1"/>
    <x v="79"/>
    <n v="81186757"/>
    <s v="Rao Ramesh"/>
    <x v="17"/>
    <x v="82"/>
    <x v="2"/>
  </r>
  <r>
    <n v="146"/>
    <x v="0"/>
    <x v="0"/>
    <x v="80"/>
    <x v="31"/>
    <x v="0"/>
    <x v="1"/>
    <x v="79"/>
    <n v="81186757"/>
    <s v="Pragathi"/>
    <x v="1"/>
    <x v="82"/>
    <x v="2"/>
  </r>
  <r>
    <n v="146"/>
    <x v="0"/>
    <x v="0"/>
    <x v="80"/>
    <x v="31"/>
    <x v="0"/>
    <x v="1"/>
    <x v="79"/>
    <n v="81186757"/>
    <s v="Pragathi"/>
    <x v="2"/>
    <x v="82"/>
    <x v="2"/>
  </r>
  <r>
    <n v="146"/>
    <x v="0"/>
    <x v="0"/>
    <x v="80"/>
    <x v="31"/>
    <x v="0"/>
    <x v="1"/>
    <x v="79"/>
    <n v="81186757"/>
    <s v="Pragathi"/>
    <x v="17"/>
    <x v="82"/>
    <x v="2"/>
  </r>
  <r>
    <n v="130"/>
    <x v="0"/>
    <x v="0"/>
    <x v="81"/>
    <x v="31"/>
    <x v="5"/>
    <x v="2"/>
    <x v="80"/>
    <n v="80108976"/>
    <s v="Nicolas Cage"/>
    <x v="6"/>
    <x v="83"/>
    <x v="0"/>
  </r>
  <r>
    <n v="130"/>
    <x v="0"/>
    <x v="0"/>
    <x v="81"/>
    <x v="31"/>
    <x v="5"/>
    <x v="2"/>
    <x v="80"/>
    <n v="80108976"/>
    <s v="James Remar"/>
    <x v="6"/>
    <x v="83"/>
    <x v="0"/>
  </r>
  <r>
    <n v="130"/>
    <x v="0"/>
    <x v="0"/>
    <x v="81"/>
    <x v="31"/>
    <x v="5"/>
    <x v="2"/>
    <x v="80"/>
    <n v="80108976"/>
    <s v="Johnny Wactor"/>
    <x v="6"/>
    <x v="83"/>
    <x v="0"/>
  </r>
  <r>
    <n v="110"/>
    <x v="0"/>
    <x v="0"/>
    <x v="82"/>
    <x v="32"/>
    <x v="8"/>
    <x v="9"/>
    <x v="81"/>
    <n v="80208155"/>
    <s v="Storm Reid"/>
    <x v="0"/>
    <x v="84"/>
    <x v="0"/>
  </r>
  <r>
    <n v="110"/>
    <x v="0"/>
    <x v="0"/>
    <x v="82"/>
    <x v="32"/>
    <x v="8"/>
    <x v="9"/>
    <x v="81"/>
    <n v="80208155"/>
    <s v="Deric McCabe"/>
    <x v="0"/>
    <x v="84"/>
    <x v="0"/>
  </r>
  <r>
    <n v="110"/>
    <x v="0"/>
    <x v="0"/>
    <x v="82"/>
    <x v="32"/>
    <x v="8"/>
    <x v="9"/>
    <x v="81"/>
    <n v="80208155"/>
    <s v="Chris Pine"/>
    <x v="0"/>
    <x v="84"/>
    <x v="0"/>
  </r>
  <r>
    <n v="91"/>
    <x v="0"/>
    <x v="0"/>
    <x v="83"/>
    <x v="33"/>
    <x v="5"/>
    <x v="3"/>
    <x v="82"/>
    <n v="80162144"/>
    <s v="Lyndon Ogbourne"/>
    <x v="1"/>
    <x v="85"/>
    <x v="9"/>
  </r>
  <r>
    <n v="91"/>
    <x v="0"/>
    <x v="0"/>
    <x v="83"/>
    <x v="33"/>
    <x v="5"/>
    <x v="3"/>
    <x v="82"/>
    <n v="80162144"/>
    <s v="Lyndon Ogbourne"/>
    <x v="9"/>
    <x v="85"/>
    <x v="9"/>
  </r>
  <r>
    <n v="91"/>
    <x v="0"/>
    <x v="0"/>
    <x v="83"/>
    <x v="33"/>
    <x v="5"/>
    <x v="3"/>
    <x v="82"/>
    <n v="80162144"/>
    <s v="Lyndon Ogbourne"/>
    <x v="4"/>
    <x v="85"/>
    <x v="9"/>
  </r>
  <r>
    <n v="91"/>
    <x v="0"/>
    <x v="0"/>
    <x v="83"/>
    <x v="33"/>
    <x v="5"/>
    <x v="3"/>
    <x v="82"/>
    <n v="80162144"/>
    <s v="Elliot Gleave"/>
    <x v="1"/>
    <x v="85"/>
    <x v="9"/>
  </r>
  <r>
    <n v="91"/>
    <x v="0"/>
    <x v="0"/>
    <x v="83"/>
    <x v="33"/>
    <x v="5"/>
    <x v="3"/>
    <x v="82"/>
    <n v="80162144"/>
    <s v="Elliot Gleave"/>
    <x v="9"/>
    <x v="85"/>
    <x v="9"/>
  </r>
  <r>
    <n v="91"/>
    <x v="0"/>
    <x v="0"/>
    <x v="83"/>
    <x v="33"/>
    <x v="5"/>
    <x v="3"/>
    <x v="82"/>
    <n v="80162144"/>
    <s v="Elliot Gleave"/>
    <x v="4"/>
    <x v="85"/>
    <x v="9"/>
  </r>
  <r>
    <n v="91"/>
    <x v="0"/>
    <x v="0"/>
    <x v="83"/>
    <x v="33"/>
    <x v="5"/>
    <x v="3"/>
    <x v="82"/>
    <n v="80162144"/>
    <s v="Darren Day"/>
    <x v="1"/>
    <x v="85"/>
    <x v="9"/>
  </r>
  <r>
    <n v="91"/>
    <x v="0"/>
    <x v="0"/>
    <x v="83"/>
    <x v="33"/>
    <x v="5"/>
    <x v="3"/>
    <x v="82"/>
    <n v="80162144"/>
    <s v="Darren Day"/>
    <x v="9"/>
    <x v="85"/>
    <x v="9"/>
  </r>
  <r>
    <n v="91"/>
    <x v="0"/>
    <x v="0"/>
    <x v="83"/>
    <x v="33"/>
    <x v="5"/>
    <x v="3"/>
    <x v="82"/>
    <n v="80162144"/>
    <s v="Darren Day"/>
    <x v="4"/>
    <x v="85"/>
    <x v="9"/>
  </r>
  <r>
    <n v="106"/>
    <x v="0"/>
    <x v="0"/>
    <x v="84"/>
    <x v="34"/>
    <x v="0"/>
    <x v="2"/>
    <x v="83"/>
    <n v="81053953"/>
    <s v="Aml Ameen"/>
    <x v="6"/>
    <x v="86"/>
    <x v="0"/>
  </r>
  <r>
    <n v="106"/>
    <x v="0"/>
    <x v="0"/>
    <x v="84"/>
    <x v="34"/>
    <x v="0"/>
    <x v="2"/>
    <x v="83"/>
    <n v="81053953"/>
    <s v="Akshay Kumar"/>
    <x v="6"/>
    <x v="86"/>
    <x v="0"/>
  </r>
  <r>
    <n v="106"/>
    <x v="0"/>
    <x v="0"/>
    <x v="84"/>
    <x v="34"/>
    <x v="0"/>
    <x v="2"/>
    <x v="83"/>
    <n v="81053953"/>
    <s v="Andre Jacobs"/>
    <x v="6"/>
    <x v="86"/>
    <x v="0"/>
  </r>
  <r>
    <n v="58"/>
    <x v="0"/>
    <x v="0"/>
    <x v="85"/>
    <x v="34"/>
    <x v="0"/>
    <x v="3"/>
    <x v="84"/>
    <n v="81074113"/>
    <s v="Jeff Dunham"/>
    <x v="5"/>
    <x v="87"/>
    <x v="0"/>
  </r>
  <r>
    <n v="111"/>
    <x v="0"/>
    <x v="0"/>
    <x v="86"/>
    <x v="35"/>
    <x v="1"/>
    <x v="3"/>
    <x v="85"/>
    <n v="80992496"/>
    <s v="Li Dong Xue"/>
    <x v="6"/>
    <x v="88"/>
    <x v="1"/>
  </r>
  <r>
    <n v="111"/>
    <x v="0"/>
    <x v="0"/>
    <x v="86"/>
    <x v="35"/>
    <x v="1"/>
    <x v="3"/>
    <x v="85"/>
    <n v="80992496"/>
    <s v="Li Dong Xue"/>
    <x v="2"/>
    <x v="88"/>
    <x v="1"/>
  </r>
  <r>
    <n v="111"/>
    <x v="0"/>
    <x v="0"/>
    <x v="86"/>
    <x v="35"/>
    <x v="1"/>
    <x v="3"/>
    <x v="85"/>
    <n v="80992496"/>
    <s v="Li Ai"/>
    <x v="6"/>
    <x v="88"/>
    <x v="1"/>
  </r>
  <r>
    <n v="111"/>
    <x v="0"/>
    <x v="0"/>
    <x v="86"/>
    <x v="35"/>
    <x v="1"/>
    <x v="3"/>
    <x v="85"/>
    <n v="80992496"/>
    <s v="Li Ai"/>
    <x v="2"/>
    <x v="88"/>
    <x v="1"/>
  </r>
  <r>
    <n v="111"/>
    <x v="0"/>
    <x v="0"/>
    <x v="86"/>
    <x v="35"/>
    <x v="1"/>
    <x v="3"/>
    <x v="85"/>
    <n v="80992496"/>
    <s v="Clovis Fouin"/>
    <x v="6"/>
    <x v="88"/>
    <x v="1"/>
  </r>
  <r>
    <n v="111"/>
    <x v="0"/>
    <x v="0"/>
    <x v="86"/>
    <x v="35"/>
    <x v="1"/>
    <x v="3"/>
    <x v="85"/>
    <n v="80992496"/>
    <s v="Clovis Fouin"/>
    <x v="2"/>
    <x v="88"/>
    <x v="1"/>
  </r>
  <r>
    <n v="112"/>
    <x v="0"/>
    <x v="0"/>
    <x v="87"/>
    <x v="36"/>
    <x v="2"/>
    <x v="6"/>
    <x v="86"/>
    <n v="70304191"/>
    <s v="Mike Smith"/>
    <x v="1"/>
    <x v="89"/>
    <x v="5"/>
  </r>
  <r>
    <n v="112"/>
    <x v="0"/>
    <x v="0"/>
    <x v="87"/>
    <x v="36"/>
    <x v="2"/>
    <x v="6"/>
    <x v="86"/>
    <n v="70304191"/>
    <s v="Mike Smith"/>
    <x v="2"/>
    <x v="89"/>
    <x v="5"/>
  </r>
  <r>
    <n v="112"/>
    <x v="0"/>
    <x v="0"/>
    <x v="87"/>
    <x v="36"/>
    <x v="2"/>
    <x v="6"/>
    <x v="86"/>
    <n v="70304191"/>
    <s v="Mishael Morgan"/>
    <x v="1"/>
    <x v="89"/>
    <x v="5"/>
  </r>
  <r>
    <n v="112"/>
    <x v="0"/>
    <x v="0"/>
    <x v="87"/>
    <x v="36"/>
    <x v="2"/>
    <x v="6"/>
    <x v="86"/>
    <n v="70304191"/>
    <s v="Mishael Morgan"/>
    <x v="2"/>
    <x v="89"/>
    <x v="5"/>
  </r>
  <r>
    <n v="112"/>
    <x v="0"/>
    <x v="0"/>
    <x v="87"/>
    <x v="36"/>
    <x v="2"/>
    <x v="6"/>
    <x v="86"/>
    <n v="70304191"/>
    <s v="Shannon Leroux"/>
    <x v="1"/>
    <x v="89"/>
    <x v="5"/>
  </r>
  <r>
    <n v="112"/>
    <x v="0"/>
    <x v="0"/>
    <x v="87"/>
    <x v="36"/>
    <x v="2"/>
    <x v="6"/>
    <x v="86"/>
    <n v="70304191"/>
    <s v="Shannon Leroux"/>
    <x v="2"/>
    <x v="89"/>
    <x v="5"/>
  </r>
  <r>
    <n v="102"/>
    <x v="0"/>
    <x v="0"/>
    <x v="88"/>
    <x v="36"/>
    <x v="1"/>
    <x v="3"/>
    <x v="87"/>
    <n v="80103311"/>
    <s v="Blanca Suárez"/>
    <x v="1"/>
    <x v="90"/>
    <x v="6"/>
  </r>
  <r>
    <n v="102"/>
    <x v="0"/>
    <x v="0"/>
    <x v="88"/>
    <x v="36"/>
    <x v="1"/>
    <x v="3"/>
    <x v="87"/>
    <n v="80103311"/>
    <s v="Blanca Suárez"/>
    <x v="1"/>
    <x v="90"/>
    <x v="24"/>
  </r>
  <r>
    <n v="102"/>
    <x v="0"/>
    <x v="0"/>
    <x v="88"/>
    <x v="36"/>
    <x v="1"/>
    <x v="3"/>
    <x v="87"/>
    <n v="80103311"/>
    <s v="Blanca Suárez"/>
    <x v="11"/>
    <x v="90"/>
    <x v="6"/>
  </r>
  <r>
    <n v="102"/>
    <x v="0"/>
    <x v="0"/>
    <x v="88"/>
    <x v="36"/>
    <x v="1"/>
    <x v="3"/>
    <x v="87"/>
    <n v="80103311"/>
    <s v="Blanca Suárez"/>
    <x v="11"/>
    <x v="90"/>
    <x v="24"/>
  </r>
  <r>
    <n v="102"/>
    <x v="0"/>
    <x v="0"/>
    <x v="88"/>
    <x v="36"/>
    <x v="1"/>
    <x v="3"/>
    <x v="87"/>
    <n v="80103311"/>
    <s v="Blanca Suárez"/>
    <x v="2"/>
    <x v="90"/>
    <x v="6"/>
  </r>
  <r>
    <n v="102"/>
    <x v="0"/>
    <x v="0"/>
    <x v="88"/>
    <x v="36"/>
    <x v="1"/>
    <x v="3"/>
    <x v="87"/>
    <n v="80103311"/>
    <s v="Blanca Suárez"/>
    <x v="2"/>
    <x v="90"/>
    <x v="24"/>
  </r>
  <r>
    <n v="102"/>
    <x v="0"/>
    <x v="0"/>
    <x v="88"/>
    <x v="36"/>
    <x v="1"/>
    <x v="3"/>
    <x v="87"/>
    <n v="80103311"/>
    <s v="Jaime Ordoñez"/>
    <x v="1"/>
    <x v="90"/>
    <x v="6"/>
  </r>
  <r>
    <n v="102"/>
    <x v="0"/>
    <x v="0"/>
    <x v="88"/>
    <x v="36"/>
    <x v="1"/>
    <x v="3"/>
    <x v="87"/>
    <n v="80103311"/>
    <s v="Jaime Ordoñez"/>
    <x v="1"/>
    <x v="90"/>
    <x v="24"/>
  </r>
  <r>
    <n v="102"/>
    <x v="0"/>
    <x v="0"/>
    <x v="88"/>
    <x v="36"/>
    <x v="1"/>
    <x v="3"/>
    <x v="87"/>
    <n v="80103311"/>
    <s v="Jaime Ordoñez"/>
    <x v="11"/>
    <x v="90"/>
    <x v="6"/>
  </r>
  <r>
    <n v="102"/>
    <x v="0"/>
    <x v="0"/>
    <x v="88"/>
    <x v="36"/>
    <x v="1"/>
    <x v="3"/>
    <x v="87"/>
    <n v="80103311"/>
    <s v="Jaime Ordoñez"/>
    <x v="11"/>
    <x v="90"/>
    <x v="24"/>
  </r>
  <r>
    <n v="102"/>
    <x v="0"/>
    <x v="0"/>
    <x v="88"/>
    <x v="36"/>
    <x v="1"/>
    <x v="3"/>
    <x v="87"/>
    <n v="80103311"/>
    <s v="Jaime Ordoñez"/>
    <x v="2"/>
    <x v="90"/>
    <x v="6"/>
  </r>
  <r>
    <n v="102"/>
    <x v="0"/>
    <x v="0"/>
    <x v="88"/>
    <x v="36"/>
    <x v="1"/>
    <x v="3"/>
    <x v="87"/>
    <n v="80103311"/>
    <s v="Jaime Ordoñez"/>
    <x v="2"/>
    <x v="90"/>
    <x v="24"/>
  </r>
  <r>
    <n v="102"/>
    <x v="0"/>
    <x v="0"/>
    <x v="88"/>
    <x v="36"/>
    <x v="1"/>
    <x v="3"/>
    <x v="87"/>
    <n v="80103311"/>
    <s v="Joaquín Climent"/>
    <x v="1"/>
    <x v="90"/>
    <x v="6"/>
  </r>
  <r>
    <n v="102"/>
    <x v="0"/>
    <x v="0"/>
    <x v="88"/>
    <x v="36"/>
    <x v="1"/>
    <x v="3"/>
    <x v="87"/>
    <n v="80103311"/>
    <s v="Joaquín Climent"/>
    <x v="1"/>
    <x v="90"/>
    <x v="24"/>
  </r>
  <r>
    <n v="102"/>
    <x v="0"/>
    <x v="0"/>
    <x v="88"/>
    <x v="36"/>
    <x v="1"/>
    <x v="3"/>
    <x v="87"/>
    <n v="80103311"/>
    <s v="Joaquín Climent"/>
    <x v="11"/>
    <x v="90"/>
    <x v="6"/>
  </r>
  <r>
    <n v="102"/>
    <x v="0"/>
    <x v="0"/>
    <x v="88"/>
    <x v="36"/>
    <x v="1"/>
    <x v="3"/>
    <x v="87"/>
    <n v="80103311"/>
    <s v="Joaquín Climent"/>
    <x v="11"/>
    <x v="90"/>
    <x v="24"/>
  </r>
  <r>
    <n v="102"/>
    <x v="0"/>
    <x v="0"/>
    <x v="88"/>
    <x v="36"/>
    <x v="1"/>
    <x v="3"/>
    <x v="87"/>
    <n v="80103311"/>
    <s v="Joaquín Climent"/>
    <x v="2"/>
    <x v="90"/>
    <x v="6"/>
  </r>
  <r>
    <n v="102"/>
    <x v="0"/>
    <x v="0"/>
    <x v="88"/>
    <x v="36"/>
    <x v="1"/>
    <x v="3"/>
    <x v="87"/>
    <n v="80103311"/>
    <s v="Joaquín Climent"/>
    <x v="2"/>
    <x v="90"/>
    <x v="24"/>
  </r>
  <r>
    <n v="152"/>
    <x v="0"/>
    <x v="0"/>
    <x v="89"/>
    <x v="37"/>
    <x v="0"/>
    <x v="3"/>
    <x v="88"/>
    <n v="81176200"/>
    <s v="Nagarjuna Akkineni"/>
    <x v="1"/>
    <x v="91"/>
    <x v="2"/>
  </r>
  <r>
    <n v="152"/>
    <x v="0"/>
    <x v="0"/>
    <x v="89"/>
    <x v="37"/>
    <x v="0"/>
    <x v="3"/>
    <x v="88"/>
    <n v="81176200"/>
    <s v="Nagarjuna Akkineni"/>
    <x v="7"/>
    <x v="91"/>
    <x v="2"/>
  </r>
  <r>
    <n v="152"/>
    <x v="0"/>
    <x v="0"/>
    <x v="89"/>
    <x v="37"/>
    <x v="0"/>
    <x v="3"/>
    <x v="88"/>
    <n v="81176200"/>
    <s v="Nagarjuna Akkineni"/>
    <x v="2"/>
    <x v="91"/>
    <x v="2"/>
  </r>
  <r>
    <n v="152"/>
    <x v="0"/>
    <x v="0"/>
    <x v="89"/>
    <x v="37"/>
    <x v="0"/>
    <x v="3"/>
    <x v="88"/>
    <n v="81176200"/>
    <s v="Vennela Kishore"/>
    <x v="1"/>
    <x v="91"/>
    <x v="2"/>
  </r>
  <r>
    <n v="152"/>
    <x v="0"/>
    <x v="0"/>
    <x v="89"/>
    <x v="37"/>
    <x v="0"/>
    <x v="3"/>
    <x v="88"/>
    <n v="81176200"/>
    <s v="Vennela Kishore"/>
    <x v="7"/>
    <x v="91"/>
    <x v="2"/>
  </r>
  <r>
    <n v="152"/>
    <x v="0"/>
    <x v="0"/>
    <x v="89"/>
    <x v="37"/>
    <x v="0"/>
    <x v="3"/>
    <x v="88"/>
    <n v="81176200"/>
    <s v="Vennela Kishore"/>
    <x v="2"/>
    <x v="91"/>
    <x v="2"/>
  </r>
  <r>
    <n v="152"/>
    <x v="0"/>
    <x v="0"/>
    <x v="89"/>
    <x v="37"/>
    <x v="0"/>
    <x v="3"/>
    <x v="88"/>
    <n v="81176200"/>
    <s v="Devadarshini Chetan"/>
    <x v="1"/>
    <x v="91"/>
    <x v="2"/>
  </r>
  <r>
    <n v="152"/>
    <x v="0"/>
    <x v="0"/>
    <x v="89"/>
    <x v="37"/>
    <x v="0"/>
    <x v="3"/>
    <x v="88"/>
    <n v="81176200"/>
    <s v="Devadarshini Chetan"/>
    <x v="7"/>
    <x v="91"/>
    <x v="2"/>
  </r>
  <r>
    <n v="152"/>
    <x v="0"/>
    <x v="0"/>
    <x v="89"/>
    <x v="37"/>
    <x v="0"/>
    <x v="3"/>
    <x v="88"/>
    <n v="81176200"/>
    <s v="Devadarshini Chetan"/>
    <x v="2"/>
    <x v="91"/>
    <x v="2"/>
  </r>
  <r>
    <n v="87"/>
    <x v="0"/>
    <x v="0"/>
    <x v="90"/>
    <x v="37"/>
    <x v="8"/>
    <x v="3"/>
    <x v="89"/>
    <n v="80208906"/>
    <s v="Matt Walsh"/>
    <x v="1"/>
    <x v="92"/>
    <x v="0"/>
  </r>
  <r>
    <n v="87"/>
    <x v="0"/>
    <x v="0"/>
    <x v="90"/>
    <x v="37"/>
    <x v="8"/>
    <x v="3"/>
    <x v="89"/>
    <n v="80208906"/>
    <s v="Matt Walsh"/>
    <x v="9"/>
    <x v="92"/>
    <x v="0"/>
  </r>
  <r>
    <n v="87"/>
    <x v="0"/>
    <x v="0"/>
    <x v="90"/>
    <x v="37"/>
    <x v="8"/>
    <x v="3"/>
    <x v="89"/>
    <n v="80208906"/>
    <s v="Matt Walsh"/>
    <x v="10"/>
    <x v="92"/>
    <x v="0"/>
  </r>
  <r>
    <n v="87"/>
    <x v="0"/>
    <x v="0"/>
    <x v="90"/>
    <x v="37"/>
    <x v="8"/>
    <x v="3"/>
    <x v="89"/>
    <n v="80208906"/>
    <s v="David Wain"/>
    <x v="1"/>
    <x v="92"/>
    <x v="0"/>
  </r>
  <r>
    <n v="87"/>
    <x v="0"/>
    <x v="0"/>
    <x v="90"/>
    <x v="37"/>
    <x v="8"/>
    <x v="3"/>
    <x v="89"/>
    <n v="80208906"/>
    <s v="David Wain"/>
    <x v="9"/>
    <x v="92"/>
    <x v="0"/>
  </r>
  <r>
    <n v="87"/>
    <x v="0"/>
    <x v="0"/>
    <x v="90"/>
    <x v="37"/>
    <x v="8"/>
    <x v="3"/>
    <x v="89"/>
    <n v="80208906"/>
    <s v="David Wain"/>
    <x v="10"/>
    <x v="92"/>
    <x v="0"/>
  </r>
  <r>
    <n v="78"/>
    <x v="0"/>
    <x v="0"/>
    <x v="91"/>
    <x v="38"/>
    <x v="5"/>
    <x v="3"/>
    <x v="90"/>
    <n v="80106966"/>
    <s v="Iliza Shlesinger"/>
    <x v="5"/>
    <x v="93"/>
    <x v="0"/>
  </r>
  <r>
    <n v="121"/>
    <x v="0"/>
    <x v="0"/>
    <x v="92"/>
    <x v="39"/>
    <x v="9"/>
    <x v="1"/>
    <x v="91"/>
    <n v="81080769"/>
    <s v="Manisha Koirala"/>
    <x v="7"/>
    <x v="94"/>
    <x v="2"/>
  </r>
  <r>
    <n v="121"/>
    <x v="0"/>
    <x v="0"/>
    <x v="92"/>
    <x v="39"/>
    <x v="9"/>
    <x v="1"/>
    <x v="91"/>
    <n v="81080769"/>
    <s v="Manisha Koirala"/>
    <x v="9"/>
    <x v="94"/>
    <x v="2"/>
  </r>
  <r>
    <n v="121"/>
    <x v="0"/>
    <x v="0"/>
    <x v="92"/>
    <x v="39"/>
    <x v="9"/>
    <x v="1"/>
    <x v="91"/>
    <n v="81080769"/>
    <s v="Manisha Koirala"/>
    <x v="2"/>
    <x v="94"/>
    <x v="2"/>
  </r>
  <r>
    <n v="121"/>
    <x v="0"/>
    <x v="0"/>
    <x v="92"/>
    <x v="39"/>
    <x v="9"/>
    <x v="1"/>
    <x v="91"/>
    <n v="81080769"/>
    <s v="Suhaas Khandke"/>
    <x v="7"/>
    <x v="94"/>
    <x v="2"/>
  </r>
  <r>
    <n v="121"/>
    <x v="0"/>
    <x v="0"/>
    <x v="92"/>
    <x v="39"/>
    <x v="9"/>
    <x v="1"/>
    <x v="91"/>
    <n v="81080769"/>
    <s v="Suhaas Khandke"/>
    <x v="9"/>
    <x v="94"/>
    <x v="2"/>
  </r>
  <r>
    <n v="121"/>
    <x v="0"/>
    <x v="0"/>
    <x v="92"/>
    <x v="39"/>
    <x v="9"/>
    <x v="1"/>
    <x v="91"/>
    <n v="81080769"/>
    <s v="Suhaas Khandke"/>
    <x v="2"/>
    <x v="94"/>
    <x v="2"/>
  </r>
  <r>
    <n v="121"/>
    <x v="0"/>
    <x v="0"/>
    <x v="92"/>
    <x v="39"/>
    <x v="9"/>
    <x v="1"/>
    <x v="91"/>
    <n v="81080769"/>
    <s v="Saurabh Dubey"/>
    <x v="7"/>
    <x v="94"/>
    <x v="2"/>
  </r>
  <r>
    <n v="121"/>
    <x v="0"/>
    <x v="0"/>
    <x v="92"/>
    <x v="39"/>
    <x v="9"/>
    <x v="1"/>
    <x v="91"/>
    <n v="81080769"/>
    <s v="Saurabh Dubey"/>
    <x v="9"/>
    <x v="94"/>
    <x v="2"/>
  </r>
  <r>
    <n v="121"/>
    <x v="0"/>
    <x v="0"/>
    <x v="92"/>
    <x v="39"/>
    <x v="9"/>
    <x v="1"/>
    <x v="91"/>
    <n v="81080769"/>
    <s v="Saurabh Dubey"/>
    <x v="2"/>
    <x v="94"/>
    <x v="2"/>
  </r>
  <r>
    <n v="91"/>
    <x v="0"/>
    <x v="0"/>
    <x v="93"/>
    <x v="40"/>
    <x v="4"/>
    <x v="7"/>
    <x v="92"/>
    <n v="70267838"/>
    <s v="Darlene Love"/>
    <x v="13"/>
    <x v="95"/>
    <x v="0"/>
  </r>
  <r>
    <n v="91"/>
    <x v="0"/>
    <x v="0"/>
    <x v="93"/>
    <x v="40"/>
    <x v="4"/>
    <x v="7"/>
    <x v="92"/>
    <n v="70267838"/>
    <s v="Darlene Love"/>
    <x v="17"/>
    <x v="95"/>
    <x v="0"/>
  </r>
  <r>
    <n v="91"/>
    <x v="0"/>
    <x v="0"/>
    <x v="93"/>
    <x v="40"/>
    <x v="4"/>
    <x v="7"/>
    <x v="92"/>
    <n v="70267838"/>
    <s v="Claudia Lennear"/>
    <x v="13"/>
    <x v="95"/>
    <x v="0"/>
  </r>
  <r>
    <n v="91"/>
    <x v="0"/>
    <x v="0"/>
    <x v="93"/>
    <x v="40"/>
    <x v="4"/>
    <x v="7"/>
    <x v="92"/>
    <n v="70267838"/>
    <s v="Claudia Lennear"/>
    <x v="17"/>
    <x v="95"/>
    <x v="0"/>
  </r>
  <r>
    <n v="91"/>
    <x v="0"/>
    <x v="0"/>
    <x v="93"/>
    <x v="40"/>
    <x v="4"/>
    <x v="7"/>
    <x v="92"/>
    <n v="70267838"/>
    <s v="Bruce Springsteen"/>
    <x v="13"/>
    <x v="95"/>
    <x v="0"/>
  </r>
  <r>
    <n v="91"/>
    <x v="0"/>
    <x v="0"/>
    <x v="93"/>
    <x v="40"/>
    <x v="4"/>
    <x v="7"/>
    <x v="92"/>
    <n v="70267838"/>
    <s v="Bruce Springsteen"/>
    <x v="17"/>
    <x v="95"/>
    <x v="0"/>
  </r>
  <r>
    <n v="101"/>
    <x v="0"/>
    <x v="0"/>
    <x v="94"/>
    <x v="40"/>
    <x v="8"/>
    <x v="3"/>
    <x v="93"/>
    <n v="80211380"/>
    <s v="Natalie Dormer"/>
    <x v="9"/>
    <x v="96"/>
    <x v="9"/>
  </r>
  <r>
    <n v="101"/>
    <x v="0"/>
    <x v="0"/>
    <x v="94"/>
    <x v="40"/>
    <x v="8"/>
    <x v="3"/>
    <x v="93"/>
    <n v="80211380"/>
    <s v="Natalie Dormer"/>
    <x v="9"/>
    <x v="96"/>
    <x v="0"/>
  </r>
  <r>
    <n v="101"/>
    <x v="0"/>
    <x v="0"/>
    <x v="94"/>
    <x v="40"/>
    <x v="8"/>
    <x v="3"/>
    <x v="93"/>
    <n v="80211380"/>
    <s v="Natalie Dormer"/>
    <x v="2"/>
    <x v="96"/>
    <x v="9"/>
  </r>
  <r>
    <n v="101"/>
    <x v="0"/>
    <x v="0"/>
    <x v="94"/>
    <x v="40"/>
    <x v="8"/>
    <x v="3"/>
    <x v="93"/>
    <n v="80211380"/>
    <s v="Natalie Dormer"/>
    <x v="2"/>
    <x v="96"/>
    <x v="0"/>
  </r>
  <r>
    <n v="101"/>
    <x v="0"/>
    <x v="0"/>
    <x v="94"/>
    <x v="40"/>
    <x v="8"/>
    <x v="3"/>
    <x v="93"/>
    <n v="80211380"/>
    <s v="Natalie Dormer"/>
    <x v="4"/>
    <x v="96"/>
    <x v="9"/>
  </r>
  <r>
    <n v="101"/>
    <x v="0"/>
    <x v="0"/>
    <x v="94"/>
    <x v="40"/>
    <x v="8"/>
    <x v="3"/>
    <x v="93"/>
    <n v="80211380"/>
    <s v="Natalie Dormer"/>
    <x v="4"/>
    <x v="96"/>
    <x v="0"/>
  </r>
  <r>
    <n v="101"/>
    <x v="0"/>
    <x v="0"/>
    <x v="94"/>
    <x v="40"/>
    <x v="8"/>
    <x v="3"/>
    <x v="93"/>
    <n v="80211380"/>
    <s v="Jan Bijvoet"/>
    <x v="9"/>
    <x v="96"/>
    <x v="9"/>
  </r>
  <r>
    <n v="101"/>
    <x v="0"/>
    <x v="0"/>
    <x v="94"/>
    <x v="40"/>
    <x v="8"/>
    <x v="3"/>
    <x v="93"/>
    <n v="80211380"/>
    <s v="Jan Bijvoet"/>
    <x v="9"/>
    <x v="96"/>
    <x v="0"/>
  </r>
  <r>
    <n v="101"/>
    <x v="0"/>
    <x v="0"/>
    <x v="94"/>
    <x v="40"/>
    <x v="8"/>
    <x v="3"/>
    <x v="93"/>
    <n v="80211380"/>
    <s v="Jan Bijvoet"/>
    <x v="2"/>
    <x v="96"/>
    <x v="9"/>
  </r>
  <r>
    <n v="101"/>
    <x v="0"/>
    <x v="0"/>
    <x v="94"/>
    <x v="40"/>
    <x v="8"/>
    <x v="3"/>
    <x v="93"/>
    <n v="80211380"/>
    <s v="Jan Bijvoet"/>
    <x v="2"/>
    <x v="96"/>
    <x v="0"/>
  </r>
  <r>
    <n v="101"/>
    <x v="0"/>
    <x v="0"/>
    <x v="94"/>
    <x v="40"/>
    <x v="8"/>
    <x v="3"/>
    <x v="93"/>
    <n v="80211380"/>
    <s v="Jan Bijvoet"/>
    <x v="4"/>
    <x v="96"/>
    <x v="9"/>
  </r>
  <r>
    <n v="101"/>
    <x v="0"/>
    <x v="0"/>
    <x v="94"/>
    <x v="40"/>
    <x v="8"/>
    <x v="3"/>
    <x v="93"/>
    <n v="80211380"/>
    <s v="Jan Bijvoet"/>
    <x v="4"/>
    <x v="96"/>
    <x v="0"/>
  </r>
  <r>
    <n v="101"/>
    <x v="0"/>
    <x v="0"/>
    <x v="94"/>
    <x v="40"/>
    <x v="8"/>
    <x v="3"/>
    <x v="93"/>
    <n v="80211380"/>
    <s v="Joely Richardson"/>
    <x v="9"/>
    <x v="96"/>
    <x v="9"/>
  </r>
  <r>
    <n v="101"/>
    <x v="0"/>
    <x v="0"/>
    <x v="94"/>
    <x v="40"/>
    <x v="8"/>
    <x v="3"/>
    <x v="93"/>
    <n v="80211380"/>
    <s v="Joely Richardson"/>
    <x v="9"/>
    <x v="96"/>
    <x v="0"/>
  </r>
  <r>
    <n v="101"/>
    <x v="0"/>
    <x v="0"/>
    <x v="94"/>
    <x v="40"/>
    <x v="8"/>
    <x v="3"/>
    <x v="93"/>
    <n v="80211380"/>
    <s v="Joely Richardson"/>
    <x v="2"/>
    <x v="96"/>
    <x v="9"/>
  </r>
  <r>
    <n v="101"/>
    <x v="0"/>
    <x v="0"/>
    <x v="94"/>
    <x v="40"/>
    <x v="8"/>
    <x v="3"/>
    <x v="93"/>
    <n v="80211380"/>
    <s v="Joely Richardson"/>
    <x v="2"/>
    <x v="96"/>
    <x v="0"/>
  </r>
  <r>
    <n v="101"/>
    <x v="0"/>
    <x v="0"/>
    <x v="94"/>
    <x v="40"/>
    <x v="8"/>
    <x v="3"/>
    <x v="93"/>
    <n v="80211380"/>
    <s v="Joely Richardson"/>
    <x v="4"/>
    <x v="96"/>
    <x v="9"/>
  </r>
  <r>
    <n v="101"/>
    <x v="0"/>
    <x v="0"/>
    <x v="94"/>
    <x v="40"/>
    <x v="8"/>
    <x v="3"/>
    <x v="93"/>
    <n v="80211380"/>
    <s v="Joely Richardson"/>
    <x v="4"/>
    <x v="96"/>
    <x v="0"/>
  </r>
  <r>
    <n v="101"/>
    <x v="0"/>
    <x v="0"/>
    <x v="95"/>
    <x v="41"/>
    <x v="1"/>
    <x v="3"/>
    <x v="94"/>
    <n v="80196586"/>
    <s v="Lady Gaga"/>
    <x v="13"/>
    <x v="97"/>
    <x v="0"/>
  </r>
  <r>
    <n v="101"/>
    <x v="0"/>
    <x v="0"/>
    <x v="95"/>
    <x v="41"/>
    <x v="1"/>
    <x v="3"/>
    <x v="94"/>
    <n v="80196586"/>
    <s v="Lady Gaga"/>
    <x v="17"/>
    <x v="97"/>
    <x v="0"/>
  </r>
  <r>
    <n v="119"/>
    <x v="0"/>
    <x v="0"/>
    <x v="96"/>
    <x v="41"/>
    <x v="5"/>
    <x v="2"/>
    <x v="95"/>
    <n v="80099204"/>
    <s v="Suki Waterhouse"/>
    <x v="7"/>
    <x v="98"/>
    <x v="0"/>
  </r>
  <r>
    <n v="119"/>
    <x v="0"/>
    <x v="0"/>
    <x v="96"/>
    <x v="41"/>
    <x v="5"/>
    <x v="2"/>
    <x v="95"/>
    <n v="80099204"/>
    <s v="Suki Waterhouse"/>
    <x v="9"/>
    <x v="98"/>
    <x v="0"/>
  </r>
  <r>
    <n v="119"/>
    <x v="0"/>
    <x v="0"/>
    <x v="96"/>
    <x v="41"/>
    <x v="5"/>
    <x v="2"/>
    <x v="95"/>
    <n v="80099204"/>
    <s v="Suki Waterhouse"/>
    <x v="4"/>
    <x v="98"/>
    <x v="0"/>
  </r>
  <r>
    <n v="119"/>
    <x v="0"/>
    <x v="0"/>
    <x v="96"/>
    <x v="41"/>
    <x v="5"/>
    <x v="2"/>
    <x v="95"/>
    <n v="80099204"/>
    <s v="Giovanni Ribisi"/>
    <x v="7"/>
    <x v="98"/>
    <x v="0"/>
  </r>
  <r>
    <n v="119"/>
    <x v="0"/>
    <x v="0"/>
    <x v="96"/>
    <x v="41"/>
    <x v="5"/>
    <x v="2"/>
    <x v="95"/>
    <n v="80099204"/>
    <s v="Giovanni Ribisi"/>
    <x v="9"/>
    <x v="98"/>
    <x v="0"/>
  </r>
  <r>
    <n v="119"/>
    <x v="0"/>
    <x v="0"/>
    <x v="96"/>
    <x v="41"/>
    <x v="5"/>
    <x v="2"/>
    <x v="95"/>
    <n v="80099204"/>
    <s v="Giovanni Ribisi"/>
    <x v="4"/>
    <x v="98"/>
    <x v="0"/>
  </r>
  <r>
    <n v="83"/>
    <x v="0"/>
    <x v="0"/>
    <x v="97"/>
    <x v="42"/>
    <x v="3"/>
    <x v="7"/>
    <x v="96"/>
    <n v="80059432"/>
    <s v="Ian Hecox"/>
    <x v="1"/>
    <x v="99"/>
    <x v="0"/>
  </r>
  <r>
    <n v="83"/>
    <x v="0"/>
    <x v="0"/>
    <x v="97"/>
    <x v="42"/>
    <x v="3"/>
    <x v="7"/>
    <x v="96"/>
    <n v="80059432"/>
    <s v="Harley Morenstein"/>
    <x v="1"/>
    <x v="99"/>
    <x v="0"/>
  </r>
  <r>
    <n v="83"/>
    <x v="0"/>
    <x v="0"/>
    <x v="97"/>
    <x v="42"/>
    <x v="3"/>
    <x v="7"/>
    <x v="96"/>
    <n v="80059432"/>
    <s v="Brittany Ross"/>
    <x v="1"/>
    <x v="99"/>
    <x v="0"/>
  </r>
  <r>
    <n v="182"/>
    <x v="0"/>
    <x v="0"/>
    <x v="98"/>
    <x v="43"/>
    <x v="8"/>
    <x v="3"/>
    <x v="97"/>
    <n v="81172721"/>
    <s v="Sola Sobowale"/>
    <x v="7"/>
    <x v="100"/>
    <x v="25"/>
  </r>
  <r>
    <n v="182"/>
    <x v="0"/>
    <x v="0"/>
    <x v="98"/>
    <x v="43"/>
    <x v="8"/>
    <x v="3"/>
    <x v="97"/>
    <n v="81172721"/>
    <s v="Sola Sobowale"/>
    <x v="2"/>
    <x v="100"/>
    <x v="25"/>
  </r>
  <r>
    <n v="182"/>
    <x v="0"/>
    <x v="0"/>
    <x v="98"/>
    <x v="43"/>
    <x v="8"/>
    <x v="3"/>
    <x v="97"/>
    <n v="81172721"/>
    <s v="Toni Tones"/>
    <x v="7"/>
    <x v="100"/>
    <x v="25"/>
  </r>
  <r>
    <n v="182"/>
    <x v="0"/>
    <x v="0"/>
    <x v="98"/>
    <x v="43"/>
    <x v="8"/>
    <x v="3"/>
    <x v="97"/>
    <n v="81172721"/>
    <s v="Toni Tones"/>
    <x v="2"/>
    <x v="100"/>
    <x v="25"/>
  </r>
  <r>
    <n v="182"/>
    <x v="0"/>
    <x v="0"/>
    <x v="98"/>
    <x v="43"/>
    <x v="8"/>
    <x v="3"/>
    <x v="97"/>
    <n v="81172721"/>
    <s v="Jide Kosoko"/>
    <x v="7"/>
    <x v="100"/>
    <x v="25"/>
  </r>
  <r>
    <n v="182"/>
    <x v="0"/>
    <x v="0"/>
    <x v="98"/>
    <x v="43"/>
    <x v="8"/>
    <x v="3"/>
    <x v="97"/>
    <n v="81172721"/>
    <s v="Jide Kosoko"/>
    <x v="2"/>
    <x v="100"/>
    <x v="25"/>
  </r>
  <r>
    <n v="106"/>
    <x v="0"/>
    <x v="0"/>
    <x v="99"/>
    <x v="43"/>
    <x v="8"/>
    <x v="3"/>
    <x v="98"/>
    <n v="81172727"/>
    <s v="Ramsey Nouah"/>
    <x v="1"/>
    <x v="101"/>
    <x v="25"/>
  </r>
  <r>
    <n v="106"/>
    <x v="0"/>
    <x v="0"/>
    <x v="99"/>
    <x v="43"/>
    <x v="8"/>
    <x v="3"/>
    <x v="98"/>
    <n v="81172727"/>
    <s v="Ramsey Nouah"/>
    <x v="2"/>
    <x v="101"/>
    <x v="25"/>
  </r>
  <r>
    <n v="106"/>
    <x v="0"/>
    <x v="0"/>
    <x v="99"/>
    <x v="43"/>
    <x v="8"/>
    <x v="3"/>
    <x v="98"/>
    <n v="81172727"/>
    <s v="Richard Mofe-Damijo"/>
    <x v="1"/>
    <x v="101"/>
    <x v="25"/>
  </r>
  <r>
    <n v="106"/>
    <x v="0"/>
    <x v="0"/>
    <x v="99"/>
    <x v="43"/>
    <x v="8"/>
    <x v="3"/>
    <x v="98"/>
    <n v="81172727"/>
    <s v="Richard Mofe-Damijo"/>
    <x v="2"/>
    <x v="101"/>
    <x v="25"/>
  </r>
  <r>
    <n v="106"/>
    <x v="0"/>
    <x v="0"/>
    <x v="99"/>
    <x v="43"/>
    <x v="8"/>
    <x v="3"/>
    <x v="98"/>
    <n v="81172727"/>
    <s v="Damilola Adegbite"/>
    <x v="1"/>
    <x v="101"/>
    <x v="25"/>
  </r>
  <r>
    <n v="106"/>
    <x v="0"/>
    <x v="0"/>
    <x v="99"/>
    <x v="43"/>
    <x v="8"/>
    <x v="3"/>
    <x v="98"/>
    <n v="81172727"/>
    <s v="Damilola Adegbite"/>
    <x v="2"/>
    <x v="101"/>
    <x v="25"/>
  </r>
  <r>
    <n v="102"/>
    <x v="0"/>
    <x v="0"/>
    <x v="100"/>
    <x v="43"/>
    <x v="11"/>
    <x v="7"/>
    <x v="99"/>
    <n v="70153543"/>
    <s v="Aidan Quinn"/>
    <x v="7"/>
    <x v="102"/>
    <x v="14"/>
  </r>
  <r>
    <n v="102"/>
    <x v="0"/>
    <x v="0"/>
    <x v="100"/>
    <x v="43"/>
    <x v="11"/>
    <x v="7"/>
    <x v="99"/>
    <n v="70153543"/>
    <s v="Aidan Quinn"/>
    <x v="2"/>
    <x v="102"/>
    <x v="14"/>
  </r>
  <r>
    <n v="102"/>
    <x v="0"/>
    <x v="0"/>
    <x v="100"/>
    <x v="43"/>
    <x v="11"/>
    <x v="7"/>
    <x v="99"/>
    <n v="70153543"/>
    <s v="Dominique Frot"/>
    <x v="7"/>
    <x v="102"/>
    <x v="14"/>
  </r>
  <r>
    <n v="102"/>
    <x v="0"/>
    <x v="0"/>
    <x v="100"/>
    <x v="43"/>
    <x v="11"/>
    <x v="7"/>
    <x v="99"/>
    <n v="70153543"/>
    <s v="Dominique Frot"/>
    <x v="2"/>
    <x v="102"/>
    <x v="14"/>
  </r>
  <r>
    <n v="102"/>
    <x v="0"/>
    <x v="0"/>
    <x v="100"/>
    <x v="43"/>
    <x v="11"/>
    <x v="7"/>
    <x v="99"/>
    <n v="70153543"/>
    <s v="Mélusine Mayance"/>
    <x v="7"/>
    <x v="102"/>
    <x v="14"/>
  </r>
  <r>
    <n v="102"/>
    <x v="0"/>
    <x v="0"/>
    <x v="100"/>
    <x v="43"/>
    <x v="11"/>
    <x v="7"/>
    <x v="99"/>
    <n v="70153543"/>
    <s v="Mélusine Mayance"/>
    <x v="2"/>
    <x v="102"/>
    <x v="14"/>
  </r>
  <r>
    <n v="98"/>
    <x v="0"/>
    <x v="0"/>
    <x v="101"/>
    <x v="43"/>
    <x v="1"/>
    <x v="1"/>
    <x v="100"/>
    <n v="81172728"/>
    <s v="Enyinna Nwigwe"/>
    <x v="1"/>
    <x v="103"/>
    <x v="25"/>
  </r>
  <r>
    <n v="98"/>
    <x v="0"/>
    <x v="0"/>
    <x v="101"/>
    <x v="43"/>
    <x v="1"/>
    <x v="1"/>
    <x v="100"/>
    <n v="81172728"/>
    <s v="Enyinna Nwigwe"/>
    <x v="2"/>
    <x v="103"/>
    <x v="25"/>
  </r>
  <r>
    <n v="98"/>
    <x v="0"/>
    <x v="0"/>
    <x v="101"/>
    <x v="43"/>
    <x v="1"/>
    <x v="1"/>
    <x v="100"/>
    <n v="81172728"/>
    <s v="Enyinna Nwigwe"/>
    <x v="10"/>
    <x v="103"/>
    <x v="25"/>
  </r>
  <r>
    <n v="98"/>
    <x v="0"/>
    <x v="0"/>
    <x v="101"/>
    <x v="43"/>
    <x v="1"/>
    <x v="1"/>
    <x v="100"/>
    <n v="81172728"/>
    <s v="Somkele Iyamah"/>
    <x v="1"/>
    <x v="103"/>
    <x v="25"/>
  </r>
  <r>
    <n v="98"/>
    <x v="0"/>
    <x v="0"/>
    <x v="101"/>
    <x v="43"/>
    <x v="1"/>
    <x v="1"/>
    <x v="100"/>
    <n v="81172728"/>
    <s v="Somkele Iyamah"/>
    <x v="2"/>
    <x v="103"/>
    <x v="25"/>
  </r>
  <r>
    <n v="98"/>
    <x v="0"/>
    <x v="0"/>
    <x v="101"/>
    <x v="43"/>
    <x v="1"/>
    <x v="1"/>
    <x v="100"/>
    <n v="81172728"/>
    <s v="Somkele Iyamah"/>
    <x v="10"/>
    <x v="103"/>
    <x v="25"/>
  </r>
  <r>
    <n v="98"/>
    <x v="0"/>
    <x v="0"/>
    <x v="101"/>
    <x v="43"/>
    <x v="1"/>
    <x v="1"/>
    <x v="100"/>
    <n v="81172728"/>
    <s v="Sola Sobowale"/>
    <x v="1"/>
    <x v="103"/>
    <x v="25"/>
  </r>
  <r>
    <n v="98"/>
    <x v="0"/>
    <x v="0"/>
    <x v="101"/>
    <x v="43"/>
    <x v="1"/>
    <x v="1"/>
    <x v="100"/>
    <n v="81172728"/>
    <s v="Sola Sobowale"/>
    <x v="2"/>
    <x v="103"/>
    <x v="25"/>
  </r>
  <r>
    <n v="98"/>
    <x v="0"/>
    <x v="0"/>
    <x v="101"/>
    <x v="43"/>
    <x v="1"/>
    <x v="1"/>
    <x v="100"/>
    <n v="81172728"/>
    <s v="Sola Sobowale"/>
    <x v="10"/>
    <x v="103"/>
    <x v="25"/>
  </r>
  <r>
    <n v="124"/>
    <x v="0"/>
    <x v="0"/>
    <x v="102"/>
    <x v="44"/>
    <x v="8"/>
    <x v="3"/>
    <x v="101"/>
    <n v="80102952"/>
    <s v="Quincy Jones"/>
    <x v="13"/>
    <x v="104"/>
    <x v="0"/>
  </r>
  <r>
    <n v="124"/>
    <x v="0"/>
    <x v="0"/>
    <x v="102"/>
    <x v="44"/>
    <x v="8"/>
    <x v="3"/>
    <x v="101"/>
    <n v="80102952"/>
    <s v="Quincy Jones"/>
    <x v="13"/>
    <x v="105"/>
    <x v="0"/>
  </r>
  <r>
    <n v="124"/>
    <x v="0"/>
    <x v="0"/>
    <x v="102"/>
    <x v="44"/>
    <x v="8"/>
    <x v="3"/>
    <x v="101"/>
    <n v="80102952"/>
    <s v="Quincy Jones"/>
    <x v="17"/>
    <x v="104"/>
    <x v="0"/>
  </r>
  <r>
    <n v="124"/>
    <x v="0"/>
    <x v="0"/>
    <x v="102"/>
    <x v="44"/>
    <x v="8"/>
    <x v="3"/>
    <x v="101"/>
    <n v="80102952"/>
    <s v="Quincy Jones"/>
    <x v="17"/>
    <x v="105"/>
    <x v="0"/>
  </r>
  <r>
    <n v="83"/>
    <x v="0"/>
    <x v="0"/>
    <x v="103"/>
    <x v="45"/>
    <x v="0"/>
    <x v="3"/>
    <x v="102"/>
    <n v="80243600"/>
    <s v="Zach Galifianakis"/>
    <x v="1"/>
    <x v="106"/>
    <x v="0"/>
  </r>
  <r>
    <n v="83"/>
    <x v="0"/>
    <x v="0"/>
    <x v="103"/>
    <x v="45"/>
    <x v="0"/>
    <x v="3"/>
    <x v="102"/>
    <n v="80243600"/>
    <s v="Will Ferrell"/>
    <x v="1"/>
    <x v="106"/>
    <x v="0"/>
  </r>
  <r>
    <n v="82"/>
    <x v="0"/>
    <x v="0"/>
    <x v="104"/>
    <x v="45"/>
    <x v="0"/>
    <x v="3"/>
    <x v="103"/>
    <n v="81122669"/>
    <s v="Madison Lawlor"/>
    <x v="7"/>
    <x v="107"/>
    <x v="0"/>
  </r>
  <r>
    <n v="82"/>
    <x v="0"/>
    <x v="0"/>
    <x v="104"/>
    <x v="45"/>
    <x v="0"/>
    <x v="3"/>
    <x v="103"/>
    <n v="81122669"/>
    <s v="Madison Lawlor"/>
    <x v="9"/>
    <x v="107"/>
    <x v="0"/>
  </r>
  <r>
    <n v="82"/>
    <x v="0"/>
    <x v="0"/>
    <x v="104"/>
    <x v="45"/>
    <x v="0"/>
    <x v="3"/>
    <x v="103"/>
    <n v="81122669"/>
    <s v="Madison Lawlor"/>
    <x v="19"/>
    <x v="107"/>
    <x v="0"/>
  </r>
  <r>
    <n v="82"/>
    <x v="0"/>
    <x v="0"/>
    <x v="104"/>
    <x v="45"/>
    <x v="0"/>
    <x v="3"/>
    <x v="103"/>
    <n v="81122669"/>
    <s v="Kamala Jones"/>
    <x v="7"/>
    <x v="107"/>
    <x v="0"/>
  </r>
  <r>
    <n v="82"/>
    <x v="0"/>
    <x v="0"/>
    <x v="104"/>
    <x v="45"/>
    <x v="0"/>
    <x v="3"/>
    <x v="103"/>
    <n v="81122669"/>
    <s v="Kamala Jones"/>
    <x v="9"/>
    <x v="107"/>
    <x v="0"/>
  </r>
  <r>
    <n v="82"/>
    <x v="0"/>
    <x v="0"/>
    <x v="104"/>
    <x v="45"/>
    <x v="0"/>
    <x v="3"/>
    <x v="103"/>
    <n v="81122669"/>
    <s v="Kamala Jones"/>
    <x v="19"/>
    <x v="107"/>
    <x v="0"/>
  </r>
  <r>
    <n v="82"/>
    <x v="0"/>
    <x v="0"/>
    <x v="104"/>
    <x v="45"/>
    <x v="0"/>
    <x v="3"/>
    <x v="103"/>
    <n v="81122669"/>
    <s v="Seth Cassell"/>
    <x v="7"/>
    <x v="107"/>
    <x v="0"/>
  </r>
  <r>
    <n v="82"/>
    <x v="0"/>
    <x v="0"/>
    <x v="104"/>
    <x v="45"/>
    <x v="0"/>
    <x v="3"/>
    <x v="103"/>
    <n v="81122669"/>
    <s v="Seth Cassell"/>
    <x v="9"/>
    <x v="107"/>
    <x v="0"/>
  </r>
  <r>
    <n v="82"/>
    <x v="0"/>
    <x v="0"/>
    <x v="104"/>
    <x v="45"/>
    <x v="0"/>
    <x v="3"/>
    <x v="103"/>
    <n v="81122669"/>
    <s v="Seth Cassell"/>
    <x v="19"/>
    <x v="107"/>
    <x v="0"/>
  </r>
  <r>
    <m/>
    <x v="1"/>
    <x v="1"/>
    <x v="105"/>
    <x v="45"/>
    <x v="0"/>
    <x v="3"/>
    <x v="104"/>
    <n v="81000389"/>
    <s v="Iria del Río"/>
    <x v="15"/>
    <x v="108"/>
    <x v="6"/>
  </r>
  <r>
    <m/>
    <x v="1"/>
    <x v="1"/>
    <x v="105"/>
    <x v="45"/>
    <x v="0"/>
    <x v="3"/>
    <x v="104"/>
    <n v="81000389"/>
    <s v="Iria del Río"/>
    <x v="15"/>
    <x v="109"/>
    <x v="6"/>
  </r>
  <r>
    <m/>
    <x v="1"/>
    <x v="1"/>
    <x v="105"/>
    <x v="45"/>
    <x v="0"/>
    <x v="3"/>
    <x v="104"/>
    <n v="81000389"/>
    <s v="Iria del Río"/>
    <x v="20"/>
    <x v="108"/>
    <x v="6"/>
  </r>
  <r>
    <m/>
    <x v="1"/>
    <x v="1"/>
    <x v="105"/>
    <x v="45"/>
    <x v="0"/>
    <x v="3"/>
    <x v="104"/>
    <n v="81000389"/>
    <s v="Iria del Río"/>
    <x v="20"/>
    <x v="109"/>
    <x v="6"/>
  </r>
  <r>
    <m/>
    <x v="1"/>
    <x v="1"/>
    <x v="105"/>
    <x v="45"/>
    <x v="0"/>
    <x v="3"/>
    <x v="104"/>
    <n v="81000389"/>
    <s v="Iria del Río"/>
    <x v="21"/>
    <x v="108"/>
    <x v="6"/>
  </r>
  <r>
    <m/>
    <x v="1"/>
    <x v="1"/>
    <x v="105"/>
    <x v="45"/>
    <x v="0"/>
    <x v="3"/>
    <x v="104"/>
    <n v="81000389"/>
    <s v="Iria del Río"/>
    <x v="21"/>
    <x v="109"/>
    <x v="6"/>
  </r>
  <r>
    <m/>
    <x v="1"/>
    <x v="1"/>
    <x v="105"/>
    <x v="45"/>
    <x v="0"/>
    <x v="3"/>
    <x v="104"/>
    <n v="81000389"/>
    <s v="Dèlia Brufau"/>
    <x v="15"/>
    <x v="108"/>
    <x v="6"/>
  </r>
  <r>
    <m/>
    <x v="1"/>
    <x v="1"/>
    <x v="105"/>
    <x v="45"/>
    <x v="0"/>
    <x v="3"/>
    <x v="104"/>
    <n v="81000389"/>
    <s v="Dèlia Brufau"/>
    <x v="15"/>
    <x v="109"/>
    <x v="6"/>
  </r>
  <r>
    <m/>
    <x v="1"/>
    <x v="1"/>
    <x v="105"/>
    <x v="45"/>
    <x v="0"/>
    <x v="3"/>
    <x v="104"/>
    <n v="81000389"/>
    <s v="Dèlia Brufau"/>
    <x v="20"/>
    <x v="108"/>
    <x v="6"/>
  </r>
  <r>
    <m/>
    <x v="1"/>
    <x v="1"/>
    <x v="105"/>
    <x v="45"/>
    <x v="0"/>
    <x v="3"/>
    <x v="104"/>
    <n v="81000389"/>
    <s v="Dèlia Brufau"/>
    <x v="20"/>
    <x v="109"/>
    <x v="6"/>
  </r>
  <r>
    <m/>
    <x v="1"/>
    <x v="1"/>
    <x v="105"/>
    <x v="45"/>
    <x v="0"/>
    <x v="3"/>
    <x v="104"/>
    <n v="81000389"/>
    <s v="Dèlia Brufau"/>
    <x v="21"/>
    <x v="108"/>
    <x v="6"/>
  </r>
  <r>
    <m/>
    <x v="1"/>
    <x v="1"/>
    <x v="105"/>
    <x v="45"/>
    <x v="0"/>
    <x v="3"/>
    <x v="104"/>
    <n v="81000389"/>
    <s v="Dèlia Brufau"/>
    <x v="21"/>
    <x v="109"/>
    <x v="6"/>
  </r>
  <r>
    <m/>
    <x v="1"/>
    <x v="1"/>
    <x v="105"/>
    <x v="45"/>
    <x v="0"/>
    <x v="3"/>
    <x v="104"/>
    <n v="81000389"/>
    <s v="Júlia Gibert"/>
    <x v="15"/>
    <x v="108"/>
    <x v="6"/>
  </r>
  <r>
    <m/>
    <x v="1"/>
    <x v="1"/>
    <x v="105"/>
    <x v="45"/>
    <x v="0"/>
    <x v="3"/>
    <x v="104"/>
    <n v="81000389"/>
    <s v="Júlia Gibert"/>
    <x v="15"/>
    <x v="109"/>
    <x v="6"/>
  </r>
  <r>
    <m/>
    <x v="1"/>
    <x v="1"/>
    <x v="105"/>
    <x v="45"/>
    <x v="0"/>
    <x v="3"/>
    <x v="104"/>
    <n v="81000389"/>
    <s v="Júlia Gibert"/>
    <x v="20"/>
    <x v="108"/>
    <x v="6"/>
  </r>
  <r>
    <m/>
    <x v="1"/>
    <x v="1"/>
    <x v="105"/>
    <x v="45"/>
    <x v="0"/>
    <x v="3"/>
    <x v="104"/>
    <n v="81000389"/>
    <s v="Júlia Gibert"/>
    <x v="20"/>
    <x v="109"/>
    <x v="6"/>
  </r>
  <r>
    <m/>
    <x v="1"/>
    <x v="1"/>
    <x v="105"/>
    <x v="45"/>
    <x v="0"/>
    <x v="3"/>
    <x v="104"/>
    <n v="81000389"/>
    <s v="Júlia Gibert"/>
    <x v="21"/>
    <x v="108"/>
    <x v="6"/>
  </r>
  <r>
    <m/>
    <x v="1"/>
    <x v="1"/>
    <x v="105"/>
    <x v="45"/>
    <x v="0"/>
    <x v="3"/>
    <x v="104"/>
    <n v="81000389"/>
    <s v="Júlia Gibert"/>
    <x v="21"/>
    <x v="109"/>
    <x v="6"/>
  </r>
  <r>
    <n v="111"/>
    <x v="0"/>
    <x v="0"/>
    <x v="106"/>
    <x v="45"/>
    <x v="8"/>
    <x v="1"/>
    <x v="105"/>
    <n v="81132439"/>
    <s v="Oğuzhan Koç"/>
    <x v="1"/>
    <x v="110"/>
    <x v="17"/>
  </r>
  <r>
    <n v="111"/>
    <x v="0"/>
    <x v="0"/>
    <x v="106"/>
    <x v="45"/>
    <x v="8"/>
    <x v="1"/>
    <x v="105"/>
    <n v="81132439"/>
    <s v="Oğuzhan Koç"/>
    <x v="2"/>
    <x v="110"/>
    <x v="17"/>
  </r>
  <r>
    <n v="111"/>
    <x v="0"/>
    <x v="0"/>
    <x v="106"/>
    <x v="45"/>
    <x v="8"/>
    <x v="1"/>
    <x v="105"/>
    <n v="81132439"/>
    <s v="Kadir Polatçi"/>
    <x v="1"/>
    <x v="110"/>
    <x v="17"/>
  </r>
  <r>
    <n v="111"/>
    <x v="0"/>
    <x v="0"/>
    <x v="106"/>
    <x v="45"/>
    <x v="8"/>
    <x v="1"/>
    <x v="105"/>
    <n v="81132439"/>
    <s v="Kadir Polatçi"/>
    <x v="2"/>
    <x v="110"/>
    <x v="17"/>
  </r>
  <r>
    <n v="111"/>
    <x v="0"/>
    <x v="0"/>
    <x v="106"/>
    <x v="45"/>
    <x v="8"/>
    <x v="1"/>
    <x v="105"/>
    <n v="81132439"/>
    <s v="Bahar Şahin"/>
    <x v="1"/>
    <x v="110"/>
    <x v="17"/>
  </r>
  <r>
    <n v="111"/>
    <x v="0"/>
    <x v="0"/>
    <x v="106"/>
    <x v="45"/>
    <x v="8"/>
    <x v="1"/>
    <x v="105"/>
    <n v="81132439"/>
    <s v="Bahar Şahin"/>
    <x v="2"/>
    <x v="110"/>
    <x v="17"/>
  </r>
  <r>
    <n v="102"/>
    <x v="0"/>
    <x v="0"/>
    <x v="107"/>
    <x v="46"/>
    <x v="5"/>
    <x v="3"/>
    <x v="106"/>
    <n v="80150502"/>
    <s v="Shawn Yue"/>
    <x v="7"/>
    <x v="111"/>
    <x v="21"/>
  </r>
  <r>
    <n v="102"/>
    <x v="0"/>
    <x v="0"/>
    <x v="107"/>
    <x v="46"/>
    <x v="5"/>
    <x v="3"/>
    <x v="106"/>
    <n v="80150502"/>
    <s v="Shawn Yue"/>
    <x v="2"/>
    <x v="111"/>
    <x v="21"/>
  </r>
  <r>
    <n v="87"/>
    <x v="0"/>
    <x v="0"/>
    <x v="108"/>
    <x v="47"/>
    <x v="2"/>
    <x v="1"/>
    <x v="107"/>
    <n v="80119815"/>
    <s v="Pantelis Kodogiannis"/>
    <x v="7"/>
    <x v="112"/>
    <x v="0"/>
  </r>
  <r>
    <n v="87"/>
    <x v="0"/>
    <x v="0"/>
    <x v="108"/>
    <x v="47"/>
    <x v="2"/>
    <x v="1"/>
    <x v="107"/>
    <n v="80119815"/>
    <s v="Pantelis Kodogiannis"/>
    <x v="7"/>
    <x v="113"/>
    <x v="0"/>
  </r>
  <r>
    <n v="87"/>
    <x v="0"/>
    <x v="0"/>
    <x v="108"/>
    <x v="47"/>
    <x v="2"/>
    <x v="1"/>
    <x v="107"/>
    <n v="80119815"/>
    <s v="Pantelis Kodogiannis"/>
    <x v="7"/>
    <x v="112"/>
    <x v="26"/>
  </r>
  <r>
    <n v="87"/>
    <x v="0"/>
    <x v="0"/>
    <x v="108"/>
    <x v="47"/>
    <x v="2"/>
    <x v="1"/>
    <x v="107"/>
    <n v="80119815"/>
    <s v="Pantelis Kodogiannis"/>
    <x v="7"/>
    <x v="113"/>
    <x v="26"/>
  </r>
  <r>
    <n v="87"/>
    <x v="0"/>
    <x v="0"/>
    <x v="108"/>
    <x v="47"/>
    <x v="2"/>
    <x v="1"/>
    <x v="107"/>
    <n v="80119815"/>
    <s v="Pantelis Kodogiannis"/>
    <x v="7"/>
    <x v="112"/>
    <x v="9"/>
  </r>
  <r>
    <n v="87"/>
    <x v="0"/>
    <x v="0"/>
    <x v="108"/>
    <x v="47"/>
    <x v="2"/>
    <x v="1"/>
    <x v="107"/>
    <n v="80119815"/>
    <s v="Pantelis Kodogiannis"/>
    <x v="7"/>
    <x v="113"/>
    <x v="9"/>
  </r>
  <r>
    <n v="87"/>
    <x v="0"/>
    <x v="0"/>
    <x v="108"/>
    <x v="47"/>
    <x v="2"/>
    <x v="1"/>
    <x v="107"/>
    <n v="80119815"/>
    <s v="Pantelis Kodogiannis"/>
    <x v="9"/>
    <x v="112"/>
    <x v="0"/>
  </r>
  <r>
    <n v="87"/>
    <x v="0"/>
    <x v="0"/>
    <x v="108"/>
    <x v="47"/>
    <x v="2"/>
    <x v="1"/>
    <x v="107"/>
    <n v="80119815"/>
    <s v="Pantelis Kodogiannis"/>
    <x v="9"/>
    <x v="113"/>
    <x v="0"/>
  </r>
  <r>
    <n v="87"/>
    <x v="0"/>
    <x v="0"/>
    <x v="108"/>
    <x v="47"/>
    <x v="2"/>
    <x v="1"/>
    <x v="107"/>
    <n v="80119815"/>
    <s v="Pantelis Kodogiannis"/>
    <x v="9"/>
    <x v="112"/>
    <x v="26"/>
  </r>
  <r>
    <n v="87"/>
    <x v="0"/>
    <x v="0"/>
    <x v="108"/>
    <x v="47"/>
    <x v="2"/>
    <x v="1"/>
    <x v="107"/>
    <n v="80119815"/>
    <s v="Pantelis Kodogiannis"/>
    <x v="9"/>
    <x v="113"/>
    <x v="26"/>
  </r>
  <r>
    <n v="87"/>
    <x v="0"/>
    <x v="0"/>
    <x v="108"/>
    <x v="47"/>
    <x v="2"/>
    <x v="1"/>
    <x v="107"/>
    <n v="80119815"/>
    <s v="Pantelis Kodogiannis"/>
    <x v="9"/>
    <x v="112"/>
    <x v="9"/>
  </r>
  <r>
    <n v="87"/>
    <x v="0"/>
    <x v="0"/>
    <x v="108"/>
    <x v="47"/>
    <x v="2"/>
    <x v="1"/>
    <x v="107"/>
    <n v="80119815"/>
    <s v="Pantelis Kodogiannis"/>
    <x v="9"/>
    <x v="113"/>
    <x v="9"/>
  </r>
  <r>
    <n v="87"/>
    <x v="0"/>
    <x v="0"/>
    <x v="108"/>
    <x v="47"/>
    <x v="2"/>
    <x v="1"/>
    <x v="107"/>
    <n v="80119815"/>
    <s v="Georges Corraface"/>
    <x v="7"/>
    <x v="112"/>
    <x v="0"/>
  </r>
  <r>
    <n v="87"/>
    <x v="0"/>
    <x v="0"/>
    <x v="108"/>
    <x v="47"/>
    <x v="2"/>
    <x v="1"/>
    <x v="107"/>
    <n v="80119815"/>
    <s v="Georges Corraface"/>
    <x v="7"/>
    <x v="113"/>
    <x v="0"/>
  </r>
  <r>
    <n v="87"/>
    <x v="0"/>
    <x v="0"/>
    <x v="108"/>
    <x v="47"/>
    <x v="2"/>
    <x v="1"/>
    <x v="107"/>
    <n v="80119815"/>
    <s v="Georges Corraface"/>
    <x v="7"/>
    <x v="112"/>
    <x v="26"/>
  </r>
  <r>
    <n v="87"/>
    <x v="0"/>
    <x v="0"/>
    <x v="108"/>
    <x v="47"/>
    <x v="2"/>
    <x v="1"/>
    <x v="107"/>
    <n v="80119815"/>
    <s v="Georges Corraface"/>
    <x v="7"/>
    <x v="113"/>
    <x v="26"/>
  </r>
  <r>
    <n v="87"/>
    <x v="0"/>
    <x v="0"/>
    <x v="108"/>
    <x v="47"/>
    <x v="2"/>
    <x v="1"/>
    <x v="107"/>
    <n v="80119815"/>
    <s v="Georges Corraface"/>
    <x v="7"/>
    <x v="112"/>
    <x v="9"/>
  </r>
  <r>
    <n v="87"/>
    <x v="0"/>
    <x v="0"/>
    <x v="108"/>
    <x v="47"/>
    <x v="2"/>
    <x v="1"/>
    <x v="107"/>
    <n v="80119815"/>
    <s v="Georges Corraface"/>
    <x v="7"/>
    <x v="113"/>
    <x v="9"/>
  </r>
  <r>
    <n v="87"/>
    <x v="0"/>
    <x v="0"/>
    <x v="108"/>
    <x v="47"/>
    <x v="2"/>
    <x v="1"/>
    <x v="107"/>
    <n v="80119815"/>
    <s v="Georges Corraface"/>
    <x v="9"/>
    <x v="112"/>
    <x v="0"/>
  </r>
  <r>
    <n v="87"/>
    <x v="0"/>
    <x v="0"/>
    <x v="108"/>
    <x v="47"/>
    <x v="2"/>
    <x v="1"/>
    <x v="107"/>
    <n v="80119815"/>
    <s v="Georges Corraface"/>
    <x v="9"/>
    <x v="113"/>
    <x v="0"/>
  </r>
  <r>
    <n v="87"/>
    <x v="0"/>
    <x v="0"/>
    <x v="108"/>
    <x v="47"/>
    <x v="2"/>
    <x v="1"/>
    <x v="107"/>
    <n v="80119815"/>
    <s v="Georges Corraface"/>
    <x v="9"/>
    <x v="112"/>
    <x v="26"/>
  </r>
  <r>
    <n v="87"/>
    <x v="0"/>
    <x v="0"/>
    <x v="108"/>
    <x v="47"/>
    <x v="2"/>
    <x v="1"/>
    <x v="107"/>
    <n v="80119815"/>
    <s v="Georges Corraface"/>
    <x v="9"/>
    <x v="113"/>
    <x v="26"/>
  </r>
  <r>
    <n v="87"/>
    <x v="0"/>
    <x v="0"/>
    <x v="108"/>
    <x v="47"/>
    <x v="2"/>
    <x v="1"/>
    <x v="107"/>
    <n v="80119815"/>
    <s v="Georges Corraface"/>
    <x v="9"/>
    <x v="112"/>
    <x v="9"/>
  </r>
  <r>
    <n v="87"/>
    <x v="0"/>
    <x v="0"/>
    <x v="108"/>
    <x v="47"/>
    <x v="2"/>
    <x v="1"/>
    <x v="107"/>
    <n v="80119815"/>
    <s v="Georges Corraface"/>
    <x v="9"/>
    <x v="113"/>
    <x v="9"/>
  </r>
  <r>
    <n v="87"/>
    <x v="0"/>
    <x v="0"/>
    <x v="108"/>
    <x v="47"/>
    <x v="2"/>
    <x v="1"/>
    <x v="107"/>
    <n v="80119815"/>
    <s v="Giancarlo Giannini"/>
    <x v="7"/>
    <x v="112"/>
    <x v="0"/>
  </r>
  <r>
    <n v="87"/>
    <x v="0"/>
    <x v="0"/>
    <x v="108"/>
    <x v="47"/>
    <x v="2"/>
    <x v="1"/>
    <x v="107"/>
    <n v="80119815"/>
    <s v="Giancarlo Giannini"/>
    <x v="7"/>
    <x v="113"/>
    <x v="0"/>
  </r>
  <r>
    <n v="87"/>
    <x v="0"/>
    <x v="0"/>
    <x v="108"/>
    <x v="47"/>
    <x v="2"/>
    <x v="1"/>
    <x v="107"/>
    <n v="80119815"/>
    <s v="Giancarlo Giannini"/>
    <x v="7"/>
    <x v="112"/>
    <x v="26"/>
  </r>
  <r>
    <n v="87"/>
    <x v="0"/>
    <x v="0"/>
    <x v="108"/>
    <x v="47"/>
    <x v="2"/>
    <x v="1"/>
    <x v="107"/>
    <n v="80119815"/>
    <s v="Giancarlo Giannini"/>
    <x v="7"/>
    <x v="113"/>
    <x v="26"/>
  </r>
  <r>
    <n v="87"/>
    <x v="0"/>
    <x v="0"/>
    <x v="108"/>
    <x v="47"/>
    <x v="2"/>
    <x v="1"/>
    <x v="107"/>
    <n v="80119815"/>
    <s v="Giancarlo Giannini"/>
    <x v="7"/>
    <x v="112"/>
    <x v="9"/>
  </r>
  <r>
    <n v="87"/>
    <x v="0"/>
    <x v="0"/>
    <x v="108"/>
    <x v="47"/>
    <x v="2"/>
    <x v="1"/>
    <x v="107"/>
    <n v="80119815"/>
    <s v="Giancarlo Giannini"/>
    <x v="7"/>
    <x v="113"/>
    <x v="9"/>
  </r>
  <r>
    <n v="87"/>
    <x v="0"/>
    <x v="0"/>
    <x v="108"/>
    <x v="47"/>
    <x v="2"/>
    <x v="1"/>
    <x v="107"/>
    <n v="80119815"/>
    <s v="Giancarlo Giannini"/>
    <x v="9"/>
    <x v="112"/>
    <x v="0"/>
  </r>
  <r>
    <n v="87"/>
    <x v="0"/>
    <x v="0"/>
    <x v="108"/>
    <x v="47"/>
    <x v="2"/>
    <x v="1"/>
    <x v="107"/>
    <n v="80119815"/>
    <s v="Giancarlo Giannini"/>
    <x v="9"/>
    <x v="113"/>
    <x v="0"/>
  </r>
  <r>
    <n v="87"/>
    <x v="0"/>
    <x v="0"/>
    <x v="108"/>
    <x v="47"/>
    <x v="2"/>
    <x v="1"/>
    <x v="107"/>
    <n v="80119815"/>
    <s v="Giancarlo Giannini"/>
    <x v="9"/>
    <x v="112"/>
    <x v="26"/>
  </r>
  <r>
    <n v="87"/>
    <x v="0"/>
    <x v="0"/>
    <x v="108"/>
    <x v="47"/>
    <x v="2"/>
    <x v="1"/>
    <x v="107"/>
    <n v="80119815"/>
    <s v="Giancarlo Giannini"/>
    <x v="9"/>
    <x v="113"/>
    <x v="26"/>
  </r>
  <r>
    <n v="87"/>
    <x v="0"/>
    <x v="0"/>
    <x v="108"/>
    <x v="47"/>
    <x v="2"/>
    <x v="1"/>
    <x v="107"/>
    <n v="80119815"/>
    <s v="Giancarlo Giannini"/>
    <x v="9"/>
    <x v="112"/>
    <x v="9"/>
  </r>
  <r>
    <n v="87"/>
    <x v="0"/>
    <x v="0"/>
    <x v="108"/>
    <x v="47"/>
    <x v="2"/>
    <x v="1"/>
    <x v="107"/>
    <n v="80119815"/>
    <s v="Giancarlo Giannini"/>
    <x v="9"/>
    <x v="113"/>
    <x v="9"/>
  </r>
  <r>
    <n v="116"/>
    <x v="0"/>
    <x v="0"/>
    <x v="109"/>
    <x v="48"/>
    <x v="5"/>
    <x v="1"/>
    <x v="108"/>
    <n v="80203776"/>
    <s v="Kate Nhung"/>
    <x v="6"/>
    <x v="114"/>
    <x v="23"/>
  </r>
  <r>
    <n v="116"/>
    <x v="0"/>
    <x v="0"/>
    <x v="109"/>
    <x v="48"/>
    <x v="5"/>
    <x v="1"/>
    <x v="108"/>
    <n v="80203776"/>
    <s v="Kate Nhung"/>
    <x v="1"/>
    <x v="114"/>
    <x v="23"/>
  </r>
  <r>
    <n v="116"/>
    <x v="0"/>
    <x v="0"/>
    <x v="109"/>
    <x v="48"/>
    <x v="5"/>
    <x v="1"/>
    <x v="108"/>
    <n v="80203776"/>
    <s v="Kate Nhung"/>
    <x v="2"/>
    <x v="114"/>
    <x v="23"/>
  </r>
  <r>
    <n v="116"/>
    <x v="0"/>
    <x v="0"/>
    <x v="109"/>
    <x v="48"/>
    <x v="5"/>
    <x v="1"/>
    <x v="108"/>
    <n v="80203776"/>
    <s v="Jayvee Mai The Hiep"/>
    <x v="6"/>
    <x v="114"/>
    <x v="23"/>
  </r>
  <r>
    <n v="116"/>
    <x v="0"/>
    <x v="0"/>
    <x v="109"/>
    <x v="48"/>
    <x v="5"/>
    <x v="1"/>
    <x v="108"/>
    <n v="80203776"/>
    <s v="Jayvee Mai The Hiep"/>
    <x v="1"/>
    <x v="114"/>
    <x v="23"/>
  </r>
  <r>
    <n v="116"/>
    <x v="0"/>
    <x v="0"/>
    <x v="109"/>
    <x v="48"/>
    <x v="5"/>
    <x v="1"/>
    <x v="108"/>
    <n v="80203776"/>
    <s v="Jayvee Mai The Hiep"/>
    <x v="2"/>
    <x v="114"/>
    <x v="23"/>
  </r>
  <r>
    <n v="139"/>
    <x v="0"/>
    <x v="0"/>
    <x v="110"/>
    <x v="48"/>
    <x v="5"/>
    <x v="1"/>
    <x v="109"/>
    <n v="80143797"/>
    <s v="Fan Bingbing"/>
    <x v="1"/>
    <x v="115"/>
    <x v="1"/>
  </r>
  <r>
    <n v="139"/>
    <x v="0"/>
    <x v="0"/>
    <x v="110"/>
    <x v="48"/>
    <x v="5"/>
    <x v="1"/>
    <x v="109"/>
    <n v="80143797"/>
    <s v="Fan Bingbing"/>
    <x v="7"/>
    <x v="115"/>
    <x v="1"/>
  </r>
  <r>
    <n v="139"/>
    <x v="0"/>
    <x v="0"/>
    <x v="110"/>
    <x v="48"/>
    <x v="5"/>
    <x v="1"/>
    <x v="109"/>
    <n v="80143797"/>
    <s v="Fan Bingbing"/>
    <x v="2"/>
    <x v="115"/>
    <x v="1"/>
  </r>
  <r>
    <n v="139"/>
    <x v="0"/>
    <x v="0"/>
    <x v="110"/>
    <x v="48"/>
    <x v="5"/>
    <x v="1"/>
    <x v="109"/>
    <n v="80143797"/>
    <s v="Yu Hewei"/>
    <x v="1"/>
    <x v="115"/>
    <x v="1"/>
  </r>
  <r>
    <n v="139"/>
    <x v="0"/>
    <x v="0"/>
    <x v="110"/>
    <x v="48"/>
    <x v="5"/>
    <x v="1"/>
    <x v="109"/>
    <n v="80143797"/>
    <s v="Yu Hewei"/>
    <x v="7"/>
    <x v="115"/>
    <x v="1"/>
  </r>
  <r>
    <n v="139"/>
    <x v="0"/>
    <x v="0"/>
    <x v="110"/>
    <x v="48"/>
    <x v="5"/>
    <x v="1"/>
    <x v="109"/>
    <n v="80143797"/>
    <s v="Yu Hewei"/>
    <x v="2"/>
    <x v="115"/>
    <x v="1"/>
  </r>
  <r>
    <n v="139"/>
    <x v="0"/>
    <x v="0"/>
    <x v="110"/>
    <x v="48"/>
    <x v="5"/>
    <x v="1"/>
    <x v="109"/>
    <n v="80143797"/>
    <s v="Zonghan Li"/>
    <x v="1"/>
    <x v="115"/>
    <x v="1"/>
  </r>
  <r>
    <n v="139"/>
    <x v="0"/>
    <x v="0"/>
    <x v="110"/>
    <x v="48"/>
    <x v="5"/>
    <x v="1"/>
    <x v="109"/>
    <n v="80143797"/>
    <s v="Zonghan Li"/>
    <x v="7"/>
    <x v="115"/>
    <x v="1"/>
  </r>
  <r>
    <n v="139"/>
    <x v="0"/>
    <x v="0"/>
    <x v="110"/>
    <x v="48"/>
    <x v="5"/>
    <x v="1"/>
    <x v="109"/>
    <n v="80143797"/>
    <s v="Zonghan Li"/>
    <x v="2"/>
    <x v="115"/>
    <x v="1"/>
  </r>
  <r>
    <n v="101"/>
    <x v="0"/>
    <x v="0"/>
    <x v="111"/>
    <x v="48"/>
    <x v="5"/>
    <x v="2"/>
    <x v="110"/>
    <n v="80161931"/>
    <s v="Emile Hirsch"/>
    <x v="7"/>
    <x v="116"/>
    <x v="0"/>
  </r>
  <r>
    <n v="101"/>
    <x v="0"/>
    <x v="0"/>
    <x v="111"/>
    <x v="48"/>
    <x v="5"/>
    <x v="2"/>
    <x v="110"/>
    <n v="80161931"/>
    <s v="Emile Hirsch"/>
    <x v="4"/>
    <x v="116"/>
    <x v="0"/>
  </r>
  <r>
    <n v="101"/>
    <x v="0"/>
    <x v="0"/>
    <x v="111"/>
    <x v="48"/>
    <x v="5"/>
    <x v="2"/>
    <x v="110"/>
    <n v="80161931"/>
    <s v="Beau Knapp"/>
    <x v="7"/>
    <x v="116"/>
    <x v="0"/>
  </r>
  <r>
    <n v="101"/>
    <x v="0"/>
    <x v="0"/>
    <x v="111"/>
    <x v="48"/>
    <x v="5"/>
    <x v="2"/>
    <x v="110"/>
    <n v="80161931"/>
    <s v="Beau Knapp"/>
    <x v="4"/>
    <x v="116"/>
    <x v="0"/>
  </r>
  <r>
    <n v="101"/>
    <x v="0"/>
    <x v="0"/>
    <x v="111"/>
    <x v="48"/>
    <x v="5"/>
    <x v="2"/>
    <x v="110"/>
    <n v="80161931"/>
    <s v="Scott Mescudi"/>
    <x v="7"/>
    <x v="116"/>
    <x v="0"/>
  </r>
  <r>
    <n v="101"/>
    <x v="0"/>
    <x v="0"/>
    <x v="111"/>
    <x v="48"/>
    <x v="5"/>
    <x v="2"/>
    <x v="110"/>
    <n v="80161931"/>
    <s v="Scott Mescudi"/>
    <x v="4"/>
    <x v="116"/>
    <x v="0"/>
  </r>
  <r>
    <n v="130"/>
    <x v="0"/>
    <x v="0"/>
    <x v="112"/>
    <x v="49"/>
    <x v="2"/>
    <x v="7"/>
    <x v="111"/>
    <n v="80017275"/>
    <s v="Jessica Chastain"/>
    <x v="7"/>
    <x v="117"/>
    <x v="27"/>
  </r>
  <r>
    <n v="130"/>
    <x v="0"/>
    <x v="0"/>
    <x v="112"/>
    <x v="49"/>
    <x v="2"/>
    <x v="7"/>
    <x v="111"/>
    <n v="80017275"/>
    <s v="Jessica Chastain"/>
    <x v="7"/>
    <x v="117"/>
    <x v="28"/>
  </r>
  <r>
    <n v="130"/>
    <x v="0"/>
    <x v="0"/>
    <x v="112"/>
    <x v="49"/>
    <x v="2"/>
    <x v="7"/>
    <x v="111"/>
    <n v="80017275"/>
    <s v="Jessica Chastain"/>
    <x v="7"/>
    <x v="117"/>
    <x v="9"/>
  </r>
  <r>
    <n v="130"/>
    <x v="0"/>
    <x v="0"/>
    <x v="112"/>
    <x v="49"/>
    <x v="2"/>
    <x v="7"/>
    <x v="111"/>
    <n v="80017275"/>
    <s v="Jessica Chastain"/>
    <x v="7"/>
    <x v="117"/>
    <x v="14"/>
  </r>
  <r>
    <n v="130"/>
    <x v="0"/>
    <x v="0"/>
    <x v="112"/>
    <x v="49"/>
    <x v="2"/>
    <x v="7"/>
    <x v="111"/>
    <n v="80017275"/>
    <s v="Jessica Chastain"/>
    <x v="2"/>
    <x v="117"/>
    <x v="27"/>
  </r>
  <r>
    <n v="130"/>
    <x v="0"/>
    <x v="0"/>
    <x v="112"/>
    <x v="49"/>
    <x v="2"/>
    <x v="7"/>
    <x v="111"/>
    <n v="80017275"/>
    <s v="Jessica Chastain"/>
    <x v="2"/>
    <x v="117"/>
    <x v="28"/>
  </r>
  <r>
    <n v="130"/>
    <x v="0"/>
    <x v="0"/>
    <x v="112"/>
    <x v="49"/>
    <x v="2"/>
    <x v="7"/>
    <x v="111"/>
    <n v="80017275"/>
    <s v="Jessica Chastain"/>
    <x v="2"/>
    <x v="117"/>
    <x v="9"/>
  </r>
  <r>
    <n v="130"/>
    <x v="0"/>
    <x v="0"/>
    <x v="112"/>
    <x v="49"/>
    <x v="2"/>
    <x v="7"/>
    <x v="111"/>
    <n v="80017275"/>
    <s v="Jessica Chastain"/>
    <x v="2"/>
    <x v="117"/>
    <x v="14"/>
  </r>
  <r>
    <n v="171"/>
    <x v="0"/>
    <x v="0"/>
    <x v="113"/>
    <x v="50"/>
    <x v="0"/>
    <x v="3"/>
    <x v="112"/>
    <n v="81107545"/>
    <s v="Shahid Kapoor"/>
    <x v="7"/>
    <x v="118"/>
    <x v="2"/>
  </r>
  <r>
    <n v="171"/>
    <x v="0"/>
    <x v="0"/>
    <x v="113"/>
    <x v="50"/>
    <x v="0"/>
    <x v="3"/>
    <x v="112"/>
    <n v="81107545"/>
    <s v="Shahid Kapoor"/>
    <x v="2"/>
    <x v="118"/>
    <x v="2"/>
  </r>
  <r>
    <n v="171"/>
    <x v="0"/>
    <x v="0"/>
    <x v="113"/>
    <x v="50"/>
    <x v="0"/>
    <x v="3"/>
    <x v="112"/>
    <n v="81107545"/>
    <s v="Shahid Kapoor"/>
    <x v="10"/>
    <x v="118"/>
    <x v="2"/>
  </r>
  <r>
    <n v="171"/>
    <x v="0"/>
    <x v="0"/>
    <x v="113"/>
    <x v="50"/>
    <x v="0"/>
    <x v="3"/>
    <x v="112"/>
    <n v="81107545"/>
    <s v="Adil Hussain"/>
    <x v="7"/>
    <x v="118"/>
    <x v="2"/>
  </r>
  <r>
    <n v="171"/>
    <x v="0"/>
    <x v="0"/>
    <x v="113"/>
    <x v="50"/>
    <x v="0"/>
    <x v="3"/>
    <x v="112"/>
    <n v="81107545"/>
    <s v="Adil Hussain"/>
    <x v="2"/>
    <x v="118"/>
    <x v="2"/>
  </r>
  <r>
    <n v="171"/>
    <x v="0"/>
    <x v="0"/>
    <x v="113"/>
    <x v="50"/>
    <x v="0"/>
    <x v="3"/>
    <x v="112"/>
    <n v="81107545"/>
    <s v="Adil Hussain"/>
    <x v="10"/>
    <x v="118"/>
    <x v="2"/>
  </r>
  <r>
    <n v="171"/>
    <x v="0"/>
    <x v="0"/>
    <x v="113"/>
    <x v="50"/>
    <x v="0"/>
    <x v="3"/>
    <x v="112"/>
    <n v="81107545"/>
    <s v="Kamini Kaushal"/>
    <x v="7"/>
    <x v="118"/>
    <x v="2"/>
  </r>
  <r>
    <n v="171"/>
    <x v="0"/>
    <x v="0"/>
    <x v="113"/>
    <x v="50"/>
    <x v="0"/>
    <x v="3"/>
    <x v="112"/>
    <n v="81107545"/>
    <s v="Kamini Kaushal"/>
    <x v="2"/>
    <x v="118"/>
    <x v="2"/>
  </r>
  <r>
    <n v="171"/>
    <x v="0"/>
    <x v="0"/>
    <x v="113"/>
    <x v="50"/>
    <x v="0"/>
    <x v="3"/>
    <x v="112"/>
    <n v="81107545"/>
    <s v="Kamini Kaushal"/>
    <x v="10"/>
    <x v="118"/>
    <x v="2"/>
  </r>
  <r>
    <n v="84"/>
    <x v="0"/>
    <x v="0"/>
    <x v="114"/>
    <x v="50"/>
    <x v="9"/>
    <x v="10"/>
    <x v="113"/>
    <n v="70118953"/>
    <s v="Pierce Brosnan"/>
    <x v="13"/>
    <x v="119"/>
    <x v="14"/>
  </r>
  <r>
    <n v="84"/>
    <x v="0"/>
    <x v="0"/>
    <x v="114"/>
    <x v="50"/>
    <x v="9"/>
    <x v="10"/>
    <x v="113"/>
    <n v="70118953"/>
    <s v="Pierce Brosnan"/>
    <x v="13"/>
    <x v="120"/>
    <x v="14"/>
  </r>
  <r>
    <n v="84"/>
    <x v="0"/>
    <x v="0"/>
    <x v="114"/>
    <x v="50"/>
    <x v="9"/>
    <x v="10"/>
    <x v="113"/>
    <n v="70118953"/>
    <s v="Pierce Brosnan"/>
    <x v="13"/>
    <x v="119"/>
    <x v="0"/>
  </r>
  <r>
    <n v="84"/>
    <x v="0"/>
    <x v="0"/>
    <x v="114"/>
    <x v="50"/>
    <x v="9"/>
    <x v="10"/>
    <x v="113"/>
    <n v="70118953"/>
    <s v="Pierce Brosnan"/>
    <x v="13"/>
    <x v="120"/>
    <x v="0"/>
  </r>
  <r>
    <n v="84"/>
    <x v="0"/>
    <x v="0"/>
    <x v="114"/>
    <x v="50"/>
    <x v="9"/>
    <x v="10"/>
    <x v="113"/>
    <n v="70118953"/>
    <s v="Pierce Brosnan"/>
    <x v="13"/>
    <x v="119"/>
    <x v="29"/>
  </r>
  <r>
    <n v="84"/>
    <x v="0"/>
    <x v="0"/>
    <x v="114"/>
    <x v="50"/>
    <x v="9"/>
    <x v="10"/>
    <x v="113"/>
    <n v="70118953"/>
    <s v="Pierce Brosnan"/>
    <x v="13"/>
    <x v="120"/>
    <x v="29"/>
  </r>
  <r>
    <n v="84"/>
    <x v="0"/>
    <x v="0"/>
    <x v="114"/>
    <x v="50"/>
    <x v="9"/>
    <x v="10"/>
    <x v="113"/>
    <n v="70118953"/>
    <s v="Pierce Brosnan"/>
    <x v="13"/>
    <x v="119"/>
    <x v="30"/>
  </r>
  <r>
    <n v="84"/>
    <x v="0"/>
    <x v="0"/>
    <x v="114"/>
    <x v="50"/>
    <x v="9"/>
    <x v="10"/>
    <x v="113"/>
    <n v="70118953"/>
    <s v="Pierce Brosnan"/>
    <x v="13"/>
    <x v="120"/>
    <x v="30"/>
  </r>
  <r>
    <n v="84"/>
    <x v="0"/>
    <x v="0"/>
    <x v="114"/>
    <x v="50"/>
    <x v="9"/>
    <x v="10"/>
    <x v="113"/>
    <n v="70118953"/>
    <s v="Pierce Brosnan"/>
    <x v="13"/>
    <x v="119"/>
    <x v="6"/>
  </r>
  <r>
    <n v="84"/>
    <x v="0"/>
    <x v="0"/>
    <x v="114"/>
    <x v="50"/>
    <x v="9"/>
    <x v="10"/>
    <x v="113"/>
    <n v="70118953"/>
    <s v="Pierce Brosnan"/>
    <x v="13"/>
    <x v="120"/>
    <x v="6"/>
  </r>
  <r>
    <n v="84"/>
    <x v="0"/>
    <x v="0"/>
    <x v="114"/>
    <x v="50"/>
    <x v="9"/>
    <x v="10"/>
    <x v="113"/>
    <n v="70118953"/>
    <s v="Pierce Brosnan"/>
    <x v="2"/>
    <x v="119"/>
    <x v="14"/>
  </r>
  <r>
    <n v="84"/>
    <x v="0"/>
    <x v="0"/>
    <x v="114"/>
    <x v="50"/>
    <x v="9"/>
    <x v="10"/>
    <x v="113"/>
    <n v="70118953"/>
    <s v="Pierce Brosnan"/>
    <x v="2"/>
    <x v="120"/>
    <x v="14"/>
  </r>
  <r>
    <n v="84"/>
    <x v="0"/>
    <x v="0"/>
    <x v="114"/>
    <x v="50"/>
    <x v="9"/>
    <x v="10"/>
    <x v="113"/>
    <n v="70118953"/>
    <s v="Pierce Brosnan"/>
    <x v="2"/>
    <x v="119"/>
    <x v="0"/>
  </r>
  <r>
    <n v="84"/>
    <x v="0"/>
    <x v="0"/>
    <x v="114"/>
    <x v="50"/>
    <x v="9"/>
    <x v="10"/>
    <x v="113"/>
    <n v="70118953"/>
    <s v="Pierce Brosnan"/>
    <x v="2"/>
    <x v="120"/>
    <x v="0"/>
  </r>
  <r>
    <n v="84"/>
    <x v="0"/>
    <x v="0"/>
    <x v="114"/>
    <x v="50"/>
    <x v="9"/>
    <x v="10"/>
    <x v="113"/>
    <n v="70118953"/>
    <s v="Pierce Brosnan"/>
    <x v="2"/>
    <x v="119"/>
    <x v="29"/>
  </r>
  <r>
    <n v="84"/>
    <x v="0"/>
    <x v="0"/>
    <x v="114"/>
    <x v="50"/>
    <x v="9"/>
    <x v="10"/>
    <x v="113"/>
    <n v="70118953"/>
    <s v="Pierce Brosnan"/>
    <x v="2"/>
    <x v="120"/>
    <x v="29"/>
  </r>
  <r>
    <n v="84"/>
    <x v="0"/>
    <x v="0"/>
    <x v="114"/>
    <x v="50"/>
    <x v="9"/>
    <x v="10"/>
    <x v="113"/>
    <n v="70118953"/>
    <s v="Pierce Brosnan"/>
    <x v="2"/>
    <x v="119"/>
    <x v="30"/>
  </r>
  <r>
    <n v="84"/>
    <x v="0"/>
    <x v="0"/>
    <x v="114"/>
    <x v="50"/>
    <x v="9"/>
    <x v="10"/>
    <x v="113"/>
    <n v="70118953"/>
    <s v="Pierce Brosnan"/>
    <x v="2"/>
    <x v="120"/>
    <x v="30"/>
  </r>
  <r>
    <n v="84"/>
    <x v="0"/>
    <x v="0"/>
    <x v="114"/>
    <x v="50"/>
    <x v="9"/>
    <x v="10"/>
    <x v="113"/>
    <n v="70118953"/>
    <s v="Pierce Brosnan"/>
    <x v="2"/>
    <x v="119"/>
    <x v="6"/>
  </r>
  <r>
    <n v="84"/>
    <x v="0"/>
    <x v="0"/>
    <x v="114"/>
    <x v="50"/>
    <x v="9"/>
    <x v="10"/>
    <x v="113"/>
    <n v="70118953"/>
    <s v="Pierce Brosnan"/>
    <x v="2"/>
    <x v="120"/>
    <x v="6"/>
  </r>
  <r>
    <n v="112"/>
    <x v="0"/>
    <x v="0"/>
    <x v="115"/>
    <x v="51"/>
    <x v="1"/>
    <x v="3"/>
    <x v="114"/>
    <n v="80190449"/>
    <s v="Aaron Moorhead"/>
    <x v="9"/>
    <x v="121"/>
    <x v="0"/>
  </r>
  <r>
    <n v="112"/>
    <x v="0"/>
    <x v="0"/>
    <x v="115"/>
    <x v="51"/>
    <x v="1"/>
    <x v="3"/>
    <x v="114"/>
    <n v="80190449"/>
    <s v="Aaron Moorhead"/>
    <x v="9"/>
    <x v="122"/>
    <x v="0"/>
  </r>
  <r>
    <n v="112"/>
    <x v="0"/>
    <x v="0"/>
    <x v="115"/>
    <x v="51"/>
    <x v="1"/>
    <x v="3"/>
    <x v="114"/>
    <n v="80190449"/>
    <s v="Aaron Moorhead"/>
    <x v="3"/>
    <x v="121"/>
    <x v="0"/>
  </r>
  <r>
    <n v="112"/>
    <x v="0"/>
    <x v="0"/>
    <x v="115"/>
    <x v="51"/>
    <x v="1"/>
    <x v="3"/>
    <x v="114"/>
    <n v="80190449"/>
    <s v="Aaron Moorhead"/>
    <x v="3"/>
    <x v="122"/>
    <x v="0"/>
  </r>
  <r>
    <n v="112"/>
    <x v="0"/>
    <x v="0"/>
    <x v="115"/>
    <x v="51"/>
    <x v="1"/>
    <x v="3"/>
    <x v="114"/>
    <n v="80190449"/>
    <s v="Aaron Moorhead"/>
    <x v="4"/>
    <x v="121"/>
    <x v="0"/>
  </r>
  <r>
    <n v="112"/>
    <x v="0"/>
    <x v="0"/>
    <x v="115"/>
    <x v="51"/>
    <x v="1"/>
    <x v="3"/>
    <x v="114"/>
    <n v="80190449"/>
    <s v="Aaron Moorhead"/>
    <x v="4"/>
    <x v="122"/>
    <x v="0"/>
  </r>
  <r>
    <n v="112"/>
    <x v="0"/>
    <x v="0"/>
    <x v="115"/>
    <x v="51"/>
    <x v="1"/>
    <x v="3"/>
    <x v="114"/>
    <n v="80190449"/>
    <s v="James Jordan"/>
    <x v="9"/>
    <x v="121"/>
    <x v="0"/>
  </r>
  <r>
    <n v="112"/>
    <x v="0"/>
    <x v="0"/>
    <x v="115"/>
    <x v="51"/>
    <x v="1"/>
    <x v="3"/>
    <x v="114"/>
    <n v="80190449"/>
    <s v="James Jordan"/>
    <x v="9"/>
    <x v="122"/>
    <x v="0"/>
  </r>
  <r>
    <n v="112"/>
    <x v="0"/>
    <x v="0"/>
    <x v="115"/>
    <x v="51"/>
    <x v="1"/>
    <x v="3"/>
    <x v="114"/>
    <n v="80190449"/>
    <s v="James Jordan"/>
    <x v="3"/>
    <x v="121"/>
    <x v="0"/>
  </r>
  <r>
    <n v="112"/>
    <x v="0"/>
    <x v="0"/>
    <x v="115"/>
    <x v="51"/>
    <x v="1"/>
    <x v="3"/>
    <x v="114"/>
    <n v="80190449"/>
    <s v="James Jordan"/>
    <x v="3"/>
    <x v="122"/>
    <x v="0"/>
  </r>
  <r>
    <n v="112"/>
    <x v="0"/>
    <x v="0"/>
    <x v="115"/>
    <x v="51"/>
    <x v="1"/>
    <x v="3"/>
    <x v="114"/>
    <n v="80190449"/>
    <s v="James Jordan"/>
    <x v="4"/>
    <x v="121"/>
    <x v="0"/>
  </r>
  <r>
    <n v="112"/>
    <x v="0"/>
    <x v="0"/>
    <x v="115"/>
    <x v="51"/>
    <x v="1"/>
    <x v="3"/>
    <x v="114"/>
    <n v="80190449"/>
    <s v="James Jordan"/>
    <x v="4"/>
    <x v="122"/>
    <x v="0"/>
  </r>
  <r>
    <n v="62"/>
    <x v="0"/>
    <x v="0"/>
    <x v="116"/>
    <x v="52"/>
    <x v="1"/>
    <x v="1"/>
    <x v="115"/>
    <n v="80163156"/>
    <s v="Jerry Seinfeld"/>
    <x v="5"/>
    <x v="123"/>
    <x v="0"/>
  </r>
  <r>
    <n v="112"/>
    <x v="0"/>
    <x v="0"/>
    <x v="117"/>
    <x v="53"/>
    <x v="5"/>
    <x v="2"/>
    <x v="116"/>
    <n v="80149143"/>
    <s v="Aaron Paul"/>
    <x v="7"/>
    <x v="124"/>
    <x v="5"/>
  </r>
  <r>
    <n v="112"/>
    <x v="0"/>
    <x v="0"/>
    <x v="117"/>
    <x v="53"/>
    <x v="5"/>
    <x v="2"/>
    <x v="116"/>
    <n v="80149143"/>
    <s v="Aaron Paul"/>
    <x v="7"/>
    <x v="124"/>
    <x v="0"/>
  </r>
  <r>
    <n v="112"/>
    <x v="0"/>
    <x v="0"/>
    <x v="117"/>
    <x v="53"/>
    <x v="5"/>
    <x v="2"/>
    <x v="116"/>
    <n v="80149143"/>
    <s v="Aaron Paul"/>
    <x v="7"/>
    <x v="124"/>
    <x v="9"/>
  </r>
  <r>
    <n v="112"/>
    <x v="0"/>
    <x v="0"/>
    <x v="117"/>
    <x v="53"/>
    <x v="5"/>
    <x v="2"/>
    <x v="116"/>
    <n v="80149143"/>
    <s v="Aaron Paul"/>
    <x v="4"/>
    <x v="124"/>
    <x v="5"/>
  </r>
  <r>
    <n v="112"/>
    <x v="0"/>
    <x v="0"/>
    <x v="117"/>
    <x v="53"/>
    <x v="5"/>
    <x v="2"/>
    <x v="116"/>
    <n v="80149143"/>
    <s v="Aaron Paul"/>
    <x v="4"/>
    <x v="124"/>
    <x v="0"/>
  </r>
  <r>
    <n v="112"/>
    <x v="0"/>
    <x v="0"/>
    <x v="117"/>
    <x v="53"/>
    <x v="5"/>
    <x v="2"/>
    <x v="116"/>
    <n v="80149143"/>
    <s v="Aaron Paul"/>
    <x v="4"/>
    <x v="124"/>
    <x v="9"/>
  </r>
  <r>
    <n v="112"/>
    <x v="0"/>
    <x v="0"/>
    <x v="117"/>
    <x v="53"/>
    <x v="5"/>
    <x v="2"/>
    <x v="116"/>
    <n v="80149143"/>
    <s v="Zachary Knighton"/>
    <x v="7"/>
    <x v="124"/>
    <x v="5"/>
  </r>
  <r>
    <n v="112"/>
    <x v="0"/>
    <x v="0"/>
    <x v="117"/>
    <x v="53"/>
    <x v="5"/>
    <x v="2"/>
    <x v="116"/>
    <n v="80149143"/>
    <s v="Zachary Knighton"/>
    <x v="7"/>
    <x v="124"/>
    <x v="0"/>
  </r>
  <r>
    <n v="112"/>
    <x v="0"/>
    <x v="0"/>
    <x v="117"/>
    <x v="53"/>
    <x v="5"/>
    <x v="2"/>
    <x v="116"/>
    <n v="80149143"/>
    <s v="Zachary Knighton"/>
    <x v="7"/>
    <x v="124"/>
    <x v="9"/>
  </r>
  <r>
    <n v="112"/>
    <x v="0"/>
    <x v="0"/>
    <x v="117"/>
    <x v="53"/>
    <x v="5"/>
    <x v="2"/>
    <x v="116"/>
    <n v="80149143"/>
    <s v="Zachary Knighton"/>
    <x v="4"/>
    <x v="124"/>
    <x v="5"/>
  </r>
  <r>
    <n v="112"/>
    <x v="0"/>
    <x v="0"/>
    <x v="117"/>
    <x v="53"/>
    <x v="5"/>
    <x v="2"/>
    <x v="116"/>
    <n v="80149143"/>
    <s v="Zachary Knighton"/>
    <x v="4"/>
    <x v="124"/>
    <x v="0"/>
  </r>
  <r>
    <n v="112"/>
    <x v="0"/>
    <x v="0"/>
    <x v="117"/>
    <x v="53"/>
    <x v="5"/>
    <x v="2"/>
    <x v="116"/>
    <n v="80149143"/>
    <s v="Zachary Knighton"/>
    <x v="4"/>
    <x v="124"/>
    <x v="9"/>
  </r>
  <r>
    <n v="112"/>
    <x v="0"/>
    <x v="0"/>
    <x v="117"/>
    <x v="53"/>
    <x v="5"/>
    <x v="2"/>
    <x v="116"/>
    <n v="80149143"/>
    <s v="Michael Kopsa"/>
    <x v="7"/>
    <x v="124"/>
    <x v="5"/>
  </r>
  <r>
    <n v="112"/>
    <x v="0"/>
    <x v="0"/>
    <x v="117"/>
    <x v="53"/>
    <x v="5"/>
    <x v="2"/>
    <x v="116"/>
    <n v="80149143"/>
    <s v="Michael Kopsa"/>
    <x v="7"/>
    <x v="124"/>
    <x v="0"/>
  </r>
  <r>
    <n v="112"/>
    <x v="0"/>
    <x v="0"/>
    <x v="117"/>
    <x v="53"/>
    <x v="5"/>
    <x v="2"/>
    <x v="116"/>
    <n v="80149143"/>
    <s v="Michael Kopsa"/>
    <x v="7"/>
    <x v="124"/>
    <x v="9"/>
  </r>
  <r>
    <n v="112"/>
    <x v="0"/>
    <x v="0"/>
    <x v="117"/>
    <x v="53"/>
    <x v="5"/>
    <x v="2"/>
    <x v="116"/>
    <n v="80149143"/>
    <s v="Michael Kopsa"/>
    <x v="4"/>
    <x v="124"/>
    <x v="5"/>
  </r>
  <r>
    <n v="112"/>
    <x v="0"/>
    <x v="0"/>
    <x v="117"/>
    <x v="53"/>
    <x v="5"/>
    <x v="2"/>
    <x v="116"/>
    <n v="80149143"/>
    <s v="Michael Kopsa"/>
    <x v="4"/>
    <x v="124"/>
    <x v="0"/>
  </r>
  <r>
    <n v="112"/>
    <x v="0"/>
    <x v="0"/>
    <x v="117"/>
    <x v="53"/>
    <x v="5"/>
    <x v="2"/>
    <x v="116"/>
    <n v="80149143"/>
    <s v="Michael Kopsa"/>
    <x v="4"/>
    <x v="124"/>
    <x v="9"/>
  </r>
  <r>
    <n v="103"/>
    <x v="0"/>
    <x v="0"/>
    <x v="118"/>
    <x v="54"/>
    <x v="8"/>
    <x v="1"/>
    <x v="117"/>
    <n v="80987075"/>
    <s v="Olivia Holt"/>
    <x v="1"/>
    <x v="125"/>
    <x v="0"/>
  </r>
  <r>
    <n v="103"/>
    <x v="0"/>
    <x v="0"/>
    <x v="118"/>
    <x v="54"/>
    <x v="8"/>
    <x v="1"/>
    <x v="117"/>
    <n v="80987075"/>
    <s v="Nick Krause"/>
    <x v="1"/>
    <x v="125"/>
    <x v="0"/>
  </r>
  <r>
    <n v="103"/>
    <x v="0"/>
    <x v="0"/>
    <x v="118"/>
    <x v="54"/>
    <x v="8"/>
    <x v="1"/>
    <x v="117"/>
    <n v="80987075"/>
    <s v="Peter Maloney"/>
    <x v="1"/>
    <x v="125"/>
    <x v="0"/>
  </r>
  <r>
    <n v="64"/>
    <x v="0"/>
    <x v="0"/>
    <x v="119"/>
    <x v="55"/>
    <x v="1"/>
    <x v="11"/>
    <x v="118"/>
    <n v="80192815"/>
    <s v="Erica Lindbeck"/>
    <x v="0"/>
    <x v="126"/>
    <x v="0"/>
  </r>
  <r>
    <n v="64"/>
    <x v="0"/>
    <x v="0"/>
    <x v="119"/>
    <x v="55"/>
    <x v="1"/>
    <x v="11"/>
    <x v="118"/>
    <n v="80192815"/>
    <s v="Ciana Swales"/>
    <x v="0"/>
    <x v="126"/>
    <x v="0"/>
  </r>
  <r>
    <n v="64"/>
    <x v="0"/>
    <x v="0"/>
    <x v="119"/>
    <x v="55"/>
    <x v="1"/>
    <x v="11"/>
    <x v="118"/>
    <n v="80192815"/>
    <s v="Maryke Hendrikse"/>
    <x v="0"/>
    <x v="126"/>
    <x v="0"/>
  </r>
  <r>
    <n v="82"/>
    <x v="0"/>
    <x v="0"/>
    <x v="120"/>
    <x v="56"/>
    <x v="3"/>
    <x v="0"/>
    <x v="119"/>
    <n v="80066798"/>
    <s v="Keith Richards"/>
    <x v="13"/>
    <x v="95"/>
    <x v="0"/>
  </r>
  <r>
    <n v="82"/>
    <x v="0"/>
    <x v="0"/>
    <x v="120"/>
    <x v="56"/>
    <x v="3"/>
    <x v="0"/>
    <x v="119"/>
    <n v="80066798"/>
    <s v="Keith Richards"/>
    <x v="17"/>
    <x v="95"/>
    <x v="0"/>
  </r>
  <r>
    <n v="80"/>
    <x v="0"/>
    <x v="0"/>
    <x v="121"/>
    <x v="57"/>
    <x v="0"/>
    <x v="1"/>
    <x v="120"/>
    <n v="81147293"/>
    <s v="Laura Flannery"/>
    <x v="11"/>
    <x v="127"/>
    <x v="0"/>
  </r>
  <r>
    <n v="80"/>
    <x v="0"/>
    <x v="0"/>
    <x v="121"/>
    <x v="57"/>
    <x v="0"/>
    <x v="1"/>
    <x v="120"/>
    <n v="81147293"/>
    <s v="Laura Flannery"/>
    <x v="9"/>
    <x v="127"/>
    <x v="0"/>
  </r>
  <r>
    <n v="80"/>
    <x v="0"/>
    <x v="0"/>
    <x v="121"/>
    <x v="57"/>
    <x v="0"/>
    <x v="1"/>
    <x v="120"/>
    <n v="81147293"/>
    <s v="Dendrie Taylor"/>
    <x v="11"/>
    <x v="127"/>
    <x v="0"/>
  </r>
  <r>
    <n v="80"/>
    <x v="0"/>
    <x v="0"/>
    <x v="121"/>
    <x v="57"/>
    <x v="0"/>
    <x v="1"/>
    <x v="120"/>
    <n v="81147293"/>
    <s v="Dendrie Taylor"/>
    <x v="9"/>
    <x v="127"/>
    <x v="0"/>
  </r>
  <r>
    <n v="80"/>
    <x v="0"/>
    <x v="0"/>
    <x v="121"/>
    <x v="57"/>
    <x v="0"/>
    <x v="1"/>
    <x v="120"/>
    <n v="81147293"/>
    <s v="Jennifer Dorogi"/>
    <x v="11"/>
    <x v="127"/>
    <x v="0"/>
  </r>
  <r>
    <n v="80"/>
    <x v="0"/>
    <x v="0"/>
    <x v="121"/>
    <x v="57"/>
    <x v="0"/>
    <x v="1"/>
    <x v="120"/>
    <n v="81147293"/>
    <s v="Jennifer Dorogi"/>
    <x v="9"/>
    <x v="127"/>
    <x v="0"/>
  </r>
  <r>
    <n v="88"/>
    <x v="0"/>
    <x v="0"/>
    <x v="122"/>
    <x v="57"/>
    <x v="0"/>
    <x v="3"/>
    <x v="121"/>
    <n v="80991316"/>
    <s v="Scott Adkins"/>
    <x v="6"/>
    <x v="53"/>
    <x v="9"/>
  </r>
  <r>
    <n v="88"/>
    <x v="0"/>
    <x v="0"/>
    <x v="122"/>
    <x v="57"/>
    <x v="0"/>
    <x v="3"/>
    <x v="121"/>
    <n v="80991316"/>
    <s v="Kierston Wareing"/>
    <x v="6"/>
    <x v="53"/>
    <x v="9"/>
  </r>
  <r>
    <n v="88"/>
    <x v="0"/>
    <x v="0"/>
    <x v="122"/>
    <x v="57"/>
    <x v="0"/>
    <x v="3"/>
    <x v="121"/>
    <n v="80991316"/>
    <s v="Leo Gregory"/>
    <x v="6"/>
    <x v="53"/>
    <x v="9"/>
  </r>
  <r>
    <n v="124"/>
    <x v="0"/>
    <x v="0"/>
    <x v="123"/>
    <x v="57"/>
    <x v="1"/>
    <x v="1"/>
    <x v="122"/>
    <n v="80190588"/>
    <s v="Clive Davis"/>
    <x v="13"/>
    <x v="128"/>
    <x v="0"/>
  </r>
  <r>
    <n v="124"/>
    <x v="0"/>
    <x v="0"/>
    <x v="123"/>
    <x v="57"/>
    <x v="1"/>
    <x v="1"/>
    <x v="122"/>
    <n v="80190588"/>
    <s v="Clive Davis"/>
    <x v="17"/>
    <x v="128"/>
    <x v="0"/>
  </r>
  <r>
    <n v="104"/>
    <x v="0"/>
    <x v="0"/>
    <x v="124"/>
    <x v="57"/>
    <x v="13"/>
    <x v="2"/>
    <x v="123"/>
    <n v="70124316"/>
    <s v="Tien-chi Cheng"/>
    <x v="6"/>
    <x v="129"/>
    <x v="21"/>
  </r>
  <r>
    <n v="104"/>
    <x v="0"/>
    <x v="0"/>
    <x v="124"/>
    <x v="57"/>
    <x v="13"/>
    <x v="2"/>
    <x v="123"/>
    <n v="70124316"/>
    <s v="Tien-chi Cheng"/>
    <x v="2"/>
    <x v="129"/>
    <x v="21"/>
  </r>
  <r>
    <n v="104"/>
    <x v="0"/>
    <x v="0"/>
    <x v="124"/>
    <x v="57"/>
    <x v="13"/>
    <x v="2"/>
    <x v="123"/>
    <n v="70124316"/>
    <s v="Pei Hsi Chen"/>
    <x v="6"/>
    <x v="129"/>
    <x v="21"/>
  </r>
  <r>
    <n v="104"/>
    <x v="0"/>
    <x v="0"/>
    <x v="124"/>
    <x v="57"/>
    <x v="13"/>
    <x v="2"/>
    <x v="123"/>
    <n v="70124316"/>
    <s v="Pei Hsi Chen"/>
    <x v="2"/>
    <x v="129"/>
    <x v="21"/>
  </r>
  <r>
    <n v="104"/>
    <x v="0"/>
    <x v="0"/>
    <x v="124"/>
    <x v="57"/>
    <x v="13"/>
    <x v="2"/>
    <x v="123"/>
    <n v="70124316"/>
    <s v="Ke Chu"/>
    <x v="6"/>
    <x v="129"/>
    <x v="21"/>
  </r>
  <r>
    <n v="104"/>
    <x v="0"/>
    <x v="0"/>
    <x v="124"/>
    <x v="57"/>
    <x v="13"/>
    <x v="2"/>
    <x v="123"/>
    <n v="70124316"/>
    <s v="Ke Chu"/>
    <x v="2"/>
    <x v="129"/>
    <x v="21"/>
  </r>
  <r>
    <n v="76"/>
    <x v="0"/>
    <x v="0"/>
    <x v="125"/>
    <x v="57"/>
    <x v="6"/>
    <x v="1"/>
    <x v="124"/>
    <n v="70229037"/>
    <s v="Sebastian Maniscalco"/>
    <x v="5"/>
    <x v="130"/>
    <x v="0"/>
  </r>
  <r>
    <n v="92"/>
    <x v="0"/>
    <x v="0"/>
    <x v="126"/>
    <x v="58"/>
    <x v="3"/>
    <x v="2"/>
    <x v="125"/>
    <n v="80037280"/>
    <s v="Anya Taylor-Joy"/>
    <x v="11"/>
    <x v="131"/>
    <x v="9"/>
  </r>
  <r>
    <n v="92"/>
    <x v="0"/>
    <x v="0"/>
    <x v="126"/>
    <x v="58"/>
    <x v="3"/>
    <x v="2"/>
    <x v="125"/>
    <n v="80037280"/>
    <s v="Anya Taylor-Joy"/>
    <x v="11"/>
    <x v="131"/>
    <x v="5"/>
  </r>
  <r>
    <n v="92"/>
    <x v="0"/>
    <x v="0"/>
    <x v="126"/>
    <x v="58"/>
    <x v="3"/>
    <x v="2"/>
    <x v="125"/>
    <n v="80037280"/>
    <s v="Anya Taylor-Joy"/>
    <x v="11"/>
    <x v="131"/>
    <x v="0"/>
  </r>
  <r>
    <n v="92"/>
    <x v="0"/>
    <x v="0"/>
    <x v="126"/>
    <x v="58"/>
    <x v="3"/>
    <x v="2"/>
    <x v="125"/>
    <n v="80037280"/>
    <s v="Anya Taylor-Joy"/>
    <x v="9"/>
    <x v="131"/>
    <x v="9"/>
  </r>
  <r>
    <n v="92"/>
    <x v="0"/>
    <x v="0"/>
    <x v="126"/>
    <x v="58"/>
    <x v="3"/>
    <x v="2"/>
    <x v="125"/>
    <n v="80037280"/>
    <s v="Anya Taylor-Joy"/>
    <x v="9"/>
    <x v="131"/>
    <x v="5"/>
  </r>
  <r>
    <n v="92"/>
    <x v="0"/>
    <x v="0"/>
    <x v="126"/>
    <x v="58"/>
    <x v="3"/>
    <x v="2"/>
    <x v="125"/>
    <n v="80037280"/>
    <s v="Anya Taylor-Joy"/>
    <x v="9"/>
    <x v="131"/>
    <x v="0"/>
  </r>
  <r>
    <n v="92"/>
    <x v="0"/>
    <x v="0"/>
    <x v="126"/>
    <x v="58"/>
    <x v="3"/>
    <x v="2"/>
    <x v="125"/>
    <n v="80037280"/>
    <s v="Ellie Grainger"/>
    <x v="11"/>
    <x v="131"/>
    <x v="9"/>
  </r>
  <r>
    <n v="92"/>
    <x v="0"/>
    <x v="0"/>
    <x v="126"/>
    <x v="58"/>
    <x v="3"/>
    <x v="2"/>
    <x v="125"/>
    <n v="80037280"/>
    <s v="Ellie Grainger"/>
    <x v="11"/>
    <x v="131"/>
    <x v="5"/>
  </r>
  <r>
    <n v="92"/>
    <x v="0"/>
    <x v="0"/>
    <x v="126"/>
    <x v="58"/>
    <x v="3"/>
    <x v="2"/>
    <x v="125"/>
    <n v="80037280"/>
    <s v="Ellie Grainger"/>
    <x v="11"/>
    <x v="131"/>
    <x v="0"/>
  </r>
  <r>
    <n v="92"/>
    <x v="0"/>
    <x v="0"/>
    <x v="126"/>
    <x v="58"/>
    <x v="3"/>
    <x v="2"/>
    <x v="125"/>
    <n v="80037280"/>
    <s v="Ellie Grainger"/>
    <x v="9"/>
    <x v="131"/>
    <x v="9"/>
  </r>
  <r>
    <n v="92"/>
    <x v="0"/>
    <x v="0"/>
    <x v="126"/>
    <x v="58"/>
    <x v="3"/>
    <x v="2"/>
    <x v="125"/>
    <n v="80037280"/>
    <s v="Ellie Grainger"/>
    <x v="9"/>
    <x v="131"/>
    <x v="5"/>
  </r>
  <r>
    <n v="92"/>
    <x v="0"/>
    <x v="0"/>
    <x v="126"/>
    <x v="58"/>
    <x v="3"/>
    <x v="2"/>
    <x v="125"/>
    <n v="80037280"/>
    <s v="Ellie Grainger"/>
    <x v="9"/>
    <x v="131"/>
    <x v="0"/>
  </r>
  <r>
    <n v="92"/>
    <x v="0"/>
    <x v="0"/>
    <x v="126"/>
    <x v="58"/>
    <x v="3"/>
    <x v="2"/>
    <x v="125"/>
    <n v="80037280"/>
    <s v="Bathsheba Garnett"/>
    <x v="11"/>
    <x v="131"/>
    <x v="9"/>
  </r>
  <r>
    <n v="92"/>
    <x v="0"/>
    <x v="0"/>
    <x v="126"/>
    <x v="58"/>
    <x v="3"/>
    <x v="2"/>
    <x v="125"/>
    <n v="80037280"/>
    <s v="Bathsheba Garnett"/>
    <x v="11"/>
    <x v="131"/>
    <x v="5"/>
  </r>
  <r>
    <n v="92"/>
    <x v="0"/>
    <x v="0"/>
    <x v="126"/>
    <x v="58"/>
    <x v="3"/>
    <x v="2"/>
    <x v="125"/>
    <n v="80037280"/>
    <s v="Bathsheba Garnett"/>
    <x v="11"/>
    <x v="131"/>
    <x v="0"/>
  </r>
  <r>
    <n v="92"/>
    <x v="0"/>
    <x v="0"/>
    <x v="126"/>
    <x v="58"/>
    <x v="3"/>
    <x v="2"/>
    <x v="125"/>
    <n v="80037280"/>
    <s v="Bathsheba Garnett"/>
    <x v="9"/>
    <x v="131"/>
    <x v="9"/>
  </r>
  <r>
    <n v="92"/>
    <x v="0"/>
    <x v="0"/>
    <x v="126"/>
    <x v="58"/>
    <x v="3"/>
    <x v="2"/>
    <x v="125"/>
    <n v="80037280"/>
    <s v="Bathsheba Garnett"/>
    <x v="9"/>
    <x v="131"/>
    <x v="5"/>
  </r>
  <r>
    <n v="92"/>
    <x v="0"/>
    <x v="0"/>
    <x v="126"/>
    <x v="58"/>
    <x v="3"/>
    <x v="2"/>
    <x v="125"/>
    <n v="80037280"/>
    <s v="Bathsheba Garnett"/>
    <x v="9"/>
    <x v="131"/>
    <x v="0"/>
  </r>
  <r>
    <n v="91"/>
    <x v="0"/>
    <x v="0"/>
    <x v="127"/>
    <x v="59"/>
    <x v="5"/>
    <x v="2"/>
    <x v="126"/>
    <n v="80058248"/>
    <s v="John Travolta"/>
    <x v="6"/>
    <x v="132"/>
    <x v="0"/>
  </r>
  <r>
    <n v="91"/>
    <x v="0"/>
    <x v="0"/>
    <x v="127"/>
    <x v="59"/>
    <x v="5"/>
    <x v="2"/>
    <x v="126"/>
    <n v="80058248"/>
    <s v="John Travolta"/>
    <x v="7"/>
    <x v="132"/>
    <x v="0"/>
  </r>
  <r>
    <n v="91"/>
    <x v="0"/>
    <x v="0"/>
    <x v="127"/>
    <x v="59"/>
    <x v="5"/>
    <x v="2"/>
    <x v="126"/>
    <n v="80058248"/>
    <s v="Patrick St. Esprit"/>
    <x v="6"/>
    <x v="132"/>
    <x v="0"/>
  </r>
  <r>
    <n v="91"/>
    <x v="0"/>
    <x v="0"/>
    <x v="127"/>
    <x v="59"/>
    <x v="5"/>
    <x v="2"/>
    <x v="126"/>
    <n v="80058248"/>
    <s v="Patrick St. Esprit"/>
    <x v="7"/>
    <x v="132"/>
    <x v="0"/>
  </r>
  <r>
    <n v="91"/>
    <x v="0"/>
    <x v="0"/>
    <x v="127"/>
    <x v="59"/>
    <x v="5"/>
    <x v="2"/>
    <x v="126"/>
    <n v="80058248"/>
    <s v="Asante Jones"/>
    <x v="6"/>
    <x v="132"/>
    <x v="0"/>
  </r>
  <r>
    <n v="91"/>
    <x v="0"/>
    <x v="0"/>
    <x v="127"/>
    <x v="59"/>
    <x v="5"/>
    <x v="2"/>
    <x v="126"/>
    <n v="80058248"/>
    <s v="Asante Jones"/>
    <x v="7"/>
    <x v="132"/>
    <x v="0"/>
  </r>
  <r>
    <n v="93"/>
    <x v="0"/>
    <x v="0"/>
    <x v="128"/>
    <x v="60"/>
    <x v="2"/>
    <x v="2"/>
    <x v="127"/>
    <n v="70307661"/>
    <s v="Perdita Weeks"/>
    <x v="11"/>
    <x v="133"/>
    <x v="0"/>
  </r>
  <r>
    <n v="93"/>
    <x v="0"/>
    <x v="0"/>
    <x v="128"/>
    <x v="60"/>
    <x v="2"/>
    <x v="2"/>
    <x v="127"/>
    <n v="70307661"/>
    <s v="Perdita Weeks"/>
    <x v="4"/>
    <x v="133"/>
    <x v="0"/>
  </r>
  <r>
    <n v="93"/>
    <x v="0"/>
    <x v="0"/>
    <x v="128"/>
    <x v="60"/>
    <x v="2"/>
    <x v="2"/>
    <x v="127"/>
    <n v="70307661"/>
    <s v="Marion Lambert"/>
    <x v="11"/>
    <x v="133"/>
    <x v="0"/>
  </r>
  <r>
    <n v="93"/>
    <x v="0"/>
    <x v="0"/>
    <x v="128"/>
    <x v="60"/>
    <x v="2"/>
    <x v="2"/>
    <x v="127"/>
    <n v="70307661"/>
    <s v="Marion Lambert"/>
    <x v="4"/>
    <x v="133"/>
    <x v="0"/>
  </r>
  <r>
    <n v="93"/>
    <x v="0"/>
    <x v="0"/>
    <x v="128"/>
    <x v="60"/>
    <x v="2"/>
    <x v="2"/>
    <x v="127"/>
    <n v="70307661"/>
    <s v="Cosme Castro"/>
    <x v="11"/>
    <x v="133"/>
    <x v="0"/>
  </r>
  <r>
    <n v="93"/>
    <x v="0"/>
    <x v="0"/>
    <x v="128"/>
    <x v="60"/>
    <x v="2"/>
    <x v="2"/>
    <x v="127"/>
    <n v="70307661"/>
    <s v="Cosme Castro"/>
    <x v="4"/>
    <x v="133"/>
    <x v="0"/>
  </r>
  <r>
    <n v="112"/>
    <x v="0"/>
    <x v="0"/>
    <x v="129"/>
    <x v="60"/>
    <x v="11"/>
    <x v="7"/>
    <x v="128"/>
    <n v="70117312"/>
    <s v="Michael Cera"/>
    <x v="6"/>
    <x v="134"/>
    <x v="0"/>
  </r>
  <r>
    <n v="112"/>
    <x v="0"/>
    <x v="0"/>
    <x v="129"/>
    <x v="60"/>
    <x v="11"/>
    <x v="7"/>
    <x v="128"/>
    <n v="70117312"/>
    <s v="Michael Cera"/>
    <x v="6"/>
    <x v="134"/>
    <x v="31"/>
  </r>
  <r>
    <n v="112"/>
    <x v="0"/>
    <x v="0"/>
    <x v="129"/>
    <x v="60"/>
    <x v="11"/>
    <x v="7"/>
    <x v="128"/>
    <n v="70117312"/>
    <s v="Michael Cera"/>
    <x v="6"/>
    <x v="134"/>
    <x v="9"/>
  </r>
  <r>
    <n v="112"/>
    <x v="0"/>
    <x v="0"/>
    <x v="129"/>
    <x v="60"/>
    <x v="11"/>
    <x v="7"/>
    <x v="128"/>
    <n v="70117312"/>
    <s v="Michael Cera"/>
    <x v="6"/>
    <x v="134"/>
    <x v="5"/>
  </r>
  <r>
    <n v="112"/>
    <x v="0"/>
    <x v="0"/>
    <x v="129"/>
    <x v="60"/>
    <x v="11"/>
    <x v="7"/>
    <x v="128"/>
    <n v="70117312"/>
    <s v="Michael Cera"/>
    <x v="1"/>
    <x v="134"/>
    <x v="0"/>
  </r>
  <r>
    <n v="112"/>
    <x v="0"/>
    <x v="0"/>
    <x v="129"/>
    <x v="60"/>
    <x v="11"/>
    <x v="7"/>
    <x v="128"/>
    <n v="70117312"/>
    <s v="Michael Cera"/>
    <x v="1"/>
    <x v="134"/>
    <x v="31"/>
  </r>
  <r>
    <n v="112"/>
    <x v="0"/>
    <x v="0"/>
    <x v="129"/>
    <x v="60"/>
    <x v="11"/>
    <x v="7"/>
    <x v="128"/>
    <n v="70117312"/>
    <s v="Michael Cera"/>
    <x v="1"/>
    <x v="134"/>
    <x v="9"/>
  </r>
  <r>
    <n v="112"/>
    <x v="0"/>
    <x v="0"/>
    <x v="129"/>
    <x v="60"/>
    <x v="11"/>
    <x v="7"/>
    <x v="128"/>
    <n v="70117312"/>
    <s v="Michael Cera"/>
    <x v="1"/>
    <x v="134"/>
    <x v="5"/>
  </r>
  <r>
    <n v="112"/>
    <x v="0"/>
    <x v="0"/>
    <x v="129"/>
    <x v="60"/>
    <x v="11"/>
    <x v="7"/>
    <x v="128"/>
    <n v="70117312"/>
    <s v="Michael Cera"/>
    <x v="8"/>
    <x v="134"/>
    <x v="0"/>
  </r>
  <r>
    <n v="112"/>
    <x v="0"/>
    <x v="0"/>
    <x v="129"/>
    <x v="60"/>
    <x v="11"/>
    <x v="7"/>
    <x v="128"/>
    <n v="70117312"/>
    <s v="Michael Cera"/>
    <x v="8"/>
    <x v="134"/>
    <x v="31"/>
  </r>
  <r>
    <n v="112"/>
    <x v="0"/>
    <x v="0"/>
    <x v="129"/>
    <x v="60"/>
    <x v="11"/>
    <x v="7"/>
    <x v="128"/>
    <n v="70117312"/>
    <s v="Michael Cera"/>
    <x v="8"/>
    <x v="134"/>
    <x v="9"/>
  </r>
  <r>
    <n v="112"/>
    <x v="0"/>
    <x v="0"/>
    <x v="129"/>
    <x v="60"/>
    <x v="11"/>
    <x v="7"/>
    <x v="128"/>
    <n v="70117312"/>
    <s v="Michael Cera"/>
    <x v="8"/>
    <x v="134"/>
    <x v="5"/>
  </r>
  <r>
    <n v="112"/>
    <x v="0"/>
    <x v="0"/>
    <x v="129"/>
    <x v="60"/>
    <x v="11"/>
    <x v="7"/>
    <x v="128"/>
    <n v="70117312"/>
    <s v="Anna Kendrick"/>
    <x v="6"/>
    <x v="134"/>
    <x v="0"/>
  </r>
  <r>
    <n v="112"/>
    <x v="0"/>
    <x v="0"/>
    <x v="129"/>
    <x v="60"/>
    <x v="11"/>
    <x v="7"/>
    <x v="128"/>
    <n v="70117312"/>
    <s v="Anna Kendrick"/>
    <x v="6"/>
    <x v="134"/>
    <x v="31"/>
  </r>
  <r>
    <n v="112"/>
    <x v="0"/>
    <x v="0"/>
    <x v="129"/>
    <x v="60"/>
    <x v="11"/>
    <x v="7"/>
    <x v="128"/>
    <n v="70117312"/>
    <s v="Anna Kendrick"/>
    <x v="6"/>
    <x v="134"/>
    <x v="9"/>
  </r>
  <r>
    <n v="112"/>
    <x v="0"/>
    <x v="0"/>
    <x v="129"/>
    <x v="60"/>
    <x v="11"/>
    <x v="7"/>
    <x v="128"/>
    <n v="70117312"/>
    <s v="Anna Kendrick"/>
    <x v="6"/>
    <x v="134"/>
    <x v="5"/>
  </r>
  <r>
    <n v="112"/>
    <x v="0"/>
    <x v="0"/>
    <x v="129"/>
    <x v="60"/>
    <x v="11"/>
    <x v="7"/>
    <x v="128"/>
    <n v="70117312"/>
    <s v="Anna Kendrick"/>
    <x v="1"/>
    <x v="134"/>
    <x v="0"/>
  </r>
  <r>
    <n v="112"/>
    <x v="0"/>
    <x v="0"/>
    <x v="129"/>
    <x v="60"/>
    <x v="11"/>
    <x v="7"/>
    <x v="128"/>
    <n v="70117312"/>
    <s v="Anna Kendrick"/>
    <x v="1"/>
    <x v="134"/>
    <x v="31"/>
  </r>
  <r>
    <n v="112"/>
    <x v="0"/>
    <x v="0"/>
    <x v="129"/>
    <x v="60"/>
    <x v="11"/>
    <x v="7"/>
    <x v="128"/>
    <n v="70117312"/>
    <s v="Anna Kendrick"/>
    <x v="1"/>
    <x v="134"/>
    <x v="9"/>
  </r>
  <r>
    <n v="112"/>
    <x v="0"/>
    <x v="0"/>
    <x v="129"/>
    <x v="60"/>
    <x v="11"/>
    <x v="7"/>
    <x v="128"/>
    <n v="70117312"/>
    <s v="Anna Kendrick"/>
    <x v="1"/>
    <x v="134"/>
    <x v="5"/>
  </r>
  <r>
    <n v="112"/>
    <x v="0"/>
    <x v="0"/>
    <x v="129"/>
    <x v="60"/>
    <x v="11"/>
    <x v="7"/>
    <x v="128"/>
    <n v="70117312"/>
    <s v="Anna Kendrick"/>
    <x v="8"/>
    <x v="134"/>
    <x v="0"/>
  </r>
  <r>
    <n v="112"/>
    <x v="0"/>
    <x v="0"/>
    <x v="129"/>
    <x v="60"/>
    <x v="11"/>
    <x v="7"/>
    <x v="128"/>
    <n v="70117312"/>
    <s v="Anna Kendrick"/>
    <x v="8"/>
    <x v="134"/>
    <x v="31"/>
  </r>
  <r>
    <n v="112"/>
    <x v="0"/>
    <x v="0"/>
    <x v="129"/>
    <x v="60"/>
    <x v="11"/>
    <x v="7"/>
    <x v="128"/>
    <n v="70117312"/>
    <s v="Anna Kendrick"/>
    <x v="8"/>
    <x v="134"/>
    <x v="9"/>
  </r>
  <r>
    <n v="112"/>
    <x v="0"/>
    <x v="0"/>
    <x v="129"/>
    <x v="60"/>
    <x v="11"/>
    <x v="7"/>
    <x v="128"/>
    <n v="70117312"/>
    <s v="Anna Kendrick"/>
    <x v="8"/>
    <x v="134"/>
    <x v="5"/>
  </r>
  <r>
    <n v="112"/>
    <x v="0"/>
    <x v="0"/>
    <x v="129"/>
    <x v="60"/>
    <x v="11"/>
    <x v="7"/>
    <x v="128"/>
    <n v="70117312"/>
    <s v="Alison Pill"/>
    <x v="6"/>
    <x v="134"/>
    <x v="0"/>
  </r>
  <r>
    <n v="112"/>
    <x v="0"/>
    <x v="0"/>
    <x v="129"/>
    <x v="60"/>
    <x v="11"/>
    <x v="7"/>
    <x v="128"/>
    <n v="70117312"/>
    <s v="Alison Pill"/>
    <x v="6"/>
    <x v="134"/>
    <x v="31"/>
  </r>
  <r>
    <n v="112"/>
    <x v="0"/>
    <x v="0"/>
    <x v="129"/>
    <x v="60"/>
    <x v="11"/>
    <x v="7"/>
    <x v="128"/>
    <n v="70117312"/>
    <s v="Alison Pill"/>
    <x v="6"/>
    <x v="134"/>
    <x v="9"/>
  </r>
  <r>
    <n v="112"/>
    <x v="0"/>
    <x v="0"/>
    <x v="129"/>
    <x v="60"/>
    <x v="11"/>
    <x v="7"/>
    <x v="128"/>
    <n v="70117312"/>
    <s v="Alison Pill"/>
    <x v="6"/>
    <x v="134"/>
    <x v="5"/>
  </r>
  <r>
    <n v="112"/>
    <x v="0"/>
    <x v="0"/>
    <x v="129"/>
    <x v="60"/>
    <x v="11"/>
    <x v="7"/>
    <x v="128"/>
    <n v="70117312"/>
    <s v="Alison Pill"/>
    <x v="1"/>
    <x v="134"/>
    <x v="0"/>
  </r>
  <r>
    <n v="112"/>
    <x v="0"/>
    <x v="0"/>
    <x v="129"/>
    <x v="60"/>
    <x v="11"/>
    <x v="7"/>
    <x v="128"/>
    <n v="70117312"/>
    <s v="Alison Pill"/>
    <x v="1"/>
    <x v="134"/>
    <x v="31"/>
  </r>
  <r>
    <n v="112"/>
    <x v="0"/>
    <x v="0"/>
    <x v="129"/>
    <x v="60"/>
    <x v="11"/>
    <x v="7"/>
    <x v="128"/>
    <n v="70117312"/>
    <s v="Alison Pill"/>
    <x v="1"/>
    <x v="134"/>
    <x v="9"/>
  </r>
  <r>
    <n v="112"/>
    <x v="0"/>
    <x v="0"/>
    <x v="129"/>
    <x v="60"/>
    <x v="11"/>
    <x v="7"/>
    <x v="128"/>
    <n v="70117312"/>
    <s v="Alison Pill"/>
    <x v="1"/>
    <x v="134"/>
    <x v="5"/>
  </r>
  <r>
    <n v="112"/>
    <x v="0"/>
    <x v="0"/>
    <x v="129"/>
    <x v="60"/>
    <x v="11"/>
    <x v="7"/>
    <x v="128"/>
    <n v="70117312"/>
    <s v="Alison Pill"/>
    <x v="8"/>
    <x v="134"/>
    <x v="0"/>
  </r>
  <r>
    <n v="112"/>
    <x v="0"/>
    <x v="0"/>
    <x v="129"/>
    <x v="60"/>
    <x v="11"/>
    <x v="7"/>
    <x v="128"/>
    <n v="70117312"/>
    <s v="Alison Pill"/>
    <x v="8"/>
    <x v="134"/>
    <x v="31"/>
  </r>
  <r>
    <n v="112"/>
    <x v="0"/>
    <x v="0"/>
    <x v="129"/>
    <x v="60"/>
    <x v="11"/>
    <x v="7"/>
    <x v="128"/>
    <n v="70117312"/>
    <s v="Alison Pill"/>
    <x v="8"/>
    <x v="134"/>
    <x v="9"/>
  </r>
  <r>
    <n v="112"/>
    <x v="0"/>
    <x v="0"/>
    <x v="129"/>
    <x v="60"/>
    <x v="11"/>
    <x v="7"/>
    <x v="128"/>
    <n v="70117312"/>
    <s v="Alison Pill"/>
    <x v="8"/>
    <x v="134"/>
    <x v="5"/>
  </r>
  <r>
    <n v="89"/>
    <x v="0"/>
    <x v="0"/>
    <x v="130"/>
    <x v="61"/>
    <x v="5"/>
    <x v="3"/>
    <x v="129"/>
    <n v="80092885"/>
    <s v="Robbie Amell"/>
    <x v="2"/>
    <x v="135"/>
    <x v="5"/>
  </r>
  <r>
    <n v="89"/>
    <x v="0"/>
    <x v="0"/>
    <x v="130"/>
    <x v="61"/>
    <x v="5"/>
    <x v="3"/>
    <x v="129"/>
    <n v="80092885"/>
    <s v="Robbie Amell"/>
    <x v="2"/>
    <x v="135"/>
    <x v="0"/>
  </r>
  <r>
    <n v="89"/>
    <x v="0"/>
    <x v="0"/>
    <x v="130"/>
    <x v="61"/>
    <x v="5"/>
    <x v="3"/>
    <x v="129"/>
    <n v="80092885"/>
    <s v="Robbie Amell"/>
    <x v="3"/>
    <x v="135"/>
    <x v="5"/>
  </r>
  <r>
    <n v="89"/>
    <x v="0"/>
    <x v="0"/>
    <x v="130"/>
    <x v="61"/>
    <x v="5"/>
    <x v="3"/>
    <x v="129"/>
    <n v="80092885"/>
    <s v="Robbie Amell"/>
    <x v="3"/>
    <x v="135"/>
    <x v="0"/>
  </r>
  <r>
    <n v="89"/>
    <x v="0"/>
    <x v="0"/>
    <x v="130"/>
    <x v="61"/>
    <x v="5"/>
    <x v="3"/>
    <x v="129"/>
    <n v="80092885"/>
    <s v="Robbie Amell"/>
    <x v="4"/>
    <x v="135"/>
    <x v="5"/>
  </r>
  <r>
    <n v="89"/>
    <x v="0"/>
    <x v="0"/>
    <x v="130"/>
    <x v="61"/>
    <x v="5"/>
    <x v="3"/>
    <x v="129"/>
    <n v="80092885"/>
    <s v="Robbie Amell"/>
    <x v="4"/>
    <x v="135"/>
    <x v="0"/>
  </r>
  <r>
    <n v="89"/>
    <x v="0"/>
    <x v="0"/>
    <x v="130"/>
    <x v="61"/>
    <x v="5"/>
    <x v="3"/>
    <x v="129"/>
    <n v="80092885"/>
    <s v="Jacob Neayem"/>
    <x v="2"/>
    <x v="135"/>
    <x v="5"/>
  </r>
  <r>
    <n v="89"/>
    <x v="0"/>
    <x v="0"/>
    <x v="130"/>
    <x v="61"/>
    <x v="5"/>
    <x v="3"/>
    <x v="129"/>
    <n v="80092885"/>
    <s v="Jacob Neayem"/>
    <x v="2"/>
    <x v="135"/>
    <x v="0"/>
  </r>
  <r>
    <n v="89"/>
    <x v="0"/>
    <x v="0"/>
    <x v="130"/>
    <x v="61"/>
    <x v="5"/>
    <x v="3"/>
    <x v="129"/>
    <n v="80092885"/>
    <s v="Jacob Neayem"/>
    <x v="3"/>
    <x v="135"/>
    <x v="5"/>
  </r>
  <r>
    <n v="89"/>
    <x v="0"/>
    <x v="0"/>
    <x v="130"/>
    <x v="61"/>
    <x v="5"/>
    <x v="3"/>
    <x v="129"/>
    <n v="80092885"/>
    <s v="Jacob Neayem"/>
    <x v="3"/>
    <x v="135"/>
    <x v="0"/>
  </r>
  <r>
    <n v="89"/>
    <x v="0"/>
    <x v="0"/>
    <x v="130"/>
    <x v="61"/>
    <x v="5"/>
    <x v="3"/>
    <x v="129"/>
    <n v="80092885"/>
    <s v="Jacob Neayem"/>
    <x v="4"/>
    <x v="135"/>
    <x v="5"/>
  </r>
  <r>
    <n v="89"/>
    <x v="0"/>
    <x v="0"/>
    <x v="130"/>
    <x v="61"/>
    <x v="5"/>
    <x v="3"/>
    <x v="129"/>
    <n v="80092885"/>
    <s v="Jacob Neayem"/>
    <x v="4"/>
    <x v="135"/>
    <x v="0"/>
  </r>
  <r>
    <n v="89"/>
    <x v="0"/>
    <x v="0"/>
    <x v="130"/>
    <x v="61"/>
    <x v="5"/>
    <x v="3"/>
    <x v="129"/>
    <n v="80092885"/>
    <s v="Tantoo Cardinal"/>
    <x v="2"/>
    <x v="135"/>
    <x v="5"/>
  </r>
  <r>
    <n v="89"/>
    <x v="0"/>
    <x v="0"/>
    <x v="130"/>
    <x v="61"/>
    <x v="5"/>
    <x v="3"/>
    <x v="129"/>
    <n v="80092885"/>
    <s v="Tantoo Cardinal"/>
    <x v="2"/>
    <x v="135"/>
    <x v="0"/>
  </r>
  <r>
    <n v="89"/>
    <x v="0"/>
    <x v="0"/>
    <x v="130"/>
    <x v="61"/>
    <x v="5"/>
    <x v="3"/>
    <x v="129"/>
    <n v="80092885"/>
    <s v="Tantoo Cardinal"/>
    <x v="3"/>
    <x v="135"/>
    <x v="5"/>
  </r>
  <r>
    <n v="89"/>
    <x v="0"/>
    <x v="0"/>
    <x v="130"/>
    <x v="61"/>
    <x v="5"/>
    <x v="3"/>
    <x v="129"/>
    <n v="80092885"/>
    <s v="Tantoo Cardinal"/>
    <x v="3"/>
    <x v="135"/>
    <x v="0"/>
  </r>
  <r>
    <n v="89"/>
    <x v="0"/>
    <x v="0"/>
    <x v="130"/>
    <x v="61"/>
    <x v="5"/>
    <x v="3"/>
    <x v="129"/>
    <n v="80092885"/>
    <s v="Tantoo Cardinal"/>
    <x v="4"/>
    <x v="135"/>
    <x v="5"/>
  </r>
  <r>
    <n v="89"/>
    <x v="0"/>
    <x v="0"/>
    <x v="130"/>
    <x v="61"/>
    <x v="5"/>
    <x v="3"/>
    <x v="129"/>
    <n v="80092885"/>
    <s v="Tantoo Cardinal"/>
    <x v="4"/>
    <x v="135"/>
    <x v="0"/>
  </r>
  <r>
    <n v="60"/>
    <x v="0"/>
    <x v="0"/>
    <x v="131"/>
    <x v="61"/>
    <x v="5"/>
    <x v="3"/>
    <x v="130"/>
    <n v="80108371"/>
    <s v="Cedric the Entertainer"/>
    <x v="5"/>
    <x v="87"/>
    <x v="0"/>
  </r>
  <r>
    <n v="84"/>
    <x v="0"/>
    <x v="0"/>
    <x v="132"/>
    <x v="61"/>
    <x v="11"/>
    <x v="12"/>
    <x v="131"/>
    <n v="70129452"/>
    <s v="Louis C.K."/>
    <x v="22"/>
    <x v="136"/>
    <x v="0"/>
  </r>
  <r>
    <n v="64"/>
    <x v="0"/>
    <x v="0"/>
    <x v="133"/>
    <x v="62"/>
    <x v="0"/>
    <x v="0"/>
    <x v="132"/>
    <n v="81030342"/>
    <s v="Los Tigres del Norte"/>
    <x v="13"/>
    <x v="137"/>
    <x v="0"/>
  </r>
  <r>
    <n v="64"/>
    <x v="0"/>
    <x v="0"/>
    <x v="133"/>
    <x v="62"/>
    <x v="0"/>
    <x v="0"/>
    <x v="132"/>
    <n v="81030342"/>
    <s v="Los Tigres del Norte"/>
    <x v="2"/>
    <x v="137"/>
    <x v="0"/>
  </r>
  <r>
    <n v="64"/>
    <x v="0"/>
    <x v="0"/>
    <x v="133"/>
    <x v="62"/>
    <x v="0"/>
    <x v="0"/>
    <x v="132"/>
    <n v="81030342"/>
    <s v="Los Tigres del Norte"/>
    <x v="17"/>
    <x v="137"/>
    <x v="0"/>
  </r>
  <r>
    <n v="94"/>
    <x v="0"/>
    <x v="0"/>
    <x v="134"/>
    <x v="62"/>
    <x v="14"/>
    <x v="1"/>
    <x v="133"/>
    <n v="70054723"/>
    <s v="Jack Polak"/>
    <x v="13"/>
    <x v="138"/>
    <x v="0"/>
  </r>
  <r>
    <n v="86"/>
    <x v="0"/>
    <x v="0"/>
    <x v="135"/>
    <x v="62"/>
    <x v="0"/>
    <x v="3"/>
    <x v="134"/>
    <n v="81131761"/>
    <s v="Jon Foo"/>
    <x v="22"/>
    <x v="139"/>
    <x v="0"/>
  </r>
  <r>
    <n v="86"/>
    <x v="0"/>
    <x v="0"/>
    <x v="135"/>
    <x v="62"/>
    <x v="0"/>
    <x v="3"/>
    <x v="134"/>
    <n v="81131761"/>
    <s v="Nelli Tsay"/>
    <x v="22"/>
    <x v="139"/>
    <x v="0"/>
  </r>
  <r>
    <n v="86"/>
    <x v="0"/>
    <x v="0"/>
    <x v="135"/>
    <x v="62"/>
    <x v="0"/>
    <x v="3"/>
    <x v="134"/>
    <n v="81131761"/>
    <s v="Mitchell L. Johnson"/>
    <x v="22"/>
    <x v="139"/>
    <x v="0"/>
  </r>
  <r>
    <n v="113"/>
    <x v="0"/>
    <x v="0"/>
    <x v="136"/>
    <x v="63"/>
    <x v="7"/>
    <x v="1"/>
    <x v="135"/>
    <n v="81016326"/>
    <s v="Surya Saputra"/>
    <x v="1"/>
    <x v="140"/>
    <x v="20"/>
  </r>
  <r>
    <n v="113"/>
    <x v="0"/>
    <x v="0"/>
    <x v="136"/>
    <x v="63"/>
    <x v="7"/>
    <x v="1"/>
    <x v="135"/>
    <n v="81016326"/>
    <s v="Surya Saputra"/>
    <x v="7"/>
    <x v="140"/>
    <x v="20"/>
  </r>
  <r>
    <n v="113"/>
    <x v="0"/>
    <x v="0"/>
    <x v="136"/>
    <x v="63"/>
    <x v="7"/>
    <x v="1"/>
    <x v="135"/>
    <n v="81016326"/>
    <s v="Surya Saputra"/>
    <x v="2"/>
    <x v="140"/>
    <x v="20"/>
  </r>
  <r>
    <n v="92"/>
    <x v="0"/>
    <x v="0"/>
    <x v="137"/>
    <x v="63"/>
    <x v="5"/>
    <x v="3"/>
    <x v="136"/>
    <n v="80227777"/>
    <s v="John Connors"/>
    <x v="7"/>
    <x v="141"/>
    <x v="28"/>
  </r>
  <r>
    <n v="92"/>
    <x v="0"/>
    <x v="0"/>
    <x v="137"/>
    <x v="63"/>
    <x v="5"/>
    <x v="3"/>
    <x v="136"/>
    <n v="80227777"/>
    <s v="John Connors"/>
    <x v="2"/>
    <x v="141"/>
    <x v="28"/>
  </r>
  <r>
    <n v="92"/>
    <x v="0"/>
    <x v="0"/>
    <x v="137"/>
    <x v="63"/>
    <x v="5"/>
    <x v="3"/>
    <x v="136"/>
    <n v="80227777"/>
    <s v="Ryan Lincoln"/>
    <x v="7"/>
    <x v="141"/>
    <x v="28"/>
  </r>
  <r>
    <n v="92"/>
    <x v="0"/>
    <x v="0"/>
    <x v="137"/>
    <x v="63"/>
    <x v="5"/>
    <x v="3"/>
    <x v="136"/>
    <n v="80227777"/>
    <s v="Ryan Lincoln"/>
    <x v="2"/>
    <x v="141"/>
    <x v="28"/>
  </r>
  <r>
    <n v="92"/>
    <x v="0"/>
    <x v="0"/>
    <x v="137"/>
    <x v="63"/>
    <x v="5"/>
    <x v="3"/>
    <x v="136"/>
    <n v="80227777"/>
    <s v="Toni O'Rourke"/>
    <x v="7"/>
    <x v="141"/>
    <x v="28"/>
  </r>
  <r>
    <n v="92"/>
    <x v="0"/>
    <x v="0"/>
    <x v="137"/>
    <x v="63"/>
    <x v="5"/>
    <x v="3"/>
    <x v="136"/>
    <n v="80227777"/>
    <s v="Toni O'Rourke"/>
    <x v="2"/>
    <x v="141"/>
    <x v="28"/>
  </r>
  <r>
    <n v="153"/>
    <x v="0"/>
    <x v="0"/>
    <x v="138"/>
    <x v="63"/>
    <x v="8"/>
    <x v="1"/>
    <x v="137"/>
    <n v="81018233"/>
    <s v="Shane Nigaam"/>
    <x v="7"/>
    <x v="142"/>
    <x v="2"/>
  </r>
  <r>
    <n v="153"/>
    <x v="0"/>
    <x v="0"/>
    <x v="138"/>
    <x v="63"/>
    <x v="8"/>
    <x v="1"/>
    <x v="137"/>
    <n v="81018233"/>
    <s v="Shane Nigaam"/>
    <x v="2"/>
    <x v="142"/>
    <x v="2"/>
  </r>
  <r>
    <n v="153"/>
    <x v="0"/>
    <x v="0"/>
    <x v="138"/>
    <x v="63"/>
    <x v="8"/>
    <x v="1"/>
    <x v="137"/>
    <n v="81018233"/>
    <s v="Shane Nigaam"/>
    <x v="10"/>
    <x v="142"/>
    <x v="2"/>
  </r>
  <r>
    <n v="153"/>
    <x v="0"/>
    <x v="0"/>
    <x v="138"/>
    <x v="63"/>
    <x v="8"/>
    <x v="1"/>
    <x v="137"/>
    <n v="81018233"/>
    <s v="Sujith Sankar"/>
    <x v="7"/>
    <x v="142"/>
    <x v="2"/>
  </r>
  <r>
    <n v="153"/>
    <x v="0"/>
    <x v="0"/>
    <x v="138"/>
    <x v="63"/>
    <x v="8"/>
    <x v="1"/>
    <x v="137"/>
    <n v="81018233"/>
    <s v="Sujith Sankar"/>
    <x v="2"/>
    <x v="142"/>
    <x v="2"/>
  </r>
  <r>
    <n v="153"/>
    <x v="0"/>
    <x v="0"/>
    <x v="138"/>
    <x v="63"/>
    <x v="8"/>
    <x v="1"/>
    <x v="137"/>
    <n v="81018233"/>
    <s v="Sujith Sankar"/>
    <x v="10"/>
    <x v="142"/>
    <x v="2"/>
  </r>
  <r>
    <n v="153"/>
    <x v="0"/>
    <x v="0"/>
    <x v="138"/>
    <x v="63"/>
    <x v="8"/>
    <x v="1"/>
    <x v="137"/>
    <n v="81018233"/>
    <s v="Sudhi Koppa"/>
    <x v="7"/>
    <x v="142"/>
    <x v="2"/>
  </r>
  <r>
    <n v="153"/>
    <x v="0"/>
    <x v="0"/>
    <x v="138"/>
    <x v="63"/>
    <x v="8"/>
    <x v="1"/>
    <x v="137"/>
    <n v="81018233"/>
    <s v="Sudhi Koppa"/>
    <x v="2"/>
    <x v="142"/>
    <x v="2"/>
  </r>
  <r>
    <n v="153"/>
    <x v="0"/>
    <x v="0"/>
    <x v="138"/>
    <x v="63"/>
    <x v="8"/>
    <x v="1"/>
    <x v="137"/>
    <n v="81018233"/>
    <s v="Sudhi Koppa"/>
    <x v="10"/>
    <x v="142"/>
    <x v="2"/>
  </r>
  <r>
    <n v="111"/>
    <x v="0"/>
    <x v="0"/>
    <x v="139"/>
    <x v="63"/>
    <x v="1"/>
    <x v="0"/>
    <x v="138"/>
    <n v="81016317"/>
    <s v="Refal Hady"/>
    <x v="7"/>
    <x v="143"/>
    <x v="20"/>
  </r>
  <r>
    <n v="111"/>
    <x v="0"/>
    <x v="0"/>
    <x v="139"/>
    <x v="63"/>
    <x v="1"/>
    <x v="0"/>
    <x v="138"/>
    <n v="81016317"/>
    <s v="Refal Hady"/>
    <x v="2"/>
    <x v="143"/>
    <x v="20"/>
  </r>
  <r>
    <n v="111"/>
    <x v="0"/>
    <x v="0"/>
    <x v="139"/>
    <x v="63"/>
    <x v="1"/>
    <x v="0"/>
    <x v="138"/>
    <n v="81016317"/>
    <s v="Refal Hady"/>
    <x v="10"/>
    <x v="143"/>
    <x v="20"/>
  </r>
  <r>
    <n v="111"/>
    <x v="0"/>
    <x v="0"/>
    <x v="139"/>
    <x v="63"/>
    <x v="1"/>
    <x v="0"/>
    <x v="138"/>
    <n v="81016317"/>
    <s v="Hengky Tarnando"/>
    <x v="7"/>
    <x v="143"/>
    <x v="20"/>
  </r>
  <r>
    <n v="111"/>
    <x v="0"/>
    <x v="0"/>
    <x v="139"/>
    <x v="63"/>
    <x v="1"/>
    <x v="0"/>
    <x v="138"/>
    <n v="81016317"/>
    <s v="Hengky Tarnando"/>
    <x v="2"/>
    <x v="143"/>
    <x v="20"/>
  </r>
  <r>
    <n v="111"/>
    <x v="0"/>
    <x v="0"/>
    <x v="139"/>
    <x v="63"/>
    <x v="1"/>
    <x v="0"/>
    <x v="138"/>
    <n v="81016317"/>
    <s v="Hengky Tarnando"/>
    <x v="10"/>
    <x v="143"/>
    <x v="20"/>
  </r>
  <r>
    <n v="111"/>
    <x v="0"/>
    <x v="0"/>
    <x v="139"/>
    <x v="63"/>
    <x v="1"/>
    <x v="0"/>
    <x v="138"/>
    <n v="81016317"/>
    <s v="Sari Koeswoyo"/>
    <x v="7"/>
    <x v="143"/>
    <x v="20"/>
  </r>
  <r>
    <n v="111"/>
    <x v="0"/>
    <x v="0"/>
    <x v="139"/>
    <x v="63"/>
    <x v="1"/>
    <x v="0"/>
    <x v="138"/>
    <n v="81016317"/>
    <s v="Sari Koeswoyo"/>
    <x v="2"/>
    <x v="143"/>
    <x v="20"/>
  </r>
  <r>
    <n v="111"/>
    <x v="0"/>
    <x v="0"/>
    <x v="139"/>
    <x v="63"/>
    <x v="1"/>
    <x v="0"/>
    <x v="138"/>
    <n v="81016317"/>
    <s v="Sari Koeswoyo"/>
    <x v="10"/>
    <x v="143"/>
    <x v="20"/>
  </r>
  <r>
    <n v="141"/>
    <x v="0"/>
    <x v="0"/>
    <x v="140"/>
    <x v="63"/>
    <x v="15"/>
    <x v="1"/>
    <x v="139"/>
    <n v="81016337"/>
    <s v="Nicholas Saputra"/>
    <x v="7"/>
    <x v="144"/>
    <x v="20"/>
  </r>
  <r>
    <n v="141"/>
    <x v="0"/>
    <x v="0"/>
    <x v="140"/>
    <x v="63"/>
    <x v="15"/>
    <x v="1"/>
    <x v="139"/>
    <n v="81016337"/>
    <s v="Nicholas Saputra"/>
    <x v="2"/>
    <x v="144"/>
    <x v="20"/>
  </r>
  <r>
    <n v="141"/>
    <x v="0"/>
    <x v="0"/>
    <x v="140"/>
    <x v="63"/>
    <x v="15"/>
    <x v="1"/>
    <x v="139"/>
    <n v="81016337"/>
    <s v="Wulan Guritno"/>
    <x v="7"/>
    <x v="144"/>
    <x v="20"/>
  </r>
  <r>
    <n v="141"/>
    <x v="0"/>
    <x v="0"/>
    <x v="140"/>
    <x v="63"/>
    <x v="15"/>
    <x v="1"/>
    <x v="139"/>
    <n v="81016337"/>
    <s v="Wulan Guritno"/>
    <x v="2"/>
    <x v="144"/>
    <x v="20"/>
  </r>
  <r>
    <n v="141"/>
    <x v="0"/>
    <x v="0"/>
    <x v="140"/>
    <x v="63"/>
    <x v="15"/>
    <x v="1"/>
    <x v="139"/>
    <n v="81016337"/>
    <s v="Tutie Kirana"/>
    <x v="7"/>
    <x v="144"/>
    <x v="20"/>
  </r>
  <r>
    <n v="141"/>
    <x v="0"/>
    <x v="0"/>
    <x v="140"/>
    <x v="63"/>
    <x v="15"/>
    <x v="1"/>
    <x v="139"/>
    <n v="81016337"/>
    <s v="Tutie Kirana"/>
    <x v="2"/>
    <x v="144"/>
    <x v="20"/>
  </r>
  <r>
    <n v="128"/>
    <x v="0"/>
    <x v="0"/>
    <x v="141"/>
    <x v="63"/>
    <x v="8"/>
    <x v="3"/>
    <x v="140"/>
    <n v="81018234"/>
    <s v="Samuthirakani"/>
    <x v="6"/>
    <x v="145"/>
    <x v="2"/>
  </r>
  <r>
    <n v="128"/>
    <x v="0"/>
    <x v="0"/>
    <x v="141"/>
    <x v="63"/>
    <x v="8"/>
    <x v="3"/>
    <x v="140"/>
    <n v="81018234"/>
    <s v="Samuthirakani"/>
    <x v="7"/>
    <x v="145"/>
    <x v="2"/>
  </r>
  <r>
    <n v="128"/>
    <x v="0"/>
    <x v="0"/>
    <x v="141"/>
    <x v="63"/>
    <x v="8"/>
    <x v="3"/>
    <x v="140"/>
    <n v="81018234"/>
    <s v="Samuthirakani"/>
    <x v="2"/>
    <x v="145"/>
    <x v="2"/>
  </r>
  <r>
    <n v="128"/>
    <x v="0"/>
    <x v="0"/>
    <x v="141"/>
    <x v="63"/>
    <x v="8"/>
    <x v="3"/>
    <x v="140"/>
    <n v="81018234"/>
    <s v="Chemban Vinod Jose"/>
    <x v="6"/>
    <x v="145"/>
    <x v="2"/>
  </r>
  <r>
    <n v="128"/>
    <x v="0"/>
    <x v="0"/>
    <x v="141"/>
    <x v="63"/>
    <x v="8"/>
    <x v="3"/>
    <x v="140"/>
    <n v="81018234"/>
    <s v="Chemban Vinod Jose"/>
    <x v="7"/>
    <x v="145"/>
    <x v="2"/>
  </r>
  <r>
    <n v="128"/>
    <x v="0"/>
    <x v="0"/>
    <x v="141"/>
    <x v="63"/>
    <x v="8"/>
    <x v="3"/>
    <x v="140"/>
    <n v="81018234"/>
    <s v="Chemban Vinod Jose"/>
    <x v="2"/>
    <x v="145"/>
    <x v="2"/>
  </r>
  <r>
    <n v="128"/>
    <x v="0"/>
    <x v="0"/>
    <x v="141"/>
    <x v="63"/>
    <x v="8"/>
    <x v="3"/>
    <x v="140"/>
    <n v="81018234"/>
    <s v="Krisha Kurup"/>
    <x v="6"/>
    <x v="145"/>
    <x v="2"/>
  </r>
  <r>
    <n v="128"/>
    <x v="0"/>
    <x v="0"/>
    <x v="141"/>
    <x v="63"/>
    <x v="8"/>
    <x v="3"/>
    <x v="140"/>
    <n v="81018234"/>
    <s v="Krisha Kurup"/>
    <x v="7"/>
    <x v="145"/>
    <x v="2"/>
  </r>
  <r>
    <n v="128"/>
    <x v="0"/>
    <x v="0"/>
    <x v="141"/>
    <x v="63"/>
    <x v="8"/>
    <x v="3"/>
    <x v="140"/>
    <n v="81018234"/>
    <s v="Krisha Kurup"/>
    <x v="2"/>
    <x v="145"/>
    <x v="2"/>
  </r>
  <r>
    <n v="117"/>
    <x v="0"/>
    <x v="0"/>
    <x v="142"/>
    <x v="63"/>
    <x v="1"/>
    <x v="1"/>
    <x v="141"/>
    <n v="81018235"/>
    <s v="Adil Hussain"/>
    <x v="7"/>
    <x v="146"/>
    <x v="2"/>
  </r>
  <r>
    <n v="117"/>
    <x v="0"/>
    <x v="0"/>
    <x v="142"/>
    <x v="63"/>
    <x v="1"/>
    <x v="1"/>
    <x v="141"/>
    <n v="81018235"/>
    <s v="Adil Hussain"/>
    <x v="2"/>
    <x v="146"/>
    <x v="2"/>
  </r>
  <r>
    <n v="117"/>
    <x v="0"/>
    <x v="0"/>
    <x v="142"/>
    <x v="63"/>
    <x v="1"/>
    <x v="1"/>
    <x v="141"/>
    <n v="81018235"/>
    <s v="Rahul Gautam Sarma"/>
    <x v="7"/>
    <x v="146"/>
    <x v="2"/>
  </r>
  <r>
    <n v="117"/>
    <x v="0"/>
    <x v="0"/>
    <x v="142"/>
    <x v="63"/>
    <x v="1"/>
    <x v="1"/>
    <x v="141"/>
    <n v="81018235"/>
    <s v="Rahul Gautam Sarma"/>
    <x v="2"/>
    <x v="146"/>
    <x v="2"/>
  </r>
  <r>
    <n v="117"/>
    <x v="0"/>
    <x v="0"/>
    <x v="142"/>
    <x v="63"/>
    <x v="1"/>
    <x v="1"/>
    <x v="141"/>
    <n v="81018235"/>
    <s v="Indu Mohan Das"/>
    <x v="7"/>
    <x v="146"/>
    <x v="2"/>
  </r>
  <r>
    <n v="117"/>
    <x v="0"/>
    <x v="0"/>
    <x v="142"/>
    <x v="63"/>
    <x v="1"/>
    <x v="1"/>
    <x v="141"/>
    <n v="81018235"/>
    <s v="Indu Mohan Das"/>
    <x v="2"/>
    <x v="146"/>
    <x v="2"/>
  </r>
  <r>
    <n v="100"/>
    <x v="0"/>
    <x v="0"/>
    <x v="143"/>
    <x v="63"/>
    <x v="1"/>
    <x v="1"/>
    <x v="142"/>
    <n v="81018236"/>
    <s v="Soumitra Chatterjee"/>
    <x v="7"/>
    <x v="147"/>
    <x v="2"/>
  </r>
  <r>
    <n v="100"/>
    <x v="0"/>
    <x v="0"/>
    <x v="143"/>
    <x v="63"/>
    <x v="1"/>
    <x v="1"/>
    <x v="142"/>
    <n v="81018236"/>
    <s v="Soumitra Chatterjee"/>
    <x v="2"/>
    <x v="147"/>
    <x v="2"/>
  </r>
  <r>
    <n v="100"/>
    <x v="0"/>
    <x v="0"/>
    <x v="143"/>
    <x v="63"/>
    <x v="1"/>
    <x v="1"/>
    <x v="142"/>
    <n v="81018236"/>
    <s v="Suman Banerjee"/>
    <x v="7"/>
    <x v="147"/>
    <x v="2"/>
  </r>
  <r>
    <n v="100"/>
    <x v="0"/>
    <x v="0"/>
    <x v="143"/>
    <x v="63"/>
    <x v="1"/>
    <x v="1"/>
    <x v="142"/>
    <n v="81018236"/>
    <s v="Suman Banerjee"/>
    <x v="2"/>
    <x v="147"/>
    <x v="2"/>
  </r>
  <r>
    <n v="112"/>
    <x v="0"/>
    <x v="0"/>
    <x v="144"/>
    <x v="63"/>
    <x v="1"/>
    <x v="1"/>
    <x v="143"/>
    <n v="81018237"/>
    <s v="Shantilal Mukherjee"/>
    <x v="7"/>
    <x v="148"/>
    <x v="2"/>
  </r>
  <r>
    <n v="112"/>
    <x v="0"/>
    <x v="0"/>
    <x v="144"/>
    <x v="63"/>
    <x v="1"/>
    <x v="1"/>
    <x v="143"/>
    <n v="81018237"/>
    <s v="Shantilal Mukherjee"/>
    <x v="2"/>
    <x v="148"/>
    <x v="2"/>
  </r>
  <r>
    <n v="112"/>
    <x v="0"/>
    <x v="0"/>
    <x v="144"/>
    <x v="63"/>
    <x v="1"/>
    <x v="1"/>
    <x v="143"/>
    <n v="81018237"/>
    <s v="Rajesh Sharma"/>
    <x v="7"/>
    <x v="148"/>
    <x v="2"/>
  </r>
  <r>
    <n v="112"/>
    <x v="0"/>
    <x v="0"/>
    <x v="144"/>
    <x v="63"/>
    <x v="1"/>
    <x v="1"/>
    <x v="143"/>
    <n v="81018237"/>
    <s v="Rajesh Sharma"/>
    <x v="2"/>
    <x v="148"/>
    <x v="2"/>
  </r>
  <r>
    <n v="112"/>
    <x v="0"/>
    <x v="0"/>
    <x v="144"/>
    <x v="63"/>
    <x v="1"/>
    <x v="1"/>
    <x v="143"/>
    <n v="81018237"/>
    <s v="Anindya Banerjee"/>
    <x v="7"/>
    <x v="148"/>
    <x v="2"/>
  </r>
  <r>
    <n v="112"/>
    <x v="0"/>
    <x v="0"/>
    <x v="144"/>
    <x v="63"/>
    <x v="1"/>
    <x v="1"/>
    <x v="143"/>
    <n v="81018237"/>
    <s v="Anindya Banerjee"/>
    <x v="2"/>
    <x v="148"/>
    <x v="2"/>
  </r>
  <r>
    <n v="110"/>
    <x v="0"/>
    <x v="0"/>
    <x v="145"/>
    <x v="63"/>
    <x v="1"/>
    <x v="3"/>
    <x v="144"/>
    <n v="81018238"/>
    <s v="Riddhi Sen"/>
    <x v="7"/>
    <x v="149"/>
    <x v="2"/>
  </r>
  <r>
    <n v="110"/>
    <x v="0"/>
    <x v="0"/>
    <x v="145"/>
    <x v="63"/>
    <x v="1"/>
    <x v="3"/>
    <x v="144"/>
    <n v="81018238"/>
    <s v="Riddhi Sen"/>
    <x v="2"/>
    <x v="149"/>
    <x v="2"/>
  </r>
  <r>
    <n v="110"/>
    <x v="0"/>
    <x v="0"/>
    <x v="145"/>
    <x v="63"/>
    <x v="1"/>
    <x v="3"/>
    <x v="144"/>
    <n v="81018238"/>
    <s v="Tanusree Chakraborty"/>
    <x v="7"/>
    <x v="149"/>
    <x v="2"/>
  </r>
  <r>
    <n v="110"/>
    <x v="0"/>
    <x v="0"/>
    <x v="145"/>
    <x v="63"/>
    <x v="1"/>
    <x v="3"/>
    <x v="144"/>
    <n v="81018238"/>
    <s v="Tanusree Chakraborty"/>
    <x v="2"/>
    <x v="149"/>
    <x v="2"/>
  </r>
  <r>
    <n v="110"/>
    <x v="0"/>
    <x v="0"/>
    <x v="145"/>
    <x v="63"/>
    <x v="1"/>
    <x v="3"/>
    <x v="144"/>
    <n v="81018238"/>
    <s v="Anindya Banerjee"/>
    <x v="7"/>
    <x v="149"/>
    <x v="2"/>
  </r>
  <r>
    <n v="110"/>
    <x v="0"/>
    <x v="0"/>
    <x v="145"/>
    <x v="63"/>
    <x v="1"/>
    <x v="3"/>
    <x v="144"/>
    <n v="81018238"/>
    <s v="Anindya Banerjee"/>
    <x v="2"/>
    <x v="149"/>
    <x v="2"/>
  </r>
  <r>
    <n v="137"/>
    <x v="0"/>
    <x v="0"/>
    <x v="146"/>
    <x v="64"/>
    <x v="1"/>
    <x v="3"/>
    <x v="145"/>
    <n v="80067522"/>
    <s v="Sreymoch Sareum"/>
    <x v="7"/>
    <x v="150"/>
    <x v="32"/>
  </r>
  <r>
    <n v="137"/>
    <x v="0"/>
    <x v="0"/>
    <x v="146"/>
    <x v="64"/>
    <x v="1"/>
    <x v="3"/>
    <x v="145"/>
    <n v="80067522"/>
    <s v="Sreymoch Sareum"/>
    <x v="7"/>
    <x v="150"/>
    <x v="0"/>
  </r>
  <r>
    <n v="137"/>
    <x v="0"/>
    <x v="0"/>
    <x v="146"/>
    <x v="64"/>
    <x v="1"/>
    <x v="3"/>
    <x v="145"/>
    <n v="80067522"/>
    <s v="Sothea Khoun"/>
    <x v="7"/>
    <x v="150"/>
    <x v="32"/>
  </r>
  <r>
    <n v="137"/>
    <x v="0"/>
    <x v="0"/>
    <x v="146"/>
    <x v="64"/>
    <x v="1"/>
    <x v="3"/>
    <x v="145"/>
    <n v="80067522"/>
    <s v="Sothea Khoun"/>
    <x v="7"/>
    <x v="150"/>
    <x v="0"/>
  </r>
  <r>
    <n v="137"/>
    <x v="0"/>
    <x v="0"/>
    <x v="146"/>
    <x v="64"/>
    <x v="1"/>
    <x v="3"/>
    <x v="145"/>
    <n v="80067522"/>
    <s v="Kimhak Mun"/>
    <x v="7"/>
    <x v="150"/>
    <x v="32"/>
  </r>
  <r>
    <n v="137"/>
    <x v="0"/>
    <x v="0"/>
    <x v="146"/>
    <x v="64"/>
    <x v="1"/>
    <x v="3"/>
    <x v="145"/>
    <n v="80067522"/>
    <s v="Kimhak Mun"/>
    <x v="7"/>
    <x v="150"/>
    <x v="0"/>
  </r>
  <r>
    <n v="108"/>
    <x v="0"/>
    <x v="0"/>
    <x v="147"/>
    <x v="64"/>
    <x v="4"/>
    <x v="1"/>
    <x v="146"/>
    <n v="80192149"/>
    <s v="Yaroslav Zhalnin"/>
    <x v="7"/>
    <x v="151"/>
    <x v="33"/>
  </r>
  <r>
    <n v="108"/>
    <x v="0"/>
    <x v="0"/>
    <x v="147"/>
    <x v="64"/>
    <x v="4"/>
    <x v="1"/>
    <x v="146"/>
    <n v="80192149"/>
    <s v="Yaroslav Zhalnin"/>
    <x v="2"/>
    <x v="151"/>
    <x v="33"/>
  </r>
  <r>
    <n v="108"/>
    <x v="0"/>
    <x v="0"/>
    <x v="147"/>
    <x v="64"/>
    <x v="4"/>
    <x v="1"/>
    <x v="146"/>
    <n v="80192149"/>
    <s v="Vladimir Steklov"/>
    <x v="7"/>
    <x v="151"/>
    <x v="33"/>
  </r>
  <r>
    <n v="108"/>
    <x v="0"/>
    <x v="0"/>
    <x v="147"/>
    <x v="64"/>
    <x v="4"/>
    <x v="1"/>
    <x v="146"/>
    <n v="80192149"/>
    <s v="Vladimir Steklov"/>
    <x v="2"/>
    <x v="151"/>
    <x v="33"/>
  </r>
  <r>
    <n v="108"/>
    <x v="0"/>
    <x v="0"/>
    <x v="147"/>
    <x v="64"/>
    <x v="4"/>
    <x v="1"/>
    <x v="146"/>
    <n v="80192149"/>
    <s v="Nadezhda Markina"/>
    <x v="7"/>
    <x v="151"/>
    <x v="33"/>
  </r>
  <r>
    <n v="108"/>
    <x v="0"/>
    <x v="0"/>
    <x v="147"/>
    <x v="64"/>
    <x v="4"/>
    <x v="1"/>
    <x v="146"/>
    <n v="80192149"/>
    <s v="Nadezhda Markina"/>
    <x v="2"/>
    <x v="151"/>
    <x v="33"/>
  </r>
  <r>
    <n v="132"/>
    <x v="0"/>
    <x v="0"/>
    <x v="148"/>
    <x v="64"/>
    <x v="5"/>
    <x v="1"/>
    <x v="147"/>
    <n v="80142637"/>
    <s v="Armeena Rana Khan"/>
    <x v="1"/>
    <x v="152"/>
    <x v="16"/>
  </r>
  <r>
    <n v="132"/>
    <x v="0"/>
    <x v="0"/>
    <x v="148"/>
    <x v="64"/>
    <x v="5"/>
    <x v="1"/>
    <x v="147"/>
    <n v="80142637"/>
    <s v="Armeena Rana Khan"/>
    <x v="7"/>
    <x v="152"/>
    <x v="16"/>
  </r>
  <r>
    <n v="132"/>
    <x v="0"/>
    <x v="0"/>
    <x v="148"/>
    <x v="64"/>
    <x v="5"/>
    <x v="1"/>
    <x v="147"/>
    <n v="80142637"/>
    <s v="Armeena Rana Khan"/>
    <x v="2"/>
    <x v="152"/>
    <x v="16"/>
  </r>
  <r>
    <n v="132"/>
    <x v="0"/>
    <x v="0"/>
    <x v="148"/>
    <x v="64"/>
    <x v="5"/>
    <x v="1"/>
    <x v="147"/>
    <n v="80142637"/>
    <s v="Usman Mukhtar"/>
    <x v="1"/>
    <x v="152"/>
    <x v="16"/>
  </r>
  <r>
    <n v="132"/>
    <x v="0"/>
    <x v="0"/>
    <x v="148"/>
    <x v="64"/>
    <x v="5"/>
    <x v="1"/>
    <x v="147"/>
    <n v="80142637"/>
    <s v="Usman Mukhtar"/>
    <x v="7"/>
    <x v="152"/>
    <x v="16"/>
  </r>
  <r>
    <n v="132"/>
    <x v="0"/>
    <x v="0"/>
    <x v="148"/>
    <x v="64"/>
    <x v="5"/>
    <x v="1"/>
    <x v="147"/>
    <n v="80142637"/>
    <s v="Usman Mukhtar"/>
    <x v="2"/>
    <x v="152"/>
    <x v="16"/>
  </r>
  <r>
    <n v="87"/>
    <x v="0"/>
    <x v="0"/>
    <x v="149"/>
    <x v="64"/>
    <x v="1"/>
    <x v="1"/>
    <x v="148"/>
    <n v="80192014"/>
    <s v="Dolph Lundgren"/>
    <x v="6"/>
    <x v="153"/>
    <x v="0"/>
  </r>
  <r>
    <n v="87"/>
    <x v="0"/>
    <x v="0"/>
    <x v="149"/>
    <x v="64"/>
    <x v="1"/>
    <x v="1"/>
    <x v="148"/>
    <n v="80192014"/>
    <s v="Dolph Lundgren"/>
    <x v="6"/>
    <x v="153"/>
    <x v="34"/>
  </r>
  <r>
    <n v="87"/>
    <x v="0"/>
    <x v="0"/>
    <x v="149"/>
    <x v="64"/>
    <x v="1"/>
    <x v="1"/>
    <x v="148"/>
    <n v="80192014"/>
    <s v="Jocelyn Osorio"/>
    <x v="6"/>
    <x v="153"/>
    <x v="0"/>
  </r>
  <r>
    <n v="87"/>
    <x v="0"/>
    <x v="0"/>
    <x v="149"/>
    <x v="64"/>
    <x v="1"/>
    <x v="1"/>
    <x v="148"/>
    <n v="80192014"/>
    <s v="Jocelyn Osorio"/>
    <x v="6"/>
    <x v="153"/>
    <x v="34"/>
  </r>
  <r>
    <n v="87"/>
    <x v="0"/>
    <x v="0"/>
    <x v="149"/>
    <x v="64"/>
    <x v="1"/>
    <x v="1"/>
    <x v="148"/>
    <n v="80192014"/>
    <s v="David Fernandez Jr."/>
    <x v="6"/>
    <x v="153"/>
    <x v="0"/>
  </r>
  <r>
    <n v="87"/>
    <x v="0"/>
    <x v="0"/>
    <x v="149"/>
    <x v="64"/>
    <x v="1"/>
    <x v="1"/>
    <x v="148"/>
    <n v="80192014"/>
    <s v="David Fernandez Jr."/>
    <x v="6"/>
    <x v="153"/>
    <x v="34"/>
  </r>
  <r>
    <n v="92"/>
    <x v="0"/>
    <x v="0"/>
    <x v="150"/>
    <x v="64"/>
    <x v="5"/>
    <x v="3"/>
    <x v="149"/>
    <n v="80192015"/>
    <s v="Gary Daniels"/>
    <x v="6"/>
    <x v="153"/>
    <x v="34"/>
  </r>
  <r>
    <n v="92"/>
    <x v="0"/>
    <x v="0"/>
    <x v="150"/>
    <x v="64"/>
    <x v="5"/>
    <x v="3"/>
    <x v="149"/>
    <n v="80192015"/>
    <s v="Gary Daniels"/>
    <x v="9"/>
    <x v="153"/>
    <x v="34"/>
  </r>
  <r>
    <n v="92"/>
    <x v="0"/>
    <x v="0"/>
    <x v="150"/>
    <x v="64"/>
    <x v="5"/>
    <x v="3"/>
    <x v="149"/>
    <n v="80192015"/>
    <s v="Fabián López"/>
    <x v="6"/>
    <x v="153"/>
    <x v="34"/>
  </r>
  <r>
    <n v="92"/>
    <x v="0"/>
    <x v="0"/>
    <x v="150"/>
    <x v="64"/>
    <x v="5"/>
    <x v="3"/>
    <x v="149"/>
    <n v="80192015"/>
    <s v="Fabián López"/>
    <x v="9"/>
    <x v="153"/>
    <x v="34"/>
  </r>
  <r>
    <n v="92"/>
    <x v="0"/>
    <x v="0"/>
    <x v="150"/>
    <x v="64"/>
    <x v="5"/>
    <x v="3"/>
    <x v="149"/>
    <n v="80192015"/>
    <s v="Pedro Rodman Rodriguez"/>
    <x v="6"/>
    <x v="153"/>
    <x v="34"/>
  </r>
  <r>
    <n v="92"/>
    <x v="0"/>
    <x v="0"/>
    <x v="150"/>
    <x v="64"/>
    <x v="5"/>
    <x v="3"/>
    <x v="149"/>
    <n v="80192015"/>
    <s v="Pedro Rodman Rodriguez"/>
    <x v="9"/>
    <x v="153"/>
    <x v="34"/>
  </r>
  <r>
    <m/>
    <x v="1"/>
    <x v="1"/>
    <x v="151"/>
    <x v="64"/>
    <x v="5"/>
    <x v="3"/>
    <x v="150"/>
    <n v="80202129"/>
    <s v="Tom Cullen"/>
    <x v="23"/>
    <x v="154"/>
    <x v="9"/>
  </r>
  <r>
    <m/>
    <x v="1"/>
    <x v="1"/>
    <x v="151"/>
    <x v="64"/>
    <x v="5"/>
    <x v="3"/>
    <x v="150"/>
    <n v="80202129"/>
    <s v="Tom Cullen"/>
    <x v="14"/>
    <x v="154"/>
    <x v="9"/>
  </r>
  <r>
    <m/>
    <x v="1"/>
    <x v="1"/>
    <x v="151"/>
    <x v="64"/>
    <x v="5"/>
    <x v="3"/>
    <x v="150"/>
    <n v="80202129"/>
    <s v="Tom Cullen"/>
    <x v="21"/>
    <x v="154"/>
    <x v="9"/>
  </r>
  <r>
    <m/>
    <x v="1"/>
    <x v="1"/>
    <x v="151"/>
    <x v="64"/>
    <x v="5"/>
    <x v="3"/>
    <x v="150"/>
    <n v="80202129"/>
    <s v="Hannah Arterton"/>
    <x v="23"/>
    <x v="154"/>
    <x v="9"/>
  </r>
  <r>
    <m/>
    <x v="1"/>
    <x v="1"/>
    <x v="151"/>
    <x v="64"/>
    <x v="5"/>
    <x v="3"/>
    <x v="150"/>
    <n v="80202129"/>
    <s v="Hannah Arterton"/>
    <x v="14"/>
    <x v="154"/>
    <x v="9"/>
  </r>
  <r>
    <m/>
    <x v="1"/>
    <x v="1"/>
    <x v="151"/>
    <x v="64"/>
    <x v="5"/>
    <x v="3"/>
    <x v="150"/>
    <n v="80202129"/>
    <s v="Hannah Arterton"/>
    <x v="21"/>
    <x v="154"/>
    <x v="9"/>
  </r>
  <r>
    <m/>
    <x v="1"/>
    <x v="1"/>
    <x v="151"/>
    <x v="64"/>
    <x v="5"/>
    <x v="3"/>
    <x v="150"/>
    <n v="80202129"/>
    <s v="Michael Maloney"/>
    <x v="23"/>
    <x v="154"/>
    <x v="9"/>
  </r>
  <r>
    <m/>
    <x v="1"/>
    <x v="1"/>
    <x v="151"/>
    <x v="64"/>
    <x v="5"/>
    <x v="3"/>
    <x v="150"/>
    <n v="80202129"/>
    <s v="Michael Maloney"/>
    <x v="14"/>
    <x v="154"/>
    <x v="9"/>
  </r>
  <r>
    <m/>
    <x v="1"/>
    <x v="1"/>
    <x v="151"/>
    <x v="64"/>
    <x v="5"/>
    <x v="3"/>
    <x v="150"/>
    <n v="80202129"/>
    <s v="Michael Maloney"/>
    <x v="21"/>
    <x v="154"/>
    <x v="9"/>
  </r>
  <r>
    <n v="91"/>
    <x v="0"/>
    <x v="0"/>
    <x v="152"/>
    <x v="65"/>
    <x v="5"/>
    <x v="2"/>
    <x v="151"/>
    <n v="80088910"/>
    <s v="Roman Atwood"/>
    <x v="1"/>
    <x v="155"/>
    <x v="0"/>
  </r>
  <r>
    <n v="91"/>
    <x v="0"/>
    <x v="0"/>
    <x v="152"/>
    <x v="65"/>
    <x v="5"/>
    <x v="2"/>
    <x v="151"/>
    <n v="80088910"/>
    <s v="Roman Atwood"/>
    <x v="1"/>
    <x v="156"/>
    <x v="0"/>
  </r>
  <r>
    <n v="83"/>
    <x v="0"/>
    <x v="0"/>
    <x v="153"/>
    <x v="65"/>
    <x v="6"/>
    <x v="1"/>
    <x v="152"/>
    <n v="70290909"/>
    <s v="Gene Simmons"/>
    <x v="13"/>
    <x v="157"/>
    <x v="0"/>
  </r>
  <r>
    <n v="83"/>
    <x v="0"/>
    <x v="0"/>
    <x v="153"/>
    <x v="65"/>
    <x v="6"/>
    <x v="1"/>
    <x v="152"/>
    <n v="70290909"/>
    <s v="Gene Simmons"/>
    <x v="17"/>
    <x v="157"/>
    <x v="0"/>
  </r>
  <r>
    <n v="90"/>
    <x v="0"/>
    <x v="0"/>
    <x v="154"/>
    <x v="66"/>
    <x v="2"/>
    <x v="6"/>
    <x v="153"/>
    <n v="80033772"/>
    <s v="Kip Andersen"/>
    <x v="13"/>
    <x v="158"/>
    <x v="0"/>
  </r>
  <r>
    <n v="90"/>
    <x v="0"/>
    <x v="0"/>
    <x v="154"/>
    <x v="66"/>
    <x v="2"/>
    <x v="6"/>
    <x v="153"/>
    <n v="80033772"/>
    <s v="Kip Andersen"/>
    <x v="13"/>
    <x v="159"/>
    <x v="0"/>
  </r>
  <r>
    <n v="157"/>
    <x v="0"/>
    <x v="0"/>
    <x v="155"/>
    <x v="67"/>
    <x v="0"/>
    <x v="1"/>
    <x v="79"/>
    <n v="81093951"/>
    <s v="Samantha Ruth Prabhu"/>
    <x v="1"/>
    <x v="82"/>
    <x v="2"/>
  </r>
  <r>
    <n v="157"/>
    <x v="0"/>
    <x v="0"/>
    <x v="155"/>
    <x v="67"/>
    <x v="0"/>
    <x v="1"/>
    <x v="79"/>
    <n v="81093951"/>
    <s v="Samantha Ruth Prabhu"/>
    <x v="2"/>
    <x v="82"/>
    <x v="2"/>
  </r>
  <r>
    <n v="157"/>
    <x v="0"/>
    <x v="0"/>
    <x v="155"/>
    <x v="67"/>
    <x v="0"/>
    <x v="1"/>
    <x v="79"/>
    <n v="81093951"/>
    <s v="Samantha Ruth Prabhu"/>
    <x v="17"/>
    <x v="82"/>
    <x v="2"/>
  </r>
  <r>
    <n v="157"/>
    <x v="0"/>
    <x v="0"/>
    <x v="155"/>
    <x v="67"/>
    <x v="0"/>
    <x v="1"/>
    <x v="79"/>
    <n v="81093951"/>
    <s v="Rao Ramesh"/>
    <x v="1"/>
    <x v="82"/>
    <x v="2"/>
  </r>
  <r>
    <n v="157"/>
    <x v="0"/>
    <x v="0"/>
    <x v="155"/>
    <x v="67"/>
    <x v="0"/>
    <x v="1"/>
    <x v="79"/>
    <n v="81093951"/>
    <s v="Rao Ramesh"/>
    <x v="2"/>
    <x v="82"/>
    <x v="2"/>
  </r>
  <r>
    <n v="157"/>
    <x v="0"/>
    <x v="0"/>
    <x v="155"/>
    <x v="67"/>
    <x v="0"/>
    <x v="1"/>
    <x v="79"/>
    <n v="81093951"/>
    <s v="Rao Ramesh"/>
    <x v="17"/>
    <x v="82"/>
    <x v="2"/>
  </r>
  <r>
    <n v="157"/>
    <x v="0"/>
    <x v="0"/>
    <x v="155"/>
    <x v="67"/>
    <x v="0"/>
    <x v="1"/>
    <x v="79"/>
    <n v="81093951"/>
    <s v="Pragathi"/>
    <x v="1"/>
    <x v="82"/>
    <x v="2"/>
  </r>
  <r>
    <n v="157"/>
    <x v="0"/>
    <x v="0"/>
    <x v="155"/>
    <x v="67"/>
    <x v="0"/>
    <x v="1"/>
    <x v="79"/>
    <n v="81093951"/>
    <s v="Pragathi"/>
    <x v="2"/>
    <x v="82"/>
    <x v="2"/>
  </r>
  <r>
    <n v="157"/>
    <x v="0"/>
    <x v="0"/>
    <x v="155"/>
    <x v="67"/>
    <x v="0"/>
    <x v="1"/>
    <x v="79"/>
    <n v="81093951"/>
    <s v="Pragathi"/>
    <x v="17"/>
    <x v="82"/>
    <x v="2"/>
  </r>
  <r>
    <n v="83"/>
    <x v="0"/>
    <x v="0"/>
    <x v="156"/>
    <x v="67"/>
    <x v="0"/>
    <x v="0"/>
    <x v="154"/>
    <n v="80238013"/>
    <s v="Taron Egerton"/>
    <x v="13"/>
    <x v="160"/>
    <x v="0"/>
  </r>
  <r>
    <n v="83"/>
    <x v="0"/>
    <x v="0"/>
    <x v="156"/>
    <x v="67"/>
    <x v="0"/>
    <x v="0"/>
    <x v="154"/>
    <n v="80238013"/>
    <s v="Taron Egerton"/>
    <x v="2"/>
    <x v="160"/>
    <x v="0"/>
  </r>
  <r>
    <n v="95"/>
    <x v="0"/>
    <x v="0"/>
    <x v="157"/>
    <x v="67"/>
    <x v="8"/>
    <x v="1"/>
    <x v="155"/>
    <n v="81089941"/>
    <s v="Taissa Farmiga"/>
    <x v="7"/>
    <x v="161"/>
    <x v="0"/>
  </r>
  <r>
    <n v="95"/>
    <x v="0"/>
    <x v="0"/>
    <x v="157"/>
    <x v="67"/>
    <x v="8"/>
    <x v="1"/>
    <x v="155"/>
    <n v="81089941"/>
    <s v="Taissa Farmiga"/>
    <x v="4"/>
    <x v="161"/>
    <x v="0"/>
  </r>
  <r>
    <n v="95"/>
    <x v="0"/>
    <x v="0"/>
    <x v="157"/>
    <x v="67"/>
    <x v="8"/>
    <x v="1"/>
    <x v="155"/>
    <n v="81089941"/>
    <s v="Paula Malcomson"/>
    <x v="7"/>
    <x v="161"/>
    <x v="0"/>
  </r>
  <r>
    <n v="95"/>
    <x v="0"/>
    <x v="0"/>
    <x v="157"/>
    <x v="67"/>
    <x v="8"/>
    <x v="1"/>
    <x v="155"/>
    <n v="81089941"/>
    <s v="Paula Malcomson"/>
    <x v="4"/>
    <x v="161"/>
    <x v="0"/>
  </r>
  <r>
    <n v="95"/>
    <x v="0"/>
    <x v="0"/>
    <x v="157"/>
    <x v="67"/>
    <x v="8"/>
    <x v="1"/>
    <x v="155"/>
    <n v="81089941"/>
    <s v="Ian Toner"/>
    <x v="7"/>
    <x v="161"/>
    <x v="0"/>
  </r>
  <r>
    <n v="95"/>
    <x v="0"/>
    <x v="0"/>
    <x v="157"/>
    <x v="67"/>
    <x v="8"/>
    <x v="1"/>
    <x v="155"/>
    <n v="81089941"/>
    <s v="Ian Toner"/>
    <x v="4"/>
    <x v="161"/>
    <x v="0"/>
  </r>
  <r>
    <n v="107"/>
    <x v="0"/>
    <x v="0"/>
    <x v="158"/>
    <x v="68"/>
    <x v="16"/>
    <x v="3"/>
    <x v="156"/>
    <n v="81000011"/>
    <s v="Chalad Na Songkhla"/>
    <x v="7"/>
    <x v="162"/>
    <x v="15"/>
  </r>
  <r>
    <n v="107"/>
    <x v="0"/>
    <x v="0"/>
    <x v="158"/>
    <x v="68"/>
    <x v="16"/>
    <x v="3"/>
    <x v="156"/>
    <n v="81000011"/>
    <s v="Chalad Na Songkhla"/>
    <x v="2"/>
    <x v="162"/>
    <x v="15"/>
  </r>
  <r>
    <n v="107"/>
    <x v="0"/>
    <x v="0"/>
    <x v="158"/>
    <x v="68"/>
    <x v="16"/>
    <x v="3"/>
    <x v="156"/>
    <n v="81000011"/>
    <s v="Samart Saengsa-Ngiam"/>
    <x v="7"/>
    <x v="162"/>
    <x v="15"/>
  </r>
  <r>
    <n v="107"/>
    <x v="0"/>
    <x v="0"/>
    <x v="158"/>
    <x v="68"/>
    <x v="16"/>
    <x v="3"/>
    <x v="156"/>
    <n v="81000011"/>
    <s v="Samart Saengsa-Ngiam"/>
    <x v="2"/>
    <x v="162"/>
    <x v="15"/>
  </r>
  <r>
    <n v="109"/>
    <x v="0"/>
    <x v="0"/>
    <x v="159"/>
    <x v="68"/>
    <x v="8"/>
    <x v="1"/>
    <x v="157"/>
    <n v="80217733"/>
    <s v="Sota Fukushi"/>
    <x v="6"/>
    <x v="163"/>
    <x v="31"/>
  </r>
  <r>
    <n v="109"/>
    <x v="0"/>
    <x v="0"/>
    <x v="159"/>
    <x v="68"/>
    <x v="8"/>
    <x v="1"/>
    <x v="157"/>
    <n v="80217733"/>
    <s v="Sota Fukushi"/>
    <x v="2"/>
    <x v="163"/>
    <x v="31"/>
  </r>
  <r>
    <n v="109"/>
    <x v="0"/>
    <x v="0"/>
    <x v="159"/>
    <x v="68"/>
    <x v="8"/>
    <x v="1"/>
    <x v="157"/>
    <n v="80217733"/>
    <s v="Sota Fukushi"/>
    <x v="3"/>
    <x v="163"/>
    <x v="31"/>
  </r>
  <r>
    <n v="109"/>
    <x v="0"/>
    <x v="0"/>
    <x v="159"/>
    <x v="68"/>
    <x v="8"/>
    <x v="1"/>
    <x v="157"/>
    <n v="80217733"/>
    <s v="Yu Koyanagi"/>
    <x v="6"/>
    <x v="163"/>
    <x v="31"/>
  </r>
  <r>
    <n v="109"/>
    <x v="0"/>
    <x v="0"/>
    <x v="159"/>
    <x v="68"/>
    <x v="8"/>
    <x v="1"/>
    <x v="157"/>
    <n v="80217733"/>
    <s v="Yu Koyanagi"/>
    <x v="2"/>
    <x v="163"/>
    <x v="31"/>
  </r>
  <r>
    <n v="109"/>
    <x v="0"/>
    <x v="0"/>
    <x v="159"/>
    <x v="68"/>
    <x v="8"/>
    <x v="1"/>
    <x v="157"/>
    <n v="80217733"/>
    <s v="Yu Koyanagi"/>
    <x v="3"/>
    <x v="163"/>
    <x v="31"/>
  </r>
  <r>
    <n v="109"/>
    <x v="0"/>
    <x v="0"/>
    <x v="159"/>
    <x v="68"/>
    <x v="8"/>
    <x v="1"/>
    <x v="157"/>
    <n v="80217733"/>
    <s v="Taichi Saotome"/>
    <x v="6"/>
    <x v="163"/>
    <x v="31"/>
  </r>
  <r>
    <n v="109"/>
    <x v="0"/>
    <x v="0"/>
    <x v="159"/>
    <x v="68"/>
    <x v="8"/>
    <x v="1"/>
    <x v="157"/>
    <n v="80217733"/>
    <s v="Taichi Saotome"/>
    <x v="2"/>
    <x v="163"/>
    <x v="31"/>
  </r>
  <r>
    <n v="109"/>
    <x v="0"/>
    <x v="0"/>
    <x v="159"/>
    <x v="68"/>
    <x v="8"/>
    <x v="1"/>
    <x v="157"/>
    <n v="80217733"/>
    <s v="Taichi Saotome"/>
    <x v="3"/>
    <x v="163"/>
    <x v="31"/>
  </r>
  <r>
    <n v="100"/>
    <x v="0"/>
    <x v="0"/>
    <x v="160"/>
    <x v="68"/>
    <x v="11"/>
    <x v="3"/>
    <x v="158"/>
    <n v="80999985"/>
    <s v="Mai Charoenpura"/>
    <x v="11"/>
    <x v="164"/>
    <x v="15"/>
  </r>
  <r>
    <n v="100"/>
    <x v="0"/>
    <x v="0"/>
    <x v="160"/>
    <x v="68"/>
    <x v="11"/>
    <x v="3"/>
    <x v="158"/>
    <n v="80999985"/>
    <s v="Mai Charoenpura"/>
    <x v="11"/>
    <x v="165"/>
    <x v="15"/>
  </r>
  <r>
    <n v="100"/>
    <x v="0"/>
    <x v="0"/>
    <x v="160"/>
    <x v="68"/>
    <x v="11"/>
    <x v="3"/>
    <x v="158"/>
    <n v="80999985"/>
    <s v="Mai Charoenpura"/>
    <x v="11"/>
    <x v="166"/>
    <x v="15"/>
  </r>
  <r>
    <n v="100"/>
    <x v="0"/>
    <x v="0"/>
    <x v="160"/>
    <x v="68"/>
    <x v="11"/>
    <x v="3"/>
    <x v="158"/>
    <n v="80999985"/>
    <s v="Mai Charoenpura"/>
    <x v="11"/>
    <x v="167"/>
    <x v="15"/>
  </r>
  <r>
    <n v="100"/>
    <x v="0"/>
    <x v="0"/>
    <x v="160"/>
    <x v="68"/>
    <x v="11"/>
    <x v="3"/>
    <x v="158"/>
    <n v="80999985"/>
    <s v="Mai Charoenpura"/>
    <x v="2"/>
    <x v="164"/>
    <x v="15"/>
  </r>
  <r>
    <n v="100"/>
    <x v="0"/>
    <x v="0"/>
    <x v="160"/>
    <x v="68"/>
    <x v="11"/>
    <x v="3"/>
    <x v="158"/>
    <n v="80999985"/>
    <s v="Mai Charoenpura"/>
    <x v="2"/>
    <x v="165"/>
    <x v="15"/>
  </r>
  <r>
    <n v="100"/>
    <x v="0"/>
    <x v="0"/>
    <x v="160"/>
    <x v="68"/>
    <x v="11"/>
    <x v="3"/>
    <x v="158"/>
    <n v="80999985"/>
    <s v="Mai Charoenpura"/>
    <x v="2"/>
    <x v="166"/>
    <x v="15"/>
  </r>
  <r>
    <n v="100"/>
    <x v="0"/>
    <x v="0"/>
    <x v="160"/>
    <x v="68"/>
    <x v="11"/>
    <x v="3"/>
    <x v="158"/>
    <n v="80999985"/>
    <s v="Mai Charoenpura"/>
    <x v="2"/>
    <x v="167"/>
    <x v="15"/>
  </r>
  <r>
    <n v="100"/>
    <x v="0"/>
    <x v="0"/>
    <x v="160"/>
    <x v="68"/>
    <x v="11"/>
    <x v="3"/>
    <x v="158"/>
    <n v="80999985"/>
    <s v="Wiradit Srimalai"/>
    <x v="11"/>
    <x v="164"/>
    <x v="15"/>
  </r>
  <r>
    <n v="100"/>
    <x v="0"/>
    <x v="0"/>
    <x v="160"/>
    <x v="68"/>
    <x v="11"/>
    <x v="3"/>
    <x v="158"/>
    <n v="80999985"/>
    <s v="Wiradit Srimalai"/>
    <x v="11"/>
    <x v="165"/>
    <x v="15"/>
  </r>
  <r>
    <n v="100"/>
    <x v="0"/>
    <x v="0"/>
    <x v="160"/>
    <x v="68"/>
    <x v="11"/>
    <x v="3"/>
    <x v="158"/>
    <n v="80999985"/>
    <s v="Wiradit Srimalai"/>
    <x v="11"/>
    <x v="166"/>
    <x v="15"/>
  </r>
  <r>
    <n v="100"/>
    <x v="0"/>
    <x v="0"/>
    <x v="160"/>
    <x v="68"/>
    <x v="11"/>
    <x v="3"/>
    <x v="158"/>
    <n v="80999985"/>
    <s v="Wiradit Srimalai"/>
    <x v="11"/>
    <x v="167"/>
    <x v="15"/>
  </r>
  <r>
    <n v="100"/>
    <x v="0"/>
    <x v="0"/>
    <x v="160"/>
    <x v="68"/>
    <x v="11"/>
    <x v="3"/>
    <x v="158"/>
    <n v="80999985"/>
    <s v="Wiradit Srimalai"/>
    <x v="2"/>
    <x v="164"/>
    <x v="15"/>
  </r>
  <r>
    <n v="100"/>
    <x v="0"/>
    <x v="0"/>
    <x v="160"/>
    <x v="68"/>
    <x v="11"/>
    <x v="3"/>
    <x v="158"/>
    <n v="80999985"/>
    <s v="Wiradit Srimalai"/>
    <x v="2"/>
    <x v="165"/>
    <x v="15"/>
  </r>
  <r>
    <n v="100"/>
    <x v="0"/>
    <x v="0"/>
    <x v="160"/>
    <x v="68"/>
    <x v="11"/>
    <x v="3"/>
    <x v="158"/>
    <n v="80999985"/>
    <s v="Wiradit Srimalai"/>
    <x v="2"/>
    <x v="166"/>
    <x v="15"/>
  </r>
  <r>
    <n v="100"/>
    <x v="0"/>
    <x v="0"/>
    <x v="160"/>
    <x v="68"/>
    <x v="11"/>
    <x v="3"/>
    <x v="158"/>
    <n v="80999985"/>
    <s v="Wiradit Srimalai"/>
    <x v="2"/>
    <x v="167"/>
    <x v="15"/>
  </r>
  <r>
    <n v="100"/>
    <x v="0"/>
    <x v="0"/>
    <x v="160"/>
    <x v="68"/>
    <x v="11"/>
    <x v="3"/>
    <x v="158"/>
    <n v="80999985"/>
    <s v="Ratchanont Sukpragawp"/>
    <x v="11"/>
    <x v="164"/>
    <x v="15"/>
  </r>
  <r>
    <n v="100"/>
    <x v="0"/>
    <x v="0"/>
    <x v="160"/>
    <x v="68"/>
    <x v="11"/>
    <x v="3"/>
    <x v="158"/>
    <n v="80999985"/>
    <s v="Ratchanont Sukpragawp"/>
    <x v="11"/>
    <x v="165"/>
    <x v="15"/>
  </r>
  <r>
    <n v="100"/>
    <x v="0"/>
    <x v="0"/>
    <x v="160"/>
    <x v="68"/>
    <x v="11"/>
    <x v="3"/>
    <x v="158"/>
    <n v="80999985"/>
    <s v="Ratchanont Sukpragawp"/>
    <x v="11"/>
    <x v="166"/>
    <x v="15"/>
  </r>
  <r>
    <n v="100"/>
    <x v="0"/>
    <x v="0"/>
    <x v="160"/>
    <x v="68"/>
    <x v="11"/>
    <x v="3"/>
    <x v="158"/>
    <n v="80999985"/>
    <s v="Ratchanont Sukpragawp"/>
    <x v="11"/>
    <x v="167"/>
    <x v="15"/>
  </r>
  <r>
    <n v="100"/>
    <x v="0"/>
    <x v="0"/>
    <x v="160"/>
    <x v="68"/>
    <x v="11"/>
    <x v="3"/>
    <x v="158"/>
    <n v="80999985"/>
    <s v="Ratchanont Sukpragawp"/>
    <x v="2"/>
    <x v="164"/>
    <x v="15"/>
  </r>
  <r>
    <n v="100"/>
    <x v="0"/>
    <x v="0"/>
    <x v="160"/>
    <x v="68"/>
    <x v="11"/>
    <x v="3"/>
    <x v="158"/>
    <n v="80999985"/>
    <s v="Ratchanont Sukpragawp"/>
    <x v="2"/>
    <x v="165"/>
    <x v="15"/>
  </r>
  <r>
    <n v="100"/>
    <x v="0"/>
    <x v="0"/>
    <x v="160"/>
    <x v="68"/>
    <x v="11"/>
    <x v="3"/>
    <x v="158"/>
    <n v="80999985"/>
    <s v="Ratchanont Sukpragawp"/>
    <x v="2"/>
    <x v="166"/>
    <x v="15"/>
  </r>
  <r>
    <n v="100"/>
    <x v="0"/>
    <x v="0"/>
    <x v="160"/>
    <x v="68"/>
    <x v="11"/>
    <x v="3"/>
    <x v="158"/>
    <n v="80999985"/>
    <s v="Ratchanont Sukpragawp"/>
    <x v="2"/>
    <x v="167"/>
    <x v="15"/>
  </r>
  <r>
    <n v="114"/>
    <x v="0"/>
    <x v="0"/>
    <x v="161"/>
    <x v="68"/>
    <x v="8"/>
    <x v="3"/>
    <x v="159"/>
    <n v="80188120"/>
    <s v="Marwan Kenzari"/>
    <x v="7"/>
    <x v="168"/>
    <x v="35"/>
  </r>
  <r>
    <n v="114"/>
    <x v="0"/>
    <x v="0"/>
    <x v="161"/>
    <x v="68"/>
    <x v="8"/>
    <x v="3"/>
    <x v="159"/>
    <n v="80188120"/>
    <s v="Marwan Kenzari"/>
    <x v="7"/>
    <x v="168"/>
    <x v="0"/>
  </r>
  <r>
    <n v="114"/>
    <x v="0"/>
    <x v="0"/>
    <x v="161"/>
    <x v="68"/>
    <x v="8"/>
    <x v="3"/>
    <x v="159"/>
    <n v="80188120"/>
    <s v="Marwan Kenzari"/>
    <x v="2"/>
    <x v="168"/>
    <x v="35"/>
  </r>
  <r>
    <n v="114"/>
    <x v="0"/>
    <x v="0"/>
    <x v="161"/>
    <x v="68"/>
    <x v="8"/>
    <x v="3"/>
    <x v="159"/>
    <n v="80188120"/>
    <s v="Marwan Kenzari"/>
    <x v="2"/>
    <x v="168"/>
    <x v="0"/>
  </r>
  <r>
    <n v="114"/>
    <x v="0"/>
    <x v="0"/>
    <x v="161"/>
    <x v="68"/>
    <x v="8"/>
    <x v="3"/>
    <x v="159"/>
    <n v="80188120"/>
    <s v="Marwan Kenzari"/>
    <x v="4"/>
    <x v="168"/>
    <x v="35"/>
  </r>
  <r>
    <n v="114"/>
    <x v="0"/>
    <x v="0"/>
    <x v="161"/>
    <x v="68"/>
    <x v="8"/>
    <x v="3"/>
    <x v="159"/>
    <n v="80188120"/>
    <s v="Marwan Kenzari"/>
    <x v="4"/>
    <x v="168"/>
    <x v="0"/>
  </r>
  <r>
    <n v="114"/>
    <x v="0"/>
    <x v="0"/>
    <x v="161"/>
    <x v="68"/>
    <x v="8"/>
    <x v="3"/>
    <x v="159"/>
    <n v="80188120"/>
    <s v="Maisa Abd Elhadi"/>
    <x v="7"/>
    <x v="168"/>
    <x v="35"/>
  </r>
  <r>
    <n v="114"/>
    <x v="0"/>
    <x v="0"/>
    <x v="161"/>
    <x v="68"/>
    <x v="8"/>
    <x v="3"/>
    <x v="159"/>
    <n v="80188120"/>
    <s v="Maisa Abd Elhadi"/>
    <x v="7"/>
    <x v="168"/>
    <x v="0"/>
  </r>
  <r>
    <n v="114"/>
    <x v="0"/>
    <x v="0"/>
    <x v="161"/>
    <x v="68"/>
    <x v="8"/>
    <x v="3"/>
    <x v="159"/>
    <n v="80188120"/>
    <s v="Maisa Abd Elhadi"/>
    <x v="2"/>
    <x v="168"/>
    <x v="35"/>
  </r>
  <r>
    <n v="114"/>
    <x v="0"/>
    <x v="0"/>
    <x v="161"/>
    <x v="68"/>
    <x v="8"/>
    <x v="3"/>
    <x v="159"/>
    <n v="80188120"/>
    <s v="Maisa Abd Elhadi"/>
    <x v="2"/>
    <x v="168"/>
    <x v="0"/>
  </r>
  <r>
    <n v="114"/>
    <x v="0"/>
    <x v="0"/>
    <x v="161"/>
    <x v="68"/>
    <x v="8"/>
    <x v="3"/>
    <x v="159"/>
    <n v="80188120"/>
    <s v="Maisa Abd Elhadi"/>
    <x v="4"/>
    <x v="168"/>
    <x v="35"/>
  </r>
  <r>
    <n v="114"/>
    <x v="0"/>
    <x v="0"/>
    <x v="161"/>
    <x v="68"/>
    <x v="8"/>
    <x v="3"/>
    <x v="159"/>
    <n v="80188120"/>
    <s v="Maisa Abd Elhadi"/>
    <x v="4"/>
    <x v="168"/>
    <x v="0"/>
  </r>
  <r>
    <n v="114"/>
    <x v="0"/>
    <x v="0"/>
    <x v="161"/>
    <x v="68"/>
    <x v="8"/>
    <x v="3"/>
    <x v="159"/>
    <n v="80188120"/>
    <s v="Mickey Leon"/>
    <x v="7"/>
    <x v="168"/>
    <x v="35"/>
  </r>
  <r>
    <n v="114"/>
    <x v="0"/>
    <x v="0"/>
    <x v="161"/>
    <x v="68"/>
    <x v="8"/>
    <x v="3"/>
    <x v="159"/>
    <n v="80188120"/>
    <s v="Mickey Leon"/>
    <x v="7"/>
    <x v="168"/>
    <x v="0"/>
  </r>
  <r>
    <n v="114"/>
    <x v="0"/>
    <x v="0"/>
    <x v="161"/>
    <x v="68"/>
    <x v="8"/>
    <x v="3"/>
    <x v="159"/>
    <n v="80188120"/>
    <s v="Mickey Leon"/>
    <x v="2"/>
    <x v="168"/>
    <x v="35"/>
  </r>
  <r>
    <n v="114"/>
    <x v="0"/>
    <x v="0"/>
    <x v="161"/>
    <x v="68"/>
    <x v="8"/>
    <x v="3"/>
    <x v="159"/>
    <n v="80188120"/>
    <s v="Mickey Leon"/>
    <x v="2"/>
    <x v="168"/>
    <x v="0"/>
  </r>
  <r>
    <n v="114"/>
    <x v="0"/>
    <x v="0"/>
    <x v="161"/>
    <x v="68"/>
    <x v="8"/>
    <x v="3"/>
    <x v="159"/>
    <n v="80188120"/>
    <s v="Mickey Leon"/>
    <x v="4"/>
    <x v="168"/>
    <x v="35"/>
  </r>
  <r>
    <n v="114"/>
    <x v="0"/>
    <x v="0"/>
    <x v="161"/>
    <x v="68"/>
    <x v="8"/>
    <x v="3"/>
    <x v="159"/>
    <n v="80188120"/>
    <s v="Mickey Leon"/>
    <x v="4"/>
    <x v="168"/>
    <x v="0"/>
  </r>
  <r>
    <n v="98"/>
    <x v="0"/>
    <x v="0"/>
    <x v="162"/>
    <x v="68"/>
    <x v="8"/>
    <x v="3"/>
    <x v="160"/>
    <n v="80164779"/>
    <s v="Ben Mendelsohn"/>
    <x v="1"/>
    <x v="169"/>
    <x v="0"/>
  </r>
  <r>
    <n v="98"/>
    <x v="0"/>
    <x v="0"/>
    <x v="162"/>
    <x v="68"/>
    <x v="8"/>
    <x v="3"/>
    <x v="160"/>
    <n v="80164779"/>
    <s v="Ben Mendelsohn"/>
    <x v="7"/>
    <x v="169"/>
    <x v="0"/>
  </r>
  <r>
    <n v="98"/>
    <x v="0"/>
    <x v="0"/>
    <x v="162"/>
    <x v="68"/>
    <x v="8"/>
    <x v="3"/>
    <x v="160"/>
    <n v="80164779"/>
    <s v="Ben Mendelsohn"/>
    <x v="9"/>
    <x v="169"/>
    <x v="0"/>
  </r>
  <r>
    <n v="98"/>
    <x v="0"/>
    <x v="0"/>
    <x v="162"/>
    <x v="68"/>
    <x v="8"/>
    <x v="3"/>
    <x v="160"/>
    <n v="80164779"/>
    <s v="Bill Camp"/>
    <x v="1"/>
    <x v="169"/>
    <x v="0"/>
  </r>
  <r>
    <n v="98"/>
    <x v="0"/>
    <x v="0"/>
    <x v="162"/>
    <x v="68"/>
    <x v="8"/>
    <x v="3"/>
    <x v="160"/>
    <n v="80164779"/>
    <s v="Bill Camp"/>
    <x v="7"/>
    <x v="169"/>
    <x v="0"/>
  </r>
  <r>
    <n v="98"/>
    <x v="0"/>
    <x v="0"/>
    <x v="162"/>
    <x v="68"/>
    <x v="8"/>
    <x v="3"/>
    <x v="160"/>
    <n v="80164779"/>
    <s v="Bill Camp"/>
    <x v="9"/>
    <x v="169"/>
    <x v="0"/>
  </r>
  <r>
    <n v="98"/>
    <x v="0"/>
    <x v="0"/>
    <x v="162"/>
    <x v="68"/>
    <x v="8"/>
    <x v="3"/>
    <x v="160"/>
    <n v="80164779"/>
    <s v="Charlie Tahan"/>
    <x v="1"/>
    <x v="169"/>
    <x v="0"/>
  </r>
  <r>
    <n v="98"/>
    <x v="0"/>
    <x v="0"/>
    <x v="162"/>
    <x v="68"/>
    <x v="8"/>
    <x v="3"/>
    <x v="160"/>
    <n v="80164779"/>
    <s v="Charlie Tahan"/>
    <x v="7"/>
    <x v="169"/>
    <x v="0"/>
  </r>
  <r>
    <n v="98"/>
    <x v="0"/>
    <x v="0"/>
    <x v="162"/>
    <x v="68"/>
    <x v="8"/>
    <x v="3"/>
    <x v="160"/>
    <n v="80164779"/>
    <s v="Charlie Tahan"/>
    <x v="9"/>
    <x v="169"/>
    <x v="0"/>
  </r>
  <r>
    <n v="106"/>
    <x v="0"/>
    <x v="0"/>
    <x v="163"/>
    <x v="69"/>
    <x v="0"/>
    <x v="3"/>
    <x v="161"/>
    <n v="81092328"/>
    <s v="Jerry G. Angelo"/>
    <x v="7"/>
    <x v="170"/>
    <x v="0"/>
  </r>
  <r>
    <n v="106"/>
    <x v="0"/>
    <x v="0"/>
    <x v="163"/>
    <x v="69"/>
    <x v="0"/>
    <x v="3"/>
    <x v="161"/>
    <n v="81092328"/>
    <s v="David Robbins"/>
    <x v="7"/>
    <x v="170"/>
    <x v="0"/>
  </r>
  <r>
    <n v="106"/>
    <x v="0"/>
    <x v="0"/>
    <x v="163"/>
    <x v="69"/>
    <x v="0"/>
    <x v="3"/>
    <x v="161"/>
    <n v="81092328"/>
    <s v="Tom Crisp"/>
    <x v="7"/>
    <x v="170"/>
    <x v="0"/>
  </r>
  <r>
    <n v="87"/>
    <x v="0"/>
    <x v="0"/>
    <x v="164"/>
    <x v="69"/>
    <x v="0"/>
    <x v="1"/>
    <x v="162"/>
    <n v="81183572"/>
    <s v="Emma Bell"/>
    <x v="4"/>
    <x v="171"/>
    <x v="0"/>
  </r>
  <r>
    <n v="87"/>
    <x v="0"/>
    <x v="0"/>
    <x v="164"/>
    <x v="69"/>
    <x v="0"/>
    <x v="1"/>
    <x v="162"/>
    <n v="81183572"/>
    <s v="Corbin Timbrook"/>
    <x v="4"/>
    <x v="171"/>
    <x v="0"/>
  </r>
  <r>
    <n v="87"/>
    <x v="0"/>
    <x v="0"/>
    <x v="164"/>
    <x v="69"/>
    <x v="0"/>
    <x v="1"/>
    <x v="162"/>
    <n v="81183572"/>
    <s v="Robert Adamson"/>
    <x v="4"/>
    <x v="171"/>
    <x v="0"/>
  </r>
  <r>
    <n v="90"/>
    <x v="0"/>
    <x v="0"/>
    <x v="165"/>
    <x v="69"/>
    <x v="8"/>
    <x v="3"/>
    <x v="163"/>
    <n v="81037283"/>
    <s v="Isaac Jay"/>
    <x v="11"/>
    <x v="172"/>
    <x v="0"/>
  </r>
  <r>
    <n v="90"/>
    <x v="0"/>
    <x v="0"/>
    <x v="165"/>
    <x v="69"/>
    <x v="8"/>
    <x v="3"/>
    <x v="163"/>
    <n v="81037283"/>
    <s v="Isaac Jay"/>
    <x v="9"/>
    <x v="172"/>
    <x v="0"/>
  </r>
  <r>
    <n v="90"/>
    <x v="0"/>
    <x v="0"/>
    <x v="165"/>
    <x v="69"/>
    <x v="8"/>
    <x v="3"/>
    <x v="163"/>
    <n v="81037283"/>
    <s v="Hunter Peterson"/>
    <x v="11"/>
    <x v="172"/>
    <x v="0"/>
  </r>
  <r>
    <n v="90"/>
    <x v="0"/>
    <x v="0"/>
    <x v="165"/>
    <x v="69"/>
    <x v="8"/>
    <x v="3"/>
    <x v="163"/>
    <n v="81037283"/>
    <s v="Hunter Peterson"/>
    <x v="9"/>
    <x v="172"/>
    <x v="0"/>
  </r>
  <r>
    <n v="90"/>
    <x v="0"/>
    <x v="0"/>
    <x v="165"/>
    <x v="69"/>
    <x v="8"/>
    <x v="3"/>
    <x v="163"/>
    <n v="81037283"/>
    <s v="Tory Freeth"/>
    <x v="11"/>
    <x v="172"/>
    <x v="0"/>
  </r>
  <r>
    <n v="90"/>
    <x v="0"/>
    <x v="0"/>
    <x v="165"/>
    <x v="69"/>
    <x v="8"/>
    <x v="3"/>
    <x v="163"/>
    <n v="81037283"/>
    <s v="Tory Freeth"/>
    <x v="9"/>
    <x v="172"/>
    <x v="0"/>
  </r>
  <r>
    <n v="65"/>
    <x v="0"/>
    <x v="0"/>
    <x v="166"/>
    <x v="69"/>
    <x v="0"/>
    <x v="3"/>
    <x v="164"/>
    <n v="80244973"/>
    <s v="Chelsea Handler"/>
    <x v="13"/>
    <x v="173"/>
    <x v="0"/>
  </r>
  <r>
    <n v="105"/>
    <x v="0"/>
    <x v="0"/>
    <x v="167"/>
    <x v="69"/>
    <x v="8"/>
    <x v="1"/>
    <x v="165"/>
    <n v="81132438"/>
    <s v="Ata Demirer"/>
    <x v="1"/>
    <x v="174"/>
    <x v="17"/>
  </r>
  <r>
    <n v="105"/>
    <x v="0"/>
    <x v="0"/>
    <x v="167"/>
    <x v="69"/>
    <x v="8"/>
    <x v="1"/>
    <x v="165"/>
    <n v="81132438"/>
    <s v="Ata Demirer"/>
    <x v="2"/>
    <x v="174"/>
    <x v="17"/>
  </r>
  <r>
    <n v="105"/>
    <x v="0"/>
    <x v="0"/>
    <x v="167"/>
    <x v="69"/>
    <x v="8"/>
    <x v="1"/>
    <x v="165"/>
    <n v="81132438"/>
    <s v="Tarık Ünlüoğlu"/>
    <x v="1"/>
    <x v="174"/>
    <x v="17"/>
  </r>
  <r>
    <n v="105"/>
    <x v="0"/>
    <x v="0"/>
    <x v="167"/>
    <x v="69"/>
    <x v="8"/>
    <x v="1"/>
    <x v="165"/>
    <n v="81132438"/>
    <s v="Tarık Ünlüoğlu"/>
    <x v="2"/>
    <x v="174"/>
    <x v="17"/>
  </r>
  <r>
    <n v="105"/>
    <x v="0"/>
    <x v="0"/>
    <x v="167"/>
    <x v="69"/>
    <x v="8"/>
    <x v="1"/>
    <x v="165"/>
    <n v="81132438"/>
    <s v="Hande Dane"/>
    <x v="1"/>
    <x v="174"/>
    <x v="17"/>
  </r>
  <r>
    <n v="105"/>
    <x v="0"/>
    <x v="0"/>
    <x v="167"/>
    <x v="69"/>
    <x v="8"/>
    <x v="1"/>
    <x v="165"/>
    <n v="81132438"/>
    <s v="Hande Dane"/>
    <x v="2"/>
    <x v="174"/>
    <x v="17"/>
  </r>
  <r>
    <n v="107"/>
    <x v="0"/>
    <x v="0"/>
    <x v="168"/>
    <x v="69"/>
    <x v="0"/>
    <x v="1"/>
    <x v="166"/>
    <n v="81161230"/>
    <s v="Lu Han"/>
    <x v="7"/>
    <x v="175"/>
    <x v="1"/>
  </r>
  <r>
    <n v="107"/>
    <x v="0"/>
    <x v="0"/>
    <x v="168"/>
    <x v="69"/>
    <x v="0"/>
    <x v="1"/>
    <x v="166"/>
    <n v="81161230"/>
    <s v="Lu Han"/>
    <x v="2"/>
    <x v="175"/>
    <x v="1"/>
  </r>
  <r>
    <n v="107"/>
    <x v="0"/>
    <x v="0"/>
    <x v="168"/>
    <x v="69"/>
    <x v="0"/>
    <x v="1"/>
    <x v="166"/>
    <n v="81161230"/>
    <s v="Lu Han"/>
    <x v="10"/>
    <x v="175"/>
    <x v="1"/>
  </r>
  <r>
    <n v="107"/>
    <x v="0"/>
    <x v="0"/>
    <x v="168"/>
    <x v="69"/>
    <x v="0"/>
    <x v="1"/>
    <x v="166"/>
    <n v="81161230"/>
    <s v="Wang Gongliang"/>
    <x v="7"/>
    <x v="175"/>
    <x v="1"/>
  </r>
  <r>
    <n v="107"/>
    <x v="0"/>
    <x v="0"/>
    <x v="168"/>
    <x v="69"/>
    <x v="0"/>
    <x v="1"/>
    <x v="166"/>
    <n v="81161230"/>
    <s v="Wang Gongliang"/>
    <x v="2"/>
    <x v="175"/>
    <x v="1"/>
  </r>
  <r>
    <n v="107"/>
    <x v="0"/>
    <x v="0"/>
    <x v="168"/>
    <x v="69"/>
    <x v="0"/>
    <x v="1"/>
    <x v="166"/>
    <n v="81161230"/>
    <s v="Wang Gongliang"/>
    <x v="10"/>
    <x v="175"/>
    <x v="1"/>
  </r>
  <r>
    <n v="107"/>
    <x v="0"/>
    <x v="0"/>
    <x v="168"/>
    <x v="69"/>
    <x v="0"/>
    <x v="1"/>
    <x v="166"/>
    <n v="81161230"/>
    <s v="Sun Jialing"/>
    <x v="7"/>
    <x v="175"/>
    <x v="1"/>
  </r>
  <r>
    <n v="107"/>
    <x v="0"/>
    <x v="0"/>
    <x v="168"/>
    <x v="69"/>
    <x v="0"/>
    <x v="1"/>
    <x v="166"/>
    <n v="81161230"/>
    <s v="Sun Jialing"/>
    <x v="2"/>
    <x v="175"/>
    <x v="1"/>
  </r>
  <r>
    <n v="107"/>
    <x v="0"/>
    <x v="0"/>
    <x v="168"/>
    <x v="69"/>
    <x v="0"/>
    <x v="1"/>
    <x v="166"/>
    <n v="81161230"/>
    <s v="Sun Jialing"/>
    <x v="10"/>
    <x v="175"/>
    <x v="1"/>
  </r>
  <r>
    <n v="103"/>
    <x v="0"/>
    <x v="0"/>
    <x v="169"/>
    <x v="69"/>
    <x v="0"/>
    <x v="0"/>
    <x v="167"/>
    <n v="81002412"/>
    <s v="Ava Michelle"/>
    <x v="0"/>
    <x v="176"/>
    <x v="0"/>
  </r>
  <r>
    <n v="103"/>
    <x v="0"/>
    <x v="0"/>
    <x v="169"/>
    <x v="69"/>
    <x v="0"/>
    <x v="0"/>
    <x v="167"/>
    <n v="81002412"/>
    <s v="Ava Michelle"/>
    <x v="1"/>
    <x v="176"/>
    <x v="0"/>
  </r>
  <r>
    <n v="103"/>
    <x v="0"/>
    <x v="0"/>
    <x v="169"/>
    <x v="69"/>
    <x v="0"/>
    <x v="0"/>
    <x v="167"/>
    <n v="81002412"/>
    <s v="Ava Michelle"/>
    <x v="10"/>
    <x v="176"/>
    <x v="0"/>
  </r>
  <r>
    <n v="103"/>
    <x v="0"/>
    <x v="0"/>
    <x v="169"/>
    <x v="69"/>
    <x v="0"/>
    <x v="0"/>
    <x v="167"/>
    <n v="81002412"/>
    <s v="Luke Eisner"/>
    <x v="0"/>
    <x v="176"/>
    <x v="0"/>
  </r>
  <r>
    <n v="103"/>
    <x v="0"/>
    <x v="0"/>
    <x v="169"/>
    <x v="69"/>
    <x v="0"/>
    <x v="0"/>
    <x v="167"/>
    <n v="81002412"/>
    <s v="Luke Eisner"/>
    <x v="1"/>
    <x v="176"/>
    <x v="0"/>
  </r>
  <r>
    <n v="103"/>
    <x v="0"/>
    <x v="0"/>
    <x v="169"/>
    <x v="69"/>
    <x v="0"/>
    <x v="0"/>
    <x v="167"/>
    <n v="81002412"/>
    <s v="Luke Eisner"/>
    <x v="10"/>
    <x v="176"/>
    <x v="0"/>
  </r>
  <r>
    <n v="103"/>
    <x v="0"/>
    <x v="0"/>
    <x v="169"/>
    <x v="69"/>
    <x v="0"/>
    <x v="0"/>
    <x v="167"/>
    <n v="81002412"/>
    <s v="Anjelika Washington"/>
    <x v="0"/>
    <x v="176"/>
    <x v="0"/>
  </r>
  <r>
    <n v="103"/>
    <x v="0"/>
    <x v="0"/>
    <x v="169"/>
    <x v="69"/>
    <x v="0"/>
    <x v="0"/>
    <x v="167"/>
    <n v="81002412"/>
    <s v="Anjelika Washington"/>
    <x v="1"/>
    <x v="176"/>
    <x v="0"/>
  </r>
  <r>
    <n v="103"/>
    <x v="0"/>
    <x v="0"/>
    <x v="169"/>
    <x v="69"/>
    <x v="0"/>
    <x v="0"/>
    <x v="167"/>
    <n v="81002412"/>
    <s v="Anjelika Washington"/>
    <x v="10"/>
    <x v="176"/>
    <x v="0"/>
  </r>
  <r>
    <n v="88"/>
    <x v="0"/>
    <x v="0"/>
    <x v="170"/>
    <x v="69"/>
    <x v="8"/>
    <x v="1"/>
    <x v="168"/>
    <n v="81023636"/>
    <s v="Andrew Wilson"/>
    <x v="6"/>
    <x v="177"/>
    <x v="0"/>
  </r>
  <r>
    <n v="88"/>
    <x v="0"/>
    <x v="0"/>
    <x v="170"/>
    <x v="69"/>
    <x v="8"/>
    <x v="1"/>
    <x v="168"/>
    <n v="81023636"/>
    <s v="Andrew Wilson"/>
    <x v="6"/>
    <x v="178"/>
    <x v="0"/>
  </r>
  <r>
    <n v="88"/>
    <x v="0"/>
    <x v="0"/>
    <x v="170"/>
    <x v="69"/>
    <x v="8"/>
    <x v="1"/>
    <x v="168"/>
    <n v="81023636"/>
    <s v="Andrew Wilson"/>
    <x v="3"/>
    <x v="177"/>
    <x v="0"/>
  </r>
  <r>
    <n v="88"/>
    <x v="0"/>
    <x v="0"/>
    <x v="170"/>
    <x v="69"/>
    <x v="8"/>
    <x v="1"/>
    <x v="168"/>
    <n v="81023636"/>
    <s v="Andrew Wilson"/>
    <x v="3"/>
    <x v="178"/>
    <x v="0"/>
  </r>
  <r>
    <n v="88"/>
    <x v="0"/>
    <x v="0"/>
    <x v="170"/>
    <x v="69"/>
    <x v="8"/>
    <x v="1"/>
    <x v="168"/>
    <n v="81023636"/>
    <s v="Olivia Draguicevich"/>
    <x v="6"/>
    <x v="177"/>
    <x v="0"/>
  </r>
  <r>
    <n v="88"/>
    <x v="0"/>
    <x v="0"/>
    <x v="170"/>
    <x v="69"/>
    <x v="8"/>
    <x v="1"/>
    <x v="168"/>
    <n v="81023636"/>
    <s v="Olivia Draguicevich"/>
    <x v="6"/>
    <x v="178"/>
    <x v="0"/>
  </r>
  <r>
    <n v="88"/>
    <x v="0"/>
    <x v="0"/>
    <x v="170"/>
    <x v="69"/>
    <x v="8"/>
    <x v="1"/>
    <x v="168"/>
    <n v="81023636"/>
    <s v="Olivia Draguicevich"/>
    <x v="3"/>
    <x v="177"/>
    <x v="0"/>
  </r>
  <r>
    <n v="88"/>
    <x v="0"/>
    <x v="0"/>
    <x v="170"/>
    <x v="69"/>
    <x v="8"/>
    <x v="1"/>
    <x v="168"/>
    <n v="81023636"/>
    <s v="Olivia Draguicevich"/>
    <x v="3"/>
    <x v="178"/>
    <x v="0"/>
  </r>
  <r>
    <n v="88"/>
    <x v="0"/>
    <x v="0"/>
    <x v="170"/>
    <x v="69"/>
    <x v="8"/>
    <x v="1"/>
    <x v="168"/>
    <n v="81023636"/>
    <s v="Hans Marrero"/>
    <x v="6"/>
    <x v="177"/>
    <x v="0"/>
  </r>
  <r>
    <n v="88"/>
    <x v="0"/>
    <x v="0"/>
    <x v="170"/>
    <x v="69"/>
    <x v="8"/>
    <x v="1"/>
    <x v="168"/>
    <n v="81023636"/>
    <s v="Hans Marrero"/>
    <x v="6"/>
    <x v="178"/>
    <x v="0"/>
  </r>
  <r>
    <n v="88"/>
    <x v="0"/>
    <x v="0"/>
    <x v="170"/>
    <x v="69"/>
    <x v="8"/>
    <x v="1"/>
    <x v="168"/>
    <n v="81023636"/>
    <s v="Hans Marrero"/>
    <x v="3"/>
    <x v="177"/>
    <x v="0"/>
  </r>
  <r>
    <n v="88"/>
    <x v="0"/>
    <x v="0"/>
    <x v="170"/>
    <x v="69"/>
    <x v="8"/>
    <x v="1"/>
    <x v="168"/>
    <n v="81023636"/>
    <s v="Hans Marrero"/>
    <x v="3"/>
    <x v="178"/>
    <x v="0"/>
  </r>
  <r>
    <n v="78"/>
    <x v="0"/>
    <x v="0"/>
    <x v="171"/>
    <x v="70"/>
    <x v="1"/>
    <x v="10"/>
    <x v="169"/>
    <n v="80198046"/>
    <s v="Antoine Fuqua"/>
    <x v="13"/>
    <x v="179"/>
    <x v="0"/>
  </r>
  <r>
    <n v="96"/>
    <x v="0"/>
    <x v="0"/>
    <x v="172"/>
    <x v="71"/>
    <x v="4"/>
    <x v="9"/>
    <x v="170"/>
    <n v="70267728"/>
    <s v="Ben Schwartz"/>
    <x v="0"/>
    <x v="180"/>
    <x v="0"/>
  </r>
  <r>
    <n v="96"/>
    <x v="0"/>
    <x v="0"/>
    <x v="172"/>
    <x v="71"/>
    <x v="4"/>
    <x v="9"/>
    <x v="170"/>
    <n v="70267728"/>
    <s v="Ben Schwartz"/>
    <x v="1"/>
    <x v="180"/>
    <x v="0"/>
  </r>
  <r>
    <n v="96"/>
    <x v="0"/>
    <x v="0"/>
    <x v="172"/>
    <x v="71"/>
    <x v="4"/>
    <x v="9"/>
    <x v="170"/>
    <n v="70267728"/>
    <s v="Paul Giamatti"/>
    <x v="0"/>
    <x v="180"/>
    <x v="0"/>
  </r>
  <r>
    <n v="96"/>
    <x v="0"/>
    <x v="0"/>
    <x v="172"/>
    <x v="71"/>
    <x v="4"/>
    <x v="9"/>
    <x v="170"/>
    <n v="70267728"/>
    <s v="Paul Giamatti"/>
    <x v="1"/>
    <x v="180"/>
    <x v="0"/>
  </r>
  <r>
    <n v="96"/>
    <x v="0"/>
    <x v="0"/>
    <x v="172"/>
    <x v="71"/>
    <x v="4"/>
    <x v="9"/>
    <x v="170"/>
    <n v="70267728"/>
    <s v="Maya Rudolph"/>
    <x v="0"/>
    <x v="180"/>
    <x v="0"/>
  </r>
  <r>
    <n v="96"/>
    <x v="0"/>
    <x v="0"/>
    <x v="172"/>
    <x v="71"/>
    <x v="4"/>
    <x v="9"/>
    <x v="170"/>
    <n v="70267728"/>
    <s v="Maya Rudolph"/>
    <x v="1"/>
    <x v="180"/>
    <x v="0"/>
  </r>
  <r>
    <n v="100"/>
    <x v="0"/>
    <x v="0"/>
    <x v="173"/>
    <x v="72"/>
    <x v="8"/>
    <x v="3"/>
    <x v="171"/>
    <n v="81001000"/>
    <s v="Alessandro Borghi"/>
    <x v="7"/>
    <x v="181"/>
    <x v="19"/>
  </r>
  <r>
    <n v="100"/>
    <x v="0"/>
    <x v="0"/>
    <x v="173"/>
    <x v="72"/>
    <x v="8"/>
    <x v="3"/>
    <x v="171"/>
    <n v="81001000"/>
    <s v="Alessandro Borghi"/>
    <x v="2"/>
    <x v="181"/>
    <x v="19"/>
  </r>
  <r>
    <n v="71"/>
    <x v="0"/>
    <x v="0"/>
    <x v="174"/>
    <x v="73"/>
    <x v="1"/>
    <x v="3"/>
    <x v="172"/>
    <n v="80158670"/>
    <s v="Jeff Dunham"/>
    <x v="5"/>
    <x v="182"/>
    <x v="0"/>
  </r>
  <r>
    <n v="123"/>
    <x v="0"/>
    <x v="0"/>
    <x v="175"/>
    <x v="74"/>
    <x v="8"/>
    <x v="3"/>
    <x v="173"/>
    <n v="80244019"/>
    <s v="Barry Atsma"/>
    <x v="7"/>
    <x v="183"/>
    <x v="12"/>
  </r>
  <r>
    <n v="123"/>
    <x v="0"/>
    <x v="0"/>
    <x v="175"/>
    <x v="74"/>
    <x v="8"/>
    <x v="3"/>
    <x v="173"/>
    <n v="80244019"/>
    <s v="Barry Atsma"/>
    <x v="2"/>
    <x v="183"/>
    <x v="12"/>
  </r>
  <r>
    <n v="123"/>
    <x v="0"/>
    <x v="0"/>
    <x v="175"/>
    <x v="74"/>
    <x v="8"/>
    <x v="3"/>
    <x v="173"/>
    <n v="80244019"/>
    <s v="Raymond Thiry"/>
    <x v="7"/>
    <x v="183"/>
    <x v="12"/>
  </r>
  <r>
    <n v="123"/>
    <x v="0"/>
    <x v="0"/>
    <x v="175"/>
    <x v="74"/>
    <x v="8"/>
    <x v="3"/>
    <x v="173"/>
    <n v="80244019"/>
    <s v="Raymond Thiry"/>
    <x v="2"/>
    <x v="183"/>
    <x v="12"/>
  </r>
  <r>
    <n v="123"/>
    <x v="0"/>
    <x v="0"/>
    <x v="175"/>
    <x v="74"/>
    <x v="8"/>
    <x v="3"/>
    <x v="173"/>
    <n v="80244019"/>
    <s v="Matteo van der Grijn"/>
    <x v="7"/>
    <x v="183"/>
    <x v="12"/>
  </r>
  <r>
    <n v="123"/>
    <x v="0"/>
    <x v="0"/>
    <x v="175"/>
    <x v="74"/>
    <x v="8"/>
    <x v="3"/>
    <x v="173"/>
    <n v="80244019"/>
    <s v="Matteo van der Grijn"/>
    <x v="2"/>
    <x v="183"/>
    <x v="12"/>
  </r>
  <r>
    <n v="89"/>
    <x v="0"/>
    <x v="0"/>
    <x v="176"/>
    <x v="75"/>
    <x v="2"/>
    <x v="3"/>
    <x v="174"/>
    <n v="80162143"/>
    <s v="Clem Tibber"/>
    <x v="11"/>
    <x v="184"/>
    <x v="9"/>
  </r>
  <r>
    <n v="89"/>
    <x v="0"/>
    <x v="0"/>
    <x v="176"/>
    <x v="75"/>
    <x v="2"/>
    <x v="3"/>
    <x v="174"/>
    <n v="80162143"/>
    <s v="Lyndsey Marshal"/>
    <x v="11"/>
    <x v="184"/>
    <x v="9"/>
  </r>
  <r>
    <n v="67"/>
    <x v="0"/>
    <x v="0"/>
    <x v="177"/>
    <x v="76"/>
    <x v="0"/>
    <x v="3"/>
    <x v="175"/>
    <n v="81060174"/>
    <s v="Bill Burr"/>
    <x v="5"/>
    <x v="185"/>
    <x v="0"/>
  </r>
  <r>
    <n v="67"/>
    <x v="0"/>
    <x v="0"/>
    <x v="177"/>
    <x v="76"/>
    <x v="0"/>
    <x v="3"/>
    <x v="175"/>
    <n v="81060174"/>
    <s v="Bill Burr"/>
    <x v="5"/>
    <x v="185"/>
    <x v="9"/>
  </r>
  <r>
    <n v="140"/>
    <x v="0"/>
    <x v="0"/>
    <x v="178"/>
    <x v="76"/>
    <x v="11"/>
    <x v="7"/>
    <x v="176"/>
    <n v="70130445"/>
    <s v="Julia Roberts"/>
    <x v="7"/>
    <x v="186"/>
    <x v="0"/>
  </r>
  <r>
    <n v="140"/>
    <x v="0"/>
    <x v="0"/>
    <x v="178"/>
    <x v="76"/>
    <x v="11"/>
    <x v="7"/>
    <x v="176"/>
    <n v="70130445"/>
    <s v="Julia Roberts"/>
    <x v="10"/>
    <x v="186"/>
    <x v="0"/>
  </r>
  <r>
    <n v="140"/>
    <x v="0"/>
    <x v="0"/>
    <x v="178"/>
    <x v="76"/>
    <x v="11"/>
    <x v="7"/>
    <x v="176"/>
    <n v="70130445"/>
    <s v="Viola Davis"/>
    <x v="7"/>
    <x v="186"/>
    <x v="0"/>
  </r>
  <r>
    <n v="140"/>
    <x v="0"/>
    <x v="0"/>
    <x v="178"/>
    <x v="76"/>
    <x v="11"/>
    <x v="7"/>
    <x v="176"/>
    <n v="70130445"/>
    <s v="Viola Davis"/>
    <x v="10"/>
    <x v="186"/>
    <x v="0"/>
  </r>
  <r>
    <n v="140"/>
    <x v="0"/>
    <x v="0"/>
    <x v="178"/>
    <x v="76"/>
    <x v="11"/>
    <x v="7"/>
    <x v="176"/>
    <n v="70130445"/>
    <s v="Hadi Subiyanto"/>
    <x v="7"/>
    <x v="186"/>
    <x v="0"/>
  </r>
  <r>
    <n v="140"/>
    <x v="0"/>
    <x v="0"/>
    <x v="178"/>
    <x v="76"/>
    <x v="11"/>
    <x v="7"/>
    <x v="176"/>
    <n v="70130445"/>
    <s v="Hadi Subiyanto"/>
    <x v="10"/>
    <x v="186"/>
    <x v="0"/>
  </r>
  <r>
    <n v="93"/>
    <x v="0"/>
    <x v="0"/>
    <x v="179"/>
    <x v="76"/>
    <x v="0"/>
    <x v="3"/>
    <x v="177"/>
    <n v="81001494"/>
    <s v="Tommaso Buscetta"/>
    <x v="13"/>
    <x v="187"/>
    <x v="9"/>
  </r>
  <r>
    <n v="93"/>
    <x v="0"/>
    <x v="0"/>
    <x v="179"/>
    <x v="76"/>
    <x v="0"/>
    <x v="3"/>
    <x v="177"/>
    <n v="81001494"/>
    <s v="Tommaso Buscetta"/>
    <x v="13"/>
    <x v="188"/>
    <x v="9"/>
  </r>
  <r>
    <n v="93"/>
    <x v="0"/>
    <x v="0"/>
    <x v="179"/>
    <x v="76"/>
    <x v="0"/>
    <x v="3"/>
    <x v="177"/>
    <n v="81001494"/>
    <s v="Tommaso Buscetta"/>
    <x v="2"/>
    <x v="187"/>
    <x v="9"/>
  </r>
  <r>
    <n v="93"/>
    <x v="0"/>
    <x v="0"/>
    <x v="179"/>
    <x v="76"/>
    <x v="0"/>
    <x v="3"/>
    <x v="177"/>
    <n v="81001494"/>
    <s v="Tommaso Buscetta"/>
    <x v="2"/>
    <x v="188"/>
    <x v="9"/>
  </r>
  <r>
    <n v="86"/>
    <x v="0"/>
    <x v="0"/>
    <x v="180"/>
    <x v="77"/>
    <x v="8"/>
    <x v="1"/>
    <x v="178"/>
    <n v="80991570"/>
    <s v="Lucy Loken"/>
    <x v="4"/>
    <x v="189"/>
    <x v="0"/>
  </r>
  <r>
    <n v="86"/>
    <x v="0"/>
    <x v="0"/>
    <x v="180"/>
    <x v="77"/>
    <x v="8"/>
    <x v="1"/>
    <x v="178"/>
    <n v="80991570"/>
    <s v="Dakota Bruton"/>
    <x v="4"/>
    <x v="189"/>
    <x v="0"/>
  </r>
  <r>
    <n v="86"/>
    <x v="0"/>
    <x v="0"/>
    <x v="180"/>
    <x v="77"/>
    <x v="8"/>
    <x v="1"/>
    <x v="178"/>
    <n v="80991570"/>
    <s v="Vin Morreale Jr."/>
    <x v="4"/>
    <x v="189"/>
    <x v="0"/>
  </r>
  <r>
    <n v="96"/>
    <x v="0"/>
    <x v="0"/>
    <x v="181"/>
    <x v="78"/>
    <x v="1"/>
    <x v="2"/>
    <x v="179"/>
    <n v="80184129"/>
    <s v="Matthew Gray Gubler"/>
    <x v="1"/>
    <x v="190"/>
    <x v="0"/>
  </r>
  <r>
    <n v="96"/>
    <x v="0"/>
    <x v="0"/>
    <x v="181"/>
    <x v="78"/>
    <x v="1"/>
    <x v="2"/>
    <x v="179"/>
    <n v="80184129"/>
    <s v="Matthew Gray Gubler"/>
    <x v="9"/>
    <x v="190"/>
    <x v="0"/>
  </r>
  <r>
    <n v="96"/>
    <x v="0"/>
    <x v="0"/>
    <x v="181"/>
    <x v="78"/>
    <x v="1"/>
    <x v="2"/>
    <x v="179"/>
    <n v="80184129"/>
    <s v="Matthew Gray Gubler"/>
    <x v="4"/>
    <x v="190"/>
    <x v="0"/>
  </r>
  <r>
    <n v="96"/>
    <x v="0"/>
    <x v="0"/>
    <x v="181"/>
    <x v="78"/>
    <x v="1"/>
    <x v="2"/>
    <x v="179"/>
    <n v="80184129"/>
    <s v="Sam Eidson"/>
    <x v="1"/>
    <x v="190"/>
    <x v="0"/>
  </r>
  <r>
    <n v="96"/>
    <x v="0"/>
    <x v="0"/>
    <x v="181"/>
    <x v="78"/>
    <x v="1"/>
    <x v="2"/>
    <x v="179"/>
    <n v="80184129"/>
    <s v="Sam Eidson"/>
    <x v="9"/>
    <x v="190"/>
    <x v="0"/>
  </r>
  <r>
    <n v="96"/>
    <x v="0"/>
    <x v="0"/>
    <x v="181"/>
    <x v="78"/>
    <x v="1"/>
    <x v="2"/>
    <x v="179"/>
    <n v="80184129"/>
    <s v="Sam Eidson"/>
    <x v="4"/>
    <x v="190"/>
    <x v="0"/>
  </r>
  <r>
    <n v="96"/>
    <x v="0"/>
    <x v="0"/>
    <x v="181"/>
    <x v="78"/>
    <x v="1"/>
    <x v="2"/>
    <x v="179"/>
    <n v="80184129"/>
    <s v="Ajay Mehta"/>
    <x v="1"/>
    <x v="190"/>
    <x v="0"/>
  </r>
  <r>
    <n v="96"/>
    <x v="0"/>
    <x v="0"/>
    <x v="181"/>
    <x v="78"/>
    <x v="1"/>
    <x v="2"/>
    <x v="179"/>
    <n v="80184129"/>
    <s v="Ajay Mehta"/>
    <x v="9"/>
    <x v="190"/>
    <x v="0"/>
  </r>
  <r>
    <n v="96"/>
    <x v="0"/>
    <x v="0"/>
    <x v="181"/>
    <x v="78"/>
    <x v="1"/>
    <x v="2"/>
    <x v="179"/>
    <n v="80184129"/>
    <s v="Ajay Mehta"/>
    <x v="4"/>
    <x v="190"/>
    <x v="0"/>
  </r>
  <r>
    <n v="102"/>
    <x v="0"/>
    <x v="0"/>
    <x v="182"/>
    <x v="78"/>
    <x v="12"/>
    <x v="2"/>
    <x v="180"/>
    <n v="60000861"/>
    <s v="Christian Bale"/>
    <x v="1"/>
    <x v="191"/>
    <x v="0"/>
  </r>
  <r>
    <n v="102"/>
    <x v="0"/>
    <x v="0"/>
    <x v="182"/>
    <x v="78"/>
    <x v="12"/>
    <x v="2"/>
    <x v="180"/>
    <n v="60000861"/>
    <s v="Christian Bale"/>
    <x v="1"/>
    <x v="191"/>
    <x v="5"/>
  </r>
  <r>
    <n v="102"/>
    <x v="0"/>
    <x v="0"/>
    <x v="182"/>
    <x v="78"/>
    <x v="12"/>
    <x v="2"/>
    <x v="180"/>
    <n v="60000861"/>
    <s v="Christian Bale"/>
    <x v="8"/>
    <x v="191"/>
    <x v="0"/>
  </r>
  <r>
    <n v="102"/>
    <x v="0"/>
    <x v="0"/>
    <x v="182"/>
    <x v="78"/>
    <x v="12"/>
    <x v="2"/>
    <x v="180"/>
    <n v="60000861"/>
    <s v="Christian Bale"/>
    <x v="8"/>
    <x v="191"/>
    <x v="5"/>
  </r>
  <r>
    <n v="102"/>
    <x v="0"/>
    <x v="0"/>
    <x v="182"/>
    <x v="78"/>
    <x v="12"/>
    <x v="2"/>
    <x v="180"/>
    <n v="60000861"/>
    <s v="Christian Bale"/>
    <x v="7"/>
    <x v="191"/>
    <x v="0"/>
  </r>
  <r>
    <n v="102"/>
    <x v="0"/>
    <x v="0"/>
    <x v="182"/>
    <x v="78"/>
    <x v="12"/>
    <x v="2"/>
    <x v="180"/>
    <n v="60000861"/>
    <s v="Christian Bale"/>
    <x v="7"/>
    <x v="191"/>
    <x v="5"/>
  </r>
  <r>
    <n v="102"/>
    <x v="0"/>
    <x v="0"/>
    <x v="182"/>
    <x v="78"/>
    <x v="12"/>
    <x v="2"/>
    <x v="180"/>
    <n v="60000861"/>
    <s v="Samantha Mathis"/>
    <x v="1"/>
    <x v="191"/>
    <x v="0"/>
  </r>
  <r>
    <n v="102"/>
    <x v="0"/>
    <x v="0"/>
    <x v="182"/>
    <x v="78"/>
    <x v="12"/>
    <x v="2"/>
    <x v="180"/>
    <n v="60000861"/>
    <s v="Samantha Mathis"/>
    <x v="1"/>
    <x v="191"/>
    <x v="5"/>
  </r>
  <r>
    <n v="102"/>
    <x v="0"/>
    <x v="0"/>
    <x v="182"/>
    <x v="78"/>
    <x v="12"/>
    <x v="2"/>
    <x v="180"/>
    <n v="60000861"/>
    <s v="Samantha Mathis"/>
    <x v="8"/>
    <x v="191"/>
    <x v="0"/>
  </r>
  <r>
    <n v="102"/>
    <x v="0"/>
    <x v="0"/>
    <x v="182"/>
    <x v="78"/>
    <x v="12"/>
    <x v="2"/>
    <x v="180"/>
    <n v="60000861"/>
    <s v="Samantha Mathis"/>
    <x v="8"/>
    <x v="191"/>
    <x v="5"/>
  </r>
  <r>
    <n v="102"/>
    <x v="0"/>
    <x v="0"/>
    <x v="182"/>
    <x v="78"/>
    <x v="12"/>
    <x v="2"/>
    <x v="180"/>
    <n v="60000861"/>
    <s v="Samantha Mathis"/>
    <x v="7"/>
    <x v="191"/>
    <x v="0"/>
  </r>
  <r>
    <n v="102"/>
    <x v="0"/>
    <x v="0"/>
    <x v="182"/>
    <x v="78"/>
    <x v="12"/>
    <x v="2"/>
    <x v="180"/>
    <n v="60000861"/>
    <s v="Samantha Mathis"/>
    <x v="7"/>
    <x v="191"/>
    <x v="5"/>
  </r>
  <r>
    <n v="102"/>
    <x v="0"/>
    <x v="0"/>
    <x v="182"/>
    <x v="78"/>
    <x v="12"/>
    <x v="2"/>
    <x v="180"/>
    <n v="60000861"/>
    <s v="Justin Theroux"/>
    <x v="1"/>
    <x v="191"/>
    <x v="0"/>
  </r>
  <r>
    <n v="102"/>
    <x v="0"/>
    <x v="0"/>
    <x v="182"/>
    <x v="78"/>
    <x v="12"/>
    <x v="2"/>
    <x v="180"/>
    <n v="60000861"/>
    <s v="Justin Theroux"/>
    <x v="1"/>
    <x v="191"/>
    <x v="5"/>
  </r>
  <r>
    <n v="102"/>
    <x v="0"/>
    <x v="0"/>
    <x v="182"/>
    <x v="78"/>
    <x v="12"/>
    <x v="2"/>
    <x v="180"/>
    <n v="60000861"/>
    <s v="Justin Theroux"/>
    <x v="8"/>
    <x v="191"/>
    <x v="0"/>
  </r>
  <r>
    <n v="102"/>
    <x v="0"/>
    <x v="0"/>
    <x v="182"/>
    <x v="78"/>
    <x v="12"/>
    <x v="2"/>
    <x v="180"/>
    <n v="60000861"/>
    <s v="Justin Theroux"/>
    <x v="8"/>
    <x v="191"/>
    <x v="5"/>
  </r>
  <r>
    <n v="102"/>
    <x v="0"/>
    <x v="0"/>
    <x v="182"/>
    <x v="78"/>
    <x v="12"/>
    <x v="2"/>
    <x v="180"/>
    <n v="60000861"/>
    <s v="Justin Theroux"/>
    <x v="7"/>
    <x v="191"/>
    <x v="0"/>
  </r>
  <r>
    <n v="102"/>
    <x v="0"/>
    <x v="0"/>
    <x v="182"/>
    <x v="78"/>
    <x v="12"/>
    <x v="2"/>
    <x v="180"/>
    <n v="60000861"/>
    <s v="Justin Theroux"/>
    <x v="7"/>
    <x v="191"/>
    <x v="5"/>
  </r>
  <r>
    <n v="108"/>
    <x v="0"/>
    <x v="0"/>
    <x v="183"/>
    <x v="78"/>
    <x v="17"/>
    <x v="7"/>
    <x v="181"/>
    <n v="1151375"/>
    <s v="Pierce Brosnan"/>
    <x v="6"/>
    <x v="192"/>
    <x v="0"/>
  </r>
  <r>
    <n v="108"/>
    <x v="0"/>
    <x v="0"/>
    <x v="183"/>
    <x v="78"/>
    <x v="17"/>
    <x v="7"/>
    <x v="181"/>
    <n v="1151375"/>
    <s v="Jeremy Foley"/>
    <x v="6"/>
    <x v="192"/>
    <x v="0"/>
  </r>
  <r>
    <n v="108"/>
    <x v="0"/>
    <x v="0"/>
    <x v="183"/>
    <x v="78"/>
    <x v="17"/>
    <x v="7"/>
    <x v="181"/>
    <n v="1151375"/>
    <s v="Grant Heslov"/>
    <x v="6"/>
    <x v="192"/>
    <x v="0"/>
  </r>
  <r>
    <n v="102"/>
    <x v="0"/>
    <x v="0"/>
    <x v="184"/>
    <x v="78"/>
    <x v="1"/>
    <x v="2"/>
    <x v="182"/>
    <n v="80187228"/>
    <s v="Hayden Christensen"/>
    <x v="6"/>
    <x v="193"/>
    <x v="9"/>
  </r>
  <r>
    <n v="102"/>
    <x v="0"/>
    <x v="0"/>
    <x v="184"/>
    <x v="78"/>
    <x v="1"/>
    <x v="2"/>
    <x v="182"/>
    <n v="80187228"/>
    <s v="Hayden Christensen"/>
    <x v="6"/>
    <x v="193"/>
    <x v="5"/>
  </r>
  <r>
    <n v="102"/>
    <x v="0"/>
    <x v="0"/>
    <x v="184"/>
    <x v="78"/>
    <x v="1"/>
    <x v="2"/>
    <x v="182"/>
    <n v="80187228"/>
    <s v="Hayden Christensen"/>
    <x v="6"/>
    <x v="193"/>
    <x v="0"/>
  </r>
  <r>
    <n v="102"/>
    <x v="0"/>
    <x v="0"/>
    <x v="184"/>
    <x v="78"/>
    <x v="1"/>
    <x v="2"/>
    <x v="182"/>
    <n v="80187228"/>
    <s v="Tyler Jon Olson"/>
    <x v="6"/>
    <x v="193"/>
    <x v="9"/>
  </r>
  <r>
    <n v="102"/>
    <x v="0"/>
    <x v="0"/>
    <x v="184"/>
    <x v="78"/>
    <x v="1"/>
    <x v="2"/>
    <x v="182"/>
    <n v="80187228"/>
    <s v="Tyler Jon Olson"/>
    <x v="6"/>
    <x v="193"/>
    <x v="5"/>
  </r>
  <r>
    <n v="102"/>
    <x v="0"/>
    <x v="0"/>
    <x v="184"/>
    <x v="78"/>
    <x v="1"/>
    <x v="2"/>
    <x v="182"/>
    <n v="80187228"/>
    <s v="Tyler Jon Olson"/>
    <x v="6"/>
    <x v="193"/>
    <x v="0"/>
  </r>
  <r>
    <n v="102"/>
    <x v="0"/>
    <x v="0"/>
    <x v="184"/>
    <x v="78"/>
    <x v="1"/>
    <x v="2"/>
    <x v="182"/>
    <n v="80187228"/>
    <s v="William DeMeo"/>
    <x v="6"/>
    <x v="193"/>
    <x v="9"/>
  </r>
  <r>
    <n v="102"/>
    <x v="0"/>
    <x v="0"/>
    <x v="184"/>
    <x v="78"/>
    <x v="1"/>
    <x v="2"/>
    <x v="182"/>
    <n v="80187228"/>
    <s v="William DeMeo"/>
    <x v="6"/>
    <x v="193"/>
    <x v="5"/>
  </r>
  <r>
    <n v="102"/>
    <x v="0"/>
    <x v="0"/>
    <x v="184"/>
    <x v="78"/>
    <x v="1"/>
    <x v="2"/>
    <x v="182"/>
    <n v="80187228"/>
    <s v="William DeMeo"/>
    <x v="6"/>
    <x v="193"/>
    <x v="0"/>
  </r>
  <r>
    <n v="93"/>
    <x v="0"/>
    <x v="0"/>
    <x v="185"/>
    <x v="78"/>
    <x v="8"/>
    <x v="3"/>
    <x v="183"/>
    <n v="81031008"/>
    <s v="Kathy Murphy"/>
    <x v="13"/>
    <x v="194"/>
    <x v="0"/>
  </r>
  <r>
    <n v="87"/>
    <x v="0"/>
    <x v="0"/>
    <x v="186"/>
    <x v="78"/>
    <x v="18"/>
    <x v="9"/>
    <x v="184"/>
    <n v="70099119"/>
    <s v="John Cusack"/>
    <x v="0"/>
    <x v="195"/>
    <x v="0"/>
  </r>
  <r>
    <n v="87"/>
    <x v="0"/>
    <x v="0"/>
    <x v="186"/>
    <x v="78"/>
    <x v="18"/>
    <x v="9"/>
    <x v="184"/>
    <n v="70099119"/>
    <s v="John Cusack"/>
    <x v="0"/>
    <x v="195"/>
    <x v="14"/>
  </r>
  <r>
    <n v="87"/>
    <x v="0"/>
    <x v="0"/>
    <x v="186"/>
    <x v="78"/>
    <x v="18"/>
    <x v="9"/>
    <x v="184"/>
    <n v="70099119"/>
    <s v="Eddie Izzard"/>
    <x v="0"/>
    <x v="195"/>
    <x v="0"/>
  </r>
  <r>
    <n v="87"/>
    <x v="0"/>
    <x v="0"/>
    <x v="186"/>
    <x v="78"/>
    <x v="18"/>
    <x v="9"/>
    <x v="184"/>
    <n v="70099119"/>
    <s v="Eddie Izzard"/>
    <x v="0"/>
    <x v="195"/>
    <x v="14"/>
  </r>
  <r>
    <n v="87"/>
    <x v="0"/>
    <x v="0"/>
    <x v="186"/>
    <x v="78"/>
    <x v="18"/>
    <x v="9"/>
    <x v="184"/>
    <n v="70099119"/>
    <s v="Jay Leno"/>
    <x v="0"/>
    <x v="195"/>
    <x v="0"/>
  </r>
  <r>
    <n v="87"/>
    <x v="0"/>
    <x v="0"/>
    <x v="186"/>
    <x v="78"/>
    <x v="18"/>
    <x v="9"/>
    <x v="184"/>
    <n v="70099119"/>
    <s v="Jay Leno"/>
    <x v="0"/>
    <x v="195"/>
    <x v="14"/>
  </r>
  <r>
    <n v="94"/>
    <x v="0"/>
    <x v="0"/>
    <x v="187"/>
    <x v="78"/>
    <x v="15"/>
    <x v="7"/>
    <x v="185"/>
    <n v="70039185"/>
    <s v="Anna Faris"/>
    <x v="1"/>
    <x v="196"/>
    <x v="36"/>
  </r>
  <r>
    <n v="94"/>
    <x v="0"/>
    <x v="0"/>
    <x v="187"/>
    <x v="78"/>
    <x v="15"/>
    <x v="7"/>
    <x v="185"/>
    <n v="70039185"/>
    <s v="Anna Faris"/>
    <x v="1"/>
    <x v="196"/>
    <x v="0"/>
  </r>
  <r>
    <n v="94"/>
    <x v="0"/>
    <x v="0"/>
    <x v="187"/>
    <x v="78"/>
    <x v="15"/>
    <x v="7"/>
    <x v="185"/>
    <n v="70039185"/>
    <s v="Anna Faris"/>
    <x v="1"/>
    <x v="196"/>
    <x v="5"/>
  </r>
  <r>
    <n v="94"/>
    <x v="0"/>
    <x v="0"/>
    <x v="187"/>
    <x v="78"/>
    <x v="15"/>
    <x v="7"/>
    <x v="185"/>
    <n v="70039185"/>
    <s v="Anna Faris"/>
    <x v="10"/>
    <x v="196"/>
    <x v="36"/>
  </r>
  <r>
    <n v="94"/>
    <x v="0"/>
    <x v="0"/>
    <x v="187"/>
    <x v="78"/>
    <x v="15"/>
    <x v="7"/>
    <x v="185"/>
    <n v="70039185"/>
    <s v="Anna Faris"/>
    <x v="10"/>
    <x v="196"/>
    <x v="0"/>
  </r>
  <r>
    <n v="94"/>
    <x v="0"/>
    <x v="0"/>
    <x v="187"/>
    <x v="78"/>
    <x v="15"/>
    <x v="7"/>
    <x v="185"/>
    <n v="70039185"/>
    <s v="Anna Faris"/>
    <x v="10"/>
    <x v="196"/>
    <x v="5"/>
  </r>
  <r>
    <n v="94"/>
    <x v="0"/>
    <x v="0"/>
    <x v="187"/>
    <x v="78"/>
    <x v="15"/>
    <x v="7"/>
    <x v="185"/>
    <n v="70039185"/>
    <s v="Chris Marquette"/>
    <x v="1"/>
    <x v="196"/>
    <x v="36"/>
  </r>
  <r>
    <n v="94"/>
    <x v="0"/>
    <x v="0"/>
    <x v="187"/>
    <x v="78"/>
    <x v="15"/>
    <x v="7"/>
    <x v="185"/>
    <n v="70039185"/>
    <s v="Chris Marquette"/>
    <x v="1"/>
    <x v="196"/>
    <x v="0"/>
  </r>
  <r>
    <n v="94"/>
    <x v="0"/>
    <x v="0"/>
    <x v="187"/>
    <x v="78"/>
    <x v="15"/>
    <x v="7"/>
    <x v="185"/>
    <n v="70039185"/>
    <s v="Chris Marquette"/>
    <x v="1"/>
    <x v="196"/>
    <x v="5"/>
  </r>
  <r>
    <n v="94"/>
    <x v="0"/>
    <x v="0"/>
    <x v="187"/>
    <x v="78"/>
    <x v="15"/>
    <x v="7"/>
    <x v="185"/>
    <n v="70039185"/>
    <s v="Chris Marquette"/>
    <x v="10"/>
    <x v="196"/>
    <x v="36"/>
  </r>
  <r>
    <n v="94"/>
    <x v="0"/>
    <x v="0"/>
    <x v="187"/>
    <x v="78"/>
    <x v="15"/>
    <x v="7"/>
    <x v="185"/>
    <n v="70039185"/>
    <s v="Chris Marquette"/>
    <x v="10"/>
    <x v="196"/>
    <x v="0"/>
  </r>
  <r>
    <n v="94"/>
    <x v="0"/>
    <x v="0"/>
    <x v="187"/>
    <x v="78"/>
    <x v="15"/>
    <x v="7"/>
    <x v="185"/>
    <n v="70039185"/>
    <s v="Chris Marquette"/>
    <x v="10"/>
    <x v="196"/>
    <x v="5"/>
  </r>
  <r>
    <n v="94"/>
    <x v="0"/>
    <x v="0"/>
    <x v="187"/>
    <x v="78"/>
    <x v="15"/>
    <x v="7"/>
    <x v="185"/>
    <n v="70039185"/>
    <s v="Amy Matysio"/>
    <x v="1"/>
    <x v="196"/>
    <x v="36"/>
  </r>
  <r>
    <n v="94"/>
    <x v="0"/>
    <x v="0"/>
    <x v="187"/>
    <x v="78"/>
    <x v="15"/>
    <x v="7"/>
    <x v="185"/>
    <n v="70039185"/>
    <s v="Amy Matysio"/>
    <x v="1"/>
    <x v="196"/>
    <x v="0"/>
  </r>
  <r>
    <n v="94"/>
    <x v="0"/>
    <x v="0"/>
    <x v="187"/>
    <x v="78"/>
    <x v="15"/>
    <x v="7"/>
    <x v="185"/>
    <n v="70039185"/>
    <s v="Amy Matysio"/>
    <x v="1"/>
    <x v="196"/>
    <x v="5"/>
  </r>
  <r>
    <n v="94"/>
    <x v="0"/>
    <x v="0"/>
    <x v="187"/>
    <x v="78"/>
    <x v="15"/>
    <x v="7"/>
    <x v="185"/>
    <n v="70039185"/>
    <s v="Amy Matysio"/>
    <x v="10"/>
    <x v="196"/>
    <x v="36"/>
  </r>
  <r>
    <n v="94"/>
    <x v="0"/>
    <x v="0"/>
    <x v="187"/>
    <x v="78"/>
    <x v="15"/>
    <x v="7"/>
    <x v="185"/>
    <n v="70039185"/>
    <s v="Amy Matysio"/>
    <x v="10"/>
    <x v="196"/>
    <x v="0"/>
  </r>
  <r>
    <n v="94"/>
    <x v="0"/>
    <x v="0"/>
    <x v="187"/>
    <x v="78"/>
    <x v="15"/>
    <x v="7"/>
    <x v="185"/>
    <n v="70039185"/>
    <s v="Amy Matysio"/>
    <x v="10"/>
    <x v="196"/>
    <x v="5"/>
  </r>
  <r>
    <n v="100"/>
    <x v="0"/>
    <x v="0"/>
    <x v="188"/>
    <x v="78"/>
    <x v="0"/>
    <x v="1"/>
    <x v="186"/>
    <n v="81165769"/>
    <s v="Tooni Afolayan"/>
    <x v="7"/>
    <x v="197"/>
    <x v="25"/>
  </r>
  <r>
    <n v="100"/>
    <x v="0"/>
    <x v="0"/>
    <x v="188"/>
    <x v="78"/>
    <x v="0"/>
    <x v="1"/>
    <x v="186"/>
    <n v="81165769"/>
    <s v="Tooni Afolayan"/>
    <x v="2"/>
    <x v="197"/>
    <x v="25"/>
  </r>
  <r>
    <n v="100"/>
    <x v="0"/>
    <x v="0"/>
    <x v="188"/>
    <x v="78"/>
    <x v="0"/>
    <x v="1"/>
    <x v="186"/>
    <n v="81165769"/>
    <s v="Femi Adebayo"/>
    <x v="7"/>
    <x v="197"/>
    <x v="25"/>
  </r>
  <r>
    <n v="100"/>
    <x v="0"/>
    <x v="0"/>
    <x v="188"/>
    <x v="78"/>
    <x v="0"/>
    <x v="1"/>
    <x v="186"/>
    <n v="81165769"/>
    <s v="Femi Adebayo"/>
    <x v="2"/>
    <x v="197"/>
    <x v="25"/>
  </r>
  <r>
    <n v="100"/>
    <x v="0"/>
    <x v="0"/>
    <x v="188"/>
    <x v="78"/>
    <x v="0"/>
    <x v="1"/>
    <x v="186"/>
    <n v="81165769"/>
    <s v="Damilola Ogunsi"/>
    <x v="7"/>
    <x v="197"/>
    <x v="25"/>
  </r>
  <r>
    <n v="100"/>
    <x v="0"/>
    <x v="0"/>
    <x v="188"/>
    <x v="78"/>
    <x v="0"/>
    <x v="1"/>
    <x v="186"/>
    <n v="81165769"/>
    <s v="Damilola Ogunsi"/>
    <x v="2"/>
    <x v="197"/>
    <x v="25"/>
  </r>
  <r>
    <n v="88"/>
    <x v="0"/>
    <x v="0"/>
    <x v="189"/>
    <x v="78"/>
    <x v="19"/>
    <x v="7"/>
    <x v="187"/>
    <n v="70056433"/>
    <s v="Billy Bob Thornton"/>
    <x v="1"/>
    <x v="198"/>
    <x v="0"/>
  </r>
  <r>
    <n v="88"/>
    <x v="0"/>
    <x v="0"/>
    <x v="189"/>
    <x v="78"/>
    <x v="19"/>
    <x v="7"/>
    <x v="187"/>
    <n v="70056433"/>
    <s v="Susan Sarandon"/>
    <x v="1"/>
    <x v="198"/>
    <x v="0"/>
  </r>
  <r>
    <n v="88"/>
    <x v="0"/>
    <x v="0"/>
    <x v="189"/>
    <x v="78"/>
    <x v="19"/>
    <x v="7"/>
    <x v="187"/>
    <n v="70056433"/>
    <s v="Bill Macy"/>
    <x v="1"/>
    <x v="198"/>
    <x v="0"/>
  </r>
  <r>
    <n v="109"/>
    <x v="0"/>
    <x v="0"/>
    <x v="190"/>
    <x v="78"/>
    <x v="9"/>
    <x v="7"/>
    <x v="188"/>
    <n v="70113003"/>
    <s v="Cameron Diaz"/>
    <x v="7"/>
    <x v="199"/>
    <x v="0"/>
  </r>
  <r>
    <n v="109"/>
    <x v="0"/>
    <x v="0"/>
    <x v="190"/>
    <x v="78"/>
    <x v="9"/>
    <x v="7"/>
    <x v="188"/>
    <n v="70113003"/>
    <s v="Sofia Vassilieva"/>
    <x v="7"/>
    <x v="199"/>
    <x v="0"/>
  </r>
  <r>
    <n v="109"/>
    <x v="0"/>
    <x v="0"/>
    <x v="190"/>
    <x v="78"/>
    <x v="9"/>
    <x v="7"/>
    <x v="188"/>
    <n v="70113003"/>
    <s v="Heather Wahlquist"/>
    <x v="7"/>
    <x v="199"/>
    <x v="0"/>
  </r>
  <r>
    <n v="138"/>
    <x v="0"/>
    <x v="0"/>
    <x v="191"/>
    <x v="78"/>
    <x v="20"/>
    <x v="2"/>
    <x v="189"/>
    <n v="60031232"/>
    <s v="Sean Penn"/>
    <x v="7"/>
    <x v="200"/>
    <x v="0"/>
  </r>
  <r>
    <n v="138"/>
    <x v="0"/>
    <x v="0"/>
    <x v="191"/>
    <x v="78"/>
    <x v="20"/>
    <x v="2"/>
    <x v="189"/>
    <n v="60031232"/>
    <s v="Sean Penn"/>
    <x v="7"/>
    <x v="200"/>
    <x v="37"/>
  </r>
  <r>
    <n v="138"/>
    <x v="0"/>
    <x v="0"/>
    <x v="191"/>
    <x v="78"/>
    <x v="20"/>
    <x v="2"/>
    <x v="189"/>
    <n v="60031232"/>
    <s v="Sean Penn"/>
    <x v="4"/>
    <x v="200"/>
    <x v="0"/>
  </r>
  <r>
    <n v="138"/>
    <x v="0"/>
    <x v="0"/>
    <x v="191"/>
    <x v="78"/>
    <x v="20"/>
    <x v="2"/>
    <x v="189"/>
    <n v="60031232"/>
    <s v="Sean Penn"/>
    <x v="4"/>
    <x v="200"/>
    <x v="37"/>
  </r>
  <r>
    <n v="138"/>
    <x v="0"/>
    <x v="0"/>
    <x v="191"/>
    <x v="78"/>
    <x v="20"/>
    <x v="2"/>
    <x v="189"/>
    <n v="60031232"/>
    <s v="Marcia Gay Harden"/>
    <x v="7"/>
    <x v="200"/>
    <x v="0"/>
  </r>
  <r>
    <n v="138"/>
    <x v="0"/>
    <x v="0"/>
    <x v="191"/>
    <x v="78"/>
    <x v="20"/>
    <x v="2"/>
    <x v="189"/>
    <n v="60031232"/>
    <s v="Marcia Gay Harden"/>
    <x v="7"/>
    <x v="200"/>
    <x v="37"/>
  </r>
  <r>
    <n v="138"/>
    <x v="0"/>
    <x v="0"/>
    <x v="191"/>
    <x v="78"/>
    <x v="20"/>
    <x v="2"/>
    <x v="189"/>
    <n v="60031232"/>
    <s v="Marcia Gay Harden"/>
    <x v="4"/>
    <x v="200"/>
    <x v="0"/>
  </r>
  <r>
    <n v="138"/>
    <x v="0"/>
    <x v="0"/>
    <x v="191"/>
    <x v="78"/>
    <x v="20"/>
    <x v="2"/>
    <x v="189"/>
    <n v="60031232"/>
    <s v="Marcia Gay Harden"/>
    <x v="4"/>
    <x v="200"/>
    <x v="37"/>
  </r>
  <r>
    <n v="138"/>
    <x v="0"/>
    <x v="0"/>
    <x v="191"/>
    <x v="78"/>
    <x v="20"/>
    <x v="2"/>
    <x v="189"/>
    <n v="60031232"/>
    <s v="Kevin Chapman"/>
    <x v="7"/>
    <x v="200"/>
    <x v="0"/>
  </r>
  <r>
    <n v="138"/>
    <x v="0"/>
    <x v="0"/>
    <x v="191"/>
    <x v="78"/>
    <x v="20"/>
    <x v="2"/>
    <x v="189"/>
    <n v="60031232"/>
    <s v="Kevin Chapman"/>
    <x v="7"/>
    <x v="200"/>
    <x v="37"/>
  </r>
  <r>
    <n v="138"/>
    <x v="0"/>
    <x v="0"/>
    <x v="191"/>
    <x v="78"/>
    <x v="20"/>
    <x v="2"/>
    <x v="189"/>
    <n v="60031232"/>
    <s v="Kevin Chapman"/>
    <x v="4"/>
    <x v="200"/>
    <x v="0"/>
  </r>
  <r>
    <n v="138"/>
    <x v="0"/>
    <x v="0"/>
    <x v="191"/>
    <x v="78"/>
    <x v="20"/>
    <x v="2"/>
    <x v="189"/>
    <n v="60031232"/>
    <s v="Kevin Chapman"/>
    <x v="4"/>
    <x v="200"/>
    <x v="37"/>
  </r>
  <r>
    <n v="149"/>
    <x v="0"/>
    <x v="0"/>
    <x v="192"/>
    <x v="78"/>
    <x v="2"/>
    <x v="3"/>
    <x v="190"/>
    <n v="80032842"/>
    <s v="Sadiq Daba"/>
    <x v="7"/>
    <x v="197"/>
    <x v="25"/>
  </r>
  <r>
    <n v="149"/>
    <x v="0"/>
    <x v="0"/>
    <x v="192"/>
    <x v="78"/>
    <x v="2"/>
    <x v="3"/>
    <x v="190"/>
    <n v="80032842"/>
    <s v="Sadiq Daba"/>
    <x v="2"/>
    <x v="197"/>
    <x v="25"/>
  </r>
  <r>
    <n v="149"/>
    <x v="0"/>
    <x v="0"/>
    <x v="192"/>
    <x v="78"/>
    <x v="2"/>
    <x v="3"/>
    <x v="190"/>
    <n v="80032842"/>
    <s v="Sadiq Daba"/>
    <x v="4"/>
    <x v="197"/>
    <x v="25"/>
  </r>
  <r>
    <n v="149"/>
    <x v="0"/>
    <x v="0"/>
    <x v="192"/>
    <x v="78"/>
    <x v="2"/>
    <x v="3"/>
    <x v="190"/>
    <n v="80032842"/>
    <s v="Fabian Adeoye Lojede"/>
    <x v="7"/>
    <x v="197"/>
    <x v="25"/>
  </r>
  <r>
    <n v="149"/>
    <x v="0"/>
    <x v="0"/>
    <x v="192"/>
    <x v="78"/>
    <x v="2"/>
    <x v="3"/>
    <x v="190"/>
    <n v="80032842"/>
    <s v="Fabian Adeoye Lojede"/>
    <x v="2"/>
    <x v="197"/>
    <x v="25"/>
  </r>
  <r>
    <n v="149"/>
    <x v="0"/>
    <x v="0"/>
    <x v="192"/>
    <x v="78"/>
    <x v="2"/>
    <x v="3"/>
    <x v="190"/>
    <n v="80032842"/>
    <s v="Fabian Adeoye Lojede"/>
    <x v="4"/>
    <x v="197"/>
    <x v="25"/>
  </r>
  <r>
    <n v="149"/>
    <x v="0"/>
    <x v="0"/>
    <x v="192"/>
    <x v="78"/>
    <x v="2"/>
    <x v="3"/>
    <x v="190"/>
    <n v="80032842"/>
    <s v="Kunle Afolayan"/>
    <x v="7"/>
    <x v="197"/>
    <x v="25"/>
  </r>
  <r>
    <n v="149"/>
    <x v="0"/>
    <x v="0"/>
    <x v="192"/>
    <x v="78"/>
    <x v="2"/>
    <x v="3"/>
    <x v="190"/>
    <n v="80032842"/>
    <s v="Kunle Afolayan"/>
    <x v="2"/>
    <x v="197"/>
    <x v="25"/>
  </r>
  <r>
    <n v="149"/>
    <x v="0"/>
    <x v="0"/>
    <x v="192"/>
    <x v="78"/>
    <x v="2"/>
    <x v="3"/>
    <x v="190"/>
    <n v="80032842"/>
    <s v="Kunle Afolayan"/>
    <x v="4"/>
    <x v="197"/>
    <x v="25"/>
  </r>
  <r>
    <n v="82"/>
    <x v="0"/>
    <x v="0"/>
    <x v="193"/>
    <x v="78"/>
    <x v="2"/>
    <x v="3"/>
    <x v="191"/>
    <n v="81137482"/>
    <s v="Olivia Corsini"/>
    <x v="7"/>
    <x v="201"/>
    <x v="10"/>
  </r>
  <r>
    <n v="82"/>
    <x v="0"/>
    <x v="0"/>
    <x v="193"/>
    <x v="78"/>
    <x v="2"/>
    <x v="3"/>
    <x v="191"/>
    <n v="81137482"/>
    <s v="Olivia Corsini"/>
    <x v="7"/>
    <x v="202"/>
    <x v="10"/>
  </r>
  <r>
    <n v="82"/>
    <x v="0"/>
    <x v="0"/>
    <x v="193"/>
    <x v="78"/>
    <x v="2"/>
    <x v="3"/>
    <x v="191"/>
    <n v="81137482"/>
    <s v="Olivia Corsini"/>
    <x v="7"/>
    <x v="201"/>
    <x v="38"/>
  </r>
  <r>
    <n v="82"/>
    <x v="0"/>
    <x v="0"/>
    <x v="193"/>
    <x v="78"/>
    <x v="2"/>
    <x v="3"/>
    <x v="191"/>
    <n v="81137482"/>
    <s v="Olivia Corsini"/>
    <x v="7"/>
    <x v="202"/>
    <x v="38"/>
  </r>
  <r>
    <n v="82"/>
    <x v="0"/>
    <x v="0"/>
    <x v="193"/>
    <x v="78"/>
    <x v="2"/>
    <x v="3"/>
    <x v="191"/>
    <n v="81137482"/>
    <s v="Olivia Corsini"/>
    <x v="7"/>
    <x v="201"/>
    <x v="18"/>
  </r>
  <r>
    <n v="82"/>
    <x v="0"/>
    <x v="0"/>
    <x v="193"/>
    <x v="78"/>
    <x v="2"/>
    <x v="3"/>
    <x v="191"/>
    <n v="81137482"/>
    <s v="Olivia Corsini"/>
    <x v="7"/>
    <x v="202"/>
    <x v="18"/>
  </r>
  <r>
    <n v="82"/>
    <x v="0"/>
    <x v="0"/>
    <x v="193"/>
    <x v="78"/>
    <x v="2"/>
    <x v="3"/>
    <x v="191"/>
    <n v="81137482"/>
    <s v="Olivia Corsini"/>
    <x v="7"/>
    <x v="201"/>
    <x v="8"/>
  </r>
  <r>
    <n v="82"/>
    <x v="0"/>
    <x v="0"/>
    <x v="193"/>
    <x v="78"/>
    <x v="2"/>
    <x v="3"/>
    <x v="191"/>
    <n v="81137482"/>
    <s v="Olivia Corsini"/>
    <x v="7"/>
    <x v="202"/>
    <x v="8"/>
  </r>
  <r>
    <n v="82"/>
    <x v="0"/>
    <x v="0"/>
    <x v="193"/>
    <x v="78"/>
    <x v="2"/>
    <x v="3"/>
    <x v="191"/>
    <n v="81137482"/>
    <s v="Olivia Corsini"/>
    <x v="7"/>
    <x v="201"/>
    <x v="14"/>
  </r>
  <r>
    <n v="82"/>
    <x v="0"/>
    <x v="0"/>
    <x v="193"/>
    <x v="78"/>
    <x v="2"/>
    <x v="3"/>
    <x v="191"/>
    <n v="81137482"/>
    <s v="Olivia Corsini"/>
    <x v="7"/>
    <x v="202"/>
    <x v="14"/>
  </r>
  <r>
    <n v="82"/>
    <x v="0"/>
    <x v="0"/>
    <x v="193"/>
    <x v="78"/>
    <x v="2"/>
    <x v="3"/>
    <x v="191"/>
    <n v="81137482"/>
    <s v="Olivia Corsini"/>
    <x v="9"/>
    <x v="201"/>
    <x v="10"/>
  </r>
  <r>
    <n v="82"/>
    <x v="0"/>
    <x v="0"/>
    <x v="193"/>
    <x v="78"/>
    <x v="2"/>
    <x v="3"/>
    <x v="191"/>
    <n v="81137482"/>
    <s v="Olivia Corsini"/>
    <x v="9"/>
    <x v="202"/>
    <x v="10"/>
  </r>
  <r>
    <n v="82"/>
    <x v="0"/>
    <x v="0"/>
    <x v="193"/>
    <x v="78"/>
    <x v="2"/>
    <x v="3"/>
    <x v="191"/>
    <n v="81137482"/>
    <s v="Olivia Corsini"/>
    <x v="9"/>
    <x v="201"/>
    <x v="38"/>
  </r>
  <r>
    <n v="82"/>
    <x v="0"/>
    <x v="0"/>
    <x v="193"/>
    <x v="78"/>
    <x v="2"/>
    <x v="3"/>
    <x v="191"/>
    <n v="81137482"/>
    <s v="Olivia Corsini"/>
    <x v="9"/>
    <x v="202"/>
    <x v="38"/>
  </r>
  <r>
    <n v="82"/>
    <x v="0"/>
    <x v="0"/>
    <x v="193"/>
    <x v="78"/>
    <x v="2"/>
    <x v="3"/>
    <x v="191"/>
    <n v="81137482"/>
    <s v="Olivia Corsini"/>
    <x v="9"/>
    <x v="201"/>
    <x v="18"/>
  </r>
  <r>
    <n v="82"/>
    <x v="0"/>
    <x v="0"/>
    <x v="193"/>
    <x v="78"/>
    <x v="2"/>
    <x v="3"/>
    <x v="191"/>
    <n v="81137482"/>
    <s v="Olivia Corsini"/>
    <x v="9"/>
    <x v="202"/>
    <x v="18"/>
  </r>
  <r>
    <n v="82"/>
    <x v="0"/>
    <x v="0"/>
    <x v="193"/>
    <x v="78"/>
    <x v="2"/>
    <x v="3"/>
    <x v="191"/>
    <n v="81137482"/>
    <s v="Olivia Corsini"/>
    <x v="9"/>
    <x v="201"/>
    <x v="8"/>
  </r>
  <r>
    <n v="82"/>
    <x v="0"/>
    <x v="0"/>
    <x v="193"/>
    <x v="78"/>
    <x v="2"/>
    <x v="3"/>
    <x v="191"/>
    <n v="81137482"/>
    <s v="Olivia Corsini"/>
    <x v="9"/>
    <x v="202"/>
    <x v="8"/>
  </r>
  <r>
    <n v="82"/>
    <x v="0"/>
    <x v="0"/>
    <x v="193"/>
    <x v="78"/>
    <x v="2"/>
    <x v="3"/>
    <x v="191"/>
    <n v="81137482"/>
    <s v="Olivia Corsini"/>
    <x v="9"/>
    <x v="201"/>
    <x v="14"/>
  </r>
  <r>
    <n v="82"/>
    <x v="0"/>
    <x v="0"/>
    <x v="193"/>
    <x v="78"/>
    <x v="2"/>
    <x v="3"/>
    <x v="191"/>
    <n v="81137482"/>
    <s v="Olivia Corsini"/>
    <x v="9"/>
    <x v="202"/>
    <x v="14"/>
  </r>
  <r>
    <n v="82"/>
    <x v="0"/>
    <x v="0"/>
    <x v="193"/>
    <x v="78"/>
    <x v="2"/>
    <x v="3"/>
    <x v="191"/>
    <n v="81137482"/>
    <s v="Olivia Corsini"/>
    <x v="2"/>
    <x v="201"/>
    <x v="10"/>
  </r>
  <r>
    <n v="82"/>
    <x v="0"/>
    <x v="0"/>
    <x v="193"/>
    <x v="78"/>
    <x v="2"/>
    <x v="3"/>
    <x v="191"/>
    <n v="81137482"/>
    <s v="Olivia Corsini"/>
    <x v="2"/>
    <x v="202"/>
    <x v="10"/>
  </r>
  <r>
    <n v="82"/>
    <x v="0"/>
    <x v="0"/>
    <x v="193"/>
    <x v="78"/>
    <x v="2"/>
    <x v="3"/>
    <x v="191"/>
    <n v="81137482"/>
    <s v="Olivia Corsini"/>
    <x v="2"/>
    <x v="201"/>
    <x v="38"/>
  </r>
  <r>
    <n v="82"/>
    <x v="0"/>
    <x v="0"/>
    <x v="193"/>
    <x v="78"/>
    <x v="2"/>
    <x v="3"/>
    <x v="191"/>
    <n v="81137482"/>
    <s v="Olivia Corsini"/>
    <x v="2"/>
    <x v="202"/>
    <x v="38"/>
  </r>
  <r>
    <n v="82"/>
    <x v="0"/>
    <x v="0"/>
    <x v="193"/>
    <x v="78"/>
    <x v="2"/>
    <x v="3"/>
    <x v="191"/>
    <n v="81137482"/>
    <s v="Olivia Corsini"/>
    <x v="2"/>
    <x v="201"/>
    <x v="18"/>
  </r>
  <r>
    <n v="82"/>
    <x v="0"/>
    <x v="0"/>
    <x v="193"/>
    <x v="78"/>
    <x v="2"/>
    <x v="3"/>
    <x v="191"/>
    <n v="81137482"/>
    <s v="Olivia Corsini"/>
    <x v="2"/>
    <x v="202"/>
    <x v="18"/>
  </r>
  <r>
    <n v="82"/>
    <x v="0"/>
    <x v="0"/>
    <x v="193"/>
    <x v="78"/>
    <x v="2"/>
    <x v="3"/>
    <x v="191"/>
    <n v="81137482"/>
    <s v="Olivia Corsini"/>
    <x v="2"/>
    <x v="201"/>
    <x v="8"/>
  </r>
  <r>
    <n v="82"/>
    <x v="0"/>
    <x v="0"/>
    <x v="193"/>
    <x v="78"/>
    <x v="2"/>
    <x v="3"/>
    <x v="191"/>
    <n v="81137482"/>
    <s v="Olivia Corsini"/>
    <x v="2"/>
    <x v="202"/>
    <x v="8"/>
  </r>
  <r>
    <n v="82"/>
    <x v="0"/>
    <x v="0"/>
    <x v="193"/>
    <x v="78"/>
    <x v="2"/>
    <x v="3"/>
    <x v="191"/>
    <n v="81137482"/>
    <s v="Olivia Corsini"/>
    <x v="2"/>
    <x v="201"/>
    <x v="14"/>
  </r>
  <r>
    <n v="82"/>
    <x v="0"/>
    <x v="0"/>
    <x v="193"/>
    <x v="78"/>
    <x v="2"/>
    <x v="3"/>
    <x v="191"/>
    <n v="81137482"/>
    <s v="Olivia Corsini"/>
    <x v="2"/>
    <x v="202"/>
    <x v="14"/>
  </r>
  <r>
    <n v="82"/>
    <x v="0"/>
    <x v="0"/>
    <x v="193"/>
    <x v="78"/>
    <x v="2"/>
    <x v="3"/>
    <x v="191"/>
    <n v="81137482"/>
    <s v="Francis Ressort"/>
    <x v="7"/>
    <x v="201"/>
    <x v="10"/>
  </r>
  <r>
    <n v="82"/>
    <x v="0"/>
    <x v="0"/>
    <x v="193"/>
    <x v="78"/>
    <x v="2"/>
    <x v="3"/>
    <x v="191"/>
    <n v="81137482"/>
    <s v="Francis Ressort"/>
    <x v="7"/>
    <x v="202"/>
    <x v="10"/>
  </r>
  <r>
    <n v="82"/>
    <x v="0"/>
    <x v="0"/>
    <x v="193"/>
    <x v="78"/>
    <x v="2"/>
    <x v="3"/>
    <x v="191"/>
    <n v="81137482"/>
    <s v="Francis Ressort"/>
    <x v="7"/>
    <x v="201"/>
    <x v="38"/>
  </r>
  <r>
    <n v="82"/>
    <x v="0"/>
    <x v="0"/>
    <x v="193"/>
    <x v="78"/>
    <x v="2"/>
    <x v="3"/>
    <x v="191"/>
    <n v="81137482"/>
    <s v="Francis Ressort"/>
    <x v="7"/>
    <x v="202"/>
    <x v="38"/>
  </r>
  <r>
    <n v="82"/>
    <x v="0"/>
    <x v="0"/>
    <x v="193"/>
    <x v="78"/>
    <x v="2"/>
    <x v="3"/>
    <x v="191"/>
    <n v="81137482"/>
    <s v="Francis Ressort"/>
    <x v="7"/>
    <x v="201"/>
    <x v="18"/>
  </r>
  <r>
    <n v="82"/>
    <x v="0"/>
    <x v="0"/>
    <x v="193"/>
    <x v="78"/>
    <x v="2"/>
    <x v="3"/>
    <x v="191"/>
    <n v="81137482"/>
    <s v="Francis Ressort"/>
    <x v="7"/>
    <x v="202"/>
    <x v="18"/>
  </r>
  <r>
    <n v="82"/>
    <x v="0"/>
    <x v="0"/>
    <x v="193"/>
    <x v="78"/>
    <x v="2"/>
    <x v="3"/>
    <x v="191"/>
    <n v="81137482"/>
    <s v="Francis Ressort"/>
    <x v="7"/>
    <x v="201"/>
    <x v="8"/>
  </r>
  <r>
    <n v="82"/>
    <x v="0"/>
    <x v="0"/>
    <x v="193"/>
    <x v="78"/>
    <x v="2"/>
    <x v="3"/>
    <x v="191"/>
    <n v="81137482"/>
    <s v="Francis Ressort"/>
    <x v="7"/>
    <x v="202"/>
    <x v="8"/>
  </r>
  <r>
    <n v="82"/>
    <x v="0"/>
    <x v="0"/>
    <x v="193"/>
    <x v="78"/>
    <x v="2"/>
    <x v="3"/>
    <x v="191"/>
    <n v="81137482"/>
    <s v="Francis Ressort"/>
    <x v="7"/>
    <x v="201"/>
    <x v="14"/>
  </r>
  <r>
    <n v="82"/>
    <x v="0"/>
    <x v="0"/>
    <x v="193"/>
    <x v="78"/>
    <x v="2"/>
    <x v="3"/>
    <x v="191"/>
    <n v="81137482"/>
    <s v="Francis Ressort"/>
    <x v="7"/>
    <x v="202"/>
    <x v="14"/>
  </r>
  <r>
    <n v="82"/>
    <x v="0"/>
    <x v="0"/>
    <x v="193"/>
    <x v="78"/>
    <x v="2"/>
    <x v="3"/>
    <x v="191"/>
    <n v="81137482"/>
    <s v="Francis Ressort"/>
    <x v="9"/>
    <x v="201"/>
    <x v="10"/>
  </r>
  <r>
    <n v="82"/>
    <x v="0"/>
    <x v="0"/>
    <x v="193"/>
    <x v="78"/>
    <x v="2"/>
    <x v="3"/>
    <x v="191"/>
    <n v="81137482"/>
    <s v="Francis Ressort"/>
    <x v="9"/>
    <x v="202"/>
    <x v="10"/>
  </r>
  <r>
    <n v="82"/>
    <x v="0"/>
    <x v="0"/>
    <x v="193"/>
    <x v="78"/>
    <x v="2"/>
    <x v="3"/>
    <x v="191"/>
    <n v="81137482"/>
    <s v="Francis Ressort"/>
    <x v="9"/>
    <x v="201"/>
    <x v="38"/>
  </r>
  <r>
    <n v="82"/>
    <x v="0"/>
    <x v="0"/>
    <x v="193"/>
    <x v="78"/>
    <x v="2"/>
    <x v="3"/>
    <x v="191"/>
    <n v="81137482"/>
    <s v="Francis Ressort"/>
    <x v="9"/>
    <x v="202"/>
    <x v="38"/>
  </r>
  <r>
    <n v="82"/>
    <x v="0"/>
    <x v="0"/>
    <x v="193"/>
    <x v="78"/>
    <x v="2"/>
    <x v="3"/>
    <x v="191"/>
    <n v="81137482"/>
    <s v="Francis Ressort"/>
    <x v="9"/>
    <x v="201"/>
    <x v="18"/>
  </r>
  <r>
    <n v="82"/>
    <x v="0"/>
    <x v="0"/>
    <x v="193"/>
    <x v="78"/>
    <x v="2"/>
    <x v="3"/>
    <x v="191"/>
    <n v="81137482"/>
    <s v="Francis Ressort"/>
    <x v="9"/>
    <x v="202"/>
    <x v="18"/>
  </r>
  <r>
    <n v="82"/>
    <x v="0"/>
    <x v="0"/>
    <x v="193"/>
    <x v="78"/>
    <x v="2"/>
    <x v="3"/>
    <x v="191"/>
    <n v="81137482"/>
    <s v="Francis Ressort"/>
    <x v="9"/>
    <x v="201"/>
    <x v="8"/>
  </r>
  <r>
    <n v="82"/>
    <x v="0"/>
    <x v="0"/>
    <x v="193"/>
    <x v="78"/>
    <x v="2"/>
    <x v="3"/>
    <x v="191"/>
    <n v="81137482"/>
    <s v="Francis Ressort"/>
    <x v="9"/>
    <x v="202"/>
    <x v="8"/>
  </r>
  <r>
    <n v="82"/>
    <x v="0"/>
    <x v="0"/>
    <x v="193"/>
    <x v="78"/>
    <x v="2"/>
    <x v="3"/>
    <x v="191"/>
    <n v="81137482"/>
    <s v="Francis Ressort"/>
    <x v="9"/>
    <x v="201"/>
    <x v="14"/>
  </r>
  <r>
    <n v="82"/>
    <x v="0"/>
    <x v="0"/>
    <x v="193"/>
    <x v="78"/>
    <x v="2"/>
    <x v="3"/>
    <x v="191"/>
    <n v="81137482"/>
    <s v="Francis Ressort"/>
    <x v="9"/>
    <x v="202"/>
    <x v="14"/>
  </r>
  <r>
    <n v="82"/>
    <x v="0"/>
    <x v="0"/>
    <x v="193"/>
    <x v="78"/>
    <x v="2"/>
    <x v="3"/>
    <x v="191"/>
    <n v="81137482"/>
    <s v="Francis Ressort"/>
    <x v="2"/>
    <x v="201"/>
    <x v="10"/>
  </r>
  <r>
    <n v="82"/>
    <x v="0"/>
    <x v="0"/>
    <x v="193"/>
    <x v="78"/>
    <x v="2"/>
    <x v="3"/>
    <x v="191"/>
    <n v="81137482"/>
    <s v="Francis Ressort"/>
    <x v="2"/>
    <x v="202"/>
    <x v="10"/>
  </r>
  <r>
    <n v="82"/>
    <x v="0"/>
    <x v="0"/>
    <x v="193"/>
    <x v="78"/>
    <x v="2"/>
    <x v="3"/>
    <x v="191"/>
    <n v="81137482"/>
    <s v="Francis Ressort"/>
    <x v="2"/>
    <x v="201"/>
    <x v="38"/>
  </r>
  <r>
    <n v="82"/>
    <x v="0"/>
    <x v="0"/>
    <x v="193"/>
    <x v="78"/>
    <x v="2"/>
    <x v="3"/>
    <x v="191"/>
    <n v="81137482"/>
    <s v="Francis Ressort"/>
    <x v="2"/>
    <x v="202"/>
    <x v="38"/>
  </r>
  <r>
    <n v="82"/>
    <x v="0"/>
    <x v="0"/>
    <x v="193"/>
    <x v="78"/>
    <x v="2"/>
    <x v="3"/>
    <x v="191"/>
    <n v="81137482"/>
    <s v="Francis Ressort"/>
    <x v="2"/>
    <x v="201"/>
    <x v="18"/>
  </r>
  <r>
    <n v="82"/>
    <x v="0"/>
    <x v="0"/>
    <x v="193"/>
    <x v="78"/>
    <x v="2"/>
    <x v="3"/>
    <x v="191"/>
    <n v="81137482"/>
    <s v="Francis Ressort"/>
    <x v="2"/>
    <x v="202"/>
    <x v="18"/>
  </r>
  <r>
    <n v="82"/>
    <x v="0"/>
    <x v="0"/>
    <x v="193"/>
    <x v="78"/>
    <x v="2"/>
    <x v="3"/>
    <x v="191"/>
    <n v="81137482"/>
    <s v="Francis Ressort"/>
    <x v="2"/>
    <x v="201"/>
    <x v="8"/>
  </r>
  <r>
    <n v="82"/>
    <x v="0"/>
    <x v="0"/>
    <x v="193"/>
    <x v="78"/>
    <x v="2"/>
    <x v="3"/>
    <x v="191"/>
    <n v="81137482"/>
    <s v="Francis Ressort"/>
    <x v="2"/>
    <x v="202"/>
    <x v="8"/>
  </r>
  <r>
    <n v="82"/>
    <x v="0"/>
    <x v="0"/>
    <x v="193"/>
    <x v="78"/>
    <x v="2"/>
    <x v="3"/>
    <x v="191"/>
    <n v="81137482"/>
    <s v="Francis Ressort"/>
    <x v="2"/>
    <x v="201"/>
    <x v="14"/>
  </r>
  <r>
    <n v="82"/>
    <x v="0"/>
    <x v="0"/>
    <x v="193"/>
    <x v="78"/>
    <x v="2"/>
    <x v="3"/>
    <x v="191"/>
    <n v="81137482"/>
    <s v="Francis Ressort"/>
    <x v="2"/>
    <x v="202"/>
    <x v="14"/>
  </r>
  <r>
    <n v="82"/>
    <x v="0"/>
    <x v="0"/>
    <x v="193"/>
    <x v="78"/>
    <x v="2"/>
    <x v="3"/>
    <x v="191"/>
    <n v="81137482"/>
    <s v="Shaghayegh Beheshti"/>
    <x v="7"/>
    <x v="201"/>
    <x v="10"/>
  </r>
  <r>
    <n v="82"/>
    <x v="0"/>
    <x v="0"/>
    <x v="193"/>
    <x v="78"/>
    <x v="2"/>
    <x v="3"/>
    <x v="191"/>
    <n v="81137482"/>
    <s v="Shaghayegh Beheshti"/>
    <x v="7"/>
    <x v="202"/>
    <x v="10"/>
  </r>
  <r>
    <n v="82"/>
    <x v="0"/>
    <x v="0"/>
    <x v="193"/>
    <x v="78"/>
    <x v="2"/>
    <x v="3"/>
    <x v="191"/>
    <n v="81137482"/>
    <s v="Shaghayegh Beheshti"/>
    <x v="7"/>
    <x v="201"/>
    <x v="38"/>
  </r>
  <r>
    <n v="82"/>
    <x v="0"/>
    <x v="0"/>
    <x v="193"/>
    <x v="78"/>
    <x v="2"/>
    <x v="3"/>
    <x v="191"/>
    <n v="81137482"/>
    <s v="Shaghayegh Beheshti"/>
    <x v="7"/>
    <x v="202"/>
    <x v="38"/>
  </r>
  <r>
    <n v="82"/>
    <x v="0"/>
    <x v="0"/>
    <x v="193"/>
    <x v="78"/>
    <x v="2"/>
    <x v="3"/>
    <x v="191"/>
    <n v="81137482"/>
    <s v="Shaghayegh Beheshti"/>
    <x v="7"/>
    <x v="201"/>
    <x v="18"/>
  </r>
  <r>
    <n v="82"/>
    <x v="0"/>
    <x v="0"/>
    <x v="193"/>
    <x v="78"/>
    <x v="2"/>
    <x v="3"/>
    <x v="191"/>
    <n v="81137482"/>
    <s v="Shaghayegh Beheshti"/>
    <x v="7"/>
    <x v="202"/>
    <x v="18"/>
  </r>
  <r>
    <n v="82"/>
    <x v="0"/>
    <x v="0"/>
    <x v="193"/>
    <x v="78"/>
    <x v="2"/>
    <x v="3"/>
    <x v="191"/>
    <n v="81137482"/>
    <s v="Shaghayegh Beheshti"/>
    <x v="7"/>
    <x v="201"/>
    <x v="8"/>
  </r>
  <r>
    <n v="82"/>
    <x v="0"/>
    <x v="0"/>
    <x v="193"/>
    <x v="78"/>
    <x v="2"/>
    <x v="3"/>
    <x v="191"/>
    <n v="81137482"/>
    <s v="Shaghayegh Beheshti"/>
    <x v="7"/>
    <x v="202"/>
    <x v="8"/>
  </r>
  <r>
    <n v="82"/>
    <x v="0"/>
    <x v="0"/>
    <x v="193"/>
    <x v="78"/>
    <x v="2"/>
    <x v="3"/>
    <x v="191"/>
    <n v="81137482"/>
    <s v="Shaghayegh Beheshti"/>
    <x v="7"/>
    <x v="201"/>
    <x v="14"/>
  </r>
  <r>
    <n v="82"/>
    <x v="0"/>
    <x v="0"/>
    <x v="193"/>
    <x v="78"/>
    <x v="2"/>
    <x v="3"/>
    <x v="191"/>
    <n v="81137482"/>
    <s v="Shaghayegh Beheshti"/>
    <x v="7"/>
    <x v="202"/>
    <x v="14"/>
  </r>
  <r>
    <n v="82"/>
    <x v="0"/>
    <x v="0"/>
    <x v="193"/>
    <x v="78"/>
    <x v="2"/>
    <x v="3"/>
    <x v="191"/>
    <n v="81137482"/>
    <s v="Shaghayegh Beheshti"/>
    <x v="9"/>
    <x v="201"/>
    <x v="10"/>
  </r>
  <r>
    <n v="82"/>
    <x v="0"/>
    <x v="0"/>
    <x v="193"/>
    <x v="78"/>
    <x v="2"/>
    <x v="3"/>
    <x v="191"/>
    <n v="81137482"/>
    <s v="Shaghayegh Beheshti"/>
    <x v="9"/>
    <x v="202"/>
    <x v="10"/>
  </r>
  <r>
    <n v="82"/>
    <x v="0"/>
    <x v="0"/>
    <x v="193"/>
    <x v="78"/>
    <x v="2"/>
    <x v="3"/>
    <x v="191"/>
    <n v="81137482"/>
    <s v="Shaghayegh Beheshti"/>
    <x v="9"/>
    <x v="201"/>
    <x v="38"/>
  </r>
  <r>
    <n v="82"/>
    <x v="0"/>
    <x v="0"/>
    <x v="193"/>
    <x v="78"/>
    <x v="2"/>
    <x v="3"/>
    <x v="191"/>
    <n v="81137482"/>
    <s v="Shaghayegh Beheshti"/>
    <x v="9"/>
    <x v="202"/>
    <x v="38"/>
  </r>
  <r>
    <n v="82"/>
    <x v="0"/>
    <x v="0"/>
    <x v="193"/>
    <x v="78"/>
    <x v="2"/>
    <x v="3"/>
    <x v="191"/>
    <n v="81137482"/>
    <s v="Shaghayegh Beheshti"/>
    <x v="9"/>
    <x v="201"/>
    <x v="18"/>
  </r>
  <r>
    <n v="82"/>
    <x v="0"/>
    <x v="0"/>
    <x v="193"/>
    <x v="78"/>
    <x v="2"/>
    <x v="3"/>
    <x v="191"/>
    <n v="81137482"/>
    <s v="Shaghayegh Beheshti"/>
    <x v="9"/>
    <x v="202"/>
    <x v="18"/>
  </r>
  <r>
    <n v="82"/>
    <x v="0"/>
    <x v="0"/>
    <x v="193"/>
    <x v="78"/>
    <x v="2"/>
    <x v="3"/>
    <x v="191"/>
    <n v="81137482"/>
    <s v="Shaghayegh Beheshti"/>
    <x v="9"/>
    <x v="201"/>
    <x v="8"/>
  </r>
  <r>
    <n v="82"/>
    <x v="0"/>
    <x v="0"/>
    <x v="193"/>
    <x v="78"/>
    <x v="2"/>
    <x v="3"/>
    <x v="191"/>
    <n v="81137482"/>
    <s v="Shaghayegh Beheshti"/>
    <x v="9"/>
    <x v="202"/>
    <x v="8"/>
  </r>
  <r>
    <n v="82"/>
    <x v="0"/>
    <x v="0"/>
    <x v="193"/>
    <x v="78"/>
    <x v="2"/>
    <x v="3"/>
    <x v="191"/>
    <n v="81137482"/>
    <s v="Shaghayegh Beheshti"/>
    <x v="9"/>
    <x v="201"/>
    <x v="14"/>
  </r>
  <r>
    <n v="82"/>
    <x v="0"/>
    <x v="0"/>
    <x v="193"/>
    <x v="78"/>
    <x v="2"/>
    <x v="3"/>
    <x v="191"/>
    <n v="81137482"/>
    <s v="Shaghayegh Beheshti"/>
    <x v="9"/>
    <x v="202"/>
    <x v="14"/>
  </r>
  <r>
    <n v="82"/>
    <x v="0"/>
    <x v="0"/>
    <x v="193"/>
    <x v="78"/>
    <x v="2"/>
    <x v="3"/>
    <x v="191"/>
    <n v="81137482"/>
    <s v="Shaghayegh Beheshti"/>
    <x v="2"/>
    <x v="201"/>
    <x v="10"/>
  </r>
  <r>
    <n v="82"/>
    <x v="0"/>
    <x v="0"/>
    <x v="193"/>
    <x v="78"/>
    <x v="2"/>
    <x v="3"/>
    <x v="191"/>
    <n v="81137482"/>
    <s v="Shaghayegh Beheshti"/>
    <x v="2"/>
    <x v="202"/>
    <x v="10"/>
  </r>
  <r>
    <n v="82"/>
    <x v="0"/>
    <x v="0"/>
    <x v="193"/>
    <x v="78"/>
    <x v="2"/>
    <x v="3"/>
    <x v="191"/>
    <n v="81137482"/>
    <s v="Shaghayegh Beheshti"/>
    <x v="2"/>
    <x v="201"/>
    <x v="38"/>
  </r>
  <r>
    <n v="82"/>
    <x v="0"/>
    <x v="0"/>
    <x v="193"/>
    <x v="78"/>
    <x v="2"/>
    <x v="3"/>
    <x v="191"/>
    <n v="81137482"/>
    <s v="Shaghayegh Beheshti"/>
    <x v="2"/>
    <x v="202"/>
    <x v="38"/>
  </r>
  <r>
    <n v="82"/>
    <x v="0"/>
    <x v="0"/>
    <x v="193"/>
    <x v="78"/>
    <x v="2"/>
    <x v="3"/>
    <x v="191"/>
    <n v="81137482"/>
    <s v="Shaghayegh Beheshti"/>
    <x v="2"/>
    <x v="201"/>
    <x v="18"/>
  </r>
  <r>
    <n v="82"/>
    <x v="0"/>
    <x v="0"/>
    <x v="193"/>
    <x v="78"/>
    <x v="2"/>
    <x v="3"/>
    <x v="191"/>
    <n v="81137482"/>
    <s v="Shaghayegh Beheshti"/>
    <x v="2"/>
    <x v="202"/>
    <x v="18"/>
  </r>
  <r>
    <n v="82"/>
    <x v="0"/>
    <x v="0"/>
    <x v="193"/>
    <x v="78"/>
    <x v="2"/>
    <x v="3"/>
    <x v="191"/>
    <n v="81137482"/>
    <s v="Shaghayegh Beheshti"/>
    <x v="2"/>
    <x v="201"/>
    <x v="8"/>
  </r>
  <r>
    <n v="82"/>
    <x v="0"/>
    <x v="0"/>
    <x v="193"/>
    <x v="78"/>
    <x v="2"/>
    <x v="3"/>
    <x v="191"/>
    <n v="81137482"/>
    <s v="Shaghayegh Beheshti"/>
    <x v="2"/>
    <x v="202"/>
    <x v="8"/>
  </r>
  <r>
    <n v="82"/>
    <x v="0"/>
    <x v="0"/>
    <x v="193"/>
    <x v="78"/>
    <x v="2"/>
    <x v="3"/>
    <x v="191"/>
    <n v="81137482"/>
    <s v="Shaghayegh Beheshti"/>
    <x v="2"/>
    <x v="201"/>
    <x v="14"/>
  </r>
  <r>
    <n v="82"/>
    <x v="0"/>
    <x v="0"/>
    <x v="193"/>
    <x v="78"/>
    <x v="2"/>
    <x v="3"/>
    <x v="191"/>
    <n v="81137482"/>
    <s v="Shaghayegh Beheshti"/>
    <x v="2"/>
    <x v="202"/>
    <x v="14"/>
  </r>
  <r>
    <n v="86"/>
    <x v="0"/>
    <x v="0"/>
    <x v="194"/>
    <x v="78"/>
    <x v="14"/>
    <x v="9"/>
    <x v="192"/>
    <n v="70043308"/>
    <s v="Martin Lawrence"/>
    <x v="0"/>
    <x v="203"/>
    <x v="0"/>
  </r>
  <r>
    <n v="86"/>
    <x v="0"/>
    <x v="0"/>
    <x v="194"/>
    <x v="78"/>
    <x v="14"/>
    <x v="9"/>
    <x v="192"/>
    <n v="70043308"/>
    <s v="Martin Lawrence"/>
    <x v="0"/>
    <x v="204"/>
    <x v="0"/>
  </r>
  <r>
    <n v="86"/>
    <x v="0"/>
    <x v="0"/>
    <x v="194"/>
    <x v="78"/>
    <x v="14"/>
    <x v="9"/>
    <x v="192"/>
    <n v="70043308"/>
    <s v="Martin Lawrence"/>
    <x v="1"/>
    <x v="203"/>
    <x v="0"/>
  </r>
  <r>
    <n v="86"/>
    <x v="0"/>
    <x v="0"/>
    <x v="194"/>
    <x v="78"/>
    <x v="14"/>
    <x v="9"/>
    <x v="192"/>
    <n v="70043308"/>
    <s v="Martin Lawrence"/>
    <x v="1"/>
    <x v="204"/>
    <x v="0"/>
  </r>
  <r>
    <n v="86"/>
    <x v="0"/>
    <x v="0"/>
    <x v="194"/>
    <x v="78"/>
    <x v="14"/>
    <x v="9"/>
    <x v="192"/>
    <n v="70043308"/>
    <s v="Billy Connolly"/>
    <x v="0"/>
    <x v="203"/>
    <x v="0"/>
  </r>
  <r>
    <n v="86"/>
    <x v="0"/>
    <x v="0"/>
    <x v="194"/>
    <x v="78"/>
    <x v="14"/>
    <x v="9"/>
    <x v="192"/>
    <n v="70043308"/>
    <s v="Billy Connolly"/>
    <x v="0"/>
    <x v="204"/>
    <x v="0"/>
  </r>
  <r>
    <n v="86"/>
    <x v="0"/>
    <x v="0"/>
    <x v="194"/>
    <x v="78"/>
    <x v="14"/>
    <x v="9"/>
    <x v="192"/>
    <n v="70043308"/>
    <s v="Billy Connolly"/>
    <x v="1"/>
    <x v="203"/>
    <x v="0"/>
  </r>
  <r>
    <n v="86"/>
    <x v="0"/>
    <x v="0"/>
    <x v="194"/>
    <x v="78"/>
    <x v="14"/>
    <x v="9"/>
    <x v="192"/>
    <n v="70043308"/>
    <s v="Billy Connolly"/>
    <x v="1"/>
    <x v="204"/>
    <x v="0"/>
  </r>
  <r>
    <n v="86"/>
    <x v="0"/>
    <x v="0"/>
    <x v="194"/>
    <x v="78"/>
    <x v="14"/>
    <x v="9"/>
    <x v="192"/>
    <n v="70043308"/>
    <s v="Jon Favreau"/>
    <x v="0"/>
    <x v="203"/>
    <x v="0"/>
  </r>
  <r>
    <n v="86"/>
    <x v="0"/>
    <x v="0"/>
    <x v="194"/>
    <x v="78"/>
    <x v="14"/>
    <x v="9"/>
    <x v="192"/>
    <n v="70043308"/>
    <s v="Jon Favreau"/>
    <x v="0"/>
    <x v="204"/>
    <x v="0"/>
  </r>
  <r>
    <n v="86"/>
    <x v="0"/>
    <x v="0"/>
    <x v="194"/>
    <x v="78"/>
    <x v="14"/>
    <x v="9"/>
    <x v="192"/>
    <n v="70043308"/>
    <s v="Jon Favreau"/>
    <x v="1"/>
    <x v="203"/>
    <x v="0"/>
  </r>
  <r>
    <n v="86"/>
    <x v="0"/>
    <x v="0"/>
    <x v="194"/>
    <x v="78"/>
    <x v="14"/>
    <x v="9"/>
    <x v="192"/>
    <n v="70043308"/>
    <s v="Jon Favreau"/>
    <x v="1"/>
    <x v="204"/>
    <x v="0"/>
  </r>
  <r>
    <n v="112"/>
    <x v="0"/>
    <x v="0"/>
    <x v="195"/>
    <x v="78"/>
    <x v="6"/>
    <x v="1"/>
    <x v="193"/>
    <n v="81165771"/>
    <s v="Wale Ojo"/>
    <x v="1"/>
    <x v="197"/>
    <x v="25"/>
  </r>
  <r>
    <n v="112"/>
    <x v="0"/>
    <x v="0"/>
    <x v="195"/>
    <x v="78"/>
    <x v="6"/>
    <x v="1"/>
    <x v="193"/>
    <n v="81165771"/>
    <s v="Wale Ojo"/>
    <x v="2"/>
    <x v="197"/>
    <x v="25"/>
  </r>
  <r>
    <n v="112"/>
    <x v="0"/>
    <x v="0"/>
    <x v="195"/>
    <x v="78"/>
    <x v="6"/>
    <x v="1"/>
    <x v="193"/>
    <n v="81165771"/>
    <s v="Wale Ojo"/>
    <x v="10"/>
    <x v="197"/>
    <x v="25"/>
  </r>
  <r>
    <n v="112"/>
    <x v="0"/>
    <x v="0"/>
    <x v="195"/>
    <x v="78"/>
    <x v="6"/>
    <x v="1"/>
    <x v="193"/>
    <n v="81165771"/>
    <s v="Chika Okpala"/>
    <x v="1"/>
    <x v="197"/>
    <x v="25"/>
  </r>
  <r>
    <n v="112"/>
    <x v="0"/>
    <x v="0"/>
    <x v="195"/>
    <x v="78"/>
    <x v="6"/>
    <x v="1"/>
    <x v="193"/>
    <n v="81165771"/>
    <s v="Chika Okpala"/>
    <x v="2"/>
    <x v="197"/>
    <x v="25"/>
  </r>
  <r>
    <n v="112"/>
    <x v="0"/>
    <x v="0"/>
    <x v="195"/>
    <x v="78"/>
    <x v="6"/>
    <x v="1"/>
    <x v="193"/>
    <n v="81165771"/>
    <s v="Chika Okpala"/>
    <x v="10"/>
    <x v="197"/>
    <x v="25"/>
  </r>
  <r>
    <n v="112"/>
    <x v="0"/>
    <x v="0"/>
    <x v="195"/>
    <x v="78"/>
    <x v="6"/>
    <x v="1"/>
    <x v="193"/>
    <n v="81165771"/>
    <s v="Hafeez Oyetoro"/>
    <x v="1"/>
    <x v="197"/>
    <x v="25"/>
  </r>
  <r>
    <n v="112"/>
    <x v="0"/>
    <x v="0"/>
    <x v="195"/>
    <x v="78"/>
    <x v="6"/>
    <x v="1"/>
    <x v="193"/>
    <n v="81165771"/>
    <s v="Hafeez Oyetoro"/>
    <x v="2"/>
    <x v="197"/>
    <x v="25"/>
  </r>
  <r>
    <n v="112"/>
    <x v="0"/>
    <x v="0"/>
    <x v="195"/>
    <x v="78"/>
    <x v="6"/>
    <x v="1"/>
    <x v="193"/>
    <n v="81165771"/>
    <s v="Hafeez Oyetoro"/>
    <x v="10"/>
    <x v="197"/>
    <x v="25"/>
  </r>
  <r>
    <n v="98"/>
    <x v="0"/>
    <x v="0"/>
    <x v="196"/>
    <x v="78"/>
    <x v="14"/>
    <x v="7"/>
    <x v="194"/>
    <n v="70044697"/>
    <s v="Josh Lucas"/>
    <x v="6"/>
    <x v="205"/>
    <x v="0"/>
  </r>
  <r>
    <n v="98"/>
    <x v="0"/>
    <x v="0"/>
    <x v="196"/>
    <x v="78"/>
    <x v="14"/>
    <x v="7"/>
    <x v="194"/>
    <n v="70044697"/>
    <s v="Josh Lucas"/>
    <x v="7"/>
    <x v="205"/>
    <x v="0"/>
  </r>
  <r>
    <n v="98"/>
    <x v="0"/>
    <x v="0"/>
    <x v="196"/>
    <x v="78"/>
    <x v="14"/>
    <x v="7"/>
    <x v="194"/>
    <n v="70044697"/>
    <s v="Emmy Rossum"/>
    <x v="6"/>
    <x v="205"/>
    <x v="0"/>
  </r>
  <r>
    <n v="98"/>
    <x v="0"/>
    <x v="0"/>
    <x v="196"/>
    <x v="78"/>
    <x v="14"/>
    <x v="7"/>
    <x v="194"/>
    <n v="70044697"/>
    <s v="Emmy Rossum"/>
    <x v="7"/>
    <x v="205"/>
    <x v="0"/>
  </r>
  <r>
    <n v="98"/>
    <x v="0"/>
    <x v="0"/>
    <x v="196"/>
    <x v="78"/>
    <x v="14"/>
    <x v="7"/>
    <x v="194"/>
    <n v="70044697"/>
    <s v="Mike Vogel"/>
    <x v="6"/>
    <x v="205"/>
    <x v="0"/>
  </r>
  <r>
    <n v="98"/>
    <x v="0"/>
    <x v="0"/>
    <x v="196"/>
    <x v="78"/>
    <x v="14"/>
    <x v="7"/>
    <x v="194"/>
    <n v="70044697"/>
    <s v="Mike Vogel"/>
    <x v="7"/>
    <x v="205"/>
    <x v="0"/>
  </r>
  <r>
    <n v="113"/>
    <x v="0"/>
    <x v="0"/>
    <x v="197"/>
    <x v="78"/>
    <x v="18"/>
    <x v="2"/>
    <x v="195"/>
    <n v="70105368"/>
    <s v="Anne Hathaway"/>
    <x v="7"/>
    <x v="206"/>
    <x v="0"/>
  </r>
  <r>
    <n v="113"/>
    <x v="0"/>
    <x v="0"/>
    <x v="197"/>
    <x v="78"/>
    <x v="18"/>
    <x v="2"/>
    <x v="195"/>
    <n v="70105368"/>
    <s v="Anne Hathaway"/>
    <x v="9"/>
    <x v="206"/>
    <x v="0"/>
  </r>
  <r>
    <n v="113"/>
    <x v="0"/>
    <x v="0"/>
    <x v="197"/>
    <x v="78"/>
    <x v="18"/>
    <x v="2"/>
    <x v="195"/>
    <n v="70105368"/>
    <s v="Tunde Adebimpe"/>
    <x v="7"/>
    <x v="206"/>
    <x v="0"/>
  </r>
  <r>
    <n v="113"/>
    <x v="0"/>
    <x v="0"/>
    <x v="197"/>
    <x v="78"/>
    <x v="18"/>
    <x v="2"/>
    <x v="195"/>
    <n v="70105368"/>
    <s v="Tunde Adebimpe"/>
    <x v="9"/>
    <x v="206"/>
    <x v="0"/>
  </r>
  <r>
    <n v="113"/>
    <x v="0"/>
    <x v="0"/>
    <x v="197"/>
    <x v="78"/>
    <x v="18"/>
    <x v="2"/>
    <x v="195"/>
    <n v="70105368"/>
    <s v="Anna Deavere Smith"/>
    <x v="7"/>
    <x v="206"/>
    <x v="0"/>
  </r>
  <r>
    <n v="113"/>
    <x v="0"/>
    <x v="0"/>
    <x v="197"/>
    <x v="78"/>
    <x v="18"/>
    <x v="2"/>
    <x v="195"/>
    <n v="70105368"/>
    <s v="Anna Deavere Smith"/>
    <x v="9"/>
    <x v="206"/>
    <x v="0"/>
  </r>
  <r>
    <n v="47"/>
    <x v="0"/>
    <x v="0"/>
    <x v="198"/>
    <x v="78"/>
    <x v="10"/>
    <x v="10"/>
    <x v="196"/>
    <n v="81141689"/>
    <s v="Sonja Ball"/>
    <x v="0"/>
    <x v="207"/>
    <x v="0"/>
  </r>
  <r>
    <n v="47"/>
    <x v="0"/>
    <x v="0"/>
    <x v="198"/>
    <x v="78"/>
    <x v="10"/>
    <x v="10"/>
    <x v="196"/>
    <n v="81141689"/>
    <s v="Holly Gauthier-Frankel"/>
    <x v="0"/>
    <x v="207"/>
    <x v="0"/>
  </r>
  <r>
    <n v="47"/>
    <x v="0"/>
    <x v="0"/>
    <x v="198"/>
    <x v="78"/>
    <x v="10"/>
    <x v="10"/>
    <x v="196"/>
    <n v="81141689"/>
    <s v="Terrence Scammell"/>
    <x v="0"/>
    <x v="207"/>
    <x v="0"/>
  </r>
  <r>
    <n v="106"/>
    <x v="0"/>
    <x v="0"/>
    <x v="199"/>
    <x v="78"/>
    <x v="21"/>
    <x v="2"/>
    <x v="197"/>
    <n v="1008581"/>
    <s v="Bill Murray"/>
    <x v="24"/>
    <x v="208"/>
    <x v="0"/>
  </r>
  <r>
    <n v="106"/>
    <x v="0"/>
    <x v="0"/>
    <x v="199"/>
    <x v="78"/>
    <x v="21"/>
    <x v="2"/>
    <x v="197"/>
    <n v="1008581"/>
    <s v="Bill Murray"/>
    <x v="1"/>
    <x v="208"/>
    <x v="0"/>
  </r>
  <r>
    <n v="106"/>
    <x v="0"/>
    <x v="0"/>
    <x v="199"/>
    <x v="78"/>
    <x v="21"/>
    <x v="2"/>
    <x v="197"/>
    <n v="1008581"/>
    <s v="Bill Murray"/>
    <x v="8"/>
    <x v="208"/>
    <x v="0"/>
  </r>
  <r>
    <n v="106"/>
    <x v="0"/>
    <x v="0"/>
    <x v="199"/>
    <x v="78"/>
    <x v="21"/>
    <x v="2"/>
    <x v="197"/>
    <n v="1008581"/>
    <s v="Sean Young"/>
    <x v="24"/>
    <x v="208"/>
    <x v="0"/>
  </r>
  <r>
    <n v="106"/>
    <x v="0"/>
    <x v="0"/>
    <x v="199"/>
    <x v="78"/>
    <x v="21"/>
    <x v="2"/>
    <x v="197"/>
    <n v="1008581"/>
    <s v="Sean Young"/>
    <x v="1"/>
    <x v="208"/>
    <x v="0"/>
  </r>
  <r>
    <n v="106"/>
    <x v="0"/>
    <x v="0"/>
    <x v="199"/>
    <x v="78"/>
    <x v="21"/>
    <x v="2"/>
    <x v="197"/>
    <n v="1008581"/>
    <s v="Sean Young"/>
    <x v="8"/>
    <x v="208"/>
    <x v="0"/>
  </r>
  <r>
    <n v="106"/>
    <x v="0"/>
    <x v="0"/>
    <x v="199"/>
    <x v="78"/>
    <x v="21"/>
    <x v="2"/>
    <x v="197"/>
    <n v="1008581"/>
    <s v="John Larroquette"/>
    <x v="24"/>
    <x v="208"/>
    <x v="0"/>
  </r>
  <r>
    <n v="106"/>
    <x v="0"/>
    <x v="0"/>
    <x v="199"/>
    <x v="78"/>
    <x v="21"/>
    <x v="2"/>
    <x v="197"/>
    <n v="1008581"/>
    <s v="John Larroquette"/>
    <x v="1"/>
    <x v="208"/>
    <x v="0"/>
  </r>
  <r>
    <n v="106"/>
    <x v="0"/>
    <x v="0"/>
    <x v="199"/>
    <x v="78"/>
    <x v="21"/>
    <x v="2"/>
    <x v="197"/>
    <n v="1008581"/>
    <s v="John Larroquette"/>
    <x v="8"/>
    <x v="208"/>
    <x v="0"/>
  </r>
  <r>
    <n v="113"/>
    <x v="0"/>
    <x v="0"/>
    <x v="200"/>
    <x v="78"/>
    <x v="19"/>
    <x v="2"/>
    <x v="198"/>
    <n v="70058023"/>
    <s v="Jonah Hill"/>
    <x v="1"/>
    <x v="209"/>
    <x v="0"/>
  </r>
  <r>
    <n v="113"/>
    <x v="0"/>
    <x v="0"/>
    <x v="200"/>
    <x v="78"/>
    <x v="19"/>
    <x v="2"/>
    <x v="198"/>
    <n v="70058023"/>
    <s v="Jonah Hill"/>
    <x v="8"/>
    <x v="209"/>
    <x v="0"/>
  </r>
  <r>
    <n v="113"/>
    <x v="0"/>
    <x v="0"/>
    <x v="200"/>
    <x v="78"/>
    <x v="19"/>
    <x v="2"/>
    <x v="198"/>
    <n v="70058023"/>
    <s v="Seth Rogen"/>
    <x v="1"/>
    <x v="209"/>
    <x v="0"/>
  </r>
  <r>
    <n v="113"/>
    <x v="0"/>
    <x v="0"/>
    <x v="200"/>
    <x v="78"/>
    <x v="19"/>
    <x v="2"/>
    <x v="198"/>
    <n v="70058023"/>
    <s v="Seth Rogen"/>
    <x v="8"/>
    <x v="209"/>
    <x v="0"/>
  </r>
  <r>
    <n v="113"/>
    <x v="0"/>
    <x v="0"/>
    <x v="200"/>
    <x v="78"/>
    <x v="19"/>
    <x v="2"/>
    <x v="198"/>
    <n v="70058023"/>
    <s v="Emma Stone"/>
    <x v="1"/>
    <x v="209"/>
    <x v="0"/>
  </r>
  <r>
    <n v="113"/>
    <x v="0"/>
    <x v="0"/>
    <x v="200"/>
    <x v="78"/>
    <x v="19"/>
    <x v="2"/>
    <x v="198"/>
    <n v="70058023"/>
    <s v="Emma Stone"/>
    <x v="8"/>
    <x v="209"/>
    <x v="0"/>
  </r>
  <r>
    <n v="119"/>
    <x v="0"/>
    <x v="0"/>
    <x v="201"/>
    <x v="78"/>
    <x v="1"/>
    <x v="1"/>
    <x v="199"/>
    <n v="81165786"/>
    <s v="Chidinma Ekile"/>
    <x v="7"/>
    <x v="197"/>
    <x v="25"/>
  </r>
  <r>
    <n v="119"/>
    <x v="0"/>
    <x v="0"/>
    <x v="201"/>
    <x v="78"/>
    <x v="1"/>
    <x v="1"/>
    <x v="199"/>
    <n v="81165786"/>
    <s v="Chidinma Ekile"/>
    <x v="2"/>
    <x v="197"/>
    <x v="25"/>
  </r>
  <r>
    <n v="119"/>
    <x v="0"/>
    <x v="0"/>
    <x v="201"/>
    <x v="78"/>
    <x v="1"/>
    <x v="1"/>
    <x v="199"/>
    <n v="81165786"/>
    <s v="Chidinma Ekile"/>
    <x v="10"/>
    <x v="197"/>
    <x v="25"/>
  </r>
  <r>
    <n v="119"/>
    <x v="0"/>
    <x v="0"/>
    <x v="201"/>
    <x v="78"/>
    <x v="1"/>
    <x v="1"/>
    <x v="199"/>
    <n v="81165786"/>
    <s v="Tina Mba"/>
    <x v="7"/>
    <x v="197"/>
    <x v="25"/>
  </r>
  <r>
    <n v="119"/>
    <x v="0"/>
    <x v="0"/>
    <x v="201"/>
    <x v="78"/>
    <x v="1"/>
    <x v="1"/>
    <x v="199"/>
    <n v="81165786"/>
    <s v="Tina Mba"/>
    <x v="2"/>
    <x v="197"/>
    <x v="25"/>
  </r>
  <r>
    <n v="119"/>
    <x v="0"/>
    <x v="0"/>
    <x v="201"/>
    <x v="78"/>
    <x v="1"/>
    <x v="1"/>
    <x v="199"/>
    <n v="81165786"/>
    <s v="Tina Mba"/>
    <x v="10"/>
    <x v="197"/>
    <x v="25"/>
  </r>
  <r>
    <n v="119"/>
    <x v="0"/>
    <x v="0"/>
    <x v="201"/>
    <x v="78"/>
    <x v="1"/>
    <x v="1"/>
    <x v="199"/>
    <n v="81165786"/>
    <s v="Akim Mogaji"/>
    <x v="7"/>
    <x v="197"/>
    <x v="25"/>
  </r>
  <r>
    <n v="119"/>
    <x v="0"/>
    <x v="0"/>
    <x v="201"/>
    <x v="78"/>
    <x v="1"/>
    <x v="1"/>
    <x v="199"/>
    <n v="81165786"/>
    <s v="Akim Mogaji"/>
    <x v="2"/>
    <x v="197"/>
    <x v="25"/>
  </r>
  <r>
    <n v="119"/>
    <x v="0"/>
    <x v="0"/>
    <x v="201"/>
    <x v="78"/>
    <x v="1"/>
    <x v="1"/>
    <x v="199"/>
    <n v="81165786"/>
    <s v="Akim Mogaji"/>
    <x v="10"/>
    <x v="197"/>
    <x v="25"/>
  </r>
  <r>
    <n v="109"/>
    <x v="0"/>
    <x v="0"/>
    <x v="202"/>
    <x v="78"/>
    <x v="5"/>
    <x v="1"/>
    <x v="200"/>
    <n v="81165770"/>
    <s v="Wale Ojo"/>
    <x v="7"/>
    <x v="197"/>
    <x v="25"/>
  </r>
  <r>
    <n v="109"/>
    <x v="0"/>
    <x v="0"/>
    <x v="202"/>
    <x v="78"/>
    <x v="5"/>
    <x v="1"/>
    <x v="200"/>
    <n v="81165770"/>
    <s v="Wale Ojo"/>
    <x v="2"/>
    <x v="197"/>
    <x v="25"/>
  </r>
  <r>
    <n v="109"/>
    <x v="0"/>
    <x v="0"/>
    <x v="202"/>
    <x v="78"/>
    <x v="5"/>
    <x v="1"/>
    <x v="200"/>
    <n v="81165770"/>
    <s v="Wale Ojo"/>
    <x v="4"/>
    <x v="197"/>
    <x v="25"/>
  </r>
  <r>
    <n v="109"/>
    <x v="0"/>
    <x v="0"/>
    <x v="202"/>
    <x v="78"/>
    <x v="5"/>
    <x v="1"/>
    <x v="200"/>
    <n v="81165770"/>
    <s v="Aurélie Eliam"/>
    <x v="7"/>
    <x v="197"/>
    <x v="25"/>
  </r>
  <r>
    <n v="109"/>
    <x v="0"/>
    <x v="0"/>
    <x v="202"/>
    <x v="78"/>
    <x v="5"/>
    <x v="1"/>
    <x v="200"/>
    <n v="81165770"/>
    <s v="Aurélie Eliam"/>
    <x v="2"/>
    <x v="197"/>
    <x v="25"/>
  </r>
  <r>
    <n v="109"/>
    <x v="0"/>
    <x v="0"/>
    <x v="202"/>
    <x v="78"/>
    <x v="5"/>
    <x v="1"/>
    <x v="200"/>
    <n v="81165770"/>
    <s v="Aurélie Eliam"/>
    <x v="4"/>
    <x v="197"/>
    <x v="25"/>
  </r>
  <r>
    <n v="109"/>
    <x v="0"/>
    <x v="0"/>
    <x v="202"/>
    <x v="78"/>
    <x v="5"/>
    <x v="1"/>
    <x v="200"/>
    <n v="81165770"/>
    <s v="Fatym Layachi"/>
    <x v="7"/>
    <x v="197"/>
    <x v="25"/>
  </r>
  <r>
    <n v="109"/>
    <x v="0"/>
    <x v="0"/>
    <x v="202"/>
    <x v="78"/>
    <x v="5"/>
    <x v="1"/>
    <x v="200"/>
    <n v="81165770"/>
    <s v="Fatym Layachi"/>
    <x v="2"/>
    <x v="197"/>
    <x v="25"/>
  </r>
  <r>
    <n v="109"/>
    <x v="0"/>
    <x v="0"/>
    <x v="202"/>
    <x v="78"/>
    <x v="5"/>
    <x v="1"/>
    <x v="200"/>
    <n v="81165770"/>
    <s v="Fatym Layachi"/>
    <x v="4"/>
    <x v="197"/>
    <x v="25"/>
  </r>
  <r>
    <n v="98"/>
    <x v="0"/>
    <x v="0"/>
    <x v="203"/>
    <x v="78"/>
    <x v="14"/>
    <x v="9"/>
    <x v="201"/>
    <n v="70043303"/>
    <s v="Keanu Reeves"/>
    <x v="7"/>
    <x v="210"/>
    <x v="0"/>
  </r>
  <r>
    <n v="98"/>
    <x v="0"/>
    <x v="0"/>
    <x v="203"/>
    <x v="78"/>
    <x v="14"/>
    <x v="9"/>
    <x v="201"/>
    <n v="70043303"/>
    <s v="Keanu Reeves"/>
    <x v="10"/>
    <x v="210"/>
    <x v="0"/>
  </r>
  <r>
    <n v="98"/>
    <x v="0"/>
    <x v="0"/>
    <x v="203"/>
    <x v="78"/>
    <x v="14"/>
    <x v="9"/>
    <x v="201"/>
    <n v="70043303"/>
    <s v="Keanu Reeves"/>
    <x v="3"/>
    <x v="210"/>
    <x v="0"/>
  </r>
  <r>
    <n v="98"/>
    <x v="0"/>
    <x v="0"/>
    <x v="203"/>
    <x v="78"/>
    <x v="14"/>
    <x v="9"/>
    <x v="201"/>
    <n v="70043303"/>
    <s v="Ebon Moss-Bachrach"/>
    <x v="7"/>
    <x v="210"/>
    <x v="0"/>
  </r>
  <r>
    <n v="98"/>
    <x v="0"/>
    <x v="0"/>
    <x v="203"/>
    <x v="78"/>
    <x v="14"/>
    <x v="9"/>
    <x v="201"/>
    <n v="70043303"/>
    <s v="Ebon Moss-Bachrach"/>
    <x v="10"/>
    <x v="210"/>
    <x v="0"/>
  </r>
  <r>
    <n v="98"/>
    <x v="0"/>
    <x v="0"/>
    <x v="203"/>
    <x v="78"/>
    <x v="14"/>
    <x v="9"/>
    <x v="201"/>
    <n v="70043303"/>
    <s v="Ebon Moss-Bachrach"/>
    <x v="3"/>
    <x v="210"/>
    <x v="0"/>
  </r>
  <r>
    <n v="98"/>
    <x v="0"/>
    <x v="0"/>
    <x v="203"/>
    <x v="78"/>
    <x v="14"/>
    <x v="9"/>
    <x v="201"/>
    <n v="70043303"/>
    <s v="Willeke van Ammelrooy"/>
    <x v="7"/>
    <x v="210"/>
    <x v="0"/>
  </r>
  <r>
    <n v="98"/>
    <x v="0"/>
    <x v="0"/>
    <x v="203"/>
    <x v="78"/>
    <x v="14"/>
    <x v="9"/>
    <x v="201"/>
    <n v="70043303"/>
    <s v="Willeke van Ammelrooy"/>
    <x v="10"/>
    <x v="210"/>
    <x v="0"/>
  </r>
  <r>
    <n v="98"/>
    <x v="0"/>
    <x v="0"/>
    <x v="203"/>
    <x v="78"/>
    <x v="14"/>
    <x v="9"/>
    <x v="201"/>
    <n v="70043303"/>
    <s v="Willeke van Ammelrooy"/>
    <x v="3"/>
    <x v="210"/>
    <x v="0"/>
  </r>
  <r>
    <n v="88"/>
    <x v="0"/>
    <x v="0"/>
    <x v="204"/>
    <x v="78"/>
    <x v="11"/>
    <x v="7"/>
    <x v="202"/>
    <n v="70136074"/>
    <s v="Patrick Fabian"/>
    <x v="11"/>
    <x v="211"/>
    <x v="14"/>
  </r>
  <r>
    <n v="88"/>
    <x v="0"/>
    <x v="0"/>
    <x v="204"/>
    <x v="78"/>
    <x v="11"/>
    <x v="7"/>
    <x v="202"/>
    <n v="70136074"/>
    <s v="Patrick Fabian"/>
    <x v="11"/>
    <x v="211"/>
    <x v="0"/>
  </r>
  <r>
    <n v="88"/>
    <x v="0"/>
    <x v="0"/>
    <x v="204"/>
    <x v="78"/>
    <x v="11"/>
    <x v="7"/>
    <x v="202"/>
    <n v="70136074"/>
    <s v="Patrick Fabian"/>
    <x v="9"/>
    <x v="211"/>
    <x v="14"/>
  </r>
  <r>
    <n v="88"/>
    <x v="0"/>
    <x v="0"/>
    <x v="204"/>
    <x v="78"/>
    <x v="11"/>
    <x v="7"/>
    <x v="202"/>
    <n v="70136074"/>
    <s v="Patrick Fabian"/>
    <x v="9"/>
    <x v="211"/>
    <x v="0"/>
  </r>
  <r>
    <n v="88"/>
    <x v="0"/>
    <x v="0"/>
    <x v="204"/>
    <x v="78"/>
    <x v="11"/>
    <x v="7"/>
    <x v="202"/>
    <n v="70136074"/>
    <s v="Patrick Fabian"/>
    <x v="4"/>
    <x v="211"/>
    <x v="14"/>
  </r>
  <r>
    <n v="88"/>
    <x v="0"/>
    <x v="0"/>
    <x v="204"/>
    <x v="78"/>
    <x v="11"/>
    <x v="7"/>
    <x v="202"/>
    <n v="70136074"/>
    <s v="Patrick Fabian"/>
    <x v="4"/>
    <x v="211"/>
    <x v="0"/>
  </r>
  <r>
    <n v="88"/>
    <x v="0"/>
    <x v="0"/>
    <x v="204"/>
    <x v="78"/>
    <x v="11"/>
    <x v="7"/>
    <x v="202"/>
    <n v="70136074"/>
    <s v="Caleb Landry Jones"/>
    <x v="11"/>
    <x v="211"/>
    <x v="14"/>
  </r>
  <r>
    <n v="88"/>
    <x v="0"/>
    <x v="0"/>
    <x v="204"/>
    <x v="78"/>
    <x v="11"/>
    <x v="7"/>
    <x v="202"/>
    <n v="70136074"/>
    <s v="Caleb Landry Jones"/>
    <x v="11"/>
    <x v="211"/>
    <x v="0"/>
  </r>
  <r>
    <n v="88"/>
    <x v="0"/>
    <x v="0"/>
    <x v="204"/>
    <x v="78"/>
    <x v="11"/>
    <x v="7"/>
    <x v="202"/>
    <n v="70136074"/>
    <s v="Caleb Landry Jones"/>
    <x v="9"/>
    <x v="211"/>
    <x v="14"/>
  </r>
  <r>
    <n v="88"/>
    <x v="0"/>
    <x v="0"/>
    <x v="204"/>
    <x v="78"/>
    <x v="11"/>
    <x v="7"/>
    <x v="202"/>
    <n v="70136074"/>
    <s v="Caleb Landry Jones"/>
    <x v="9"/>
    <x v="211"/>
    <x v="0"/>
  </r>
  <r>
    <n v="88"/>
    <x v="0"/>
    <x v="0"/>
    <x v="204"/>
    <x v="78"/>
    <x v="11"/>
    <x v="7"/>
    <x v="202"/>
    <n v="70136074"/>
    <s v="Caleb Landry Jones"/>
    <x v="4"/>
    <x v="211"/>
    <x v="14"/>
  </r>
  <r>
    <n v="88"/>
    <x v="0"/>
    <x v="0"/>
    <x v="204"/>
    <x v="78"/>
    <x v="11"/>
    <x v="7"/>
    <x v="202"/>
    <n v="70136074"/>
    <s v="Caleb Landry Jones"/>
    <x v="4"/>
    <x v="211"/>
    <x v="0"/>
  </r>
  <r>
    <n v="88"/>
    <x v="0"/>
    <x v="0"/>
    <x v="204"/>
    <x v="78"/>
    <x v="11"/>
    <x v="7"/>
    <x v="202"/>
    <n v="70136074"/>
    <s v="John Wright Jr."/>
    <x v="11"/>
    <x v="211"/>
    <x v="14"/>
  </r>
  <r>
    <n v="88"/>
    <x v="0"/>
    <x v="0"/>
    <x v="204"/>
    <x v="78"/>
    <x v="11"/>
    <x v="7"/>
    <x v="202"/>
    <n v="70136074"/>
    <s v="John Wright Jr."/>
    <x v="11"/>
    <x v="211"/>
    <x v="0"/>
  </r>
  <r>
    <n v="88"/>
    <x v="0"/>
    <x v="0"/>
    <x v="204"/>
    <x v="78"/>
    <x v="11"/>
    <x v="7"/>
    <x v="202"/>
    <n v="70136074"/>
    <s v="John Wright Jr."/>
    <x v="9"/>
    <x v="211"/>
    <x v="14"/>
  </r>
  <r>
    <n v="88"/>
    <x v="0"/>
    <x v="0"/>
    <x v="204"/>
    <x v="78"/>
    <x v="11"/>
    <x v="7"/>
    <x v="202"/>
    <n v="70136074"/>
    <s v="John Wright Jr."/>
    <x v="9"/>
    <x v="211"/>
    <x v="0"/>
  </r>
  <r>
    <n v="88"/>
    <x v="0"/>
    <x v="0"/>
    <x v="204"/>
    <x v="78"/>
    <x v="11"/>
    <x v="7"/>
    <x v="202"/>
    <n v="70136074"/>
    <s v="John Wright Jr."/>
    <x v="4"/>
    <x v="211"/>
    <x v="14"/>
  </r>
  <r>
    <n v="88"/>
    <x v="0"/>
    <x v="0"/>
    <x v="204"/>
    <x v="78"/>
    <x v="11"/>
    <x v="7"/>
    <x v="202"/>
    <n v="70136074"/>
    <s v="John Wright Jr."/>
    <x v="4"/>
    <x v="211"/>
    <x v="0"/>
  </r>
  <r>
    <n v="116"/>
    <x v="0"/>
    <x v="0"/>
    <x v="205"/>
    <x v="78"/>
    <x v="17"/>
    <x v="7"/>
    <x v="203"/>
    <n v="1153194"/>
    <s v="Val Kilmer"/>
    <x v="6"/>
    <x v="212"/>
    <x v="0"/>
  </r>
  <r>
    <n v="116"/>
    <x v="0"/>
    <x v="0"/>
    <x v="205"/>
    <x v="78"/>
    <x v="17"/>
    <x v="7"/>
    <x v="203"/>
    <n v="1153194"/>
    <s v="Val Kilmer"/>
    <x v="10"/>
    <x v="212"/>
    <x v="0"/>
  </r>
  <r>
    <n v="116"/>
    <x v="0"/>
    <x v="0"/>
    <x v="205"/>
    <x v="78"/>
    <x v="17"/>
    <x v="7"/>
    <x v="203"/>
    <n v="1153194"/>
    <s v="Henry Goodman"/>
    <x v="6"/>
    <x v="212"/>
    <x v="0"/>
  </r>
  <r>
    <n v="116"/>
    <x v="0"/>
    <x v="0"/>
    <x v="205"/>
    <x v="78"/>
    <x v="17"/>
    <x v="7"/>
    <x v="203"/>
    <n v="1153194"/>
    <s v="Henry Goodman"/>
    <x v="10"/>
    <x v="212"/>
    <x v="0"/>
  </r>
  <r>
    <n v="116"/>
    <x v="0"/>
    <x v="0"/>
    <x v="205"/>
    <x v="78"/>
    <x v="17"/>
    <x v="7"/>
    <x v="203"/>
    <n v="1153194"/>
    <s v="Michael Byrne"/>
    <x v="6"/>
    <x v="212"/>
    <x v="0"/>
  </r>
  <r>
    <n v="116"/>
    <x v="0"/>
    <x v="0"/>
    <x v="205"/>
    <x v="78"/>
    <x v="17"/>
    <x v="7"/>
    <x v="203"/>
    <n v="1153194"/>
    <s v="Michael Byrne"/>
    <x v="10"/>
    <x v="212"/>
    <x v="0"/>
  </r>
  <r>
    <n v="106"/>
    <x v="0"/>
    <x v="0"/>
    <x v="206"/>
    <x v="78"/>
    <x v="9"/>
    <x v="2"/>
    <x v="204"/>
    <n v="70112730"/>
    <s v="Denzel Washington"/>
    <x v="6"/>
    <x v="213"/>
    <x v="0"/>
  </r>
  <r>
    <n v="106"/>
    <x v="0"/>
    <x v="0"/>
    <x v="206"/>
    <x v="78"/>
    <x v="9"/>
    <x v="2"/>
    <x v="204"/>
    <n v="70112730"/>
    <s v="Denzel Washington"/>
    <x v="6"/>
    <x v="213"/>
    <x v="9"/>
  </r>
  <r>
    <n v="106"/>
    <x v="0"/>
    <x v="0"/>
    <x v="206"/>
    <x v="78"/>
    <x v="9"/>
    <x v="2"/>
    <x v="204"/>
    <n v="70112730"/>
    <s v="Robert Vataj"/>
    <x v="6"/>
    <x v="213"/>
    <x v="0"/>
  </r>
  <r>
    <n v="106"/>
    <x v="0"/>
    <x v="0"/>
    <x v="206"/>
    <x v="78"/>
    <x v="9"/>
    <x v="2"/>
    <x v="204"/>
    <n v="70112730"/>
    <s v="Robert Vataj"/>
    <x v="6"/>
    <x v="213"/>
    <x v="9"/>
  </r>
  <r>
    <n v="106"/>
    <x v="0"/>
    <x v="0"/>
    <x v="206"/>
    <x v="78"/>
    <x v="9"/>
    <x v="2"/>
    <x v="204"/>
    <n v="70112730"/>
    <s v="Michael Rispoli"/>
    <x v="6"/>
    <x v="213"/>
    <x v="0"/>
  </r>
  <r>
    <n v="106"/>
    <x v="0"/>
    <x v="0"/>
    <x v="206"/>
    <x v="78"/>
    <x v="9"/>
    <x v="2"/>
    <x v="204"/>
    <n v="70112730"/>
    <s v="Michael Rispoli"/>
    <x v="6"/>
    <x v="213"/>
    <x v="9"/>
  </r>
  <r>
    <n v="95"/>
    <x v="0"/>
    <x v="0"/>
    <x v="207"/>
    <x v="78"/>
    <x v="0"/>
    <x v="1"/>
    <x v="205"/>
    <n v="81158575"/>
    <s v="Ibrahim Almeirasi"/>
    <x v="1"/>
    <x v="214"/>
    <x v="30"/>
  </r>
  <r>
    <n v="95"/>
    <x v="0"/>
    <x v="0"/>
    <x v="207"/>
    <x v="78"/>
    <x v="0"/>
    <x v="1"/>
    <x v="205"/>
    <n v="81158575"/>
    <s v="Ibrahim Almeirasi"/>
    <x v="2"/>
    <x v="214"/>
    <x v="30"/>
  </r>
  <r>
    <n v="95"/>
    <x v="0"/>
    <x v="0"/>
    <x v="207"/>
    <x v="78"/>
    <x v="0"/>
    <x v="1"/>
    <x v="205"/>
    <n v="81158575"/>
    <s v="Mohamed Alkendi"/>
    <x v="1"/>
    <x v="214"/>
    <x v="30"/>
  </r>
  <r>
    <n v="95"/>
    <x v="0"/>
    <x v="0"/>
    <x v="207"/>
    <x v="78"/>
    <x v="0"/>
    <x v="1"/>
    <x v="205"/>
    <n v="81158575"/>
    <s v="Mohamed Alkendi"/>
    <x v="2"/>
    <x v="214"/>
    <x v="30"/>
  </r>
  <r>
    <n v="95"/>
    <x v="0"/>
    <x v="0"/>
    <x v="208"/>
    <x v="78"/>
    <x v="8"/>
    <x v="3"/>
    <x v="206"/>
    <n v="81065786"/>
    <s v="Mohamed Ragab"/>
    <x v="6"/>
    <x v="215"/>
    <x v="39"/>
  </r>
  <r>
    <n v="95"/>
    <x v="0"/>
    <x v="0"/>
    <x v="208"/>
    <x v="78"/>
    <x v="8"/>
    <x v="3"/>
    <x v="206"/>
    <n v="81065786"/>
    <s v="Mohamed Ragab"/>
    <x v="1"/>
    <x v="215"/>
    <x v="39"/>
  </r>
  <r>
    <n v="95"/>
    <x v="0"/>
    <x v="0"/>
    <x v="208"/>
    <x v="78"/>
    <x v="8"/>
    <x v="3"/>
    <x v="206"/>
    <n v="81065786"/>
    <s v="Mohamed Ragab"/>
    <x v="2"/>
    <x v="215"/>
    <x v="39"/>
  </r>
  <r>
    <n v="113"/>
    <x v="0"/>
    <x v="0"/>
    <x v="209"/>
    <x v="78"/>
    <x v="18"/>
    <x v="13"/>
    <x v="207"/>
    <n v="70087541"/>
    <s v="Adam Sandler"/>
    <x v="6"/>
    <x v="216"/>
    <x v="0"/>
  </r>
  <r>
    <n v="113"/>
    <x v="0"/>
    <x v="0"/>
    <x v="209"/>
    <x v="78"/>
    <x v="18"/>
    <x v="13"/>
    <x v="207"/>
    <n v="70087541"/>
    <s v="Adam Sandler"/>
    <x v="1"/>
    <x v="216"/>
    <x v="0"/>
  </r>
  <r>
    <n v="113"/>
    <x v="0"/>
    <x v="0"/>
    <x v="209"/>
    <x v="78"/>
    <x v="18"/>
    <x v="13"/>
    <x v="207"/>
    <n v="70087541"/>
    <s v="Lainie Kazan"/>
    <x v="6"/>
    <x v="216"/>
    <x v="0"/>
  </r>
  <r>
    <n v="113"/>
    <x v="0"/>
    <x v="0"/>
    <x v="209"/>
    <x v="78"/>
    <x v="18"/>
    <x v="13"/>
    <x v="207"/>
    <n v="70087541"/>
    <s v="Lainie Kazan"/>
    <x v="1"/>
    <x v="216"/>
    <x v="0"/>
  </r>
  <r>
    <n v="113"/>
    <x v="0"/>
    <x v="0"/>
    <x v="209"/>
    <x v="78"/>
    <x v="18"/>
    <x v="13"/>
    <x v="207"/>
    <n v="70087541"/>
    <s v="Rob Schneider"/>
    <x v="6"/>
    <x v="216"/>
    <x v="0"/>
  </r>
  <r>
    <n v="113"/>
    <x v="0"/>
    <x v="0"/>
    <x v="209"/>
    <x v="78"/>
    <x v="18"/>
    <x v="13"/>
    <x v="207"/>
    <n v="70087541"/>
    <s v="Rob Schneider"/>
    <x v="1"/>
    <x v="216"/>
    <x v="0"/>
  </r>
  <r>
    <m/>
    <x v="1"/>
    <x v="1"/>
    <x v="210"/>
    <x v="79"/>
    <x v="8"/>
    <x v="3"/>
    <x v="208"/>
    <n v="81004113"/>
    <s v="Peter Ho"/>
    <x v="14"/>
    <x v="217"/>
    <x v="40"/>
  </r>
  <r>
    <m/>
    <x v="1"/>
    <x v="1"/>
    <x v="210"/>
    <x v="79"/>
    <x v="8"/>
    <x v="3"/>
    <x v="208"/>
    <n v="81004113"/>
    <s v="Peter Ho"/>
    <x v="15"/>
    <x v="217"/>
    <x v="40"/>
  </r>
  <r>
    <m/>
    <x v="1"/>
    <x v="1"/>
    <x v="210"/>
    <x v="79"/>
    <x v="8"/>
    <x v="3"/>
    <x v="208"/>
    <n v="81004113"/>
    <s v="Peter Ho"/>
    <x v="21"/>
    <x v="217"/>
    <x v="40"/>
  </r>
  <r>
    <m/>
    <x v="1"/>
    <x v="1"/>
    <x v="210"/>
    <x v="79"/>
    <x v="8"/>
    <x v="3"/>
    <x v="208"/>
    <n v="81004113"/>
    <s v="Chang Ting-hu"/>
    <x v="14"/>
    <x v="217"/>
    <x v="40"/>
  </r>
  <r>
    <m/>
    <x v="1"/>
    <x v="1"/>
    <x v="210"/>
    <x v="79"/>
    <x v="8"/>
    <x v="3"/>
    <x v="208"/>
    <n v="81004113"/>
    <s v="Chang Ting-hu"/>
    <x v="15"/>
    <x v="217"/>
    <x v="40"/>
  </r>
  <r>
    <m/>
    <x v="1"/>
    <x v="1"/>
    <x v="210"/>
    <x v="79"/>
    <x v="8"/>
    <x v="3"/>
    <x v="208"/>
    <n v="81004113"/>
    <s v="Chang Ting-hu"/>
    <x v="21"/>
    <x v="217"/>
    <x v="40"/>
  </r>
  <r>
    <m/>
    <x v="1"/>
    <x v="1"/>
    <x v="210"/>
    <x v="79"/>
    <x v="8"/>
    <x v="3"/>
    <x v="208"/>
    <n v="81004113"/>
    <s v="Nien Hsuan Wu"/>
    <x v="14"/>
    <x v="217"/>
    <x v="40"/>
  </r>
  <r>
    <m/>
    <x v="1"/>
    <x v="1"/>
    <x v="210"/>
    <x v="79"/>
    <x v="8"/>
    <x v="3"/>
    <x v="208"/>
    <n v="81004113"/>
    <s v="Nien Hsuan Wu"/>
    <x v="15"/>
    <x v="217"/>
    <x v="40"/>
  </r>
  <r>
    <m/>
    <x v="1"/>
    <x v="1"/>
    <x v="210"/>
    <x v="79"/>
    <x v="8"/>
    <x v="3"/>
    <x v="208"/>
    <n v="81004113"/>
    <s v="Nien Hsuan Wu"/>
    <x v="21"/>
    <x v="217"/>
    <x v="40"/>
  </r>
  <r>
    <n v="122"/>
    <x v="0"/>
    <x v="0"/>
    <x v="211"/>
    <x v="79"/>
    <x v="3"/>
    <x v="1"/>
    <x v="209"/>
    <n v="81003984"/>
    <s v="Johan Cruyff"/>
    <x v="13"/>
    <x v="218"/>
    <x v="6"/>
  </r>
  <r>
    <n v="122"/>
    <x v="0"/>
    <x v="0"/>
    <x v="211"/>
    <x v="79"/>
    <x v="3"/>
    <x v="1"/>
    <x v="209"/>
    <n v="81003984"/>
    <s v="Johan Cruyff"/>
    <x v="2"/>
    <x v="218"/>
    <x v="6"/>
  </r>
  <r>
    <n v="122"/>
    <x v="0"/>
    <x v="0"/>
    <x v="211"/>
    <x v="79"/>
    <x v="3"/>
    <x v="1"/>
    <x v="209"/>
    <n v="81003984"/>
    <s v="Johan Cruyff"/>
    <x v="25"/>
    <x v="218"/>
    <x v="6"/>
  </r>
  <r>
    <n v="122"/>
    <x v="0"/>
    <x v="0"/>
    <x v="211"/>
    <x v="79"/>
    <x v="3"/>
    <x v="1"/>
    <x v="209"/>
    <n v="81003984"/>
    <s v="Lionel Messi"/>
    <x v="13"/>
    <x v="218"/>
    <x v="6"/>
  </r>
  <r>
    <n v="122"/>
    <x v="0"/>
    <x v="0"/>
    <x v="211"/>
    <x v="79"/>
    <x v="3"/>
    <x v="1"/>
    <x v="209"/>
    <n v="81003984"/>
    <s v="Lionel Messi"/>
    <x v="2"/>
    <x v="218"/>
    <x v="6"/>
  </r>
  <r>
    <n v="122"/>
    <x v="0"/>
    <x v="0"/>
    <x v="211"/>
    <x v="79"/>
    <x v="3"/>
    <x v="1"/>
    <x v="209"/>
    <n v="81003984"/>
    <s v="Lionel Messi"/>
    <x v="25"/>
    <x v="218"/>
    <x v="6"/>
  </r>
  <r>
    <n v="110"/>
    <x v="0"/>
    <x v="0"/>
    <x v="212"/>
    <x v="79"/>
    <x v="15"/>
    <x v="2"/>
    <x v="210"/>
    <n v="70024088"/>
    <s v="Joseph Gordon-Levitt"/>
    <x v="9"/>
    <x v="219"/>
    <x v="0"/>
  </r>
  <r>
    <n v="110"/>
    <x v="0"/>
    <x v="0"/>
    <x v="212"/>
    <x v="79"/>
    <x v="15"/>
    <x v="2"/>
    <x v="210"/>
    <n v="70024088"/>
    <s v="Joseph Gordon-Levitt"/>
    <x v="4"/>
    <x v="219"/>
    <x v="0"/>
  </r>
  <r>
    <n v="110"/>
    <x v="0"/>
    <x v="0"/>
    <x v="212"/>
    <x v="79"/>
    <x v="15"/>
    <x v="2"/>
    <x v="210"/>
    <n v="70024088"/>
    <s v="Matt O'Leary"/>
    <x v="9"/>
    <x v="219"/>
    <x v="0"/>
  </r>
  <r>
    <n v="110"/>
    <x v="0"/>
    <x v="0"/>
    <x v="212"/>
    <x v="79"/>
    <x v="15"/>
    <x v="2"/>
    <x v="210"/>
    <n v="70024088"/>
    <s v="Matt O'Leary"/>
    <x v="4"/>
    <x v="219"/>
    <x v="0"/>
  </r>
  <r>
    <n v="110"/>
    <x v="0"/>
    <x v="0"/>
    <x v="212"/>
    <x v="79"/>
    <x v="15"/>
    <x v="2"/>
    <x v="210"/>
    <n v="70024088"/>
    <s v="Noah Segan"/>
    <x v="9"/>
    <x v="219"/>
    <x v="0"/>
  </r>
  <r>
    <n v="110"/>
    <x v="0"/>
    <x v="0"/>
    <x v="212"/>
    <x v="79"/>
    <x v="15"/>
    <x v="2"/>
    <x v="210"/>
    <n v="70024088"/>
    <s v="Noah Segan"/>
    <x v="4"/>
    <x v="219"/>
    <x v="0"/>
  </r>
  <r>
    <n v="104"/>
    <x v="0"/>
    <x v="0"/>
    <x v="213"/>
    <x v="79"/>
    <x v="1"/>
    <x v="3"/>
    <x v="211"/>
    <n v="81005312"/>
    <s v="Benoît Magimel"/>
    <x v="7"/>
    <x v="220"/>
    <x v="14"/>
  </r>
  <r>
    <n v="104"/>
    <x v="0"/>
    <x v="0"/>
    <x v="213"/>
    <x v="79"/>
    <x v="1"/>
    <x v="3"/>
    <x v="211"/>
    <n v="81005312"/>
    <s v="Benoît Magimel"/>
    <x v="7"/>
    <x v="220"/>
    <x v="13"/>
  </r>
  <r>
    <n v="104"/>
    <x v="0"/>
    <x v="0"/>
    <x v="213"/>
    <x v="79"/>
    <x v="1"/>
    <x v="3"/>
    <x v="211"/>
    <n v="81005312"/>
    <s v="Benoît Magimel"/>
    <x v="2"/>
    <x v="220"/>
    <x v="14"/>
  </r>
  <r>
    <n v="104"/>
    <x v="0"/>
    <x v="0"/>
    <x v="213"/>
    <x v="79"/>
    <x v="1"/>
    <x v="3"/>
    <x v="211"/>
    <n v="81005312"/>
    <s v="Benoît Magimel"/>
    <x v="2"/>
    <x v="220"/>
    <x v="13"/>
  </r>
  <r>
    <n v="104"/>
    <x v="0"/>
    <x v="0"/>
    <x v="213"/>
    <x v="79"/>
    <x v="1"/>
    <x v="3"/>
    <x v="211"/>
    <n v="81005312"/>
    <s v="Benoît Magimel"/>
    <x v="4"/>
    <x v="220"/>
    <x v="14"/>
  </r>
  <r>
    <n v="104"/>
    <x v="0"/>
    <x v="0"/>
    <x v="213"/>
    <x v="79"/>
    <x v="1"/>
    <x v="3"/>
    <x v="211"/>
    <n v="81005312"/>
    <s v="Benoît Magimel"/>
    <x v="4"/>
    <x v="220"/>
    <x v="13"/>
  </r>
  <r>
    <n v="104"/>
    <x v="0"/>
    <x v="0"/>
    <x v="213"/>
    <x v="79"/>
    <x v="1"/>
    <x v="3"/>
    <x v="211"/>
    <n v="81005312"/>
    <s v="Michaël Youn"/>
    <x v="7"/>
    <x v="220"/>
    <x v="14"/>
  </r>
  <r>
    <n v="104"/>
    <x v="0"/>
    <x v="0"/>
    <x v="213"/>
    <x v="79"/>
    <x v="1"/>
    <x v="3"/>
    <x v="211"/>
    <n v="81005312"/>
    <s v="Michaël Youn"/>
    <x v="7"/>
    <x v="220"/>
    <x v="13"/>
  </r>
  <r>
    <n v="104"/>
    <x v="0"/>
    <x v="0"/>
    <x v="213"/>
    <x v="79"/>
    <x v="1"/>
    <x v="3"/>
    <x v="211"/>
    <n v="81005312"/>
    <s v="Michaël Youn"/>
    <x v="2"/>
    <x v="220"/>
    <x v="14"/>
  </r>
  <r>
    <n v="104"/>
    <x v="0"/>
    <x v="0"/>
    <x v="213"/>
    <x v="79"/>
    <x v="1"/>
    <x v="3"/>
    <x v="211"/>
    <n v="81005312"/>
    <s v="Michaël Youn"/>
    <x v="2"/>
    <x v="220"/>
    <x v="13"/>
  </r>
  <r>
    <n v="104"/>
    <x v="0"/>
    <x v="0"/>
    <x v="213"/>
    <x v="79"/>
    <x v="1"/>
    <x v="3"/>
    <x v="211"/>
    <n v="81005312"/>
    <s v="Michaël Youn"/>
    <x v="4"/>
    <x v="220"/>
    <x v="14"/>
  </r>
  <r>
    <n v="104"/>
    <x v="0"/>
    <x v="0"/>
    <x v="213"/>
    <x v="79"/>
    <x v="1"/>
    <x v="3"/>
    <x v="211"/>
    <n v="81005312"/>
    <s v="Michaël Youn"/>
    <x v="4"/>
    <x v="220"/>
    <x v="13"/>
  </r>
  <r>
    <n v="104"/>
    <x v="0"/>
    <x v="0"/>
    <x v="213"/>
    <x v="79"/>
    <x v="1"/>
    <x v="3"/>
    <x v="211"/>
    <n v="81005312"/>
    <s v="Patrick Catalifo"/>
    <x v="7"/>
    <x v="220"/>
    <x v="14"/>
  </r>
  <r>
    <n v="104"/>
    <x v="0"/>
    <x v="0"/>
    <x v="213"/>
    <x v="79"/>
    <x v="1"/>
    <x v="3"/>
    <x v="211"/>
    <n v="81005312"/>
    <s v="Patrick Catalifo"/>
    <x v="7"/>
    <x v="220"/>
    <x v="13"/>
  </r>
  <r>
    <n v="104"/>
    <x v="0"/>
    <x v="0"/>
    <x v="213"/>
    <x v="79"/>
    <x v="1"/>
    <x v="3"/>
    <x v="211"/>
    <n v="81005312"/>
    <s v="Patrick Catalifo"/>
    <x v="2"/>
    <x v="220"/>
    <x v="14"/>
  </r>
  <r>
    <n v="104"/>
    <x v="0"/>
    <x v="0"/>
    <x v="213"/>
    <x v="79"/>
    <x v="1"/>
    <x v="3"/>
    <x v="211"/>
    <n v="81005312"/>
    <s v="Patrick Catalifo"/>
    <x v="2"/>
    <x v="220"/>
    <x v="13"/>
  </r>
  <r>
    <n v="104"/>
    <x v="0"/>
    <x v="0"/>
    <x v="213"/>
    <x v="79"/>
    <x v="1"/>
    <x v="3"/>
    <x v="211"/>
    <n v="81005312"/>
    <s v="Patrick Catalifo"/>
    <x v="4"/>
    <x v="220"/>
    <x v="14"/>
  </r>
  <r>
    <n v="104"/>
    <x v="0"/>
    <x v="0"/>
    <x v="213"/>
    <x v="79"/>
    <x v="1"/>
    <x v="3"/>
    <x v="211"/>
    <n v="81005312"/>
    <s v="Patrick Catalifo"/>
    <x v="4"/>
    <x v="220"/>
    <x v="13"/>
  </r>
  <r>
    <n v="96"/>
    <x v="0"/>
    <x v="0"/>
    <x v="214"/>
    <x v="79"/>
    <x v="8"/>
    <x v="2"/>
    <x v="212"/>
    <n v="80082969"/>
    <s v="Topher Grace"/>
    <x v="11"/>
    <x v="221"/>
    <x v="0"/>
  </r>
  <r>
    <n v="96"/>
    <x v="0"/>
    <x v="0"/>
    <x v="214"/>
    <x v="79"/>
    <x v="8"/>
    <x v="2"/>
    <x v="212"/>
    <n v="80082969"/>
    <s v="Topher Grace"/>
    <x v="4"/>
    <x v="221"/>
    <x v="0"/>
  </r>
  <r>
    <n v="96"/>
    <x v="0"/>
    <x v="0"/>
    <x v="214"/>
    <x v="79"/>
    <x v="8"/>
    <x v="2"/>
    <x v="212"/>
    <n v="80082969"/>
    <s v="Robin Thomas"/>
    <x v="11"/>
    <x v="221"/>
    <x v="0"/>
  </r>
  <r>
    <n v="96"/>
    <x v="0"/>
    <x v="0"/>
    <x v="214"/>
    <x v="79"/>
    <x v="8"/>
    <x v="2"/>
    <x v="212"/>
    <n v="80082969"/>
    <s v="Robin Thomas"/>
    <x v="4"/>
    <x v="221"/>
    <x v="0"/>
  </r>
  <r>
    <n v="109"/>
    <x v="0"/>
    <x v="0"/>
    <x v="215"/>
    <x v="79"/>
    <x v="8"/>
    <x v="3"/>
    <x v="213"/>
    <n v="80994130"/>
    <s v="Tanmay Dhanania"/>
    <x v="7"/>
    <x v="222"/>
    <x v="2"/>
  </r>
  <r>
    <n v="109"/>
    <x v="0"/>
    <x v="0"/>
    <x v="215"/>
    <x v="79"/>
    <x v="8"/>
    <x v="3"/>
    <x v="213"/>
    <n v="80994130"/>
    <s v="Tanmay Dhanania"/>
    <x v="9"/>
    <x v="222"/>
    <x v="2"/>
  </r>
  <r>
    <n v="109"/>
    <x v="0"/>
    <x v="0"/>
    <x v="215"/>
    <x v="79"/>
    <x v="8"/>
    <x v="3"/>
    <x v="213"/>
    <n v="80994130"/>
    <s v="Tanmay Dhanania"/>
    <x v="2"/>
    <x v="222"/>
    <x v="2"/>
  </r>
  <r>
    <n v="109"/>
    <x v="0"/>
    <x v="0"/>
    <x v="215"/>
    <x v="79"/>
    <x v="8"/>
    <x v="3"/>
    <x v="213"/>
    <n v="80994130"/>
    <s v="Gitanjali Dang"/>
    <x v="7"/>
    <x v="222"/>
    <x v="2"/>
  </r>
  <r>
    <n v="109"/>
    <x v="0"/>
    <x v="0"/>
    <x v="215"/>
    <x v="79"/>
    <x v="8"/>
    <x v="3"/>
    <x v="213"/>
    <n v="80994130"/>
    <s v="Gitanjali Dang"/>
    <x v="9"/>
    <x v="222"/>
    <x v="2"/>
  </r>
  <r>
    <n v="109"/>
    <x v="0"/>
    <x v="0"/>
    <x v="215"/>
    <x v="79"/>
    <x v="8"/>
    <x v="3"/>
    <x v="213"/>
    <n v="80994130"/>
    <s v="Gitanjali Dang"/>
    <x v="2"/>
    <x v="222"/>
    <x v="2"/>
  </r>
  <r>
    <n v="109"/>
    <x v="0"/>
    <x v="0"/>
    <x v="215"/>
    <x v="79"/>
    <x v="8"/>
    <x v="3"/>
    <x v="213"/>
    <n v="80994130"/>
    <s v="Nikhil Chopra"/>
    <x v="7"/>
    <x v="222"/>
    <x v="2"/>
  </r>
  <r>
    <n v="109"/>
    <x v="0"/>
    <x v="0"/>
    <x v="215"/>
    <x v="79"/>
    <x v="8"/>
    <x v="3"/>
    <x v="213"/>
    <n v="80994130"/>
    <s v="Nikhil Chopra"/>
    <x v="9"/>
    <x v="222"/>
    <x v="2"/>
  </r>
  <r>
    <n v="109"/>
    <x v="0"/>
    <x v="0"/>
    <x v="215"/>
    <x v="79"/>
    <x v="8"/>
    <x v="3"/>
    <x v="213"/>
    <n v="80994130"/>
    <s v="Nikhil Chopra"/>
    <x v="2"/>
    <x v="222"/>
    <x v="2"/>
  </r>
  <r>
    <n v="95"/>
    <x v="0"/>
    <x v="0"/>
    <x v="216"/>
    <x v="79"/>
    <x v="8"/>
    <x v="1"/>
    <x v="214"/>
    <n v="81019924"/>
    <s v="Naseeruddin Shah"/>
    <x v="0"/>
    <x v="223"/>
    <x v="2"/>
  </r>
  <r>
    <n v="95"/>
    <x v="0"/>
    <x v="0"/>
    <x v="216"/>
    <x v="79"/>
    <x v="8"/>
    <x v="1"/>
    <x v="214"/>
    <n v="81019924"/>
    <s v="Naseeruddin Shah"/>
    <x v="1"/>
    <x v="223"/>
    <x v="2"/>
  </r>
  <r>
    <n v="95"/>
    <x v="0"/>
    <x v="0"/>
    <x v="216"/>
    <x v="79"/>
    <x v="8"/>
    <x v="1"/>
    <x v="214"/>
    <n v="81019924"/>
    <s v="Naseeruddin Shah"/>
    <x v="7"/>
    <x v="223"/>
    <x v="2"/>
  </r>
  <r>
    <n v="95"/>
    <x v="0"/>
    <x v="0"/>
    <x v="216"/>
    <x v="79"/>
    <x v="8"/>
    <x v="1"/>
    <x v="214"/>
    <n v="81019924"/>
    <s v="Naveen Kasturia"/>
    <x v="0"/>
    <x v="223"/>
    <x v="2"/>
  </r>
  <r>
    <n v="95"/>
    <x v="0"/>
    <x v="0"/>
    <x v="216"/>
    <x v="79"/>
    <x v="8"/>
    <x v="1"/>
    <x v="214"/>
    <n v="81019924"/>
    <s v="Naveen Kasturia"/>
    <x v="1"/>
    <x v="223"/>
    <x v="2"/>
  </r>
  <r>
    <n v="95"/>
    <x v="0"/>
    <x v="0"/>
    <x v="216"/>
    <x v="79"/>
    <x v="8"/>
    <x v="1"/>
    <x v="214"/>
    <n v="81019924"/>
    <s v="Naveen Kasturia"/>
    <x v="7"/>
    <x v="223"/>
    <x v="2"/>
  </r>
  <r>
    <n v="95"/>
    <x v="0"/>
    <x v="0"/>
    <x v="216"/>
    <x v="79"/>
    <x v="8"/>
    <x v="1"/>
    <x v="214"/>
    <n v="81019924"/>
    <s v="Virti Vaghani"/>
    <x v="0"/>
    <x v="223"/>
    <x v="2"/>
  </r>
  <r>
    <n v="95"/>
    <x v="0"/>
    <x v="0"/>
    <x v="216"/>
    <x v="79"/>
    <x v="8"/>
    <x v="1"/>
    <x v="214"/>
    <n v="81019924"/>
    <s v="Virti Vaghani"/>
    <x v="1"/>
    <x v="223"/>
    <x v="2"/>
  </r>
  <r>
    <n v="95"/>
    <x v="0"/>
    <x v="0"/>
    <x v="216"/>
    <x v="79"/>
    <x v="8"/>
    <x v="1"/>
    <x v="214"/>
    <n v="81019924"/>
    <s v="Virti Vaghani"/>
    <x v="7"/>
    <x v="223"/>
    <x v="2"/>
  </r>
  <r>
    <n v="110"/>
    <x v="0"/>
    <x v="0"/>
    <x v="217"/>
    <x v="79"/>
    <x v="8"/>
    <x v="1"/>
    <x v="215"/>
    <n v="81018240"/>
    <s v="Geetanjali Thapa"/>
    <x v="7"/>
    <x v="224"/>
    <x v="2"/>
  </r>
  <r>
    <n v="110"/>
    <x v="0"/>
    <x v="0"/>
    <x v="217"/>
    <x v="79"/>
    <x v="8"/>
    <x v="1"/>
    <x v="215"/>
    <n v="81018240"/>
    <s v="Geetanjali Thapa"/>
    <x v="9"/>
    <x v="224"/>
    <x v="2"/>
  </r>
  <r>
    <n v="110"/>
    <x v="0"/>
    <x v="0"/>
    <x v="217"/>
    <x v="79"/>
    <x v="8"/>
    <x v="1"/>
    <x v="215"/>
    <n v="81018240"/>
    <s v="Geetanjali Thapa"/>
    <x v="2"/>
    <x v="224"/>
    <x v="2"/>
  </r>
  <r>
    <n v="110"/>
    <x v="0"/>
    <x v="0"/>
    <x v="217"/>
    <x v="79"/>
    <x v="8"/>
    <x v="1"/>
    <x v="215"/>
    <n v="81018240"/>
    <s v="Chandreyee Ghosh"/>
    <x v="7"/>
    <x v="224"/>
    <x v="2"/>
  </r>
  <r>
    <n v="110"/>
    <x v="0"/>
    <x v="0"/>
    <x v="217"/>
    <x v="79"/>
    <x v="8"/>
    <x v="1"/>
    <x v="215"/>
    <n v="81018240"/>
    <s v="Chandreyee Ghosh"/>
    <x v="9"/>
    <x v="224"/>
    <x v="2"/>
  </r>
  <r>
    <n v="110"/>
    <x v="0"/>
    <x v="0"/>
    <x v="217"/>
    <x v="79"/>
    <x v="8"/>
    <x v="1"/>
    <x v="215"/>
    <n v="81018240"/>
    <s v="Chandreyee Ghosh"/>
    <x v="2"/>
    <x v="224"/>
    <x v="2"/>
  </r>
  <r>
    <n v="110"/>
    <x v="0"/>
    <x v="0"/>
    <x v="217"/>
    <x v="79"/>
    <x v="8"/>
    <x v="1"/>
    <x v="215"/>
    <n v="81018240"/>
    <s v="Saheb Bhattacharjee"/>
    <x v="7"/>
    <x v="224"/>
    <x v="2"/>
  </r>
  <r>
    <n v="110"/>
    <x v="0"/>
    <x v="0"/>
    <x v="217"/>
    <x v="79"/>
    <x v="8"/>
    <x v="1"/>
    <x v="215"/>
    <n v="81018240"/>
    <s v="Saheb Bhattacharjee"/>
    <x v="9"/>
    <x v="224"/>
    <x v="2"/>
  </r>
  <r>
    <n v="110"/>
    <x v="0"/>
    <x v="0"/>
    <x v="217"/>
    <x v="79"/>
    <x v="8"/>
    <x v="1"/>
    <x v="215"/>
    <n v="81018240"/>
    <s v="Saheb Bhattacharjee"/>
    <x v="2"/>
    <x v="224"/>
    <x v="2"/>
  </r>
  <r>
    <n v="110"/>
    <x v="0"/>
    <x v="0"/>
    <x v="218"/>
    <x v="79"/>
    <x v="1"/>
    <x v="3"/>
    <x v="216"/>
    <n v="81013710"/>
    <s v="Saharsh Kumar Shukla"/>
    <x v="7"/>
    <x v="225"/>
    <x v="2"/>
  </r>
  <r>
    <n v="110"/>
    <x v="0"/>
    <x v="0"/>
    <x v="218"/>
    <x v="79"/>
    <x v="1"/>
    <x v="3"/>
    <x v="216"/>
    <n v="81013710"/>
    <s v="Saharsh Kumar Shukla"/>
    <x v="9"/>
    <x v="225"/>
    <x v="2"/>
  </r>
  <r>
    <n v="110"/>
    <x v="0"/>
    <x v="0"/>
    <x v="218"/>
    <x v="79"/>
    <x v="1"/>
    <x v="3"/>
    <x v="216"/>
    <n v="81013710"/>
    <s v="Saharsh Kumar Shukla"/>
    <x v="2"/>
    <x v="225"/>
    <x v="2"/>
  </r>
  <r>
    <n v="110"/>
    <x v="0"/>
    <x v="0"/>
    <x v="218"/>
    <x v="79"/>
    <x v="1"/>
    <x v="3"/>
    <x v="216"/>
    <n v="81013710"/>
    <s v="Loknath Tiwari"/>
    <x v="7"/>
    <x v="225"/>
    <x v="2"/>
  </r>
  <r>
    <n v="110"/>
    <x v="0"/>
    <x v="0"/>
    <x v="218"/>
    <x v="79"/>
    <x v="1"/>
    <x v="3"/>
    <x v="216"/>
    <n v="81013710"/>
    <s v="Loknath Tiwari"/>
    <x v="9"/>
    <x v="225"/>
    <x v="2"/>
  </r>
  <r>
    <n v="110"/>
    <x v="0"/>
    <x v="0"/>
    <x v="218"/>
    <x v="79"/>
    <x v="1"/>
    <x v="3"/>
    <x v="216"/>
    <n v="81013710"/>
    <s v="Loknath Tiwari"/>
    <x v="2"/>
    <x v="225"/>
    <x v="2"/>
  </r>
  <r>
    <n v="79"/>
    <x v="0"/>
    <x v="0"/>
    <x v="219"/>
    <x v="79"/>
    <x v="19"/>
    <x v="6"/>
    <x v="217"/>
    <n v="70077076"/>
    <s v="Alex Barnett"/>
    <x v="1"/>
    <x v="63"/>
    <x v="0"/>
  </r>
  <r>
    <n v="79"/>
    <x v="0"/>
    <x v="0"/>
    <x v="219"/>
    <x v="79"/>
    <x v="19"/>
    <x v="6"/>
    <x v="217"/>
    <n v="70077076"/>
    <s v="Alex Barnett"/>
    <x v="8"/>
    <x v="63"/>
    <x v="0"/>
  </r>
  <r>
    <n v="79"/>
    <x v="0"/>
    <x v="0"/>
    <x v="219"/>
    <x v="79"/>
    <x v="19"/>
    <x v="6"/>
    <x v="217"/>
    <n v="70077076"/>
    <s v="Alex Barnett"/>
    <x v="11"/>
    <x v="63"/>
    <x v="0"/>
  </r>
  <r>
    <n v="79"/>
    <x v="0"/>
    <x v="0"/>
    <x v="219"/>
    <x v="79"/>
    <x v="19"/>
    <x v="6"/>
    <x v="217"/>
    <n v="70077076"/>
    <s v="William Lacey"/>
    <x v="1"/>
    <x v="63"/>
    <x v="0"/>
  </r>
  <r>
    <n v="79"/>
    <x v="0"/>
    <x v="0"/>
    <x v="219"/>
    <x v="79"/>
    <x v="19"/>
    <x v="6"/>
    <x v="217"/>
    <n v="70077076"/>
    <s v="William Lacey"/>
    <x v="8"/>
    <x v="63"/>
    <x v="0"/>
  </r>
  <r>
    <n v="79"/>
    <x v="0"/>
    <x v="0"/>
    <x v="219"/>
    <x v="79"/>
    <x v="19"/>
    <x v="6"/>
    <x v="217"/>
    <n v="70077076"/>
    <s v="William Lacey"/>
    <x v="11"/>
    <x v="63"/>
    <x v="0"/>
  </r>
  <r>
    <n v="79"/>
    <x v="0"/>
    <x v="0"/>
    <x v="219"/>
    <x v="79"/>
    <x v="19"/>
    <x v="6"/>
    <x v="217"/>
    <n v="70077076"/>
    <s v="Skei Saulnier"/>
    <x v="1"/>
    <x v="63"/>
    <x v="0"/>
  </r>
  <r>
    <n v="79"/>
    <x v="0"/>
    <x v="0"/>
    <x v="219"/>
    <x v="79"/>
    <x v="19"/>
    <x v="6"/>
    <x v="217"/>
    <n v="70077076"/>
    <s v="Skei Saulnier"/>
    <x v="8"/>
    <x v="63"/>
    <x v="0"/>
  </r>
  <r>
    <n v="79"/>
    <x v="0"/>
    <x v="0"/>
    <x v="219"/>
    <x v="79"/>
    <x v="19"/>
    <x v="6"/>
    <x v="217"/>
    <n v="70077076"/>
    <s v="Skei Saulnier"/>
    <x v="11"/>
    <x v="63"/>
    <x v="0"/>
  </r>
  <r>
    <n v="101"/>
    <x v="0"/>
    <x v="0"/>
    <x v="220"/>
    <x v="79"/>
    <x v="8"/>
    <x v="0"/>
    <x v="218"/>
    <n v="81014988"/>
    <s v="Shefali Shah"/>
    <x v="7"/>
    <x v="226"/>
    <x v="2"/>
  </r>
  <r>
    <n v="101"/>
    <x v="0"/>
    <x v="0"/>
    <x v="220"/>
    <x v="79"/>
    <x v="8"/>
    <x v="0"/>
    <x v="218"/>
    <n v="81014988"/>
    <s v="Shefali Shah"/>
    <x v="7"/>
    <x v="226"/>
    <x v="36"/>
  </r>
  <r>
    <n v="101"/>
    <x v="0"/>
    <x v="0"/>
    <x v="220"/>
    <x v="79"/>
    <x v="8"/>
    <x v="0"/>
    <x v="218"/>
    <n v="81014988"/>
    <s v="Shefali Shah"/>
    <x v="7"/>
    <x v="226"/>
    <x v="41"/>
  </r>
  <r>
    <n v="101"/>
    <x v="0"/>
    <x v="0"/>
    <x v="220"/>
    <x v="79"/>
    <x v="8"/>
    <x v="0"/>
    <x v="218"/>
    <n v="81014988"/>
    <s v="Shefali Shah"/>
    <x v="9"/>
    <x v="226"/>
    <x v="2"/>
  </r>
  <r>
    <n v="101"/>
    <x v="0"/>
    <x v="0"/>
    <x v="220"/>
    <x v="79"/>
    <x v="8"/>
    <x v="0"/>
    <x v="218"/>
    <n v="81014988"/>
    <s v="Shefali Shah"/>
    <x v="9"/>
    <x v="226"/>
    <x v="36"/>
  </r>
  <r>
    <n v="101"/>
    <x v="0"/>
    <x v="0"/>
    <x v="220"/>
    <x v="79"/>
    <x v="8"/>
    <x v="0"/>
    <x v="218"/>
    <n v="81014988"/>
    <s v="Shefali Shah"/>
    <x v="9"/>
    <x v="226"/>
    <x v="41"/>
  </r>
  <r>
    <n v="101"/>
    <x v="0"/>
    <x v="0"/>
    <x v="220"/>
    <x v="79"/>
    <x v="8"/>
    <x v="0"/>
    <x v="218"/>
    <n v="81014988"/>
    <s v="Shefali Shah"/>
    <x v="2"/>
    <x v="226"/>
    <x v="2"/>
  </r>
  <r>
    <n v="101"/>
    <x v="0"/>
    <x v="0"/>
    <x v="220"/>
    <x v="79"/>
    <x v="8"/>
    <x v="0"/>
    <x v="218"/>
    <n v="81014988"/>
    <s v="Shefali Shah"/>
    <x v="2"/>
    <x v="226"/>
    <x v="36"/>
  </r>
  <r>
    <n v="101"/>
    <x v="0"/>
    <x v="0"/>
    <x v="220"/>
    <x v="79"/>
    <x v="8"/>
    <x v="0"/>
    <x v="218"/>
    <n v="81014988"/>
    <s v="Shefali Shah"/>
    <x v="2"/>
    <x v="226"/>
    <x v="41"/>
  </r>
  <r>
    <n v="101"/>
    <x v="0"/>
    <x v="0"/>
    <x v="220"/>
    <x v="79"/>
    <x v="8"/>
    <x v="0"/>
    <x v="218"/>
    <n v="81014988"/>
    <s v="Priyanshu Painyuli"/>
    <x v="7"/>
    <x v="226"/>
    <x v="2"/>
  </r>
  <r>
    <n v="101"/>
    <x v="0"/>
    <x v="0"/>
    <x v="220"/>
    <x v="79"/>
    <x v="8"/>
    <x v="0"/>
    <x v="218"/>
    <n v="81014988"/>
    <s v="Priyanshu Painyuli"/>
    <x v="7"/>
    <x v="226"/>
    <x v="36"/>
  </r>
  <r>
    <n v="101"/>
    <x v="0"/>
    <x v="0"/>
    <x v="220"/>
    <x v="79"/>
    <x v="8"/>
    <x v="0"/>
    <x v="218"/>
    <n v="81014988"/>
    <s v="Priyanshu Painyuli"/>
    <x v="7"/>
    <x v="226"/>
    <x v="41"/>
  </r>
  <r>
    <n v="101"/>
    <x v="0"/>
    <x v="0"/>
    <x v="220"/>
    <x v="79"/>
    <x v="8"/>
    <x v="0"/>
    <x v="218"/>
    <n v="81014988"/>
    <s v="Priyanshu Painyuli"/>
    <x v="9"/>
    <x v="226"/>
    <x v="2"/>
  </r>
  <r>
    <n v="101"/>
    <x v="0"/>
    <x v="0"/>
    <x v="220"/>
    <x v="79"/>
    <x v="8"/>
    <x v="0"/>
    <x v="218"/>
    <n v="81014988"/>
    <s v="Priyanshu Painyuli"/>
    <x v="9"/>
    <x v="226"/>
    <x v="36"/>
  </r>
  <r>
    <n v="101"/>
    <x v="0"/>
    <x v="0"/>
    <x v="220"/>
    <x v="79"/>
    <x v="8"/>
    <x v="0"/>
    <x v="218"/>
    <n v="81014988"/>
    <s v="Priyanshu Painyuli"/>
    <x v="9"/>
    <x v="226"/>
    <x v="41"/>
  </r>
  <r>
    <n v="101"/>
    <x v="0"/>
    <x v="0"/>
    <x v="220"/>
    <x v="79"/>
    <x v="8"/>
    <x v="0"/>
    <x v="218"/>
    <n v="81014988"/>
    <s v="Priyanshu Painyuli"/>
    <x v="2"/>
    <x v="226"/>
    <x v="2"/>
  </r>
  <r>
    <n v="101"/>
    <x v="0"/>
    <x v="0"/>
    <x v="220"/>
    <x v="79"/>
    <x v="8"/>
    <x v="0"/>
    <x v="218"/>
    <n v="81014988"/>
    <s v="Priyanshu Painyuli"/>
    <x v="2"/>
    <x v="226"/>
    <x v="36"/>
  </r>
  <r>
    <n v="101"/>
    <x v="0"/>
    <x v="0"/>
    <x v="220"/>
    <x v="79"/>
    <x v="8"/>
    <x v="0"/>
    <x v="218"/>
    <n v="81014988"/>
    <s v="Priyanshu Painyuli"/>
    <x v="2"/>
    <x v="226"/>
    <x v="41"/>
  </r>
  <r>
    <n v="112"/>
    <x v="0"/>
    <x v="0"/>
    <x v="221"/>
    <x v="79"/>
    <x v="4"/>
    <x v="3"/>
    <x v="219"/>
    <n v="80102950"/>
    <s v="Mario Maurer"/>
    <x v="1"/>
    <x v="36"/>
    <x v="15"/>
  </r>
  <r>
    <n v="112"/>
    <x v="0"/>
    <x v="0"/>
    <x v="221"/>
    <x v="79"/>
    <x v="4"/>
    <x v="3"/>
    <x v="219"/>
    <n v="80102950"/>
    <s v="Mario Maurer"/>
    <x v="11"/>
    <x v="36"/>
    <x v="15"/>
  </r>
  <r>
    <n v="112"/>
    <x v="0"/>
    <x v="0"/>
    <x v="221"/>
    <x v="79"/>
    <x v="4"/>
    <x v="3"/>
    <x v="219"/>
    <n v="80102950"/>
    <s v="Mario Maurer"/>
    <x v="2"/>
    <x v="36"/>
    <x v="15"/>
  </r>
  <r>
    <n v="112"/>
    <x v="0"/>
    <x v="0"/>
    <x v="221"/>
    <x v="79"/>
    <x v="4"/>
    <x v="3"/>
    <x v="219"/>
    <n v="80102950"/>
    <s v="Wiwat Kongrasri"/>
    <x v="1"/>
    <x v="36"/>
    <x v="15"/>
  </r>
  <r>
    <n v="112"/>
    <x v="0"/>
    <x v="0"/>
    <x v="221"/>
    <x v="79"/>
    <x v="4"/>
    <x v="3"/>
    <x v="219"/>
    <n v="80102950"/>
    <s v="Wiwat Kongrasri"/>
    <x v="11"/>
    <x v="36"/>
    <x v="15"/>
  </r>
  <r>
    <n v="112"/>
    <x v="0"/>
    <x v="0"/>
    <x v="221"/>
    <x v="79"/>
    <x v="4"/>
    <x v="3"/>
    <x v="219"/>
    <n v="80102950"/>
    <s v="Wiwat Kongrasri"/>
    <x v="2"/>
    <x v="36"/>
    <x v="15"/>
  </r>
  <r>
    <n v="112"/>
    <x v="0"/>
    <x v="0"/>
    <x v="221"/>
    <x v="79"/>
    <x v="4"/>
    <x v="3"/>
    <x v="219"/>
    <n v="80102950"/>
    <s v="Sean Jindachot"/>
    <x v="1"/>
    <x v="36"/>
    <x v="15"/>
  </r>
  <r>
    <n v="112"/>
    <x v="0"/>
    <x v="0"/>
    <x v="221"/>
    <x v="79"/>
    <x v="4"/>
    <x v="3"/>
    <x v="219"/>
    <n v="80102950"/>
    <s v="Sean Jindachot"/>
    <x v="11"/>
    <x v="36"/>
    <x v="15"/>
  </r>
  <r>
    <n v="112"/>
    <x v="0"/>
    <x v="0"/>
    <x v="221"/>
    <x v="79"/>
    <x v="4"/>
    <x v="3"/>
    <x v="219"/>
    <n v="80102950"/>
    <s v="Sean Jindachot"/>
    <x v="2"/>
    <x v="36"/>
    <x v="15"/>
  </r>
  <r>
    <n v="94"/>
    <x v="0"/>
    <x v="0"/>
    <x v="222"/>
    <x v="79"/>
    <x v="22"/>
    <x v="6"/>
    <x v="220"/>
    <n v="70055221"/>
    <s v="Luis de Icaza"/>
    <x v="1"/>
    <x v="227"/>
    <x v="34"/>
  </r>
  <r>
    <n v="94"/>
    <x v="0"/>
    <x v="0"/>
    <x v="222"/>
    <x v="79"/>
    <x v="22"/>
    <x v="6"/>
    <x v="220"/>
    <n v="70055221"/>
    <s v="Luis de Icaza"/>
    <x v="9"/>
    <x v="227"/>
    <x v="34"/>
  </r>
  <r>
    <n v="94"/>
    <x v="0"/>
    <x v="0"/>
    <x v="222"/>
    <x v="79"/>
    <x v="22"/>
    <x v="6"/>
    <x v="220"/>
    <n v="70055221"/>
    <s v="Luis de Icaza"/>
    <x v="2"/>
    <x v="227"/>
    <x v="34"/>
  </r>
  <r>
    <n v="94"/>
    <x v="0"/>
    <x v="0"/>
    <x v="222"/>
    <x v="79"/>
    <x v="22"/>
    <x v="6"/>
    <x v="220"/>
    <n v="70055221"/>
    <s v="Luz María Jerez"/>
    <x v="1"/>
    <x v="227"/>
    <x v="34"/>
  </r>
  <r>
    <n v="94"/>
    <x v="0"/>
    <x v="0"/>
    <x v="222"/>
    <x v="79"/>
    <x v="22"/>
    <x v="6"/>
    <x v="220"/>
    <n v="70055221"/>
    <s v="Luz María Jerez"/>
    <x v="9"/>
    <x v="227"/>
    <x v="34"/>
  </r>
  <r>
    <n v="94"/>
    <x v="0"/>
    <x v="0"/>
    <x v="222"/>
    <x v="79"/>
    <x v="22"/>
    <x v="6"/>
    <x v="220"/>
    <n v="70055221"/>
    <s v="Luz María Jerez"/>
    <x v="2"/>
    <x v="227"/>
    <x v="34"/>
  </r>
  <r>
    <n v="94"/>
    <x v="0"/>
    <x v="0"/>
    <x v="222"/>
    <x v="79"/>
    <x v="22"/>
    <x v="6"/>
    <x v="220"/>
    <n v="70055221"/>
    <s v="Astrid Hadad"/>
    <x v="1"/>
    <x v="227"/>
    <x v="34"/>
  </r>
  <r>
    <n v="94"/>
    <x v="0"/>
    <x v="0"/>
    <x v="222"/>
    <x v="79"/>
    <x v="22"/>
    <x v="6"/>
    <x v="220"/>
    <n v="70055221"/>
    <s v="Astrid Hadad"/>
    <x v="9"/>
    <x v="227"/>
    <x v="34"/>
  </r>
  <r>
    <n v="94"/>
    <x v="0"/>
    <x v="0"/>
    <x v="222"/>
    <x v="79"/>
    <x v="22"/>
    <x v="6"/>
    <x v="220"/>
    <n v="70055221"/>
    <s v="Astrid Hadad"/>
    <x v="2"/>
    <x v="227"/>
    <x v="34"/>
  </r>
  <r>
    <n v="94"/>
    <x v="0"/>
    <x v="0"/>
    <x v="223"/>
    <x v="79"/>
    <x v="1"/>
    <x v="1"/>
    <x v="221"/>
    <n v="81005314"/>
    <s v="Mathieu Kassovitz"/>
    <x v="7"/>
    <x v="228"/>
    <x v="14"/>
  </r>
  <r>
    <n v="94"/>
    <x v="0"/>
    <x v="0"/>
    <x v="223"/>
    <x v="79"/>
    <x v="1"/>
    <x v="1"/>
    <x v="221"/>
    <n v="81005314"/>
    <s v="Mathieu Kassovitz"/>
    <x v="2"/>
    <x v="228"/>
    <x v="14"/>
  </r>
  <r>
    <n v="94"/>
    <x v="0"/>
    <x v="0"/>
    <x v="223"/>
    <x v="79"/>
    <x v="1"/>
    <x v="1"/>
    <x v="221"/>
    <n v="81005314"/>
    <s v="Mathieu Kassovitz"/>
    <x v="25"/>
    <x v="228"/>
    <x v="14"/>
  </r>
  <r>
    <n v="94"/>
    <x v="0"/>
    <x v="0"/>
    <x v="223"/>
    <x v="79"/>
    <x v="1"/>
    <x v="1"/>
    <x v="221"/>
    <n v="81005314"/>
    <s v="Malik Bine"/>
    <x v="7"/>
    <x v="228"/>
    <x v="14"/>
  </r>
  <r>
    <n v="94"/>
    <x v="0"/>
    <x v="0"/>
    <x v="223"/>
    <x v="79"/>
    <x v="1"/>
    <x v="1"/>
    <x v="221"/>
    <n v="81005314"/>
    <s v="Malik Bine"/>
    <x v="2"/>
    <x v="228"/>
    <x v="14"/>
  </r>
  <r>
    <n v="94"/>
    <x v="0"/>
    <x v="0"/>
    <x v="223"/>
    <x v="79"/>
    <x v="1"/>
    <x v="1"/>
    <x v="221"/>
    <n v="81005314"/>
    <s v="Malik Bine"/>
    <x v="25"/>
    <x v="228"/>
    <x v="14"/>
  </r>
  <r>
    <n v="94"/>
    <x v="0"/>
    <x v="0"/>
    <x v="223"/>
    <x v="79"/>
    <x v="1"/>
    <x v="1"/>
    <x v="221"/>
    <n v="81005314"/>
    <s v="Jolente De Keersmaeker"/>
    <x v="7"/>
    <x v="228"/>
    <x v="14"/>
  </r>
  <r>
    <n v="94"/>
    <x v="0"/>
    <x v="0"/>
    <x v="223"/>
    <x v="79"/>
    <x v="1"/>
    <x v="1"/>
    <x v="221"/>
    <n v="81005314"/>
    <s v="Jolente De Keersmaeker"/>
    <x v="2"/>
    <x v="228"/>
    <x v="14"/>
  </r>
  <r>
    <n v="94"/>
    <x v="0"/>
    <x v="0"/>
    <x v="223"/>
    <x v="79"/>
    <x v="1"/>
    <x v="1"/>
    <x v="221"/>
    <n v="81005314"/>
    <s v="Jolente De Keersmaeker"/>
    <x v="25"/>
    <x v="228"/>
    <x v="14"/>
  </r>
  <r>
    <n v="86"/>
    <x v="0"/>
    <x v="0"/>
    <x v="224"/>
    <x v="79"/>
    <x v="1"/>
    <x v="2"/>
    <x v="222"/>
    <n v="80242828"/>
    <s v="Shree Cooks"/>
    <x v="11"/>
    <x v="229"/>
    <x v="0"/>
  </r>
  <r>
    <n v="84"/>
    <x v="0"/>
    <x v="0"/>
    <x v="225"/>
    <x v="79"/>
    <x v="1"/>
    <x v="3"/>
    <x v="223"/>
    <n v="81004223"/>
    <s v="Jenna Kanell"/>
    <x v="11"/>
    <x v="230"/>
    <x v="0"/>
  </r>
  <r>
    <n v="84"/>
    <x v="0"/>
    <x v="0"/>
    <x v="225"/>
    <x v="79"/>
    <x v="1"/>
    <x v="3"/>
    <x v="223"/>
    <n v="81004223"/>
    <s v="Jenna Kanell"/>
    <x v="9"/>
    <x v="230"/>
    <x v="0"/>
  </r>
  <r>
    <n v="84"/>
    <x v="0"/>
    <x v="0"/>
    <x v="225"/>
    <x v="79"/>
    <x v="1"/>
    <x v="3"/>
    <x v="223"/>
    <n v="81004223"/>
    <s v="Jenna Kanell"/>
    <x v="4"/>
    <x v="230"/>
    <x v="0"/>
  </r>
  <r>
    <n v="84"/>
    <x v="0"/>
    <x v="0"/>
    <x v="225"/>
    <x v="79"/>
    <x v="1"/>
    <x v="3"/>
    <x v="223"/>
    <n v="81004223"/>
    <s v="Pooya Mohseni"/>
    <x v="11"/>
    <x v="230"/>
    <x v="0"/>
  </r>
  <r>
    <n v="84"/>
    <x v="0"/>
    <x v="0"/>
    <x v="225"/>
    <x v="79"/>
    <x v="1"/>
    <x v="3"/>
    <x v="223"/>
    <n v="81004223"/>
    <s v="Pooya Mohseni"/>
    <x v="9"/>
    <x v="230"/>
    <x v="0"/>
  </r>
  <r>
    <n v="84"/>
    <x v="0"/>
    <x v="0"/>
    <x v="225"/>
    <x v="79"/>
    <x v="1"/>
    <x v="3"/>
    <x v="223"/>
    <n v="81004223"/>
    <s v="Pooya Mohseni"/>
    <x v="4"/>
    <x v="230"/>
    <x v="0"/>
  </r>
  <r>
    <n v="84"/>
    <x v="0"/>
    <x v="0"/>
    <x v="225"/>
    <x v="79"/>
    <x v="1"/>
    <x v="3"/>
    <x v="223"/>
    <n v="81004223"/>
    <s v="Katie Maguire"/>
    <x v="11"/>
    <x v="230"/>
    <x v="0"/>
  </r>
  <r>
    <n v="84"/>
    <x v="0"/>
    <x v="0"/>
    <x v="225"/>
    <x v="79"/>
    <x v="1"/>
    <x v="3"/>
    <x v="223"/>
    <n v="81004223"/>
    <s v="Katie Maguire"/>
    <x v="9"/>
    <x v="230"/>
    <x v="0"/>
  </r>
  <r>
    <n v="84"/>
    <x v="0"/>
    <x v="0"/>
    <x v="225"/>
    <x v="79"/>
    <x v="1"/>
    <x v="3"/>
    <x v="223"/>
    <n v="81004223"/>
    <s v="Katie Maguire"/>
    <x v="4"/>
    <x v="230"/>
    <x v="0"/>
  </r>
  <r>
    <n v="95"/>
    <x v="0"/>
    <x v="0"/>
    <x v="226"/>
    <x v="79"/>
    <x v="1"/>
    <x v="7"/>
    <x v="224"/>
    <n v="80198730"/>
    <s v="Lee Pace"/>
    <x v="7"/>
    <x v="231"/>
    <x v="0"/>
  </r>
  <r>
    <n v="95"/>
    <x v="0"/>
    <x v="0"/>
    <x v="226"/>
    <x v="79"/>
    <x v="1"/>
    <x v="7"/>
    <x v="224"/>
    <n v="80198730"/>
    <s v="Lee Pace"/>
    <x v="4"/>
    <x v="231"/>
    <x v="0"/>
  </r>
  <r>
    <n v="95"/>
    <x v="0"/>
    <x v="0"/>
    <x v="226"/>
    <x v="79"/>
    <x v="1"/>
    <x v="7"/>
    <x v="224"/>
    <n v="80198730"/>
    <s v="Ray Baker"/>
    <x v="7"/>
    <x v="231"/>
    <x v="0"/>
  </r>
  <r>
    <n v="95"/>
    <x v="0"/>
    <x v="0"/>
    <x v="226"/>
    <x v="79"/>
    <x v="1"/>
    <x v="7"/>
    <x v="224"/>
    <n v="80198730"/>
    <s v="Ray Baker"/>
    <x v="4"/>
    <x v="231"/>
    <x v="0"/>
  </r>
  <r>
    <n v="95"/>
    <x v="0"/>
    <x v="0"/>
    <x v="226"/>
    <x v="79"/>
    <x v="1"/>
    <x v="7"/>
    <x v="224"/>
    <n v="80198730"/>
    <s v="Molly Hagan"/>
    <x v="7"/>
    <x v="231"/>
    <x v="0"/>
  </r>
  <r>
    <n v="95"/>
    <x v="0"/>
    <x v="0"/>
    <x v="226"/>
    <x v="79"/>
    <x v="1"/>
    <x v="7"/>
    <x v="224"/>
    <n v="80198730"/>
    <s v="Molly Hagan"/>
    <x v="4"/>
    <x v="231"/>
    <x v="0"/>
  </r>
  <r>
    <n v="113"/>
    <x v="0"/>
    <x v="0"/>
    <x v="227"/>
    <x v="79"/>
    <x v="1"/>
    <x v="3"/>
    <x v="225"/>
    <n v="81016043"/>
    <s v="Bee Namthip"/>
    <x v="11"/>
    <x v="232"/>
    <x v="15"/>
  </r>
  <r>
    <n v="113"/>
    <x v="0"/>
    <x v="0"/>
    <x v="227"/>
    <x v="79"/>
    <x v="1"/>
    <x v="3"/>
    <x v="225"/>
    <n v="81016043"/>
    <s v="Bee Namthip"/>
    <x v="2"/>
    <x v="232"/>
    <x v="15"/>
  </r>
  <r>
    <n v="113"/>
    <x v="0"/>
    <x v="0"/>
    <x v="227"/>
    <x v="79"/>
    <x v="1"/>
    <x v="3"/>
    <x v="225"/>
    <n v="81016043"/>
    <s v="Bee Namthip"/>
    <x v="4"/>
    <x v="232"/>
    <x v="15"/>
  </r>
  <r>
    <n v="113"/>
    <x v="0"/>
    <x v="0"/>
    <x v="227"/>
    <x v="79"/>
    <x v="1"/>
    <x v="3"/>
    <x v="225"/>
    <n v="81016043"/>
    <s v="Deuntem Salitul"/>
    <x v="11"/>
    <x v="232"/>
    <x v="15"/>
  </r>
  <r>
    <n v="113"/>
    <x v="0"/>
    <x v="0"/>
    <x v="227"/>
    <x v="79"/>
    <x v="1"/>
    <x v="3"/>
    <x v="225"/>
    <n v="81016043"/>
    <s v="Deuntem Salitul"/>
    <x v="2"/>
    <x v="232"/>
    <x v="15"/>
  </r>
  <r>
    <n v="113"/>
    <x v="0"/>
    <x v="0"/>
    <x v="227"/>
    <x v="79"/>
    <x v="1"/>
    <x v="3"/>
    <x v="225"/>
    <n v="81016043"/>
    <s v="Deuntem Salitul"/>
    <x v="4"/>
    <x v="232"/>
    <x v="15"/>
  </r>
  <r>
    <n v="113"/>
    <x v="0"/>
    <x v="0"/>
    <x v="227"/>
    <x v="79"/>
    <x v="1"/>
    <x v="3"/>
    <x v="225"/>
    <n v="81016043"/>
    <s v="Suchada Poonpattanasuk"/>
    <x v="11"/>
    <x v="232"/>
    <x v="15"/>
  </r>
  <r>
    <n v="113"/>
    <x v="0"/>
    <x v="0"/>
    <x v="227"/>
    <x v="79"/>
    <x v="1"/>
    <x v="3"/>
    <x v="225"/>
    <n v="81016043"/>
    <s v="Suchada Poonpattanasuk"/>
    <x v="2"/>
    <x v="232"/>
    <x v="15"/>
  </r>
  <r>
    <n v="113"/>
    <x v="0"/>
    <x v="0"/>
    <x v="227"/>
    <x v="79"/>
    <x v="1"/>
    <x v="3"/>
    <x v="225"/>
    <n v="81016043"/>
    <s v="Suchada Poonpattanasuk"/>
    <x v="4"/>
    <x v="232"/>
    <x v="15"/>
  </r>
  <r>
    <n v="111"/>
    <x v="0"/>
    <x v="0"/>
    <x v="228"/>
    <x v="79"/>
    <x v="23"/>
    <x v="7"/>
    <x v="226"/>
    <n v="17672040"/>
    <s v="Meryl Streep"/>
    <x v="6"/>
    <x v="233"/>
    <x v="0"/>
  </r>
  <r>
    <n v="111"/>
    <x v="0"/>
    <x v="0"/>
    <x v="228"/>
    <x v="79"/>
    <x v="23"/>
    <x v="7"/>
    <x v="226"/>
    <n v="17672040"/>
    <s v="John C. Reilly"/>
    <x v="6"/>
    <x v="233"/>
    <x v="0"/>
  </r>
  <r>
    <n v="111"/>
    <x v="0"/>
    <x v="0"/>
    <x v="228"/>
    <x v="79"/>
    <x v="23"/>
    <x v="7"/>
    <x v="226"/>
    <n v="17672040"/>
    <s v="Elizabeth Hoffman"/>
    <x v="6"/>
    <x v="233"/>
    <x v="0"/>
  </r>
  <r>
    <n v="148"/>
    <x v="0"/>
    <x v="0"/>
    <x v="229"/>
    <x v="80"/>
    <x v="24"/>
    <x v="1"/>
    <x v="227"/>
    <n v="20254278"/>
    <s v="Vinod Khanna"/>
    <x v="6"/>
    <x v="234"/>
    <x v="2"/>
  </r>
  <r>
    <n v="148"/>
    <x v="0"/>
    <x v="0"/>
    <x v="229"/>
    <x v="80"/>
    <x v="24"/>
    <x v="1"/>
    <x v="227"/>
    <n v="20254278"/>
    <s v="Vinod Khanna"/>
    <x v="2"/>
    <x v="234"/>
    <x v="2"/>
  </r>
  <r>
    <n v="148"/>
    <x v="0"/>
    <x v="0"/>
    <x v="229"/>
    <x v="80"/>
    <x v="24"/>
    <x v="1"/>
    <x v="227"/>
    <n v="20254278"/>
    <s v="Vinod Mehra"/>
    <x v="6"/>
    <x v="234"/>
    <x v="2"/>
  </r>
  <r>
    <n v="148"/>
    <x v="0"/>
    <x v="0"/>
    <x v="229"/>
    <x v="80"/>
    <x v="24"/>
    <x v="1"/>
    <x v="227"/>
    <n v="20254278"/>
    <s v="Vinod Mehra"/>
    <x v="2"/>
    <x v="234"/>
    <x v="2"/>
  </r>
  <r>
    <n v="148"/>
    <x v="0"/>
    <x v="0"/>
    <x v="229"/>
    <x v="80"/>
    <x v="24"/>
    <x v="1"/>
    <x v="227"/>
    <n v="20254278"/>
    <s v="Gulshan Grover"/>
    <x v="6"/>
    <x v="234"/>
    <x v="2"/>
  </r>
  <r>
    <n v="148"/>
    <x v="0"/>
    <x v="0"/>
    <x v="229"/>
    <x v="80"/>
    <x v="24"/>
    <x v="1"/>
    <x v="227"/>
    <n v="20254278"/>
    <s v="Gulshan Grover"/>
    <x v="2"/>
    <x v="234"/>
    <x v="2"/>
  </r>
  <r>
    <n v="92"/>
    <x v="0"/>
    <x v="0"/>
    <x v="230"/>
    <x v="80"/>
    <x v="6"/>
    <x v="3"/>
    <x v="228"/>
    <n v="70276596"/>
    <s v="Hiroaki Iwanaga"/>
    <x v="6"/>
    <x v="235"/>
    <x v="31"/>
  </r>
  <r>
    <n v="92"/>
    <x v="0"/>
    <x v="0"/>
    <x v="230"/>
    <x v="80"/>
    <x v="6"/>
    <x v="3"/>
    <x v="228"/>
    <n v="70276596"/>
    <s v="Hiroaki Iwanaga"/>
    <x v="26"/>
    <x v="235"/>
    <x v="31"/>
  </r>
  <r>
    <n v="92"/>
    <x v="0"/>
    <x v="0"/>
    <x v="230"/>
    <x v="80"/>
    <x v="6"/>
    <x v="3"/>
    <x v="228"/>
    <n v="70276596"/>
    <s v="Hiroaki Iwanaga"/>
    <x v="2"/>
    <x v="235"/>
    <x v="31"/>
  </r>
  <r>
    <n v="92"/>
    <x v="0"/>
    <x v="0"/>
    <x v="230"/>
    <x v="80"/>
    <x v="6"/>
    <x v="3"/>
    <x v="228"/>
    <n v="70276596"/>
    <s v="Minako Kotobuki"/>
    <x v="6"/>
    <x v="235"/>
    <x v="31"/>
  </r>
  <r>
    <n v="92"/>
    <x v="0"/>
    <x v="0"/>
    <x v="230"/>
    <x v="80"/>
    <x v="6"/>
    <x v="3"/>
    <x v="228"/>
    <n v="70276596"/>
    <s v="Minako Kotobuki"/>
    <x v="26"/>
    <x v="235"/>
    <x v="31"/>
  </r>
  <r>
    <n v="92"/>
    <x v="0"/>
    <x v="0"/>
    <x v="230"/>
    <x v="80"/>
    <x v="6"/>
    <x v="3"/>
    <x v="228"/>
    <n v="70276596"/>
    <s v="Minako Kotobuki"/>
    <x v="2"/>
    <x v="235"/>
    <x v="31"/>
  </r>
  <r>
    <n v="92"/>
    <x v="0"/>
    <x v="0"/>
    <x v="230"/>
    <x v="80"/>
    <x v="6"/>
    <x v="3"/>
    <x v="228"/>
    <n v="70276596"/>
    <s v="Yoshiro Matsumoto"/>
    <x v="6"/>
    <x v="235"/>
    <x v="31"/>
  </r>
  <r>
    <n v="92"/>
    <x v="0"/>
    <x v="0"/>
    <x v="230"/>
    <x v="80"/>
    <x v="6"/>
    <x v="3"/>
    <x v="228"/>
    <n v="70276596"/>
    <s v="Yoshiro Matsumoto"/>
    <x v="26"/>
    <x v="235"/>
    <x v="31"/>
  </r>
  <r>
    <n v="92"/>
    <x v="0"/>
    <x v="0"/>
    <x v="230"/>
    <x v="80"/>
    <x v="6"/>
    <x v="3"/>
    <x v="228"/>
    <n v="70276596"/>
    <s v="Yoshiro Matsumoto"/>
    <x v="2"/>
    <x v="235"/>
    <x v="31"/>
  </r>
  <r>
    <n v="107"/>
    <x v="0"/>
    <x v="0"/>
    <x v="231"/>
    <x v="80"/>
    <x v="4"/>
    <x v="3"/>
    <x v="229"/>
    <n v="80063025"/>
    <s v="Hiroaki Iwanaga"/>
    <x v="6"/>
    <x v="235"/>
    <x v="31"/>
  </r>
  <r>
    <n v="107"/>
    <x v="0"/>
    <x v="0"/>
    <x v="231"/>
    <x v="80"/>
    <x v="4"/>
    <x v="3"/>
    <x v="229"/>
    <n v="80063025"/>
    <s v="Hiroaki Iwanaga"/>
    <x v="26"/>
    <x v="235"/>
    <x v="31"/>
  </r>
  <r>
    <n v="107"/>
    <x v="0"/>
    <x v="0"/>
    <x v="231"/>
    <x v="80"/>
    <x v="4"/>
    <x v="3"/>
    <x v="229"/>
    <n v="80063025"/>
    <s v="Hiroaki Iwanaga"/>
    <x v="2"/>
    <x v="235"/>
    <x v="31"/>
  </r>
  <r>
    <n v="107"/>
    <x v="0"/>
    <x v="0"/>
    <x v="231"/>
    <x v="80"/>
    <x v="4"/>
    <x v="3"/>
    <x v="229"/>
    <n v="80063025"/>
    <s v="Yoshiro Matsumoto"/>
    <x v="6"/>
    <x v="235"/>
    <x v="31"/>
  </r>
  <r>
    <n v="107"/>
    <x v="0"/>
    <x v="0"/>
    <x v="231"/>
    <x v="80"/>
    <x v="4"/>
    <x v="3"/>
    <x v="229"/>
    <n v="80063025"/>
    <s v="Yoshiro Matsumoto"/>
    <x v="26"/>
    <x v="235"/>
    <x v="31"/>
  </r>
  <r>
    <n v="107"/>
    <x v="0"/>
    <x v="0"/>
    <x v="231"/>
    <x v="80"/>
    <x v="4"/>
    <x v="3"/>
    <x v="229"/>
    <n v="80063025"/>
    <s v="Yoshiro Matsumoto"/>
    <x v="2"/>
    <x v="235"/>
    <x v="31"/>
  </r>
  <r>
    <n v="107"/>
    <x v="0"/>
    <x v="0"/>
    <x v="231"/>
    <x v="80"/>
    <x v="4"/>
    <x v="3"/>
    <x v="229"/>
    <n v="80063025"/>
    <s v="Takahiro Fujiwara"/>
    <x v="6"/>
    <x v="235"/>
    <x v="31"/>
  </r>
  <r>
    <n v="107"/>
    <x v="0"/>
    <x v="0"/>
    <x v="231"/>
    <x v="80"/>
    <x v="4"/>
    <x v="3"/>
    <x v="229"/>
    <n v="80063025"/>
    <s v="Takahiro Fujiwara"/>
    <x v="26"/>
    <x v="235"/>
    <x v="31"/>
  </r>
  <r>
    <n v="107"/>
    <x v="0"/>
    <x v="0"/>
    <x v="231"/>
    <x v="80"/>
    <x v="4"/>
    <x v="3"/>
    <x v="229"/>
    <n v="80063025"/>
    <s v="Takahiro Fujiwara"/>
    <x v="2"/>
    <x v="235"/>
    <x v="31"/>
  </r>
  <r>
    <n v="90"/>
    <x v="0"/>
    <x v="0"/>
    <x v="232"/>
    <x v="80"/>
    <x v="14"/>
    <x v="1"/>
    <x v="230"/>
    <n v="70068739"/>
    <s v="Scott Cohen"/>
    <x v="7"/>
    <x v="236"/>
    <x v="0"/>
  </r>
  <r>
    <n v="90"/>
    <x v="0"/>
    <x v="0"/>
    <x v="232"/>
    <x v="80"/>
    <x v="14"/>
    <x v="1"/>
    <x v="230"/>
    <n v="70068739"/>
    <s v="Scott Cohen"/>
    <x v="9"/>
    <x v="236"/>
    <x v="0"/>
  </r>
  <r>
    <n v="90"/>
    <x v="0"/>
    <x v="0"/>
    <x v="232"/>
    <x v="80"/>
    <x v="14"/>
    <x v="1"/>
    <x v="230"/>
    <n v="70068739"/>
    <s v="Ruben Santiago-Hudson"/>
    <x v="7"/>
    <x v="236"/>
    <x v="0"/>
  </r>
  <r>
    <n v="90"/>
    <x v="0"/>
    <x v="0"/>
    <x v="232"/>
    <x v="80"/>
    <x v="14"/>
    <x v="1"/>
    <x v="230"/>
    <n v="70068739"/>
    <s v="Ruben Santiago-Hudson"/>
    <x v="9"/>
    <x v="236"/>
    <x v="0"/>
  </r>
  <r>
    <n v="90"/>
    <x v="0"/>
    <x v="0"/>
    <x v="232"/>
    <x v="80"/>
    <x v="14"/>
    <x v="1"/>
    <x v="230"/>
    <n v="70068739"/>
    <s v="Ato Essandoh"/>
    <x v="7"/>
    <x v="236"/>
    <x v="0"/>
  </r>
  <r>
    <n v="90"/>
    <x v="0"/>
    <x v="0"/>
    <x v="232"/>
    <x v="80"/>
    <x v="14"/>
    <x v="1"/>
    <x v="230"/>
    <n v="70068739"/>
    <s v="Ato Essandoh"/>
    <x v="9"/>
    <x v="236"/>
    <x v="0"/>
  </r>
  <r>
    <n v="151"/>
    <x v="0"/>
    <x v="0"/>
    <x v="233"/>
    <x v="80"/>
    <x v="25"/>
    <x v="1"/>
    <x v="231"/>
    <n v="80156941"/>
    <s v="Rajiv Kapoor"/>
    <x v="7"/>
    <x v="234"/>
    <x v="2"/>
  </r>
  <r>
    <n v="151"/>
    <x v="0"/>
    <x v="0"/>
    <x v="233"/>
    <x v="80"/>
    <x v="25"/>
    <x v="1"/>
    <x v="231"/>
    <n v="80156941"/>
    <s v="Rajiv Kapoor"/>
    <x v="2"/>
    <x v="234"/>
    <x v="2"/>
  </r>
  <r>
    <n v="151"/>
    <x v="0"/>
    <x v="0"/>
    <x v="233"/>
    <x v="80"/>
    <x v="25"/>
    <x v="1"/>
    <x v="231"/>
    <n v="80156941"/>
    <s v="Rajiv Kapoor"/>
    <x v="17"/>
    <x v="234"/>
    <x v="2"/>
  </r>
  <r>
    <n v="151"/>
    <x v="0"/>
    <x v="0"/>
    <x v="233"/>
    <x v="80"/>
    <x v="25"/>
    <x v="1"/>
    <x v="231"/>
    <n v="80156941"/>
    <s v="Kiran Vairale"/>
    <x v="7"/>
    <x v="234"/>
    <x v="2"/>
  </r>
  <r>
    <n v="151"/>
    <x v="0"/>
    <x v="0"/>
    <x v="233"/>
    <x v="80"/>
    <x v="25"/>
    <x v="1"/>
    <x v="231"/>
    <n v="80156941"/>
    <s v="Kiran Vairale"/>
    <x v="2"/>
    <x v="234"/>
    <x v="2"/>
  </r>
  <r>
    <n v="151"/>
    <x v="0"/>
    <x v="0"/>
    <x v="233"/>
    <x v="80"/>
    <x v="25"/>
    <x v="1"/>
    <x v="231"/>
    <n v="80156941"/>
    <s v="Kiran Vairale"/>
    <x v="17"/>
    <x v="234"/>
    <x v="2"/>
  </r>
  <r>
    <n v="151"/>
    <x v="0"/>
    <x v="0"/>
    <x v="233"/>
    <x v="80"/>
    <x v="25"/>
    <x v="1"/>
    <x v="231"/>
    <n v="80156941"/>
    <s v="Gulshan Grover"/>
    <x v="7"/>
    <x v="234"/>
    <x v="2"/>
  </r>
  <r>
    <n v="151"/>
    <x v="0"/>
    <x v="0"/>
    <x v="233"/>
    <x v="80"/>
    <x v="25"/>
    <x v="1"/>
    <x v="231"/>
    <n v="80156941"/>
    <s v="Gulshan Grover"/>
    <x v="2"/>
    <x v="234"/>
    <x v="2"/>
  </r>
  <r>
    <n v="151"/>
    <x v="0"/>
    <x v="0"/>
    <x v="233"/>
    <x v="80"/>
    <x v="25"/>
    <x v="1"/>
    <x v="231"/>
    <n v="80156941"/>
    <s v="Gulshan Grover"/>
    <x v="17"/>
    <x v="234"/>
    <x v="2"/>
  </r>
  <r>
    <n v="88"/>
    <x v="0"/>
    <x v="0"/>
    <x v="234"/>
    <x v="80"/>
    <x v="10"/>
    <x v="6"/>
    <x v="232"/>
    <n v="70052492"/>
    <s v="Kappei Yamaguchi"/>
    <x v="6"/>
    <x v="237"/>
    <x v="31"/>
  </r>
  <r>
    <n v="88"/>
    <x v="0"/>
    <x v="0"/>
    <x v="234"/>
    <x v="80"/>
    <x v="10"/>
    <x v="6"/>
    <x v="232"/>
    <n v="70052492"/>
    <s v="Kappei Yamaguchi"/>
    <x v="26"/>
    <x v="237"/>
    <x v="31"/>
  </r>
  <r>
    <n v="88"/>
    <x v="0"/>
    <x v="0"/>
    <x v="234"/>
    <x v="80"/>
    <x v="10"/>
    <x v="6"/>
    <x v="232"/>
    <n v="70052492"/>
    <s v="Kappei Yamaguchi"/>
    <x v="2"/>
    <x v="237"/>
    <x v="31"/>
  </r>
  <r>
    <n v="88"/>
    <x v="0"/>
    <x v="0"/>
    <x v="234"/>
    <x v="80"/>
    <x v="10"/>
    <x v="6"/>
    <x v="232"/>
    <n v="70052492"/>
    <s v="Kumiko Watanabe"/>
    <x v="6"/>
    <x v="237"/>
    <x v="31"/>
  </r>
  <r>
    <n v="88"/>
    <x v="0"/>
    <x v="0"/>
    <x v="234"/>
    <x v="80"/>
    <x v="10"/>
    <x v="6"/>
    <x v="232"/>
    <n v="70052492"/>
    <s v="Kumiko Watanabe"/>
    <x v="26"/>
    <x v="237"/>
    <x v="31"/>
  </r>
  <r>
    <n v="88"/>
    <x v="0"/>
    <x v="0"/>
    <x v="234"/>
    <x v="80"/>
    <x v="10"/>
    <x v="6"/>
    <x v="232"/>
    <n v="70052492"/>
    <s v="Kumiko Watanabe"/>
    <x v="2"/>
    <x v="237"/>
    <x v="31"/>
  </r>
  <r>
    <n v="88"/>
    <x v="0"/>
    <x v="0"/>
    <x v="234"/>
    <x v="80"/>
    <x v="10"/>
    <x v="6"/>
    <x v="232"/>
    <n v="70052492"/>
    <s v="Ken Narita"/>
    <x v="6"/>
    <x v="237"/>
    <x v="31"/>
  </r>
  <r>
    <n v="88"/>
    <x v="0"/>
    <x v="0"/>
    <x v="234"/>
    <x v="80"/>
    <x v="10"/>
    <x v="6"/>
    <x v="232"/>
    <n v="70052492"/>
    <s v="Ken Narita"/>
    <x v="26"/>
    <x v="237"/>
    <x v="31"/>
  </r>
  <r>
    <n v="88"/>
    <x v="0"/>
    <x v="0"/>
    <x v="234"/>
    <x v="80"/>
    <x v="10"/>
    <x v="6"/>
    <x v="232"/>
    <n v="70052492"/>
    <s v="Ken Narita"/>
    <x v="2"/>
    <x v="237"/>
    <x v="31"/>
  </r>
  <r>
    <n v="99"/>
    <x v="0"/>
    <x v="0"/>
    <x v="235"/>
    <x v="80"/>
    <x v="20"/>
    <x v="6"/>
    <x v="233"/>
    <n v="70036200"/>
    <s v="Kappei Yamaguchi"/>
    <x v="6"/>
    <x v="237"/>
    <x v="31"/>
  </r>
  <r>
    <n v="99"/>
    <x v="0"/>
    <x v="0"/>
    <x v="235"/>
    <x v="80"/>
    <x v="20"/>
    <x v="6"/>
    <x v="233"/>
    <n v="70036200"/>
    <s v="Kappei Yamaguchi"/>
    <x v="26"/>
    <x v="237"/>
    <x v="31"/>
  </r>
  <r>
    <n v="99"/>
    <x v="0"/>
    <x v="0"/>
    <x v="235"/>
    <x v="80"/>
    <x v="20"/>
    <x v="6"/>
    <x v="233"/>
    <n v="70036200"/>
    <s v="Kappei Yamaguchi"/>
    <x v="2"/>
    <x v="237"/>
    <x v="31"/>
  </r>
  <r>
    <n v="99"/>
    <x v="0"/>
    <x v="0"/>
    <x v="235"/>
    <x v="80"/>
    <x v="20"/>
    <x v="6"/>
    <x v="233"/>
    <n v="70036200"/>
    <s v="Kumiko Watanabe"/>
    <x v="6"/>
    <x v="237"/>
    <x v="31"/>
  </r>
  <r>
    <n v="99"/>
    <x v="0"/>
    <x v="0"/>
    <x v="235"/>
    <x v="80"/>
    <x v="20"/>
    <x v="6"/>
    <x v="233"/>
    <n v="70036200"/>
    <s v="Kumiko Watanabe"/>
    <x v="26"/>
    <x v="237"/>
    <x v="31"/>
  </r>
  <r>
    <n v="99"/>
    <x v="0"/>
    <x v="0"/>
    <x v="235"/>
    <x v="80"/>
    <x v="20"/>
    <x v="6"/>
    <x v="233"/>
    <n v="70036200"/>
    <s v="Kumiko Watanabe"/>
    <x v="2"/>
    <x v="237"/>
    <x v="31"/>
  </r>
  <r>
    <n v="99"/>
    <x v="0"/>
    <x v="0"/>
    <x v="235"/>
    <x v="80"/>
    <x v="20"/>
    <x v="6"/>
    <x v="233"/>
    <n v="70036200"/>
    <s v="Akio Otsuka"/>
    <x v="6"/>
    <x v="237"/>
    <x v="31"/>
  </r>
  <r>
    <n v="99"/>
    <x v="0"/>
    <x v="0"/>
    <x v="235"/>
    <x v="80"/>
    <x v="20"/>
    <x v="6"/>
    <x v="233"/>
    <n v="70036200"/>
    <s v="Akio Otsuka"/>
    <x v="26"/>
    <x v="237"/>
    <x v="31"/>
  </r>
  <r>
    <n v="99"/>
    <x v="0"/>
    <x v="0"/>
    <x v="235"/>
    <x v="80"/>
    <x v="20"/>
    <x v="6"/>
    <x v="233"/>
    <n v="70036200"/>
    <s v="Akio Otsuka"/>
    <x v="2"/>
    <x v="237"/>
    <x v="31"/>
  </r>
  <r>
    <n v="99"/>
    <x v="0"/>
    <x v="0"/>
    <x v="236"/>
    <x v="80"/>
    <x v="16"/>
    <x v="6"/>
    <x v="234"/>
    <n v="70018513"/>
    <s v="Kappei Yamaguchi"/>
    <x v="6"/>
    <x v="237"/>
    <x v="31"/>
  </r>
  <r>
    <n v="99"/>
    <x v="0"/>
    <x v="0"/>
    <x v="236"/>
    <x v="80"/>
    <x v="16"/>
    <x v="6"/>
    <x v="234"/>
    <n v="70018513"/>
    <s v="Kappei Yamaguchi"/>
    <x v="26"/>
    <x v="237"/>
    <x v="31"/>
  </r>
  <r>
    <n v="99"/>
    <x v="0"/>
    <x v="0"/>
    <x v="236"/>
    <x v="80"/>
    <x v="16"/>
    <x v="6"/>
    <x v="234"/>
    <n v="70018513"/>
    <s v="Kappei Yamaguchi"/>
    <x v="2"/>
    <x v="237"/>
    <x v="31"/>
  </r>
  <r>
    <n v="99"/>
    <x v="0"/>
    <x v="0"/>
    <x v="236"/>
    <x v="80"/>
    <x v="16"/>
    <x v="6"/>
    <x v="234"/>
    <n v="70018513"/>
    <s v="Kumiko Watanabe"/>
    <x v="6"/>
    <x v="237"/>
    <x v="31"/>
  </r>
  <r>
    <n v="99"/>
    <x v="0"/>
    <x v="0"/>
    <x v="236"/>
    <x v="80"/>
    <x v="16"/>
    <x v="6"/>
    <x v="234"/>
    <n v="70018513"/>
    <s v="Kumiko Watanabe"/>
    <x v="26"/>
    <x v="237"/>
    <x v="31"/>
  </r>
  <r>
    <n v="99"/>
    <x v="0"/>
    <x v="0"/>
    <x v="236"/>
    <x v="80"/>
    <x v="16"/>
    <x v="6"/>
    <x v="234"/>
    <n v="70018513"/>
    <s v="Kumiko Watanabe"/>
    <x v="2"/>
    <x v="237"/>
    <x v="31"/>
  </r>
  <r>
    <n v="99"/>
    <x v="0"/>
    <x v="0"/>
    <x v="236"/>
    <x v="80"/>
    <x v="16"/>
    <x v="6"/>
    <x v="234"/>
    <n v="70018513"/>
    <s v="Kenichi Ogata"/>
    <x v="6"/>
    <x v="237"/>
    <x v="31"/>
  </r>
  <r>
    <n v="99"/>
    <x v="0"/>
    <x v="0"/>
    <x v="236"/>
    <x v="80"/>
    <x v="16"/>
    <x v="6"/>
    <x v="234"/>
    <n v="70018513"/>
    <s v="Kenichi Ogata"/>
    <x v="26"/>
    <x v="237"/>
    <x v="31"/>
  </r>
  <r>
    <n v="99"/>
    <x v="0"/>
    <x v="0"/>
    <x v="236"/>
    <x v="80"/>
    <x v="16"/>
    <x v="6"/>
    <x v="234"/>
    <n v="70018513"/>
    <s v="Kenichi Ogata"/>
    <x v="2"/>
    <x v="237"/>
    <x v="31"/>
  </r>
  <r>
    <n v="132"/>
    <x v="0"/>
    <x v="0"/>
    <x v="237"/>
    <x v="80"/>
    <x v="26"/>
    <x v="1"/>
    <x v="235"/>
    <n v="80158480"/>
    <s v="Danny Denzongpa"/>
    <x v="6"/>
    <x v="238"/>
    <x v="2"/>
  </r>
  <r>
    <n v="132"/>
    <x v="0"/>
    <x v="0"/>
    <x v="237"/>
    <x v="80"/>
    <x v="26"/>
    <x v="1"/>
    <x v="235"/>
    <n v="80158480"/>
    <s v="Danny Denzongpa"/>
    <x v="2"/>
    <x v="238"/>
    <x v="2"/>
  </r>
  <r>
    <n v="132"/>
    <x v="0"/>
    <x v="0"/>
    <x v="237"/>
    <x v="80"/>
    <x v="26"/>
    <x v="1"/>
    <x v="235"/>
    <n v="80158480"/>
    <s v="Helen"/>
    <x v="6"/>
    <x v="238"/>
    <x v="2"/>
  </r>
  <r>
    <n v="132"/>
    <x v="0"/>
    <x v="0"/>
    <x v="237"/>
    <x v="80"/>
    <x v="26"/>
    <x v="1"/>
    <x v="235"/>
    <n v="80158480"/>
    <s v="Helen"/>
    <x v="2"/>
    <x v="238"/>
    <x v="2"/>
  </r>
  <r>
    <n v="95"/>
    <x v="0"/>
    <x v="0"/>
    <x v="238"/>
    <x v="80"/>
    <x v="1"/>
    <x v="3"/>
    <x v="236"/>
    <n v="80139506"/>
    <s v="Adam Scott"/>
    <x v="1"/>
    <x v="239"/>
    <x v="0"/>
  </r>
  <r>
    <n v="95"/>
    <x v="0"/>
    <x v="0"/>
    <x v="238"/>
    <x v="80"/>
    <x v="1"/>
    <x v="3"/>
    <x v="236"/>
    <n v="80139506"/>
    <s v="Adam Scott"/>
    <x v="11"/>
    <x v="239"/>
    <x v="0"/>
  </r>
  <r>
    <n v="95"/>
    <x v="0"/>
    <x v="0"/>
    <x v="238"/>
    <x v="80"/>
    <x v="1"/>
    <x v="3"/>
    <x v="236"/>
    <n v="80139506"/>
    <s v="Chris D'Elia"/>
    <x v="1"/>
    <x v="239"/>
    <x v="0"/>
  </r>
  <r>
    <n v="95"/>
    <x v="0"/>
    <x v="0"/>
    <x v="238"/>
    <x v="80"/>
    <x v="1"/>
    <x v="3"/>
    <x v="236"/>
    <n v="80139506"/>
    <s v="Chris D'Elia"/>
    <x v="11"/>
    <x v="239"/>
    <x v="0"/>
  </r>
  <r>
    <n v="95"/>
    <x v="0"/>
    <x v="0"/>
    <x v="238"/>
    <x v="80"/>
    <x v="1"/>
    <x v="3"/>
    <x v="236"/>
    <n v="80139506"/>
    <s v="Clancy Brown"/>
    <x v="1"/>
    <x v="239"/>
    <x v="0"/>
  </r>
  <r>
    <n v="95"/>
    <x v="0"/>
    <x v="0"/>
    <x v="238"/>
    <x v="80"/>
    <x v="1"/>
    <x v="3"/>
    <x v="236"/>
    <n v="80139506"/>
    <s v="Clancy Brown"/>
    <x v="11"/>
    <x v="239"/>
    <x v="0"/>
  </r>
  <r>
    <n v="155"/>
    <x v="0"/>
    <x v="0"/>
    <x v="239"/>
    <x v="80"/>
    <x v="3"/>
    <x v="1"/>
    <x v="237"/>
    <n v="80205314"/>
    <s v="Prasenjit Chatterjee"/>
    <x v="7"/>
    <x v="240"/>
    <x v="2"/>
  </r>
  <r>
    <n v="155"/>
    <x v="0"/>
    <x v="0"/>
    <x v="239"/>
    <x v="80"/>
    <x v="3"/>
    <x v="1"/>
    <x v="237"/>
    <n v="80205314"/>
    <s v="Prasenjit Chatterjee"/>
    <x v="2"/>
    <x v="240"/>
    <x v="2"/>
  </r>
  <r>
    <n v="155"/>
    <x v="0"/>
    <x v="0"/>
    <x v="239"/>
    <x v="80"/>
    <x v="3"/>
    <x v="1"/>
    <x v="237"/>
    <n v="80205314"/>
    <s v="Prasenjit Chatterjee"/>
    <x v="25"/>
    <x v="240"/>
    <x v="2"/>
  </r>
  <r>
    <n v="155"/>
    <x v="0"/>
    <x v="0"/>
    <x v="239"/>
    <x v="80"/>
    <x v="3"/>
    <x v="1"/>
    <x v="237"/>
    <n v="80205314"/>
    <s v="Kharaj Mukherjee"/>
    <x v="7"/>
    <x v="240"/>
    <x v="2"/>
  </r>
  <r>
    <n v="155"/>
    <x v="0"/>
    <x v="0"/>
    <x v="239"/>
    <x v="80"/>
    <x v="3"/>
    <x v="1"/>
    <x v="237"/>
    <n v="80205314"/>
    <s v="Kharaj Mukherjee"/>
    <x v="2"/>
    <x v="240"/>
    <x v="2"/>
  </r>
  <r>
    <n v="155"/>
    <x v="0"/>
    <x v="0"/>
    <x v="239"/>
    <x v="80"/>
    <x v="3"/>
    <x v="1"/>
    <x v="237"/>
    <n v="80205314"/>
    <s v="Kharaj Mukherjee"/>
    <x v="25"/>
    <x v="240"/>
    <x v="2"/>
  </r>
  <r>
    <n v="155"/>
    <x v="0"/>
    <x v="0"/>
    <x v="239"/>
    <x v="80"/>
    <x v="3"/>
    <x v="1"/>
    <x v="237"/>
    <n v="80205314"/>
    <s v="Deepankar De"/>
    <x v="7"/>
    <x v="240"/>
    <x v="2"/>
  </r>
  <r>
    <n v="155"/>
    <x v="0"/>
    <x v="0"/>
    <x v="239"/>
    <x v="80"/>
    <x v="3"/>
    <x v="1"/>
    <x v="237"/>
    <n v="80205314"/>
    <s v="Deepankar De"/>
    <x v="2"/>
    <x v="240"/>
    <x v="2"/>
  </r>
  <r>
    <n v="155"/>
    <x v="0"/>
    <x v="0"/>
    <x v="239"/>
    <x v="80"/>
    <x v="3"/>
    <x v="1"/>
    <x v="237"/>
    <n v="80205314"/>
    <s v="Deepankar De"/>
    <x v="25"/>
    <x v="240"/>
    <x v="2"/>
  </r>
  <r>
    <n v="162"/>
    <x v="0"/>
    <x v="0"/>
    <x v="240"/>
    <x v="80"/>
    <x v="27"/>
    <x v="1"/>
    <x v="238"/>
    <n v="80158545"/>
    <s v="Sanjeev Kumar"/>
    <x v="1"/>
    <x v="241"/>
    <x v="2"/>
  </r>
  <r>
    <n v="162"/>
    <x v="0"/>
    <x v="0"/>
    <x v="240"/>
    <x v="80"/>
    <x v="27"/>
    <x v="1"/>
    <x v="238"/>
    <n v="80158545"/>
    <s v="Sanjeev Kumar"/>
    <x v="2"/>
    <x v="241"/>
    <x v="2"/>
  </r>
  <r>
    <n v="162"/>
    <x v="0"/>
    <x v="0"/>
    <x v="240"/>
    <x v="80"/>
    <x v="27"/>
    <x v="1"/>
    <x v="238"/>
    <n v="80158545"/>
    <s v="Sanjeev Kumar"/>
    <x v="17"/>
    <x v="241"/>
    <x v="2"/>
  </r>
  <r>
    <n v="162"/>
    <x v="0"/>
    <x v="0"/>
    <x v="240"/>
    <x v="80"/>
    <x v="27"/>
    <x v="1"/>
    <x v="238"/>
    <n v="80158545"/>
    <s v="Madan Puri"/>
    <x v="1"/>
    <x v="241"/>
    <x v="2"/>
  </r>
  <r>
    <n v="162"/>
    <x v="0"/>
    <x v="0"/>
    <x v="240"/>
    <x v="80"/>
    <x v="27"/>
    <x v="1"/>
    <x v="238"/>
    <n v="80158545"/>
    <s v="Madan Puri"/>
    <x v="2"/>
    <x v="241"/>
    <x v="2"/>
  </r>
  <r>
    <n v="162"/>
    <x v="0"/>
    <x v="0"/>
    <x v="240"/>
    <x v="80"/>
    <x v="27"/>
    <x v="1"/>
    <x v="238"/>
    <n v="80158545"/>
    <s v="Madan Puri"/>
    <x v="17"/>
    <x v="241"/>
    <x v="2"/>
  </r>
  <r>
    <n v="162"/>
    <x v="0"/>
    <x v="0"/>
    <x v="240"/>
    <x v="80"/>
    <x v="27"/>
    <x v="1"/>
    <x v="238"/>
    <n v="80158545"/>
    <s v="Asit Kumar Sen"/>
    <x v="1"/>
    <x v="241"/>
    <x v="2"/>
  </r>
  <r>
    <n v="162"/>
    <x v="0"/>
    <x v="0"/>
    <x v="240"/>
    <x v="80"/>
    <x v="27"/>
    <x v="1"/>
    <x v="238"/>
    <n v="80158545"/>
    <s v="Asit Kumar Sen"/>
    <x v="2"/>
    <x v="241"/>
    <x v="2"/>
  </r>
  <r>
    <n v="162"/>
    <x v="0"/>
    <x v="0"/>
    <x v="240"/>
    <x v="80"/>
    <x v="27"/>
    <x v="1"/>
    <x v="238"/>
    <n v="80158545"/>
    <s v="Asit Kumar Sen"/>
    <x v="17"/>
    <x v="241"/>
    <x v="2"/>
  </r>
  <r>
    <n v="163"/>
    <x v="0"/>
    <x v="0"/>
    <x v="241"/>
    <x v="80"/>
    <x v="28"/>
    <x v="1"/>
    <x v="239"/>
    <n v="80156939"/>
    <s v="Mithun Chakraborty"/>
    <x v="6"/>
    <x v="242"/>
    <x v="2"/>
  </r>
  <r>
    <n v="163"/>
    <x v="0"/>
    <x v="0"/>
    <x v="241"/>
    <x v="80"/>
    <x v="28"/>
    <x v="1"/>
    <x v="239"/>
    <n v="80156939"/>
    <s v="Mithun Chakraborty"/>
    <x v="7"/>
    <x v="242"/>
    <x v="2"/>
  </r>
  <r>
    <n v="163"/>
    <x v="0"/>
    <x v="0"/>
    <x v="241"/>
    <x v="80"/>
    <x v="28"/>
    <x v="1"/>
    <x v="239"/>
    <n v="80156939"/>
    <s v="Mithun Chakraborty"/>
    <x v="2"/>
    <x v="242"/>
    <x v="2"/>
  </r>
  <r>
    <n v="163"/>
    <x v="0"/>
    <x v="0"/>
    <x v="241"/>
    <x v="80"/>
    <x v="28"/>
    <x v="1"/>
    <x v="239"/>
    <n v="80156939"/>
    <s v="Pallavi Joshi"/>
    <x v="6"/>
    <x v="242"/>
    <x v="2"/>
  </r>
  <r>
    <n v="163"/>
    <x v="0"/>
    <x v="0"/>
    <x v="241"/>
    <x v="80"/>
    <x v="28"/>
    <x v="1"/>
    <x v="239"/>
    <n v="80156939"/>
    <s v="Pallavi Joshi"/>
    <x v="7"/>
    <x v="242"/>
    <x v="2"/>
  </r>
  <r>
    <n v="163"/>
    <x v="0"/>
    <x v="0"/>
    <x v="241"/>
    <x v="80"/>
    <x v="28"/>
    <x v="1"/>
    <x v="239"/>
    <n v="80156939"/>
    <s v="Pallavi Joshi"/>
    <x v="2"/>
    <x v="242"/>
    <x v="2"/>
  </r>
  <r>
    <n v="163"/>
    <x v="0"/>
    <x v="0"/>
    <x v="241"/>
    <x v="80"/>
    <x v="28"/>
    <x v="1"/>
    <x v="239"/>
    <n v="80156939"/>
    <s v="Amrish Puri"/>
    <x v="6"/>
    <x v="242"/>
    <x v="2"/>
  </r>
  <r>
    <n v="163"/>
    <x v="0"/>
    <x v="0"/>
    <x v="241"/>
    <x v="80"/>
    <x v="28"/>
    <x v="1"/>
    <x v="239"/>
    <n v="80156939"/>
    <s v="Amrish Puri"/>
    <x v="7"/>
    <x v="242"/>
    <x v="2"/>
  </r>
  <r>
    <n v="163"/>
    <x v="0"/>
    <x v="0"/>
    <x v="241"/>
    <x v="80"/>
    <x v="28"/>
    <x v="1"/>
    <x v="239"/>
    <n v="80156939"/>
    <s v="Amrish Puri"/>
    <x v="2"/>
    <x v="242"/>
    <x v="2"/>
  </r>
  <r>
    <n v="102"/>
    <x v="0"/>
    <x v="0"/>
    <x v="242"/>
    <x v="80"/>
    <x v="7"/>
    <x v="1"/>
    <x v="240"/>
    <n v="80152537"/>
    <s v="Junko Takeuchi"/>
    <x v="6"/>
    <x v="243"/>
    <x v="31"/>
  </r>
  <r>
    <n v="102"/>
    <x v="0"/>
    <x v="0"/>
    <x v="242"/>
    <x v="80"/>
    <x v="7"/>
    <x v="1"/>
    <x v="240"/>
    <n v="80152537"/>
    <s v="Junko Takeuchi"/>
    <x v="26"/>
    <x v="243"/>
    <x v="31"/>
  </r>
  <r>
    <n v="102"/>
    <x v="0"/>
    <x v="0"/>
    <x v="242"/>
    <x v="80"/>
    <x v="7"/>
    <x v="1"/>
    <x v="240"/>
    <n v="80152537"/>
    <s v="Junko Takeuchi"/>
    <x v="2"/>
    <x v="243"/>
    <x v="31"/>
  </r>
  <r>
    <n v="102"/>
    <x v="0"/>
    <x v="0"/>
    <x v="242"/>
    <x v="80"/>
    <x v="7"/>
    <x v="1"/>
    <x v="240"/>
    <n v="80152537"/>
    <s v="Masaki Terasoma"/>
    <x v="6"/>
    <x v="243"/>
    <x v="31"/>
  </r>
  <r>
    <n v="102"/>
    <x v="0"/>
    <x v="0"/>
    <x v="242"/>
    <x v="80"/>
    <x v="7"/>
    <x v="1"/>
    <x v="240"/>
    <n v="80152537"/>
    <s v="Masaki Terasoma"/>
    <x v="26"/>
    <x v="243"/>
    <x v="31"/>
  </r>
  <r>
    <n v="102"/>
    <x v="0"/>
    <x v="0"/>
    <x v="242"/>
    <x v="80"/>
    <x v="7"/>
    <x v="1"/>
    <x v="240"/>
    <n v="80152537"/>
    <s v="Masaki Terasoma"/>
    <x v="2"/>
    <x v="243"/>
    <x v="31"/>
  </r>
  <r>
    <n v="102"/>
    <x v="0"/>
    <x v="0"/>
    <x v="242"/>
    <x v="80"/>
    <x v="7"/>
    <x v="1"/>
    <x v="240"/>
    <n v="80152537"/>
    <s v="Yuichi Nakamura"/>
    <x v="6"/>
    <x v="243"/>
    <x v="31"/>
  </r>
  <r>
    <n v="102"/>
    <x v="0"/>
    <x v="0"/>
    <x v="242"/>
    <x v="80"/>
    <x v="7"/>
    <x v="1"/>
    <x v="240"/>
    <n v="80152537"/>
    <s v="Yuichi Nakamura"/>
    <x v="26"/>
    <x v="243"/>
    <x v="31"/>
  </r>
  <r>
    <n v="102"/>
    <x v="0"/>
    <x v="0"/>
    <x v="242"/>
    <x v="80"/>
    <x v="7"/>
    <x v="1"/>
    <x v="240"/>
    <n v="80152537"/>
    <s v="Yuichi Nakamura"/>
    <x v="2"/>
    <x v="243"/>
    <x v="31"/>
  </r>
  <r>
    <n v="96"/>
    <x v="0"/>
    <x v="0"/>
    <x v="243"/>
    <x v="80"/>
    <x v="9"/>
    <x v="1"/>
    <x v="241"/>
    <n v="80045673"/>
    <s v="Junko Takeuchi"/>
    <x v="6"/>
    <x v="243"/>
    <x v="31"/>
  </r>
  <r>
    <n v="96"/>
    <x v="0"/>
    <x v="0"/>
    <x v="243"/>
    <x v="80"/>
    <x v="9"/>
    <x v="1"/>
    <x v="241"/>
    <n v="80045673"/>
    <s v="Junko Takeuchi"/>
    <x v="26"/>
    <x v="243"/>
    <x v="31"/>
  </r>
  <r>
    <n v="96"/>
    <x v="0"/>
    <x v="0"/>
    <x v="243"/>
    <x v="80"/>
    <x v="9"/>
    <x v="1"/>
    <x v="241"/>
    <n v="80045673"/>
    <s v="Junko Takeuchi"/>
    <x v="2"/>
    <x v="243"/>
    <x v="31"/>
  </r>
  <r>
    <n v="96"/>
    <x v="0"/>
    <x v="0"/>
    <x v="243"/>
    <x v="80"/>
    <x v="9"/>
    <x v="1"/>
    <x v="241"/>
    <n v="80045673"/>
    <s v="Showtaro Morikubo"/>
    <x v="6"/>
    <x v="243"/>
    <x v="31"/>
  </r>
  <r>
    <n v="96"/>
    <x v="0"/>
    <x v="0"/>
    <x v="243"/>
    <x v="80"/>
    <x v="9"/>
    <x v="1"/>
    <x v="241"/>
    <n v="80045673"/>
    <s v="Showtaro Morikubo"/>
    <x v="26"/>
    <x v="243"/>
    <x v="31"/>
  </r>
  <r>
    <n v="96"/>
    <x v="0"/>
    <x v="0"/>
    <x v="243"/>
    <x v="80"/>
    <x v="9"/>
    <x v="1"/>
    <x v="241"/>
    <n v="80045673"/>
    <s v="Showtaro Morikubo"/>
    <x v="2"/>
    <x v="243"/>
    <x v="31"/>
  </r>
  <r>
    <n v="96"/>
    <x v="0"/>
    <x v="0"/>
    <x v="243"/>
    <x v="80"/>
    <x v="9"/>
    <x v="1"/>
    <x v="241"/>
    <n v="80045673"/>
    <s v="Ryoka Yuzuki"/>
    <x v="6"/>
    <x v="243"/>
    <x v="31"/>
  </r>
  <r>
    <n v="96"/>
    <x v="0"/>
    <x v="0"/>
    <x v="243"/>
    <x v="80"/>
    <x v="9"/>
    <x v="1"/>
    <x v="241"/>
    <n v="80045673"/>
    <s v="Ryoka Yuzuki"/>
    <x v="26"/>
    <x v="243"/>
    <x v="31"/>
  </r>
  <r>
    <n v="96"/>
    <x v="0"/>
    <x v="0"/>
    <x v="243"/>
    <x v="80"/>
    <x v="9"/>
    <x v="1"/>
    <x v="241"/>
    <n v="80045673"/>
    <s v="Ryoka Yuzuki"/>
    <x v="2"/>
    <x v="243"/>
    <x v="31"/>
  </r>
  <r>
    <n v="85"/>
    <x v="0"/>
    <x v="0"/>
    <x v="244"/>
    <x v="80"/>
    <x v="11"/>
    <x v="1"/>
    <x v="242"/>
    <n v="70275937"/>
    <s v="Junko Takeuchi"/>
    <x v="6"/>
    <x v="243"/>
    <x v="31"/>
  </r>
  <r>
    <n v="85"/>
    <x v="0"/>
    <x v="0"/>
    <x v="244"/>
    <x v="80"/>
    <x v="11"/>
    <x v="1"/>
    <x v="242"/>
    <n v="70275937"/>
    <s v="Junko Takeuchi"/>
    <x v="26"/>
    <x v="243"/>
    <x v="31"/>
  </r>
  <r>
    <n v="85"/>
    <x v="0"/>
    <x v="0"/>
    <x v="244"/>
    <x v="80"/>
    <x v="11"/>
    <x v="1"/>
    <x v="242"/>
    <n v="70275937"/>
    <s v="Junko Takeuchi"/>
    <x v="2"/>
    <x v="243"/>
    <x v="31"/>
  </r>
  <r>
    <n v="85"/>
    <x v="0"/>
    <x v="0"/>
    <x v="244"/>
    <x v="80"/>
    <x v="11"/>
    <x v="1"/>
    <x v="242"/>
    <n v="70275937"/>
    <s v="Toshiyuki Morikawa"/>
    <x v="6"/>
    <x v="243"/>
    <x v="31"/>
  </r>
  <r>
    <n v="85"/>
    <x v="0"/>
    <x v="0"/>
    <x v="244"/>
    <x v="80"/>
    <x v="11"/>
    <x v="1"/>
    <x v="242"/>
    <n v="70275937"/>
    <s v="Toshiyuki Morikawa"/>
    <x v="26"/>
    <x v="243"/>
    <x v="31"/>
  </r>
  <r>
    <n v="85"/>
    <x v="0"/>
    <x v="0"/>
    <x v="244"/>
    <x v="80"/>
    <x v="11"/>
    <x v="1"/>
    <x v="242"/>
    <n v="70275937"/>
    <s v="Toshiyuki Morikawa"/>
    <x v="2"/>
    <x v="243"/>
    <x v="31"/>
  </r>
  <r>
    <n v="85"/>
    <x v="0"/>
    <x v="0"/>
    <x v="244"/>
    <x v="80"/>
    <x v="11"/>
    <x v="1"/>
    <x v="242"/>
    <n v="70275937"/>
    <s v="Mayuki Makiguchi"/>
    <x v="6"/>
    <x v="243"/>
    <x v="31"/>
  </r>
  <r>
    <n v="85"/>
    <x v="0"/>
    <x v="0"/>
    <x v="244"/>
    <x v="80"/>
    <x v="11"/>
    <x v="1"/>
    <x v="242"/>
    <n v="70275937"/>
    <s v="Mayuki Makiguchi"/>
    <x v="26"/>
    <x v="243"/>
    <x v="31"/>
  </r>
  <r>
    <n v="85"/>
    <x v="0"/>
    <x v="0"/>
    <x v="244"/>
    <x v="80"/>
    <x v="11"/>
    <x v="1"/>
    <x v="242"/>
    <n v="70275937"/>
    <s v="Mayuki Makiguchi"/>
    <x v="2"/>
    <x v="243"/>
    <x v="31"/>
  </r>
  <r>
    <n v="97"/>
    <x v="0"/>
    <x v="0"/>
    <x v="245"/>
    <x v="80"/>
    <x v="15"/>
    <x v="6"/>
    <x v="243"/>
    <n v="70101321"/>
    <s v="Junko Takeuchi"/>
    <x v="6"/>
    <x v="244"/>
    <x v="31"/>
  </r>
  <r>
    <n v="97"/>
    <x v="0"/>
    <x v="0"/>
    <x v="245"/>
    <x v="80"/>
    <x v="15"/>
    <x v="6"/>
    <x v="243"/>
    <n v="70101321"/>
    <s v="Junko Takeuchi"/>
    <x v="26"/>
    <x v="244"/>
    <x v="31"/>
  </r>
  <r>
    <n v="97"/>
    <x v="0"/>
    <x v="0"/>
    <x v="245"/>
    <x v="80"/>
    <x v="15"/>
    <x v="6"/>
    <x v="243"/>
    <n v="70101321"/>
    <s v="Junko Takeuchi"/>
    <x v="2"/>
    <x v="244"/>
    <x v="31"/>
  </r>
  <r>
    <n v="97"/>
    <x v="0"/>
    <x v="0"/>
    <x v="245"/>
    <x v="80"/>
    <x v="15"/>
    <x v="6"/>
    <x v="243"/>
    <n v="70101321"/>
    <s v="Takako Honda"/>
    <x v="6"/>
    <x v="244"/>
    <x v="31"/>
  </r>
  <r>
    <n v="97"/>
    <x v="0"/>
    <x v="0"/>
    <x v="245"/>
    <x v="80"/>
    <x v="15"/>
    <x v="6"/>
    <x v="243"/>
    <n v="70101321"/>
    <s v="Takako Honda"/>
    <x v="26"/>
    <x v="244"/>
    <x v="31"/>
  </r>
  <r>
    <n v="97"/>
    <x v="0"/>
    <x v="0"/>
    <x v="245"/>
    <x v="80"/>
    <x v="15"/>
    <x v="6"/>
    <x v="243"/>
    <n v="70101321"/>
    <s v="Takako Honda"/>
    <x v="2"/>
    <x v="244"/>
    <x v="31"/>
  </r>
  <r>
    <n v="97"/>
    <x v="0"/>
    <x v="0"/>
    <x v="245"/>
    <x v="80"/>
    <x v="15"/>
    <x v="6"/>
    <x v="243"/>
    <n v="70101321"/>
    <s v="Yasuyuki Kase"/>
    <x v="6"/>
    <x v="244"/>
    <x v="31"/>
  </r>
  <r>
    <n v="97"/>
    <x v="0"/>
    <x v="0"/>
    <x v="245"/>
    <x v="80"/>
    <x v="15"/>
    <x v="6"/>
    <x v="243"/>
    <n v="70101321"/>
    <s v="Yasuyuki Kase"/>
    <x v="26"/>
    <x v="244"/>
    <x v="31"/>
  </r>
  <r>
    <n v="97"/>
    <x v="0"/>
    <x v="0"/>
    <x v="245"/>
    <x v="80"/>
    <x v="15"/>
    <x v="6"/>
    <x v="243"/>
    <n v="70101321"/>
    <s v="Yasuyuki Kase"/>
    <x v="2"/>
    <x v="244"/>
    <x v="31"/>
  </r>
  <r>
    <n v="95"/>
    <x v="0"/>
    <x v="0"/>
    <x v="246"/>
    <x v="80"/>
    <x v="14"/>
    <x v="6"/>
    <x v="244"/>
    <n v="70108386"/>
    <s v="Junko Takeuchi"/>
    <x v="6"/>
    <x v="245"/>
    <x v="31"/>
  </r>
  <r>
    <n v="95"/>
    <x v="0"/>
    <x v="0"/>
    <x v="246"/>
    <x v="80"/>
    <x v="14"/>
    <x v="6"/>
    <x v="244"/>
    <n v="70108386"/>
    <s v="Junko Takeuchi"/>
    <x v="26"/>
    <x v="245"/>
    <x v="31"/>
  </r>
  <r>
    <n v="95"/>
    <x v="0"/>
    <x v="0"/>
    <x v="246"/>
    <x v="80"/>
    <x v="14"/>
    <x v="6"/>
    <x v="244"/>
    <n v="70108386"/>
    <s v="Junko Takeuchi"/>
    <x v="2"/>
    <x v="245"/>
    <x v="31"/>
  </r>
  <r>
    <n v="95"/>
    <x v="0"/>
    <x v="0"/>
    <x v="246"/>
    <x v="80"/>
    <x v="14"/>
    <x v="6"/>
    <x v="244"/>
    <n v="70108386"/>
    <s v="Akio Otsuka"/>
    <x v="6"/>
    <x v="245"/>
    <x v="31"/>
  </r>
  <r>
    <n v="95"/>
    <x v="0"/>
    <x v="0"/>
    <x v="246"/>
    <x v="80"/>
    <x v="14"/>
    <x v="6"/>
    <x v="244"/>
    <n v="70108386"/>
    <s v="Akio Otsuka"/>
    <x v="26"/>
    <x v="245"/>
    <x v="31"/>
  </r>
  <r>
    <n v="95"/>
    <x v="0"/>
    <x v="0"/>
    <x v="246"/>
    <x v="80"/>
    <x v="14"/>
    <x v="6"/>
    <x v="244"/>
    <n v="70108386"/>
    <s v="Akio Otsuka"/>
    <x v="2"/>
    <x v="245"/>
    <x v="31"/>
  </r>
  <r>
    <n v="95"/>
    <x v="0"/>
    <x v="0"/>
    <x v="246"/>
    <x v="80"/>
    <x v="14"/>
    <x v="6"/>
    <x v="244"/>
    <n v="70108386"/>
    <s v="Naya Rokurô"/>
    <x v="6"/>
    <x v="245"/>
    <x v="31"/>
  </r>
  <r>
    <n v="95"/>
    <x v="0"/>
    <x v="0"/>
    <x v="246"/>
    <x v="80"/>
    <x v="14"/>
    <x v="6"/>
    <x v="244"/>
    <n v="70108386"/>
    <s v="Naya Rokurô"/>
    <x v="26"/>
    <x v="245"/>
    <x v="31"/>
  </r>
  <r>
    <n v="95"/>
    <x v="0"/>
    <x v="0"/>
    <x v="246"/>
    <x v="80"/>
    <x v="14"/>
    <x v="6"/>
    <x v="244"/>
    <n v="70108386"/>
    <s v="Naya Rokurô"/>
    <x v="2"/>
    <x v="245"/>
    <x v="31"/>
  </r>
  <r>
    <n v="83"/>
    <x v="0"/>
    <x v="0"/>
    <x v="247"/>
    <x v="80"/>
    <x v="10"/>
    <x v="6"/>
    <x v="245"/>
    <n v="70074559"/>
    <s v="Yuri Lowenthal"/>
    <x v="6"/>
    <x v="246"/>
    <x v="31"/>
  </r>
  <r>
    <n v="83"/>
    <x v="0"/>
    <x v="0"/>
    <x v="247"/>
    <x v="80"/>
    <x v="10"/>
    <x v="6"/>
    <x v="245"/>
    <n v="70074559"/>
    <s v="Yuri Lowenthal"/>
    <x v="26"/>
    <x v="246"/>
    <x v="31"/>
  </r>
  <r>
    <n v="83"/>
    <x v="0"/>
    <x v="0"/>
    <x v="247"/>
    <x v="80"/>
    <x v="10"/>
    <x v="6"/>
    <x v="245"/>
    <n v="70074559"/>
    <s v="Yuri Lowenthal"/>
    <x v="2"/>
    <x v="246"/>
    <x v="31"/>
  </r>
  <r>
    <n v="83"/>
    <x v="0"/>
    <x v="0"/>
    <x v="247"/>
    <x v="80"/>
    <x v="10"/>
    <x v="6"/>
    <x v="245"/>
    <n v="70074559"/>
    <s v="Lex Lang"/>
    <x v="6"/>
    <x v="246"/>
    <x v="31"/>
  </r>
  <r>
    <n v="83"/>
    <x v="0"/>
    <x v="0"/>
    <x v="247"/>
    <x v="80"/>
    <x v="10"/>
    <x v="6"/>
    <x v="245"/>
    <n v="70074559"/>
    <s v="Lex Lang"/>
    <x v="26"/>
    <x v="246"/>
    <x v="31"/>
  </r>
  <r>
    <n v="83"/>
    <x v="0"/>
    <x v="0"/>
    <x v="247"/>
    <x v="80"/>
    <x v="10"/>
    <x v="6"/>
    <x v="245"/>
    <n v="70074559"/>
    <s v="Lex Lang"/>
    <x v="2"/>
    <x v="246"/>
    <x v="31"/>
  </r>
  <r>
    <n v="83"/>
    <x v="0"/>
    <x v="0"/>
    <x v="247"/>
    <x v="80"/>
    <x v="10"/>
    <x v="6"/>
    <x v="245"/>
    <n v="70074559"/>
    <s v="Crispin Freeman"/>
    <x v="6"/>
    <x v="246"/>
    <x v="31"/>
  </r>
  <r>
    <n v="83"/>
    <x v="0"/>
    <x v="0"/>
    <x v="247"/>
    <x v="80"/>
    <x v="10"/>
    <x v="6"/>
    <x v="245"/>
    <n v="70074559"/>
    <s v="Crispin Freeman"/>
    <x v="26"/>
    <x v="246"/>
    <x v="31"/>
  </r>
  <r>
    <n v="83"/>
    <x v="0"/>
    <x v="0"/>
    <x v="247"/>
    <x v="80"/>
    <x v="10"/>
    <x v="6"/>
    <x v="245"/>
    <n v="70074559"/>
    <s v="Crispin Freeman"/>
    <x v="2"/>
    <x v="246"/>
    <x v="31"/>
  </r>
  <r>
    <n v="89"/>
    <x v="0"/>
    <x v="0"/>
    <x v="248"/>
    <x v="80"/>
    <x v="5"/>
    <x v="3"/>
    <x v="246"/>
    <n v="80162197"/>
    <s v="Moritz Jahn"/>
    <x v="6"/>
    <x v="247"/>
    <x v="36"/>
  </r>
  <r>
    <n v="89"/>
    <x v="0"/>
    <x v="0"/>
    <x v="248"/>
    <x v="80"/>
    <x v="5"/>
    <x v="3"/>
    <x v="246"/>
    <n v="80162197"/>
    <s v="Moritz Jahn"/>
    <x v="1"/>
    <x v="247"/>
    <x v="36"/>
  </r>
  <r>
    <n v="89"/>
    <x v="0"/>
    <x v="0"/>
    <x v="248"/>
    <x v="80"/>
    <x v="5"/>
    <x v="3"/>
    <x v="246"/>
    <n v="80162197"/>
    <s v="Moritz Jahn"/>
    <x v="2"/>
    <x v="247"/>
    <x v="36"/>
  </r>
  <r>
    <n v="89"/>
    <x v="0"/>
    <x v="0"/>
    <x v="248"/>
    <x v="80"/>
    <x v="5"/>
    <x v="3"/>
    <x v="246"/>
    <n v="80162197"/>
    <s v="Hannes Wegener"/>
    <x v="6"/>
    <x v="247"/>
    <x v="36"/>
  </r>
  <r>
    <n v="89"/>
    <x v="0"/>
    <x v="0"/>
    <x v="248"/>
    <x v="80"/>
    <x v="5"/>
    <x v="3"/>
    <x v="246"/>
    <n v="80162197"/>
    <s v="Hannes Wegener"/>
    <x v="1"/>
    <x v="247"/>
    <x v="36"/>
  </r>
  <r>
    <n v="89"/>
    <x v="0"/>
    <x v="0"/>
    <x v="248"/>
    <x v="80"/>
    <x v="5"/>
    <x v="3"/>
    <x v="246"/>
    <n v="80162197"/>
    <s v="Hannes Wegener"/>
    <x v="2"/>
    <x v="247"/>
    <x v="36"/>
  </r>
  <r>
    <n v="89"/>
    <x v="0"/>
    <x v="0"/>
    <x v="248"/>
    <x v="80"/>
    <x v="5"/>
    <x v="3"/>
    <x v="246"/>
    <n v="80162197"/>
    <s v="Kida Khodr Ramadan"/>
    <x v="6"/>
    <x v="247"/>
    <x v="36"/>
  </r>
  <r>
    <n v="89"/>
    <x v="0"/>
    <x v="0"/>
    <x v="248"/>
    <x v="80"/>
    <x v="5"/>
    <x v="3"/>
    <x v="246"/>
    <n v="80162197"/>
    <s v="Kida Khodr Ramadan"/>
    <x v="1"/>
    <x v="247"/>
    <x v="36"/>
  </r>
  <r>
    <n v="89"/>
    <x v="0"/>
    <x v="0"/>
    <x v="248"/>
    <x v="80"/>
    <x v="5"/>
    <x v="3"/>
    <x v="246"/>
    <n v="80162197"/>
    <s v="Kida Khodr Ramadan"/>
    <x v="2"/>
    <x v="247"/>
    <x v="36"/>
  </r>
  <r>
    <n v="103"/>
    <x v="0"/>
    <x v="0"/>
    <x v="249"/>
    <x v="80"/>
    <x v="5"/>
    <x v="3"/>
    <x v="247"/>
    <n v="80160358"/>
    <s v="Rocco Siffredi"/>
    <x v="13"/>
    <x v="248"/>
    <x v="14"/>
  </r>
  <r>
    <n v="103"/>
    <x v="0"/>
    <x v="0"/>
    <x v="249"/>
    <x v="80"/>
    <x v="5"/>
    <x v="3"/>
    <x v="247"/>
    <n v="80160358"/>
    <s v="Rocco Siffredi"/>
    <x v="13"/>
    <x v="249"/>
    <x v="14"/>
  </r>
  <r>
    <n v="103"/>
    <x v="0"/>
    <x v="0"/>
    <x v="249"/>
    <x v="80"/>
    <x v="5"/>
    <x v="3"/>
    <x v="247"/>
    <n v="80160358"/>
    <s v="Rocco Siffredi"/>
    <x v="2"/>
    <x v="248"/>
    <x v="14"/>
  </r>
  <r>
    <n v="103"/>
    <x v="0"/>
    <x v="0"/>
    <x v="249"/>
    <x v="80"/>
    <x v="5"/>
    <x v="3"/>
    <x v="247"/>
    <n v="80160358"/>
    <s v="Rocco Siffredi"/>
    <x v="2"/>
    <x v="249"/>
    <x v="14"/>
  </r>
  <r>
    <n v="84"/>
    <x v="0"/>
    <x v="0"/>
    <x v="250"/>
    <x v="80"/>
    <x v="29"/>
    <x v="2"/>
    <x v="248"/>
    <n v="60034929"/>
    <s v="Tracy Camilla Johns"/>
    <x v="24"/>
    <x v="250"/>
    <x v="0"/>
  </r>
  <r>
    <n v="84"/>
    <x v="0"/>
    <x v="0"/>
    <x v="250"/>
    <x v="80"/>
    <x v="29"/>
    <x v="2"/>
    <x v="248"/>
    <n v="60034929"/>
    <s v="Tracy Camilla Johns"/>
    <x v="1"/>
    <x v="250"/>
    <x v="0"/>
  </r>
  <r>
    <n v="84"/>
    <x v="0"/>
    <x v="0"/>
    <x v="250"/>
    <x v="80"/>
    <x v="29"/>
    <x v="2"/>
    <x v="248"/>
    <n v="60034929"/>
    <s v="Tracy Camilla Johns"/>
    <x v="9"/>
    <x v="250"/>
    <x v="0"/>
  </r>
  <r>
    <n v="84"/>
    <x v="0"/>
    <x v="0"/>
    <x v="250"/>
    <x v="80"/>
    <x v="29"/>
    <x v="2"/>
    <x v="248"/>
    <n v="60034929"/>
    <s v="Raye Dowell"/>
    <x v="24"/>
    <x v="250"/>
    <x v="0"/>
  </r>
  <r>
    <n v="84"/>
    <x v="0"/>
    <x v="0"/>
    <x v="250"/>
    <x v="80"/>
    <x v="29"/>
    <x v="2"/>
    <x v="248"/>
    <n v="60034929"/>
    <s v="Raye Dowell"/>
    <x v="1"/>
    <x v="250"/>
    <x v="0"/>
  </r>
  <r>
    <n v="84"/>
    <x v="0"/>
    <x v="0"/>
    <x v="250"/>
    <x v="80"/>
    <x v="29"/>
    <x v="2"/>
    <x v="248"/>
    <n v="60034929"/>
    <s v="Raye Dowell"/>
    <x v="9"/>
    <x v="250"/>
    <x v="0"/>
  </r>
  <r>
    <n v="84"/>
    <x v="0"/>
    <x v="0"/>
    <x v="250"/>
    <x v="80"/>
    <x v="29"/>
    <x v="2"/>
    <x v="248"/>
    <n v="60034929"/>
    <s v="S. Epatha Merkerson"/>
    <x v="24"/>
    <x v="250"/>
    <x v="0"/>
  </r>
  <r>
    <n v="84"/>
    <x v="0"/>
    <x v="0"/>
    <x v="250"/>
    <x v="80"/>
    <x v="29"/>
    <x v="2"/>
    <x v="248"/>
    <n v="60034929"/>
    <s v="S. Epatha Merkerson"/>
    <x v="1"/>
    <x v="250"/>
    <x v="0"/>
  </r>
  <r>
    <n v="84"/>
    <x v="0"/>
    <x v="0"/>
    <x v="250"/>
    <x v="80"/>
    <x v="29"/>
    <x v="2"/>
    <x v="248"/>
    <n v="60034929"/>
    <s v="S. Epatha Merkerson"/>
    <x v="9"/>
    <x v="250"/>
    <x v="0"/>
  </r>
  <r>
    <n v="160"/>
    <x v="0"/>
    <x v="0"/>
    <x v="251"/>
    <x v="80"/>
    <x v="30"/>
    <x v="0"/>
    <x v="249"/>
    <n v="80157134"/>
    <s v="Zeenat Aman"/>
    <x v="7"/>
    <x v="251"/>
    <x v="2"/>
  </r>
  <r>
    <n v="160"/>
    <x v="0"/>
    <x v="0"/>
    <x v="251"/>
    <x v="80"/>
    <x v="30"/>
    <x v="0"/>
    <x v="249"/>
    <n v="80157134"/>
    <s v="Zeenat Aman"/>
    <x v="7"/>
    <x v="242"/>
    <x v="2"/>
  </r>
  <r>
    <n v="160"/>
    <x v="0"/>
    <x v="0"/>
    <x v="251"/>
    <x v="80"/>
    <x v="30"/>
    <x v="0"/>
    <x v="249"/>
    <n v="80157134"/>
    <s v="Zeenat Aman"/>
    <x v="7"/>
    <x v="251"/>
    <x v="42"/>
  </r>
  <r>
    <n v="160"/>
    <x v="0"/>
    <x v="0"/>
    <x v="251"/>
    <x v="80"/>
    <x v="30"/>
    <x v="0"/>
    <x v="249"/>
    <n v="80157134"/>
    <s v="Zeenat Aman"/>
    <x v="7"/>
    <x v="242"/>
    <x v="42"/>
  </r>
  <r>
    <n v="160"/>
    <x v="0"/>
    <x v="0"/>
    <x v="251"/>
    <x v="80"/>
    <x v="30"/>
    <x v="0"/>
    <x v="249"/>
    <n v="80157134"/>
    <s v="Zeenat Aman"/>
    <x v="2"/>
    <x v="251"/>
    <x v="2"/>
  </r>
  <r>
    <n v="160"/>
    <x v="0"/>
    <x v="0"/>
    <x v="251"/>
    <x v="80"/>
    <x v="30"/>
    <x v="0"/>
    <x v="249"/>
    <n v="80157134"/>
    <s v="Zeenat Aman"/>
    <x v="2"/>
    <x v="242"/>
    <x v="2"/>
  </r>
  <r>
    <n v="160"/>
    <x v="0"/>
    <x v="0"/>
    <x v="251"/>
    <x v="80"/>
    <x v="30"/>
    <x v="0"/>
    <x v="249"/>
    <n v="80157134"/>
    <s v="Zeenat Aman"/>
    <x v="2"/>
    <x v="251"/>
    <x v="42"/>
  </r>
  <r>
    <n v="160"/>
    <x v="0"/>
    <x v="0"/>
    <x v="251"/>
    <x v="80"/>
    <x v="30"/>
    <x v="0"/>
    <x v="249"/>
    <n v="80157134"/>
    <s v="Zeenat Aman"/>
    <x v="2"/>
    <x v="242"/>
    <x v="42"/>
  </r>
  <r>
    <n v="160"/>
    <x v="0"/>
    <x v="0"/>
    <x v="251"/>
    <x v="80"/>
    <x v="30"/>
    <x v="0"/>
    <x v="249"/>
    <n v="80157134"/>
    <s v="Zeenat Aman"/>
    <x v="10"/>
    <x v="251"/>
    <x v="2"/>
  </r>
  <r>
    <n v="160"/>
    <x v="0"/>
    <x v="0"/>
    <x v="251"/>
    <x v="80"/>
    <x v="30"/>
    <x v="0"/>
    <x v="249"/>
    <n v="80157134"/>
    <s v="Zeenat Aman"/>
    <x v="10"/>
    <x v="242"/>
    <x v="2"/>
  </r>
  <r>
    <n v="160"/>
    <x v="0"/>
    <x v="0"/>
    <x v="251"/>
    <x v="80"/>
    <x v="30"/>
    <x v="0"/>
    <x v="249"/>
    <n v="80157134"/>
    <s v="Zeenat Aman"/>
    <x v="10"/>
    <x v="251"/>
    <x v="42"/>
  </r>
  <r>
    <n v="160"/>
    <x v="0"/>
    <x v="0"/>
    <x v="251"/>
    <x v="80"/>
    <x v="30"/>
    <x v="0"/>
    <x v="249"/>
    <n v="80157134"/>
    <s v="Zeenat Aman"/>
    <x v="10"/>
    <x v="242"/>
    <x v="42"/>
  </r>
  <r>
    <n v="113"/>
    <x v="0"/>
    <x v="0"/>
    <x v="252"/>
    <x v="80"/>
    <x v="5"/>
    <x v="3"/>
    <x v="250"/>
    <n v="80141891"/>
    <s v="Oscar Martínez"/>
    <x v="1"/>
    <x v="252"/>
    <x v="24"/>
  </r>
  <r>
    <n v="113"/>
    <x v="0"/>
    <x v="0"/>
    <x v="252"/>
    <x v="80"/>
    <x v="5"/>
    <x v="3"/>
    <x v="250"/>
    <n v="80141891"/>
    <s v="Oscar Martínez"/>
    <x v="1"/>
    <x v="253"/>
    <x v="24"/>
  </r>
  <r>
    <n v="113"/>
    <x v="0"/>
    <x v="0"/>
    <x v="252"/>
    <x v="80"/>
    <x v="5"/>
    <x v="3"/>
    <x v="250"/>
    <n v="80141891"/>
    <s v="Oscar Martínez"/>
    <x v="1"/>
    <x v="252"/>
    <x v="6"/>
  </r>
  <r>
    <n v="113"/>
    <x v="0"/>
    <x v="0"/>
    <x v="252"/>
    <x v="80"/>
    <x v="5"/>
    <x v="3"/>
    <x v="250"/>
    <n v="80141891"/>
    <s v="Oscar Martínez"/>
    <x v="1"/>
    <x v="253"/>
    <x v="6"/>
  </r>
  <r>
    <n v="113"/>
    <x v="0"/>
    <x v="0"/>
    <x v="252"/>
    <x v="80"/>
    <x v="5"/>
    <x v="3"/>
    <x v="250"/>
    <n v="80141891"/>
    <s v="Oscar Martínez"/>
    <x v="7"/>
    <x v="252"/>
    <x v="24"/>
  </r>
  <r>
    <n v="113"/>
    <x v="0"/>
    <x v="0"/>
    <x v="252"/>
    <x v="80"/>
    <x v="5"/>
    <x v="3"/>
    <x v="250"/>
    <n v="80141891"/>
    <s v="Oscar Martínez"/>
    <x v="7"/>
    <x v="253"/>
    <x v="24"/>
  </r>
  <r>
    <n v="113"/>
    <x v="0"/>
    <x v="0"/>
    <x v="252"/>
    <x v="80"/>
    <x v="5"/>
    <x v="3"/>
    <x v="250"/>
    <n v="80141891"/>
    <s v="Oscar Martínez"/>
    <x v="7"/>
    <x v="252"/>
    <x v="6"/>
  </r>
  <r>
    <n v="113"/>
    <x v="0"/>
    <x v="0"/>
    <x v="252"/>
    <x v="80"/>
    <x v="5"/>
    <x v="3"/>
    <x v="250"/>
    <n v="80141891"/>
    <s v="Oscar Martínez"/>
    <x v="7"/>
    <x v="253"/>
    <x v="6"/>
  </r>
  <r>
    <n v="113"/>
    <x v="0"/>
    <x v="0"/>
    <x v="252"/>
    <x v="80"/>
    <x v="5"/>
    <x v="3"/>
    <x v="250"/>
    <n v="80141891"/>
    <s v="Oscar Martínez"/>
    <x v="2"/>
    <x v="252"/>
    <x v="24"/>
  </r>
  <r>
    <n v="113"/>
    <x v="0"/>
    <x v="0"/>
    <x v="252"/>
    <x v="80"/>
    <x v="5"/>
    <x v="3"/>
    <x v="250"/>
    <n v="80141891"/>
    <s v="Oscar Martínez"/>
    <x v="2"/>
    <x v="253"/>
    <x v="24"/>
  </r>
  <r>
    <n v="113"/>
    <x v="0"/>
    <x v="0"/>
    <x v="252"/>
    <x v="80"/>
    <x v="5"/>
    <x v="3"/>
    <x v="250"/>
    <n v="80141891"/>
    <s v="Oscar Martínez"/>
    <x v="2"/>
    <x v="252"/>
    <x v="6"/>
  </r>
  <r>
    <n v="113"/>
    <x v="0"/>
    <x v="0"/>
    <x v="252"/>
    <x v="80"/>
    <x v="5"/>
    <x v="3"/>
    <x v="250"/>
    <n v="80141891"/>
    <s v="Oscar Martínez"/>
    <x v="2"/>
    <x v="253"/>
    <x v="6"/>
  </r>
  <r>
    <n v="113"/>
    <x v="0"/>
    <x v="0"/>
    <x v="252"/>
    <x v="80"/>
    <x v="5"/>
    <x v="3"/>
    <x v="250"/>
    <n v="80141891"/>
    <s v="Manuel Vicente"/>
    <x v="1"/>
    <x v="252"/>
    <x v="24"/>
  </r>
  <r>
    <n v="113"/>
    <x v="0"/>
    <x v="0"/>
    <x v="252"/>
    <x v="80"/>
    <x v="5"/>
    <x v="3"/>
    <x v="250"/>
    <n v="80141891"/>
    <s v="Manuel Vicente"/>
    <x v="1"/>
    <x v="253"/>
    <x v="24"/>
  </r>
  <r>
    <n v="113"/>
    <x v="0"/>
    <x v="0"/>
    <x v="252"/>
    <x v="80"/>
    <x v="5"/>
    <x v="3"/>
    <x v="250"/>
    <n v="80141891"/>
    <s v="Manuel Vicente"/>
    <x v="1"/>
    <x v="252"/>
    <x v="6"/>
  </r>
  <r>
    <n v="113"/>
    <x v="0"/>
    <x v="0"/>
    <x v="252"/>
    <x v="80"/>
    <x v="5"/>
    <x v="3"/>
    <x v="250"/>
    <n v="80141891"/>
    <s v="Manuel Vicente"/>
    <x v="1"/>
    <x v="253"/>
    <x v="6"/>
  </r>
  <r>
    <n v="113"/>
    <x v="0"/>
    <x v="0"/>
    <x v="252"/>
    <x v="80"/>
    <x v="5"/>
    <x v="3"/>
    <x v="250"/>
    <n v="80141891"/>
    <s v="Manuel Vicente"/>
    <x v="7"/>
    <x v="252"/>
    <x v="24"/>
  </r>
  <r>
    <n v="113"/>
    <x v="0"/>
    <x v="0"/>
    <x v="252"/>
    <x v="80"/>
    <x v="5"/>
    <x v="3"/>
    <x v="250"/>
    <n v="80141891"/>
    <s v="Manuel Vicente"/>
    <x v="7"/>
    <x v="253"/>
    <x v="24"/>
  </r>
  <r>
    <n v="113"/>
    <x v="0"/>
    <x v="0"/>
    <x v="252"/>
    <x v="80"/>
    <x v="5"/>
    <x v="3"/>
    <x v="250"/>
    <n v="80141891"/>
    <s v="Manuel Vicente"/>
    <x v="7"/>
    <x v="252"/>
    <x v="6"/>
  </r>
  <r>
    <n v="113"/>
    <x v="0"/>
    <x v="0"/>
    <x v="252"/>
    <x v="80"/>
    <x v="5"/>
    <x v="3"/>
    <x v="250"/>
    <n v="80141891"/>
    <s v="Manuel Vicente"/>
    <x v="7"/>
    <x v="253"/>
    <x v="6"/>
  </r>
  <r>
    <n v="113"/>
    <x v="0"/>
    <x v="0"/>
    <x v="252"/>
    <x v="80"/>
    <x v="5"/>
    <x v="3"/>
    <x v="250"/>
    <n v="80141891"/>
    <s v="Manuel Vicente"/>
    <x v="2"/>
    <x v="252"/>
    <x v="24"/>
  </r>
  <r>
    <n v="113"/>
    <x v="0"/>
    <x v="0"/>
    <x v="252"/>
    <x v="80"/>
    <x v="5"/>
    <x v="3"/>
    <x v="250"/>
    <n v="80141891"/>
    <s v="Manuel Vicente"/>
    <x v="2"/>
    <x v="253"/>
    <x v="24"/>
  </r>
  <r>
    <n v="113"/>
    <x v="0"/>
    <x v="0"/>
    <x v="252"/>
    <x v="80"/>
    <x v="5"/>
    <x v="3"/>
    <x v="250"/>
    <n v="80141891"/>
    <s v="Manuel Vicente"/>
    <x v="2"/>
    <x v="252"/>
    <x v="6"/>
  </r>
  <r>
    <n v="113"/>
    <x v="0"/>
    <x v="0"/>
    <x v="252"/>
    <x v="80"/>
    <x v="5"/>
    <x v="3"/>
    <x v="250"/>
    <n v="80141891"/>
    <s v="Manuel Vicente"/>
    <x v="2"/>
    <x v="253"/>
    <x v="6"/>
  </r>
  <r>
    <n v="113"/>
    <x v="0"/>
    <x v="0"/>
    <x v="252"/>
    <x v="80"/>
    <x v="5"/>
    <x v="3"/>
    <x v="250"/>
    <n v="80141891"/>
    <s v="Marcelo D'Andrea"/>
    <x v="1"/>
    <x v="252"/>
    <x v="24"/>
  </r>
  <r>
    <n v="113"/>
    <x v="0"/>
    <x v="0"/>
    <x v="252"/>
    <x v="80"/>
    <x v="5"/>
    <x v="3"/>
    <x v="250"/>
    <n v="80141891"/>
    <s v="Marcelo D'Andrea"/>
    <x v="1"/>
    <x v="253"/>
    <x v="24"/>
  </r>
  <r>
    <n v="113"/>
    <x v="0"/>
    <x v="0"/>
    <x v="252"/>
    <x v="80"/>
    <x v="5"/>
    <x v="3"/>
    <x v="250"/>
    <n v="80141891"/>
    <s v="Marcelo D'Andrea"/>
    <x v="1"/>
    <x v="252"/>
    <x v="6"/>
  </r>
  <r>
    <n v="113"/>
    <x v="0"/>
    <x v="0"/>
    <x v="252"/>
    <x v="80"/>
    <x v="5"/>
    <x v="3"/>
    <x v="250"/>
    <n v="80141891"/>
    <s v="Marcelo D'Andrea"/>
    <x v="1"/>
    <x v="253"/>
    <x v="6"/>
  </r>
  <r>
    <n v="113"/>
    <x v="0"/>
    <x v="0"/>
    <x v="252"/>
    <x v="80"/>
    <x v="5"/>
    <x v="3"/>
    <x v="250"/>
    <n v="80141891"/>
    <s v="Marcelo D'Andrea"/>
    <x v="7"/>
    <x v="252"/>
    <x v="24"/>
  </r>
  <r>
    <n v="113"/>
    <x v="0"/>
    <x v="0"/>
    <x v="252"/>
    <x v="80"/>
    <x v="5"/>
    <x v="3"/>
    <x v="250"/>
    <n v="80141891"/>
    <s v="Marcelo D'Andrea"/>
    <x v="7"/>
    <x v="253"/>
    <x v="24"/>
  </r>
  <r>
    <n v="113"/>
    <x v="0"/>
    <x v="0"/>
    <x v="252"/>
    <x v="80"/>
    <x v="5"/>
    <x v="3"/>
    <x v="250"/>
    <n v="80141891"/>
    <s v="Marcelo D'Andrea"/>
    <x v="7"/>
    <x v="252"/>
    <x v="6"/>
  </r>
  <r>
    <n v="113"/>
    <x v="0"/>
    <x v="0"/>
    <x v="252"/>
    <x v="80"/>
    <x v="5"/>
    <x v="3"/>
    <x v="250"/>
    <n v="80141891"/>
    <s v="Marcelo D'Andrea"/>
    <x v="7"/>
    <x v="253"/>
    <x v="6"/>
  </r>
  <r>
    <n v="113"/>
    <x v="0"/>
    <x v="0"/>
    <x v="252"/>
    <x v="80"/>
    <x v="5"/>
    <x v="3"/>
    <x v="250"/>
    <n v="80141891"/>
    <s v="Marcelo D'Andrea"/>
    <x v="2"/>
    <x v="252"/>
    <x v="24"/>
  </r>
  <r>
    <n v="113"/>
    <x v="0"/>
    <x v="0"/>
    <x v="252"/>
    <x v="80"/>
    <x v="5"/>
    <x v="3"/>
    <x v="250"/>
    <n v="80141891"/>
    <s v="Marcelo D'Andrea"/>
    <x v="2"/>
    <x v="253"/>
    <x v="24"/>
  </r>
  <r>
    <n v="113"/>
    <x v="0"/>
    <x v="0"/>
    <x v="252"/>
    <x v="80"/>
    <x v="5"/>
    <x v="3"/>
    <x v="250"/>
    <n v="80141891"/>
    <s v="Marcelo D'Andrea"/>
    <x v="2"/>
    <x v="252"/>
    <x v="6"/>
  </r>
  <r>
    <n v="113"/>
    <x v="0"/>
    <x v="0"/>
    <x v="252"/>
    <x v="80"/>
    <x v="5"/>
    <x v="3"/>
    <x v="250"/>
    <n v="80141891"/>
    <s v="Marcelo D'Andrea"/>
    <x v="2"/>
    <x v="253"/>
    <x v="6"/>
  </r>
  <r>
    <n v="99"/>
    <x v="0"/>
    <x v="0"/>
    <x v="253"/>
    <x v="80"/>
    <x v="5"/>
    <x v="3"/>
    <x v="251"/>
    <n v="80183897"/>
    <s v="Josh Charles"/>
    <x v="4"/>
    <x v="254"/>
    <x v="0"/>
  </r>
  <r>
    <n v="99"/>
    <x v="0"/>
    <x v="0"/>
    <x v="253"/>
    <x v="80"/>
    <x v="5"/>
    <x v="3"/>
    <x v="251"/>
    <n v="80183897"/>
    <s v="Josh Charles"/>
    <x v="4"/>
    <x v="254"/>
    <x v="21"/>
  </r>
  <r>
    <n v="99"/>
    <x v="0"/>
    <x v="0"/>
    <x v="253"/>
    <x v="80"/>
    <x v="5"/>
    <x v="3"/>
    <x v="251"/>
    <n v="80183897"/>
    <s v="Leo Fitzpatrick"/>
    <x v="4"/>
    <x v="254"/>
    <x v="0"/>
  </r>
  <r>
    <n v="99"/>
    <x v="0"/>
    <x v="0"/>
    <x v="253"/>
    <x v="80"/>
    <x v="5"/>
    <x v="3"/>
    <x v="251"/>
    <n v="80183897"/>
    <s v="Leo Fitzpatrick"/>
    <x v="4"/>
    <x v="254"/>
    <x v="21"/>
  </r>
  <r>
    <n v="99"/>
    <x v="0"/>
    <x v="0"/>
    <x v="253"/>
    <x v="80"/>
    <x v="5"/>
    <x v="3"/>
    <x v="251"/>
    <n v="80183897"/>
    <s v="Jasper Newell"/>
    <x v="4"/>
    <x v="254"/>
    <x v="0"/>
  </r>
  <r>
    <n v="99"/>
    <x v="0"/>
    <x v="0"/>
    <x v="253"/>
    <x v="80"/>
    <x v="5"/>
    <x v="3"/>
    <x v="251"/>
    <n v="80183897"/>
    <s v="Jasper Newell"/>
    <x v="4"/>
    <x v="254"/>
    <x v="21"/>
  </r>
  <r>
    <n v="86"/>
    <x v="0"/>
    <x v="0"/>
    <x v="254"/>
    <x v="80"/>
    <x v="5"/>
    <x v="8"/>
    <x v="252"/>
    <n v="80177834"/>
    <s v="Edward Norton"/>
    <x v="0"/>
    <x v="255"/>
    <x v="1"/>
  </r>
  <r>
    <n v="86"/>
    <x v="0"/>
    <x v="0"/>
    <x v="254"/>
    <x v="80"/>
    <x v="5"/>
    <x v="8"/>
    <x v="252"/>
    <n v="80177834"/>
    <s v="Edward Norton"/>
    <x v="1"/>
    <x v="255"/>
    <x v="1"/>
  </r>
  <r>
    <n v="86"/>
    <x v="0"/>
    <x v="0"/>
    <x v="254"/>
    <x v="80"/>
    <x v="5"/>
    <x v="8"/>
    <x v="252"/>
    <n v="80177834"/>
    <s v="Randall Park"/>
    <x v="0"/>
    <x v="255"/>
    <x v="1"/>
  </r>
  <r>
    <n v="86"/>
    <x v="0"/>
    <x v="0"/>
    <x v="254"/>
    <x v="80"/>
    <x v="5"/>
    <x v="8"/>
    <x v="252"/>
    <n v="80177834"/>
    <s v="Randall Park"/>
    <x v="1"/>
    <x v="255"/>
    <x v="1"/>
  </r>
  <r>
    <n v="86"/>
    <x v="0"/>
    <x v="0"/>
    <x v="254"/>
    <x v="80"/>
    <x v="5"/>
    <x v="8"/>
    <x v="252"/>
    <n v="80177834"/>
    <s v="Nicole Kidman"/>
    <x v="0"/>
    <x v="255"/>
    <x v="1"/>
  </r>
  <r>
    <n v="86"/>
    <x v="0"/>
    <x v="0"/>
    <x v="254"/>
    <x v="80"/>
    <x v="5"/>
    <x v="8"/>
    <x v="252"/>
    <n v="80177834"/>
    <s v="Nicole Kidman"/>
    <x v="1"/>
    <x v="255"/>
    <x v="1"/>
  </r>
  <r>
    <n v="83"/>
    <x v="0"/>
    <x v="0"/>
    <x v="255"/>
    <x v="80"/>
    <x v="5"/>
    <x v="3"/>
    <x v="253"/>
    <n v="80121855"/>
    <s v="James Freeman"/>
    <x v="13"/>
    <x v="256"/>
    <x v="9"/>
  </r>
  <r>
    <n v="83"/>
    <x v="0"/>
    <x v="0"/>
    <x v="255"/>
    <x v="80"/>
    <x v="5"/>
    <x v="3"/>
    <x v="253"/>
    <n v="80121855"/>
    <s v="James Freeman"/>
    <x v="13"/>
    <x v="256"/>
    <x v="43"/>
  </r>
  <r>
    <n v="83"/>
    <x v="0"/>
    <x v="0"/>
    <x v="255"/>
    <x v="80"/>
    <x v="5"/>
    <x v="3"/>
    <x v="253"/>
    <n v="80121855"/>
    <s v="James Freeman"/>
    <x v="13"/>
    <x v="256"/>
    <x v="19"/>
  </r>
  <r>
    <n v="83"/>
    <x v="0"/>
    <x v="0"/>
    <x v="255"/>
    <x v="80"/>
    <x v="5"/>
    <x v="3"/>
    <x v="253"/>
    <n v="80121855"/>
    <s v="James Freeman"/>
    <x v="13"/>
    <x v="256"/>
    <x v="0"/>
  </r>
  <r>
    <n v="83"/>
    <x v="0"/>
    <x v="0"/>
    <x v="255"/>
    <x v="80"/>
    <x v="5"/>
    <x v="3"/>
    <x v="253"/>
    <n v="80121855"/>
    <s v="James Freeman"/>
    <x v="13"/>
    <x v="256"/>
    <x v="35"/>
  </r>
  <r>
    <n v="83"/>
    <x v="0"/>
    <x v="0"/>
    <x v="255"/>
    <x v="80"/>
    <x v="5"/>
    <x v="3"/>
    <x v="253"/>
    <n v="80121855"/>
    <s v="James Freeman"/>
    <x v="2"/>
    <x v="256"/>
    <x v="9"/>
  </r>
  <r>
    <n v="83"/>
    <x v="0"/>
    <x v="0"/>
    <x v="255"/>
    <x v="80"/>
    <x v="5"/>
    <x v="3"/>
    <x v="253"/>
    <n v="80121855"/>
    <s v="James Freeman"/>
    <x v="2"/>
    <x v="256"/>
    <x v="43"/>
  </r>
  <r>
    <n v="83"/>
    <x v="0"/>
    <x v="0"/>
    <x v="255"/>
    <x v="80"/>
    <x v="5"/>
    <x v="3"/>
    <x v="253"/>
    <n v="80121855"/>
    <s v="James Freeman"/>
    <x v="2"/>
    <x v="256"/>
    <x v="19"/>
  </r>
  <r>
    <n v="83"/>
    <x v="0"/>
    <x v="0"/>
    <x v="255"/>
    <x v="80"/>
    <x v="5"/>
    <x v="3"/>
    <x v="253"/>
    <n v="80121855"/>
    <s v="James Freeman"/>
    <x v="2"/>
    <x v="256"/>
    <x v="0"/>
  </r>
  <r>
    <n v="83"/>
    <x v="0"/>
    <x v="0"/>
    <x v="255"/>
    <x v="80"/>
    <x v="5"/>
    <x v="3"/>
    <x v="253"/>
    <n v="80121855"/>
    <s v="James Freeman"/>
    <x v="2"/>
    <x v="256"/>
    <x v="35"/>
  </r>
  <r>
    <n v="113"/>
    <x v="0"/>
    <x v="0"/>
    <x v="256"/>
    <x v="80"/>
    <x v="1"/>
    <x v="3"/>
    <x v="254"/>
    <n v="80168028"/>
    <s v="Leonardo Sbaraglia"/>
    <x v="7"/>
    <x v="257"/>
    <x v="24"/>
  </r>
  <r>
    <n v="113"/>
    <x v="0"/>
    <x v="0"/>
    <x v="256"/>
    <x v="80"/>
    <x v="1"/>
    <x v="3"/>
    <x v="254"/>
    <n v="80168028"/>
    <s v="Leonardo Sbaraglia"/>
    <x v="7"/>
    <x v="257"/>
    <x v="14"/>
  </r>
  <r>
    <n v="113"/>
    <x v="0"/>
    <x v="0"/>
    <x v="256"/>
    <x v="80"/>
    <x v="1"/>
    <x v="3"/>
    <x v="254"/>
    <n v="80168028"/>
    <s v="Leonardo Sbaraglia"/>
    <x v="7"/>
    <x v="257"/>
    <x v="44"/>
  </r>
  <r>
    <n v="113"/>
    <x v="0"/>
    <x v="0"/>
    <x v="256"/>
    <x v="80"/>
    <x v="1"/>
    <x v="3"/>
    <x v="254"/>
    <n v="80168028"/>
    <s v="Leonardo Sbaraglia"/>
    <x v="7"/>
    <x v="257"/>
    <x v="6"/>
  </r>
  <r>
    <n v="113"/>
    <x v="0"/>
    <x v="0"/>
    <x v="256"/>
    <x v="80"/>
    <x v="1"/>
    <x v="3"/>
    <x v="254"/>
    <n v="80168028"/>
    <s v="Leonardo Sbaraglia"/>
    <x v="2"/>
    <x v="257"/>
    <x v="24"/>
  </r>
  <r>
    <n v="113"/>
    <x v="0"/>
    <x v="0"/>
    <x v="256"/>
    <x v="80"/>
    <x v="1"/>
    <x v="3"/>
    <x v="254"/>
    <n v="80168028"/>
    <s v="Leonardo Sbaraglia"/>
    <x v="2"/>
    <x v="257"/>
    <x v="14"/>
  </r>
  <r>
    <n v="113"/>
    <x v="0"/>
    <x v="0"/>
    <x v="256"/>
    <x v="80"/>
    <x v="1"/>
    <x v="3"/>
    <x v="254"/>
    <n v="80168028"/>
    <s v="Leonardo Sbaraglia"/>
    <x v="2"/>
    <x v="257"/>
    <x v="44"/>
  </r>
  <r>
    <n v="113"/>
    <x v="0"/>
    <x v="0"/>
    <x v="256"/>
    <x v="80"/>
    <x v="1"/>
    <x v="3"/>
    <x v="254"/>
    <n v="80168028"/>
    <s v="Leonardo Sbaraglia"/>
    <x v="2"/>
    <x v="257"/>
    <x v="6"/>
  </r>
  <r>
    <n v="113"/>
    <x v="0"/>
    <x v="0"/>
    <x v="256"/>
    <x v="80"/>
    <x v="1"/>
    <x v="3"/>
    <x v="254"/>
    <n v="80168028"/>
    <s v="Pablo Cedrón"/>
    <x v="7"/>
    <x v="257"/>
    <x v="24"/>
  </r>
  <r>
    <n v="113"/>
    <x v="0"/>
    <x v="0"/>
    <x v="256"/>
    <x v="80"/>
    <x v="1"/>
    <x v="3"/>
    <x v="254"/>
    <n v="80168028"/>
    <s v="Pablo Cedrón"/>
    <x v="7"/>
    <x v="257"/>
    <x v="14"/>
  </r>
  <r>
    <n v="113"/>
    <x v="0"/>
    <x v="0"/>
    <x v="256"/>
    <x v="80"/>
    <x v="1"/>
    <x v="3"/>
    <x v="254"/>
    <n v="80168028"/>
    <s v="Pablo Cedrón"/>
    <x v="7"/>
    <x v="257"/>
    <x v="44"/>
  </r>
  <r>
    <n v="113"/>
    <x v="0"/>
    <x v="0"/>
    <x v="256"/>
    <x v="80"/>
    <x v="1"/>
    <x v="3"/>
    <x v="254"/>
    <n v="80168028"/>
    <s v="Pablo Cedrón"/>
    <x v="7"/>
    <x v="257"/>
    <x v="6"/>
  </r>
  <r>
    <n v="113"/>
    <x v="0"/>
    <x v="0"/>
    <x v="256"/>
    <x v="80"/>
    <x v="1"/>
    <x v="3"/>
    <x v="254"/>
    <n v="80168028"/>
    <s v="Pablo Cedrón"/>
    <x v="2"/>
    <x v="257"/>
    <x v="24"/>
  </r>
  <r>
    <n v="113"/>
    <x v="0"/>
    <x v="0"/>
    <x v="256"/>
    <x v="80"/>
    <x v="1"/>
    <x v="3"/>
    <x v="254"/>
    <n v="80168028"/>
    <s v="Pablo Cedrón"/>
    <x v="2"/>
    <x v="257"/>
    <x v="14"/>
  </r>
  <r>
    <n v="113"/>
    <x v="0"/>
    <x v="0"/>
    <x v="256"/>
    <x v="80"/>
    <x v="1"/>
    <x v="3"/>
    <x v="254"/>
    <n v="80168028"/>
    <s v="Pablo Cedrón"/>
    <x v="2"/>
    <x v="257"/>
    <x v="44"/>
  </r>
  <r>
    <n v="113"/>
    <x v="0"/>
    <x v="0"/>
    <x v="256"/>
    <x v="80"/>
    <x v="1"/>
    <x v="3"/>
    <x v="254"/>
    <n v="80168028"/>
    <s v="Pablo Cedrón"/>
    <x v="2"/>
    <x v="257"/>
    <x v="6"/>
  </r>
  <r>
    <n v="86"/>
    <x v="0"/>
    <x v="0"/>
    <x v="257"/>
    <x v="80"/>
    <x v="5"/>
    <x v="1"/>
    <x v="255"/>
    <n v="80190990"/>
    <s v="El Negro Álvarez"/>
    <x v="13"/>
    <x v="253"/>
    <x v="24"/>
  </r>
  <r>
    <n v="86"/>
    <x v="0"/>
    <x v="0"/>
    <x v="257"/>
    <x v="80"/>
    <x v="5"/>
    <x v="1"/>
    <x v="255"/>
    <n v="80190990"/>
    <s v="El Negro Álvarez"/>
    <x v="13"/>
    <x v="252"/>
    <x v="24"/>
  </r>
  <r>
    <n v="86"/>
    <x v="0"/>
    <x v="0"/>
    <x v="257"/>
    <x v="80"/>
    <x v="5"/>
    <x v="1"/>
    <x v="255"/>
    <n v="80190990"/>
    <s v="El Negro Álvarez"/>
    <x v="2"/>
    <x v="253"/>
    <x v="24"/>
  </r>
  <r>
    <n v="86"/>
    <x v="0"/>
    <x v="0"/>
    <x v="257"/>
    <x v="80"/>
    <x v="5"/>
    <x v="1"/>
    <x v="255"/>
    <n v="80190990"/>
    <s v="El Negro Álvarez"/>
    <x v="2"/>
    <x v="252"/>
    <x v="24"/>
  </r>
  <r>
    <n v="78"/>
    <x v="0"/>
    <x v="0"/>
    <x v="258"/>
    <x v="80"/>
    <x v="1"/>
    <x v="3"/>
    <x v="256"/>
    <n v="80173269"/>
    <s v="Michael Alago"/>
    <x v="13"/>
    <x v="258"/>
    <x v="0"/>
  </r>
  <r>
    <n v="78"/>
    <x v="0"/>
    <x v="0"/>
    <x v="258"/>
    <x v="80"/>
    <x v="1"/>
    <x v="3"/>
    <x v="256"/>
    <n v="80173269"/>
    <s v="Michael Alago"/>
    <x v="19"/>
    <x v="258"/>
    <x v="0"/>
  </r>
  <r>
    <n v="78"/>
    <x v="0"/>
    <x v="0"/>
    <x v="258"/>
    <x v="80"/>
    <x v="1"/>
    <x v="3"/>
    <x v="256"/>
    <n v="80173269"/>
    <s v="Michael Alago"/>
    <x v="17"/>
    <x v="258"/>
    <x v="0"/>
  </r>
  <r>
    <n v="111"/>
    <x v="0"/>
    <x v="0"/>
    <x v="259"/>
    <x v="81"/>
    <x v="3"/>
    <x v="6"/>
    <x v="257"/>
    <n v="80106140"/>
    <s v="Gijs Scholten van Aschat"/>
    <x v="7"/>
    <x v="183"/>
    <x v="12"/>
  </r>
  <r>
    <n v="111"/>
    <x v="0"/>
    <x v="0"/>
    <x v="259"/>
    <x v="81"/>
    <x v="3"/>
    <x v="6"/>
    <x v="257"/>
    <n v="80106140"/>
    <s v="Gijs Scholten van Aschat"/>
    <x v="2"/>
    <x v="183"/>
    <x v="12"/>
  </r>
  <r>
    <n v="111"/>
    <x v="0"/>
    <x v="0"/>
    <x v="259"/>
    <x v="81"/>
    <x v="3"/>
    <x v="6"/>
    <x v="257"/>
    <n v="80106140"/>
    <s v="Zeb Troostwijk"/>
    <x v="7"/>
    <x v="183"/>
    <x v="12"/>
  </r>
  <r>
    <n v="111"/>
    <x v="0"/>
    <x v="0"/>
    <x v="259"/>
    <x v="81"/>
    <x v="3"/>
    <x v="6"/>
    <x v="257"/>
    <n v="80106140"/>
    <s v="Zeb Troostwijk"/>
    <x v="2"/>
    <x v="183"/>
    <x v="12"/>
  </r>
  <r>
    <n v="111"/>
    <x v="0"/>
    <x v="0"/>
    <x v="259"/>
    <x v="81"/>
    <x v="3"/>
    <x v="6"/>
    <x v="257"/>
    <n v="80106140"/>
    <s v="Joosje Duk"/>
    <x v="7"/>
    <x v="183"/>
    <x v="12"/>
  </r>
  <r>
    <n v="111"/>
    <x v="0"/>
    <x v="0"/>
    <x v="259"/>
    <x v="81"/>
    <x v="3"/>
    <x v="6"/>
    <x v="257"/>
    <n v="80106140"/>
    <s v="Joosje Duk"/>
    <x v="2"/>
    <x v="183"/>
    <x v="12"/>
  </r>
  <r>
    <m/>
    <x v="1"/>
    <x v="1"/>
    <x v="260"/>
    <x v="7"/>
    <x v="0"/>
    <x v="3"/>
    <x v="258"/>
    <n v="80178151"/>
    <s v="Sacha Baron Cohen"/>
    <x v="15"/>
    <x v="22"/>
    <x v="14"/>
  </r>
  <r>
    <m/>
    <x v="1"/>
    <x v="1"/>
    <x v="260"/>
    <x v="7"/>
    <x v="0"/>
    <x v="3"/>
    <x v="258"/>
    <n v="80178151"/>
    <s v="Sacha Baron Cohen"/>
    <x v="21"/>
    <x v="22"/>
    <x v="14"/>
  </r>
  <r>
    <m/>
    <x v="1"/>
    <x v="1"/>
    <x v="260"/>
    <x v="7"/>
    <x v="0"/>
    <x v="3"/>
    <x v="258"/>
    <n v="80178151"/>
    <s v="Sacha Baron Cohen"/>
    <x v="27"/>
    <x v="22"/>
    <x v="14"/>
  </r>
  <r>
    <m/>
    <x v="1"/>
    <x v="1"/>
    <x v="260"/>
    <x v="7"/>
    <x v="0"/>
    <x v="3"/>
    <x v="258"/>
    <n v="80178151"/>
    <s v="Waleed Zuaiter"/>
    <x v="15"/>
    <x v="22"/>
    <x v="14"/>
  </r>
  <r>
    <m/>
    <x v="1"/>
    <x v="1"/>
    <x v="260"/>
    <x v="7"/>
    <x v="0"/>
    <x v="3"/>
    <x v="258"/>
    <n v="80178151"/>
    <s v="Waleed Zuaiter"/>
    <x v="21"/>
    <x v="22"/>
    <x v="14"/>
  </r>
  <r>
    <m/>
    <x v="1"/>
    <x v="1"/>
    <x v="260"/>
    <x v="7"/>
    <x v="0"/>
    <x v="3"/>
    <x v="258"/>
    <n v="80178151"/>
    <s v="Waleed Zuaiter"/>
    <x v="27"/>
    <x v="22"/>
    <x v="14"/>
  </r>
  <r>
    <n v="88"/>
    <x v="0"/>
    <x v="0"/>
    <x v="261"/>
    <x v="81"/>
    <x v="3"/>
    <x v="1"/>
    <x v="259"/>
    <n v="80106137"/>
    <s v="Jandino Asporaat"/>
    <x v="1"/>
    <x v="259"/>
    <x v="12"/>
  </r>
  <r>
    <n v="88"/>
    <x v="0"/>
    <x v="0"/>
    <x v="261"/>
    <x v="81"/>
    <x v="3"/>
    <x v="1"/>
    <x v="259"/>
    <n v="80106137"/>
    <s v="Jandino Asporaat"/>
    <x v="2"/>
    <x v="259"/>
    <x v="12"/>
  </r>
  <r>
    <n v="88"/>
    <x v="0"/>
    <x v="0"/>
    <x v="261"/>
    <x v="81"/>
    <x v="3"/>
    <x v="1"/>
    <x v="259"/>
    <n v="80106137"/>
    <s v="Dennis Rudge"/>
    <x v="1"/>
    <x v="259"/>
    <x v="12"/>
  </r>
  <r>
    <n v="88"/>
    <x v="0"/>
    <x v="0"/>
    <x v="261"/>
    <x v="81"/>
    <x v="3"/>
    <x v="1"/>
    <x v="259"/>
    <n v="80106137"/>
    <s v="Dennis Rudge"/>
    <x v="2"/>
    <x v="259"/>
    <x v="12"/>
  </r>
  <r>
    <n v="88"/>
    <x v="0"/>
    <x v="0"/>
    <x v="261"/>
    <x v="81"/>
    <x v="3"/>
    <x v="1"/>
    <x v="259"/>
    <n v="80106137"/>
    <s v="Phi Nguyen"/>
    <x v="1"/>
    <x v="259"/>
    <x v="12"/>
  </r>
  <r>
    <n v="88"/>
    <x v="0"/>
    <x v="0"/>
    <x v="261"/>
    <x v="81"/>
    <x v="3"/>
    <x v="1"/>
    <x v="259"/>
    <n v="80106137"/>
    <s v="Phi Nguyen"/>
    <x v="2"/>
    <x v="259"/>
    <x v="12"/>
  </r>
  <r>
    <n v="93"/>
    <x v="0"/>
    <x v="0"/>
    <x v="262"/>
    <x v="81"/>
    <x v="2"/>
    <x v="1"/>
    <x v="260"/>
    <n v="80114155"/>
    <s v="Samiya Mumtaz"/>
    <x v="7"/>
    <x v="260"/>
    <x v="16"/>
  </r>
  <r>
    <n v="93"/>
    <x v="0"/>
    <x v="0"/>
    <x v="262"/>
    <x v="81"/>
    <x v="2"/>
    <x v="1"/>
    <x v="260"/>
    <n v="80114155"/>
    <s v="Samiya Mumtaz"/>
    <x v="7"/>
    <x v="260"/>
    <x v="27"/>
  </r>
  <r>
    <n v="93"/>
    <x v="0"/>
    <x v="0"/>
    <x v="262"/>
    <x v="81"/>
    <x v="2"/>
    <x v="1"/>
    <x v="260"/>
    <n v="80114155"/>
    <s v="Samiya Mumtaz"/>
    <x v="7"/>
    <x v="260"/>
    <x v="0"/>
  </r>
  <r>
    <n v="93"/>
    <x v="0"/>
    <x v="0"/>
    <x v="262"/>
    <x v="81"/>
    <x v="2"/>
    <x v="1"/>
    <x v="260"/>
    <n v="80114155"/>
    <s v="Samiya Mumtaz"/>
    <x v="9"/>
    <x v="260"/>
    <x v="16"/>
  </r>
  <r>
    <n v="93"/>
    <x v="0"/>
    <x v="0"/>
    <x v="262"/>
    <x v="81"/>
    <x v="2"/>
    <x v="1"/>
    <x v="260"/>
    <n v="80114155"/>
    <s v="Samiya Mumtaz"/>
    <x v="9"/>
    <x v="260"/>
    <x v="27"/>
  </r>
  <r>
    <n v="93"/>
    <x v="0"/>
    <x v="0"/>
    <x v="262"/>
    <x v="81"/>
    <x v="2"/>
    <x v="1"/>
    <x v="260"/>
    <n v="80114155"/>
    <s v="Samiya Mumtaz"/>
    <x v="9"/>
    <x v="260"/>
    <x v="0"/>
  </r>
  <r>
    <n v="93"/>
    <x v="0"/>
    <x v="0"/>
    <x v="262"/>
    <x v="81"/>
    <x v="2"/>
    <x v="1"/>
    <x v="260"/>
    <n v="80114155"/>
    <s v="Samiya Mumtaz"/>
    <x v="2"/>
    <x v="260"/>
    <x v="16"/>
  </r>
  <r>
    <n v="93"/>
    <x v="0"/>
    <x v="0"/>
    <x v="262"/>
    <x v="81"/>
    <x v="2"/>
    <x v="1"/>
    <x v="260"/>
    <n v="80114155"/>
    <s v="Samiya Mumtaz"/>
    <x v="2"/>
    <x v="260"/>
    <x v="27"/>
  </r>
  <r>
    <n v="93"/>
    <x v="0"/>
    <x v="0"/>
    <x v="262"/>
    <x v="81"/>
    <x v="2"/>
    <x v="1"/>
    <x v="260"/>
    <n v="80114155"/>
    <s v="Samiya Mumtaz"/>
    <x v="2"/>
    <x v="260"/>
    <x v="0"/>
  </r>
  <r>
    <n v="93"/>
    <x v="0"/>
    <x v="0"/>
    <x v="262"/>
    <x v="81"/>
    <x v="2"/>
    <x v="1"/>
    <x v="260"/>
    <n v="80114155"/>
    <s v="Adnan Shah"/>
    <x v="7"/>
    <x v="260"/>
    <x v="16"/>
  </r>
  <r>
    <n v="93"/>
    <x v="0"/>
    <x v="0"/>
    <x v="262"/>
    <x v="81"/>
    <x v="2"/>
    <x v="1"/>
    <x v="260"/>
    <n v="80114155"/>
    <s v="Adnan Shah"/>
    <x v="7"/>
    <x v="260"/>
    <x v="27"/>
  </r>
  <r>
    <n v="93"/>
    <x v="0"/>
    <x v="0"/>
    <x v="262"/>
    <x v="81"/>
    <x v="2"/>
    <x v="1"/>
    <x v="260"/>
    <n v="80114155"/>
    <s v="Adnan Shah"/>
    <x v="7"/>
    <x v="260"/>
    <x v="0"/>
  </r>
  <r>
    <n v="93"/>
    <x v="0"/>
    <x v="0"/>
    <x v="262"/>
    <x v="81"/>
    <x v="2"/>
    <x v="1"/>
    <x v="260"/>
    <n v="80114155"/>
    <s v="Adnan Shah"/>
    <x v="9"/>
    <x v="260"/>
    <x v="16"/>
  </r>
  <r>
    <n v="93"/>
    <x v="0"/>
    <x v="0"/>
    <x v="262"/>
    <x v="81"/>
    <x v="2"/>
    <x v="1"/>
    <x v="260"/>
    <n v="80114155"/>
    <s v="Adnan Shah"/>
    <x v="9"/>
    <x v="260"/>
    <x v="27"/>
  </r>
  <r>
    <n v="93"/>
    <x v="0"/>
    <x v="0"/>
    <x v="262"/>
    <x v="81"/>
    <x v="2"/>
    <x v="1"/>
    <x v="260"/>
    <n v="80114155"/>
    <s v="Adnan Shah"/>
    <x v="9"/>
    <x v="260"/>
    <x v="0"/>
  </r>
  <r>
    <n v="93"/>
    <x v="0"/>
    <x v="0"/>
    <x v="262"/>
    <x v="81"/>
    <x v="2"/>
    <x v="1"/>
    <x v="260"/>
    <n v="80114155"/>
    <s v="Adnan Shah"/>
    <x v="2"/>
    <x v="260"/>
    <x v="16"/>
  </r>
  <r>
    <n v="93"/>
    <x v="0"/>
    <x v="0"/>
    <x v="262"/>
    <x v="81"/>
    <x v="2"/>
    <x v="1"/>
    <x v="260"/>
    <n v="80114155"/>
    <s v="Adnan Shah"/>
    <x v="2"/>
    <x v="260"/>
    <x v="27"/>
  </r>
  <r>
    <n v="93"/>
    <x v="0"/>
    <x v="0"/>
    <x v="262"/>
    <x v="81"/>
    <x v="2"/>
    <x v="1"/>
    <x v="260"/>
    <n v="80114155"/>
    <s v="Adnan Shah"/>
    <x v="2"/>
    <x v="260"/>
    <x v="0"/>
  </r>
  <r>
    <n v="93"/>
    <x v="0"/>
    <x v="0"/>
    <x v="262"/>
    <x v="81"/>
    <x v="2"/>
    <x v="1"/>
    <x v="260"/>
    <n v="80114155"/>
    <s v="Abdullah Jan"/>
    <x v="7"/>
    <x v="260"/>
    <x v="16"/>
  </r>
  <r>
    <n v="93"/>
    <x v="0"/>
    <x v="0"/>
    <x v="262"/>
    <x v="81"/>
    <x v="2"/>
    <x v="1"/>
    <x v="260"/>
    <n v="80114155"/>
    <s v="Abdullah Jan"/>
    <x v="7"/>
    <x v="260"/>
    <x v="27"/>
  </r>
  <r>
    <n v="93"/>
    <x v="0"/>
    <x v="0"/>
    <x v="262"/>
    <x v="81"/>
    <x v="2"/>
    <x v="1"/>
    <x v="260"/>
    <n v="80114155"/>
    <s v="Abdullah Jan"/>
    <x v="7"/>
    <x v="260"/>
    <x v="0"/>
  </r>
  <r>
    <n v="93"/>
    <x v="0"/>
    <x v="0"/>
    <x v="262"/>
    <x v="81"/>
    <x v="2"/>
    <x v="1"/>
    <x v="260"/>
    <n v="80114155"/>
    <s v="Abdullah Jan"/>
    <x v="9"/>
    <x v="260"/>
    <x v="16"/>
  </r>
  <r>
    <n v="93"/>
    <x v="0"/>
    <x v="0"/>
    <x v="262"/>
    <x v="81"/>
    <x v="2"/>
    <x v="1"/>
    <x v="260"/>
    <n v="80114155"/>
    <s v="Abdullah Jan"/>
    <x v="9"/>
    <x v="260"/>
    <x v="27"/>
  </r>
  <r>
    <n v="93"/>
    <x v="0"/>
    <x v="0"/>
    <x v="262"/>
    <x v="81"/>
    <x v="2"/>
    <x v="1"/>
    <x v="260"/>
    <n v="80114155"/>
    <s v="Abdullah Jan"/>
    <x v="9"/>
    <x v="260"/>
    <x v="0"/>
  </r>
  <r>
    <n v="93"/>
    <x v="0"/>
    <x v="0"/>
    <x v="262"/>
    <x v="81"/>
    <x v="2"/>
    <x v="1"/>
    <x v="260"/>
    <n v="80114155"/>
    <s v="Abdullah Jan"/>
    <x v="2"/>
    <x v="260"/>
    <x v="16"/>
  </r>
  <r>
    <n v="93"/>
    <x v="0"/>
    <x v="0"/>
    <x v="262"/>
    <x v="81"/>
    <x v="2"/>
    <x v="1"/>
    <x v="260"/>
    <n v="80114155"/>
    <s v="Abdullah Jan"/>
    <x v="2"/>
    <x v="260"/>
    <x v="27"/>
  </r>
  <r>
    <n v="93"/>
    <x v="0"/>
    <x v="0"/>
    <x v="262"/>
    <x v="81"/>
    <x v="2"/>
    <x v="1"/>
    <x v="260"/>
    <n v="80114155"/>
    <s v="Abdullah Jan"/>
    <x v="2"/>
    <x v="260"/>
    <x v="0"/>
  </r>
  <r>
    <n v="29"/>
    <x v="0"/>
    <x v="0"/>
    <x v="263"/>
    <x v="81"/>
    <x v="18"/>
    <x v="4"/>
    <x v="261"/>
    <n v="80118841"/>
    <s v="Luke Jurevicius"/>
    <x v="0"/>
    <x v="261"/>
    <x v="9"/>
  </r>
  <r>
    <n v="29"/>
    <x v="0"/>
    <x v="0"/>
    <x v="263"/>
    <x v="81"/>
    <x v="18"/>
    <x v="4"/>
    <x v="261"/>
    <n v="80118841"/>
    <s v="Luke Jurevicius"/>
    <x v="1"/>
    <x v="261"/>
    <x v="9"/>
  </r>
  <r>
    <n v="88"/>
    <x v="0"/>
    <x v="0"/>
    <x v="264"/>
    <x v="81"/>
    <x v="3"/>
    <x v="0"/>
    <x v="262"/>
    <n v="80102579"/>
    <s v="Jennifer Beals"/>
    <x v="0"/>
    <x v="262"/>
    <x v="5"/>
  </r>
  <r>
    <n v="88"/>
    <x v="0"/>
    <x v="0"/>
    <x v="264"/>
    <x v="81"/>
    <x v="3"/>
    <x v="0"/>
    <x v="262"/>
    <n v="80102579"/>
    <s v="Jennifer Beals"/>
    <x v="0"/>
    <x v="262"/>
    <x v="0"/>
  </r>
  <r>
    <n v="88"/>
    <x v="0"/>
    <x v="0"/>
    <x v="264"/>
    <x v="81"/>
    <x v="3"/>
    <x v="0"/>
    <x v="262"/>
    <n v="80102579"/>
    <s v="Jennifer Beals"/>
    <x v="7"/>
    <x v="262"/>
    <x v="5"/>
  </r>
  <r>
    <n v="88"/>
    <x v="0"/>
    <x v="0"/>
    <x v="264"/>
    <x v="81"/>
    <x v="3"/>
    <x v="0"/>
    <x v="262"/>
    <n v="80102579"/>
    <s v="Jennifer Beals"/>
    <x v="7"/>
    <x v="262"/>
    <x v="0"/>
  </r>
  <r>
    <n v="88"/>
    <x v="0"/>
    <x v="0"/>
    <x v="264"/>
    <x v="81"/>
    <x v="3"/>
    <x v="0"/>
    <x v="262"/>
    <n v="80102579"/>
    <s v="Jennifer Beals"/>
    <x v="25"/>
    <x v="262"/>
    <x v="5"/>
  </r>
  <r>
    <n v="88"/>
    <x v="0"/>
    <x v="0"/>
    <x v="264"/>
    <x v="81"/>
    <x v="3"/>
    <x v="0"/>
    <x v="262"/>
    <n v="80102579"/>
    <s v="Jennifer Beals"/>
    <x v="25"/>
    <x v="262"/>
    <x v="0"/>
  </r>
  <r>
    <n v="88"/>
    <x v="0"/>
    <x v="0"/>
    <x v="264"/>
    <x v="81"/>
    <x v="3"/>
    <x v="0"/>
    <x v="262"/>
    <n v="80102579"/>
    <s v="Ramona Milano"/>
    <x v="0"/>
    <x v="262"/>
    <x v="5"/>
  </r>
  <r>
    <n v="88"/>
    <x v="0"/>
    <x v="0"/>
    <x v="264"/>
    <x v="81"/>
    <x v="3"/>
    <x v="0"/>
    <x v="262"/>
    <n v="80102579"/>
    <s v="Ramona Milano"/>
    <x v="0"/>
    <x v="262"/>
    <x v="0"/>
  </r>
  <r>
    <n v="88"/>
    <x v="0"/>
    <x v="0"/>
    <x v="264"/>
    <x v="81"/>
    <x v="3"/>
    <x v="0"/>
    <x v="262"/>
    <n v="80102579"/>
    <s v="Ramona Milano"/>
    <x v="7"/>
    <x v="262"/>
    <x v="5"/>
  </r>
  <r>
    <n v="88"/>
    <x v="0"/>
    <x v="0"/>
    <x v="264"/>
    <x v="81"/>
    <x v="3"/>
    <x v="0"/>
    <x v="262"/>
    <n v="80102579"/>
    <s v="Ramona Milano"/>
    <x v="7"/>
    <x v="262"/>
    <x v="0"/>
  </r>
  <r>
    <n v="88"/>
    <x v="0"/>
    <x v="0"/>
    <x v="264"/>
    <x v="81"/>
    <x v="3"/>
    <x v="0"/>
    <x v="262"/>
    <n v="80102579"/>
    <s v="Ramona Milano"/>
    <x v="25"/>
    <x v="262"/>
    <x v="5"/>
  </r>
  <r>
    <n v="88"/>
    <x v="0"/>
    <x v="0"/>
    <x v="264"/>
    <x v="81"/>
    <x v="3"/>
    <x v="0"/>
    <x v="262"/>
    <n v="80102579"/>
    <s v="Ramona Milano"/>
    <x v="25"/>
    <x v="262"/>
    <x v="0"/>
  </r>
  <r>
    <n v="88"/>
    <x v="0"/>
    <x v="0"/>
    <x v="264"/>
    <x v="81"/>
    <x v="3"/>
    <x v="0"/>
    <x v="262"/>
    <n v="80102579"/>
    <s v="Lamar Johnson"/>
    <x v="0"/>
    <x v="262"/>
    <x v="5"/>
  </r>
  <r>
    <n v="88"/>
    <x v="0"/>
    <x v="0"/>
    <x v="264"/>
    <x v="81"/>
    <x v="3"/>
    <x v="0"/>
    <x v="262"/>
    <n v="80102579"/>
    <s v="Lamar Johnson"/>
    <x v="0"/>
    <x v="262"/>
    <x v="0"/>
  </r>
  <r>
    <n v="88"/>
    <x v="0"/>
    <x v="0"/>
    <x v="264"/>
    <x v="81"/>
    <x v="3"/>
    <x v="0"/>
    <x v="262"/>
    <n v="80102579"/>
    <s v="Lamar Johnson"/>
    <x v="7"/>
    <x v="262"/>
    <x v="5"/>
  </r>
  <r>
    <n v="88"/>
    <x v="0"/>
    <x v="0"/>
    <x v="264"/>
    <x v="81"/>
    <x v="3"/>
    <x v="0"/>
    <x v="262"/>
    <n v="80102579"/>
    <s v="Lamar Johnson"/>
    <x v="7"/>
    <x v="262"/>
    <x v="0"/>
  </r>
  <r>
    <n v="88"/>
    <x v="0"/>
    <x v="0"/>
    <x v="264"/>
    <x v="81"/>
    <x v="3"/>
    <x v="0"/>
    <x v="262"/>
    <n v="80102579"/>
    <s v="Lamar Johnson"/>
    <x v="25"/>
    <x v="262"/>
    <x v="5"/>
  </r>
  <r>
    <n v="88"/>
    <x v="0"/>
    <x v="0"/>
    <x v="264"/>
    <x v="81"/>
    <x v="3"/>
    <x v="0"/>
    <x v="262"/>
    <n v="80102579"/>
    <s v="Lamar Johnson"/>
    <x v="25"/>
    <x v="262"/>
    <x v="0"/>
  </r>
  <r>
    <n v="107"/>
    <x v="0"/>
    <x v="0"/>
    <x v="265"/>
    <x v="81"/>
    <x v="3"/>
    <x v="3"/>
    <x v="263"/>
    <n v="80114419"/>
    <s v="Yon González"/>
    <x v="1"/>
    <x v="263"/>
    <x v="6"/>
  </r>
  <r>
    <n v="107"/>
    <x v="0"/>
    <x v="0"/>
    <x v="265"/>
    <x v="81"/>
    <x v="3"/>
    <x v="3"/>
    <x v="263"/>
    <n v="80114419"/>
    <s v="Yon González"/>
    <x v="2"/>
    <x v="263"/>
    <x v="6"/>
  </r>
  <r>
    <n v="107"/>
    <x v="0"/>
    <x v="0"/>
    <x v="265"/>
    <x v="81"/>
    <x v="3"/>
    <x v="3"/>
    <x v="263"/>
    <n v="80114419"/>
    <s v="Úrsula Corberó"/>
    <x v="1"/>
    <x v="263"/>
    <x v="6"/>
  </r>
  <r>
    <n v="107"/>
    <x v="0"/>
    <x v="0"/>
    <x v="265"/>
    <x v="81"/>
    <x v="3"/>
    <x v="3"/>
    <x v="263"/>
    <n v="80114419"/>
    <s v="Úrsula Corberó"/>
    <x v="2"/>
    <x v="263"/>
    <x v="6"/>
  </r>
  <r>
    <n v="107"/>
    <x v="0"/>
    <x v="0"/>
    <x v="265"/>
    <x v="81"/>
    <x v="3"/>
    <x v="3"/>
    <x v="263"/>
    <n v="80114419"/>
    <s v="Younes Bachir"/>
    <x v="1"/>
    <x v="263"/>
    <x v="6"/>
  </r>
  <r>
    <n v="107"/>
    <x v="0"/>
    <x v="0"/>
    <x v="265"/>
    <x v="81"/>
    <x v="3"/>
    <x v="3"/>
    <x v="263"/>
    <n v="80114419"/>
    <s v="Younes Bachir"/>
    <x v="2"/>
    <x v="263"/>
    <x v="6"/>
  </r>
  <r>
    <n v="91"/>
    <x v="0"/>
    <x v="0"/>
    <x v="266"/>
    <x v="81"/>
    <x v="5"/>
    <x v="3"/>
    <x v="264"/>
    <n v="80103426"/>
    <s v="Hugo Silva"/>
    <x v="1"/>
    <x v="264"/>
    <x v="6"/>
  </r>
  <r>
    <n v="91"/>
    <x v="0"/>
    <x v="0"/>
    <x v="266"/>
    <x v="81"/>
    <x v="5"/>
    <x v="3"/>
    <x v="264"/>
    <n v="80103426"/>
    <s v="Hugo Silva"/>
    <x v="2"/>
    <x v="264"/>
    <x v="6"/>
  </r>
  <r>
    <n v="91"/>
    <x v="0"/>
    <x v="0"/>
    <x v="266"/>
    <x v="81"/>
    <x v="5"/>
    <x v="3"/>
    <x v="264"/>
    <n v="80103426"/>
    <s v="Hugo Silva"/>
    <x v="10"/>
    <x v="264"/>
    <x v="6"/>
  </r>
  <r>
    <n v="91"/>
    <x v="0"/>
    <x v="0"/>
    <x v="266"/>
    <x v="81"/>
    <x v="5"/>
    <x v="3"/>
    <x v="264"/>
    <n v="80103426"/>
    <s v="Óscar Ladoire"/>
    <x v="1"/>
    <x v="264"/>
    <x v="6"/>
  </r>
  <r>
    <n v="91"/>
    <x v="0"/>
    <x v="0"/>
    <x v="266"/>
    <x v="81"/>
    <x v="5"/>
    <x v="3"/>
    <x v="264"/>
    <n v="80103426"/>
    <s v="Óscar Ladoire"/>
    <x v="2"/>
    <x v="264"/>
    <x v="6"/>
  </r>
  <r>
    <n v="91"/>
    <x v="0"/>
    <x v="0"/>
    <x v="266"/>
    <x v="81"/>
    <x v="5"/>
    <x v="3"/>
    <x v="264"/>
    <n v="80103426"/>
    <s v="Óscar Ladoire"/>
    <x v="10"/>
    <x v="264"/>
    <x v="6"/>
  </r>
  <r>
    <n v="91"/>
    <x v="0"/>
    <x v="0"/>
    <x v="266"/>
    <x v="81"/>
    <x v="5"/>
    <x v="3"/>
    <x v="264"/>
    <n v="80103426"/>
    <s v="Verónica Forqué"/>
    <x v="1"/>
    <x v="264"/>
    <x v="6"/>
  </r>
  <r>
    <n v="91"/>
    <x v="0"/>
    <x v="0"/>
    <x v="266"/>
    <x v="81"/>
    <x v="5"/>
    <x v="3"/>
    <x v="264"/>
    <n v="80103426"/>
    <s v="Verónica Forqué"/>
    <x v="2"/>
    <x v="264"/>
    <x v="6"/>
  </r>
  <r>
    <n v="91"/>
    <x v="0"/>
    <x v="0"/>
    <x v="266"/>
    <x v="81"/>
    <x v="5"/>
    <x v="3"/>
    <x v="264"/>
    <n v="80103426"/>
    <s v="Verónica Forqué"/>
    <x v="10"/>
    <x v="264"/>
    <x v="6"/>
  </r>
  <r>
    <n v="75"/>
    <x v="0"/>
    <x v="0"/>
    <x v="267"/>
    <x v="82"/>
    <x v="4"/>
    <x v="6"/>
    <x v="265"/>
    <n v="70278877"/>
    <s v="Iliza Shlesinger"/>
    <x v="5"/>
    <x v="265"/>
    <x v="0"/>
  </r>
  <r>
    <n v="106"/>
    <x v="0"/>
    <x v="0"/>
    <x v="268"/>
    <x v="83"/>
    <x v="0"/>
    <x v="7"/>
    <x v="266"/>
    <n v="80244311"/>
    <s v="Josephine Langford"/>
    <x v="7"/>
    <x v="266"/>
    <x v="0"/>
  </r>
  <r>
    <n v="106"/>
    <x v="0"/>
    <x v="0"/>
    <x v="268"/>
    <x v="83"/>
    <x v="0"/>
    <x v="7"/>
    <x v="266"/>
    <n v="80244311"/>
    <s v="Josephine Langford"/>
    <x v="10"/>
    <x v="266"/>
    <x v="0"/>
  </r>
  <r>
    <n v="106"/>
    <x v="0"/>
    <x v="0"/>
    <x v="268"/>
    <x v="83"/>
    <x v="0"/>
    <x v="7"/>
    <x v="266"/>
    <n v="80244311"/>
    <s v="Shane Paul McGhie"/>
    <x v="7"/>
    <x v="266"/>
    <x v="0"/>
  </r>
  <r>
    <n v="106"/>
    <x v="0"/>
    <x v="0"/>
    <x v="268"/>
    <x v="83"/>
    <x v="0"/>
    <x v="7"/>
    <x v="266"/>
    <n v="80244311"/>
    <s v="Shane Paul McGhie"/>
    <x v="10"/>
    <x v="266"/>
    <x v="0"/>
  </r>
  <r>
    <n v="106"/>
    <x v="0"/>
    <x v="0"/>
    <x v="268"/>
    <x v="83"/>
    <x v="0"/>
    <x v="7"/>
    <x v="266"/>
    <n v="80244311"/>
    <s v="Khadijha Red Thunder"/>
    <x v="7"/>
    <x v="266"/>
    <x v="0"/>
  </r>
  <r>
    <n v="106"/>
    <x v="0"/>
    <x v="0"/>
    <x v="268"/>
    <x v="83"/>
    <x v="0"/>
    <x v="7"/>
    <x v="266"/>
    <n v="80244311"/>
    <s v="Khadijha Red Thunder"/>
    <x v="10"/>
    <x v="266"/>
    <x v="0"/>
  </r>
  <r>
    <n v="87"/>
    <x v="0"/>
    <x v="0"/>
    <x v="269"/>
    <x v="83"/>
    <x v="0"/>
    <x v="1"/>
    <x v="267"/>
    <n v="81183570"/>
    <s v="Stacy Haiduk"/>
    <x v="7"/>
    <x v="267"/>
    <x v="0"/>
  </r>
  <r>
    <n v="87"/>
    <x v="0"/>
    <x v="0"/>
    <x v="269"/>
    <x v="83"/>
    <x v="0"/>
    <x v="1"/>
    <x v="267"/>
    <n v="81183570"/>
    <s v="Stacy Haiduk"/>
    <x v="4"/>
    <x v="267"/>
    <x v="0"/>
  </r>
  <r>
    <n v="87"/>
    <x v="0"/>
    <x v="0"/>
    <x v="269"/>
    <x v="83"/>
    <x v="0"/>
    <x v="1"/>
    <x v="267"/>
    <n v="81183570"/>
    <s v="Beth Littleford"/>
    <x v="7"/>
    <x v="267"/>
    <x v="0"/>
  </r>
  <r>
    <n v="87"/>
    <x v="0"/>
    <x v="0"/>
    <x v="269"/>
    <x v="83"/>
    <x v="0"/>
    <x v="1"/>
    <x v="267"/>
    <n v="81183570"/>
    <s v="Beth Littleford"/>
    <x v="4"/>
    <x v="267"/>
    <x v="0"/>
  </r>
  <r>
    <n v="87"/>
    <x v="0"/>
    <x v="0"/>
    <x v="269"/>
    <x v="83"/>
    <x v="0"/>
    <x v="1"/>
    <x v="267"/>
    <n v="81183570"/>
    <s v="Kristoff St. John"/>
    <x v="7"/>
    <x v="267"/>
    <x v="0"/>
  </r>
  <r>
    <n v="87"/>
    <x v="0"/>
    <x v="0"/>
    <x v="269"/>
    <x v="83"/>
    <x v="0"/>
    <x v="1"/>
    <x v="267"/>
    <n v="81183570"/>
    <s v="Kristoff St. John"/>
    <x v="4"/>
    <x v="267"/>
    <x v="0"/>
  </r>
  <r>
    <n v="96"/>
    <x v="0"/>
    <x v="0"/>
    <x v="270"/>
    <x v="84"/>
    <x v="9"/>
    <x v="0"/>
    <x v="268"/>
    <n v="81016328"/>
    <s v="Emir Mahira"/>
    <x v="0"/>
    <x v="268"/>
    <x v="20"/>
  </r>
  <r>
    <n v="96"/>
    <x v="0"/>
    <x v="0"/>
    <x v="270"/>
    <x v="84"/>
    <x v="9"/>
    <x v="0"/>
    <x v="268"/>
    <n v="81016328"/>
    <s v="Emir Mahira"/>
    <x v="7"/>
    <x v="268"/>
    <x v="20"/>
  </r>
  <r>
    <n v="96"/>
    <x v="0"/>
    <x v="0"/>
    <x v="270"/>
    <x v="84"/>
    <x v="9"/>
    <x v="0"/>
    <x v="268"/>
    <n v="81016328"/>
    <s v="Emir Mahira"/>
    <x v="25"/>
    <x v="268"/>
    <x v="20"/>
  </r>
  <r>
    <n v="96"/>
    <x v="0"/>
    <x v="0"/>
    <x v="270"/>
    <x v="84"/>
    <x v="9"/>
    <x v="0"/>
    <x v="268"/>
    <n v="81016328"/>
    <s v="Marsha Aruan"/>
    <x v="0"/>
    <x v="268"/>
    <x v="20"/>
  </r>
  <r>
    <n v="96"/>
    <x v="0"/>
    <x v="0"/>
    <x v="270"/>
    <x v="84"/>
    <x v="9"/>
    <x v="0"/>
    <x v="268"/>
    <n v="81016328"/>
    <s v="Marsha Aruan"/>
    <x v="7"/>
    <x v="268"/>
    <x v="20"/>
  </r>
  <r>
    <n v="96"/>
    <x v="0"/>
    <x v="0"/>
    <x v="270"/>
    <x v="84"/>
    <x v="9"/>
    <x v="0"/>
    <x v="268"/>
    <n v="81016328"/>
    <s v="Marsha Aruan"/>
    <x v="25"/>
    <x v="268"/>
    <x v="20"/>
  </r>
  <r>
    <n v="57"/>
    <x v="0"/>
    <x v="0"/>
    <x v="271"/>
    <x v="84"/>
    <x v="8"/>
    <x v="3"/>
    <x v="269"/>
    <n v="80239503"/>
    <s v="Mo Amer"/>
    <x v="5"/>
    <x v="269"/>
    <x v="0"/>
  </r>
  <r>
    <n v="98"/>
    <x v="0"/>
    <x v="0"/>
    <x v="272"/>
    <x v="84"/>
    <x v="5"/>
    <x v="1"/>
    <x v="270"/>
    <n v="81016321"/>
    <s v="Tio Pakusadewo"/>
    <x v="7"/>
    <x v="270"/>
    <x v="20"/>
  </r>
  <r>
    <n v="98"/>
    <x v="0"/>
    <x v="0"/>
    <x v="272"/>
    <x v="84"/>
    <x v="5"/>
    <x v="1"/>
    <x v="270"/>
    <n v="81016321"/>
    <s v="Tio Pakusadewo"/>
    <x v="2"/>
    <x v="270"/>
    <x v="20"/>
  </r>
  <r>
    <n v="98"/>
    <x v="0"/>
    <x v="0"/>
    <x v="272"/>
    <x v="84"/>
    <x v="5"/>
    <x v="1"/>
    <x v="270"/>
    <n v="81016321"/>
    <s v="Tio Pakusadewo"/>
    <x v="10"/>
    <x v="270"/>
    <x v="20"/>
  </r>
  <r>
    <n v="98"/>
    <x v="0"/>
    <x v="0"/>
    <x v="272"/>
    <x v="84"/>
    <x v="5"/>
    <x v="1"/>
    <x v="270"/>
    <n v="81016321"/>
    <s v="Chicco Jerikho"/>
    <x v="7"/>
    <x v="270"/>
    <x v="20"/>
  </r>
  <r>
    <n v="98"/>
    <x v="0"/>
    <x v="0"/>
    <x v="272"/>
    <x v="84"/>
    <x v="5"/>
    <x v="1"/>
    <x v="270"/>
    <n v="81016321"/>
    <s v="Chicco Jerikho"/>
    <x v="2"/>
    <x v="270"/>
    <x v="20"/>
  </r>
  <r>
    <n v="98"/>
    <x v="0"/>
    <x v="0"/>
    <x v="272"/>
    <x v="84"/>
    <x v="5"/>
    <x v="1"/>
    <x v="270"/>
    <n v="81016321"/>
    <s v="Chicco Jerikho"/>
    <x v="10"/>
    <x v="270"/>
    <x v="20"/>
  </r>
  <r>
    <n v="98"/>
    <x v="0"/>
    <x v="0"/>
    <x v="272"/>
    <x v="84"/>
    <x v="5"/>
    <x v="1"/>
    <x v="270"/>
    <n v="81016321"/>
    <s v="Shafira Umm"/>
    <x v="7"/>
    <x v="270"/>
    <x v="20"/>
  </r>
  <r>
    <n v="98"/>
    <x v="0"/>
    <x v="0"/>
    <x v="272"/>
    <x v="84"/>
    <x v="5"/>
    <x v="1"/>
    <x v="270"/>
    <n v="81016321"/>
    <s v="Shafira Umm"/>
    <x v="2"/>
    <x v="270"/>
    <x v="20"/>
  </r>
  <r>
    <n v="98"/>
    <x v="0"/>
    <x v="0"/>
    <x v="272"/>
    <x v="84"/>
    <x v="5"/>
    <x v="1"/>
    <x v="270"/>
    <n v="81016321"/>
    <s v="Shafira Umm"/>
    <x v="10"/>
    <x v="270"/>
    <x v="20"/>
  </r>
  <r>
    <n v="70"/>
    <x v="0"/>
    <x v="0"/>
    <x v="273"/>
    <x v="85"/>
    <x v="0"/>
    <x v="3"/>
    <x v="271"/>
    <n v="80995737"/>
    <s v="Deon Cole"/>
    <x v="5"/>
    <x v="271"/>
    <x v="0"/>
  </r>
  <r>
    <n v="119"/>
    <x v="0"/>
    <x v="0"/>
    <x v="274"/>
    <x v="86"/>
    <x v="8"/>
    <x v="1"/>
    <x v="272"/>
    <n v="81020161"/>
    <s v="Puteri Aishah"/>
    <x v="6"/>
    <x v="272"/>
    <x v="45"/>
  </r>
  <r>
    <n v="119"/>
    <x v="0"/>
    <x v="0"/>
    <x v="274"/>
    <x v="86"/>
    <x v="8"/>
    <x v="1"/>
    <x v="272"/>
    <n v="81020161"/>
    <s v="Puteri Aishah"/>
    <x v="7"/>
    <x v="272"/>
    <x v="45"/>
  </r>
  <r>
    <n v="119"/>
    <x v="0"/>
    <x v="0"/>
    <x v="274"/>
    <x v="86"/>
    <x v="8"/>
    <x v="1"/>
    <x v="272"/>
    <n v="81020161"/>
    <s v="Puteri Aishah"/>
    <x v="2"/>
    <x v="272"/>
    <x v="45"/>
  </r>
  <r>
    <n v="111"/>
    <x v="0"/>
    <x v="0"/>
    <x v="275"/>
    <x v="87"/>
    <x v="2"/>
    <x v="2"/>
    <x v="273"/>
    <n v="80025390"/>
    <s v="Russell Crowe"/>
    <x v="7"/>
    <x v="273"/>
    <x v="37"/>
  </r>
  <r>
    <n v="111"/>
    <x v="0"/>
    <x v="0"/>
    <x v="275"/>
    <x v="87"/>
    <x v="2"/>
    <x v="2"/>
    <x v="273"/>
    <n v="80025390"/>
    <s v="Russell Crowe"/>
    <x v="7"/>
    <x v="273"/>
    <x v="0"/>
  </r>
  <r>
    <n v="111"/>
    <x v="0"/>
    <x v="0"/>
    <x v="275"/>
    <x v="87"/>
    <x v="2"/>
    <x v="2"/>
    <x v="273"/>
    <n v="80025390"/>
    <s v="Russell Crowe"/>
    <x v="2"/>
    <x v="273"/>
    <x v="37"/>
  </r>
  <r>
    <n v="111"/>
    <x v="0"/>
    <x v="0"/>
    <x v="275"/>
    <x v="87"/>
    <x v="2"/>
    <x v="2"/>
    <x v="273"/>
    <n v="80025390"/>
    <s v="Russell Crowe"/>
    <x v="2"/>
    <x v="273"/>
    <x v="0"/>
  </r>
  <r>
    <n v="111"/>
    <x v="0"/>
    <x v="0"/>
    <x v="275"/>
    <x v="87"/>
    <x v="2"/>
    <x v="2"/>
    <x v="273"/>
    <n v="80025390"/>
    <s v="Jai Courtney"/>
    <x v="7"/>
    <x v="273"/>
    <x v="37"/>
  </r>
  <r>
    <n v="111"/>
    <x v="0"/>
    <x v="0"/>
    <x v="275"/>
    <x v="87"/>
    <x v="2"/>
    <x v="2"/>
    <x v="273"/>
    <n v="80025390"/>
    <s v="Jai Courtney"/>
    <x v="7"/>
    <x v="273"/>
    <x v="0"/>
  </r>
  <r>
    <n v="111"/>
    <x v="0"/>
    <x v="0"/>
    <x v="275"/>
    <x v="87"/>
    <x v="2"/>
    <x v="2"/>
    <x v="273"/>
    <n v="80025390"/>
    <s v="Jai Courtney"/>
    <x v="2"/>
    <x v="273"/>
    <x v="37"/>
  </r>
  <r>
    <n v="111"/>
    <x v="0"/>
    <x v="0"/>
    <x v="275"/>
    <x v="87"/>
    <x v="2"/>
    <x v="2"/>
    <x v="273"/>
    <n v="80025390"/>
    <s v="Jai Courtney"/>
    <x v="2"/>
    <x v="273"/>
    <x v="0"/>
  </r>
  <r>
    <n v="111"/>
    <x v="0"/>
    <x v="0"/>
    <x v="275"/>
    <x v="87"/>
    <x v="2"/>
    <x v="2"/>
    <x v="273"/>
    <n v="80025390"/>
    <s v="James Fraser"/>
    <x v="7"/>
    <x v="273"/>
    <x v="37"/>
  </r>
  <r>
    <n v="111"/>
    <x v="0"/>
    <x v="0"/>
    <x v="275"/>
    <x v="87"/>
    <x v="2"/>
    <x v="2"/>
    <x v="273"/>
    <n v="80025390"/>
    <s v="James Fraser"/>
    <x v="7"/>
    <x v="273"/>
    <x v="0"/>
  </r>
  <r>
    <n v="111"/>
    <x v="0"/>
    <x v="0"/>
    <x v="275"/>
    <x v="87"/>
    <x v="2"/>
    <x v="2"/>
    <x v="273"/>
    <n v="80025390"/>
    <s v="James Fraser"/>
    <x v="2"/>
    <x v="273"/>
    <x v="37"/>
  </r>
  <r>
    <n v="111"/>
    <x v="0"/>
    <x v="0"/>
    <x v="275"/>
    <x v="87"/>
    <x v="2"/>
    <x v="2"/>
    <x v="273"/>
    <n v="80025390"/>
    <s v="James Fraser"/>
    <x v="2"/>
    <x v="273"/>
    <x v="0"/>
  </r>
  <r>
    <n v="80"/>
    <x v="0"/>
    <x v="0"/>
    <x v="276"/>
    <x v="88"/>
    <x v="1"/>
    <x v="3"/>
    <x v="274"/>
    <n v="80196216"/>
    <s v="Chris Brown"/>
    <x v="13"/>
    <x v="274"/>
    <x v="0"/>
  </r>
  <r>
    <n v="80"/>
    <x v="0"/>
    <x v="0"/>
    <x v="276"/>
    <x v="88"/>
    <x v="1"/>
    <x v="3"/>
    <x v="274"/>
    <n v="80196216"/>
    <s v="Chris Brown"/>
    <x v="17"/>
    <x v="274"/>
    <x v="0"/>
  </r>
  <r>
    <n v="73"/>
    <x v="0"/>
    <x v="0"/>
    <x v="277"/>
    <x v="89"/>
    <x v="5"/>
    <x v="3"/>
    <x v="275"/>
    <n v="80115464"/>
    <s v="Russell Peters"/>
    <x v="5"/>
    <x v="275"/>
    <x v="0"/>
  </r>
  <r>
    <n v="108"/>
    <x v="0"/>
    <x v="0"/>
    <x v="278"/>
    <x v="89"/>
    <x v="5"/>
    <x v="3"/>
    <x v="276"/>
    <n v="80041653"/>
    <s v="Jamie Dornan"/>
    <x v="6"/>
    <x v="276"/>
    <x v="28"/>
  </r>
  <r>
    <n v="108"/>
    <x v="0"/>
    <x v="0"/>
    <x v="278"/>
    <x v="89"/>
    <x v="5"/>
    <x v="3"/>
    <x v="276"/>
    <n v="80041653"/>
    <s v="Jamie Dornan"/>
    <x v="6"/>
    <x v="276"/>
    <x v="46"/>
  </r>
  <r>
    <n v="108"/>
    <x v="0"/>
    <x v="0"/>
    <x v="278"/>
    <x v="89"/>
    <x v="5"/>
    <x v="3"/>
    <x v="276"/>
    <n v="80041653"/>
    <s v="Jamie Dornan"/>
    <x v="7"/>
    <x v="276"/>
    <x v="28"/>
  </r>
  <r>
    <n v="108"/>
    <x v="0"/>
    <x v="0"/>
    <x v="278"/>
    <x v="89"/>
    <x v="5"/>
    <x v="3"/>
    <x v="276"/>
    <n v="80041653"/>
    <s v="Jamie Dornan"/>
    <x v="7"/>
    <x v="276"/>
    <x v="46"/>
  </r>
  <r>
    <n v="108"/>
    <x v="0"/>
    <x v="0"/>
    <x v="278"/>
    <x v="89"/>
    <x v="5"/>
    <x v="3"/>
    <x v="276"/>
    <n v="80041653"/>
    <s v="Jamie Dornan"/>
    <x v="2"/>
    <x v="276"/>
    <x v="28"/>
  </r>
  <r>
    <n v="108"/>
    <x v="0"/>
    <x v="0"/>
    <x v="278"/>
    <x v="89"/>
    <x v="5"/>
    <x v="3"/>
    <x v="276"/>
    <n v="80041653"/>
    <s v="Jamie Dornan"/>
    <x v="2"/>
    <x v="276"/>
    <x v="46"/>
  </r>
  <r>
    <n v="108"/>
    <x v="0"/>
    <x v="0"/>
    <x v="278"/>
    <x v="89"/>
    <x v="5"/>
    <x v="3"/>
    <x v="276"/>
    <n v="80041653"/>
    <s v="Mikael Persbrandt"/>
    <x v="6"/>
    <x v="276"/>
    <x v="28"/>
  </r>
  <r>
    <n v="108"/>
    <x v="0"/>
    <x v="0"/>
    <x v="278"/>
    <x v="89"/>
    <x v="5"/>
    <x v="3"/>
    <x v="276"/>
    <n v="80041653"/>
    <s v="Mikael Persbrandt"/>
    <x v="6"/>
    <x v="276"/>
    <x v="46"/>
  </r>
  <r>
    <n v="108"/>
    <x v="0"/>
    <x v="0"/>
    <x v="278"/>
    <x v="89"/>
    <x v="5"/>
    <x v="3"/>
    <x v="276"/>
    <n v="80041653"/>
    <s v="Mikael Persbrandt"/>
    <x v="7"/>
    <x v="276"/>
    <x v="28"/>
  </r>
  <r>
    <n v="108"/>
    <x v="0"/>
    <x v="0"/>
    <x v="278"/>
    <x v="89"/>
    <x v="5"/>
    <x v="3"/>
    <x v="276"/>
    <n v="80041653"/>
    <s v="Mikael Persbrandt"/>
    <x v="7"/>
    <x v="276"/>
    <x v="46"/>
  </r>
  <r>
    <n v="108"/>
    <x v="0"/>
    <x v="0"/>
    <x v="278"/>
    <x v="89"/>
    <x v="5"/>
    <x v="3"/>
    <x v="276"/>
    <n v="80041653"/>
    <s v="Mikael Persbrandt"/>
    <x v="2"/>
    <x v="276"/>
    <x v="28"/>
  </r>
  <r>
    <n v="108"/>
    <x v="0"/>
    <x v="0"/>
    <x v="278"/>
    <x v="89"/>
    <x v="5"/>
    <x v="3"/>
    <x v="276"/>
    <n v="80041653"/>
    <s v="Mikael Persbrandt"/>
    <x v="2"/>
    <x v="276"/>
    <x v="46"/>
  </r>
  <r>
    <n v="108"/>
    <x v="0"/>
    <x v="0"/>
    <x v="278"/>
    <x v="89"/>
    <x v="5"/>
    <x v="3"/>
    <x v="276"/>
    <n v="80041653"/>
    <s v="Michael McElhatton"/>
    <x v="6"/>
    <x v="276"/>
    <x v="28"/>
  </r>
  <r>
    <n v="108"/>
    <x v="0"/>
    <x v="0"/>
    <x v="278"/>
    <x v="89"/>
    <x v="5"/>
    <x v="3"/>
    <x v="276"/>
    <n v="80041653"/>
    <s v="Michael McElhatton"/>
    <x v="6"/>
    <x v="276"/>
    <x v="46"/>
  </r>
  <r>
    <n v="108"/>
    <x v="0"/>
    <x v="0"/>
    <x v="278"/>
    <x v="89"/>
    <x v="5"/>
    <x v="3"/>
    <x v="276"/>
    <n v="80041653"/>
    <s v="Michael McElhatton"/>
    <x v="7"/>
    <x v="276"/>
    <x v="28"/>
  </r>
  <r>
    <n v="108"/>
    <x v="0"/>
    <x v="0"/>
    <x v="278"/>
    <x v="89"/>
    <x v="5"/>
    <x v="3"/>
    <x v="276"/>
    <n v="80041653"/>
    <s v="Michael McElhatton"/>
    <x v="7"/>
    <x v="276"/>
    <x v="46"/>
  </r>
  <r>
    <n v="108"/>
    <x v="0"/>
    <x v="0"/>
    <x v="278"/>
    <x v="89"/>
    <x v="5"/>
    <x v="3"/>
    <x v="276"/>
    <n v="80041653"/>
    <s v="Michael McElhatton"/>
    <x v="2"/>
    <x v="276"/>
    <x v="28"/>
  </r>
  <r>
    <n v="108"/>
    <x v="0"/>
    <x v="0"/>
    <x v="278"/>
    <x v="89"/>
    <x v="5"/>
    <x v="3"/>
    <x v="276"/>
    <n v="80041653"/>
    <s v="Michael McElhatton"/>
    <x v="2"/>
    <x v="276"/>
    <x v="46"/>
  </r>
  <r>
    <n v="101"/>
    <x v="0"/>
    <x v="0"/>
    <x v="279"/>
    <x v="90"/>
    <x v="8"/>
    <x v="1"/>
    <x v="277"/>
    <n v="81016338"/>
    <s v="Gading Marten"/>
    <x v="7"/>
    <x v="277"/>
    <x v="20"/>
  </r>
  <r>
    <n v="101"/>
    <x v="0"/>
    <x v="0"/>
    <x v="279"/>
    <x v="90"/>
    <x v="8"/>
    <x v="1"/>
    <x v="277"/>
    <n v="81016338"/>
    <s v="Gading Marten"/>
    <x v="2"/>
    <x v="277"/>
    <x v="20"/>
  </r>
  <r>
    <n v="101"/>
    <x v="0"/>
    <x v="0"/>
    <x v="279"/>
    <x v="90"/>
    <x v="8"/>
    <x v="1"/>
    <x v="277"/>
    <n v="81016338"/>
    <s v="Gading Marten"/>
    <x v="10"/>
    <x v="277"/>
    <x v="20"/>
  </r>
  <r>
    <n v="101"/>
    <x v="0"/>
    <x v="0"/>
    <x v="279"/>
    <x v="90"/>
    <x v="8"/>
    <x v="1"/>
    <x v="277"/>
    <n v="81016338"/>
    <s v="Verdi Solaiman"/>
    <x v="7"/>
    <x v="277"/>
    <x v="20"/>
  </r>
  <r>
    <n v="101"/>
    <x v="0"/>
    <x v="0"/>
    <x v="279"/>
    <x v="90"/>
    <x v="8"/>
    <x v="1"/>
    <x v="277"/>
    <n v="81016338"/>
    <s v="Verdi Solaiman"/>
    <x v="2"/>
    <x v="277"/>
    <x v="20"/>
  </r>
  <r>
    <n v="101"/>
    <x v="0"/>
    <x v="0"/>
    <x v="279"/>
    <x v="90"/>
    <x v="8"/>
    <x v="1"/>
    <x v="277"/>
    <n v="81016338"/>
    <s v="Verdi Solaiman"/>
    <x v="10"/>
    <x v="277"/>
    <x v="20"/>
  </r>
  <r>
    <n v="101"/>
    <x v="0"/>
    <x v="0"/>
    <x v="279"/>
    <x v="90"/>
    <x v="8"/>
    <x v="1"/>
    <x v="277"/>
    <n v="81016338"/>
    <s v="Sabrina Rochelle Kalangie"/>
    <x v="7"/>
    <x v="277"/>
    <x v="20"/>
  </r>
  <r>
    <n v="101"/>
    <x v="0"/>
    <x v="0"/>
    <x v="279"/>
    <x v="90"/>
    <x v="8"/>
    <x v="1"/>
    <x v="277"/>
    <n v="81016338"/>
    <s v="Sabrina Rochelle Kalangie"/>
    <x v="2"/>
    <x v="277"/>
    <x v="20"/>
  </r>
  <r>
    <n v="101"/>
    <x v="0"/>
    <x v="0"/>
    <x v="279"/>
    <x v="90"/>
    <x v="8"/>
    <x v="1"/>
    <x v="277"/>
    <n v="81016338"/>
    <s v="Sabrina Rochelle Kalangie"/>
    <x v="10"/>
    <x v="277"/>
    <x v="20"/>
  </r>
  <r>
    <n v="92"/>
    <x v="0"/>
    <x v="0"/>
    <x v="280"/>
    <x v="91"/>
    <x v="3"/>
    <x v="1"/>
    <x v="278"/>
    <n v="81002592"/>
    <s v="Chi Tai"/>
    <x v="1"/>
    <x v="278"/>
    <x v="23"/>
  </r>
  <r>
    <n v="92"/>
    <x v="0"/>
    <x v="0"/>
    <x v="280"/>
    <x v="91"/>
    <x v="3"/>
    <x v="1"/>
    <x v="278"/>
    <n v="81002592"/>
    <s v="Chi Tai"/>
    <x v="7"/>
    <x v="278"/>
    <x v="23"/>
  </r>
  <r>
    <n v="92"/>
    <x v="0"/>
    <x v="0"/>
    <x v="280"/>
    <x v="91"/>
    <x v="3"/>
    <x v="1"/>
    <x v="278"/>
    <n v="81002592"/>
    <s v="Chi Tai"/>
    <x v="2"/>
    <x v="278"/>
    <x v="23"/>
  </r>
  <r>
    <n v="94"/>
    <x v="0"/>
    <x v="0"/>
    <x v="281"/>
    <x v="91"/>
    <x v="8"/>
    <x v="7"/>
    <x v="279"/>
    <n v="81017724"/>
    <s v="Travis Tope"/>
    <x v="11"/>
    <x v="279"/>
    <x v="0"/>
  </r>
  <r>
    <n v="94"/>
    <x v="0"/>
    <x v="0"/>
    <x v="281"/>
    <x v="91"/>
    <x v="8"/>
    <x v="7"/>
    <x v="279"/>
    <n v="81017724"/>
    <s v="Dylan Everett"/>
    <x v="11"/>
    <x v="279"/>
    <x v="0"/>
  </r>
  <r>
    <n v="94"/>
    <x v="0"/>
    <x v="0"/>
    <x v="281"/>
    <x v="91"/>
    <x v="8"/>
    <x v="7"/>
    <x v="279"/>
    <n v="81017724"/>
    <s v="Vinson Tran"/>
    <x v="11"/>
    <x v="279"/>
    <x v="0"/>
  </r>
  <r>
    <n v="107"/>
    <x v="0"/>
    <x v="0"/>
    <x v="282"/>
    <x v="92"/>
    <x v="1"/>
    <x v="0"/>
    <x v="280"/>
    <n v="80170301"/>
    <s v="Jackie Chan"/>
    <x v="6"/>
    <x v="280"/>
    <x v="1"/>
  </r>
  <r>
    <n v="107"/>
    <x v="0"/>
    <x v="0"/>
    <x v="282"/>
    <x v="92"/>
    <x v="1"/>
    <x v="0"/>
    <x v="280"/>
    <n v="80170301"/>
    <s v="Jackie Chan"/>
    <x v="6"/>
    <x v="280"/>
    <x v="2"/>
  </r>
  <r>
    <n v="107"/>
    <x v="0"/>
    <x v="0"/>
    <x v="282"/>
    <x v="92"/>
    <x v="1"/>
    <x v="0"/>
    <x v="280"/>
    <n v="80170301"/>
    <s v="Jackie Chan"/>
    <x v="6"/>
    <x v="280"/>
    <x v="47"/>
  </r>
  <r>
    <n v="107"/>
    <x v="0"/>
    <x v="0"/>
    <x v="282"/>
    <x v="92"/>
    <x v="1"/>
    <x v="0"/>
    <x v="280"/>
    <n v="80170301"/>
    <s v="Jackie Chan"/>
    <x v="1"/>
    <x v="280"/>
    <x v="1"/>
  </r>
  <r>
    <n v="107"/>
    <x v="0"/>
    <x v="0"/>
    <x v="282"/>
    <x v="92"/>
    <x v="1"/>
    <x v="0"/>
    <x v="280"/>
    <n v="80170301"/>
    <s v="Jackie Chan"/>
    <x v="1"/>
    <x v="280"/>
    <x v="2"/>
  </r>
  <r>
    <n v="107"/>
    <x v="0"/>
    <x v="0"/>
    <x v="282"/>
    <x v="92"/>
    <x v="1"/>
    <x v="0"/>
    <x v="280"/>
    <n v="80170301"/>
    <s v="Jackie Chan"/>
    <x v="1"/>
    <x v="280"/>
    <x v="47"/>
  </r>
  <r>
    <n v="107"/>
    <x v="0"/>
    <x v="0"/>
    <x v="282"/>
    <x v="92"/>
    <x v="1"/>
    <x v="0"/>
    <x v="280"/>
    <n v="80170301"/>
    <s v="Jackie Chan"/>
    <x v="2"/>
    <x v="280"/>
    <x v="1"/>
  </r>
  <r>
    <n v="107"/>
    <x v="0"/>
    <x v="0"/>
    <x v="282"/>
    <x v="92"/>
    <x v="1"/>
    <x v="0"/>
    <x v="280"/>
    <n v="80170301"/>
    <s v="Jackie Chan"/>
    <x v="2"/>
    <x v="280"/>
    <x v="2"/>
  </r>
  <r>
    <n v="107"/>
    <x v="0"/>
    <x v="0"/>
    <x v="282"/>
    <x v="92"/>
    <x v="1"/>
    <x v="0"/>
    <x v="280"/>
    <n v="80170301"/>
    <s v="Jackie Chan"/>
    <x v="2"/>
    <x v="280"/>
    <x v="47"/>
  </r>
  <r>
    <n v="107"/>
    <x v="0"/>
    <x v="0"/>
    <x v="282"/>
    <x v="92"/>
    <x v="1"/>
    <x v="0"/>
    <x v="280"/>
    <n v="80170301"/>
    <s v="Aarif Rahman"/>
    <x v="6"/>
    <x v="280"/>
    <x v="1"/>
  </r>
  <r>
    <n v="107"/>
    <x v="0"/>
    <x v="0"/>
    <x v="282"/>
    <x v="92"/>
    <x v="1"/>
    <x v="0"/>
    <x v="280"/>
    <n v="80170301"/>
    <s v="Aarif Rahman"/>
    <x v="6"/>
    <x v="280"/>
    <x v="2"/>
  </r>
  <r>
    <n v="107"/>
    <x v="0"/>
    <x v="0"/>
    <x v="282"/>
    <x v="92"/>
    <x v="1"/>
    <x v="0"/>
    <x v="280"/>
    <n v="80170301"/>
    <s v="Aarif Rahman"/>
    <x v="6"/>
    <x v="280"/>
    <x v="47"/>
  </r>
  <r>
    <n v="107"/>
    <x v="0"/>
    <x v="0"/>
    <x v="282"/>
    <x v="92"/>
    <x v="1"/>
    <x v="0"/>
    <x v="280"/>
    <n v="80170301"/>
    <s v="Aarif Rahman"/>
    <x v="1"/>
    <x v="280"/>
    <x v="1"/>
  </r>
  <r>
    <n v="107"/>
    <x v="0"/>
    <x v="0"/>
    <x v="282"/>
    <x v="92"/>
    <x v="1"/>
    <x v="0"/>
    <x v="280"/>
    <n v="80170301"/>
    <s v="Aarif Rahman"/>
    <x v="1"/>
    <x v="280"/>
    <x v="2"/>
  </r>
  <r>
    <n v="107"/>
    <x v="0"/>
    <x v="0"/>
    <x v="282"/>
    <x v="92"/>
    <x v="1"/>
    <x v="0"/>
    <x v="280"/>
    <n v="80170301"/>
    <s v="Aarif Rahman"/>
    <x v="1"/>
    <x v="280"/>
    <x v="47"/>
  </r>
  <r>
    <n v="107"/>
    <x v="0"/>
    <x v="0"/>
    <x v="282"/>
    <x v="92"/>
    <x v="1"/>
    <x v="0"/>
    <x v="280"/>
    <n v="80170301"/>
    <s v="Aarif Rahman"/>
    <x v="2"/>
    <x v="280"/>
    <x v="1"/>
  </r>
  <r>
    <n v="107"/>
    <x v="0"/>
    <x v="0"/>
    <x v="282"/>
    <x v="92"/>
    <x v="1"/>
    <x v="0"/>
    <x v="280"/>
    <n v="80170301"/>
    <s v="Aarif Rahman"/>
    <x v="2"/>
    <x v="280"/>
    <x v="2"/>
  </r>
  <r>
    <n v="107"/>
    <x v="0"/>
    <x v="0"/>
    <x v="282"/>
    <x v="92"/>
    <x v="1"/>
    <x v="0"/>
    <x v="280"/>
    <n v="80170301"/>
    <s v="Aarif Rahman"/>
    <x v="2"/>
    <x v="280"/>
    <x v="47"/>
  </r>
  <r>
    <n v="107"/>
    <x v="0"/>
    <x v="0"/>
    <x v="282"/>
    <x v="92"/>
    <x v="1"/>
    <x v="0"/>
    <x v="280"/>
    <n v="80170301"/>
    <s v="Zhang Yixing"/>
    <x v="6"/>
    <x v="280"/>
    <x v="1"/>
  </r>
  <r>
    <n v="107"/>
    <x v="0"/>
    <x v="0"/>
    <x v="282"/>
    <x v="92"/>
    <x v="1"/>
    <x v="0"/>
    <x v="280"/>
    <n v="80170301"/>
    <s v="Zhang Yixing"/>
    <x v="6"/>
    <x v="280"/>
    <x v="2"/>
  </r>
  <r>
    <n v="107"/>
    <x v="0"/>
    <x v="0"/>
    <x v="282"/>
    <x v="92"/>
    <x v="1"/>
    <x v="0"/>
    <x v="280"/>
    <n v="80170301"/>
    <s v="Zhang Yixing"/>
    <x v="6"/>
    <x v="280"/>
    <x v="47"/>
  </r>
  <r>
    <n v="107"/>
    <x v="0"/>
    <x v="0"/>
    <x v="282"/>
    <x v="92"/>
    <x v="1"/>
    <x v="0"/>
    <x v="280"/>
    <n v="80170301"/>
    <s v="Zhang Yixing"/>
    <x v="1"/>
    <x v="280"/>
    <x v="1"/>
  </r>
  <r>
    <n v="107"/>
    <x v="0"/>
    <x v="0"/>
    <x v="282"/>
    <x v="92"/>
    <x v="1"/>
    <x v="0"/>
    <x v="280"/>
    <n v="80170301"/>
    <s v="Zhang Yixing"/>
    <x v="1"/>
    <x v="280"/>
    <x v="2"/>
  </r>
  <r>
    <n v="107"/>
    <x v="0"/>
    <x v="0"/>
    <x v="282"/>
    <x v="92"/>
    <x v="1"/>
    <x v="0"/>
    <x v="280"/>
    <n v="80170301"/>
    <s v="Zhang Yixing"/>
    <x v="1"/>
    <x v="280"/>
    <x v="47"/>
  </r>
  <r>
    <n v="107"/>
    <x v="0"/>
    <x v="0"/>
    <x v="282"/>
    <x v="92"/>
    <x v="1"/>
    <x v="0"/>
    <x v="280"/>
    <n v="80170301"/>
    <s v="Zhang Yixing"/>
    <x v="2"/>
    <x v="280"/>
    <x v="1"/>
  </r>
  <r>
    <n v="107"/>
    <x v="0"/>
    <x v="0"/>
    <x v="282"/>
    <x v="92"/>
    <x v="1"/>
    <x v="0"/>
    <x v="280"/>
    <n v="80170301"/>
    <s v="Zhang Yixing"/>
    <x v="2"/>
    <x v="280"/>
    <x v="2"/>
  </r>
  <r>
    <n v="107"/>
    <x v="0"/>
    <x v="0"/>
    <x v="282"/>
    <x v="92"/>
    <x v="1"/>
    <x v="0"/>
    <x v="280"/>
    <n v="80170301"/>
    <s v="Zhang Yixing"/>
    <x v="2"/>
    <x v="280"/>
    <x v="47"/>
  </r>
  <r>
    <n v="109"/>
    <x v="0"/>
    <x v="0"/>
    <x v="283"/>
    <x v="93"/>
    <x v="0"/>
    <x v="3"/>
    <x v="281"/>
    <n v="81177367"/>
    <s v="Ali Haji"/>
    <x v="7"/>
    <x v="281"/>
    <x v="2"/>
  </r>
  <r>
    <n v="109"/>
    <x v="0"/>
    <x v="0"/>
    <x v="283"/>
    <x v="93"/>
    <x v="0"/>
    <x v="3"/>
    <x v="281"/>
    <n v="81177367"/>
    <s v="Ali Haji"/>
    <x v="9"/>
    <x v="281"/>
    <x v="2"/>
  </r>
  <r>
    <n v="109"/>
    <x v="0"/>
    <x v="0"/>
    <x v="283"/>
    <x v="93"/>
    <x v="0"/>
    <x v="3"/>
    <x v="281"/>
    <n v="81177367"/>
    <s v="Ali Haji"/>
    <x v="2"/>
    <x v="281"/>
    <x v="2"/>
  </r>
  <r>
    <n v="109"/>
    <x v="0"/>
    <x v="0"/>
    <x v="283"/>
    <x v="93"/>
    <x v="0"/>
    <x v="3"/>
    <x v="281"/>
    <n v="81177367"/>
    <s v="Ali Mir"/>
    <x v="7"/>
    <x v="281"/>
    <x v="2"/>
  </r>
  <r>
    <n v="109"/>
    <x v="0"/>
    <x v="0"/>
    <x v="283"/>
    <x v="93"/>
    <x v="0"/>
    <x v="3"/>
    <x v="281"/>
    <n v="81177367"/>
    <s v="Ali Mir"/>
    <x v="9"/>
    <x v="281"/>
    <x v="2"/>
  </r>
  <r>
    <n v="109"/>
    <x v="0"/>
    <x v="0"/>
    <x v="283"/>
    <x v="93"/>
    <x v="0"/>
    <x v="3"/>
    <x v="281"/>
    <n v="81177367"/>
    <s v="Ali Mir"/>
    <x v="2"/>
    <x v="281"/>
    <x v="2"/>
  </r>
  <r>
    <n v="109"/>
    <x v="0"/>
    <x v="0"/>
    <x v="283"/>
    <x v="93"/>
    <x v="0"/>
    <x v="3"/>
    <x v="281"/>
    <n v="81177367"/>
    <s v="M.K. Raina"/>
    <x v="7"/>
    <x v="281"/>
    <x v="2"/>
  </r>
  <r>
    <n v="109"/>
    <x v="0"/>
    <x v="0"/>
    <x v="283"/>
    <x v="93"/>
    <x v="0"/>
    <x v="3"/>
    <x v="281"/>
    <n v="81177367"/>
    <s v="M.K. Raina"/>
    <x v="9"/>
    <x v="281"/>
    <x v="2"/>
  </r>
  <r>
    <n v="109"/>
    <x v="0"/>
    <x v="0"/>
    <x v="283"/>
    <x v="93"/>
    <x v="0"/>
    <x v="3"/>
    <x v="281"/>
    <n v="81177367"/>
    <s v="M.K. Raina"/>
    <x v="2"/>
    <x v="281"/>
    <x v="2"/>
  </r>
  <r>
    <n v="151"/>
    <x v="0"/>
    <x v="0"/>
    <x v="284"/>
    <x v="94"/>
    <x v="2"/>
    <x v="1"/>
    <x v="282"/>
    <n v="81016323"/>
    <s v="Chicco Jerikho"/>
    <x v="7"/>
    <x v="270"/>
    <x v="20"/>
  </r>
  <r>
    <n v="151"/>
    <x v="0"/>
    <x v="0"/>
    <x v="284"/>
    <x v="94"/>
    <x v="2"/>
    <x v="1"/>
    <x v="282"/>
    <n v="81016323"/>
    <s v="Chicco Jerikho"/>
    <x v="2"/>
    <x v="270"/>
    <x v="20"/>
  </r>
  <r>
    <n v="151"/>
    <x v="0"/>
    <x v="0"/>
    <x v="284"/>
    <x v="94"/>
    <x v="2"/>
    <x v="1"/>
    <x v="282"/>
    <n v="81016323"/>
    <s v="Chicco Jerikho"/>
    <x v="25"/>
    <x v="270"/>
    <x v="20"/>
  </r>
  <r>
    <n v="151"/>
    <x v="0"/>
    <x v="0"/>
    <x v="284"/>
    <x v="94"/>
    <x v="2"/>
    <x v="1"/>
    <x v="282"/>
    <n v="81016323"/>
    <s v="Leo Maitimu"/>
    <x v="7"/>
    <x v="270"/>
    <x v="20"/>
  </r>
  <r>
    <n v="151"/>
    <x v="0"/>
    <x v="0"/>
    <x v="284"/>
    <x v="94"/>
    <x v="2"/>
    <x v="1"/>
    <x v="282"/>
    <n v="81016323"/>
    <s v="Leo Maitimu"/>
    <x v="2"/>
    <x v="270"/>
    <x v="20"/>
  </r>
  <r>
    <n v="151"/>
    <x v="0"/>
    <x v="0"/>
    <x v="284"/>
    <x v="94"/>
    <x v="2"/>
    <x v="1"/>
    <x v="282"/>
    <n v="81016323"/>
    <s v="Leo Maitimu"/>
    <x v="25"/>
    <x v="270"/>
    <x v="20"/>
  </r>
  <r>
    <n v="151"/>
    <x v="0"/>
    <x v="0"/>
    <x v="284"/>
    <x v="94"/>
    <x v="2"/>
    <x v="1"/>
    <x v="282"/>
    <n v="81016323"/>
    <s v="Glenn Fredly"/>
    <x v="7"/>
    <x v="270"/>
    <x v="20"/>
  </r>
  <r>
    <n v="151"/>
    <x v="0"/>
    <x v="0"/>
    <x v="284"/>
    <x v="94"/>
    <x v="2"/>
    <x v="1"/>
    <x v="282"/>
    <n v="81016323"/>
    <s v="Glenn Fredly"/>
    <x v="2"/>
    <x v="270"/>
    <x v="20"/>
  </r>
  <r>
    <n v="151"/>
    <x v="0"/>
    <x v="0"/>
    <x v="284"/>
    <x v="94"/>
    <x v="2"/>
    <x v="1"/>
    <x v="282"/>
    <n v="81016323"/>
    <s v="Glenn Fredly"/>
    <x v="25"/>
    <x v="270"/>
    <x v="20"/>
  </r>
  <r>
    <n v="74"/>
    <x v="0"/>
    <x v="0"/>
    <x v="285"/>
    <x v="94"/>
    <x v="5"/>
    <x v="0"/>
    <x v="283"/>
    <n v="81016318"/>
    <s v="Cut Mini Theo"/>
    <x v="7"/>
    <x v="144"/>
    <x v="20"/>
  </r>
  <r>
    <n v="74"/>
    <x v="0"/>
    <x v="0"/>
    <x v="285"/>
    <x v="94"/>
    <x v="5"/>
    <x v="0"/>
    <x v="283"/>
    <n v="81016318"/>
    <s v="Cut Mini Theo"/>
    <x v="2"/>
    <x v="144"/>
    <x v="20"/>
  </r>
  <r>
    <n v="74"/>
    <x v="0"/>
    <x v="0"/>
    <x v="285"/>
    <x v="94"/>
    <x v="5"/>
    <x v="0"/>
    <x v="283"/>
    <n v="81016318"/>
    <s v="Indah Permatasari"/>
    <x v="7"/>
    <x v="144"/>
    <x v="20"/>
  </r>
  <r>
    <n v="74"/>
    <x v="0"/>
    <x v="0"/>
    <x v="285"/>
    <x v="94"/>
    <x v="5"/>
    <x v="0"/>
    <x v="283"/>
    <n v="81016318"/>
    <s v="Indah Permatasari"/>
    <x v="2"/>
    <x v="144"/>
    <x v="20"/>
  </r>
  <r>
    <n v="74"/>
    <x v="0"/>
    <x v="0"/>
    <x v="285"/>
    <x v="94"/>
    <x v="5"/>
    <x v="0"/>
    <x v="283"/>
    <n v="81016318"/>
    <s v="Irmawati Jabbar"/>
    <x v="7"/>
    <x v="144"/>
    <x v="20"/>
  </r>
  <r>
    <n v="74"/>
    <x v="0"/>
    <x v="0"/>
    <x v="285"/>
    <x v="94"/>
    <x v="5"/>
    <x v="0"/>
    <x v="283"/>
    <n v="81016318"/>
    <s v="Irmawati Jabbar"/>
    <x v="2"/>
    <x v="144"/>
    <x v="20"/>
  </r>
  <r>
    <n v="89"/>
    <x v="0"/>
    <x v="0"/>
    <x v="286"/>
    <x v="94"/>
    <x v="8"/>
    <x v="3"/>
    <x v="284"/>
    <n v="80242081"/>
    <s v="Florence Pugh"/>
    <x v="11"/>
    <x v="282"/>
    <x v="9"/>
  </r>
  <r>
    <n v="89"/>
    <x v="0"/>
    <x v="0"/>
    <x v="286"/>
    <x v="94"/>
    <x v="8"/>
    <x v="3"/>
    <x v="284"/>
    <n v="80242081"/>
    <s v="Florence Pugh"/>
    <x v="4"/>
    <x v="282"/>
    <x v="9"/>
  </r>
  <r>
    <n v="89"/>
    <x v="0"/>
    <x v="0"/>
    <x v="286"/>
    <x v="94"/>
    <x v="8"/>
    <x v="3"/>
    <x v="284"/>
    <n v="80242081"/>
    <s v="Scott Chambers"/>
    <x v="11"/>
    <x v="282"/>
    <x v="9"/>
  </r>
  <r>
    <n v="89"/>
    <x v="0"/>
    <x v="0"/>
    <x v="286"/>
    <x v="94"/>
    <x v="8"/>
    <x v="3"/>
    <x v="284"/>
    <n v="80242081"/>
    <s v="Scott Chambers"/>
    <x v="4"/>
    <x v="282"/>
    <x v="9"/>
  </r>
  <r>
    <n v="124"/>
    <x v="0"/>
    <x v="0"/>
    <x v="287"/>
    <x v="94"/>
    <x v="8"/>
    <x v="2"/>
    <x v="285"/>
    <n v="80168222"/>
    <s v="Paul Giamatti"/>
    <x v="1"/>
    <x v="283"/>
    <x v="0"/>
  </r>
  <r>
    <n v="124"/>
    <x v="0"/>
    <x v="0"/>
    <x v="287"/>
    <x v="94"/>
    <x v="8"/>
    <x v="2"/>
    <x v="285"/>
    <n v="80168222"/>
    <s v="Paul Giamatti"/>
    <x v="7"/>
    <x v="283"/>
    <x v="0"/>
  </r>
  <r>
    <n v="124"/>
    <x v="0"/>
    <x v="0"/>
    <x v="287"/>
    <x v="94"/>
    <x v="8"/>
    <x v="2"/>
    <x v="285"/>
    <n v="80168222"/>
    <s v="Paul Giamatti"/>
    <x v="9"/>
    <x v="283"/>
    <x v="0"/>
  </r>
  <r>
    <n v="124"/>
    <x v="0"/>
    <x v="0"/>
    <x v="287"/>
    <x v="94"/>
    <x v="8"/>
    <x v="2"/>
    <x v="285"/>
    <n v="80168222"/>
    <s v="John Carroll Lynch"/>
    <x v="1"/>
    <x v="283"/>
    <x v="0"/>
  </r>
  <r>
    <n v="124"/>
    <x v="0"/>
    <x v="0"/>
    <x v="287"/>
    <x v="94"/>
    <x v="8"/>
    <x v="2"/>
    <x v="285"/>
    <n v="80168222"/>
    <s v="John Carroll Lynch"/>
    <x v="7"/>
    <x v="283"/>
    <x v="0"/>
  </r>
  <r>
    <n v="124"/>
    <x v="0"/>
    <x v="0"/>
    <x v="287"/>
    <x v="94"/>
    <x v="8"/>
    <x v="2"/>
    <x v="285"/>
    <n v="80168222"/>
    <s v="John Carroll Lynch"/>
    <x v="9"/>
    <x v="283"/>
    <x v="0"/>
  </r>
  <r>
    <n v="124"/>
    <x v="0"/>
    <x v="0"/>
    <x v="287"/>
    <x v="94"/>
    <x v="8"/>
    <x v="2"/>
    <x v="285"/>
    <n v="80168222"/>
    <s v="Desmin Borges"/>
    <x v="1"/>
    <x v="283"/>
    <x v="0"/>
  </r>
  <r>
    <n v="124"/>
    <x v="0"/>
    <x v="0"/>
    <x v="287"/>
    <x v="94"/>
    <x v="8"/>
    <x v="2"/>
    <x v="285"/>
    <n v="80168222"/>
    <s v="Desmin Borges"/>
    <x v="7"/>
    <x v="283"/>
    <x v="0"/>
  </r>
  <r>
    <n v="124"/>
    <x v="0"/>
    <x v="0"/>
    <x v="287"/>
    <x v="94"/>
    <x v="8"/>
    <x v="2"/>
    <x v="285"/>
    <n v="80168222"/>
    <s v="Desmin Borges"/>
    <x v="9"/>
    <x v="283"/>
    <x v="0"/>
  </r>
  <r>
    <n v="110"/>
    <x v="0"/>
    <x v="0"/>
    <x v="288"/>
    <x v="95"/>
    <x v="0"/>
    <x v="1"/>
    <x v="286"/>
    <n v="81158574"/>
    <s v="Cem Gelinoğlu"/>
    <x v="1"/>
    <x v="284"/>
    <x v="17"/>
  </r>
  <r>
    <n v="110"/>
    <x v="0"/>
    <x v="0"/>
    <x v="288"/>
    <x v="95"/>
    <x v="0"/>
    <x v="1"/>
    <x v="286"/>
    <n v="81158574"/>
    <s v="Cem Gelinoğlu"/>
    <x v="2"/>
    <x v="284"/>
    <x v="17"/>
  </r>
  <r>
    <n v="110"/>
    <x v="0"/>
    <x v="0"/>
    <x v="288"/>
    <x v="95"/>
    <x v="0"/>
    <x v="1"/>
    <x v="286"/>
    <n v="81158574"/>
    <s v="Cem Gelinoğlu"/>
    <x v="10"/>
    <x v="284"/>
    <x v="17"/>
  </r>
  <r>
    <n v="110"/>
    <x v="0"/>
    <x v="0"/>
    <x v="288"/>
    <x v="95"/>
    <x v="0"/>
    <x v="1"/>
    <x v="286"/>
    <n v="81158574"/>
    <s v="Lale Başar"/>
    <x v="1"/>
    <x v="284"/>
    <x v="17"/>
  </r>
  <r>
    <n v="110"/>
    <x v="0"/>
    <x v="0"/>
    <x v="288"/>
    <x v="95"/>
    <x v="0"/>
    <x v="1"/>
    <x v="286"/>
    <n v="81158574"/>
    <s v="Lale Başar"/>
    <x v="2"/>
    <x v="284"/>
    <x v="17"/>
  </r>
  <r>
    <n v="110"/>
    <x v="0"/>
    <x v="0"/>
    <x v="288"/>
    <x v="95"/>
    <x v="0"/>
    <x v="1"/>
    <x v="286"/>
    <n v="81158574"/>
    <s v="Lale Başar"/>
    <x v="10"/>
    <x v="284"/>
    <x v="17"/>
  </r>
  <r>
    <n v="110"/>
    <x v="0"/>
    <x v="0"/>
    <x v="288"/>
    <x v="95"/>
    <x v="0"/>
    <x v="1"/>
    <x v="286"/>
    <n v="81158574"/>
    <s v="Özlem Çakar"/>
    <x v="1"/>
    <x v="284"/>
    <x v="17"/>
  </r>
  <r>
    <n v="110"/>
    <x v="0"/>
    <x v="0"/>
    <x v="288"/>
    <x v="95"/>
    <x v="0"/>
    <x v="1"/>
    <x v="286"/>
    <n v="81158574"/>
    <s v="Özlem Çakar"/>
    <x v="2"/>
    <x v="284"/>
    <x v="17"/>
  </r>
  <r>
    <n v="110"/>
    <x v="0"/>
    <x v="0"/>
    <x v="288"/>
    <x v="95"/>
    <x v="0"/>
    <x v="1"/>
    <x v="286"/>
    <n v="81158574"/>
    <s v="Özlem Çakar"/>
    <x v="10"/>
    <x v="284"/>
    <x v="17"/>
  </r>
  <r>
    <n v="102"/>
    <x v="0"/>
    <x v="0"/>
    <x v="289"/>
    <x v="95"/>
    <x v="0"/>
    <x v="3"/>
    <x v="287"/>
    <n v="80237905"/>
    <s v="Patrick Wilson"/>
    <x v="11"/>
    <x v="285"/>
    <x v="5"/>
  </r>
  <r>
    <n v="102"/>
    <x v="0"/>
    <x v="0"/>
    <x v="289"/>
    <x v="95"/>
    <x v="0"/>
    <x v="3"/>
    <x v="287"/>
    <n v="80237905"/>
    <s v="Patrick Wilson"/>
    <x v="4"/>
    <x v="285"/>
    <x v="5"/>
  </r>
  <r>
    <n v="102"/>
    <x v="0"/>
    <x v="0"/>
    <x v="289"/>
    <x v="95"/>
    <x v="0"/>
    <x v="3"/>
    <x v="287"/>
    <n v="80237905"/>
    <s v="Rachel Wilson"/>
    <x v="11"/>
    <x v="285"/>
    <x v="5"/>
  </r>
  <r>
    <n v="102"/>
    <x v="0"/>
    <x v="0"/>
    <x v="289"/>
    <x v="95"/>
    <x v="0"/>
    <x v="3"/>
    <x v="287"/>
    <n v="80237905"/>
    <s v="Rachel Wilson"/>
    <x v="4"/>
    <x v="285"/>
    <x v="5"/>
  </r>
  <r>
    <n v="102"/>
    <x v="0"/>
    <x v="0"/>
    <x v="290"/>
    <x v="95"/>
    <x v="0"/>
    <x v="0"/>
    <x v="288"/>
    <n v="81132440"/>
    <s v="Selim Bayraktar"/>
    <x v="0"/>
    <x v="286"/>
    <x v="17"/>
  </r>
  <r>
    <n v="102"/>
    <x v="0"/>
    <x v="0"/>
    <x v="290"/>
    <x v="95"/>
    <x v="0"/>
    <x v="0"/>
    <x v="288"/>
    <n v="81132440"/>
    <s v="Selim Bayraktar"/>
    <x v="1"/>
    <x v="286"/>
    <x v="17"/>
  </r>
  <r>
    <n v="102"/>
    <x v="0"/>
    <x v="0"/>
    <x v="290"/>
    <x v="95"/>
    <x v="0"/>
    <x v="0"/>
    <x v="288"/>
    <n v="81132440"/>
    <s v="Dora Dalgıç"/>
    <x v="0"/>
    <x v="286"/>
    <x v="17"/>
  </r>
  <r>
    <n v="102"/>
    <x v="0"/>
    <x v="0"/>
    <x v="290"/>
    <x v="95"/>
    <x v="0"/>
    <x v="0"/>
    <x v="288"/>
    <n v="81132440"/>
    <s v="Dora Dalgıç"/>
    <x v="1"/>
    <x v="286"/>
    <x v="17"/>
  </r>
  <r>
    <n v="102"/>
    <x v="0"/>
    <x v="0"/>
    <x v="290"/>
    <x v="95"/>
    <x v="0"/>
    <x v="0"/>
    <x v="288"/>
    <n v="81132440"/>
    <s v="Zeynep Ilgin Çelik"/>
    <x v="0"/>
    <x v="286"/>
    <x v="17"/>
  </r>
  <r>
    <n v="102"/>
    <x v="0"/>
    <x v="0"/>
    <x v="290"/>
    <x v="95"/>
    <x v="0"/>
    <x v="0"/>
    <x v="288"/>
    <n v="81132440"/>
    <s v="Zeynep Ilgin Çelik"/>
    <x v="1"/>
    <x v="286"/>
    <x v="17"/>
  </r>
  <r>
    <n v="24"/>
    <x v="0"/>
    <x v="0"/>
    <x v="291"/>
    <x v="95"/>
    <x v="0"/>
    <x v="5"/>
    <x v="289"/>
    <n v="81021243"/>
    <s v="Gigi Saul Guerrero"/>
    <x v="0"/>
    <x v="287"/>
    <x v="0"/>
  </r>
  <r>
    <n v="24"/>
    <x v="0"/>
    <x v="0"/>
    <x v="291"/>
    <x v="95"/>
    <x v="0"/>
    <x v="5"/>
    <x v="289"/>
    <n v="81021243"/>
    <s v="Gigi Saul Guerrero"/>
    <x v="0"/>
    <x v="288"/>
    <x v="0"/>
  </r>
  <r>
    <n v="24"/>
    <x v="0"/>
    <x v="0"/>
    <x v="291"/>
    <x v="95"/>
    <x v="0"/>
    <x v="5"/>
    <x v="289"/>
    <n v="81021243"/>
    <s v="Andrea Libman"/>
    <x v="0"/>
    <x v="287"/>
    <x v="0"/>
  </r>
  <r>
    <n v="24"/>
    <x v="0"/>
    <x v="0"/>
    <x v="291"/>
    <x v="95"/>
    <x v="0"/>
    <x v="5"/>
    <x v="289"/>
    <n v="81021243"/>
    <s v="Andrea Libman"/>
    <x v="0"/>
    <x v="288"/>
    <x v="0"/>
  </r>
  <r>
    <n v="24"/>
    <x v="0"/>
    <x v="0"/>
    <x v="291"/>
    <x v="95"/>
    <x v="0"/>
    <x v="5"/>
    <x v="289"/>
    <n v="81021243"/>
    <s v="Nicole Anthony"/>
    <x v="0"/>
    <x v="287"/>
    <x v="0"/>
  </r>
  <r>
    <n v="24"/>
    <x v="0"/>
    <x v="0"/>
    <x v="291"/>
    <x v="95"/>
    <x v="0"/>
    <x v="5"/>
    <x v="289"/>
    <n v="81021243"/>
    <s v="Nicole Anthony"/>
    <x v="0"/>
    <x v="288"/>
    <x v="0"/>
  </r>
  <r>
    <n v="84"/>
    <x v="0"/>
    <x v="0"/>
    <x v="292"/>
    <x v="96"/>
    <x v="5"/>
    <x v="3"/>
    <x v="290"/>
    <n v="81004460"/>
    <s v="Analeigh Tipton"/>
    <x v="7"/>
    <x v="289"/>
    <x v="9"/>
  </r>
  <r>
    <n v="84"/>
    <x v="0"/>
    <x v="0"/>
    <x v="292"/>
    <x v="96"/>
    <x v="5"/>
    <x v="3"/>
    <x v="290"/>
    <n v="81004460"/>
    <s v="Analeigh Tipton"/>
    <x v="7"/>
    <x v="289"/>
    <x v="5"/>
  </r>
  <r>
    <n v="84"/>
    <x v="0"/>
    <x v="0"/>
    <x v="292"/>
    <x v="96"/>
    <x v="5"/>
    <x v="3"/>
    <x v="290"/>
    <n v="81004460"/>
    <s v="Analeigh Tipton"/>
    <x v="7"/>
    <x v="289"/>
    <x v="19"/>
  </r>
  <r>
    <n v="84"/>
    <x v="0"/>
    <x v="0"/>
    <x v="292"/>
    <x v="96"/>
    <x v="5"/>
    <x v="3"/>
    <x v="290"/>
    <n v="81004460"/>
    <s v="Analeigh Tipton"/>
    <x v="4"/>
    <x v="289"/>
    <x v="9"/>
  </r>
  <r>
    <n v="84"/>
    <x v="0"/>
    <x v="0"/>
    <x v="292"/>
    <x v="96"/>
    <x v="5"/>
    <x v="3"/>
    <x v="290"/>
    <n v="81004460"/>
    <s v="Analeigh Tipton"/>
    <x v="4"/>
    <x v="289"/>
    <x v="5"/>
  </r>
  <r>
    <n v="84"/>
    <x v="0"/>
    <x v="0"/>
    <x v="292"/>
    <x v="96"/>
    <x v="5"/>
    <x v="3"/>
    <x v="290"/>
    <n v="81004460"/>
    <s v="Analeigh Tipton"/>
    <x v="4"/>
    <x v="289"/>
    <x v="19"/>
  </r>
  <r>
    <n v="84"/>
    <x v="0"/>
    <x v="0"/>
    <x v="292"/>
    <x v="96"/>
    <x v="5"/>
    <x v="3"/>
    <x v="290"/>
    <n v="81004460"/>
    <s v="Anita Kravos"/>
    <x v="7"/>
    <x v="289"/>
    <x v="9"/>
  </r>
  <r>
    <n v="84"/>
    <x v="0"/>
    <x v="0"/>
    <x v="292"/>
    <x v="96"/>
    <x v="5"/>
    <x v="3"/>
    <x v="290"/>
    <n v="81004460"/>
    <s v="Anita Kravos"/>
    <x v="7"/>
    <x v="289"/>
    <x v="5"/>
  </r>
  <r>
    <n v="84"/>
    <x v="0"/>
    <x v="0"/>
    <x v="292"/>
    <x v="96"/>
    <x v="5"/>
    <x v="3"/>
    <x v="290"/>
    <n v="81004460"/>
    <s v="Anita Kravos"/>
    <x v="7"/>
    <x v="289"/>
    <x v="19"/>
  </r>
  <r>
    <n v="84"/>
    <x v="0"/>
    <x v="0"/>
    <x v="292"/>
    <x v="96"/>
    <x v="5"/>
    <x v="3"/>
    <x v="290"/>
    <n v="81004460"/>
    <s v="Anita Kravos"/>
    <x v="4"/>
    <x v="289"/>
    <x v="9"/>
  </r>
  <r>
    <n v="84"/>
    <x v="0"/>
    <x v="0"/>
    <x v="292"/>
    <x v="96"/>
    <x v="5"/>
    <x v="3"/>
    <x v="290"/>
    <n v="81004460"/>
    <s v="Anita Kravos"/>
    <x v="4"/>
    <x v="289"/>
    <x v="5"/>
  </r>
  <r>
    <n v="84"/>
    <x v="0"/>
    <x v="0"/>
    <x v="292"/>
    <x v="96"/>
    <x v="5"/>
    <x v="3"/>
    <x v="290"/>
    <n v="81004460"/>
    <s v="Anita Kravos"/>
    <x v="4"/>
    <x v="289"/>
    <x v="19"/>
  </r>
  <r>
    <n v="121"/>
    <x v="0"/>
    <x v="0"/>
    <x v="293"/>
    <x v="96"/>
    <x v="9"/>
    <x v="0"/>
    <x v="291"/>
    <n v="81016330"/>
    <s v="Vikri Septiawan"/>
    <x v="7"/>
    <x v="144"/>
    <x v="20"/>
  </r>
  <r>
    <n v="121"/>
    <x v="0"/>
    <x v="0"/>
    <x v="293"/>
    <x v="96"/>
    <x v="9"/>
    <x v="0"/>
    <x v="291"/>
    <n v="81016330"/>
    <s v="Vikri Septiawan"/>
    <x v="2"/>
    <x v="144"/>
    <x v="20"/>
  </r>
  <r>
    <n v="85"/>
    <x v="0"/>
    <x v="0"/>
    <x v="294"/>
    <x v="96"/>
    <x v="18"/>
    <x v="7"/>
    <x v="292"/>
    <n v="70105130"/>
    <s v="Haley Bennett"/>
    <x v="11"/>
    <x v="290"/>
    <x v="0"/>
  </r>
  <r>
    <n v="85"/>
    <x v="0"/>
    <x v="0"/>
    <x v="294"/>
    <x v="96"/>
    <x v="18"/>
    <x v="7"/>
    <x v="292"/>
    <n v="70105130"/>
    <s v="Haley Bennett"/>
    <x v="4"/>
    <x v="290"/>
    <x v="0"/>
  </r>
  <r>
    <n v="85"/>
    <x v="0"/>
    <x v="0"/>
    <x v="294"/>
    <x v="96"/>
    <x v="18"/>
    <x v="7"/>
    <x v="292"/>
    <n v="70105130"/>
    <s v="Shanna Collins"/>
    <x v="11"/>
    <x v="290"/>
    <x v="0"/>
  </r>
  <r>
    <n v="85"/>
    <x v="0"/>
    <x v="0"/>
    <x v="294"/>
    <x v="96"/>
    <x v="18"/>
    <x v="7"/>
    <x v="292"/>
    <n v="70105130"/>
    <s v="Shanna Collins"/>
    <x v="4"/>
    <x v="290"/>
    <x v="0"/>
  </r>
  <r>
    <n v="85"/>
    <x v="0"/>
    <x v="0"/>
    <x v="294"/>
    <x v="96"/>
    <x v="18"/>
    <x v="7"/>
    <x v="292"/>
    <n v="70105130"/>
    <s v="Marin Hinkle"/>
    <x v="11"/>
    <x v="290"/>
    <x v="0"/>
  </r>
  <r>
    <n v="85"/>
    <x v="0"/>
    <x v="0"/>
    <x v="294"/>
    <x v="96"/>
    <x v="18"/>
    <x v="7"/>
    <x v="292"/>
    <n v="70105130"/>
    <s v="Marin Hinkle"/>
    <x v="4"/>
    <x v="290"/>
    <x v="0"/>
  </r>
  <r>
    <n v="25"/>
    <x v="0"/>
    <x v="0"/>
    <x v="295"/>
    <x v="97"/>
    <x v="5"/>
    <x v="4"/>
    <x v="293"/>
    <n v="80141858"/>
    <s v="A.J. LoCascio"/>
    <x v="0"/>
    <x v="291"/>
    <x v="0"/>
  </r>
  <r>
    <n v="25"/>
    <x v="0"/>
    <x v="0"/>
    <x v="295"/>
    <x v="97"/>
    <x v="5"/>
    <x v="4"/>
    <x v="293"/>
    <n v="80141858"/>
    <s v="A.J. LoCascio"/>
    <x v="1"/>
    <x v="291"/>
    <x v="0"/>
  </r>
  <r>
    <n v="25"/>
    <x v="0"/>
    <x v="0"/>
    <x v="295"/>
    <x v="97"/>
    <x v="5"/>
    <x v="4"/>
    <x v="293"/>
    <n v="80141858"/>
    <s v="Lauren Lapkus"/>
    <x v="0"/>
    <x v="291"/>
    <x v="0"/>
  </r>
  <r>
    <n v="25"/>
    <x v="0"/>
    <x v="0"/>
    <x v="295"/>
    <x v="97"/>
    <x v="5"/>
    <x v="4"/>
    <x v="293"/>
    <n v="80141858"/>
    <s v="Lauren Lapkus"/>
    <x v="1"/>
    <x v="291"/>
    <x v="0"/>
  </r>
  <r>
    <n v="25"/>
    <x v="0"/>
    <x v="0"/>
    <x v="295"/>
    <x v="97"/>
    <x v="5"/>
    <x v="4"/>
    <x v="293"/>
    <n v="80141858"/>
    <s v="BD Wong"/>
    <x v="0"/>
    <x v="291"/>
    <x v="0"/>
  </r>
  <r>
    <n v="25"/>
    <x v="0"/>
    <x v="0"/>
    <x v="295"/>
    <x v="97"/>
    <x v="5"/>
    <x v="4"/>
    <x v="293"/>
    <n v="80141858"/>
    <s v="BD Wong"/>
    <x v="1"/>
    <x v="291"/>
    <x v="0"/>
  </r>
  <r>
    <n v="65"/>
    <x v="0"/>
    <x v="0"/>
    <x v="296"/>
    <x v="98"/>
    <x v="0"/>
    <x v="3"/>
    <x v="294"/>
    <n v="81084225"/>
    <s v="Grego Rossello"/>
    <x v="5"/>
    <x v="292"/>
    <x v="24"/>
  </r>
  <r>
    <m/>
    <x v="1"/>
    <x v="1"/>
    <x v="297"/>
    <x v="98"/>
    <x v="0"/>
    <x v="3"/>
    <x v="295"/>
    <n v="80203920"/>
    <s v="Alyssa Chia"/>
    <x v="14"/>
    <x v="293"/>
    <x v="40"/>
  </r>
  <r>
    <m/>
    <x v="1"/>
    <x v="1"/>
    <x v="297"/>
    <x v="98"/>
    <x v="0"/>
    <x v="3"/>
    <x v="295"/>
    <n v="80203920"/>
    <s v="Alyssa Chia"/>
    <x v="15"/>
    <x v="293"/>
    <x v="40"/>
  </r>
  <r>
    <m/>
    <x v="1"/>
    <x v="1"/>
    <x v="297"/>
    <x v="98"/>
    <x v="0"/>
    <x v="3"/>
    <x v="295"/>
    <n v="80203920"/>
    <s v="Alyssa Chia"/>
    <x v="28"/>
    <x v="293"/>
    <x v="40"/>
  </r>
  <r>
    <m/>
    <x v="1"/>
    <x v="1"/>
    <x v="297"/>
    <x v="98"/>
    <x v="0"/>
    <x v="3"/>
    <x v="295"/>
    <n v="80203920"/>
    <s v="Jeremiah Zhang"/>
    <x v="14"/>
    <x v="293"/>
    <x v="40"/>
  </r>
  <r>
    <m/>
    <x v="1"/>
    <x v="1"/>
    <x v="297"/>
    <x v="98"/>
    <x v="0"/>
    <x v="3"/>
    <x v="295"/>
    <n v="80203920"/>
    <s v="Jeremiah Zhang"/>
    <x v="15"/>
    <x v="293"/>
    <x v="40"/>
  </r>
  <r>
    <m/>
    <x v="1"/>
    <x v="1"/>
    <x v="297"/>
    <x v="98"/>
    <x v="0"/>
    <x v="3"/>
    <x v="295"/>
    <n v="80203920"/>
    <s v="Jeremiah Zhang"/>
    <x v="28"/>
    <x v="293"/>
    <x v="40"/>
  </r>
  <r>
    <m/>
    <x v="1"/>
    <x v="1"/>
    <x v="297"/>
    <x v="98"/>
    <x v="0"/>
    <x v="3"/>
    <x v="295"/>
    <n v="80203920"/>
    <s v="Greg Hsu"/>
    <x v="14"/>
    <x v="293"/>
    <x v="40"/>
  </r>
  <r>
    <m/>
    <x v="1"/>
    <x v="1"/>
    <x v="297"/>
    <x v="98"/>
    <x v="0"/>
    <x v="3"/>
    <x v="295"/>
    <n v="80203920"/>
    <s v="Greg Hsu"/>
    <x v="15"/>
    <x v="293"/>
    <x v="40"/>
  </r>
  <r>
    <m/>
    <x v="1"/>
    <x v="1"/>
    <x v="297"/>
    <x v="98"/>
    <x v="0"/>
    <x v="3"/>
    <x v="295"/>
    <n v="80203920"/>
    <s v="Greg Hsu"/>
    <x v="28"/>
    <x v="293"/>
    <x v="40"/>
  </r>
  <r>
    <n v="126"/>
    <x v="0"/>
    <x v="0"/>
    <x v="298"/>
    <x v="99"/>
    <x v="8"/>
    <x v="3"/>
    <x v="296"/>
    <n v="80199806"/>
    <s v="Luis Tosar"/>
    <x v="7"/>
    <x v="294"/>
    <x v="6"/>
  </r>
  <r>
    <n v="126"/>
    <x v="0"/>
    <x v="0"/>
    <x v="298"/>
    <x v="99"/>
    <x v="8"/>
    <x v="3"/>
    <x v="296"/>
    <n v="80199806"/>
    <s v="Luis Tosar"/>
    <x v="7"/>
    <x v="294"/>
    <x v="14"/>
  </r>
  <r>
    <n v="126"/>
    <x v="0"/>
    <x v="0"/>
    <x v="298"/>
    <x v="99"/>
    <x v="8"/>
    <x v="3"/>
    <x v="296"/>
    <n v="80199806"/>
    <s v="Luis Tosar"/>
    <x v="2"/>
    <x v="294"/>
    <x v="6"/>
  </r>
  <r>
    <n v="126"/>
    <x v="0"/>
    <x v="0"/>
    <x v="298"/>
    <x v="99"/>
    <x v="8"/>
    <x v="3"/>
    <x v="296"/>
    <n v="80199806"/>
    <s v="Luis Tosar"/>
    <x v="2"/>
    <x v="294"/>
    <x v="14"/>
  </r>
  <r>
    <n v="126"/>
    <x v="0"/>
    <x v="0"/>
    <x v="298"/>
    <x v="99"/>
    <x v="8"/>
    <x v="3"/>
    <x v="296"/>
    <n v="80199806"/>
    <s v="Luis Tosar"/>
    <x v="4"/>
    <x v="294"/>
    <x v="6"/>
  </r>
  <r>
    <n v="126"/>
    <x v="0"/>
    <x v="0"/>
    <x v="298"/>
    <x v="99"/>
    <x v="8"/>
    <x v="3"/>
    <x v="296"/>
    <n v="80199806"/>
    <s v="Luis Tosar"/>
    <x v="4"/>
    <x v="294"/>
    <x v="14"/>
  </r>
  <r>
    <n v="126"/>
    <x v="0"/>
    <x v="0"/>
    <x v="298"/>
    <x v="99"/>
    <x v="8"/>
    <x v="3"/>
    <x v="296"/>
    <n v="80199806"/>
    <s v="Paco Tous"/>
    <x v="7"/>
    <x v="294"/>
    <x v="6"/>
  </r>
  <r>
    <n v="126"/>
    <x v="0"/>
    <x v="0"/>
    <x v="298"/>
    <x v="99"/>
    <x v="8"/>
    <x v="3"/>
    <x v="296"/>
    <n v="80199806"/>
    <s v="Paco Tous"/>
    <x v="7"/>
    <x v="294"/>
    <x v="14"/>
  </r>
  <r>
    <n v="126"/>
    <x v="0"/>
    <x v="0"/>
    <x v="298"/>
    <x v="99"/>
    <x v="8"/>
    <x v="3"/>
    <x v="296"/>
    <n v="80199806"/>
    <s v="Paco Tous"/>
    <x v="2"/>
    <x v="294"/>
    <x v="6"/>
  </r>
  <r>
    <n v="126"/>
    <x v="0"/>
    <x v="0"/>
    <x v="298"/>
    <x v="99"/>
    <x v="8"/>
    <x v="3"/>
    <x v="296"/>
    <n v="80199806"/>
    <s v="Paco Tous"/>
    <x v="2"/>
    <x v="294"/>
    <x v="14"/>
  </r>
  <r>
    <n v="126"/>
    <x v="0"/>
    <x v="0"/>
    <x v="298"/>
    <x v="99"/>
    <x v="8"/>
    <x v="3"/>
    <x v="296"/>
    <n v="80199806"/>
    <s v="Paco Tous"/>
    <x v="4"/>
    <x v="294"/>
    <x v="6"/>
  </r>
  <r>
    <n v="126"/>
    <x v="0"/>
    <x v="0"/>
    <x v="298"/>
    <x v="99"/>
    <x v="8"/>
    <x v="3"/>
    <x v="296"/>
    <n v="80199806"/>
    <s v="Paco Tous"/>
    <x v="4"/>
    <x v="294"/>
    <x v="14"/>
  </r>
  <r>
    <n v="126"/>
    <x v="0"/>
    <x v="0"/>
    <x v="298"/>
    <x v="99"/>
    <x v="8"/>
    <x v="3"/>
    <x v="296"/>
    <n v="80199806"/>
    <s v="Pep Tosar"/>
    <x v="7"/>
    <x v="294"/>
    <x v="6"/>
  </r>
  <r>
    <n v="126"/>
    <x v="0"/>
    <x v="0"/>
    <x v="298"/>
    <x v="99"/>
    <x v="8"/>
    <x v="3"/>
    <x v="296"/>
    <n v="80199806"/>
    <s v="Pep Tosar"/>
    <x v="7"/>
    <x v="294"/>
    <x v="14"/>
  </r>
  <r>
    <n v="126"/>
    <x v="0"/>
    <x v="0"/>
    <x v="298"/>
    <x v="99"/>
    <x v="8"/>
    <x v="3"/>
    <x v="296"/>
    <n v="80199806"/>
    <s v="Pep Tosar"/>
    <x v="2"/>
    <x v="294"/>
    <x v="6"/>
  </r>
  <r>
    <n v="126"/>
    <x v="0"/>
    <x v="0"/>
    <x v="298"/>
    <x v="99"/>
    <x v="8"/>
    <x v="3"/>
    <x v="296"/>
    <n v="80199806"/>
    <s v="Pep Tosar"/>
    <x v="2"/>
    <x v="294"/>
    <x v="14"/>
  </r>
  <r>
    <n v="126"/>
    <x v="0"/>
    <x v="0"/>
    <x v="298"/>
    <x v="99"/>
    <x v="8"/>
    <x v="3"/>
    <x v="296"/>
    <n v="80199806"/>
    <s v="Pep Tosar"/>
    <x v="4"/>
    <x v="294"/>
    <x v="6"/>
  </r>
  <r>
    <n v="126"/>
    <x v="0"/>
    <x v="0"/>
    <x v="298"/>
    <x v="99"/>
    <x v="8"/>
    <x v="3"/>
    <x v="296"/>
    <n v="80199806"/>
    <s v="Pep Tosar"/>
    <x v="4"/>
    <x v="294"/>
    <x v="14"/>
  </r>
  <r>
    <n v="118"/>
    <x v="0"/>
    <x v="0"/>
    <x v="299"/>
    <x v="99"/>
    <x v="3"/>
    <x v="2"/>
    <x v="297"/>
    <n v="80084834"/>
    <s v="John Arcilla"/>
    <x v="7"/>
    <x v="295"/>
    <x v="48"/>
  </r>
  <r>
    <n v="118"/>
    <x v="0"/>
    <x v="0"/>
    <x v="299"/>
    <x v="99"/>
    <x v="3"/>
    <x v="2"/>
    <x v="297"/>
    <n v="80084834"/>
    <s v="John Arcilla"/>
    <x v="2"/>
    <x v="295"/>
    <x v="48"/>
  </r>
  <r>
    <n v="118"/>
    <x v="0"/>
    <x v="0"/>
    <x v="299"/>
    <x v="99"/>
    <x v="3"/>
    <x v="2"/>
    <x v="297"/>
    <n v="80084834"/>
    <s v="Archie Alemania"/>
    <x v="7"/>
    <x v="295"/>
    <x v="48"/>
  </r>
  <r>
    <n v="118"/>
    <x v="0"/>
    <x v="0"/>
    <x v="299"/>
    <x v="99"/>
    <x v="3"/>
    <x v="2"/>
    <x v="297"/>
    <n v="80084834"/>
    <s v="Archie Alemania"/>
    <x v="2"/>
    <x v="295"/>
    <x v="48"/>
  </r>
  <r>
    <n v="118"/>
    <x v="0"/>
    <x v="0"/>
    <x v="299"/>
    <x v="99"/>
    <x v="3"/>
    <x v="2"/>
    <x v="297"/>
    <n v="80084834"/>
    <s v="Alex Medina"/>
    <x v="7"/>
    <x v="295"/>
    <x v="48"/>
  </r>
  <r>
    <n v="118"/>
    <x v="0"/>
    <x v="0"/>
    <x v="299"/>
    <x v="99"/>
    <x v="3"/>
    <x v="2"/>
    <x v="297"/>
    <n v="80084834"/>
    <s v="Alex Medina"/>
    <x v="2"/>
    <x v="295"/>
    <x v="48"/>
  </r>
  <r>
    <n v="84"/>
    <x v="0"/>
    <x v="0"/>
    <x v="300"/>
    <x v="100"/>
    <x v="1"/>
    <x v="3"/>
    <x v="298"/>
    <n v="80208273"/>
    <s v="Judah Friedlander"/>
    <x v="5"/>
    <x v="296"/>
    <x v="0"/>
  </r>
  <r>
    <n v="76"/>
    <x v="0"/>
    <x v="0"/>
    <x v="301"/>
    <x v="100"/>
    <x v="5"/>
    <x v="3"/>
    <x v="299"/>
    <n v="80145699"/>
    <s v="Elsa Dorfman"/>
    <x v="13"/>
    <x v="297"/>
    <x v="0"/>
  </r>
  <r>
    <n v="85"/>
    <x v="0"/>
    <x v="0"/>
    <x v="302"/>
    <x v="101"/>
    <x v="4"/>
    <x v="6"/>
    <x v="300"/>
    <n v="70266684"/>
    <s v="Haley Bennett"/>
    <x v="11"/>
    <x v="298"/>
    <x v="0"/>
  </r>
  <r>
    <n v="85"/>
    <x v="0"/>
    <x v="0"/>
    <x v="302"/>
    <x v="101"/>
    <x v="4"/>
    <x v="6"/>
    <x v="300"/>
    <n v="70266684"/>
    <s v="Chris Coy"/>
    <x v="11"/>
    <x v="298"/>
    <x v="0"/>
  </r>
  <r>
    <n v="85"/>
    <x v="0"/>
    <x v="0"/>
    <x v="302"/>
    <x v="101"/>
    <x v="4"/>
    <x v="6"/>
    <x v="300"/>
    <n v="70266684"/>
    <s v="Wayne Pére"/>
    <x v="11"/>
    <x v="298"/>
    <x v="0"/>
  </r>
  <r>
    <m/>
    <x v="1"/>
    <x v="1"/>
    <x v="303"/>
    <x v="102"/>
    <x v="5"/>
    <x v="1"/>
    <x v="301"/>
    <n v="81166978"/>
    <s v="Taecyeon"/>
    <x v="15"/>
    <x v="299"/>
    <x v="3"/>
  </r>
  <r>
    <m/>
    <x v="1"/>
    <x v="1"/>
    <x v="303"/>
    <x v="102"/>
    <x v="5"/>
    <x v="1"/>
    <x v="301"/>
    <n v="81166978"/>
    <s v="Taecyeon"/>
    <x v="29"/>
    <x v="299"/>
    <x v="3"/>
  </r>
  <r>
    <m/>
    <x v="1"/>
    <x v="1"/>
    <x v="303"/>
    <x v="102"/>
    <x v="5"/>
    <x v="1"/>
    <x v="301"/>
    <n v="81166978"/>
    <s v="Taecyeon"/>
    <x v="30"/>
    <x v="299"/>
    <x v="3"/>
  </r>
  <r>
    <m/>
    <x v="1"/>
    <x v="1"/>
    <x v="303"/>
    <x v="102"/>
    <x v="5"/>
    <x v="1"/>
    <x v="301"/>
    <n v="81166978"/>
    <s v="Kang Ki-young"/>
    <x v="15"/>
    <x v="299"/>
    <x v="3"/>
  </r>
  <r>
    <m/>
    <x v="1"/>
    <x v="1"/>
    <x v="303"/>
    <x v="102"/>
    <x v="5"/>
    <x v="1"/>
    <x v="301"/>
    <n v="81166978"/>
    <s v="Kang Ki-young"/>
    <x v="29"/>
    <x v="299"/>
    <x v="3"/>
  </r>
  <r>
    <m/>
    <x v="1"/>
    <x v="1"/>
    <x v="303"/>
    <x v="102"/>
    <x v="5"/>
    <x v="1"/>
    <x v="301"/>
    <n v="81166978"/>
    <s v="Kang Ki-young"/>
    <x v="30"/>
    <x v="299"/>
    <x v="3"/>
  </r>
  <r>
    <m/>
    <x v="1"/>
    <x v="1"/>
    <x v="303"/>
    <x v="102"/>
    <x v="5"/>
    <x v="1"/>
    <x v="301"/>
    <n v="81166978"/>
    <s v="Kim Min-sang"/>
    <x v="15"/>
    <x v="299"/>
    <x v="3"/>
  </r>
  <r>
    <m/>
    <x v="1"/>
    <x v="1"/>
    <x v="303"/>
    <x v="102"/>
    <x v="5"/>
    <x v="1"/>
    <x v="301"/>
    <n v="81166978"/>
    <s v="Kim Min-sang"/>
    <x v="29"/>
    <x v="299"/>
    <x v="3"/>
  </r>
  <r>
    <m/>
    <x v="1"/>
    <x v="1"/>
    <x v="303"/>
    <x v="102"/>
    <x v="5"/>
    <x v="1"/>
    <x v="301"/>
    <n v="81166978"/>
    <s v="Kim Min-sang"/>
    <x v="30"/>
    <x v="299"/>
    <x v="3"/>
  </r>
  <r>
    <n v="126"/>
    <x v="0"/>
    <x v="0"/>
    <x v="304"/>
    <x v="102"/>
    <x v="0"/>
    <x v="1"/>
    <x v="302"/>
    <n v="81177371"/>
    <s v="Madhampatti Rangaraj"/>
    <x v="7"/>
    <x v="300"/>
    <x v="2"/>
  </r>
  <r>
    <n v="126"/>
    <x v="0"/>
    <x v="0"/>
    <x v="304"/>
    <x v="102"/>
    <x v="0"/>
    <x v="1"/>
    <x v="302"/>
    <n v="81177371"/>
    <s v="Madhampatti Rangaraj"/>
    <x v="2"/>
    <x v="300"/>
    <x v="2"/>
  </r>
  <r>
    <n v="126"/>
    <x v="0"/>
    <x v="0"/>
    <x v="304"/>
    <x v="102"/>
    <x v="0"/>
    <x v="1"/>
    <x v="302"/>
    <n v="81177371"/>
    <s v="Madhampatti Rangaraj"/>
    <x v="10"/>
    <x v="300"/>
    <x v="2"/>
  </r>
  <r>
    <n v="126"/>
    <x v="0"/>
    <x v="0"/>
    <x v="304"/>
    <x v="102"/>
    <x v="0"/>
    <x v="1"/>
    <x v="302"/>
    <n v="81177371"/>
    <s v="G. Marimuthu"/>
    <x v="7"/>
    <x v="300"/>
    <x v="2"/>
  </r>
  <r>
    <n v="126"/>
    <x v="0"/>
    <x v="0"/>
    <x v="304"/>
    <x v="102"/>
    <x v="0"/>
    <x v="1"/>
    <x v="302"/>
    <n v="81177371"/>
    <s v="G. Marimuthu"/>
    <x v="2"/>
    <x v="300"/>
    <x v="2"/>
  </r>
  <r>
    <n v="126"/>
    <x v="0"/>
    <x v="0"/>
    <x v="304"/>
    <x v="102"/>
    <x v="0"/>
    <x v="1"/>
    <x v="302"/>
    <n v="81177371"/>
    <s v="G. Marimuthu"/>
    <x v="10"/>
    <x v="300"/>
    <x v="2"/>
  </r>
  <r>
    <n v="116"/>
    <x v="0"/>
    <x v="0"/>
    <x v="305"/>
    <x v="103"/>
    <x v="15"/>
    <x v="0"/>
    <x v="303"/>
    <n v="70067230"/>
    <s v="Juhi Chawla"/>
    <x v="7"/>
    <x v="224"/>
    <x v="2"/>
  </r>
  <r>
    <n v="116"/>
    <x v="0"/>
    <x v="0"/>
    <x v="305"/>
    <x v="103"/>
    <x v="15"/>
    <x v="0"/>
    <x v="303"/>
    <n v="70067230"/>
    <s v="Juhi Chawla"/>
    <x v="9"/>
    <x v="224"/>
    <x v="2"/>
  </r>
  <r>
    <n v="116"/>
    <x v="0"/>
    <x v="0"/>
    <x v="305"/>
    <x v="103"/>
    <x v="15"/>
    <x v="0"/>
    <x v="303"/>
    <n v="70067230"/>
    <s v="Juhi Chawla"/>
    <x v="2"/>
    <x v="224"/>
    <x v="2"/>
  </r>
  <r>
    <n v="116"/>
    <x v="0"/>
    <x v="0"/>
    <x v="305"/>
    <x v="103"/>
    <x v="15"/>
    <x v="0"/>
    <x v="303"/>
    <n v="70067230"/>
    <s v="Purab Kohli"/>
    <x v="7"/>
    <x v="224"/>
    <x v="2"/>
  </r>
  <r>
    <n v="116"/>
    <x v="0"/>
    <x v="0"/>
    <x v="305"/>
    <x v="103"/>
    <x v="15"/>
    <x v="0"/>
    <x v="303"/>
    <n v="70067230"/>
    <s v="Purab Kohli"/>
    <x v="9"/>
    <x v="224"/>
    <x v="2"/>
  </r>
  <r>
    <n v="116"/>
    <x v="0"/>
    <x v="0"/>
    <x v="305"/>
    <x v="103"/>
    <x v="15"/>
    <x v="0"/>
    <x v="303"/>
    <n v="70067230"/>
    <s v="Purab Kohli"/>
    <x v="2"/>
    <x v="224"/>
    <x v="2"/>
  </r>
  <r>
    <n v="116"/>
    <x v="0"/>
    <x v="0"/>
    <x v="305"/>
    <x v="103"/>
    <x v="15"/>
    <x v="0"/>
    <x v="303"/>
    <n v="70067230"/>
    <s v="Gautam Kapoor"/>
    <x v="7"/>
    <x v="224"/>
    <x v="2"/>
  </r>
  <r>
    <n v="116"/>
    <x v="0"/>
    <x v="0"/>
    <x v="305"/>
    <x v="103"/>
    <x v="15"/>
    <x v="0"/>
    <x v="303"/>
    <n v="70067230"/>
    <s v="Gautam Kapoor"/>
    <x v="9"/>
    <x v="224"/>
    <x v="2"/>
  </r>
  <r>
    <n v="116"/>
    <x v="0"/>
    <x v="0"/>
    <x v="305"/>
    <x v="103"/>
    <x v="15"/>
    <x v="0"/>
    <x v="303"/>
    <n v="70067230"/>
    <s v="Gautam Kapoor"/>
    <x v="2"/>
    <x v="224"/>
    <x v="2"/>
  </r>
  <r>
    <n v="122"/>
    <x v="0"/>
    <x v="0"/>
    <x v="306"/>
    <x v="103"/>
    <x v="5"/>
    <x v="1"/>
    <x v="304"/>
    <n v="80207446"/>
    <s v="Ashutosh Rana"/>
    <x v="7"/>
    <x v="301"/>
    <x v="2"/>
  </r>
  <r>
    <n v="122"/>
    <x v="0"/>
    <x v="0"/>
    <x v="306"/>
    <x v="103"/>
    <x v="5"/>
    <x v="1"/>
    <x v="304"/>
    <n v="80207446"/>
    <s v="Ashutosh Rana"/>
    <x v="7"/>
    <x v="302"/>
    <x v="2"/>
  </r>
  <r>
    <n v="122"/>
    <x v="0"/>
    <x v="0"/>
    <x v="306"/>
    <x v="103"/>
    <x v="5"/>
    <x v="1"/>
    <x v="304"/>
    <n v="80207446"/>
    <s v="Ashutosh Rana"/>
    <x v="2"/>
    <x v="301"/>
    <x v="2"/>
  </r>
  <r>
    <n v="122"/>
    <x v="0"/>
    <x v="0"/>
    <x v="306"/>
    <x v="103"/>
    <x v="5"/>
    <x v="1"/>
    <x v="304"/>
    <n v="80207446"/>
    <s v="Ashutosh Rana"/>
    <x v="2"/>
    <x v="302"/>
    <x v="2"/>
  </r>
  <r>
    <n v="122"/>
    <x v="0"/>
    <x v="0"/>
    <x v="306"/>
    <x v="103"/>
    <x v="5"/>
    <x v="1"/>
    <x v="304"/>
    <n v="80207446"/>
    <s v="Narendra Jha"/>
    <x v="7"/>
    <x v="301"/>
    <x v="2"/>
  </r>
  <r>
    <n v="122"/>
    <x v="0"/>
    <x v="0"/>
    <x v="306"/>
    <x v="103"/>
    <x v="5"/>
    <x v="1"/>
    <x v="304"/>
    <n v="80207446"/>
    <s v="Narendra Jha"/>
    <x v="7"/>
    <x v="302"/>
    <x v="2"/>
  </r>
  <r>
    <n v="122"/>
    <x v="0"/>
    <x v="0"/>
    <x v="306"/>
    <x v="103"/>
    <x v="5"/>
    <x v="1"/>
    <x v="304"/>
    <n v="80207446"/>
    <s v="Narendra Jha"/>
    <x v="2"/>
    <x v="301"/>
    <x v="2"/>
  </r>
  <r>
    <n v="122"/>
    <x v="0"/>
    <x v="0"/>
    <x v="306"/>
    <x v="103"/>
    <x v="5"/>
    <x v="1"/>
    <x v="304"/>
    <n v="80207446"/>
    <s v="Narendra Jha"/>
    <x v="2"/>
    <x v="302"/>
    <x v="2"/>
  </r>
  <r>
    <n v="122"/>
    <x v="0"/>
    <x v="0"/>
    <x v="306"/>
    <x v="103"/>
    <x v="5"/>
    <x v="1"/>
    <x v="304"/>
    <n v="80207446"/>
    <s v="Eijaz Khan"/>
    <x v="7"/>
    <x v="301"/>
    <x v="2"/>
  </r>
  <r>
    <n v="122"/>
    <x v="0"/>
    <x v="0"/>
    <x v="306"/>
    <x v="103"/>
    <x v="5"/>
    <x v="1"/>
    <x v="304"/>
    <n v="80207446"/>
    <s v="Eijaz Khan"/>
    <x v="7"/>
    <x v="302"/>
    <x v="2"/>
  </r>
  <r>
    <n v="122"/>
    <x v="0"/>
    <x v="0"/>
    <x v="306"/>
    <x v="103"/>
    <x v="5"/>
    <x v="1"/>
    <x v="304"/>
    <n v="80207446"/>
    <s v="Eijaz Khan"/>
    <x v="2"/>
    <x v="301"/>
    <x v="2"/>
  </r>
  <r>
    <n v="122"/>
    <x v="0"/>
    <x v="0"/>
    <x v="306"/>
    <x v="103"/>
    <x v="5"/>
    <x v="1"/>
    <x v="304"/>
    <n v="80207446"/>
    <s v="Eijaz Khan"/>
    <x v="2"/>
    <x v="302"/>
    <x v="2"/>
  </r>
  <r>
    <n v="105"/>
    <x v="0"/>
    <x v="0"/>
    <x v="307"/>
    <x v="103"/>
    <x v="2"/>
    <x v="11"/>
    <x v="305"/>
    <n v="80207447"/>
    <s v="Vikram Gokhale"/>
    <x v="7"/>
    <x v="303"/>
    <x v="2"/>
  </r>
  <r>
    <n v="105"/>
    <x v="0"/>
    <x v="0"/>
    <x v="307"/>
    <x v="103"/>
    <x v="2"/>
    <x v="11"/>
    <x v="305"/>
    <n v="80207447"/>
    <s v="Vikram Gokhale"/>
    <x v="9"/>
    <x v="303"/>
    <x v="2"/>
  </r>
  <r>
    <n v="105"/>
    <x v="0"/>
    <x v="0"/>
    <x v="307"/>
    <x v="103"/>
    <x v="2"/>
    <x v="11"/>
    <x v="305"/>
    <n v="80207447"/>
    <s v="Vikram Gokhale"/>
    <x v="2"/>
    <x v="303"/>
    <x v="2"/>
  </r>
  <r>
    <n v="105"/>
    <x v="0"/>
    <x v="0"/>
    <x v="307"/>
    <x v="103"/>
    <x v="2"/>
    <x v="11"/>
    <x v="305"/>
    <n v="80207447"/>
    <s v="Sarang Sathaye"/>
    <x v="7"/>
    <x v="303"/>
    <x v="2"/>
  </r>
  <r>
    <n v="105"/>
    <x v="0"/>
    <x v="0"/>
    <x v="307"/>
    <x v="103"/>
    <x v="2"/>
    <x v="11"/>
    <x v="305"/>
    <n v="80207447"/>
    <s v="Sarang Sathaye"/>
    <x v="9"/>
    <x v="303"/>
    <x v="2"/>
  </r>
  <r>
    <n v="105"/>
    <x v="0"/>
    <x v="0"/>
    <x v="307"/>
    <x v="103"/>
    <x v="2"/>
    <x v="11"/>
    <x v="305"/>
    <n v="80207447"/>
    <s v="Sarang Sathaye"/>
    <x v="2"/>
    <x v="303"/>
    <x v="2"/>
  </r>
  <r>
    <n v="105"/>
    <x v="0"/>
    <x v="0"/>
    <x v="307"/>
    <x v="103"/>
    <x v="2"/>
    <x v="11"/>
    <x v="305"/>
    <n v="80207447"/>
    <s v="Madhavi Soman"/>
    <x v="7"/>
    <x v="303"/>
    <x v="2"/>
  </r>
  <r>
    <n v="105"/>
    <x v="0"/>
    <x v="0"/>
    <x v="307"/>
    <x v="103"/>
    <x v="2"/>
    <x v="11"/>
    <x v="305"/>
    <n v="80207447"/>
    <s v="Madhavi Soman"/>
    <x v="9"/>
    <x v="303"/>
    <x v="2"/>
  </r>
  <r>
    <n v="105"/>
    <x v="0"/>
    <x v="0"/>
    <x v="307"/>
    <x v="103"/>
    <x v="2"/>
    <x v="11"/>
    <x v="305"/>
    <n v="80207447"/>
    <s v="Madhavi Soman"/>
    <x v="2"/>
    <x v="303"/>
    <x v="2"/>
  </r>
  <r>
    <n v="90"/>
    <x v="0"/>
    <x v="0"/>
    <x v="308"/>
    <x v="103"/>
    <x v="4"/>
    <x v="0"/>
    <x v="306"/>
    <n v="81016324"/>
    <s v="Prisia Nasution"/>
    <x v="7"/>
    <x v="144"/>
    <x v="20"/>
  </r>
  <r>
    <n v="90"/>
    <x v="0"/>
    <x v="0"/>
    <x v="308"/>
    <x v="103"/>
    <x v="4"/>
    <x v="0"/>
    <x v="306"/>
    <n v="81016324"/>
    <s v="Prisia Nasution"/>
    <x v="2"/>
    <x v="144"/>
    <x v="20"/>
  </r>
  <r>
    <n v="90"/>
    <x v="0"/>
    <x v="0"/>
    <x v="308"/>
    <x v="103"/>
    <x v="4"/>
    <x v="0"/>
    <x v="306"/>
    <n v="81016324"/>
    <s v="Ines Somellera"/>
    <x v="7"/>
    <x v="144"/>
    <x v="20"/>
  </r>
  <r>
    <n v="90"/>
    <x v="0"/>
    <x v="0"/>
    <x v="308"/>
    <x v="103"/>
    <x v="4"/>
    <x v="0"/>
    <x v="306"/>
    <n v="81016324"/>
    <s v="Ines Somellera"/>
    <x v="2"/>
    <x v="144"/>
    <x v="20"/>
  </r>
  <r>
    <n v="75"/>
    <x v="0"/>
    <x v="0"/>
    <x v="309"/>
    <x v="104"/>
    <x v="1"/>
    <x v="7"/>
    <x v="307"/>
    <n v="80192097"/>
    <s v="Carson Meyer"/>
    <x v="7"/>
    <x v="304"/>
    <x v="0"/>
  </r>
  <r>
    <n v="75"/>
    <x v="0"/>
    <x v="0"/>
    <x v="309"/>
    <x v="104"/>
    <x v="1"/>
    <x v="7"/>
    <x v="307"/>
    <n v="80192097"/>
    <s v="Carson Meyer"/>
    <x v="10"/>
    <x v="304"/>
    <x v="0"/>
  </r>
  <r>
    <n v="75"/>
    <x v="0"/>
    <x v="0"/>
    <x v="309"/>
    <x v="104"/>
    <x v="1"/>
    <x v="7"/>
    <x v="307"/>
    <n v="80192097"/>
    <s v="Carson Meyer"/>
    <x v="25"/>
    <x v="304"/>
    <x v="0"/>
  </r>
  <r>
    <n v="75"/>
    <x v="0"/>
    <x v="0"/>
    <x v="309"/>
    <x v="104"/>
    <x v="1"/>
    <x v="7"/>
    <x v="307"/>
    <n v="80192097"/>
    <s v="Sean Russel Herman"/>
    <x v="7"/>
    <x v="304"/>
    <x v="0"/>
  </r>
  <r>
    <n v="75"/>
    <x v="0"/>
    <x v="0"/>
    <x v="309"/>
    <x v="104"/>
    <x v="1"/>
    <x v="7"/>
    <x v="307"/>
    <n v="80192097"/>
    <s v="Sean Russel Herman"/>
    <x v="10"/>
    <x v="304"/>
    <x v="0"/>
  </r>
  <r>
    <n v="75"/>
    <x v="0"/>
    <x v="0"/>
    <x v="309"/>
    <x v="104"/>
    <x v="1"/>
    <x v="7"/>
    <x v="307"/>
    <n v="80192097"/>
    <s v="Sean Russel Herman"/>
    <x v="25"/>
    <x v="304"/>
    <x v="0"/>
  </r>
  <r>
    <n v="75"/>
    <x v="0"/>
    <x v="0"/>
    <x v="309"/>
    <x v="104"/>
    <x v="1"/>
    <x v="7"/>
    <x v="307"/>
    <n v="80192097"/>
    <s v="Molly Ringwald"/>
    <x v="7"/>
    <x v="304"/>
    <x v="0"/>
  </r>
  <r>
    <n v="75"/>
    <x v="0"/>
    <x v="0"/>
    <x v="309"/>
    <x v="104"/>
    <x v="1"/>
    <x v="7"/>
    <x v="307"/>
    <n v="80192097"/>
    <s v="Molly Ringwald"/>
    <x v="10"/>
    <x v="304"/>
    <x v="0"/>
  </r>
  <r>
    <n v="75"/>
    <x v="0"/>
    <x v="0"/>
    <x v="309"/>
    <x v="104"/>
    <x v="1"/>
    <x v="7"/>
    <x v="307"/>
    <n v="80192097"/>
    <s v="Molly Ringwald"/>
    <x v="25"/>
    <x v="304"/>
    <x v="0"/>
  </r>
  <r>
    <n v="25"/>
    <x v="0"/>
    <x v="0"/>
    <x v="310"/>
    <x v="105"/>
    <x v="31"/>
    <x v="11"/>
    <x v="308"/>
    <n v="70002129"/>
    <s v="Ron Moody"/>
    <x v="0"/>
    <x v="305"/>
    <x v="0"/>
  </r>
  <r>
    <n v="121"/>
    <x v="0"/>
    <x v="0"/>
    <x v="311"/>
    <x v="105"/>
    <x v="1"/>
    <x v="7"/>
    <x v="309"/>
    <n v="80191963"/>
    <s v="Satinder Sartaaj"/>
    <x v="7"/>
    <x v="306"/>
    <x v="9"/>
  </r>
  <r>
    <n v="121"/>
    <x v="0"/>
    <x v="0"/>
    <x v="311"/>
    <x v="105"/>
    <x v="1"/>
    <x v="7"/>
    <x v="309"/>
    <n v="80191963"/>
    <s v="Satinder Sartaaj"/>
    <x v="7"/>
    <x v="306"/>
    <x v="2"/>
  </r>
  <r>
    <n v="121"/>
    <x v="0"/>
    <x v="0"/>
    <x v="311"/>
    <x v="105"/>
    <x v="1"/>
    <x v="7"/>
    <x v="309"/>
    <n v="80191963"/>
    <s v="Satinder Sartaaj"/>
    <x v="7"/>
    <x v="306"/>
    <x v="0"/>
  </r>
  <r>
    <n v="121"/>
    <x v="0"/>
    <x v="0"/>
    <x v="311"/>
    <x v="105"/>
    <x v="1"/>
    <x v="7"/>
    <x v="309"/>
    <n v="80191963"/>
    <s v="Satinder Sartaaj"/>
    <x v="2"/>
    <x v="306"/>
    <x v="9"/>
  </r>
  <r>
    <n v="121"/>
    <x v="0"/>
    <x v="0"/>
    <x v="311"/>
    <x v="105"/>
    <x v="1"/>
    <x v="7"/>
    <x v="309"/>
    <n v="80191963"/>
    <s v="Satinder Sartaaj"/>
    <x v="2"/>
    <x v="306"/>
    <x v="2"/>
  </r>
  <r>
    <n v="121"/>
    <x v="0"/>
    <x v="0"/>
    <x v="311"/>
    <x v="105"/>
    <x v="1"/>
    <x v="7"/>
    <x v="309"/>
    <n v="80191963"/>
    <s v="Satinder Sartaaj"/>
    <x v="2"/>
    <x v="306"/>
    <x v="0"/>
  </r>
  <r>
    <n v="121"/>
    <x v="0"/>
    <x v="0"/>
    <x v="311"/>
    <x v="105"/>
    <x v="1"/>
    <x v="7"/>
    <x v="309"/>
    <n v="80191963"/>
    <s v="Rup Magon"/>
    <x v="7"/>
    <x v="306"/>
    <x v="9"/>
  </r>
  <r>
    <n v="121"/>
    <x v="0"/>
    <x v="0"/>
    <x v="311"/>
    <x v="105"/>
    <x v="1"/>
    <x v="7"/>
    <x v="309"/>
    <n v="80191963"/>
    <s v="Rup Magon"/>
    <x v="7"/>
    <x v="306"/>
    <x v="2"/>
  </r>
  <r>
    <n v="121"/>
    <x v="0"/>
    <x v="0"/>
    <x v="311"/>
    <x v="105"/>
    <x v="1"/>
    <x v="7"/>
    <x v="309"/>
    <n v="80191963"/>
    <s v="Rup Magon"/>
    <x v="7"/>
    <x v="306"/>
    <x v="0"/>
  </r>
  <r>
    <n v="121"/>
    <x v="0"/>
    <x v="0"/>
    <x v="311"/>
    <x v="105"/>
    <x v="1"/>
    <x v="7"/>
    <x v="309"/>
    <n v="80191963"/>
    <s v="Rup Magon"/>
    <x v="2"/>
    <x v="306"/>
    <x v="9"/>
  </r>
  <r>
    <n v="121"/>
    <x v="0"/>
    <x v="0"/>
    <x v="311"/>
    <x v="105"/>
    <x v="1"/>
    <x v="7"/>
    <x v="309"/>
    <n v="80191963"/>
    <s v="Rup Magon"/>
    <x v="2"/>
    <x v="306"/>
    <x v="2"/>
  </r>
  <r>
    <n v="121"/>
    <x v="0"/>
    <x v="0"/>
    <x v="311"/>
    <x v="105"/>
    <x v="1"/>
    <x v="7"/>
    <x v="309"/>
    <n v="80191963"/>
    <s v="Rup Magon"/>
    <x v="2"/>
    <x v="306"/>
    <x v="0"/>
  </r>
  <r>
    <n v="121"/>
    <x v="0"/>
    <x v="0"/>
    <x v="311"/>
    <x v="105"/>
    <x v="1"/>
    <x v="7"/>
    <x v="309"/>
    <n v="80191963"/>
    <s v="Keith Duffy"/>
    <x v="7"/>
    <x v="306"/>
    <x v="9"/>
  </r>
  <r>
    <n v="121"/>
    <x v="0"/>
    <x v="0"/>
    <x v="311"/>
    <x v="105"/>
    <x v="1"/>
    <x v="7"/>
    <x v="309"/>
    <n v="80191963"/>
    <s v="Keith Duffy"/>
    <x v="7"/>
    <x v="306"/>
    <x v="2"/>
  </r>
  <r>
    <n v="121"/>
    <x v="0"/>
    <x v="0"/>
    <x v="311"/>
    <x v="105"/>
    <x v="1"/>
    <x v="7"/>
    <x v="309"/>
    <n v="80191963"/>
    <s v="Keith Duffy"/>
    <x v="7"/>
    <x v="306"/>
    <x v="0"/>
  </r>
  <r>
    <n v="121"/>
    <x v="0"/>
    <x v="0"/>
    <x v="311"/>
    <x v="105"/>
    <x v="1"/>
    <x v="7"/>
    <x v="309"/>
    <n v="80191963"/>
    <s v="Keith Duffy"/>
    <x v="2"/>
    <x v="306"/>
    <x v="9"/>
  </r>
  <r>
    <n v="121"/>
    <x v="0"/>
    <x v="0"/>
    <x v="311"/>
    <x v="105"/>
    <x v="1"/>
    <x v="7"/>
    <x v="309"/>
    <n v="80191963"/>
    <s v="Keith Duffy"/>
    <x v="2"/>
    <x v="306"/>
    <x v="2"/>
  </r>
  <r>
    <n v="121"/>
    <x v="0"/>
    <x v="0"/>
    <x v="311"/>
    <x v="105"/>
    <x v="1"/>
    <x v="7"/>
    <x v="309"/>
    <n v="80191963"/>
    <s v="Keith Duffy"/>
    <x v="2"/>
    <x v="306"/>
    <x v="0"/>
  </r>
  <r>
    <n v="88"/>
    <x v="0"/>
    <x v="0"/>
    <x v="312"/>
    <x v="105"/>
    <x v="1"/>
    <x v="3"/>
    <x v="310"/>
    <n v="80218099"/>
    <s v="Cassandra Scerbo"/>
    <x v="11"/>
    <x v="307"/>
    <x v="0"/>
  </r>
  <r>
    <n v="88"/>
    <x v="0"/>
    <x v="0"/>
    <x v="312"/>
    <x v="105"/>
    <x v="1"/>
    <x v="3"/>
    <x v="310"/>
    <n v="80218099"/>
    <s v="Luke Baines"/>
    <x v="11"/>
    <x v="307"/>
    <x v="0"/>
  </r>
  <r>
    <n v="88"/>
    <x v="0"/>
    <x v="0"/>
    <x v="312"/>
    <x v="105"/>
    <x v="1"/>
    <x v="3"/>
    <x v="310"/>
    <n v="80218099"/>
    <s v="Alexxis Lemire"/>
    <x v="11"/>
    <x v="307"/>
    <x v="0"/>
  </r>
  <r>
    <n v="90"/>
    <x v="0"/>
    <x v="0"/>
    <x v="313"/>
    <x v="106"/>
    <x v="1"/>
    <x v="2"/>
    <x v="311"/>
    <n v="80199767"/>
    <s v="Fiona Dourif"/>
    <x v="11"/>
    <x v="308"/>
    <x v="0"/>
  </r>
  <r>
    <n v="90"/>
    <x v="0"/>
    <x v="0"/>
    <x v="313"/>
    <x v="106"/>
    <x v="1"/>
    <x v="2"/>
    <x v="311"/>
    <n v="80199767"/>
    <s v="Jennifer Tilly"/>
    <x v="11"/>
    <x v="308"/>
    <x v="0"/>
  </r>
  <r>
    <n v="90"/>
    <x v="0"/>
    <x v="0"/>
    <x v="313"/>
    <x v="106"/>
    <x v="1"/>
    <x v="2"/>
    <x v="311"/>
    <n v="80199767"/>
    <s v="Summer H. Howell"/>
    <x v="11"/>
    <x v="308"/>
    <x v="0"/>
  </r>
  <r>
    <n v="66"/>
    <x v="0"/>
    <x v="0"/>
    <x v="314"/>
    <x v="106"/>
    <x v="1"/>
    <x v="3"/>
    <x v="312"/>
    <n v="80191665"/>
    <s v="Rodney Carrington"/>
    <x v="5"/>
    <x v="309"/>
    <x v="0"/>
  </r>
  <r>
    <n v="92"/>
    <x v="0"/>
    <x v="0"/>
    <x v="315"/>
    <x v="106"/>
    <x v="1"/>
    <x v="2"/>
    <x v="313"/>
    <n v="80161921"/>
    <s v="Antonio Banderas"/>
    <x v="6"/>
    <x v="310"/>
    <x v="0"/>
  </r>
  <r>
    <n v="92"/>
    <x v="0"/>
    <x v="0"/>
    <x v="315"/>
    <x v="106"/>
    <x v="1"/>
    <x v="2"/>
    <x v="313"/>
    <n v="80161921"/>
    <s v="Katherine de la Rocha"/>
    <x v="6"/>
    <x v="310"/>
    <x v="0"/>
  </r>
  <r>
    <n v="92"/>
    <x v="0"/>
    <x v="0"/>
    <x v="315"/>
    <x v="106"/>
    <x v="1"/>
    <x v="2"/>
    <x v="313"/>
    <n v="80161921"/>
    <s v="Jiro Wang"/>
    <x v="6"/>
    <x v="310"/>
    <x v="0"/>
  </r>
  <r>
    <n v="63"/>
    <x v="0"/>
    <x v="0"/>
    <x v="316"/>
    <x v="107"/>
    <x v="0"/>
    <x v="3"/>
    <x v="314"/>
    <n v="81148672"/>
    <s v="Arsenio Hall"/>
    <x v="5"/>
    <x v="311"/>
    <x v="0"/>
  </r>
  <r>
    <n v="87"/>
    <x v="0"/>
    <x v="0"/>
    <x v="317"/>
    <x v="108"/>
    <x v="1"/>
    <x v="2"/>
    <x v="315"/>
    <n v="80224362"/>
    <s v="Halle Berry"/>
    <x v="7"/>
    <x v="312"/>
    <x v="14"/>
  </r>
  <r>
    <n v="87"/>
    <x v="0"/>
    <x v="0"/>
    <x v="317"/>
    <x v="108"/>
    <x v="1"/>
    <x v="2"/>
    <x v="315"/>
    <n v="80224362"/>
    <s v="Halle Berry"/>
    <x v="7"/>
    <x v="312"/>
    <x v="0"/>
  </r>
  <r>
    <n v="87"/>
    <x v="0"/>
    <x v="0"/>
    <x v="317"/>
    <x v="108"/>
    <x v="1"/>
    <x v="2"/>
    <x v="315"/>
    <n v="80224362"/>
    <s v="Halle Berry"/>
    <x v="7"/>
    <x v="312"/>
    <x v="13"/>
  </r>
  <r>
    <n v="87"/>
    <x v="0"/>
    <x v="0"/>
    <x v="317"/>
    <x v="108"/>
    <x v="1"/>
    <x v="2"/>
    <x v="315"/>
    <n v="80224362"/>
    <s v="Halle Berry"/>
    <x v="7"/>
    <x v="312"/>
    <x v="1"/>
  </r>
  <r>
    <n v="87"/>
    <x v="0"/>
    <x v="0"/>
    <x v="317"/>
    <x v="108"/>
    <x v="1"/>
    <x v="2"/>
    <x v="315"/>
    <n v="80224362"/>
    <s v="Rachel Hilson"/>
    <x v="7"/>
    <x v="312"/>
    <x v="14"/>
  </r>
  <r>
    <n v="87"/>
    <x v="0"/>
    <x v="0"/>
    <x v="317"/>
    <x v="108"/>
    <x v="1"/>
    <x v="2"/>
    <x v="315"/>
    <n v="80224362"/>
    <s v="Rachel Hilson"/>
    <x v="7"/>
    <x v="312"/>
    <x v="0"/>
  </r>
  <r>
    <n v="87"/>
    <x v="0"/>
    <x v="0"/>
    <x v="317"/>
    <x v="108"/>
    <x v="1"/>
    <x v="2"/>
    <x v="315"/>
    <n v="80224362"/>
    <s v="Rachel Hilson"/>
    <x v="7"/>
    <x v="312"/>
    <x v="13"/>
  </r>
  <r>
    <n v="87"/>
    <x v="0"/>
    <x v="0"/>
    <x v="317"/>
    <x v="108"/>
    <x v="1"/>
    <x v="2"/>
    <x v="315"/>
    <n v="80224362"/>
    <s v="Rachel Hilson"/>
    <x v="7"/>
    <x v="312"/>
    <x v="1"/>
  </r>
  <r>
    <n v="87"/>
    <x v="0"/>
    <x v="0"/>
    <x v="317"/>
    <x v="108"/>
    <x v="1"/>
    <x v="2"/>
    <x v="315"/>
    <n v="80224362"/>
    <s v="Callan Farris"/>
    <x v="7"/>
    <x v="312"/>
    <x v="14"/>
  </r>
  <r>
    <n v="87"/>
    <x v="0"/>
    <x v="0"/>
    <x v="317"/>
    <x v="108"/>
    <x v="1"/>
    <x v="2"/>
    <x v="315"/>
    <n v="80224362"/>
    <s v="Callan Farris"/>
    <x v="7"/>
    <x v="312"/>
    <x v="0"/>
  </r>
  <r>
    <n v="87"/>
    <x v="0"/>
    <x v="0"/>
    <x v="317"/>
    <x v="108"/>
    <x v="1"/>
    <x v="2"/>
    <x v="315"/>
    <n v="80224362"/>
    <s v="Callan Farris"/>
    <x v="7"/>
    <x v="312"/>
    <x v="13"/>
  </r>
  <r>
    <n v="87"/>
    <x v="0"/>
    <x v="0"/>
    <x v="317"/>
    <x v="108"/>
    <x v="1"/>
    <x v="2"/>
    <x v="315"/>
    <n v="80224362"/>
    <s v="Callan Farris"/>
    <x v="7"/>
    <x v="312"/>
    <x v="1"/>
  </r>
  <r>
    <n v="92"/>
    <x v="0"/>
    <x v="0"/>
    <x v="318"/>
    <x v="109"/>
    <x v="5"/>
    <x v="10"/>
    <x v="316"/>
    <n v="80092857"/>
    <s v="Makenzie Moss"/>
    <x v="0"/>
    <x v="313"/>
    <x v="5"/>
  </r>
  <r>
    <n v="92"/>
    <x v="0"/>
    <x v="0"/>
    <x v="318"/>
    <x v="109"/>
    <x v="5"/>
    <x v="10"/>
    <x v="316"/>
    <n v="80092857"/>
    <s v="Makenzie Moss"/>
    <x v="1"/>
    <x v="313"/>
    <x v="5"/>
  </r>
  <r>
    <n v="92"/>
    <x v="0"/>
    <x v="0"/>
    <x v="318"/>
    <x v="109"/>
    <x v="5"/>
    <x v="10"/>
    <x v="316"/>
    <n v="80092857"/>
    <s v="Tom Everett Scott"/>
    <x v="0"/>
    <x v="313"/>
    <x v="5"/>
  </r>
  <r>
    <n v="92"/>
    <x v="0"/>
    <x v="0"/>
    <x v="318"/>
    <x v="109"/>
    <x v="5"/>
    <x v="10"/>
    <x v="316"/>
    <n v="80092857"/>
    <s v="Tom Everett Scott"/>
    <x v="1"/>
    <x v="313"/>
    <x v="5"/>
  </r>
  <r>
    <n v="92"/>
    <x v="0"/>
    <x v="0"/>
    <x v="318"/>
    <x v="109"/>
    <x v="5"/>
    <x v="10"/>
    <x v="316"/>
    <n v="80092857"/>
    <s v="George Newbern"/>
    <x v="0"/>
    <x v="313"/>
    <x v="5"/>
  </r>
  <r>
    <n v="92"/>
    <x v="0"/>
    <x v="0"/>
    <x v="318"/>
    <x v="109"/>
    <x v="5"/>
    <x v="10"/>
    <x v="316"/>
    <n v="80092857"/>
    <s v="George Newbern"/>
    <x v="1"/>
    <x v="313"/>
    <x v="5"/>
  </r>
  <r>
    <n v="20"/>
    <x v="0"/>
    <x v="0"/>
    <x v="319"/>
    <x v="110"/>
    <x v="8"/>
    <x v="11"/>
    <x v="317"/>
    <n v="81110394"/>
    <s v="Hiyori Kon"/>
    <x v="13"/>
    <x v="314"/>
    <x v="9"/>
  </r>
  <r>
    <n v="20"/>
    <x v="0"/>
    <x v="0"/>
    <x v="319"/>
    <x v="110"/>
    <x v="8"/>
    <x v="11"/>
    <x v="317"/>
    <n v="81110394"/>
    <s v="Hiyori Kon"/>
    <x v="2"/>
    <x v="314"/>
    <x v="9"/>
  </r>
  <r>
    <n v="20"/>
    <x v="0"/>
    <x v="0"/>
    <x v="319"/>
    <x v="110"/>
    <x v="8"/>
    <x v="11"/>
    <x v="317"/>
    <n v="81110394"/>
    <s v="Hiyori Kon"/>
    <x v="25"/>
    <x v="314"/>
    <x v="9"/>
  </r>
  <r>
    <n v="102"/>
    <x v="0"/>
    <x v="0"/>
    <x v="320"/>
    <x v="111"/>
    <x v="3"/>
    <x v="7"/>
    <x v="318"/>
    <n v="80067754"/>
    <s v="Nicholas Hoult"/>
    <x v="7"/>
    <x v="315"/>
    <x v="0"/>
  </r>
  <r>
    <n v="102"/>
    <x v="0"/>
    <x v="0"/>
    <x v="320"/>
    <x v="111"/>
    <x v="3"/>
    <x v="7"/>
    <x v="318"/>
    <n v="80067754"/>
    <s v="Nicholas Hoult"/>
    <x v="7"/>
    <x v="315"/>
    <x v="20"/>
  </r>
  <r>
    <n v="102"/>
    <x v="0"/>
    <x v="0"/>
    <x v="320"/>
    <x v="111"/>
    <x v="3"/>
    <x v="7"/>
    <x v="318"/>
    <n v="80067754"/>
    <s v="Nicholas Hoult"/>
    <x v="10"/>
    <x v="315"/>
    <x v="0"/>
  </r>
  <r>
    <n v="102"/>
    <x v="0"/>
    <x v="0"/>
    <x v="320"/>
    <x v="111"/>
    <x v="3"/>
    <x v="7"/>
    <x v="318"/>
    <n v="80067754"/>
    <s v="Nicholas Hoult"/>
    <x v="10"/>
    <x v="315"/>
    <x v="20"/>
  </r>
  <r>
    <n v="102"/>
    <x v="0"/>
    <x v="0"/>
    <x v="320"/>
    <x v="111"/>
    <x v="3"/>
    <x v="7"/>
    <x v="318"/>
    <n v="80067754"/>
    <s v="Nicholas Hoult"/>
    <x v="3"/>
    <x v="315"/>
    <x v="0"/>
  </r>
  <r>
    <n v="102"/>
    <x v="0"/>
    <x v="0"/>
    <x v="320"/>
    <x v="111"/>
    <x v="3"/>
    <x v="7"/>
    <x v="318"/>
    <n v="80067754"/>
    <s v="Nicholas Hoult"/>
    <x v="3"/>
    <x v="315"/>
    <x v="20"/>
  </r>
  <r>
    <n v="102"/>
    <x v="0"/>
    <x v="0"/>
    <x v="320"/>
    <x v="111"/>
    <x v="3"/>
    <x v="7"/>
    <x v="318"/>
    <n v="80067754"/>
    <s v="Rebecca Hazlewood"/>
    <x v="7"/>
    <x v="315"/>
    <x v="0"/>
  </r>
  <r>
    <n v="102"/>
    <x v="0"/>
    <x v="0"/>
    <x v="320"/>
    <x v="111"/>
    <x v="3"/>
    <x v="7"/>
    <x v="318"/>
    <n v="80067754"/>
    <s v="Rebecca Hazlewood"/>
    <x v="7"/>
    <x v="315"/>
    <x v="20"/>
  </r>
  <r>
    <n v="102"/>
    <x v="0"/>
    <x v="0"/>
    <x v="320"/>
    <x v="111"/>
    <x v="3"/>
    <x v="7"/>
    <x v="318"/>
    <n v="80067754"/>
    <s v="Rebecca Hazlewood"/>
    <x v="10"/>
    <x v="315"/>
    <x v="0"/>
  </r>
  <r>
    <n v="102"/>
    <x v="0"/>
    <x v="0"/>
    <x v="320"/>
    <x v="111"/>
    <x v="3"/>
    <x v="7"/>
    <x v="318"/>
    <n v="80067754"/>
    <s v="Rebecca Hazlewood"/>
    <x v="10"/>
    <x v="315"/>
    <x v="20"/>
  </r>
  <r>
    <n v="102"/>
    <x v="0"/>
    <x v="0"/>
    <x v="320"/>
    <x v="111"/>
    <x v="3"/>
    <x v="7"/>
    <x v="318"/>
    <n v="80067754"/>
    <s v="Rebecca Hazlewood"/>
    <x v="3"/>
    <x v="315"/>
    <x v="0"/>
  </r>
  <r>
    <n v="102"/>
    <x v="0"/>
    <x v="0"/>
    <x v="320"/>
    <x v="111"/>
    <x v="3"/>
    <x v="7"/>
    <x v="318"/>
    <n v="80067754"/>
    <s v="Rebecca Hazlewood"/>
    <x v="3"/>
    <x v="315"/>
    <x v="20"/>
  </r>
  <r>
    <n v="102"/>
    <x v="0"/>
    <x v="0"/>
    <x v="320"/>
    <x v="111"/>
    <x v="3"/>
    <x v="7"/>
    <x v="318"/>
    <n v="80067754"/>
    <s v="Kai Lennox"/>
    <x v="7"/>
    <x v="315"/>
    <x v="0"/>
  </r>
  <r>
    <n v="102"/>
    <x v="0"/>
    <x v="0"/>
    <x v="320"/>
    <x v="111"/>
    <x v="3"/>
    <x v="7"/>
    <x v="318"/>
    <n v="80067754"/>
    <s v="Kai Lennox"/>
    <x v="7"/>
    <x v="315"/>
    <x v="20"/>
  </r>
  <r>
    <n v="102"/>
    <x v="0"/>
    <x v="0"/>
    <x v="320"/>
    <x v="111"/>
    <x v="3"/>
    <x v="7"/>
    <x v="318"/>
    <n v="80067754"/>
    <s v="Kai Lennox"/>
    <x v="10"/>
    <x v="315"/>
    <x v="0"/>
  </r>
  <r>
    <n v="102"/>
    <x v="0"/>
    <x v="0"/>
    <x v="320"/>
    <x v="111"/>
    <x v="3"/>
    <x v="7"/>
    <x v="318"/>
    <n v="80067754"/>
    <s v="Kai Lennox"/>
    <x v="10"/>
    <x v="315"/>
    <x v="20"/>
  </r>
  <r>
    <n v="102"/>
    <x v="0"/>
    <x v="0"/>
    <x v="320"/>
    <x v="111"/>
    <x v="3"/>
    <x v="7"/>
    <x v="318"/>
    <n v="80067754"/>
    <s v="Kai Lennox"/>
    <x v="3"/>
    <x v="315"/>
    <x v="0"/>
  </r>
  <r>
    <n v="102"/>
    <x v="0"/>
    <x v="0"/>
    <x v="320"/>
    <x v="111"/>
    <x v="3"/>
    <x v="7"/>
    <x v="318"/>
    <n v="80067754"/>
    <s v="Kai Lennox"/>
    <x v="3"/>
    <x v="315"/>
    <x v="20"/>
  </r>
  <r>
    <n v="93"/>
    <x v="0"/>
    <x v="0"/>
    <x v="321"/>
    <x v="112"/>
    <x v="1"/>
    <x v="9"/>
    <x v="319"/>
    <n v="80189954"/>
    <s v="Kaitlyn Maher"/>
    <x v="0"/>
    <x v="313"/>
    <x v="5"/>
  </r>
  <r>
    <n v="93"/>
    <x v="0"/>
    <x v="0"/>
    <x v="321"/>
    <x v="112"/>
    <x v="1"/>
    <x v="9"/>
    <x v="319"/>
    <n v="80189954"/>
    <s v="Kaitlyn Maher"/>
    <x v="1"/>
    <x v="313"/>
    <x v="5"/>
  </r>
  <r>
    <n v="93"/>
    <x v="0"/>
    <x v="0"/>
    <x v="321"/>
    <x v="112"/>
    <x v="1"/>
    <x v="9"/>
    <x v="319"/>
    <n v="80189954"/>
    <s v="Chris Coppola"/>
    <x v="0"/>
    <x v="313"/>
    <x v="5"/>
  </r>
  <r>
    <n v="93"/>
    <x v="0"/>
    <x v="0"/>
    <x v="321"/>
    <x v="112"/>
    <x v="1"/>
    <x v="9"/>
    <x v="319"/>
    <n v="80189954"/>
    <s v="Chris Coppola"/>
    <x v="1"/>
    <x v="313"/>
    <x v="5"/>
  </r>
  <r>
    <n v="93"/>
    <x v="0"/>
    <x v="0"/>
    <x v="321"/>
    <x v="112"/>
    <x v="1"/>
    <x v="9"/>
    <x v="319"/>
    <n v="80189954"/>
    <s v="David DeLuise"/>
    <x v="0"/>
    <x v="313"/>
    <x v="5"/>
  </r>
  <r>
    <n v="93"/>
    <x v="0"/>
    <x v="0"/>
    <x v="321"/>
    <x v="112"/>
    <x v="1"/>
    <x v="9"/>
    <x v="319"/>
    <n v="80189954"/>
    <s v="David DeLuise"/>
    <x v="1"/>
    <x v="313"/>
    <x v="5"/>
  </r>
  <r>
    <n v="89"/>
    <x v="0"/>
    <x v="0"/>
    <x v="322"/>
    <x v="113"/>
    <x v="5"/>
    <x v="1"/>
    <x v="320"/>
    <n v="80094648"/>
    <s v="Ruth Wilson"/>
    <x v="11"/>
    <x v="316"/>
    <x v="5"/>
  </r>
  <r>
    <n v="89"/>
    <x v="0"/>
    <x v="0"/>
    <x v="322"/>
    <x v="113"/>
    <x v="5"/>
    <x v="1"/>
    <x v="320"/>
    <n v="80094648"/>
    <s v="Ruth Wilson"/>
    <x v="11"/>
    <x v="316"/>
    <x v="0"/>
  </r>
  <r>
    <n v="89"/>
    <x v="0"/>
    <x v="0"/>
    <x v="322"/>
    <x v="113"/>
    <x v="5"/>
    <x v="1"/>
    <x v="320"/>
    <n v="80094648"/>
    <s v="Ruth Wilson"/>
    <x v="2"/>
    <x v="316"/>
    <x v="5"/>
  </r>
  <r>
    <n v="89"/>
    <x v="0"/>
    <x v="0"/>
    <x v="322"/>
    <x v="113"/>
    <x v="5"/>
    <x v="1"/>
    <x v="320"/>
    <n v="80094648"/>
    <s v="Ruth Wilson"/>
    <x v="2"/>
    <x v="316"/>
    <x v="0"/>
  </r>
  <r>
    <n v="89"/>
    <x v="0"/>
    <x v="0"/>
    <x v="322"/>
    <x v="113"/>
    <x v="5"/>
    <x v="1"/>
    <x v="320"/>
    <n v="80094648"/>
    <s v="Ruth Wilson"/>
    <x v="4"/>
    <x v="316"/>
    <x v="5"/>
  </r>
  <r>
    <n v="89"/>
    <x v="0"/>
    <x v="0"/>
    <x v="322"/>
    <x v="113"/>
    <x v="5"/>
    <x v="1"/>
    <x v="320"/>
    <n v="80094648"/>
    <s v="Ruth Wilson"/>
    <x v="4"/>
    <x v="316"/>
    <x v="0"/>
  </r>
  <r>
    <n v="107"/>
    <x v="0"/>
    <x v="0"/>
    <x v="323"/>
    <x v="113"/>
    <x v="5"/>
    <x v="0"/>
    <x v="321"/>
    <n v="80066073"/>
    <s v="Werner Herzog"/>
    <x v="13"/>
    <x v="317"/>
    <x v="9"/>
  </r>
  <r>
    <n v="107"/>
    <x v="0"/>
    <x v="0"/>
    <x v="323"/>
    <x v="113"/>
    <x v="5"/>
    <x v="0"/>
    <x v="321"/>
    <n v="80066073"/>
    <s v="Werner Herzog"/>
    <x v="13"/>
    <x v="317"/>
    <x v="36"/>
  </r>
  <r>
    <n v="107"/>
    <x v="0"/>
    <x v="0"/>
    <x v="323"/>
    <x v="113"/>
    <x v="5"/>
    <x v="0"/>
    <x v="321"/>
    <n v="80066073"/>
    <s v="Werner Herzog"/>
    <x v="13"/>
    <x v="317"/>
    <x v="5"/>
  </r>
  <r>
    <n v="94"/>
    <x v="0"/>
    <x v="0"/>
    <x v="324"/>
    <x v="113"/>
    <x v="5"/>
    <x v="0"/>
    <x v="322"/>
    <n v="80123740"/>
    <s v="Marc Zinga"/>
    <x v="1"/>
    <x v="318"/>
    <x v="14"/>
  </r>
  <r>
    <n v="94"/>
    <x v="0"/>
    <x v="0"/>
    <x v="324"/>
    <x v="113"/>
    <x v="5"/>
    <x v="0"/>
    <x v="322"/>
    <n v="80123740"/>
    <s v="Marc Zinga"/>
    <x v="7"/>
    <x v="318"/>
    <x v="14"/>
  </r>
  <r>
    <n v="94"/>
    <x v="0"/>
    <x v="0"/>
    <x v="324"/>
    <x v="113"/>
    <x v="5"/>
    <x v="0"/>
    <x v="322"/>
    <n v="80123740"/>
    <s v="Marc Zinga"/>
    <x v="2"/>
    <x v="318"/>
    <x v="14"/>
  </r>
  <r>
    <n v="94"/>
    <x v="0"/>
    <x v="0"/>
    <x v="324"/>
    <x v="113"/>
    <x v="5"/>
    <x v="0"/>
    <x v="322"/>
    <n v="80123740"/>
    <s v="Rufus"/>
    <x v="1"/>
    <x v="318"/>
    <x v="14"/>
  </r>
  <r>
    <n v="94"/>
    <x v="0"/>
    <x v="0"/>
    <x v="324"/>
    <x v="113"/>
    <x v="5"/>
    <x v="0"/>
    <x v="322"/>
    <n v="80123740"/>
    <s v="Rufus"/>
    <x v="7"/>
    <x v="318"/>
    <x v="14"/>
  </r>
  <r>
    <n v="94"/>
    <x v="0"/>
    <x v="0"/>
    <x v="324"/>
    <x v="113"/>
    <x v="5"/>
    <x v="0"/>
    <x v="322"/>
    <n v="80123740"/>
    <s v="Rufus"/>
    <x v="2"/>
    <x v="318"/>
    <x v="14"/>
  </r>
  <r>
    <n v="94"/>
    <x v="0"/>
    <x v="0"/>
    <x v="324"/>
    <x v="113"/>
    <x v="5"/>
    <x v="0"/>
    <x v="322"/>
    <n v="80123740"/>
    <s v="Jean-Benoît Ugeux"/>
    <x v="1"/>
    <x v="318"/>
    <x v="14"/>
  </r>
  <r>
    <n v="94"/>
    <x v="0"/>
    <x v="0"/>
    <x v="324"/>
    <x v="113"/>
    <x v="5"/>
    <x v="0"/>
    <x v="322"/>
    <n v="80123740"/>
    <s v="Jean-Benoît Ugeux"/>
    <x v="7"/>
    <x v="318"/>
    <x v="14"/>
  </r>
  <r>
    <n v="94"/>
    <x v="0"/>
    <x v="0"/>
    <x v="324"/>
    <x v="113"/>
    <x v="5"/>
    <x v="0"/>
    <x v="322"/>
    <n v="80123740"/>
    <s v="Jean-Benoît Ugeux"/>
    <x v="2"/>
    <x v="318"/>
    <x v="14"/>
  </r>
  <r>
    <n v="110"/>
    <x v="0"/>
    <x v="0"/>
    <x v="325"/>
    <x v="113"/>
    <x v="5"/>
    <x v="3"/>
    <x v="323"/>
    <n v="80123741"/>
    <s v="Yvan Attal"/>
    <x v="1"/>
    <x v="319"/>
    <x v="14"/>
  </r>
  <r>
    <n v="110"/>
    <x v="0"/>
    <x v="0"/>
    <x v="325"/>
    <x v="113"/>
    <x v="5"/>
    <x v="3"/>
    <x v="323"/>
    <n v="80123741"/>
    <s v="Yvan Attal"/>
    <x v="1"/>
    <x v="319"/>
    <x v="13"/>
  </r>
  <r>
    <n v="110"/>
    <x v="0"/>
    <x v="0"/>
    <x v="325"/>
    <x v="113"/>
    <x v="5"/>
    <x v="3"/>
    <x v="323"/>
    <n v="80123741"/>
    <s v="Yvan Attal"/>
    <x v="2"/>
    <x v="319"/>
    <x v="14"/>
  </r>
  <r>
    <n v="110"/>
    <x v="0"/>
    <x v="0"/>
    <x v="325"/>
    <x v="113"/>
    <x v="5"/>
    <x v="3"/>
    <x v="323"/>
    <n v="80123741"/>
    <s v="Yvan Attal"/>
    <x v="2"/>
    <x v="319"/>
    <x v="13"/>
  </r>
  <r>
    <n v="110"/>
    <x v="0"/>
    <x v="0"/>
    <x v="325"/>
    <x v="113"/>
    <x v="5"/>
    <x v="3"/>
    <x v="323"/>
    <n v="80123741"/>
    <s v="Dany Boon"/>
    <x v="1"/>
    <x v="319"/>
    <x v="14"/>
  </r>
  <r>
    <n v="110"/>
    <x v="0"/>
    <x v="0"/>
    <x v="325"/>
    <x v="113"/>
    <x v="5"/>
    <x v="3"/>
    <x v="323"/>
    <n v="80123741"/>
    <s v="Dany Boon"/>
    <x v="1"/>
    <x v="319"/>
    <x v="13"/>
  </r>
  <r>
    <n v="110"/>
    <x v="0"/>
    <x v="0"/>
    <x v="325"/>
    <x v="113"/>
    <x v="5"/>
    <x v="3"/>
    <x v="323"/>
    <n v="80123741"/>
    <s v="Dany Boon"/>
    <x v="2"/>
    <x v="319"/>
    <x v="14"/>
  </r>
  <r>
    <n v="110"/>
    <x v="0"/>
    <x v="0"/>
    <x v="325"/>
    <x v="113"/>
    <x v="5"/>
    <x v="3"/>
    <x v="323"/>
    <n v="80123741"/>
    <s v="Dany Boon"/>
    <x v="2"/>
    <x v="319"/>
    <x v="13"/>
  </r>
  <r>
    <n v="110"/>
    <x v="0"/>
    <x v="0"/>
    <x v="325"/>
    <x v="113"/>
    <x v="5"/>
    <x v="3"/>
    <x v="323"/>
    <n v="80123741"/>
    <s v="Denis Podalydès"/>
    <x v="1"/>
    <x v="319"/>
    <x v="14"/>
  </r>
  <r>
    <n v="110"/>
    <x v="0"/>
    <x v="0"/>
    <x v="325"/>
    <x v="113"/>
    <x v="5"/>
    <x v="3"/>
    <x v="323"/>
    <n v="80123741"/>
    <s v="Denis Podalydès"/>
    <x v="1"/>
    <x v="319"/>
    <x v="13"/>
  </r>
  <r>
    <n v="110"/>
    <x v="0"/>
    <x v="0"/>
    <x v="325"/>
    <x v="113"/>
    <x v="5"/>
    <x v="3"/>
    <x v="323"/>
    <n v="80123741"/>
    <s v="Denis Podalydès"/>
    <x v="2"/>
    <x v="319"/>
    <x v="14"/>
  </r>
  <r>
    <n v="110"/>
    <x v="0"/>
    <x v="0"/>
    <x v="325"/>
    <x v="113"/>
    <x v="5"/>
    <x v="3"/>
    <x v="323"/>
    <n v="80123741"/>
    <s v="Denis Podalydès"/>
    <x v="2"/>
    <x v="319"/>
    <x v="13"/>
  </r>
  <r>
    <n v="81"/>
    <x v="0"/>
    <x v="0"/>
    <x v="326"/>
    <x v="113"/>
    <x v="5"/>
    <x v="3"/>
    <x v="324"/>
    <n v="80123742"/>
    <s v="Devi Couzigou"/>
    <x v="1"/>
    <x v="320"/>
    <x v="14"/>
  </r>
  <r>
    <n v="81"/>
    <x v="0"/>
    <x v="0"/>
    <x v="326"/>
    <x v="113"/>
    <x v="5"/>
    <x v="3"/>
    <x v="324"/>
    <n v="80123742"/>
    <s v="Devi Couzigou"/>
    <x v="7"/>
    <x v="320"/>
    <x v="14"/>
  </r>
  <r>
    <n v="81"/>
    <x v="0"/>
    <x v="0"/>
    <x v="326"/>
    <x v="113"/>
    <x v="5"/>
    <x v="3"/>
    <x v="324"/>
    <n v="80123742"/>
    <s v="Devi Couzigou"/>
    <x v="2"/>
    <x v="320"/>
    <x v="14"/>
  </r>
  <r>
    <n v="81"/>
    <x v="0"/>
    <x v="0"/>
    <x v="326"/>
    <x v="113"/>
    <x v="5"/>
    <x v="3"/>
    <x v="324"/>
    <n v="80123742"/>
    <s v="Pierre-François Martin-Laval"/>
    <x v="1"/>
    <x v="320"/>
    <x v="14"/>
  </r>
  <r>
    <n v="81"/>
    <x v="0"/>
    <x v="0"/>
    <x v="326"/>
    <x v="113"/>
    <x v="5"/>
    <x v="3"/>
    <x v="324"/>
    <n v="80123742"/>
    <s v="Pierre-François Martin-Laval"/>
    <x v="7"/>
    <x v="320"/>
    <x v="14"/>
  </r>
  <r>
    <n v="81"/>
    <x v="0"/>
    <x v="0"/>
    <x v="326"/>
    <x v="113"/>
    <x v="5"/>
    <x v="3"/>
    <x v="324"/>
    <n v="80123742"/>
    <s v="Pierre-François Martin-Laval"/>
    <x v="2"/>
    <x v="320"/>
    <x v="14"/>
  </r>
  <r>
    <n v="89"/>
    <x v="0"/>
    <x v="0"/>
    <x v="327"/>
    <x v="114"/>
    <x v="8"/>
    <x v="3"/>
    <x v="325"/>
    <n v="81000863"/>
    <s v="Neville Archambault"/>
    <x v="11"/>
    <x v="321"/>
    <x v="0"/>
  </r>
  <r>
    <n v="89"/>
    <x v="0"/>
    <x v="0"/>
    <x v="327"/>
    <x v="114"/>
    <x v="8"/>
    <x v="3"/>
    <x v="325"/>
    <n v="81000863"/>
    <s v="Neville Archambault"/>
    <x v="11"/>
    <x v="322"/>
    <x v="0"/>
  </r>
  <r>
    <n v="89"/>
    <x v="0"/>
    <x v="0"/>
    <x v="327"/>
    <x v="114"/>
    <x v="8"/>
    <x v="3"/>
    <x v="325"/>
    <n v="81000863"/>
    <s v="Neville Archambault"/>
    <x v="4"/>
    <x v="321"/>
    <x v="0"/>
  </r>
  <r>
    <n v="89"/>
    <x v="0"/>
    <x v="0"/>
    <x v="327"/>
    <x v="114"/>
    <x v="8"/>
    <x v="3"/>
    <x v="325"/>
    <n v="81000863"/>
    <s v="Neville Archambault"/>
    <x v="4"/>
    <x v="322"/>
    <x v="0"/>
  </r>
  <r>
    <n v="89"/>
    <x v="0"/>
    <x v="0"/>
    <x v="327"/>
    <x v="114"/>
    <x v="8"/>
    <x v="3"/>
    <x v="325"/>
    <n v="81000863"/>
    <s v="Chelsea Edmundson"/>
    <x v="11"/>
    <x v="321"/>
    <x v="0"/>
  </r>
  <r>
    <n v="89"/>
    <x v="0"/>
    <x v="0"/>
    <x v="327"/>
    <x v="114"/>
    <x v="8"/>
    <x v="3"/>
    <x v="325"/>
    <n v="81000863"/>
    <s v="Chelsea Edmundson"/>
    <x v="11"/>
    <x v="322"/>
    <x v="0"/>
  </r>
  <r>
    <n v="89"/>
    <x v="0"/>
    <x v="0"/>
    <x v="327"/>
    <x v="114"/>
    <x v="8"/>
    <x v="3"/>
    <x v="325"/>
    <n v="81000863"/>
    <s v="Chelsea Edmundson"/>
    <x v="4"/>
    <x v="321"/>
    <x v="0"/>
  </r>
  <r>
    <n v="89"/>
    <x v="0"/>
    <x v="0"/>
    <x v="327"/>
    <x v="114"/>
    <x v="8"/>
    <x v="3"/>
    <x v="325"/>
    <n v="81000863"/>
    <s v="Chelsea Edmundson"/>
    <x v="4"/>
    <x v="322"/>
    <x v="0"/>
  </r>
  <r>
    <n v="89"/>
    <x v="0"/>
    <x v="0"/>
    <x v="327"/>
    <x v="114"/>
    <x v="8"/>
    <x v="3"/>
    <x v="325"/>
    <n v="81000863"/>
    <s v="Lora Martinez-Cunningham"/>
    <x v="11"/>
    <x v="321"/>
    <x v="0"/>
  </r>
  <r>
    <n v="89"/>
    <x v="0"/>
    <x v="0"/>
    <x v="327"/>
    <x v="114"/>
    <x v="8"/>
    <x v="3"/>
    <x v="325"/>
    <n v="81000863"/>
    <s v="Lora Martinez-Cunningham"/>
    <x v="11"/>
    <x v="322"/>
    <x v="0"/>
  </r>
  <r>
    <n v="89"/>
    <x v="0"/>
    <x v="0"/>
    <x v="327"/>
    <x v="114"/>
    <x v="8"/>
    <x v="3"/>
    <x v="325"/>
    <n v="81000863"/>
    <s v="Lora Martinez-Cunningham"/>
    <x v="4"/>
    <x v="321"/>
    <x v="0"/>
  </r>
  <r>
    <n v="89"/>
    <x v="0"/>
    <x v="0"/>
    <x v="327"/>
    <x v="114"/>
    <x v="8"/>
    <x v="3"/>
    <x v="325"/>
    <n v="81000863"/>
    <s v="Lora Martinez-Cunningham"/>
    <x v="4"/>
    <x v="322"/>
    <x v="0"/>
  </r>
  <r>
    <n v="94"/>
    <x v="0"/>
    <x v="0"/>
    <x v="328"/>
    <x v="114"/>
    <x v="14"/>
    <x v="3"/>
    <x v="326"/>
    <n v="70082255"/>
    <s v="Donnie Yen"/>
    <x v="6"/>
    <x v="323"/>
    <x v="21"/>
  </r>
  <r>
    <n v="94"/>
    <x v="0"/>
    <x v="0"/>
    <x v="328"/>
    <x v="114"/>
    <x v="14"/>
    <x v="3"/>
    <x v="326"/>
    <n v="70082255"/>
    <s v="Donnie Yen"/>
    <x v="6"/>
    <x v="323"/>
    <x v="1"/>
  </r>
  <r>
    <n v="94"/>
    <x v="0"/>
    <x v="0"/>
    <x v="328"/>
    <x v="114"/>
    <x v="14"/>
    <x v="3"/>
    <x v="326"/>
    <n v="70082255"/>
    <s v="Donnie Yen"/>
    <x v="2"/>
    <x v="323"/>
    <x v="21"/>
  </r>
  <r>
    <n v="94"/>
    <x v="0"/>
    <x v="0"/>
    <x v="328"/>
    <x v="114"/>
    <x v="14"/>
    <x v="3"/>
    <x v="326"/>
    <n v="70082255"/>
    <s v="Donnie Yen"/>
    <x v="2"/>
    <x v="323"/>
    <x v="1"/>
  </r>
  <r>
    <n v="94"/>
    <x v="0"/>
    <x v="0"/>
    <x v="328"/>
    <x v="114"/>
    <x v="14"/>
    <x v="3"/>
    <x v="326"/>
    <n v="70082255"/>
    <s v="Li Xiaoran"/>
    <x v="6"/>
    <x v="323"/>
    <x v="21"/>
  </r>
  <r>
    <n v="94"/>
    <x v="0"/>
    <x v="0"/>
    <x v="328"/>
    <x v="114"/>
    <x v="14"/>
    <x v="3"/>
    <x v="326"/>
    <n v="70082255"/>
    <s v="Li Xiaoran"/>
    <x v="6"/>
    <x v="323"/>
    <x v="1"/>
  </r>
  <r>
    <n v="94"/>
    <x v="0"/>
    <x v="0"/>
    <x v="328"/>
    <x v="114"/>
    <x v="14"/>
    <x v="3"/>
    <x v="326"/>
    <n v="70082255"/>
    <s v="Li Xiaoran"/>
    <x v="2"/>
    <x v="323"/>
    <x v="21"/>
  </r>
  <r>
    <n v="94"/>
    <x v="0"/>
    <x v="0"/>
    <x v="328"/>
    <x v="114"/>
    <x v="14"/>
    <x v="3"/>
    <x v="326"/>
    <n v="70082255"/>
    <s v="Li Xiaoran"/>
    <x v="2"/>
    <x v="323"/>
    <x v="1"/>
  </r>
  <r>
    <n v="94"/>
    <x v="0"/>
    <x v="0"/>
    <x v="328"/>
    <x v="114"/>
    <x v="14"/>
    <x v="3"/>
    <x v="326"/>
    <n v="70082255"/>
    <s v="Chen Kuan Tai"/>
    <x v="6"/>
    <x v="323"/>
    <x v="21"/>
  </r>
  <r>
    <n v="94"/>
    <x v="0"/>
    <x v="0"/>
    <x v="328"/>
    <x v="114"/>
    <x v="14"/>
    <x v="3"/>
    <x v="326"/>
    <n v="70082255"/>
    <s v="Chen Kuan Tai"/>
    <x v="6"/>
    <x v="323"/>
    <x v="1"/>
  </r>
  <r>
    <n v="94"/>
    <x v="0"/>
    <x v="0"/>
    <x v="328"/>
    <x v="114"/>
    <x v="14"/>
    <x v="3"/>
    <x v="326"/>
    <n v="70082255"/>
    <s v="Chen Kuan Tai"/>
    <x v="2"/>
    <x v="323"/>
    <x v="21"/>
  </r>
  <r>
    <n v="94"/>
    <x v="0"/>
    <x v="0"/>
    <x v="328"/>
    <x v="114"/>
    <x v="14"/>
    <x v="3"/>
    <x v="326"/>
    <n v="70082255"/>
    <s v="Chen Kuan Tai"/>
    <x v="2"/>
    <x v="323"/>
    <x v="1"/>
  </r>
  <r>
    <n v="98"/>
    <x v="0"/>
    <x v="0"/>
    <x v="329"/>
    <x v="115"/>
    <x v="1"/>
    <x v="1"/>
    <x v="327"/>
    <n v="80117454"/>
    <s v="Joan Didion"/>
    <x v="13"/>
    <x v="324"/>
    <x v="0"/>
  </r>
  <r>
    <n v="77"/>
    <x v="0"/>
    <x v="0"/>
    <x v="330"/>
    <x v="116"/>
    <x v="5"/>
    <x v="3"/>
    <x v="328"/>
    <n v="80095197"/>
    <s v="Paco León"/>
    <x v="7"/>
    <x v="325"/>
    <x v="6"/>
  </r>
  <r>
    <n v="77"/>
    <x v="0"/>
    <x v="0"/>
    <x v="330"/>
    <x v="116"/>
    <x v="5"/>
    <x v="3"/>
    <x v="328"/>
    <n v="80095197"/>
    <s v="Paco León"/>
    <x v="2"/>
    <x v="325"/>
    <x v="6"/>
  </r>
  <r>
    <n v="77"/>
    <x v="0"/>
    <x v="0"/>
    <x v="330"/>
    <x v="116"/>
    <x v="5"/>
    <x v="3"/>
    <x v="328"/>
    <n v="80095197"/>
    <s v="Manuel Morón"/>
    <x v="7"/>
    <x v="325"/>
    <x v="6"/>
  </r>
  <r>
    <n v="77"/>
    <x v="0"/>
    <x v="0"/>
    <x v="330"/>
    <x v="116"/>
    <x v="5"/>
    <x v="3"/>
    <x v="328"/>
    <n v="80095197"/>
    <s v="Manuel Morón"/>
    <x v="2"/>
    <x v="325"/>
    <x v="6"/>
  </r>
  <r>
    <n v="85"/>
    <x v="0"/>
    <x v="0"/>
    <x v="331"/>
    <x v="117"/>
    <x v="3"/>
    <x v="6"/>
    <x v="329"/>
    <n v="80045783"/>
    <s v="Jay Duplass"/>
    <x v="1"/>
    <x v="326"/>
    <x v="0"/>
  </r>
  <r>
    <n v="85"/>
    <x v="0"/>
    <x v="0"/>
    <x v="331"/>
    <x v="117"/>
    <x v="3"/>
    <x v="6"/>
    <x v="329"/>
    <n v="80045783"/>
    <s v="Jay Duplass"/>
    <x v="7"/>
    <x v="326"/>
    <x v="0"/>
  </r>
  <r>
    <n v="85"/>
    <x v="0"/>
    <x v="0"/>
    <x v="331"/>
    <x v="117"/>
    <x v="3"/>
    <x v="6"/>
    <x v="329"/>
    <n v="80045783"/>
    <s v="Jay Duplass"/>
    <x v="9"/>
    <x v="326"/>
    <x v="0"/>
  </r>
  <r>
    <n v="85"/>
    <x v="0"/>
    <x v="0"/>
    <x v="331"/>
    <x v="117"/>
    <x v="3"/>
    <x v="6"/>
    <x v="329"/>
    <n v="80045783"/>
    <s v="Davie-Blue"/>
    <x v="1"/>
    <x v="326"/>
    <x v="0"/>
  </r>
  <r>
    <n v="85"/>
    <x v="0"/>
    <x v="0"/>
    <x v="331"/>
    <x v="117"/>
    <x v="3"/>
    <x v="6"/>
    <x v="329"/>
    <n v="80045783"/>
    <s v="Davie-Blue"/>
    <x v="7"/>
    <x v="326"/>
    <x v="0"/>
  </r>
  <r>
    <n v="85"/>
    <x v="0"/>
    <x v="0"/>
    <x v="331"/>
    <x v="117"/>
    <x v="3"/>
    <x v="6"/>
    <x v="329"/>
    <n v="80045783"/>
    <s v="Davie-Blue"/>
    <x v="9"/>
    <x v="326"/>
    <x v="0"/>
  </r>
  <r>
    <n v="85"/>
    <x v="0"/>
    <x v="0"/>
    <x v="331"/>
    <x v="117"/>
    <x v="3"/>
    <x v="6"/>
    <x v="329"/>
    <n v="80045783"/>
    <s v="Tobin Bell"/>
    <x v="1"/>
    <x v="326"/>
    <x v="0"/>
  </r>
  <r>
    <n v="85"/>
    <x v="0"/>
    <x v="0"/>
    <x v="331"/>
    <x v="117"/>
    <x v="3"/>
    <x v="6"/>
    <x v="329"/>
    <n v="80045783"/>
    <s v="Tobin Bell"/>
    <x v="7"/>
    <x v="326"/>
    <x v="0"/>
  </r>
  <r>
    <n v="85"/>
    <x v="0"/>
    <x v="0"/>
    <x v="331"/>
    <x v="117"/>
    <x v="3"/>
    <x v="6"/>
    <x v="329"/>
    <n v="80045783"/>
    <s v="Tobin Bell"/>
    <x v="9"/>
    <x v="326"/>
    <x v="0"/>
  </r>
  <r>
    <n v="88"/>
    <x v="0"/>
    <x v="0"/>
    <x v="332"/>
    <x v="118"/>
    <x v="0"/>
    <x v="9"/>
    <x v="330"/>
    <n v="81123469"/>
    <s v="Brad Leland"/>
    <x v="7"/>
    <x v="327"/>
    <x v="0"/>
  </r>
  <r>
    <n v="88"/>
    <x v="0"/>
    <x v="0"/>
    <x v="332"/>
    <x v="118"/>
    <x v="0"/>
    <x v="9"/>
    <x v="330"/>
    <n v="81123469"/>
    <s v="Brad Leland"/>
    <x v="25"/>
    <x v="327"/>
    <x v="0"/>
  </r>
  <r>
    <n v="88"/>
    <x v="0"/>
    <x v="0"/>
    <x v="332"/>
    <x v="118"/>
    <x v="0"/>
    <x v="9"/>
    <x v="330"/>
    <n v="81123469"/>
    <s v="Eric Nelsen"/>
    <x v="7"/>
    <x v="327"/>
    <x v="0"/>
  </r>
  <r>
    <n v="88"/>
    <x v="0"/>
    <x v="0"/>
    <x v="332"/>
    <x v="118"/>
    <x v="0"/>
    <x v="9"/>
    <x v="330"/>
    <n v="81123469"/>
    <s v="Eric Nelsen"/>
    <x v="25"/>
    <x v="327"/>
    <x v="0"/>
  </r>
  <r>
    <n v="88"/>
    <x v="0"/>
    <x v="0"/>
    <x v="332"/>
    <x v="118"/>
    <x v="0"/>
    <x v="9"/>
    <x v="330"/>
    <n v="81123469"/>
    <s v="Tyler Perez"/>
    <x v="7"/>
    <x v="327"/>
    <x v="0"/>
  </r>
  <r>
    <n v="88"/>
    <x v="0"/>
    <x v="0"/>
    <x v="332"/>
    <x v="118"/>
    <x v="0"/>
    <x v="9"/>
    <x v="330"/>
    <n v="81123469"/>
    <s v="Tyler Perez"/>
    <x v="25"/>
    <x v="327"/>
    <x v="0"/>
  </r>
  <r>
    <n v="126"/>
    <x v="0"/>
    <x v="0"/>
    <x v="333"/>
    <x v="119"/>
    <x v="8"/>
    <x v="7"/>
    <x v="331"/>
    <n v="80990221"/>
    <s v="Milan Maric"/>
    <x v="7"/>
    <x v="328"/>
    <x v="33"/>
  </r>
  <r>
    <n v="126"/>
    <x v="0"/>
    <x v="0"/>
    <x v="333"/>
    <x v="119"/>
    <x v="8"/>
    <x v="7"/>
    <x v="331"/>
    <n v="80990221"/>
    <s v="Milan Maric"/>
    <x v="7"/>
    <x v="328"/>
    <x v="49"/>
  </r>
  <r>
    <n v="126"/>
    <x v="0"/>
    <x v="0"/>
    <x v="333"/>
    <x v="119"/>
    <x v="8"/>
    <x v="7"/>
    <x v="331"/>
    <n v="80990221"/>
    <s v="Milan Maric"/>
    <x v="7"/>
    <x v="328"/>
    <x v="50"/>
  </r>
  <r>
    <n v="126"/>
    <x v="0"/>
    <x v="0"/>
    <x v="333"/>
    <x v="119"/>
    <x v="8"/>
    <x v="7"/>
    <x v="331"/>
    <n v="80990221"/>
    <s v="Milan Maric"/>
    <x v="2"/>
    <x v="328"/>
    <x v="33"/>
  </r>
  <r>
    <n v="126"/>
    <x v="0"/>
    <x v="0"/>
    <x v="333"/>
    <x v="119"/>
    <x v="8"/>
    <x v="7"/>
    <x v="331"/>
    <n v="80990221"/>
    <s v="Milan Maric"/>
    <x v="2"/>
    <x v="328"/>
    <x v="49"/>
  </r>
  <r>
    <n v="126"/>
    <x v="0"/>
    <x v="0"/>
    <x v="333"/>
    <x v="119"/>
    <x v="8"/>
    <x v="7"/>
    <x v="331"/>
    <n v="80990221"/>
    <s v="Milan Maric"/>
    <x v="2"/>
    <x v="328"/>
    <x v="50"/>
  </r>
  <r>
    <n v="126"/>
    <x v="0"/>
    <x v="0"/>
    <x v="333"/>
    <x v="119"/>
    <x v="8"/>
    <x v="7"/>
    <x v="331"/>
    <n v="80990221"/>
    <s v="Anton Shagin"/>
    <x v="7"/>
    <x v="328"/>
    <x v="33"/>
  </r>
  <r>
    <n v="126"/>
    <x v="0"/>
    <x v="0"/>
    <x v="333"/>
    <x v="119"/>
    <x v="8"/>
    <x v="7"/>
    <x v="331"/>
    <n v="80990221"/>
    <s v="Anton Shagin"/>
    <x v="7"/>
    <x v="328"/>
    <x v="49"/>
  </r>
  <r>
    <n v="126"/>
    <x v="0"/>
    <x v="0"/>
    <x v="333"/>
    <x v="119"/>
    <x v="8"/>
    <x v="7"/>
    <x v="331"/>
    <n v="80990221"/>
    <s v="Anton Shagin"/>
    <x v="7"/>
    <x v="328"/>
    <x v="50"/>
  </r>
  <r>
    <n v="126"/>
    <x v="0"/>
    <x v="0"/>
    <x v="333"/>
    <x v="119"/>
    <x v="8"/>
    <x v="7"/>
    <x v="331"/>
    <n v="80990221"/>
    <s v="Anton Shagin"/>
    <x v="2"/>
    <x v="328"/>
    <x v="33"/>
  </r>
  <r>
    <n v="126"/>
    <x v="0"/>
    <x v="0"/>
    <x v="333"/>
    <x v="119"/>
    <x v="8"/>
    <x v="7"/>
    <x v="331"/>
    <n v="80990221"/>
    <s v="Anton Shagin"/>
    <x v="2"/>
    <x v="328"/>
    <x v="49"/>
  </r>
  <r>
    <n v="126"/>
    <x v="0"/>
    <x v="0"/>
    <x v="333"/>
    <x v="119"/>
    <x v="8"/>
    <x v="7"/>
    <x v="331"/>
    <n v="80990221"/>
    <s v="Anton Shagin"/>
    <x v="2"/>
    <x v="328"/>
    <x v="50"/>
  </r>
  <r>
    <n v="126"/>
    <x v="0"/>
    <x v="0"/>
    <x v="333"/>
    <x v="119"/>
    <x v="8"/>
    <x v="7"/>
    <x v="331"/>
    <n v="80990221"/>
    <s v="Elena Lyadova"/>
    <x v="7"/>
    <x v="328"/>
    <x v="33"/>
  </r>
  <r>
    <n v="126"/>
    <x v="0"/>
    <x v="0"/>
    <x v="333"/>
    <x v="119"/>
    <x v="8"/>
    <x v="7"/>
    <x v="331"/>
    <n v="80990221"/>
    <s v="Elena Lyadova"/>
    <x v="7"/>
    <x v="328"/>
    <x v="49"/>
  </r>
  <r>
    <n v="126"/>
    <x v="0"/>
    <x v="0"/>
    <x v="333"/>
    <x v="119"/>
    <x v="8"/>
    <x v="7"/>
    <x v="331"/>
    <n v="80990221"/>
    <s v="Elena Lyadova"/>
    <x v="7"/>
    <x v="328"/>
    <x v="50"/>
  </r>
  <r>
    <n v="126"/>
    <x v="0"/>
    <x v="0"/>
    <x v="333"/>
    <x v="119"/>
    <x v="8"/>
    <x v="7"/>
    <x v="331"/>
    <n v="80990221"/>
    <s v="Elena Lyadova"/>
    <x v="2"/>
    <x v="328"/>
    <x v="33"/>
  </r>
  <r>
    <n v="126"/>
    <x v="0"/>
    <x v="0"/>
    <x v="333"/>
    <x v="119"/>
    <x v="8"/>
    <x v="7"/>
    <x v="331"/>
    <n v="80990221"/>
    <s v="Elena Lyadova"/>
    <x v="2"/>
    <x v="328"/>
    <x v="49"/>
  </r>
  <r>
    <n v="126"/>
    <x v="0"/>
    <x v="0"/>
    <x v="333"/>
    <x v="119"/>
    <x v="8"/>
    <x v="7"/>
    <x v="331"/>
    <n v="80990221"/>
    <s v="Elena Lyadova"/>
    <x v="2"/>
    <x v="328"/>
    <x v="50"/>
  </r>
  <r>
    <n v="89"/>
    <x v="0"/>
    <x v="0"/>
    <x v="334"/>
    <x v="119"/>
    <x v="0"/>
    <x v="3"/>
    <x v="332"/>
    <n v="80202352"/>
    <s v="Scott Adkins"/>
    <x v="6"/>
    <x v="329"/>
    <x v="50"/>
  </r>
  <r>
    <n v="89"/>
    <x v="0"/>
    <x v="0"/>
    <x v="334"/>
    <x v="119"/>
    <x v="0"/>
    <x v="3"/>
    <x v="332"/>
    <n v="80202352"/>
    <s v="Scott Adkins"/>
    <x v="6"/>
    <x v="329"/>
    <x v="0"/>
  </r>
  <r>
    <n v="89"/>
    <x v="0"/>
    <x v="0"/>
    <x v="334"/>
    <x v="119"/>
    <x v="0"/>
    <x v="3"/>
    <x v="332"/>
    <n v="80202352"/>
    <s v="Scott Adkins"/>
    <x v="3"/>
    <x v="329"/>
    <x v="50"/>
  </r>
  <r>
    <n v="89"/>
    <x v="0"/>
    <x v="0"/>
    <x v="334"/>
    <x v="119"/>
    <x v="0"/>
    <x v="3"/>
    <x v="332"/>
    <n v="80202352"/>
    <s v="Scott Adkins"/>
    <x v="3"/>
    <x v="329"/>
    <x v="0"/>
  </r>
  <r>
    <n v="89"/>
    <x v="0"/>
    <x v="0"/>
    <x v="334"/>
    <x v="119"/>
    <x v="0"/>
    <x v="3"/>
    <x v="332"/>
    <n v="80202352"/>
    <s v="Michelle Lehane"/>
    <x v="6"/>
    <x v="329"/>
    <x v="50"/>
  </r>
  <r>
    <n v="89"/>
    <x v="0"/>
    <x v="0"/>
    <x v="334"/>
    <x v="119"/>
    <x v="0"/>
    <x v="3"/>
    <x v="332"/>
    <n v="80202352"/>
    <s v="Michelle Lehane"/>
    <x v="6"/>
    <x v="329"/>
    <x v="0"/>
  </r>
  <r>
    <n v="89"/>
    <x v="0"/>
    <x v="0"/>
    <x v="334"/>
    <x v="119"/>
    <x v="0"/>
    <x v="3"/>
    <x v="332"/>
    <n v="80202352"/>
    <s v="Michelle Lehane"/>
    <x v="3"/>
    <x v="329"/>
    <x v="50"/>
  </r>
  <r>
    <n v="89"/>
    <x v="0"/>
    <x v="0"/>
    <x v="334"/>
    <x v="119"/>
    <x v="0"/>
    <x v="3"/>
    <x v="332"/>
    <n v="80202352"/>
    <s v="Michelle Lehane"/>
    <x v="3"/>
    <x v="329"/>
    <x v="0"/>
  </r>
  <r>
    <n v="89"/>
    <x v="0"/>
    <x v="0"/>
    <x v="334"/>
    <x v="119"/>
    <x v="0"/>
    <x v="3"/>
    <x v="332"/>
    <n v="80202352"/>
    <s v="Milan Kovacevic"/>
    <x v="6"/>
    <x v="329"/>
    <x v="50"/>
  </r>
  <r>
    <n v="89"/>
    <x v="0"/>
    <x v="0"/>
    <x v="334"/>
    <x v="119"/>
    <x v="0"/>
    <x v="3"/>
    <x v="332"/>
    <n v="80202352"/>
    <s v="Milan Kovacevic"/>
    <x v="6"/>
    <x v="329"/>
    <x v="0"/>
  </r>
  <r>
    <n v="89"/>
    <x v="0"/>
    <x v="0"/>
    <x v="334"/>
    <x v="119"/>
    <x v="0"/>
    <x v="3"/>
    <x v="332"/>
    <n v="80202352"/>
    <s v="Milan Kovacevic"/>
    <x v="3"/>
    <x v="329"/>
    <x v="50"/>
  </r>
  <r>
    <n v="89"/>
    <x v="0"/>
    <x v="0"/>
    <x v="334"/>
    <x v="119"/>
    <x v="0"/>
    <x v="3"/>
    <x v="332"/>
    <n v="80202352"/>
    <s v="Milan Kovacevic"/>
    <x v="3"/>
    <x v="329"/>
    <x v="0"/>
  </r>
  <r>
    <n v="90"/>
    <x v="0"/>
    <x v="0"/>
    <x v="335"/>
    <x v="119"/>
    <x v="8"/>
    <x v="3"/>
    <x v="333"/>
    <n v="80235268"/>
    <s v="Luis Callejo"/>
    <x v="1"/>
    <x v="330"/>
    <x v="6"/>
  </r>
  <r>
    <n v="90"/>
    <x v="0"/>
    <x v="0"/>
    <x v="335"/>
    <x v="119"/>
    <x v="8"/>
    <x v="3"/>
    <x v="333"/>
    <n v="80235268"/>
    <s v="Luis Callejo"/>
    <x v="1"/>
    <x v="330"/>
    <x v="38"/>
  </r>
  <r>
    <n v="90"/>
    <x v="0"/>
    <x v="0"/>
    <x v="335"/>
    <x v="119"/>
    <x v="8"/>
    <x v="3"/>
    <x v="333"/>
    <n v="80235268"/>
    <s v="Luis Callejo"/>
    <x v="7"/>
    <x v="330"/>
    <x v="6"/>
  </r>
  <r>
    <n v="90"/>
    <x v="0"/>
    <x v="0"/>
    <x v="335"/>
    <x v="119"/>
    <x v="8"/>
    <x v="3"/>
    <x v="333"/>
    <n v="80235268"/>
    <s v="Luis Callejo"/>
    <x v="7"/>
    <x v="330"/>
    <x v="38"/>
  </r>
  <r>
    <n v="90"/>
    <x v="0"/>
    <x v="0"/>
    <x v="335"/>
    <x v="119"/>
    <x v="8"/>
    <x v="3"/>
    <x v="333"/>
    <n v="80235268"/>
    <s v="Luis Callejo"/>
    <x v="2"/>
    <x v="330"/>
    <x v="6"/>
  </r>
  <r>
    <n v="90"/>
    <x v="0"/>
    <x v="0"/>
    <x v="335"/>
    <x v="119"/>
    <x v="8"/>
    <x v="3"/>
    <x v="333"/>
    <n v="80235268"/>
    <s v="Luis Callejo"/>
    <x v="2"/>
    <x v="330"/>
    <x v="38"/>
  </r>
  <r>
    <n v="90"/>
    <x v="0"/>
    <x v="0"/>
    <x v="335"/>
    <x v="119"/>
    <x v="8"/>
    <x v="3"/>
    <x v="333"/>
    <n v="80235268"/>
    <s v="Bárbara Santa-Cruz"/>
    <x v="1"/>
    <x v="330"/>
    <x v="6"/>
  </r>
  <r>
    <n v="90"/>
    <x v="0"/>
    <x v="0"/>
    <x v="335"/>
    <x v="119"/>
    <x v="8"/>
    <x v="3"/>
    <x v="333"/>
    <n v="80235268"/>
    <s v="Bárbara Santa-Cruz"/>
    <x v="1"/>
    <x v="330"/>
    <x v="38"/>
  </r>
  <r>
    <n v="90"/>
    <x v="0"/>
    <x v="0"/>
    <x v="335"/>
    <x v="119"/>
    <x v="8"/>
    <x v="3"/>
    <x v="333"/>
    <n v="80235268"/>
    <s v="Bárbara Santa-Cruz"/>
    <x v="7"/>
    <x v="330"/>
    <x v="6"/>
  </r>
  <r>
    <n v="90"/>
    <x v="0"/>
    <x v="0"/>
    <x v="335"/>
    <x v="119"/>
    <x v="8"/>
    <x v="3"/>
    <x v="333"/>
    <n v="80235268"/>
    <s v="Bárbara Santa-Cruz"/>
    <x v="7"/>
    <x v="330"/>
    <x v="38"/>
  </r>
  <r>
    <n v="90"/>
    <x v="0"/>
    <x v="0"/>
    <x v="335"/>
    <x v="119"/>
    <x v="8"/>
    <x v="3"/>
    <x v="333"/>
    <n v="80235268"/>
    <s v="Bárbara Santa-Cruz"/>
    <x v="2"/>
    <x v="330"/>
    <x v="6"/>
  </r>
  <r>
    <n v="90"/>
    <x v="0"/>
    <x v="0"/>
    <x v="335"/>
    <x v="119"/>
    <x v="8"/>
    <x v="3"/>
    <x v="333"/>
    <n v="80235268"/>
    <s v="Bárbara Santa-Cruz"/>
    <x v="2"/>
    <x v="330"/>
    <x v="38"/>
  </r>
  <r>
    <n v="90"/>
    <x v="0"/>
    <x v="0"/>
    <x v="335"/>
    <x v="119"/>
    <x v="8"/>
    <x v="3"/>
    <x v="333"/>
    <n v="80235268"/>
    <s v="Adam Jezierski"/>
    <x v="1"/>
    <x v="330"/>
    <x v="6"/>
  </r>
  <r>
    <n v="90"/>
    <x v="0"/>
    <x v="0"/>
    <x v="335"/>
    <x v="119"/>
    <x v="8"/>
    <x v="3"/>
    <x v="333"/>
    <n v="80235268"/>
    <s v="Adam Jezierski"/>
    <x v="1"/>
    <x v="330"/>
    <x v="38"/>
  </r>
  <r>
    <n v="90"/>
    <x v="0"/>
    <x v="0"/>
    <x v="335"/>
    <x v="119"/>
    <x v="8"/>
    <x v="3"/>
    <x v="333"/>
    <n v="80235268"/>
    <s v="Adam Jezierski"/>
    <x v="7"/>
    <x v="330"/>
    <x v="6"/>
  </r>
  <r>
    <n v="90"/>
    <x v="0"/>
    <x v="0"/>
    <x v="335"/>
    <x v="119"/>
    <x v="8"/>
    <x v="3"/>
    <x v="333"/>
    <n v="80235268"/>
    <s v="Adam Jezierski"/>
    <x v="7"/>
    <x v="330"/>
    <x v="38"/>
  </r>
  <r>
    <n v="90"/>
    <x v="0"/>
    <x v="0"/>
    <x v="335"/>
    <x v="119"/>
    <x v="8"/>
    <x v="3"/>
    <x v="333"/>
    <n v="80235268"/>
    <s v="Adam Jezierski"/>
    <x v="2"/>
    <x v="330"/>
    <x v="6"/>
  </r>
  <r>
    <n v="90"/>
    <x v="0"/>
    <x v="0"/>
    <x v="335"/>
    <x v="119"/>
    <x v="8"/>
    <x v="3"/>
    <x v="333"/>
    <n v="80235268"/>
    <s v="Adam Jezierski"/>
    <x v="2"/>
    <x v="330"/>
    <x v="38"/>
  </r>
  <r>
    <n v="115"/>
    <x v="0"/>
    <x v="0"/>
    <x v="336"/>
    <x v="119"/>
    <x v="8"/>
    <x v="3"/>
    <x v="334"/>
    <n v="81025088"/>
    <s v="Lakshmi Manchu"/>
    <x v="7"/>
    <x v="331"/>
    <x v="2"/>
  </r>
  <r>
    <n v="115"/>
    <x v="0"/>
    <x v="0"/>
    <x v="336"/>
    <x v="119"/>
    <x v="8"/>
    <x v="3"/>
    <x v="334"/>
    <n v="81025088"/>
    <s v="Lakshmi Manchu"/>
    <x v="2"/>
    <x v="331"/>
    <x v="2"/>
  </r>
  <r>
    <n v="115"/>
    <x v="0"/>
    <x v="0"/>
    <x v="336"/>
    <x v="119"/>
    <x v="8"/>
    <x v="3"/>
    <x v="334"/>
    <n v="81025088"/>
    <s v="Lakshmi Manchu"/>
    <x v="4"/>
    <x v="331"/>
    <x v="2"/>
  </r>
  <r>
    <n v="115"/>
    <x v="0"/>
    <x v="0"/>
    <x v="336"/>
    <x v="119"/>
    <x v="8"/>
    <x v="3"/>
    <x v="334"/>
    <n v="81025088"/>
    <s v="Shrikanth Iyyangar"/>
    <x v="7"/>
    <x v="331"/>
    <x v="2"/>
  </r>
  <r>
    <n v="115"/>
    <x v="0"/>
    <x v="0"/>
    <x v="336"/>
    <x v="119"/>
    <x v="8"/>
    <x v="3"/>
    <x v="334"/>
    <n v="81025088"/>
    <s v="Shrikanth Iyyangar"/>
    <x v="2"/>
    <x v="331"/>
    <x v="2"/>
  </r>
  <r>
    <n v="115"/>
    <x v="0"/>
    <x v="0"/>
    <x v="336"/>
    <x v="119"/>
    <x v="8"/>
    <x v="3"/>
    <x v="334"/>
    <n v="81025088"/>
    <s v="Shrikanth Iyyangar"/>
    <x v="4"/>
    <x v="331"/>
    <x v="2"/>
  </r>
  <r>
    <n v="91"/>
    <x v="0"/>
    <x v="0"/>
    <x v="337"/>
    <x v="120"/>
    <x v="5"/>
    <x v="2"/>
    <x v="335"/>
    <n v="80173479"/>
    <s v="Holly Hunter"/>
    <x v="7"/>
    <x v="332"/>
    <x v="0"/>
  </r>
  <r>
    <n v="91"/>
    <x v="0"/>
    <x v="0"/>
    <x v="337"/>
    <x v="120"/>
    <x v="5"/>
    <x v="2"/>
    <x v="335"/>
    <n v="80173479"/>
    <s v="Holly Hunter"/>
    <x v="9"/>
    <x v="332"/>
    <x v="0"/>
  </r>
  <r>
    <n v="91"/>
    <x v="0"/>
    <x v="0"/>
    <x v="337"/>
    <x v="120"/>
    <x v="5"/>
    <x v="2"/>
    <x v="335"/>
    <n v="80173479"/>
    <s v="Andrene Ward-Hammond"/>
    <x v="7"/>
    <x v="332"/>
    <x v="0"/>
  </r>
  <r>
    <n v="91"/>
    <x v="0"/>
    <x v="0"/>
    <x v="337"/>
    <x v="120"/>
    <x v="5"/>
    <x v="2"/>
    <x v="335"/>
    <n v="80173479"/>
    <s v="Andrene Ward-Hammond"/>
    <x v="9"/>
    <x v="332"/>
    <x v="0"/>
  </r>
  <r>
    <n v="91"/>
    <x v="0"/>
    <x v="0"/>
    <x v="337"/>
    <x v="120"/>
    <x v="5"/>
    <x v="2"/>
    <x v="335"/>
    <n v="80173479"/>
    <s v="Glenne Headly"/>
    <x v="7"/>
    <x v="332"/>
    <x v="0"/>
  </r>
  <r>
    <n v="91"/>
    <x v="0"/>
    <x v="0"/>
    <x v="337"/>
    <x v="120"/>
    <x v="5"/>
    <x v="2"/>
    <x v="335"/>
    <n v="80173479"/>
    <s v="Glenne Headly"/>
    <x v="9"/>
    <x v="332"/>
    <x v="0"/>
  </r>
  <r>
    <n v="98"/>
    <x v="0"/>
    <x v="0"/>
    <x v="338"/>
    <x v="121"/>
    <x v="3"/>
    <x v="7"/>
    <x v="336"/>
    <n v="80081372"/>
    <s v="Natalie Portman"/>
    <x v="7"/>
    <x v="333"/>
    <x v="35"/>
  </r>
  <r>
    <n v="98"/>
    <x v="0"/>
    <x v="0"/>
    <x v="338"/>
    <x v="121"/>
    <x v="3"/>
    <x v="7"/>
    <x v="336"/>
    <n v="80081372"/>
    <s v="Natalie Portman"/>
    <x v="7"/>
    <x v="333"/>
    <x v="0"/>
  </r>
  <r>
    <n v="98"/>
    <x v="0"/>
    <x v="0"/>
    <x v="338"/>
    <x v="121"/>
    <x v="3"/>
    <x v="7"/>
    <x v="336"/>
    <n v="80081372"/>
    <s v="Natalie Portman"/>
    <x v="2"/>
    <x v="333"/>
    <x v="35"/>
  </r>
  <r>
    <n v="98"/>
    <x v="0"/>
    <x v="0"/>
    <x v="338"/>
    <x v="121"/>
    <x v="3"/>
    <x v="7"/>
    <x v="336"/>
    <n v="80081372"/>
    <s v="Natalie Portman"/>
    <x v="2"/>
    <x v="333"/>
    <x v="0"/>
  </r>
  <r>
    <n v="98"/>
    <x v="0"/>
    <x v="0"/>
    <x v="338"/>
    <x v="121"/>
    <x v="3"/>
    <x v="7"/>
    <x v="336"/>
    <n v="80081372"/>
    <s v="Ohad Knoller"/>
    <x v="7"/>
    <x v="333"/>
    <x v="35"/>
  </r>
  <r>
    <n v="98"/>
    <x v="0"/>
    <x v="0"/>
    <x v="338"/>
    <x v="121"/>
    <x v="3"/>
    <x v="7"/>
    <x v="336"/>
    <n v="80081372"/>
    <s v="Ohad Knoller"/>
    <x v="7"/>
    <x v="333"/>
    <x v="0"/>
  </r>
  <r>
    <n v="98"/>
    <x v="0"/>
    <x v="0"/>
    <x v="338"/>
    <x v="121"/>
    <x v="3"/>
    <x v="7"/>
    <x v="336"/>
    <n v="80081372"/>
    <s v="Ohad Knoller"/>
    <x v="2"/>
    <x v="333"/>
    <x v="35"/>
  </r>
  <r>
    <n v="98"/>
    <x v="0"/>
    <x v="0"/>
    <x v="338"/>
    <x v="121"/>
    <x v="3"/>
    <x v="7"/>
    <x v="336"/>
    <n v="80081372"/>
    <s v="Ohad Knoller"/>
    <x v="2"/>
    <x v="333"/>
    <x v="0"/>
  </r>
  <r>
    <n v="98"/>
    <x v="0"/>
    <x v="0"/>
    <x v="338"/>
    <x v="121"/>
    <x v="3"/>
    <x v="7"/>
    <x v="336"/>
    <n v="80081372"/>
    <s v="Neta Riskin"/>
    <x v="7"/>
    <x v="333"/>
    <x v="35"/>
  </r>
  <r>
    <n v="98"/>
    <x v="0"/>
    <x v="0"/>
    <x v="338"/>
    <x v="121"/>
    <x v="3"/>
    <x v="7"/>
    <x v="336"/>
    <n v="80081372"/>
    <s v="Neta Riskin"/>
    <x v="7"/>
    <x v="333"/>
    <x v="0"/>
  </r>
  <r>
    <n v="98"/>
    <x v="0"/>
    <x v="0"/>
    <x v="338"/>
    <x v="121"/>
    <x v="3"/>
    <x v="7"/>
    <x v="336"/>
    <n v="80081372"/>
    <s v="Neta Riskin"/>
    <x v="2"/>
    <x v="333"/>
    <x v="35"/>
  </r>
  <r>
    <n v="98"/>
    <x v="0"/>
    <x v="0"/>
    <x v="338"/>
    <x v="121"/>
    <x v="3"/>
    <x v="7"/>
    <x v="336"/>
    <n v="80081372"/>
    <s v="Neta Riskin"/>
    <x v="2"/>
    <x v="333"/>
    <x v="0"/>
  </r>
  <r>
    <n v="94"/>
    <x v="0"/>
    <x v="0"/>
    <x v="339"/>
    <x v="121"/>
    <x v="0"/>
    <x v="1"/>
    <x v="337"/>
    <n v="81136744"/>
    <s v="Joel Courtney"/>
    <x v="11"/>
    <x v="334"/>
    <x v="0"/>
  </r>
  <r>
    <n v="94"/>
    <x v="0"/>
    <x v="0"/>
    <x v="339"/>
    <x v="121"/>
    <x v="0"/>
    <x v="1"/>
    <x v="337"/>
    <n v="81136744"/>
    <s v="Joel Courtney"/>
    <x v="3"/>
    <x v="334"/>
    <x v="0"/>
  </r>
  <r>
    <n v="94"/>
    <x v="0"/>
    <x v="0"/>
    <x v="339"/>
    <x v="121"/>
    <x v="0"/>
    <x v="1"/>
    <x v="337"/>
    <n v="81136744"/>
    <s v="Joel Courtney"/>
    <x v="4"/>
    <x v="334"/>
    <x v="0"/>
  </r>
  <r>
    <n v="94"/>
    <x v="0"/>
    <x v="0"/>
    <x v="339"/>
    <x v="121"/>
    <x v="0"/>
    <x v="1"/>
    <x v="337"/>
    <n v="81136744"/>
    <s v="Cam Gigandet"/>
    <x v="11"/>
    <x v="334"/>
    <x v="0"/>
  </r>
  <r>
    <n v="94"/>
    <x v="0"/>
    <x v="0"/>
    <x v="339"/>
    <x v="121"/>
    <x v="0"/>
    <x v="1"/>
    <x v="337"/>
    <n v="81136744"/>
    <s v="Cam Gigandet"/>
    <x v="3"/>
    <x v="334"/>
    <x v="0"/>
  </r>
  <r>
    <n v="94"/>
    <x v="0"/>
    <x v="0"/>
    <x v="339"/>
    <x v="121"/>
    <x v="0"/>
    <x v="1"/>
    <x v="337"/>
    <n v="81136744"/>
    <s v="Cam Gigandet"/>
    <x v="4"/>
    <x v="334"/>
    <x v="0"/>
  </r>
  <r>
    <n v="94"/>
    <x v="0"/>
    <x v="0"/>
    <x v="339"/>
    <x v="121"/>
    <x v="0"/>
    <x v="1"/>
    <x v="337"/>
    <n v="81136744"/>
    <s v="Terry Dale Parks"/>
    <x v="11"/>
    <x v="334"/>
    <x v="0"/>
  </r>
  <r>
    <n v="94"/>
    <x v="0"/>
    <x v="0"/>
    <x v="339"/>
    <x v="121"/>
    <x v="0"/>
    <x v="1"/>
    <x v="337"/>
    <n v="81136744"/>
    <s v="Terry Dale Parks"/>
    <x v="3"/>
    <x v="334"/>
    <x v="0"/>
  </r>
  <r>
    <n v="94"/>
    <x v="0"/>
    <x v="0"/>
    <x v="339"/>
    <x v="121"/>
    <x v="0"/>
    <x v="1"/>
    <x v="337"/>
    <n v="81136744"/>
    <s v="Terry Dale Parks"/>
    <x v="4"/>
    <x v="334"/>
    <x v="0"/>
  </r>
  <r>
    <n v="106"/>
    <x v="0"/>
    <x v="0"/>
    <x v="340"/>
    <x v="121"/>
    <x v="2"/>
    <x v="3"/>
    <x v="338"/>
    <n v="81132444"/>
    <s v="Nehir Erdoğan"/>
    <x v="7"/>
    <x v="335"/>
    <x v="17"/>
  </r>
  <r>
    <n v="106"/>
    <x v="0"/>
    <x v="0"/>
    <x v="340"/>
    <x v="121"/>
    <x v="2"/>
    <x v="3"/>
    <x v="338"/>
    <n v="81132444"/>
    <s v="Nehir Erdoğan"/>
    <x v="2"/>
    <x v="335"/>
    <x v="17"/>
  </r>
  <r>
    <n v="106"/>
    <x v="0"/>
    <x v="0"/>
    <x v="340"/>
    <x v="121"/>
    <x v="2"/>
    <x v="3"/>
    <x v="338"/>
    <n v="81132444"/>
    <s v="Nehir Erdoğan"/>
    <x v="4"/>
    <x v="335"/>
    <x v="17"/>
  </r>
  <r>
    <n v="106"/>
    <x v="0"/>
    <x v="0"/>
    <x v="340"/>
    <x v="121"/>
    <x v="2"/>
    <x v="3"/>
    <x v="338"/>
    <n v="81132444"/>
    <s v="Esra Bezen Bilgin"/>
    <x v="7"/>
    <x v="335"/>
    <x v="17"/>
  </r>
  <r>
    <n v="106"/>
    <x v="0"/>
    <x v="0"/>
    <x v="340"/>
    <x v="121"/>
    <x v="2"/>
    <x v="3"/>
    <x v="338"/>
    <n v="81132444"/>
    <s v="Esra Bezen Bilgin"/>
    <x v="2"/>
    <x v="335"/>
    <x v="17"/>
  </r>
  <r>
    <n v="106"/>
    <x v="0"/>
    <x v="0"/>
    <x v="340"/>
    <x v="121"/>
    <x v="2"/>
    <x v="3"/>
    <x v="338"/>
    <n v="81132444"/>
    <s v="Esra Bezen Bilgin"/>
    <x v="4"/>
    <x v="335"/>
    <x v="17"/>
  </r>
  <r>
    <n v="106"/>
    <x v="0"/>
    <x v="0"/>
    <x v="340"/>
    <x v="121"/>
    <x v="2"/>
    <x v="3"/>
    <x v="338"/>
    <n v="81132444"/>
    <s v="Cem Özeren"/>
    <x v="7"/>
    <x v="335"/>
    <x v="17"/>
  </r>
  <r>
    <n v="106"/>
    <x v="0"/>
    <x v="0"/>
    <x v="340"/>
    <x v="121"/>
    <x v="2"/>
    <x v="3"/>
    <x v="338"/>
    <n v="81132444"/>
    <s v="Cem Özeren"/>
    <x v="2"/>
    <x v="335"/>
    <x v="17"/>
  </r>
  <r>
    <n v="106"/>
    <x v="0"/>
    <x v="0"/>
    <x v="340"/>
    <x v="121"/>
    <x v="2"/>
    <x v="3"/>
    <x v="338"/>
    <n v="81132444"/>
    <s v="Cem Özeren"/>
    <x v="4"/>
    <x v="335"/>
    <x v="17"/>
  </r>
  <r>
    <n v="118"/>
    <x v="0"/>
    <x v="0"/>
    <x v="341"/>
    <x v="121"/>
    <x v="0"/>
    <x v="2"/>
    <x v="339"/>
    <n v="80182014"/>
    <s v="Eddie Murphy"/>
    <x v="1"/>
    <x v="336"/>
    <x v="0"/>
  </r>
  <r>
    <n v="118"/>
    <x v="0"/>
    <x v="0"/>
    <x v="341"/>
    <x v="121"/>
    <x v="0"/>
    <x v="2"/>
    <x v="339"/>
    <n v="80182014"/>
    <s v="Eddie Murphy"/>
    <x v="7"/>
    <x v="336"/>
    <x v="0"/>
  </r>
  <r>
    <n v="118"/>
    <x v="0"/>
    <x v="0"/>
    <x v="341"/>
    <x v="121"/>
    <x v="0"/>
    <x v="2"/>
    <x v="339"/>
    <n v="80182014"/>
    <s v="Craig Robinson"/>
    <x v="1"/>
    <x v="336"/>
    <x v="0"/>
  </r>
  <r>
    <n v="118"/>
    <x v="0"/>
    <x v="0"/>
    <x v="341"/>
    <x v="121"/>
    <x v="0"/>
    <x v="2"/>
    <x v="339"/>
    <n v="80182014"/>
    <s v="Craig Robinson"/>
    <x v="7"/>
    <x v="336"/>
    <x v="0"/>
  </r>
  <r>
    <n v="118"/>
    <x v="0"/>
    <x v="0"/>
    <x v="341"/>
    <x v="121"/>
    <x v="0"/>
    <x v="2"/>
    <x v="339"/>
    <n v="80182014"/>
    <s v="Da'Vine Joy Randolph"/>
    <x v="1"/>
    <x v="336"/>
    <x v="0"/>
  </r>
  <r>
    <n v="118"/>
    <x v="0"/>
    <x v="0"/>
    <x v="341"/>
    <x v="121"/>
    <x v="0"/>
    <x v="2"/>
    <x v="339"/>
    <n v="80182014"/>
    <s v="Da'Vine Joy Randolph"/>
    <x v="7"/>
    <x v="336"/>
    <x v="0"/>
  </r>
  <r>
    <n v="86"/>
    <x v="0"/>
    <x v="0"/>
    <x v="342"/>
    <x v="121"/>
    <x v="0"/>
    <x v="3"/>
    <x v="340"/>
    <n v="81018455"/>
    <s v="Carmen Ejogo"/>
    <x v="11"/>
    <x v="337"/>
    <x v="0"/>
  </r>
  <r>
    <n v="86"/>
    <x v="0"/>
    <x v="0"/>
    <x v="342"/>
    <x v="121"/>
    <x v="0"/>
    <x v="3"/>
    <x v="340"/>
    <n v="81018455"/>
    <s v="Carmen Ejogo"/>
    <x v="9"/>
    <x v="337"/>
    <x v="0"/>
  </r>
  <r>
    <n v="86"/>
    <x v="0"/>
    <x v="0"/>
    <x v="342"/>
    <x v="121"/>
    <x v="0"/>
    <x v="3"/>
    <x v="340"/>
    <n v="81018455"/>
    <s v="Carmen Ejogo"/>
    <x v="4"/>
    <x v="337"/>
    <x v="0"/>
  </r>
  <r>
    <n v="86"/>
    <x v="0"/>
    <x v="0"/>
    <x v="342"/>
    <x v="121"/>
    <x v="0"/>
    <x v="3"/>
    <x v="340"/>
    <n v="81018455"/>
    <s v="Debrianna Mansini"/>
    <x v="11"/>
    <x v="337"/>
    <x v="0"/>
  </r>
  <r>
    <n v="86"/>
    <x v="0"/>
    <x v="0"/>
    <x v="342"/>
    <x v="121"/>
    <x v="0"/>
    <x v="3"/>
    <x v="340"/>
    <n v="81018455"/>
    <s v="Debrianna Mansini"/>
    <x v="9"/>
    <x v="337"/>
    <x v="0"/>
  </r>
  <r>
    <n v="86"/>
    <x v="0"/>
    <x v="0"/>
    <x v="342"/>
    <x v="121"/>
    <x v="0"/>
    <x v="3"/>
    <x v="340"/>
    <n v="81018455"/>
    <s v="Debrianna Mansini"/>
    <x v="4"/>
    <x v="337"/>
    <x v="0"/>
  </r>
  <r>
    <n v="94"/>
    <x v="0"/>
    <x v="0"/>
    <x v="343"/>
    <x v="121"/>
    <x v="8"/>
    <x v="3"/>
    <x v="341"/>
    <n v="81110383"/>
    <s v="Inge Maux"/>
    <x v="1"/>
    <x v="338"/>
    <x v="29"/>
  </r>
  <r>
    <n v="94"/>
    <x v="0"/>
    <x v="0"/>
    <x v="343"/>
    <x v="121"/>
    <x v="8"/>
    <x v="3"/>
    <x v="341"/>
    <n v="81110383"/>
    <s v="Inge Maux"/>
    <x v="7"/>
    <x v="338"/>
    <x v="29"/>
  </r>
  <r>
    <n v="94"/>
    <x v="0"/>
    <x v="0"/>
    <x v="343"/>
    <x v="121"/>
    <x v="8"/>
    <x v="3"/>
    <x v="341"/>
    <n v="81110383"/>
    <s v="Inge Maux"/>
    <x v="2"/>
    <x v="338"/>
    <x v="29"/>
  </r>
  <r>
    <n v="94"/>
    <x v="0"/>
    <x v="0"/>
    <x v="343"/>
    <x v="121"/>
    <x v="8"/>
    <x v="3"/>
    <x v="341"/>
    <n v="81110383"/>
    <s v="Udo Samel"/>
    <x v="1"/>
    <x v="338"/>
    <x v="29"/>
  </r>
  <r>
    <n v="94"/>
    <x v="0"/>
    <x v="0"/>
    <x v="343"/>
    <x v="121"/>
    <x v="8"/>
    <x v="3"/>
    <x v="341"/>
    <n v="81110383"/>
    <s v="Udo Samel"/>
    <x v="7"/>
    <x v="338"/>
    <x v="29"/>
  </r>
  <r>
    <n v="94"/>
    <x v="0"/>
    <x v="0"/>
    <x v="343"/>
    <x v="121"/>
    <x v="8"/>
    <x v="3"/>
    <x v="341"/>
    <n v="81110383"/>
    <s v="Udo Samel"/>
    <x v="2"/>
    <x v="338"/>
    <x v="29"/>
  </r>
  <r>
    <n v="94"/>
    <x v="0"/>
    <x v="0"/>
    <x v="343"/>
    <x v="121"/>
    <x v="8"/>
    <x v="3"/>
    <x v="341"/>
    <n v="81110383"/>
    <s v="Oriana Schrage"/>
    <x v="1"/>
    <x v="338"/>
    <x v="29"/>
  </r>
  <r>
    <n v="94"/>
    <x v="0"/>
    <x v="0"/>
    <x v="343"/>
    <x v="121"/>
    <x v="8"/>
    <x v="3"/>
    <x v="341"/>
    <n v="81110383"/>
    <s v="Oriana Schrage"/>
    <x v="7"/>
    <x v="338"/>
    <x v="29"/>
  </r>
  <r>
    <n v="94"/>
    <x v="0"/>
    <x v="0"/>
    <x v="343"/>
    <x v="121"/>
    <x v="8"/>
    <x v="3"/>
    <x v="341"/>
    <n v="81110383"/>
    <s v="Oriana Schrage"/>
    <x v="2"/>
    <x v="338"/>
    <x v="29"/>
  </r>
  <r>
    <n v="93"/>
    <x v="0"/>
    <x v="0"/>
    <x v="344"/>
    <x v="122"/>
    <x v="8"/>
    <x v="1"/>
    <x v="342"/>
    <n v="81018183"/>
    <s v="Ronnie Coleman"/>
    <x v="13"/>
    <x v="339"/>
    <x v="0"/>
  </r>
  <r>
    <n v="168"/>
    <x v="0"/>
    <x v="0"/>
    <x v="345"/>
    <x v="123"/>
    <x v="3"/>
    <x v="2"/>
    <x v="343"/>
    <n v="80064515"/>
    <s v="Samuel L. Jackson"/>
    <x v="6"/>
    <x v="340"/>
    <x v="0"/>
  </r>
  <r>
    <n v="168"/>
    <x v="0"/>
    <x v="0"/>
    <x v="345"/>
    <x v="123"/>
    <x v="3"/>
    <x v="2"/>
    <x v="343"/>
    <n v="80064515"/>
    <s v="Samuel L. Jackson"/>
    <x v="4"/>
    <x v="340"/>
    <x v="0"/>
  </r>
  <r>
    <n v="168"/>
    <x v="0"/>
    <x v="0"/>
    <x v="345"/>
    <x v="123"/>
    <x v="3"/>
    <x v="2"/>
    <x v="343"/>
    <n v="80064515"/>
    <s v="Demián Bichir"/>
    <x v="6"/>
    <x v="340"/>
    <x v="0"/>
  </r>
  <r>
    <n v="168"/>
    <x v="0"/>
    <x v="0"/>
    <x v="345"/>
    <x v="123"/>
    <x v="3"/>
    <x v="2"/>
    <x v="343"/>
    <n v="80064515"/>
    <s v="Demián Bichir"/>
    <x v="4"/>
    <x v="340"/>
    <x v="0"/>
  </r>
  <r>
    <n v="168"/>
    <x v="0"/>
    <x v="0"/>
    <x v="345"/>
    <x v="123"/>
    <x v="3"/>
    <x v="2"/>
    <x v="343"/>
    <n v="80064515"/>
    <s v="Michael Madsen"/>
    <x v="6"/>
    <x v="340"/>
    <x v="0"/>
  </r>
  <r>
    <n v="168"/>
    <x v="0"/>
    <x v="0"/>
    <x v="345"/>
    <x v="123"/>
    <x v="3"/>
    <x v="2"/>
    <x v="343"/>
    <n v="80064515"/>
    <s v="Michael Madsen"/>
    <x v="4"/>
    <x v="340"/>
    <x v="0"/>
  </r>
  <r>
    <n v="90"/>
    <x v="0"/>
    <x v="0"/>
    <x v="346"/>
    <x v="124"/>
    <x v="3"/>
    <x v="11"/>
    <x v="344"/>
    <n v="80062011"/>
    <s v="Kristen Bell"/>
    <x v="0"/>
    <x v="341"/>
    <x v="0"/>
  </r>
  <r>
    <n v="90"/>
    <x v="0"/>
    <x v="0"/>
    <x v="346"/>
    <x v="124"/>
    <x v="3"/>
    <x v="11"/>
    <x v="344"/>
    <n v="80062011"/>
    <s v="Kristen Bell"/>
    <x v="0"/>
    <x v="342"/>
    <x v="0"/>
  </r>
  <r>
    <n v="90"/>
    <x v="0"/>
    <x v="0"/>
    <x v="346"/>
    <x v="124"/>
    <x v="3"/>
    <x v="11"/>
    <x v="344"/>
    <n v="80062011"/>
    <s v="Kristen Bell"/>
    <x v="0"/>
    <x v="343"/>
    <x v="0"/>
  </r>
  <r>
    <n v="90"/>
    <x v="0"/>
    <x v="0"/>
    <x v="346"/>
    <x v="124"/>
    <x v="3"/>
    <x v="11"/>
    <x v="344"/>
    <n v="80062011"/>
    <s v="Kristen Bell"/>
    <x v="0"/>
    <x v="344"/>
    <x v="0"/>
  </r>
  <r>
    <n v="90"/>
    <x v="0"/>
    <x v="0"/>
    <x v="346"/>
    <x v="124"/>
    <x v="3"/>
    <x v="11"/>
    <x v="344"/>
    <n v="80062011"/>
    <s v="Kristen Bell"/>
    <x v="0"/>
    <x v="345"/>
    <x v="0"/>
  </r>
  <r>
    <n v="90"/>
    <x v="0"/>
    <x v="0"/>
    <x v="346"/>
    <x v="124"/>
    <x v="3"/>
    <x v="11"/>
    <x v="344"/>
    <n v="80062011"/>
    <s v="Kristen Bell"/>
    <x v="0"/>
    <x v="203"/>
    <x v="0"/>
  </r>
  <r>
    <n v="90"/>
    <x v="0"/>
    <x v="0"/>
    <x v="346"/>
    <x v="124"/>
    <x v="3"/>
    <x v="11"/>
    <x v="344"/>
    <n v="80062011"/>
    <s v="Kristen Bell"/>
    <x v="0"/>
    <x v="346"/>
    <x v="0"/>
  </r>
  <r>
    <n v="90"/>
    <x v="0"/>
    <x v="0"/>
    <x v="346"/>
    <x v="124"/>
    <x v="3"/>
    <x v="11"/>
    <x v="344"/>
    <n v="80062011"/>
    <s v="Kristen Bell"/>
    <x v="0"/>
    <x v="347"/>
    <x v="0"/>
  </r>
  <r>
    <n v="90"/>
    <x v="0"/>
    <x v="0"/>
    <x v="346"/>
    <x v="124"/>
    <x v="3"/>
    <x v="11"/>
    <x v="344"/>
    <n v="80062011"/>
    <s v="Kristen Bell"/>
    <x v="0"/>
    <x v="348"/>
    <x v="0"/>
  </r>
  <r>
    <n v="90"/>
    <x v="0"/>
    <x v="0"/>
    <x v="346"/>
    <x v="124"/>
    <x v="3"/>
    <x v="11"/>
    <x v="344"/>
    <n v="80062011"/>
    <s v="Kristen Bell"/>
    <x v="0"/>
    <x v="349"/>
    <x v="0"/>
  </r>
  <r>
    <n v="90"/>
    <x v="0"/>
    <x v="0"/>
    <x v="346"/>
    <x v="124"/>
    <x v="3"/>
    <x v="11"/>
    <x v="344"/>
    <n v="80062011"/>
    <s v="Kristen Bell"/>
    <x v="0"/>
    <x v="350"/>
    <x v="0"/>
  </r>
  <r>
    <n v="90"/>
    <x v="0"/>
    <x v="0"/>
    <x v="346"/>
    <x v="124"/>
    <x v="3"/>
    <x v="11"/>
    <x v="344"/>
    <n v="80062011"/>
    <s v="Kristen Bell"/>
    <x v="0"/>
    <x v="351"/>
    <x v="0"/>
  </r>
  <r>
    <n v="90"/>
    <x v="0"/>
    <x v="0"/>
    <x v="346"/>
    <x v="124"/>
    <x v="3"/>
    <x v="11"/>
    <x v="344"/>
    <n v="80062011"/>
    <s v="Kristen Bell"/>
    <x v="0"/>
    <x v="352"/>
    <x v="0"/>
  </r>
  <r>
    <n v="90"/>
    <x v="0"/>
    <x v="0"/>
    <x v="346"/>
    <x v="124"/>
    <x v="3"/>
    <x v="11"/>
    <x v="344"/>
    <n v="80062011"/>
    <s v="Geoffrey Jones"/>
    <x v="0"/>
    <x v="341"/>
    <x v="0"/>
  </r>
  <r>
    <n v="90"/>
    <x v="0"/>
    <x v="0"/>
    <x v="346"/>
    <x v="124"/>
    <x v="3"/>
    <x v="11"/>
    <x v="344"/>
    <n v="80062011"/>
    <s v="Geoffrey Jones"/>
    <x v="0"/>
    <x v="342"/>
    <x v="0"/>
  </r>
  <r>
    <n v="90"/>
    <x v="0"/>
    <x v="0"/>
    <x v="346"/>
    <x v="124"/>
    <x v="3"/>
    <x v="11"/>
    <x v="344"/>
    <n v="80062011"/>
    <s v="Geoffrey Jones"/>
    <x v="0"/>
    <x v="343"/>
    <x v="0"/>
  </r>
  <r>
    <n v="90"/>
    <x v="0"/>
    <x v="0"/>
    <x v="346"/>
    <x v="124"/>
    <x v="3"/>
    <x v="11"/>
    <x v="344"/>
    <n v="80062011"/>
    <s v="Geoffrey Jones"/>
    <x v="0"/>
    <x v="344"/>
    <x v="0"/>
  </r>
  <r>
    <n v="90"/>
    <x v="0"/>
    <x v="0"/>
    <x v="346"/>
    <x v="124"/>
    <x v="3"/>
    <x v="11"/>
    <x v="344"/>
    <n v="80062011"/>
    <s v="Geoffrey Jones"/>
    <x v="0"/>
    <x v="345"/>
    <x v="0"/>
  </r>
  <r>
    <n v="90"/>
    <x v="0"/>
    <x v="0"/>
    <x v="346"/>
    <x v="124"/>
    <x v="3"/>
    <x v="11"/>
    <x v="344"/>
    <n v="80062011"/>
    <s v="Geoffrey Jones"/>
    <x v="0"/>
    <x v="203"/>
    <x v="0"/>
  </r>
  <r>
    <n v="90"/>
    <x v="0"/>
    <x v="0"/>
    <x v="346"/>
    <x v="124"/>
    <x v="3"/>
    <x v="11"/>
    <x v="344"/>
    <n v="80062011"/>
    <s v="Geoffrey Jones"/>
    <x v="0"/>
    <x v="346"/>
    <x v="0"/>
  </r>
  <r>
    <n v="90"/>
    <x v="0"/>
    <x v="0"/>
    <x v="346"/>
    <x v="124"/>
    <x v="3"/>
    <x v="11"/>
    <x v="344"/>
    <n v="80062011"/>
    <s v="Geoffrey Jones"/>
    <x v="0"/>
    <x v="347"/>
    <x v="0"/>
  </r>
  <r>
    <n v="90"/>
    <x v="0"/>
    <x v="0"/>
    <x v="346"/>
    <x v="124"/>
    <x v="3"/>
    <x v="11"/>
    <x v="344"/>
    <n v="80062011"/>
    <s v="Geoffrey Jones"/>
    <x v="0"/>
    <x v="348"/>
    <x v="0"/>
  </r>
  <r>
    <n v="90"/>
    <x v="0"/>
    <x v="0"/>
    <x v="346"/>
    <x v="124"/>
    <x v="3"/>
    <x v="11"/>
    <x v="344"/>
    <n v="80062011"/>
    <s v="Geoffrey Jones"/>
    <x v="0"/>
    <x v="349"/>
    <x v="0"/>
  </r>
  <r>
    <n v="90"/>
    <x v="0"/>
    <x v="0"/>
    <x v="346"/>
    <x v="124"/>
    <x v="3"/>
    <x v="11"/>
    <x v="344"/>
    <n v="80062011"/>
    <s v="Geoffrey Jones"/>
    <x v="0"/>
    <x v="350"/>
    <x v="0"/>
  </r>
  <r>
    <n v="90"/>
    <x v="0"/>
    <x v="0"/>
    <x v="346"/>
    <x v="124"/>
    <x v="3"/>
    <x v="11"/>
    <x v="344"/>
    <n v="80062011"/>
    <s v="Geoffrey Jones"/>
    <x v="0"/>
    <x v="351"/>
    <x v="0"/>
  </r>
  <r>
    <n v="90"/>
    <x v="0"/>
    <x v="0"/>
    <x v="346"/>
    <x v="124"/>
    <x v="3"/>
    <x v="11"/>
    <x v="344"/>
    <n v="80062011"/>
    <s v="Geoffrey Jones"/>
    <x v="0"/>
    <x v="352"/>
    <x v="0"/>
  </r>
  <r>
    <n v="90"/>
    <x v="0"/>
    <x v="0"/>
    <x v="346"/>
    <x v="124"/>
    <x v="3"/>
    <x v="11"/>
    <x v="344"/>
    <n v="80062011"/>
    <s v="Carrie Harrington"/>
    <x v="0"/>
    <x v="341"/>
    <x v="0"/>
  </r>
  <r>
    <n v="90"/>
    <x v="0"/>
    <x v="0"/>
    <x v="346"/>
    <x v="124"/>
    <x v="3"/>
    <x v="11"/>
    <x v="344"/>
    <n v="80062011"/>
    <s v="Carrie Harrington"/>
    <x v="0"/>
    <x v="342"/>
    <x v="0"/>
  </r>
  <r>
    <n v="90"/>
    <x v="0"/>
    <x v="0"/>
    <x v="346"/>
    <x v="124"/>
    <x v="3"/>
    <x v="11"/>
    <x v="344"/>
    <n v="80062011"/>
    <s v="Carrie Harrington"/>
    <x v="0"/>
    <x v="343"/>
    <x v="0"/>
  </r>
  <r>
    <n v="90"/>
    <x v="0"/>
    <x v="0"/>
    <x v="346"/>
    <x v="124"/>
    <x v="3"/>
    <x v="11"/>
    <x v="344"/>
    <n v="80062011"/>
    <s v="Carrie Harrington"/>
    <x v="0"/>
    <x v="344"/>
    <x v="0"/>
  </r>
  <r>
    <n v="90"/>
    <x v="0"/>
    <x v="0"/>
    <x v="346"/>
    <x v="124"/>
    <x v="3"/>
    <x v="11"/>
    <x v="344"/>
    <n v="80062011"/>
    <s v="Carrie Harrington"/>
    <x v="0"/>
    <x v="345"/>
    <x v="0"/>
  </r>
  <r>
    <n v="90"/>
    <x v="0"/>
    <x v="0"/>
    <x v="346"/>
    <x v="124"/>
    <x v="3"/>
    <x v="11"/>
    <x v="344"/>
    <n v="80062011"/>
    <s v="Carrie Harrington"/>
    <x v="0"/>
    <x v="203"/>
    <x v="0"/>
  </r>
  <r>
    <n v="90"/>
    <x v="0"/>
    <x v="0"/>
    <x v="346"/>
    <x v="124"/>
    <x v="3"/>
    <x v="11"/>
    <x v="344"/>
    <n v="80062011"/>
    <s v="Carrie Harrington"/>
    <x v="0"/>
    <x v="346"/>
    <x v="0"/>
  </r>
  <r>
    <n v="90"/>
    <x v="0"/>
    <x v="0"/>
    <x v="346"/>
    <x v="124"/>
    <x v="3"/>
    <x v="11"/>
    <x v="344"/>
    <n v="80062011"/>
    <s v="Carrie Harrington"/>
    <x v="0"/>
    <x v="347"/>
    <x v="0"/>
  </r>
  <r>
    <n v="90"/>
    <x v="0"/>
    <x v="0"/>
    <x v="346"/>
    <x v="124"/>
    <x v="3"/>
    <x v="11"/>
    <x v="344"/>
    <n v="80062011"/>
    <s v="Carrie Harrington"/>
    <x v="0"/>
    <x v="348"/>
    <x v="0"/>
  </r>
  <r>
    <n v="90"/>
    <x v="0"/>
    <x v="0"/>
    <x v="346"/>
    <x v="124"/>
    <x v="3"/>
    <x v="11"/>
    <x v="344"/>
    <n v="80062011"/>
    <s v="Carrie Harrington"/>
    <x v="0"/>
    <x v="349"/>
    <x v="0"/>
  </r>
  <r>
    <n v="90"/>
    <x v="0"/>
    <x v="0"/>
    <x v="346"/>
    <x v="124"/>
    <x v="3"/>
    <x v="11"/>
    <x v="344"/>
    <n v="80062011"/>
    <s v="Carrie Harrington"/>
    <x v="0"/>
    <x v="350"/>
    <x v="0"/>
  </r>
  <r>
    <n v="90"/>
    <x v="0"/>
    <x v="0"/>
    <x v="346"/>
    <x v="124"/>
    <x v="3"/>
    <x v="11"/>
    <x v="344"/>
    <n v="80062011"/>
    <s v="Carrie Harrington"/>
    <x v="0"/>
    <x v="351"/>
    <x v="0"/>
  </r>
  <r>
    <n v="90"/>
    <x v="0"/>
    <x v="0"/>
    <x v="346"/>
    <x v="124"/>
    <x v="3"/>
    <x v="11"/>
    <x v="344"/>
    <n v="80062011"/>
    <s v="Carrie Harrington"/>
    <x v="0"/>
    <x v="352"/>
    <x v="0"/>
  </r>
  <r>
    <m/>
    <x v="1"/>
    <x v="1"/>
    <x v="347"/>
    <x v="12"/>
    <x v="5"/>
    <x v="1"/>
    <x v="345"/>
    <n v="80113482"/>
    <s v="Joshua Sasse"/>
    <x v="30"/>
    <x v="22"/>
    <x v="0"/>
  </r>
  <r>
    <m/>
    <x v="1"/>
    <x v="1"/>
    <x v="347"/>
    <x v="12"/>
    <x v="5"/>
    <x v="1"/>
    <x v="345"/>
    <n v="80113482"/>
    <s v="Joshua Sasse"/>
    <x v="20"/>
    <x v="22"/>
    <x v="0"/>
  </r>
  <r>
    <m/>
    <x v="1"/>
    <x v="1"/>
    <x v="347"/>
    <x v="12"/>
    <x v="5"/>
    <x v="1"/>
    <x v="345"/>
    <n v="80113482"/>
    <s v="Joshua Sasse"/>
    <x v="21"/>
    <x v="22"/>
    <x v="0"/>
  </r>
  <r>
    <m/>
    <x v="1"/>
    <x v="1"/>
    <x v="347"/>
    <x v="12"/>
    <x v="5"/>
    <x v="1"/>
    <x v="345"/>
    <n v="80113482"/>
    <s v="Jesse Rath"/>
    <x v="30"/>
    <x v="22"/>
    <x v="0"/>
  </r>
  <r>
    <m/>
    <x v="1"/>
    <x v="1"/>
    <x v="347"/>
    <x v="12"/>
    <x v="5"/>
    <x v="1"/>
    <x v="345"/>
    <n v="80113482"/>
    <s v="Jesse Rath"/>
    <x v="20"/>
    <x v="22"/>
    <x v="0"/>
  </r>
  <r>
    <m/>
    <x v="1"/>
    <x v="1"/>
    <x v="347"/>
    <x v="12"/>
    <x v="5"/>
    <x v="1"/>
    <x v="345"/>
    <n v="80113482"/>
    <s v="Jesse Rath"/>
    <x v="21"/>
    <x v="22"/>
    <x v="0"/>
  </r>
  <r>
    <n v="82"/>
    <x v="0"/>
    <x v="0"/>
    <x v="348"/>
    <x v="125"/>
    <x v="0"/>
    <x v="7"/>
    <x v="346"/>
    <n v="81034741"/>
    <s v="Jakob Dylan"/>
    <x v="13"/>
    <x v="353"/>
    <x v="0"/>
  </r>
  <r>
    <n v="82"/>
    <x v="0"/>
    <x v="0"/>
    <x v="348"/>
    <x v="125"/>
    <x v="0"/>
    <x v="7"/>
    <x v="346"/>
    <n v="81034741"/>
    <s v="Jakob Dylan"/>
    <x v="17"/>
    <x v="353"/>
    <x v="0"/>
  </r>
  <r>
    <n v="82"/>
    <x v="0"/>
    <x v="0"/>
    <x v="348"/>
    <x v="125"/>
    <x v="0"/>
    <x v="7"/>
    <x v="346"/>
    <n v="81034741"/>
    <s v="Regina Spektor"/>
    <x v="13"/>
    <x v="353"/>
    <x v="0"/>
  </r>
  <r>
    <n v="82"/>
    <x v="0"/>
    <x v="0"/>
    <x v="348"/>
    <x v="125"/>
    <x v="0"/>
    <x v="7"/>
    <x v="346"/>
    <n v="81034741"/>
    <s v="Regina Spektor"/>
    <x v="17"/>
    <x v="353"/>
    <x v="0"/>
  </r>
  <r>
    <n v="82"/>
    <x v="0"/>
    <x v="0"/>
    <x v="348"/>
    <x v="125"/>
    <x v="0"/>
    <x v="7"/>
    <x v="346"/>
    <n v="81034741"/>
    <s v="Eric Clapton"/>
    <x v="13"/>
    <x v="353"/>
    <x v="0"/>
  </r>
  <r>
    <n v="82"/>
    <x v="0"/>
    <x v="0"/>
    <x v="348"/>
    <x v="125"/>
    <x v="0"/>
    <x v="7"/>
    <x v="346"/>
    <n v="81034741"/>
    <s v="Eric Clapton"/>
    <x v="17"/>
    <x v="353"/>
    <x v="0"/>
  </r>
  <r>
    <n v="92"/>
    <x v="0"/>
    <x v="0"/>
    <x v="349"/>
    <x v="125"/>
    <x v="0"/>
    <x v="1"/>
    <x v="347"/>
    <n v="81075461"/>
    <s v="Nur Fazura"/>
    <x v="11"/>
    <x v="354"/>
    <x v="51"/>
  </r>
  <r>
    <n v="92"/>
    <x v="0"/>
    <x v="0"/>
    <x v="349"/>
    <x v="125"/>
    <x v="0"/>
    <x v="1"/>
    <x v="347"/>
    <n v="81075461"/>
    <s v="Nur Fazura"/>
    <x v="11"/>
    <x v="355"/>
    <x v="51"/>
  </r>
  <r>
    <n v="92"/>
    <x v="0"/>
    <x v="0"/>
    <x v="349"/>
    <x v="125"/>
    <x v="0"/>
    <x v="1"/>
    <x v="347"/>
    <n v="81075461"/>
    <s v="Nur Fazura"/>
    <x v="11"/>
    <x v="354"/>
    <x v="45"/>
  </r>
  <r>
    <n v="92"/>
    <x v="0"/>
    <x v="0"/>
    <x v="349"/>
    <x v="125"/>
    <x v="0"/>
    <x v="1"/>
    <x v="347"/>
    <n v="81075461"/>
    <s v="Nur Fazura"/>
    <x v="11"/>
    <x v="355"/>
    <x v="45"/>
  </r>
  <r>
    <n v="92"/>
    <x v="0"/>
    <x v="0"/>
    <x v="349"/>
    <x v="125"/>
    <x v="0"/>
    <x v="1"/>
    <x v="347"/>
    <n v="81075461"/>
    <s v="Nur Fazura"/>
    <x v="2"/>
    <x v="354"/>
    <x v="51"/>
  </r>
  <r>
    <n v="92"/>
    <x v="0"/>
    <x v="0"/>
    <x v="349"/>
    <x v="125"/>
    <x v="0"/>
    <x v="1"/>
    <x v="347"/>
    <n v="81075461"/>
    <s v="Nur Fazura"/>
    <x v="2"/>
    <x v="355"/>
    <x v="51"/>
  </r>
  <r>
    <n v="92"/>
    <x v="0"/>
    <x v="0"/>
    <x v="349"/>
    <x v="125"/>
    <x v="0"/>
    <x v="1"/>
    <x v="347"/>
    <n v="81075461"/>
    <s v="Nur Fazura"/>
    <x v="2"/>
    <x v="354"/>
    <x v="45"/>
  </r>
  <r>
    <n v="92"/>
    <x v="0"/>
    <x v="0"/>
    <x v="349"/>
    <x v="125"/>
    <x v="0"/>
    <x v="1"/>
    <x v="347"/>
    <n v="81075461"/>
    <s v="Nur Fazura"/>
    <x v="2"/>
    <x v="355"/>
    <x v="45"/>
  </r>
  <r>
    <n v="92"/>
    <x v="0"/>
    <x v="0"/>
    <x v="349"/>
    <x v="125"/>
    <x v="0"/>
    <x v="1"/>
    <x v="347"/>
    <n v="81075461"/>
    <s v="Nam Ron"/>
    <x v="11"/>
    <x v="354"/>
    <x v="51"/>
  </r>
  <r>
    <n v="92"/>
    <x v="0"/>
    <x v="0"/>
    <x v="349"/>
    <x v="125"/>
    <x v="0"/>
    <x v="1"/>
    <x v="347"/>
    <n v="81075461"/>
    <s v="Nam Ron"/>
    <x v="11"/>
    <x v="355"/>
    <x v="51"/>
  </r>
  <r>
    <n v="92"/>
    <x v="0"/>
    <x v="0"/>
    <x v="349"/>
    <x v="125"/>
    <x v="0"/>
    <x v="1"/>
    <x v="347"/>
    <n v="81075461"/>
    <s v="Nam Ron"/>
    <x v="11"/>
    <x v="354"/>
    <x v="45"/>
  </r>
  <r>
    <n v="92"/>
    <x v="0"/>
    <x v="0"/>
    <x v="349"/>
    <x v="125"/>
    <x v="0"/>
    <x v="1"/>
    <x v="347"/>
    <n v="81075461"/>
    <s v="Nam Ron"/>
    <x v="11"/>
    <x v="355"/>
    <x v="45"/>
  </r>
  <r>
    <n v="92"/>
    <x v="0"/>
    <x v="0"/>
    <x v="349"/>
    <x v="125"/>
    <x v="0"/>
    <x v="1"/>
    <x v="347"/>
    <n v="81075461"/>
    <s v="Nam Ron"/>
    <x v="2"/>
    <x v="354"/>
    <x v="51"/>
  </r>
  <r>
    <n v="92"/>
    <x v="0"/>
    <x v="0"/>
    <x v="349"/>
    <x v="125"/>
    <x v="0"/>
    <x v="1"/>
    <x v="347"/>
    <n v="81075461"/>
    <s v="Nam Ron"/>
    <x v="2"/>
    <x v="355"/>
    <x v="51"/>
  </r>
  <r>
    <n v="92"/>
    <x v="0"/>
    <x v="0"/>
    <x v="349"/>
    <x v="125"/>
    <x v="0"/>
    <x v="1"/>
    <x v="347"/>
    <n v="81075461"/>
    <s v="Nam Ron"/>
    <x v="2"/>
    <x v="354"/>
    <x v="45"/>
  </r>
  <r>
    <n v="92"/>
    <x v="0"/>
    <x v="0"/>
    <x v="349"/>
    <x v="125"/>
    <x v="0"/>
    <x v="1"/>
    <x v="347"/>
    <n v="81075461"/>
    <s v="Nam Ron"/>
    <x v="2"/>
    <x v="355"/>
    <x v="45"/>
  </r>
  <r>
    <n v="92"/>
    <x v="0"/>
    <x v="0"/>
    <x v="349"/>
    <x v="125"/>
    <x v="0"/>
    <x v="1"/>
    <x v="347"/>
    <n v="81075461"/>
    <s v="Wan Hanafi Su"/>
    <x v="11"/>
    <x v="354"/>
    <x v="51"/>
  </r>
  <r>
    <n v="92"/>
    <x v="0"/>
    <x v="0"/>
    <x v="349"/>
    <x v="125"/>
    <x v="0"/>
    <x v="1"/>
    <x v="347"/>
    <n v="81075461"/>
    <s v="Wan Hanafi Su"/>
    <x v="11"/>
    <x v="355"/>
    <x v="51"/>
  </r>
  <r>
    <n v="92"/>
    <x v="0"/>
    <x v="0"/>
    <x v="349"/>
    <x v="125"/>
    <x v="0"/>
    <x v="1"/>
    <x v="347"/>
    <n v="81075461"/>
    <s v="Wan Hanafi Su"/>
    <x v="11"/>
    <x v="354"/>
    <x v="45"/>
  </r>
  <r>
    <n v="92"/>
    <x v="0"/>
    <x v="0"/>
    <x v="349"/>
    <x v="125"/>
    <x v="0"/>
    <x v="1"/>
    <x v="347"/>
    <n v="81075461"/>
    <s v="Wan Hanafi Su"/>
    <x v="11"/>
    <x v="355"/>
    <x v="45"/>
  </r>
  <r>
    <n v="92"/>
    <x v="0"/>
    <x v="0"/>
    <x v="349"/>
    <x v="125"/>
    <x v="0"/>
    <x v="1"/>
    <x v="347"/>
    <n v="81075461"/>
    <s v="Wan Hanafi Su"/>
    <x v="2"/>
    <x v="354"/>
    <x v="51"/>
  </r>
  <r>
    <n v="92"/>
    <x v="0"/>
    <x v="0"/>
    <x v="349"/>
    <x v="125"/>
    <x v="0"/>
    <x v="1"/>
    <x v="347"/>
    <n v="81075461"/>
    <s v="Wan Hanafi Su"/>
    <x v="2"/>
    <x v="355"/>
    <x v="51"/>
  </r>
  <r>
    <n v="92"/>
    <x v="0"/>
    <x v="0"/>
    <x v="349"/>
    <x v="125"/>
    <x v="0"/>
    <x v="1"/>
    <x v="347"/>
    <n v="81075461"/>
    <s v="Wan Hanafi Su"/>
    <x v="2"/>
    <x v="354"/>
    <x v="45"/>
  </r>
  <r>
    <n v="92"/>
    <x v="0"/>
    <x v="0"/>
    <x v="349"/>
    <x v="125"/>
    <x v="0"/>
    <x v="1"/>
    <x v="347"/>
    <n v="81075461"/>
    <s v="Wan Hanafi Su"/>
    <x v="2"/>
    <x v="355"/>
    <x v="45"/>
  </r>
  <r>
    <n v="138"/>
    <x v="0"/>
    <x v="0"/>
    <x v="350"/>
    <x v="126"/>
    <x v="3"/>
    <x v="1"/>
    <x v="348"/>
    <n v="80205231"/>
    <s v="Prabhas"/>
    <x v="6"/>
    <x v="356"/>
    <x v="2"/>
  </r>
  <r>
    <n v="138"/>
    <x v="0"/>
    <x v="0"/>
    <x v="350"/>
    <x v="126"/>
    <x v="3"/>
    <x v="1"/>
    <x v="348"/>
    <n v="80205231"/>
    <s v="Prabhas"/>
    <x v="7"/>
    <x v="356"/>
    <x v="2"/>
  </r>
  <r>
    <n v="138"/>
    <x v="0"/>
    <x v="0"/>
    <x v="350"/>
    <x v="126"/>
    <x v="3"/>
    <x v="1"/>
    <x v="348"/>
    <n v="80205231"/>
    <s v="Prabhas"/>
    <x v="2"/>
    <x v="356"/>
    <x v="2"/>
  </r>
  <r>
    <n v="138"/>
    <x v="0"/>
    <x v="0"/>
    <x v="350"/>
    <x v="126"/>
    <x v="3"/>
    <x v="1"/>
    <x v="348"/>
    <n v="80205231"/>
    <s v="Sathyaraj"/>
    <x v="6"/>
    <x v="356"/>
    <x v="2"/>
  </r>
  <r>
    <n v="138"/>
    <x v="0"/>
    <x v="0"/>
    <x v="350"/>
    <x v="126"/>
    <x v="3"/>
    <x v="1"/>
    <x v="348"/>
    <n v="80205231"/>
    <s v="Sathyaraj"/>
    <x v="7"/>
    <x v="356"/>
    <x v="2"/>
  </r>
  <r>
    <n v="138"/>
    <x v="0"/>
    <x v="0"/>
    <x v="350"/>
    <x v="126"/>
    <x v="3"/>
    <x v="1"/>
    <x v="348"/>
    <n v="80205231"/>
    <s v="Sathyaraj"/>
    <x v="2"/>
    <x v="356"/>
    <x v="2"/>
  </r>
  <r>
    <n v="138"/>
    <x v="0"/>
    <x v="0"/>
    <x v="350"/>
    <x v="126"/>
    <x v="3"/>
    <x v="1"/>
    <x v="348"/>
    <n v="80205231"/>
    <s v="Ramya Krishnan"/>
    <x v="6"/>
    <x v="356"/>
    <x v="2"/>
  </r>
  <r>
    <n v="138"/>
    <x v="0"/>
    <x v="0"/>
    <x v="350"/>
    <x v="126"/>
    <x v="3"/>
    <x v="1"/>
    <x v="348"/>
    <n v="80205231"/>
    <s v="Ramya Krishnan"/>
    <x v="7"/>
    <x v="356"/>
    <x v="2"/>
  </r>
  <r>
    <n v="138"/>
    <x v="0"/>
    <x v="0"/>
    <x v="350"/>
    <x v="126"/>
    <x v="3"/>
    <x v="1"/>
    <x v="348"/>
    <n v="80205231"/>
    <s v="Ramya Krishnan"/>
    <x v="2"/>
    <x v="356"/>
    <x v="2"/>
  </r>
  <r>
    <n v="68"/>
    <x v="0"/>
    <x v="0"/>
    <x v="351"/>
    <x v="127"/>
    <x v="1"/>
    <x v="3"/>
    <x v="349"/>
    <n v="80158919"/>
    <s v="Jack Whitehall"/>
    <x v="5"/>
    <x v="357"/>
    <x v="9"/>
  </r>
  <r>
    <n v="95"/>
    <x v="0"/>
    <x v="0"/>
    <x v="352"/>
    <x v="128"/>
    <x v="2"/>
    <x v="2"/>
    <x v="350"/>
    <n v="80017261"/>
    <s v="Hayden Christensen"/>
    <x v="6"/>
    <x v="358"/>
    <x v="5"/>
  </r>
  <r>
    <n v="95"/>
    <x v="0"/>
    <x v="0"/>
    <x v="352"/>
    <x v="128"/>
    <x v="2"/>
    <x v="2"/>
    <x v="350"/>
    <n v="80017261"/>
    <s v="Hayden Christensen"/>
    <x v="6"/>
    <x v="358"/>
    <x v="52"/>
  </r>
  <r>
    <n v="95"/>
    <x v="0"/>
    <x v="0"/>
    <x v="352"/>
    <x v="128"/>
    <x v="2"/>
    <x v="2"/>
    <x v="350"/>
    <n v="80017261"/>
    <s v="Hayden Christensen"/>
    <x v="7"/>
    <x v="358"/>
    <x v="5"/>
  </r>
  <r>
    <n v="95"/>
    <x v="0"/>
    <x v="0"/>
    <x v="352"/>
    <x v="128"/>
    <x v="2"/>
    <x v="2"/>
    <x v="350"/>
    <n v="80017261"/>
    <s v="Hayden Christensen"/>
    <x v="7"/>
    <x v="358"/>
    <x v="52"/>
  </r>
  <r>
    <n v="95"/>
    <x v="0"/>
    <x v="0"/>
    <x v="352"/>
    <x v="128"/>
    <x v="2"/>
    <x v="2"/>
    <x v="350"/>
    <n v="80017261"/>
    <s v="Akon"/>
    <x v="6"/>
    <x v="358"/>
    <x v="5"/>
  </r>
  <r>
    <n v="95"/>
    <x v="0"/>
    <x v="0"/>
    <x v="352"/>
    <x v="128"/>
    <x v="2"/>
    <x v="2"/>
    <x v="350"/>
    <n v="80017261"/>
    <s v="Akon"/>
    <x v="6"/>
    <x v="358"/>
    <x v="52"/>
  </r>
  <r>
    <n v="95"/>
    <x v="0"/>
    <x v="0"/>
    <x v="352"/>
    <x v="128"/>
    <x v="2"/>
    <x v="2"/>
    <x v="350"/>
    <n v="80017261"/>
    <s v="Akon"/>
    <x v="7"/>
    <x v="358"/>
    <x v="5"/>
  </r>
  <r>
    <n v="95"/>
    <x v="0"/>
    <x v="0"/>
    <x v="352"/>
    <x v="128"/>
    <x v="2"/>
    <x v="2"/>
    <x v="350"/>
    <n v="80017261"/>
    <s v="Akon"/>
    <x v="7"/>
    <x v="358"/>
    <x v="52"/>
  </r>
  <r>
    <n v="95"/>
    <x v="0"/>
    <x v="0"/>
    <x v="352"/>
    <x v="128"/>
    <x v="2"/>
    <x v="2"/>
    <x v="350"/>
    <n v="80017261"/>
    <s v="Lance E. Nichols"/>
    <x v="6"/>
    <x v="358"/>
    <x v="5"/>
  </r>
  <r>
    <n v="95"/>
    <x v="0"/>
    <x v="0"/>
    <x v="352"/>
    <x v="128"/>
    <x v="2"/>
    <x v="2"/>
    <x v="350"/>
    <n v="80017261"/>
    <s v="Lance E. Nichols"/>
    <x v="6"/>
    <x v="358"/>
    <x v="52"/>
  </r>
  <r>
    <n v="95"/>
    <x v="0"/>
    <x v="0"/>
    <x v="352"/>
    <x v="128"/>
    <x v="2"/>
    <x v="2"/>
    <x v="350"/>
    <n v="80017261"/>
    <s v="Lance E. Nichols"/>
    <x v="7"/>
    <x v="358"/>
    <x v="5"/>
  </r>
  <r>
    <n v="95"/>
    <x v="0"/>
    <x v="0"/>
    <x v="352"/>
    <x v="128"/>
    <x v="2"/>
    <x v="2"/>
    <x v="350"/>
    <n v="80017261"/>
    <s v="Lance E. Nichols"/>
    <x v="7"/>
    <x v="358"/>
    <x v="52"/>
  </r>
  <r>
    <n v="52"/>
    <x v="0"/>
    <x v="0"/>
    <x v="353"/>
    <x v="128"/>
    <x v="0"/>
    <x v="0"/>
    <x v="351"/>
    <n v="80186796"/>
    <s v="Stephen Fry"/>
    <x v="13"/>
    <x v="359"/>
    <x v="0"/>
  </r>
  <r>
    <n v="108"/>
    <x v="0"/>
    <x v="0"/>
    <x v="354"/>
    <x v="128"/>
    <x v="8"/>
    <x v="3"/>
    <x v="352"/>
    <n v="81071891"/>
    <s v="Zhang Jin"/>
    <x v="6"/>
    <x v="360"/>
    <x v="21"/>
  </r>
  <r>
    <n v="108"/>
    <x v="0"/>
    <x v="0"/>
    <x v="354"/>
    <x v="128"/>
    <x v="8"/>
    <x v="3"/>
    <x v="352"/>
    <n v="81071891"/>
    <s v="Zhang Jin"/>
    <x v="6"/>
    <x v="360"/>
    <x v="1"/>
  </r>
  <r>
    <n v="108"/>
    <x v="0"/>
    <x v="0"/>
    <x v="354"/>
    <x v="128"/>
    <x v="8"/>
    <x v="3"/>
    <x v="352"/>
    <n v="81071891"/>
    <s v="Zhang Jin"/>
    <x v="2"/>
    <x v="360"/>
    <x v="21"/>
  </r>
  <r>
    <n v="108"/>
    <x v="0"/>
    <x v="0"/>
    <x v="354"/>
    <x v="128"/>
    <x v="8"/>
    <x v="3"/>
    <x v="352"/>
    <n v="81071891"/>
    <s v="Zhang Jin"/>
    <x v="2"/>
    <x v="360"/>
    <x v="1"/>
  </r>
  <r>
    <n v="108"/>
    <x v="0"/>
    <x v="0"/>
    <x v="354"/>
    <x v="128"/>
    <x v="8"/>
    <x v="3"/>
    <x v="352"/>
    <n v="81071891"/>
    <s v="Liu Yan"/>
    <x v="6"/>
    <x v="360"/>
    <x v="21"/>
  </r>
  <r>
    <n v="108"/>
    <x v="0"/>
    <x v="0"/>
    <x v="354"/>
    <x v="128"/>
    <x v="8"/>
    <x v="3"/>
    <x v="352"/>
    <n v="81071891"/>
    <s v="Liu Yan"/>
    <x v="6"/>
    <x v="360"/>
    <x v="1"/>
  </r>
  <r>
    <n v="108"/>
    <x v="0"/>
    <x v="0"/>
    <x v="354"/>
    <x v="128"/>
    <x v="8"/>
    <x v="3"/>
    <x v="352"/>
    <n v="81071891"/>
    <s v="Liu Yan"/>
    <x v="2"/>
    <x v="360"/>
    <x v="21"/>
  </r>
  <r>
    <n v="108"/>
    <x v="0"/>
    <x v="0"/>
    <x v="354"/>
    <x v="128"/>
    <x v="8"/>
    <x v="3"/>
    <x v="352"/>
    <n v="81071891"/>
    <s v="Liu Yan"/>
    <x v="2"/>
    <x v="360"/>
    <x v="1"/>
  </r>
  <r>
    <n v="108"/>
    <x v="0"/>
    <x v="0"/>
    <x v="354"/>
    <x v="128"/>
    <x v="8"/>
    <x v="3"/>
    <x v="352"/>
    <n v="81071891"/>
    <s v="Chrissie Chow"/>
    <x v="6"/>
    <x v="360"/>
    <x v="21"/>
  </r>
  <r>
    <n v="108"/>
    <x v="0"/>
    <x v="0"/>
    <x v="354"/>
    <x v="128"/>
    <x v="8"/>
    <x v="3"/>
    <x v="352"/>
    <n v="81071891"/>
    <s v="Chrissie Chow"/>
    <x v="6"/>
    <x v="360"/>
    <x v="1"/>
  </r>
  <r>
    <n v="108"/>
    <x v="0"/>
    <x v="0"/>
    <x v="354"/>
    <x v="128"/>
    <x v="8"/>
    <x v="3"/>
    <x v="352"/>
    <n v="81071891"/>
    <s v="Chrissie Chow"/>
    <x v="2"/>
    <x v="360"/>
    <x v="21"/>
  </r>
  <r>
    <n v="108"/>
    <x v="0"/>
    <x v="0"/>
    <x v="354"/>
    <x v="128"/>
    <x v="8"/>
    <x v="3"/>
    <x v="352"/>
    <n v="81071891"/>
    <s v="Chrissie Chow"/>
    <x v="2"/>
    <x v="360"/>
    <x v="1"/>
  </r>
  <r>
    <n v="74"/>
    <x v="0"/>
    <x v="0"/>
    <x v="355"/>
    <x v="129"/>
    <x v="8"/>
    <x v="3"/>
    <x v="353"/>
    <n v="80224536"/>
    <s v="Adam Sandler"/>
    <x v="5"/>
    <x v="361"/>
    <x v="0"/>
  </r>
  <r>
    <n v="102"/>
    <x v="0"/>
    <x v="0"/>
    <x v="356"/>
    <x v="129"/>
    <x v="8"/>
    <x v="7"/>
    <x v="354"/>
    <n v="80994444"/>
    <s v="Zach McGowan"/>
    <x v="6"/>
    <x v="362"/>
    <x v="0"/>
  </r>
  <r>
    <n v="102"/>
    <x v="0"/>
    <x v="0"/>
    <x v="356"/>
    <x v="129"/>
    <x v="8"/>
    <x v="7"/>
    <x v="354"/>
    <n v="80994444"/>
    <s v="Zach McGowan"/>
    <x v="3"/>
    <x v="362"/>
    <x v="0"/>
  </r>
  <r>
    <n v="102"/>
    <x v="0"/>
    <x v="0"/>
    <x v="356"/>
    <x v="129"/>
    <x v="8"/>
    <x v="7"/>
    <x v="354"/>
    <n v="80994444"/>
    <s v="Katy Louise Saunders"/>
    <x v="6"/>
    <x v="362"/>
    <x v="0"/>
  </r>
  <r>
    <n v="102"/>
    <x v="0"/>
    <x v="0"/>
    <x v="356"/>
    <x v="129"/>
    <x v="8"/>
    <x v="7"/>
    <x v="354"/>
    <n v="80994444"/>
    <s v="Katy Louise Saunders"/>
    <x v="3"/>
    <x v="362"/>
    <x v="0"/>
  </r>
  <r>
    <n v="102"/>
    <x v="0"/>
    <x v="0"/>
    <x v="356"/>
    <x v="129"/>
    <x v="8"/>
    <x v="7"/>
    <x v="354"/>
    <n v="80994444"/>
    <s v="Howard Charles"/>
    <x v="6"/>
    <x v="362"/>
    <x v="0"/>
  </r>
  <r>
    <n v="102"/>
    <x v="0"/>
    <x v="0"/>
    <x v="356"/>
    <x v="129"/>
    <x v="8"/>
    <x v="7"/>
    <x v="354"/>
    <n v="80994444"/>
    <s v="Howard Charles"/>
    <x v="3"/>
    <x v="362"/>
    <x v="0"/>
  </r>
  <r>
    <n v="97"/>
    <x v="0"/>
    <x v="0"/>
    <x v="357"/>
    <x v="130"/>
    <x v="3"/>
    <x v="2"/>
    <x v="355"/>
    <n v="80017286"/>
    <s v="Ben Stiller"/>
    <x v="1"/>
    <x v="363"/>
    <x v="0"/>
  </r>
  <r>
    <n v="97"/>
    <x v="0"/>
    <x v="0"/>
    <x v="357"/>
    <x v="130"/>
    <x v="3"/>
    <x v="2"/>
    <x v="355"/>
    <n v="80017286"/>
    <s v="Ben Stiller"/>
    <x v="7"/>
    <x v="363"/>
    <x v="0"/>
  </r>
  <r>
    <n v="97"/>
    <x v="0"/>
    <x v="0"/>
    <x v="357"/>
    <x v="130"/>
    <x v="3"/>
    <x v="2"/>
    <x v="355"/>
    <n v="80017286"/>
    <s v="Ben Stiller"/>
    <x v="9"/>
    <x v="363"/>
    <x v="0"/>
  </r>
  <r>
    <n v="97"/>
    <x v="0"/>
    <x v="0"/>
    <x v="357"/>
    <x v="130"/>
    <x v="3"/>
    <x v="2"/>
    <x v="355"/>
    <n v="80017286"/>
    <s v="Charles Grodin"/>
    <x v="1"/>
    <x v="363"/>
    <x v="0"/>
  </r>
  <r>
    <n v="97"/>
    <x v="0"/>
    <x v="0"/>
    <x v="357"/>
    <x v="130"/>
    <x v="3"/>
    <x v="2"/>
    <x v="355"/>
    <n v="80017286"/>
    <s v="Charles Grodin"/>
    <x v="7"/>
    <x v="363"/>
    <x v="0"/>
  </r>
  <r>
    <n v="97"/>
    <x v="0"/>
    <x v="0"/>
    <x v="357"/>
    <x v="130"/>
    <x v="3"/>
    <x v="2"/>
    <x v="355"/>
    <n v="80017286"/>
    <s v="Charles Grodin"/>
    <x v="9"/>
    <x v="363"/>
    <x v="0"/>
  </r>
  <r>
    <n v="97"/>
    <x v="0"/>
    <x v="0"/>
    <x v="357"/>
    <x v="130"/>
    <x v="3"/>
    <x v="2"/>
    <x v="355"/>
    <n v="80017286"/>
    <s v="Dree Hemingway"/>
    <x v="1"/>
    <x v="363"/>
    <x v="0"/>
  </r>
  <r>
    <n v="97"/>
    <x v="0"/>
    <x v="0"/>
    <x v="357"/>
    <x v="130"/>
    <x v="3"/>
    <x v="2"/>
    <x v="355"/>
    <n v="80017286"/>
    <s v="Dree Hemingway"/>
    <x v="7"/>
    <x v="363"/>
    <x v="0"/>
  </r>
  <r>
    <n v="97"/>
    <x v="0"/>
    <x v="0"/>
    <x v="357"/>
    <x v="130"/>
    <x v="3"/>
    <x v="2"/>
    <x v="355"/>
    <n v="80017286"/>
    <s v="Dree Hemingway"/>
    <x v="9"/>
    <x v="363"/>
    <x v="0"/>
  </r>
  <r>
    <n v="91"/>
    <x v="0"/>
    <x v="0"/>
    <x v="358"/>
    <x v="131"/>
    <x v="3"/>
    <x v="2"/>
    <x v="356"/>
    <n v="70295169"/>
    <s v="Sam Worthington"/>
    <x v="6"/>
    <x v="364"/>
    <x v="0"/>
  </r>
  <r>
    <n v="91"/>
    <x v="0"/>
    <x v="0"/>
    <x v="358"/>
    <x v="131"/>
    <x v="3"/>
    <x v="2"/>
    <x v="356"/>
    <n v="70295169"/>
    <s v="Sam Worthington"/>
    <x v="6"/>
    <x v="364"/>
    <x v="6"/>
  </r>
  <r>
    <n v="91"/>
    <x v="0"/>
    <x v="0"/>
    <x v="358"/>
    <x v="131"/>
    <x v="3"/>
    <x v="2"/>
    <x v="356"/>
    <n v="70295169"/>
    <s v="Sam Worthington"/>
    <x v="6"/>
    <x v="364"/>
    <x v="36"/>
  </r>
  <r>
    <n v="91"/>
    <x v="0"/>
    <x v="0"/>
    <x v="358"/>
    <x v="131"/>
    <x v="3"/>
    <x v="2"/>
    <x v="356"/>
    <n v="70295169"/>
    <s v="Sam Worthington"/>
    <x v="9"/>
    <x v="364"/>
    <x v="0"/>
  </r>
  <r>
    <n v="91"/>
    <x v="0"/>
    <x v="0"/>
    <x v="358"/>
    <x v="131"/>
    <x v="3"/>
    <x v="2"/>
    <x v="356"/>
    <n v="70295169"/>
    <s v="Sam Worthington"/>
    <x v="9"/>
    <x v="364"/>
    <x v="6"/>
  </r>
  <r>
    <n v="91"/>
    <x v="0"/>
    <x v="0"/>
    <x v="358"/>
    <x v="131"/>
    <x v="3"/>
    <x v="2"/>
    <x v="356"/>
    <n v="70295169"/>
    <s v="Sam Worthington"/>
    <x v="9"/>
    <x v="364"/>
    <x v="36"/>
  </r>
  <r>
    <n v="91"/>
    <x v="0"/>
    <x v="0"/>
    <x v="358"/>
    <x v="131"/>
    <x v="3"/>
    <x v="2"/>
    <x v="356"/>
    <n v="70295169"/>
    <s v="Verónica Echegui"/>
    <x v="6"/>
    <x v="364"/>
    <x v="0"/>
  </r>
  <r>
    <n v="91"/>
    <x v="0"/>
    <x v="0"/>
    <x v="358"/>
    <x v="131"/>
    <x v="3"/>
    <x v="2"/>
    <x v="356"/>
    <n v="70295169"/>
    <s v="Verónica Echegui"/>
    <x v="6"/>
    <x v="364"/>
    <x v="6"/>
  </r>
  <r>
    <n v="91"/>
    <x v="0"/>
    <x v="0"/>
    <x v="358"/>
    <x v="131"/>
    <x v="3"/>
    <x v="2"/>
    <x v="356"/>
    <n v="70295169"/>
    <s v="Verónica Echegui"/>
    <x v="6"/>
    <x v="364"/>
    <x v="36"/>
  </r>
  <r>
    <n v="91"/>
    <x v="0"/>
    <x v="0"/>
    <x v="358"/>
    <x v="131"/>
    <x v="3"/>
    <x v="2"/>
    <x v="356"/>
    <n v="70295169"/>
    <s v="Verónica Echegui"/>
    <x v="9"/>
    <x v="364"/>
    <x v="0"/>
  </r>
  <r>
    <n v="91"/>
    <x v="0"/>
    <x v="0"/>
    <x v="358"/>
    <x v="131"/>
    <x v="3"/>
    <x v="2"/>
    <x v="356"/>
    <n v="70295169"/>
    <s v="Verónica Echegui"/>
    <x v="9"/>
    <x v="364"/>
    <x v="6"/>
  </r>
  <r>
    <n v="91"/>
    <x v="0"/>
    <x v="0"/>
    <x v="358"/>
    <x v="131"/>
    <x v="3"/>
    <x v="2"/>
    <x v="356"/>
    <n v="70295169"/>
    <s v="Verónica Echegui"/>
    <x v="9"/>
    <x v="364"/>
    <x v="36"/>
  </r>
  <r>
    <n v="96"/>
    <x v="0"/>
    <x v="0"/>
    <x v="359"/>
    <x v="131"/>
    <x v="3"/>
    <x v="7"/>
    <x v="357"/>
    <n v="80039050"/>
    <s v="Blythe Danner"/>
    <x v="1"/>
    <x v="365"/>
    <x v="0"/>
  </r>
  <r>
    <n v="96"/>
    <x v="0"/>
    <x v="0"/>
    <x v="359"/>
    <x v="131"/>
    <x v="3"/>
    <x v="7"/>
    <x v="357"/>
    <n v="80039050"/>
    <s v="Blythe Danner"/>
    <x v="7"/>
    <x v="365"/>
    <x v="0"/>
  </r>
  <r>
    <n v="96"/>
    <x v="0"/>
    <x v="0"/>
    <x v="359"/>
    <x v="131"/>
    <x v="3"/>
    <x v="7"/>
    <x v="357"/>
    <n v="80039050"/>
    <s v="Blythe Danner"/>
    <x v="9"/>
    <x v="365"/>
    <x v="0"/>
  </r>
  <r>
    <n v="96"/>
    <x v="0"/>
    <x v="0"/>
    <x v="359"/>
    <x v="131"/>
    <x v="3"/>
    <x v="7"/>
    <x v="357"/>
    <n v="80039050"/>
    <s v="Mary Kay Place"/>
    <x v="1"/>
    <x v="365"/>
    <x v="0"/>
  </r>
  <r>
    <n v="96"/>
    <x v="0"/>
    <x v="0"/>
    <x v="359"/>
    <x v="131"/>
    <x v="3"/>
    <x v="7"/>
    <x v="357"/>
    <n v="80039050"/>
    <s v="Mary Kay Place"/>
    <x v="7"/>
    <x v="365"/>
    <x v="0"/>
  </r>
  <r>
    <n v="96"/>
    <x v="0"/>
    <x v="0"/>
    <x v="359"/>
    <x v="131"/>
    <x v="3"/>
    <x v="7"/>
    <x v="357"/>
    <n v="80039050"/>
    <s v="Mary Kay Place"/>
    <x v="9"/>
    <x v="365"/>
    <x v="0"/>
  </r>
  <r>
    <n v="96"/>
    <x v="0"/>
    <x v="0"/>
    <x v="359"/>
    <x v="131"/>
    <x v="3"/>
    <x v="7"/>
    <x v="357"/>
    <n v="80039050"/>
    <s v="Sam Elliott"/>
    <x v="1"/>
    <x v="365"/>
    <x v="0"/>
  </r>
  <r>
    <n v="96"/>
    <x v="0"/>
    <x v="0"/>
    <x v="359"/>
    <x v="131"/>
    <x v="3"/>
    <x v="7"/>
    <x v="357"/>
    <n v="80039050"/>
    <s v="Sam Elliott"/>
    <x v="7"/>
    <x v="365"/>
    <x v="0"/>
  </r>
  <r>
    <n v="96"/>
    <x v="0"/>
    <x v="0"/>
    <x v="359"/>
    <x v="131"/>
    <x v="3"/>
    <x v="7"/>
    <x v="357"/>
    <n v="80039050"/>
    <s v="Sam Elliott"/>
    <x v="9"/>
    <x v="365"/>
    <x v="0"/>
  </r>
  <r>
    <n v="67"/>
    <x v="0"/>
    <x v="0"/>
    <x v="360"/>
    <x v="131"/>
    <x v="0"/>
    <x v="3"/>
    <x v="358"/>
    <n v="81027753"/>
    <s v="Jenny Slate"/>
    <x v="13"/>
    <x v="366"/>
    <x v="0"/>
  </r>
  <r>
    <n v="67"/>
    <x v="0"/>
    <x v="0"/>
    <x v="360"/>
    <x v="131"/>
    <x v="0"/>
    <x v="3"/>
    <x v="358"/>
    <n v="81027753"/>
    <s v="Jenny Slate"/>
    <x v="5"/>
    <x v="366"/>
    <x v="0"/>
  </r>
  <r>
    <n v="83"/>
    <x v="0"/>
    <x v="0"/>
    <x v="361"/>
    <x v="131"/>
    <x v="27"/>
    <x v="2"/>
    <x v="359"/>
    <n v="15815343"/>
    <s v="Gunnar Hansen"/>
    <x v="8"/>
    <x v="367"/>
    <x v="0"/>
  </r>
  <r>
    <n v="83"/>
    <x v="0"/>
    <x v="0"/>
    <x v="361"/>
    <x v="131"/>
    <x v="27"/>
    <x v="2"/>
    <x v="359"/>
    <n v="15815343"/>
    <s v="Gunnar Hansen"/>
    <x v="11"/>
    <x v="367"/>
    <x v="0"/>
  </r>
  <r>
    <n v="83"/>
    <x v="0"/>
    <x v="0"/>
    <x v="361"/>
    <x v="131"/>
    <x v="27"/>
    <x v="2"/>
    <x v="359"/>
    <n v="15815343"/>
    <s v="Gunnar Hansen"/>
    <x v="9"/>
    <x v="367"/>
    <x v="0"/>
  </r>
  <r>
    <n v="83"/>
    <x v="0"/>
    <x v="0"/>
    <x v="361"/>
    <x v="131"/>
    <x v="27"/>
    <x v="2"/>
    <x v="359"/>
    <n v="15815343"/>
    <s v="Paul A. Partain"/>
    <x v="8"/>
    <x v="367"/>
    <x v="0"/>
  </r>
  <r>
    <n v="83"/>
    <x v="0"/>
    <x v="0"/>
    <x v="361"/>
    <x v="131"/>
    <x v="27"/>
    <x v="2"/>
    <x v="359"/>
    <n v="15815343"/>
    <s v="Paul A. Partain"/>
    <x v="11"/>
    <x v="367"/>
    <x v="0"/>
  </r>
  <r>
    <n v="83"/>
    <x v="0"/>
    <x v="0"/>
    <x v="361"/>
    <x v="131"/>
    <x v="27"/>
    <x v="2"/>
    <x v="359"/>
    <n v="15815343"/>
    <s v="Paul A. Partain"/>
    <x v="9"/>
    <x v="367"/>
    <x v="0"/>
  </r>
  <r>
    <n v="83"/>
    <x v="0"/>
    <x v="0"/>
    <x v="361"/>
    <x v="131"/>
    <x v="27"/>
    <x v="2"/>
    <x v="359"/>
    <n v="15815343"/>
    <s v="William Vail"/>
    <x v="8"/>
    <x v="367"/>
    <x v="0"/>
  </r>
  <r>
    <n v="83"/>
    <x v="0"/>
    <x v="0"/>
    <x v="361"/>
    <x v="131"/>
    <x v="27"/>
    <x v="2"/>
    <x v="359"/>
    <n v="15815343"/>
    <s v="William Vail"/>
    <x v="11"/>
    <x v="367"/>
    <x v="0"/>
  </r>
  <r>
    <n v="83"/>
    <x v="0"/>
    <x v="0"/>
    <x v="361"/>
    <x v="131"/>
    <x v="27"/>
    <x v="2"/>
    <x v="359"/>
    <n v="15815343"/>
    <s v="William Vail"/>
    <x v="9"/>
    <x v="367"/>
    <x v="0"/>
  </r>
  <r>
    <n v="94"/>
    <x v="0"/>
    <x v="0"/>
    <x v="362"/>
    <x v="131"/>
    <x v="3"/>
    <x v="7"/>
    <x v="360"/>
    <n v="70295176"/>
    <s v="Luciano Acuna Jr."/>
    <x v="6"/>
    <x v="368"/>
    <x v="0"/>
  </r>
  <r>
    <n v="94"/>
    <x v="0"/>
    <x v="0"/>
    <x v="362"/>
    <x v="131"/>
    <x v="3"/>
    <x v="7"/>
    <x v="360"/>
    <n v="70295176"/>
    <s v="Taylor Lautner"/>
    <x v="6"/>
    <x v="368"/>
    <x v="0"/>
  </r>
  <r>
    <n v="94"/>
    <x v="0"/>
    <x v="0"/>
    <x v="362"/>
    <x v="131"/>
    <x v="3"/>
    <x v="7"/>
    <x v="360"/>
    <n v="70295176"/>
    <s v="Amirah Vann"/>
    <x v="6"/>
    <x v="368"/>
    <x v="0"/>
  </r>
  <r>
    <n v="97"/>
    <x v="0"/>
    <x v="0"/>
    <x v="363"/>
    <x v="131"/>
    <x v="8"/>
    <x v="1"/>
    <x v="361"/>
    <n v="81043190"/>
    <s v="Rady Gamal"/>
    <x v="7"/>
    <x v="369"/>
    <x v="39"/>
  </r>
  <r>
    <n v="97"/>
    <x v="0"/>
    <x v="0"/>
    <x v="363"/>
    <x v="131"/>
    <x v="8"/>
    <x v="1"/>
    <x v="361"/>
    <n v="81043190"/>
    <s v="Rady Gamal"/>
    <x v="7"/>
    <x v="369"/>
    <x v="41"/>
  </r>
  <r>
    <n v="97"/>
    <x v="0"/>
    <x v="0"/>
    <x v="363"/>
    <x v="131"/>
    <x v="8"/>
    <x v="1"/>
    <x v="361"/>
    <n v="81043190"/>
    <s v="Rady Gamal"/>
    <x v="7"/>
    <x v="369"/>
    <x v="0"/>
  </r>
  <r>
    <n v="97"/>
    <x v="0"/>
    <x v="0"/>
    <x v="363"/>
    <x v="131"/>
    <x v="8"/>
    <x v="1"/>
    <x v="361"/>
    <n v="81043190"/>
    <s v="Rady Gamal"/>
    <x v="9"/>
    <x v="369"/>
    <x v="39"/>
  </r>
  <r>
    <n v="97"/>
    <x v="0"/>
    <x v="0"/>
    <x v="363"/>
    <x v="131"/>
    <x v="8"/>
    <x v="1"/>
    <x v="361"/>
    <n v="81043190"/>
    <s v="Rady Gamal"/>
    <x v="9"/>
    <x v="369"/>
    <x v="41"/>
  </r>
  <r>
    <n v="97"/>
    <x v="0"/>
    <x v="0"/>
    <x v="363"/>
    <x v="131"/>
    <x v="8"/>
    <x v="1"/>
    <x v="361"/>
    <n v="81043190"/>
    <s v="Rady Gamal"/>
    <x v="9"/>
    <x v="369"/>
    <x v="0"/>
  </r>
  <r>
    <n v="97"/>
    <x v="0"/>
    <x v="0"/>
    <x v="363"/>
    <x v="131"/>
    <x v="8"/>
    <x v="1"/>
    <x v="361"/>
    <n v="81043190"/>
    <s v="Rady Gamal"/>
    <x v="2"/>
    <x v="369"/>
    <x v="39"/>
  </r>
  <r>
    <n v="97"/>
    <x v="0"/>
    <x v="0"/>
    <x v="363"/>
    <x v="131"/>
    <x v="8"/>
    <x v="1"/>
    <x v="361"/>
    <n v="81043190"/>
    <s v="Rady Gamal"/>
    <x v="2"/>
    <x v="369"/>
    <x v="41"/>
  </r>
  <r>
    <n v="97"/>
    <x v="0"/>
    <x v="0"/>
    <x v="363"/>
    <x v="131"/>
    <x v="8"/>
    <x v="1"/>
    <x v="361"/>
    <n v="81043190"/>
    <s v="Rady Gamal"/>
    <x v="2"/>
    <x v="369"/>
    <x v="0"/>
  </r>
  <r>
    <n v="97"/>
    <x v="0"/>
    <x v="0"/>
    <x v="363"/>
    <x v="131"/>
    <x v="8"/>
    <x v="1"/>
    <x v="361"/>
    <n v="81043190"/>
    <s v="Mohamed Abd El Azim"/>
    <x v="7"/>
    <x v="369"/>
    <x v="39"/>
  </r>
  <r>
    <n v="97"/>
    <x v="0"/>
    <x v="0"/>
    <x v="363"/>
    <x v="131"/>
    <x v="8"/>
    <x v="1"/>
    <x v="361"/>
    <n v="81043190"/>
    <s v="Mohamed Abd El Azim"/>
    <x v="7"/>
    <x v="369"/>
    <x v="41"/>
  </r>
  <r>
    <n v="97"/>
    <x v="0"/>
    <x v="0"/>
    <x v="363"/>
    <x v="131"/>
    <x v="8"/>
    <x v="1"/>
    <x v="361"/>
    <n v="81043190"/>
    <s v="Mohamed Abd El Azim"/>
    <x v="7"/>
    <x v="369"/>
    <x v="0"/>
  </r>
  <r>
    <n v="97"/>
    <x v="0"/>
    <x v="0"/>
    <x v="363"/>
    <x v="131"/>
    <x v="8"/>
    <x v="1"/>
    <x v="361"/>
    <n v="81043190"/>
    <s v="Mohamed Abd El Azim"/>
    <x v="9"/>
    <x v="369"/>
    <x v="39"/>
  </r>
  <r>
    <n v="97"/>
    <x v="0"/>
    <x v="0"/>
    <x v="363"/>
    <x v="131"/>
    <x v="8"/>
    <x v="1"/>
    <x v="361"/>
    <n v="81043190"/>
    <s v="Mohamed Abd El Azim"/>
    <x v="9"/>
    <x v="369"/>
    <x v="41"/>
  </r>
  <r>
    <n v="97"/>
    <x v="0"/>
    <x v="0"/>
    <x v="363"/>
    <x v="131"/>
    <x v="8"/>
    <x v="1"/>
    <x v="361"/>
    <n v="81043190"/>
    <s v="Mohamed Abd El Azim"/>
    <x v="9"/>
    <x v="369"/>
    <x v="0"/>
  </r>
  <r>
    <n v="97"/>
    <x v="0"/>
    <x v="0"/>
    <x v="363"/>
    <x v="131"/>
    <x v="8"/>
    <x v="1"/>
    <x v="361"/>
    <n v="81043190"/>
    <s v="Mohamed Abd El Azim"/>
    <x v="2"/>
    <x v="369"/>
    <x v="39"/>
  </r>
  <r>
    <n v="97"/>
    <x v="0"/>
    <x v="0"/>
    <x v="363"/>
    <x v="131"/>
    <x v="8"/>
    <x v="1"/>
    <x v="361"/>
    <n v="81043190"/>
    <s v="Mohamed Abd El Azim"/>
    <x v="2"/>
    <x v="369"/>
    <x v="41"/>
  </r>
  <r>
    <n v="97"/>
    <x v="0"/>
    <x v="0"/>
    <x v="363"/>
    <x v="131"/>
    <x v="8"/>
    <x v="1"/>
    <x v="361"/>
    <n v="81043190"/>
    <s v="Mohamed Abd El Azim"/>
    <x v="2"/>
    <x v="369"/>
    <x v="0"/>
  </r>
  <r>
    <n v="97"/>
    <x v="0"/>
    <x v="0"/>
    <x v="363"/>
    <x v="131"/>
    <x v="8"/>
    <x v="1"/>
    <x v="361"/>
    <n v="81043190"/>
    <s v="Khaled Raafat"/>
    <x v="7"/>
    <x v="369"/>
    <x v="39"/>
  </r>
  <r>
    <n v="97"/>
    <x v="0"/>
    <x v="0"/>
    <x v="363"/>
    <x v="131"/>
    <x v="8"/>
    <x v="1"/>
    <x v="361"/>
    <n v="81043190"/>
    <s v="Khaled Raafat"/>
    <x v="7"/>
    <x v="369"/>
    <x v="41"/>
  </r>
  <r>
    <n v="97"/>
    <x v="0"/>
    <x v="0"/>
    <x v="363"/>
    <x v="131"/>
    <x v="8"/>
    <x v="1"/>
    <x v="361"/>
    <n v="81043190"/>
    <s v="Khaled Raafat"/>
    <x v="7"/>
    <x v="369"/>
    <x v="0"/>
  </r>
  <r>
    <n v="97"/>
    <x v="0"/>
    <x v="0"/>
    <x v="363"/>
    <x v="131"/>
    <x v="8"/>
    <x v="1"/>
    <x v="361"/>
    <n v="81043190"/>
    <s v="Khaled Raafat"/>
    <x v="9"/>
    <x v="369"/>
    <x v="39"/>
  </r>
  <r>
    <n v="97"/>
    <x v="0"/>
    <x v="0"/>
    <x v="363"/>
    <x v="131"/>
    <x v="8"/>
    <x v="1"/>
    <x v="361"/>
    <n v="81043190"/>
    <s v="Khaled Raafat"/>
    <x v="9"/>
    <x v="369"/>
    <x v="41"/>
  </r>
  <r>
    <n v="97"/>
    <x v="0"/>
    <x v="0"/>
    <x v="363"/>
    <x v="131"/>
    <x v="8"/>
    <x v="1"/>
    <x v="361"/>
    <n v="81043190"/>
    <s v="Khaled Raafat"/>
    <x v="9"/>
    <x v="369"/>
    <x v="0"/>
  </r>
  <r>
    <n v="97"/>
    <x v="0"/>
    <x v="0"/>
    <x v="363"/>
    <x v="131"/>
    <x v="8"/>
    <x v="1"/>
    <x v="361"/>
    <n v="81043190"/>
    <s v="Khaled Raafat"/>
    <x v="2"/>
    <x v="369"/>
    <x v="39"/>
  </r>
  <r>
    <n v="97"/>
    <x v="0"/>
    <x v="0"/>
    <x v="363"/>
    <x v="131"/>
    <x v="8"/>
    <x v="1"/>
    <x v="361"/>
    <n v="81043190"/>
    <s v="Khaled Raafat"/>
    <x v="2"/>
    <x v="369"/>
    <x v="41"/>
  </r>
  <r>
    <n v="97"/>
    <x v="0"/>
    <x v="0"/>
    <x v="363"/>
    <x v="131"/>
    <x v="8"/>
    <x v="1"/>
    <x v="361"/>
    <n v="81043190"/>
    <s v="Khaled Raafat"/>
    <x v="2"/>
    <x v="369"/>
    <x v="0"/>
  </r>
  <r>
    <n v="103"/>
    <x v="0"/>
    <x v="0"/>
    <x v="364"/>
    <x v="132"/>
    <x v="5"/>
    <x v="0"/>
    <x v="362"/>
    <n v="80131240"/>
    <s v="Lori Singer"/>
    <x v="13"/>
    <x v="370"/>
    <x v="0"/>
  </r>
  <r>
    <n v="103"/>
    <x v="0"/>
    <x v="0"/>
    <x v="364"/>
    <x v="132"/>
    <x v="5"/>
    <x v="0"/>
    <x v="362"/>
    <n v="80131240"/>
    <s v="Lori Singer"/>
    <x v="13"/>
    <x v="371"/>
    <x v="0"/>
  </r>
  <r>
    <n v="115"/>
    <x v="0"/>
    <x v="0"/>
    <x v="365"/>
    <x v="133"/>
    <x v="11"/>
    <x v="1"/>
    <x v="363"/>
    <n v="70170182"/>
    <s v="John Abraham"/>
    <x v="7"/>
    <x v="372"/>
    <x v="2"/>
  </r>
  <r>
    <n v="115"/>
    <x v="0"/>
    <x v="0"/>
    <x v="365"/>
    <x v="133"/>
    <x v="11"/>
    <x v="1"/>
    <x v="363"/>
    <n v="70170182"/>
    <s v="John Abraham"/>
    <x v="2"/>
    <x v="372"/>
    <x v="2"/>
  </r>
  <r>
    <n v="115"/>
    <x v="0"/>
    <x v="0"/>
    <x v="365"/>
    <x v="133"/>
    <x v="11"/>
    <x v="1"/>
    <x v="363"/>
    <n v="70170182"/>
    <s v="Farida Jalal"/>
    <x v="7"/>
    <x v="372"/>
    <x v="2"/>
  </r>
  <r>
    <n v="115"/>
    <x v="0"/>
    <x v="0"/>
    <x v="365"/>
    <x v="133"/>
    <x v="11"/>
    <x v="1"/>
    <x v="363"/>
    <n v="70170182"/>
    <s v="Farida Jalal"/>
    <x v="2"/>
    <x v="372"/>
    <x v="2"/>
  </r>
  <r>
    <n v="115"/>
    <x v="0"/>
    <x v="0"/>
    <x v="365"/>
    <x v="133"/>
    <x v="11"/>
    <x v="1"/>
    <x v="363"/>
    <n v="70170182"/>
    <s v="Anaitha Nair"/>
    <x v="7"/>
    <x v="372"/>
    <x v="2"/>
  </r>
  <r>
    <n v="115"/>
    <x v="0"/>
    <x v="0"/>
    <x v="365"/>
    <x v="133"/>
    <x v="11"/>
    <x v="1"/>
    <x v="363"/>
    <n v="70170182"/>
    <s v="Anaitha Nair"/>
    <x v="2"/>
    <x v="372"/>
    <x v="2"/>
  </r>
  <r>
    <n v="148"/>
    <x v="0"/>
    <x v="0"/>
    <x v="366"/>
    <x v="133"/>
    <x v="19"/>
    <x v="1"/>
    <x v="364"/>
    <n v="70082633"/>
    <s v="Akshay Kumar"/>
    <x v="7"/>
    <x v="373"/>
    <x v="2"/>
  </r>
  <r>
    <n v="148"/>
    <x v="0"/>
    <x v="0"/>
    <x v="366"/>
    <x v="133"/>
    <x v="19"/>
    <x v="1"/>
    <x v="364"/>
    <n v="70082633"/>
    <s v="Akshay Kumar"/>
    <x v="2"/>
    <x v="373"/>
    <x v="2"/>
  </r>
  <r>
    <n v="148"/>
    <x v="0"/>
    <x v="0"/>
    <x v="366"/>
    <x v="133"/>
    <x v="19"/>
    <x v="1"/>
    <x v="364"/>
    <n v="70082633"/>
    <s v="Akshay Kumar"/>
    <x v="4"/>
    <x v="373"/>
    <x v="2"/>
  </r>
  <r>
    <n v="148"/>
    <x v="0"/>
    <x v="0"/>
    <x v="366"/>
    <x v="133"/>
    <x v="19"/>
    <x v="1"/>
    <x v="364"/>
    <n v="70082633"/>
    <s v="Paresh Rawal"/>
    <x v="7"/>
    <x v="373"/>
    <x v="2"/>
  </r>
  <r>
    <n v="148"/>
    <x v="0"/>
    <x v="0"/>
    <x v="366"/>
    <x v="133"/>
    <x v="19"/>
    <x v="1"/>
    <x v="364"/>
    <n v="70082633"/>
    <s v="Paresh Rawal"/>
    <x v="2"/>
    <x v="373"/>
    <x v="2"/>
  </r>
  <r>
    <n v="148"/>
    <x v="0"/>
    <x v="0"/>
    <x v="366"/>
    <x v="133"/>
    <x v="19"/>
    <x v="1"/>
    <x v="364"/>
    <n v="70082633"/>
    <s v="Paresh Rawal"/>
    <x v="4"/>
    <x v="373"/>
    <x v="2"/>
  </r>
  <r>
    <n v="148"/>
    <x v="0"/>
    <x v="0"/>
    <x v="366"/>
    <x v="133"/>
    <x v="19"/>
    <x v="1"/>
    <x v="364"/>
    <n v="70082633"/>
    <s v="Manoj Joshi"/>
    <x v="7"/>
    <x v="373"/>
    <x v="2"/>
  </r>
  <r>
    <n v="148"/>
    <x v="0"/>
    <x v="0"/>
    <x v="366"/>
    <x v="133"/>
    <x v="19"/>
    <x v="1"/>
    <x v="364"/>
    <n v="70082633"/>
    <s v="Manoj Joshi"/>
    <x v="2"/>
    <x v="373"/>
    <x v="2"/>
  </r>
  <r>
    <n v="148"/>
    <x v="0"/>
    <x v="0"/>
    <x v="366"/>
    <x v="133"/>
    <x v="19"/>
    <x v="1"/>
    <x v="364"/>
    <n v="70082633"/>
    <s v="Manoj Joshi"/>
    <x v="4"/>
    <x v="373"/>
    <x v="2"/>
  </r>
  <r>
    <n v="149"/>
    <x v="0"/>
    <x v="0"/>
    <x v="367"/>
    <x v="133"/>
    <x v="14"/>
    <x v="0"/>
    <x v="365"/>
    <n v="70049619"/>
    <s v="Akshay Kumar"/>
    <x v="2"/>
    <x v="374"/>
    <x v="2"/>
  </r>
  <r>
    <n v="149"/>
    <x v="0"/>
    <x v="0"/>
    <x v="367"/>
    <x v="133"/>
    <x v="14"/>
    <x v="0"/>
    <x v="365"/>
    <n v="70049619"/>
    <s v="Akshay Kumar"/>
    <x v="17"/>
    <x v="374"/>
    <x v="2"/>
  </r>
  <r>
    <n v="149"/>
    <x v="0"/>
    <x v="0"/>
    <x v="367"/>
    <x v="133"/>
    <x v="14"/>
    <x v="0"/>
    <x v="365"/>
    <n v="70049619"/>
    <s v="Akshay Kumar"/>
    <x v="10"/>
    <x v="374"/>
    <x v="2"/>
  </r>
  <r>
    <n v="149"/>
    <x v="0"/>
    <x v="0"/>
    <x v="367"/>
    <x v="133"/>
    <x v="14"/>
    <x v="0"/>
    <x v="365"/>
    <n v="70049619"/>
    <s v="Shernaz Patel"/>
    <x v="2"/>
    <x v="374"/>
    <x v="2"/>
  </r>
  <r>
    <n v="149"/>
    <x v="0"/>
    <x v="0"/>
    <x v="367"/>
    <x v="133"/>
    <x v="14"/>
    <x v="0"/>
    <x v="365"/>
    <n v="70049619"/>
    <s v="Shernaz Patel"/>
    <x v="17"/>
    <x v="374"/>
    <x v="2"/>
  </r>
  <r>
    <n v="149"/>
    <x v="0"/>
    <x v="0"/>
    <x v="367"/>
    <x v="133"/>
    <x v="14"/>
    <x v="0"/>
    <x v="365"/>
    <n v="70049619"/>
    <s v="Shernaz Patel"/>
    <x v="10"/>
    <x v="374"/>
    <x v="2"/>
  </r>
  <r>
    <n v="149"/>
    <x v="0"/>
    <x v="0"/>
    <x v="367"/>
    <x v="133"/>
    <x v="14"/>
    <x v="0"/>
    <x v="365"/>
    <n v="70049619"/>
    <s v="Mahesh Thakur"/>
    <x v="2"/>
    <x v="374"/>
    <x v="2"/>
  </r>
  <r>
    <n v="149"/>
    <x v="0"/>
    <x v="0"/>
    <x v="367"/>
    <x v="133"/>
    <x v="14"/>
    <x v="0"/>
    <x v="365"/>
    <n v="70049619"/>
    <s v="Mahesh Thakur"/>
    <x v="17"/>
    <x v="374"/>
    <x v="2"/>
  </r>
  <r>
    <n v="149"/>
    <x v="0"/>
    <x v="0"/>
    <x v="367"/>
    <x v="133"/>
    <x v="14"/>
    <x v="0"/>
    <x v="365"/>
    <n v="70049619"/>
    <s v="Mahesh Thakur"/>
    <x v="10"/>
    <x v="374"/>
    <x v="2"/>
  </r>
  <r>
    <n v="113"/>
    <x v="0"/>
    <x v="0"/>
    <x v="368"/>
    <x v="133"/>
    <x v="11"/>
    <x v="1"/>
    <x v="366"/>
    <n v="80211135"/>
    <s v="Himesh Reshammiya"/>
    <x v="7"/>
    <x v="375"/>
    <x v="2"/>
  </r>
  <r>
    <n v="113"/>
    <x v="0"/>
    <x v="0"/>
    <x v="368"/>
    <x v="133"/>
    <x v="11"/>
    <x v="1"/>
    <x v="366"/>
    <n v="80211135"/>
    <s v="Himesh Reshammiya"/>
    <x v="2"/>
    <x v="375"/>
    <x v="2"/>
  </r>
  <r>
    <n v="113"/>
    <x v="0"/>
    <x v="0"/>
    <x v="368"/>
    <x v="133"/>
    <x v="11"/>
    <x v="1"/>
    <x v="366"/>
    <n v="80211135"/>
    <s v="Himesh Reshammiya"/>
    <x v="17"/>
    <x v="375"/>
    <x v="2"/>
  </r>
  <r>
    <n v="113"/>
    <x v="0"/>
    <x v="0"/>
    <x v="368"/>
    <x v="133"/>
    <x v="11"/>
    <x v="1"/>
    <x v="366"/>
    <n v="80211135"/>
    <s v="Javed Sheikh"/>
    <x v="7"/>
    <x v="375"/>
    <x v="2"/>
  </r>
  <r>
    <n v="113"/>
    <x v="0"/>
    <x v="0"/>
    <x v="368"/>
    <x v="133"/>
    <x v="11"/>
    <x v="1"/>
    <x v="366"/>
    <n v="80211135"/>
    <s v="Javed Sheikh"/>
    <x v="2"/>
    <x v="375"/>
    <x v="2"/>
  </r>
  <r>
    <n v="113"/>
    <x v="0"/>
    <x v="0"/>
    <x v="368"/>
    <x v="133"/>
    <x v="11"/>
    <x v="1"/>
    <x v="366"/>
    <n v="80211135"/>
    <s v="Javed Sheikh"/>
    <x v="17"/>
    <x v="375"/>
    <x v="2"/>
  </r>
  <r>
    <n v="113"/>
    <x v="0"/>
    <x v="0"/>
    <x v="368"/>
    <x v="133"/>
    <x v="11"/>
    <x v="1"/>
    <x v="366"/>
    <n v="80211135"/>
    <s v="Natasha Sinha"/>
    <x v="7"/>
    <x v="375"/>
    <x v="2"/>
  </r>
  <r>
    <n v="113"/>
    <x v="0"/>
    <x v="0"/>
    <x v="368"/>
    <x v="133"/>
    <x v="11"/>
    <x v="1"/>
    <x v="366"/>
    <n v="80211135"/>
    <s v="Natasha Sinha"/>
    <x v="2"/>
    <x v="375"/>
    <x v="2"/>
  </r>
  <r>
    <n v="113"/>
    <x v="0"/>
    <x v="0"/>
    <x v="368"/>
    <x v="133"/>
    <x v="11"/>
    <x v="1"/>
    <x v="366"/>
    <n v="80211135"/>
    <s v="Natasha Sinha"/>
    <x v="17"/>
    <x v="375"/>
    <x v="2"/>
  </r>
  <r>
    <n v="137"/>
    <x v="0"/>
    <x v="0"/>
    <x v="369"/>
    <x v="133"/>
    <x v="18"/>
    <x v="1"/>
    <x v="367"/>
    <n v="70109884"/>
    <s v="Himesh Reshammiya"/>
    <x v="2"/>
    <x v="376"/>
    <x v="2"/>
  </r>
  <r>
    <n v="137"/>
    <x v="0"/>
    <x v="0"/>
    <x v="369"/>
    <x v="133"/>
    <x v="18"/>
    <x v="1"/>
    <x v="367"/>
    <n v="70109884"/>
    <s v="Himesh Reshammiya"/>
    <x v="17"/>
    <x v="376"/>
    <x v="2"/>
  </r>
  <r>
    <n v="137"/>
    <x v="0"/>
    <x v="0"/>
    <x v="369"/>
    <x v="133"/>
    <x v="18"/>
    <x v="1"/>
    <x v="367"/>
    <n v="70109884"/>
    <s v="Himesh Reshammiya"/>
    <x v="10"/>
    <x v="376"/>
    <x v="2"/>
  </r>
  <r>
    <n v="137"/>
    <x v="0"/>
    <x v="0"/>
    <x v="369"/>
    <x v="133"/>
    <x v="18"/>
    <x v="1"/>
    <x v="367"/>
    <n v="70109884"/>
    <s v="Raj Babbar"/>
    <x v="2"/>
    <x v="376"/>
    <x v="2"/>
  </r>
  <r>
    <n v="137"/>
    <x v="0"/>
    <x v="0"/>
    <x v="369"/>
    <x v="133"/>
    <x v="18"/>
    <x v="1"/>
    <x v="367"/>
    <n v="70109884"/>
    <s v="Raj Babbar"/>
    <x v="17"/>
    <x v="376"/>
    <x v="2"/>
  </r>
  <r>
    <n v="137"/>
    <x v="0"/>
    <x v="0"/>
    <x v="369"/>
    <x v="133"/>
    <x v="18"/>
    <x v="1"/>
    <x v="367"/>
    <n v="70109884"/>
    <s v="Raj Babbar"/>
    <x v="10"/>
    <x v="376"/>
    <x v="2"/>
  </r>
  <r>
    <n v="137"/>
    <x v="0"/>
    <x v="0"/>
    <x v="369"/>
    <x v="133"/>
    <x v="18"/>
    <x v="1"/>
    <x v="367"/>
    <n v="70109884"/>
    <s v="Gulshan Grover"/>
    <x v="2"/>
    <x v="376"/>
    <x v="2"/>
  </r>
  <r>
    <n v="137"/>
    <x v="0"/>
    <x v="0"/>
    <x v="369"/>
    <x v="133"/>
    <x v="18"/>
    <x v="1"/>
    <x v="367"/>
    <n v="70109884"/>
    <s v="Gulshan Grover"/>
    <x v="17"/>
    <x v="376"/>
    <x v="2"/>
  </r>
  <r>
    <n v="137"/>
    <x v="0"/>
    <x v="0"/>
    <x v="369"/>
    <x v="133"/>
    <x v="18"/>
    <x v="1"/>
    <x v="367"/>
    <n v="70109884"/>
    <s v="Gulshan Grover"/>
    <x v="10"/>
    <x v="376"/>
    <x v="2"/>
  </r>
  <r>
    <n v="140"/>
    <x v="0"/>
    <x v="0"/>
    <x v="370"/>
    <x v="133"/>
    <x v="7"/>
    <x v="0"/>
    <x v="368"/>
    <n v="70176967"/>
    <s v="Rishi Kapoor"/>
    <x v="7"/>
    <x v="377"/>
    <x v="2"/>
  </r>
  <r>
    <n v="140"/>
    <x v="0"/>
    <x v="0"/>
    <x v="370"/>
    <x v="133"/>
    <x v="7"/>
    <x v="0"/>
    <x v="368"/>
    <n v="70176967"/>
    <s v="Rishi Kapoor"/>
    <x v="2"/>
    <x v="377"/>
    <x v="2"/>
  </r>
  <r>
    <n v="140"/>
    <x v="0"/>
    <x v="0"/>
    <x v="370"/>
    <x v="133"/>
    <x v="7"/>
    <x v="0"/>
    <x v="368"/>
    <n v="70176967"/>
    <s v="Rishi Kapoor"/>
    <x v="25"/>
    <x v="377"/>
    <x v="2"/>
  </r>
  <r>
    <n v="140"/>
    <x v="0"/>
    <x v="0"/>
    <x v="370"/>
    <x v="133"/>
    <x v="7"/>
    <x v="0"/>
    <x v="368"/>
    <n v="70176967"/>
    <s v="Tinnu Anand"/>
    <x v="7"/>
    <x v="377"/>
    <x v="2"/>
  </r>
  <r>
    <n v="140"/>
    <x v="0"/>
    <x v="0"/>
    <x v="370"/>
    <x v="133"/>
    <x v="7"/>
    <x v="0"/>
    <x v="368"/>
    <n v="70176967"/>
    <s v="Tinnu Anand"/>
    <x v="2"/>
    <x v="377"/>
    <x v="2"/>
  </r>
  <r>
    <n v="140"/>
    <x v="0"/>
    <x v="0"/>
    <x v="370"/>
    <x v="133"/>
    <x v="7"/>
    <x v="0"/>
    <x v="368"/>
    <n v="70176967"/>
    <s v="Tinnu Anand"/>
    <x v="25"/>
    <x v="377"/>
    <x v="2"/>
  </r>
  <r>
    <n v="140"/>
    <x v="0"/>
    <x v="0"/>
    <x v="370"/>
    <x v="133"/>
    <x v="7"/>
    <x v="0"/>
    <x v="368"/>
    <n v="70176967"/>
    <s v="Prem Chopra"/>
    <x v="7"/>
    <x v="377"/>
    <x v="2"/>
  </r>
  <r>
    <n v="140"/>
    <x v="0"/>
    <x v="0"/>
    <x v="370"/>
    <x v="133"/>
    <x v="7"/>
    <x v="0"/>
    <x v="368"/>
    <n v="70176967"/>
    <s v="Prem Chopra"/>
    <x v="2"/>
    <x v="377"/>
    <x v="2"/>
  </r>
  <r>
    <n v="140"/>
    <x v="0"/>
    <x v="0"/>
    <x v="370"/>
    <x v="133"/>
    <x v="7"/>
    <x v="0"/>
    <x v="368"/>
    <n v="70176967"/>
    <s v="Prem Chopra"/>
    <x v="25"/>
    <x v="377"/>
    <x v="2"/>
  </r>
  <r>
    <n v="144"/>
    <x v="0"/>
    <x v="0"/>
    <x v="371"/>
    <x v="133"/>
    <x v="7"/>
    <x v="0"/>
    <x v="369"/>
    <n v="70198040"/>
    <s v="Salman Khan"/>
    <x v="1"/>
    <x v="378"/>
    <x v="2"/>
  </r>
  <r>
    <n v="144"/>
    <x v="0"/>
    <x v="0"/>
    <x v="371"/>
    <x v="133"/>
    <x v="7"/>
    <x v="0"/>
    <x v="369"/>
    <n v="70198040"/>
    <s v="Salman Khan"/>
    <x v="2"/>
    <x v="378"/>
    <x v="2"/>
  </r>
  <r>
    <n v="144"/>
    <x v="0"/>
    <x v="0"/>
    <x v="371"/>
    <x v="133"/>
    <x v="7"/>
    <x v="0"/>
    <x v="369"/>
    <n v="70198040"/>
    <s v="Salman Khan"/>
    <x v="10"/>
    <x v="378"/>
    <x v="2"/>
  </r>
  <r>
    <n v="144"/>
    <x v="0"/>
    <x v="0"/>
    <x v="371"/>
    <x v="133"/>
    <x v="7"/>
    <x v="0"/>
    <x v="369"/>
    <n v="70198040"/>
    <s v="Anuradha Patel"/>
    <x v="1"/>
    <x v="378"/>
    <x v="2"/>
  </r>
  <r>
    <n v="144"/>
    <x v="0"/>
    <x v="0"/>
    <x v="371"/>
    <x v="133"/>
    <x v="7"/>
    <x v="0"/>
    <x v="369"/>
    <n v="70198040"/>
    <s v="Anuradha Patel"/>
    <x v="2"/>
    <x v="378"/>
    <x v="2"/>
  </r>
  <r>
    <n v="144"/>
    <x v="0"/>
    <x v="0"/>
    <x v="371"/>
    <x v="133"/>
    <x v="7"/>
    <x v="0"/>
    <x v="369"/>
    <n v="70198040"/>
    <s v="Anuradha Patel"/>
    <x v="10"/>
    <x v="378"/>
    <x v="2"/>
  </r>
  <r>
    <n v="144"/>
    <x v="0"/>
    <x v="0"/>
    <x v="371"/>
    <x v="133"/>
    <x v="7"/>
    <x v="0"/>
    <x v="369"/>
    <n v="70198040"/>
    <s v="Manoj Joshi"/>
    <x v="1"/>
    <x v="378"/>
    <x v="2"/>
  </r>
  <r>
    <n v="144"/>
    <x v="0"/>
    <x v="0"/>
    <x v="371"/>
    <x v="133"/>
    <x v="7"/>
    <x v="0"/>
    <x v="369"/>
    <n v="70198040"/>
    <s v="Manoj Joshi"/>
    <x v="2"/>
    <x v="378"/>
    <x v="2"/>
  </r>
  <r>
    <n v="144"/>
    <x v="0"/>
    <x v="0"/>
    <x v="371"/>
    <x v="133"/>
    <x v="7"/>
    <x v="0"/>
    <x v="369"/>
    <n v="70198040"/>
    <s v="Manoj Joshi"/>
    <x v="10"/>
    <x v="378"/>
    <x v="2"/>
  </r>
  <r>
    <n v="58"/>
    <x v="0"/>
    <x v="0"/>
    <x v="372"/>
    <x v="1"/>
    <x v="9"/>
    <x v="4"/>
    <x v="370"/>
    <n v="80182480"/>
    <s v="Damandeep Singh Baggan"/>
    <x v="0"/>
    <x v="22"/>
    <x v="11"/>
  </r>
  <r>
    <n v="105"/>
    <x v="0"/>
    <x v="0"/>
    <x v="373"/>
    <x v="134"/>
    <x v="3"/>
    <x v="2"/>
    <x v="371"/>
    <n v="80038442"/>
    <s v="Guy Pearce"/>
    <x v="1"/>
    <x v="379"/>
    <x v="0"/>
  </r>
  <r>
    <n v="105"/>
    <x v="0"/>
    <x v="0"/>
    <x v="373"/>
    <x v="134"/>
    <x v="3"/>
    <x v="2"/>
    <x v="371"/>
    <n v="80038442"/>
    <s v="Guy Pearce"/>
    <x v="9"/>
    <x v="379"/>
    <x v="0"/>
  </r>
  <r>
    <n v="105"/>
    <x v="0"/>
    <x v="0"/>
    <x v="373"/>
    <x v="134"/>
    <x v="3"/>
    <x v="2"/>
    <x v="371"/>
    <n v="80038442"/>
    <s v="Anthony Michael Hall"/>
    <x v="1"/>
    <x v="379"/>
    <x v="0"/>
  </r>
  <r>
    <n v="105"/>
    <x v="0"/>
    <x v="0"/>
    <x v="373"/>
    <x v="134"/>
    <x v="3"/>
    <x v="2"/>
    <x v="371"/>
    <n v="80038442"/>
    <s v="Anthony Michael Hall"/>
    <x v="9"/>
    <x v="379"/>
    <x v="0"/>
  </r>
  <r>
    <n v="105"/>
    <x v="0"/>
    <x v="0"/>
    <x v="373"/>
    <x v="134"/>
    <x v="3"/>
    <x v="2"/>
    <x v="371"/>
    <n v="80038442"/>
    <s v="Constance Zimmer"/>
    <x v="1"/>
    <x v="379"/>
    <x v="0"/>
  </r>
  <r>
    <n v="105"/>
    <x v="0"/>
    <x v="0"/>
    <x v="373"/>
    <x v="134"/>
    <x v="3"/>
    <x v="2"/>
    <x v="371"/>
    <n v="80038442"/>
    <s v="Constance Zimmer"/>
    <x v="9"/>
    <x v="379"/>
    <x v="0"/>
  </r>
  <r>
    <n v="91"/>
    <x v="0"/>
    <x v="0"/>
    <x v="374"/>
    <x v="135"/>
    <x v="5"/>
    <x v="2"/>
    <x v="372"/>
    <n v="80091310"/>
    <s v="Sharlto Copley"/>
    <x v="6"/>
    <x v="380"/>
    <x v="9"/>
  </r>
  <r>
    <n v="91"/>
    <x v="0"/>
    <x v="0"/>
    <x v="374"/>
    <x v="135"/>
    <x v="5"/>
    <x v="2"/>
    <x v="372"/>
    <n v="80091310"/>
    <s v="Sharlto Copley"/>
    <x v="1"/>
    <x v="380"/>
    <x v="9"/>
  </r>
  <r>
    <n v="91"/>
    <x v="0"/>
    <x v="0"/>
    <x v="374"/>
    <x v="135"/>
    <x v="5"/>
    <x v="2"/>
    <x v="372"/>
    <n v="80091310"/>
    <s v="Sharlto Copley"/>
    <x v="9"/>
    <x v="380"/>
    <x v="9"/>
  </r>
  <r>
    <n v="91"/>
    <x v="0"/>
    <x v="0"/>
    <x v="374"/>
    <x v="135"/>
    <x v="5"/>
    <x v="2"/>
    <x v="372"/>
    <n v="80091310"/>
    <s v="Jack Reynor"/>
    <x v="6"/>
    <x v="380"/>
    <x v="9"/>
  </r>
  <r>
    <n v="91"/>
    <x v="0"/>
    <x v="0"/>
    <x v="374"/>
    <x v="135"/>
    <x v="5"/>
    <x v="2"/>
    <x v="372"/>
    <n v="80091310"/>
    <s v="Jack Reynor"/>
    <x v="1"/>
    <x v="380"/>
    <x v="9"/>
  </r>
  <r>
    <n v="91"/>
    <x v="0"/>
    <x v="0"/>
    <x v="374"/>
    <x v="135"/>
    <x v="5"/>
    <x v="2"/>
    <x v="372"/>
    <n v="80091310"/>
    <s v="Jack Reynor"/>
    <x v="9"/>
    <x v="380"/>
    <x v="9"/>
  </r>
  <r>
    <n v="91"/>
    <x v="0"/>
    <x v="0"/>
    <x v="374"/>
    <x v="135"/>
    <x v="5"/>
    <x v="2"/>
    <x v="372"/>
    <n v="80091310"/>
    <s v="Enzo Cilenti"/>
    <x v="6"/>
    <x v="380"/>
    <x v="9"/>
  </r>
  <r>
    <n v="91"/>
    <x v="0"/>
    <x v="0"/>
    <x v="374"/>
    <x v="135"/>
    <x v="5"/>
    <x v="2"/>
    <x v="372"/>
    <n v="80091310"/>
    <s v="Enzo Cilenti"/>
    <x v="1"/>
    <x v="380"/>
    <x v="9"/>
  </r>
  <r>
    <n v="91"/>
    <x v="0"/>
    <x v="0"/>
    <x v="374"/>
    <x v="135"/>
    <x v="5"/>
    <x v="2"/>
    <x v="372"/>
    <n v="80091310"/>
    <s v="Enzo Cilenti"/>
    <x v="9"/>
    <x v="380"/>
    <x v="9"/>
  </r>
  <r>
    <n v="119"/>
    <x v="0"/>
    <x v="0"/>
    <x v="375"/>
    <x v="136"/>
    <x v="18"/>
    <x v="0"/>
    <x v="373"/>
    <n v="70114484"/>
    <s v="Cut Mini Theo"/>
    <x v="0"/>
    <x v="144"/>
    <x v="20"/>
  </r>
  <r>
    <n v="119"/>
    <x v="0"/>
    <x v="0"/>
    <x v="375"/>
    <x v="136"/>
    <x v="18"/>
    <x v="0"/>
    <x v="373"/>
    <n v="70114484"/>
    <s v="Cut Mini Theo"/>
    <x v="7"/>
    <x v="144"/>
    <x v="20"/>
  </r>
  <r>
    <n v="119"/>
    <x v="0"/>
    <x v="0"/>
    <x v="375"/>
    <x v="136"/>
    <x v="18"/>
    <x v="0"/>
    <x v="373"/>
    <n v="70114484"/>
    <s v="Cut Mini Theo"/>
    <x v="2"/>
    <x v="144"/>
    <x v="20"/>
  </r>
  <r>
    <n v="119"/>
    <x v="0"/>
    <x v="0"/>
    <x v="375"/>
    <x v="136"/>
    <x v="18"/>
    <x v="0"/>
    <x v="373"/>
    <n v="70114484"/>
    <s v="Tora Sudiro"/>
    <x v="0"/>
    <x v="144"/>
    <x v="20"/>
  </r>
  <r>
    <n v="119"/>
    <x v="0"/>
    <x v="0"/>
    <x v="375"/>
    <x v="136"/>
    <x v="18"/>
    <x v="0"/>
    <x v="373"/>
    <n v="70114484"/>
    <s v="Tora Sudiro"/>
    <x v="7"/>
    <x v="144"/>
    <x v="20"/>
  </r>
  <r>
    <n v="119"/>
    <x v="0"/>
    <x v="0"/>
    <x v="375"/>
    <x v="136"/>
    <x v="18"/>
    <x v="0"/>
    <x v="373"/>
    <n v="70114484"/>
    <s v="Tora Sudiro"/>
    <x v="2"/>
    <x v="144"/>
    <x v="20"/>
  </r>
  <r>
    <n v="64"/>
    <x v="0"/>
    <x v="0"/>
    <x v="376"/>
    <x v="137"/>
    <x v="5"/>
    <x v="3"/>
    <x v="374"/>
    <n v="80117443"/>
    <s v="Joe Rogan"/>
    <x v="5"/>
    <x v="381"/>
    <x v="0"/>
  </r>
  <r>
    <n v="68"/>
    <x v="0"/>
    <x v="0"/>
    <x v="377"/>
    <x v="138"/>
    <x v="2"/>
    <x v="3"/>
    <x v="375"/>
    <n v="80010717"/>
    <s v="Wyatt Cenac"/>
    <x v="5"/>
    <x v="382"/>
    <x v="0"/>
  </r>
  <r>
    <n v="104"/>
    <x v="0"/>
    <x v="0"/>
    <x v="378"/>
    <x v="139"/>
    <x v="8"/>
    <x v="3"/>
    <x v="376"/>
    <n v="81020005"/>
    <s v="Gisela Ponce de León"/>
    <x v="1"/>
    <x v="383"/>
    <x v="43"/>
  </r>
  <r>
    <n v="104"/>
    <x v="0"/>
    <x v="0"/>
    <x v="378"/>
    <x v="139"/>
    <x v="8"/>
    <x v="3"/>
    <x v="376"/>
    <n v="81020005"/>
    <s v="Gisela Ponce de León"/>
    <x v="1"/>
    <x v="384"/>
    <x v="43"/>
  </r>
  <r>
    <n v="104"/>
    <x v="0"/>
    <x v="0"/>
    <x v="378"/>
    <x v="139"/>
    <x v="8"/>
    <x v="3"/>
    <x v="376"/>
    <n v="81020005"/>
    <s v="Gisela Ponce de León"/>
    <x v="2"/>
    <x v="383"/>
    <x v="43"/>
  </r>
  <r>
    <n v="104"/>
    <x v="0"/>
    <x v="0"/>
    <x v="378"/>
    <x v="139"/>
    <x v="8"/>
    <x v="3"/>
    <x v="376"/>
    <n v="81020005"/>
    <s v="Gisela Ponce de León"/>
    <x v="2"/>
    <x v="384"/>
    <x v="43"/>
  </r>
  <r>
    <n v="104"/>
    <x v="0"/>
    <x v="0"/>
    <x v="378"/>
    <x v="139"/>
    <x v="8"/>
    <x v="3"/>
    <x v="376"/>
    <n v="81020005"/>
    <s v="Gisela Ponce de León"/>
    <x v="10"/>
    <x v="383"/>
    <x v="43"/>
  </r>
  <r>
    <n v="104"/>
    <x v="0"/>
    <x v="0"/>
    <x v="378"/>
    <x v="139"/>
    <x v="8"/>
    <x v="3"/>
    <x v="376"/>
    <n v="81020005"/>
    <s v="Gisela Ponce de León"/>
    <x v="10"/>
    <x v="384"/>
    <x v="43"/>
  </r>
  <r>
    <n v="104"/>
    <x v="0"/>
    <x v="0"/>
    <x v="378"/>
    <x v="139"/>
    <x v="8"/>
    <x v="3"/>
    <x v="376"/>
    <n v="81020005"/>
    <s v="Christopher Von Uckermann"/>
    <x v="1"/>
    <x v="383"/>
    <x v="43"/>
  </r>
  <r>
    <n v="104"/>
    <x v="0"/>
    <x v="0"/>
    <x v="378"/>
    <x v="139"/>
    <x v="8"/>
    <x v="3"/>
    <x v="376"/>
    <n v="81020005"/>
    <s v="Christopher Von Uckermann"/>
    <x v="1"/>
    <x v="384"/>
    <x v="43"/>
  </r>
  <r>
    <n v="104"/>
    <x v="0"/>
    <x v="0"/>
    <x v="378"/>
    <x v="139"/>
    <x v="8"/>
    <x v="3"/>
    <x v="376"/>
    <n v="81020005"/>
    <s v="Christopher Von Uckermann"/>
    <x v="2"/>
    <x v="383"/>
    <x v="43"/>
  </r>
  <r>
    <n v="104"/>
    <x v="0"/>
    <x v="0"/>
    <x v="378"/>
    <x v="139"/>
    <x v="8"/>
    <x v="3"/>
    <x v="376"/>
    <n v="81020005"/>
    <s v="Christopher Von Uckermann"/>
    <x v="2"/>
    <x v="384"/>
    <x v="43"/>
  </r>
  <r>
    <n v="104"/>
    <x v="0"/>
    <x v="0"/>
    <x v="378"/>
    <x v="139"/>
    <x v="8"/>
    <x v="3"/>
    <x v="376"/>
    <n v="81020005"/>
    <s v="Christopher Von Uckermann"/>
    <x v="10"/>
    <x v="383"/>
    <x v="43"/>
  </r>
  <r>
    <n v="104"/>
    <x v="0"/>
    <x v="0"/>
    <x v="378"/>
    <x v="139"/>
    <x v="8"/>
    <x v="3"/>
    <x v="376"/>
    <n v="81020005"/>
    <s v="Christopher Von Uckermann"/>
    <x v="10"/>
    <x v="384"/>
    <x v="43"/>
  </r>
  <r>
    <n v="161"/>
    <x v="0"/>
    <x v="0"/>
    <x v="379"/>
    <x v="139"/>
    <x v="2"/>
    <x v="1"/>
    <x v="377"/>
    <n v="81035748"/>
    <s v="Selva Rasalingam"/>
    <x v="7"/>
    <x v="385"/>
    <x v="9"/>
  </r>
  <r>
    <n v="161"/>
    <x v="0"/>
    <x v="0"/>
    <x v="379"/>
    <x v="139"/>
    <x v="2"/>
    <x v="1"/>
    <x v="377"/>
    <n v="81035748"/>
    <s v="Selva Rasalingam"/>
    <x v="7"/>
    <x v="385"/>
    <x v="0"/>
  </r>
  <r>
    <n v="161"/>
    <x v="0"/>
    <x v="0"/>
    <x v="379"/>
    <x v="139"/>
    <x v="2"/>
    <x v="1"/>
    <x v="377"/>
    <n v="81035748"/>
    <s v="Selva Rasalingam"/>
    <x v="7"/>
    <x v="385"/>
    <x v="22"/>
  </r>
  <r>
    <n v="161"/>
    <x v="0"/>
    <x v="0"/>
    <x v="379"/>
    <x v="139"/>
    <x v="2"/>
    <x v="1"/>
    <x v="377"/>
    <n v="81035748"/>
    <s v="Selva Rasalingam"/>
    <x v="18"/>
    <x v="385"/>
    <x v="9"/>
  </r>
  <r>
    <n v="161"/>
    <x v="0"/>
    <x v="0"/>
    <x v="379"/>
    <x v="139"/>
    <x v="2"/>
    <x v="1"/>
    <x v="377"/>
    <n v="81035748"/>
    <s v="Selva Rasalingam"/>
    <x v="18"/>
    <x v="385"/>
    <x v="0"/>
  </r>
  <r>
    <n v="161"/>
    <x v="0"/>
    <x v="0"/>
    <x v="379"/>
    <x v="139"/>
    <x v="2"/>
    <x v="1"/>
    <x v="377"/>
    <n v="81035748"/>
    <s v="Selva Rasalingam"/>
    <x v="18"/>
    <x v="385"/>
    <x v="22"/>
  </r>
  <r>
    <n v="161"/>
    <x v="0"/>
    <x v="0"/>
    <x v="379"/>
    <x v="139"/>
    <x v="2"/>
    <x v="1"/>
    <x v="377"/>
    <n v="81035748"/>
    <s v="Abdelaziz N'Mila"/>
    <x v="7"/>
    <x v="385"/>
    <x v="9"/>
  </r>
  <r>
    <n v="161"/>
    <x v="0"/>
    <x v="0"/>
    <x v="379"/>
    <x v="139"/>
    <x v="2"/>
    <x v="1"/>
    <x v="377"/>
    <n v="81035748"/>
    <s v="Abdelaziz N'Mila"/>
    <x v="7"/>
    <x v="385"/>
    <x v="0"/>
  </r>
  <r>
    <n v="161"/>
    <x v="0"/>
    <x v="0"/>
    <x v="379"/>
    <x v="139"/>
    <x v="2"/>
    <x v="1"/>
    <x v="377"/>
    <n v="81035748"/>
    <s v="Abdelaziz N'Mila"/>
    <x v="7"/>
    <x v="385"/>
    <x v="22"/>
  </r>
  <r>
    <n v="161"/>
    <x v="0"/>
    <x v="0"/>
    <x v="379"/>
    <x v="139"/>
    <x v="2"/>
    <x v="1"/>
    <x v="377"/>
    <n v="81035748"/>
    <s v="Abdelaziz N'Mila"/>
    <x v="18"/>
    <x v="385"/>
    <x v="9"/>
  </r>
  <r>
    <n v="161"/>
    <x v="0"/>
    <x v="0"/>
    <x v="379"/>
    <x v="139"/>
    <x v="2"/>
    <x v="1"/>
    <x v="377"/>
    <n v="81035748"/>
    <s v="Abdelaziz N'Mila"/>
    <x v="18"/>
    <x v="385"/>
    <x v="0"/>
  </r>
  <r>
    <n v="161"/>
    <x v="0"/>
    <x v="0"/>
    <x v="379"/>
    <x v="139"/>
    <x v="2"/>
    <x v="1"/>
    <x v="377"/>
    <n v="81035748"/>
    <s v="Abdelaziz N'Mila"/>
    <x v="18"/>
    <x v="385"/>
    <x v="22"/>
  </r>
  <r>
    <n v="161"/>
    <x v="0"/>
    <x v="0"/>
    <x v="379"/>
    <x v="139"/>
    <x v="2"/>
    <x v="1"/>
    <x v="377"/>
    <n v="81035748"/>
    <s v="David Harewood"/>
    <x v="7"/>
    <x v="385"/>
    <x v="9"/>
  </r>
  <r>
    <n v="161"/>
    <x v="0"/>
    <x v="0"/>
    <x v="379"/>
    <x v="139"/>
    <x v="2"/>
    <x v="1"/>
    <x v="377"/>
    <n v="81035748"/>
    <s v="David Harewood"/>
    <x v="7"/>
    <x v="385"/>
    <x v="0"/>
  </r>
  <r>
    <n v="161"/>
    <x v="0"/>
    <x v="0"/>
    <x v="379"/>
    <x v="139"/>
    <x v="2"/>
    <x v="1"/>
    <x v="377"/>
    <n v="81035748"/>
    <s v="David Harewood"/>
    <x v="7"/>
    <x v="385"/>
    <x v="22"/>
  </r>
  <r>
    <n v="161"/>
    <x v="0"/>
    <x v="0"/>
    <x v="379"/>
    <x v="139"/>
    <x v="2"/>
    <x v="1"/>
    <x v="377"/>
    <n v="81035748"/>
    <s v="David Harewood"/>
    <x v="18"/>
    <x v="385"/>
    <x v="9"/>
  </r>
  <r>
    <n v="161"/>
    <x v="0"/>
    <x v="0"/>
    <x v="379"/>
    <x v="139"/>
    <x v="2"/>
    <x v="1"/>
    <x v="377"/>
    <n v="81035748"/>
    <s v="David Harewood"/>
    <x v="18"/>
    <x v="385"/>
    <x v="0"/>
  </r>
  <r>
    <n v="161"/>
    <x v="0"/>
    <x v="0"/>
    <x v="379"/>
    <x v="139"/>
    <x v="2"/>
    <x v="1"/>
    <x v="377"/>
    <n v="81035748"/>
    <s v="David Harewood"/>
    <x v="18"/>
    <x v="385"/>
    <x v="22"/>
  </r>
  <r>
    <n v="103"/>
    <x v="0"/>
    <x v="0"/>
    <x v="380"/>
    <x v="140"/>
    <x v="1"/>
    <x v="3"/>
    <x v="378"/>
    <n v="80135164"/>
    <s v="Thomas Jane"/>
    <x v="7"/>
    <x v="337"/>
    <x v="0"/>
  </r>
  <r>
    <n v="103"/>
    <x v="0"/>
    <x v="0"/>
    <x v="380"/>
    <x v="140"/>
    <x v="1"/>
    <x v="3"/>
    <x v="378"/>
    <n v="80135164"/>
    <s v="Thomas Jane"/>
    <x v="4"/>
    <x v="337"/>
    <x v="0"/>
  </r>
  <r>
    <n v="103"/>
    <x v="0"/>
    <x v="0"/>
    <x v="380"/>
    <x v="140"/>
    <x v="1"/>
    <x v="3"/>
    <x v="378"/>
    <n v="80135164"/>
    <s v="Bob Frazer"/>
    <x v="7"/>
    <x v="337"/>
    <x v="0"/>
  </r>
  <r>
    <n v="103"/>
    <x v="0"/>
    <x v="0"/>
    <x v="380"/>
    <x v="140"/>
    <x v="1"/>
    <x v="3"/>
    <x v="378"/>
    <n v="80135164"/>
    <s v="Bob Frazer"/>
    <x v="4"/>
    <x v="337"/>
    <x v="0"/>
  </r>
  <r>
    <n v="103"/>
    <x v="0"/>
    <x v="0"/>
    <x v="380"/>
    <x v="140"/>
    <x v="1"/>
    <x v="3"/>
    <x v="378"/>
    <n v="80135164"/>
    <s v="Neal McDonough"/>
    <x v="7"/>
    <x v="337"/>
    <x v="0"/>
  </r>
  <r>
    <n v="103"/>
    <x v="0"/>
    <x v="0"/>
    <x v="380"/>
    <x v="140"/>
    <x v="1"/>
    <x v="3"/>
    <x v="378"/>
    <n v="80135164"/>
    <s v="Neal McDonough"/>
    <x v="4"/>
    <x v="337"/>
    <x v="0"/>
  </r>
  <r>
    <n v="82"/>
    <x v="0"/>
    <x v="0"/>
    <x v="381"/>
    <x v="140"/>
    <x v="1"/>
    <x v="3"/>
    <x v="379"/>
    <n v="80113669"/>
    <s v="Frank Grillo"/>
    <x v="6"/>
    <x v="386"/>
    <x v="0"/>
  </r>
  <r>
    <n v="82"/>
    <x v="0"/>
    <x v="0"/>
    <x v="381"/>
    <x v="140"/>
    <x v="1"/>
    <x v="3"/>
    <x v="379"/>
    <n v="80113669"/>
    <s v="Wendy Moniz"/>
    <x v="6"/>
    <x v="386"/>
    <x v="0"/>
  </r>
  <r>
    <n v="82"/>
    <x v="0"/>
    <x v="0"/>
    <x v="381"/>
    <x v="140"/>
    <x v="1"/>
    <x v="3"/>
    <x v="379"/>
    <n v="80113669"/>
    <s v="Slaine"/>
    <x v="6"/>
    <x v="386"/>
    <x v="0"/>
  </r>
  <r>
    <n v="98"/>
    <x v="0"/>
    <x v="0"/>
    <x v="382"/>
    <x v="141"/>
    <x v="0"/>
    <x v="3"/>
    <x v="380"/>
    <n v="81094801"/>
    <s v="Cassandra Ciangherotti"/>
    <x v="1"/>
    <x v="387"/>
    <x v="34"/>
  </r>
  <r>
    <n v="98"/>
    <x v="0"/>
    <x v="0"/>
    <x v="382"/>
    <x v="141"/>
    <x v="0"/>
    <x v="3"/>
    <x v="380"/>
    <n v="81094801"/>
    <s v="Cassandra Ciangherotti"/>
    <x v="2"/>
    <x v="387"/>
    <x v="34"/>
  </r>
  <r>
    <n v="98"/>
    <x v="0"/>
    <x v="0"/>
    <x v="382"/>
    <x v="141"/>
    <x v="0"/>
    <x v="3"/>
    <x v="380"/>
    <n v="81094801"/>
    <s v="Cassandra Ciangherotti"/>
    <x v="10"/>
    <x v="387"/>
    <x v="34"/>
  </r>
  <r>
    <n v="98"/>
    <x v="0"/>
    <x v="0"/>
    <x v="382"/>
    <x v="141"/>
    <x v="0"/>
    <x v="3"/>
    <x v="380"/>
    <n v="81094801"/>
    <s v="Flor Eduarda Gurrola"/>
    <x v="1"/>
    <x v="387"/>
    <x v="34"/>
  </r>
  <r>
    <n v="98"/>
    <x v="0"/>
    <x v="0"/>
    <x v="382"/>
    <x v="141"/>
    <x v="0"/>
    <x v="3"/>
    <x v="380"/>
    <n v="81094801"/>
    <s v="Flor Eduarda Gurrola"/>
    <x v="2"/>
    <x v="387"/>
    <x v="34"/>
  </r>
  <r>
    <n v="98"/>
    <x v="0"/>
    <x v="0"/>
    <x v="382"/>
    <x v="141"/>
    <x v="0"/>
    <x v="3"/>
    <x v="380"/>
    <n v="81094801"/>
    <s v="Flor Eduarda Gurrola"/>
    <x v="10"/>
    <x v="387"/>
    <x v="34"/>
  </r>
  <r>
    <n v="98"/>
    <x v="0"/>
    <x v="0"/>
    <x v="382"/>
    <x v="141"/>
    <x v="0"/>
    <x v="3"/>
    <x v="380"/>
    <n v="81094801"/>
    <s v="Juan Pablo Medina"/>
    <x v="1"/>
    <x v="387"/>
    <x v="34"/>
  </r>
  <r>
    <n v="98"/>
    <x v="0"/>
    <x v="0"/>
    <x v="382"/>
    <x v="141"/>
    <x v="0"/>
    <x v="3"/>
    <x v="380"/>
    <n v="81094801"/>
    <s v="Juan Pablo Medina"/>
    <x v="2"/>
    <x v="387"/>
    <x v="34"/>
  </r>
  <r>
    <n v="98"/>
    <x v="0"/>
    <x v="0"/>
    <x v="382"/>
    <x v="141"/>
    <x v="0"/>
    <x v="3"/>
    <x v="380"/>
    <n v="81094801"/>
    <s v="Juan Pablo Medina"/>
    <x v="10"/>
    <x v="387"/>
    <x v="34"/>
  </r>
  <r>
    <n v="111"/>
    <x v="0"/>
    <x v="0"/>
    <x v="383"/>
    <x v="142"/>
    <x v="1"/>
    <x v="2"/>
    <x v="381"/>
    <n v="80218973"/>
    <s v="Zach McGowan"/>
    <x v="6"/>
    <x v="362"/>
    <x v="0"/>
  </r>
  <r>
    <n v="111"/>
    <x v="0"/>
    <x v="0"/>
    <x v="383"/>
    <x v="142"/>
    <x v="1"/>
    <x v="2"/>
    <x v="381"/>
    <n v="80218973"/>
    <s v="Zach McGowan"/>
    <x v="6"/>
    <x v="362"/>
    <x v="4"/>
  </r>
  <r>
    <n v="111"/>
    <x v="0"/>
    <x v="0"/>
    <x v="383"/>
    <x v="142"/>
    <x v="1"/>
    <x v="2"/>
    <x v="381"/>
    <n v="80218973"/>
    <s v="Christine Marzano"/>
    <x v="6"/>
    <x v="362"/>
    <x v="0"/>
  </r>
  <r>
    <n v="111"/>
    <x v="0"/>
    <x v="0"/>
    <x v="383"/>
    <x v="142"/>
    <x v="1"/>
    <x v="2"/>
    <x v="381"/>
    <n v="80218973"/>
    <s v="Christine Marzano"/>
    <x v="6"/>
    <x v="362"/>
    <x v="4"/>
  </r>
  <r>
    <n v="111"/>
    <x v="0"/>
    <x v="0"/>
    <x v="383"/>
    <x v="142"/>
    <x v="1"/>
    <x v="2"/>
    <x v="381"/>
    <n v="80218973"/>
    <s v="Yennis Cheung"/>
    <x v="6"/>
    <x v="362"/>
    <x v="0"/>
  </r>
  <r>
    <n v="111"/>
    <x v="0"/>
    <x v="0"/>
    <x v="383"/>
    <x v="142"/>
    <x v="1"/>
    <x v="2"/>
    <x v="381"/>
    <n v="80218973"/>
    <s v="Yennis Cheung"/>
    <x v="6"/>
    <x v="362"/>
    <x v="4"/>
  </r>
  <r>
    <n v="81"/>
    <x v="0"/>
    <x v="0"/>
    <x v="384"/>
    <x v="142"/>
    <x v="6"/>
    <x v="3"/>
    <x v="382"/>
    <n v="80235999"/>
    <s v="Russell Brand"/>
    <x v="1"/>
    <x v="388"/>
    <x v="0"/>
  </r>
  <r>
    <n v="81"/>
    <x v="0"/>
    <x v="0"/>
    <x v="384"/>
    <x v="142"/>
    <x v="6"/>
    <x v="3"/>
    <x v="382"/>
    <n v="80235999"/>
    <s v="Russell Brand"/>
    <x v="1"/>
    <x v="389"/>
    <x v="0"/>
  </r>
  <r>
    <n v="81"/>
    <x v="0"/>
    <x v="0"/>
    <x v="384"/>
    <x v="142"/>
    <x v="6"/>
    <x v="3"/>
    <x v="382"/>
    <n v="80235999"/>
    <s v="Russell Brand"/>
    <x v="17"/>
    <x v="388"/>
    <x v="0"/>
  </r>
  <r>
    <n v="81"/>
    <x v="0"/>
    <x v="0"/>
    <x v="384"/>
    <x v="142"/>
    <x v="6"/>
    <x v="3"/>
    <x v="382"/>
    <n v="80235999"/>
    <s v="Russell Brand"/>
    <x v="17"/>
    <x v="389"/>
    <x v="0"/>
  </r>
  <r>
    <n v="81"/>
    <x v="0"/>
    <x v="0"/>
    <x v="384"/>
    <x v="142"/>
    <x v="6"/>
    <x v="3"/>
    <x v="382"/>
    <n v="80235999"/>
    <s v="Eddie Izzard"/>
    <x v="1"/>
    <x v="388"/>
    <x v="0"/>
  </r>
  <r>
    <n v="81"/>
    <x v="0"/>
    <x v="0"/>
    <x v="384"/>
    <x v="142"/>
    <x v="6"/>
    <x v="3"/>
    <x v="382"/>
    <n v="80235999"/>
    <s v="Eddie Izzard"/>
    <x v="1"/>
    <x v="389"/>
    <x v="0"/>
  </r>
  <r>
    <n v="81"/>
    <x v="0"/>
    <x v="0"/>
    <x v="384"/>
    <x v="142"/>
    <x v="6"/>
    <x v="3"/>
    <x v="382"/>
    <n v="80235999"/>
    <s v="Eddie Izzard"/>
    <x v="17"/>
    <x v="388"/>
    <x v="0"/>
  </r>
  <r>
    <n v="81"/>
    <x v="0"/>
    <x v="0"/>
    <x v="384"/>
    <x v="142"/>
    <x v="6"/>
    <x v="3"/>
    <x v="382"/>
    <n v="80235999"/>
    <s v="Eddie Izzard"/>
    <x v="17"/>
    <x v="389"/>
    <x v="0"/>
  </r>
  <r>
    <n v="81"/>
    <x v="0"/>
    <x v="0"/>
    <x v="384"/>
    <x v="142"/>
    <x v="6"/>
    <x v="3"/>
    <x v="382"/>
    <n v="80235999"/>
    <s v="Jim Piddock"/>
    <x v="1"/>
    <x v="388"/>
    <x v="0"/>
  </r>
  <r>
    <n v="81"/>
    <x v="0"/>
    <x v="0"/>
    <x v="384"/>
    <x v="142"/>
    <x v="6"/>
    <x v="3"/>
    <x v="382"/>
    <n v="80235999"/>
    <s v="Jim Piddock"/>
    <x v="1"/>
    <x v="389"/>
    <x v="0"/>
  </r>
  <r>
    <n v="81"/>
    <x v="0"/>
    <x v="0"/>
    <x v="384"/>
    <x v="142"/>
    <x v="6"/>
    <x v="3"/>
    <x v="382"/>
    <n v="80235999"/>
    <s v="Jim Piddock"/>
    <x v="17"/>
    <x v="388"/>
    <x v="0"/>
  </r>
  <r>
    <n v="81"/>
    <x v="0"/>
    <x v="0"/>
    <x v="384"/>
    <x v="142"/>
    <x v="6"/>
    <x v="3"/>
    <x v="382"/>
    <n v="80235999"/>
    <s v="Jim Piddock"/>
    <x v="17"/>
    <x v="389"/>
    <x v="0"/>
  </r>
  <r>
    <n v="137"/>
    <x v="0"/>
    <x v="0"/>
    <x v="385"/>
    <x v="142"/>
    <x v="2"/>
    <x v="3"/>
    <x v="383"/>
    <n v="80017240"/>
    <s v="John Cleese"/>
    <x v="1"/>
    <x v="388"/>
    <x v="9"/>
  </r>
  <r>
    <n v="137"/>
    <x v="0"/>
    <x v="0"/>
    <x v="385"/>
    <x v="142"/>
    <x v="2"/>
    <x v="3"/>
    <x v="383"/>
    <n v="80017240"/>
    <s v="Michael Palin"/>
    <x v="1"/>
    <x v="388"/>
    <x v="9"/>
  </r>
  <r>
    <n v="56"/>
    <x v="0"/>
    <x v="0"/>
    <x v="386"/>
    <x v="142"/>
    <x v="12"/>
    <x v="1"/>
    <x v="384"/>
    <n v="70118859"/>
    <s v="Graham Chapman"/>
    <x v="1"/>
    <x v="390"/>
    <x v="9"/>
  </r>
  <r>
    <n v="56"/>
    <x v="0"/>
    <x v="0"/>
    <x v="386"/>
    <x v="142"/>
    <x v="12"/>
    <x v="1"/>
    <x v="384"/>
    <n v="70118859"/>
    <s v="Graham Chapman"/>
    <x v="13"/>
    <x v="390"/>
    <x v="9"/>
  </r>
  <r>
    <n v="56"/>
    <x v="0"/>
    <x v="0"/>
    <x v="386"/>
    <x v="142"/>
    <x v="12"/>
    <x v="1"/>
    <x v="384"/>
    <n v="70118859"/>
    <s v="Terry Gilliam"/>
    <x v="1"/>
    <x v="390"/>
    <x v="9"/>
  </r>
  <r>
    <n v="56"/>
    <x v="0"/>
    <x v="0"/>
    <x v="386"/>
    <x v="142"/>
    <x v="12"/>
    <x v="1"/>
    <x v="384"/>
    <n v="70118859"/>
    <s v="Terry Gilliam"/>
    <x v="13"/>
    <x v="390"/>
    <x v="9"/>
  </r>
  <r>
    <n v="80"/>
    <x v="0"/>
    <x v="0"/>
    <x v="387"/>
    <x v="142"/>
    <x v="13"/>
    <x v="2"/>
    <x v="385"/>
    <n v="80236778"/>
    <s v="Graham Chapman"/>
    <x v="1"/>
    <x v="391"/>
    <x v="9"/>
  </r>
  <r>
    <n v="80"/>
    <x v="0"/>
    <x v="0"/>
    <x v="387"/>
    <x v="142"/>
    <x v="13"/>
    <x v="2"/>
    <x v="385"/>
    <n v="80236778"/>
    <s v="Graham Chapman"/>
    <x v="1"/>
    <x v="392"/>
    <x v="9"/>
  </r>
  <r>
    <n v="80"/>
    <x v="0"/>
    <x v="0"/>
    <x v="387"/>
    <x v="142"/>
    <x v="13"/>
    <x v="2"/>
    <x v="385"/>
    <n v="80236778"/>
    <s v="Graham Chapman"/>
    <x v="1"/>
    <x v="391"/>
    <x v="0"/>
  </r>
  <r>
    <n v="80"/>
    <x v="0"/>
    <x v="0"/>
    <x v="387"/>
    <x v="142"/>
    <x v="13"/>
    <x v="2"/>
    <x v="385"/>
    <n v="80236778"/>
    <s v="Graham Chapman"/>
    <x v="1"/>
    <x v="392"/>
    <x v="0"/>
  </r>
  <r>
    <n v="80"/>
    <x v="0"/>
    <x v="0"/>
    <x v="387"/>
    <x v="142"/>
    <x v="13"/>
    <x v="2"/>
    <x v="385"/>
    <n v="80236778"/>
    <s v="Terry Jones"/>
    <x v="1"/>
    <x v="391"/>
    <x v="9"/>
  </r>
  <r>
    <n v="80"/>
    <x v="0"/>
    <x v="0"/>
    <x v="387"/>
    <x v="142"/>
    <x v="13"/>
    <x v="2"/>
    <x v="385"/>
    <n v="80236778"/>
    <s v="Terry Jones"/>
    <x v="1"/>
    <x v="392"/>
    <x v="9"/>
  </r>
  <r>
    <n v="80"/>
    <x v="0"/>
    <x v="0"/>
    <x v="387"/>
    <x v="142"/>
    <x v="13"/>
    <x v="2"/>
    <x v="385"/>
    <n v="80236778"/>
    <s v="Terry Jones"/>
    <x v="1"/>
    <x v="391"/>
    <x v="0"/>
  </r>
  <r>
    <n v="80"/>
    <x v="0"/>
    <x v="0"/>
    <x v="387"/>
    <x v="142"/>
    <x v="13"/>
    <x v="2"/>
    <x v="385"/>
    <n v="80236778"/>
    <s v="Terry Jones"/>
    <x v="1"/>
    <x v="392"/>
    <x v="0"/>
  </r>
  <r>
    <n v="80"/>
    <x v="0"/>
    <x v="0"/>
    <x v="387"/>
    <x v="142"/>
    <x v="13"/>
    <x v="2"/>
    <x v="385"/>
    <n v="80236778"/>
    <s v="Neil Innes"/>
    <x v="1"/>
    <x v="391"/>
    <x v="9"/>
  </r>
  <r>
    <n v="80"/>
    <x v="0"/>
    <x v="0"/>
    <x v="387"/>
    <x v="142"/>
    <x v="13"/>
    <x v="2"/>
    <x v="385"/>
    <n v="80236778"/>
    <s v="Neil Innes"/>
    <x v="1"/>
    <x v="392"/>
    <x v="9"/>
  </r>
  <r>
    <n v="80"/>
    <x v="0"/>
    <x v="0"/>
    <x v="387"/>
    <x v="142"/>
    <x v="13"/>
    <x v="2"/>
    <x v="385"/>
    <n v="80236778"/>
    <s v="Neil Innes"/>
    <x v="1"/>
    <x v="391"/>
    <x v="0"/>
  </r>
  <r>
    <n v="80"/>
    <x v="0"/>
    <x v="0"/>
    <x v="387"/>
    <x v="142"/>
    <x v="13"/>
    <x v="2"/>
    <x v="385"/>
    <n v="80236778"/>
    <s v="Neil Innes"/>
    <x v="1"/>
    <x v="392"/>
    <x v="0"/>
  </r>
  <r>
    <n v="94"/>
    <x v="0"/>
    <x v="0"/>
    <x v="388"/>
    <x v="142"/>
    <x v="2"/>
    <x v="3"/>
    <x v="386"/>
    <n v="80236470"/>
    <s v="John Cleese"/>
    <x v="13"/>
    <x v="393"/>
    <x v="9"/>
  </r>
  <r>
    <n v="94"/>
    <x v="0"/>
    <x v="0"/>
    <x v="388"/>
    <x v="142"/>
    <x v="2"/>
    <x v="3"/>
    <x v="386"/>
    <n v="80236470"/>
    <s v="John Cleese"/>
    <x v="13"/>
    <x v="394"/>
    <x v="9"/>
  </r>
  <r>
    <n v="94"/>
    <x v="0"/>
    <x v="0"/>
    <x v="388"/>
    <x v="142"/>
    <x v="2"/>
    <x v="3"/>
    <x v="386"/>
    <n v="80236470"/>
    <s v="Michael Palin"/>
    <x v="13"/>
    <x v="393"/>
    <x v="9"/>
  </r>
  <r>
    <n v="94"/>
    <x v="0"/>
    <x v="0"/>
    <x v="388"/>
    <x v="142"/>
    <x v="2"/>
    <x v="3"/>
    <x v="386"/>
    <n v="80236470"/>
    <s v="Michael Palin"/>
    <x v="13"/>
    <x v="394"/>
    <x v="9"/>
  </r>
  <r>
    <n v="94"/>
    <x v="0"/>
    <x v="0"/>
    <x v="388"/>
    <x v="142"/>
    <x v="2"/>
    <x v="3"/>
    <x v="386"/>
    <n v="80236470"/>
    <s v="Graham Chapman"/>
    <x v="13"/>
    <x v="393"/>
    <x v="9"/>
  </r>
  <r>
    <n v="94"/>
    <x v="0"/>
    <x v="0"/>
    <x v="388"/>
    <x v="142"/>
    <x v="2"/>
    <x v="3"/>
    <x v="386"/>
    <n v="80236470"/>
    <s v="Graham Chapman"/>
    <x v="13"/>
    <x v="394"/>
    <x v="9"/>
  </r>
  <r>
    <n v="94"/>
    <x v="0"/>
    <x v="0"/>
    <x v="389"/>
    <x v="142"/>
    <x v="32"/>
    <x v="2"/>
    <x v="387"/>
    <n v="699257"/>
    <s v="Graham Chapman"/>
    <x v="24"/>
    <x v="395"/>
    <x v="9"/>
  </r>
  <r>
    <n v="94"/>
    <x v="0"/>
    <x v="0"/>
    <x v="389"/>
    <x v="142"/>
    <x v="32"/>
    <x v="2"/>
    <x v="387"/>
    <n v="699257"/>
    <s v="Graham Chapman"/>
    <x v="1"/>
    <x v="395"/>
    <x v="9"/>
  </r>
  <r>
    <n v="94"/>
    <x v="0"/>
    <x v="0"/>
    <x v="389"/>
    <x v="142"/>
    <x v="32"/>
    <x v="2"/>
    <x v="387"/>
    <n v="699257"/>
    <s v="Graham Chapman"/>
    <x v="8"/>
    <x v="395"/>
    <x v="9"/>
  </r>
  <r>
    <n v="94"/>
    <x v="0"/>
    <x v="0"/>
    <x v="389"/>
    <x v="142"/>
    <x v="32"/>
    <x v="2"/>
    <x v="387"/>
    <n v="699257"/>
    <s v="Terry Jones"/>
    <x v="24"/>
    <x v="395"/>
    <x v="9"/>
  </r>
  <r>
    <n v="94"/>
    <x v="0"/>
    <x v="0"/>
    <x v="389"/>
    <x v="142"/>
    <x v="32"/>
    <x v="2"/>
    <x v="387"/>
    <n v="699257"/>
    <s v="Terry Jones"/>
    <x v="1"/>
    <x v="395"/>
    <x v="9"/>
  </r>
  <r>
    <n v="94"/>
    <x v="0"/>
    <x v="0"/>
    <x v="389"/>
    <x v="142"/>
    <x v="32"/>
    <x v="2"/>
    <x v="387"/>
    <n v="699257"/>
    <s v="Terry Jones"/>
    <x v="8"/>
    <x v="395"/>
    <x v="9"/>
  </r>
  <r>
    <n v="94"/>
    <x v="0"/>
    <x v="0"/>
    <x v="389"/>
    <x v="142"/>
    <x v="32"/>
    <x v="2"/>
    <x v="387"/>
    <n v="699257"/>
    <s v="Terence Bayler"/>
    <x v="24"/>
    <x v="395"/>
    <x v="9"/>
  </r>
  <r>
    <n v="94"/>
    <x v="0"/>
    <x v="0"/>
    <x v="389"/>
    <x v="142"/>
    <x v="32"/>
    <x v="2"/>
    <x v="387"/>
    <n v="699257"/>
    <s v="Terence Bayler"/>
    <x v="1"/>
    <x v="395"/>
    <x v="9"/>
  </r>
  <r>
    <n v="94"/>
    <x v="0"/>
    <x v="0"/>
    <x v="389"/>
    <x v="142"/>
    <x v="32"/>
    <x v="2"/>
    <x v="387"/>
    <n v="699257"/>
    <s v="Terence Bayler"/>
    <x v="8"/>
    <x v="395"/>
    <x v="9"/>
  </r>
  <r>
    <n v="72"/>
    <x v="0"/>
    <x v="0"/>
    <x v="390"/>
    <x v="142"/>
    <x v="28"/>
    <x v="1"/>
    <x v="388"/>
    <n v="80236574"/>
    <s v="Steve Martin"/>
    <x v="1"/>
    <x v="392"/>
    <x v="9"/>
  </r>
  <r>
    <n v="72"/>
    <x v="0"/>
    <x v="0"/>
    <x v="390"/>
    <x v="142"/>
    <x v="28"/>
    <x v="1"/>
    <x v="388"/>
    <n v="80236574"/>
    <s v="Eric Idle"/>
    <x v="1"/>
    <x v="392"/>
    <x v="9"/>
  </r>
  <r>
    <n v="72"/>
    <x v="0"/>
    <x v="0"/>
    <x v="390"/>
    <x v="142"/>
    <x v="28"/>
    <x v="1"/>
    <x v="388"/>
    <n v="80236574"/>
    <s v="Michael Palin"/>
    <x v="1"/>
    <x v="392"/>
    <x v="9"/>
  </r>
  <r>
    <n v="101"/>
    <x v="0"/>
    <x v="0"/>
    <x v="391"/>
    <x v="143"/>
    <x v="3"/>
    <x v="2"/>
    <x v="389"/>
    <n v="80039069"/>
    <s v="Jason Sudeikis"/>
    <x v="1"/>
    <x v="396"/>
    <x v="0"/>
  </r>
  <r>
    <n v="101"/>
    <x v="0"/>
    <x v="0"/>
    <x v="391"/>
    <x v="143"/>
    <x v="3"/>
    <x v="2"/>
    <x v="389"/>
    <n v="80039069"/>
    <s v="Jason Sudeikis"/>
    <x v="7"/>
    <x v="396"/>
    <x v="0"/>
  </r>
  <r>
    <n v="101"/>
    <x v="0"/>
    <x v="0"/>
    <x v="391"/>
    <x v="143"/>
    <x v="3"/>
    <x v="2"/>
    <x v="389"/>
    <n v="80039069"/>
    <s v="Jason Sudeikis"/>
    <x v="9"/>
    <x v="396"/>
    <x v="0"/>
  </r>
  <r>
    <n v="101"/>
    <x v="0"/>
    <x v="0"/>
    <x v="391"/>
    <x v="143"/>
    <x v="3"/>
    <x v="2"/>
    <x v="389"/>
    <n v="80039069"/>
    <s v="Natasha Lyonne"/>
    <x v="1"/>
    <x v="396"/>
    <x v="0"/>
  </r>
  <r>
    <n v="101"/>
    <x v="0"/>
    <x v="0"/>
    <x v="391"/>
    <x v="143"/>
    <x v="3"/>
    <x v="2"/>
    <x v="389"/>
    <n v="80039069"/>
    <s v="Natasha Lyonne"/>
    <x v="7"/>
    <x v="396"/>
    <x v="0"/>
  </r>
  <r>
    <n v="101"/>
    <x v="0"/>
    <x v="0"/>
    <x v="391"/>
    <x v="143"/>
    <x v="3"/>
    <x v="2"/>
    <x v="389"/>
    <n v="80039069"/>
    <s v="Natasha Lyonne"/>
    <x v="9"/>
    <x v="396"/>
    <x v="0"/>
  </r>
  <r>
    <n v="101"/>
    <x v="0"/>
    <x v="0"/>
    <x v="391"/>
    <x v="143"/>
    <x v="3"/>
    <x v="2"/>
    <x v="389"/>
    <n v="80039069"/>
    <s v="Amanda Peet"/>
    <x v="1"/>
    <x v="396"/>
    <x v="0"/>
  </r>
  <r>
    <n v="101"/>
    <x v="0"/>
    <x v="0"/>
    <x v="391"/>
    <x v="143"/>
    <x v="3"/>
    <x v="2"/>
    <x v="389"/>
    <n v="80039069"/>
    <s v="Amanda Peet"/>
    <x v="7"/>
    <x v="396"/>
    <x v="0"/>
  </r>
  <r>
    <n v="101"/>
    <x v="0"/>
    <x v="0"/>
    <x v="391"/>
    <x v="143"/>
    <x v="3"/>
    <x v="2"/>
    <x v="389"/>
    <n v="80039069"/>
    <s v="Amanda Peet"/>
    <x v="9"/>
    <x v="396"/>
    <x v="0"/>
  </r>
  <r>
    <n v="64"/>
    <x v="0"/>
    <x v="0"/>
    <x v="392"/>
    <x v="144"/>
    <x v="3"/>
    <x v="1"/>
    <x v="390"/>
    <n v="80046779"/>
    <s v="Anjelah Johnson-Reyes"/>
    <x v="5"/>
    <x v="397"/>
    <x v="0"/>
  </r>
  <r>
    <m/>
    <x v="1"/>
    <x v="1"/>
    <x v="393"/>
    <x v="145"/>
    <x v="5"/>
    <x v="1"/>
    <x v="391"/>
    <n v="80113641"/>
    <s v="Peyton List"/>
    <x v="14"/>
    <x v="22"/>
    <x v="0"/>
  </r>
  <r>
    <m/>
    <x v="1"/>
    <x v="1"/>
    <x v="393"/>
    <x v="145"/>
    <x v="5"/>
    <x v="1"/>
    <x v="391"/>
    <n v="80113641"/>
    <s v="Peyton List"/>
    <x v="21"/>
    <x v="22"/>
    <x v="0"/>
  </r>
  <r>
    <m/>
    <x v="1"/>
    <x v="1"/>
    <x v="393"/>
    <x v="145"/>
    <x v="5"/>
    <x v="1"/>
    <x v="391"/>
    <n v="80113641"/>
    <s v="Peyton List"/>
    <x v="31"/>
    <x v="22"/>
    <x v="0"/>
  </r>
  <r>
    <m/>
    <x v="1"/>
    <x v="1"/>
    <x v="393"/>
    <x v="145"/>
    <x v="5"/>
    <x v="1"/>
    <x v="391"/>
    <n v="80113641"/>
    <s v="Lenny Jacobson"/>
    <x v="14"/>
    <x v="22"/>
    <x v="0"/>
  </r>
  <r>
    <m/>
    <x v="1"/>
    <x v="1"/>
    <x v="393"/>
    <x v="145"/>
    <x v="5"/>
    <x v="1"/>
    <x v="391"/>
    <n v="80113641"/>
    <s v="Lenny Jacobson"/>
    <x v="21"/>
    <x v="22"/>
    <x v="0"/>
  </r>
  <r>
    <m/>
    <x v="1"/>
    <x v="1"/>
    <x v="393"/>
    <x v="145"/>
    <x v="5"/>
    <x v="1"/>
    <x v="391"/>
    <n v="80113641"/>
    <s v="Lenny Jacobson"/>
    <x v="31"/>
    <x v="22"/>
    <x v="0"/>
  </r>
  <r>
    <m/>
    <x v="1"/>
    <x v="1"/>
    <x v="393"/>
    <x v="145"/>
    <x v="5"/>
    <x v="1"/>
    <x v="391"/>
    <n v="80113641"/>
    <s v="Anthony Ruivivar"/>
    <x v="14"/>
    <x v="22"/>
    <x v="0"/>
  </r>
  <r>
    <m/>
    <x v="1"/>
    <x v="1"/>
    <x v="393"/>
    <x v="145"/>
    <x v="5"/>
    <x v="1"/>
    <x v="391"/>
    <n v="80113641"/>
    <s v="Anthony Ruivivar"/>
    <x v="21"/>
    <x v="22"/>
    <x v="0"/>
  </r>
  <r>
    <m/>
    <x v="1"/>
    <x v="1"/>
    <x v="393"/>
    <x v="145"/>
    <x v="5"/>
    <x v="1"/>
    <x v="391"/>
    <n v="80113641"/>
    <s v="Anthony Ruivivar"/>
    <x v="31"/>
    <x v="22"/>
    <x v="0"/>
  </r>
  <r>
    <n v="98"/>
    <x v="0"/>
    <x v="0"/>
    <x v="394"/>
    <x v="146"/>
    <x v="17"/>
    <x v="7"/>
    <x v="392"/>
    <n v="60001650"/>
    <s v="Tommy Lee Jones"/>
    <x v="6"/>
    <x v="398"/>
    <x v="0"/>
  </r>
  <r>
    <n v="98"/>
    <x v="0"/>
    <x v="0"/>
    <x v="394"/>
    <x v="146"/>
    <x v="17"/>
    <x v="7"/>
    <x v="392"/>
    <n v="60001650"/>
    <s v="Tommy Lee Jones"/>
    <x v="1"/>
    <x v="398"/>
    <x v="0"/>
  </r>
  <r>
    <n v="98"/>
    <x v="0"/>
    <x v="0"/>
    <x v="394"/>
    <x v="146"/>
    <x v="17"/>
    <x v="7"/>
    <x v="392"/>
    <n v="60001650"/>
    <s v="Tommy Lee Jones"/>
    <x v="3"/>
    <x v="398"/>
    <x v="0"/>
  </r>
  <r>
    <n v="98"/>
    <x v="0"/>
    <x v="0"/>
    <x v="394"/>
    <x v="146"/>
    <x v="17"/>
    <x v="7"/>
    <x v="392"/>
    <n v="60001650"/>
    <s v="Rip Torn"/>
    <x v="6"/>
    <x v="398"/>
    <x v="0"/>
  </r>
  <r>
    <n v="98"/>
    <x v="0"/>
    <x v="0"/>
    <x v="394"/>
    <x v="146"/>
    <x v="17"/>
    <x v="7"/>
    <x v="392"/>
    <n v="60001650"/>
    <s v="Rip Torn"/>
    <x v="1"/>
    <x v="398"/>
    <x v="0"/>
  </r>
  <r>
    <n v="98"/>
    <x v="0"/>
    <x v="0"/>
    <x v="394"/>
    <x v="146"/>
    <x v="17"/>
    <x v="7"/>
    <x v="392"/>
    <n v="60001650"/>
    <s v="Rip Torn"/>
    <x v="3"/>
    <x v="398"/>
    <x v="0"/>
  </r>
  <r>
    <n v="98"/>
    <x v="0"/>
    <x v="0"/>
    <x v="394"/>
    <x v="146"/>
    <x v="17"/>
    <x v="7"/>
    <x v="392"/>
    <n v="60001650"/>
    <s v="Siobhan Fallon Hogan"/>
    <x v="6"/>
    <x v="398"/>
    <x v="0"/>
  </r>
  <r>
    <n v="98"/>
    <x v="0"/>
    <x v="0"/>
    <x v="394"/>
    <x v="146"/>
    <x v="17"/>
    <x v="7"/>
    <x v="392"/>
    <n v="60001650"/>
    <s v="Siobhan Fallon Hogan"/>
    <x v="1"/>
    <x v="398"/>
    <x v="0"/>
  </r>
  <r>
    <n v="98"/>
    <x v="0"/>
    <x v="0"/>
    <x v="394"/>
    <x v="146"/>
    <x v="17"/>
    <x v="7"/>
    <x v="392"/>
    <n v="60001650"/>
    <s v="Siobhan Fallon Hogan"/>
    <x v="3"/>
    <x v="398"/>
    <x v="0"/>
  </r>
  <r>
    <n v="92"/>
    <x v="0"/>
    <x v="0"/>
    <x v="395"/>
    <x v="146"/>
    <x v="8"/>
    <x v="1"/>
    <x v="393"/>
    <n v="81172848"/>
    <s v="Omoni Oboli"/>
    <x v="1"/>
    <x v="399"/>
    <x v="25"/>
  </r>
  <r>
    <n v="92"/>
    <x v="0"/>
    <x v="0"/>
    <x v="395"/>
    <x v="146"/>
    <x v="8"/>
    <x v="1"/>
    <x v="393"/>
    <n v="81172848"/>
    <s v="Omoni Oboli"/>
    <x v="7"/>
    <x v="399"/>
    <x v="25"/>
  </r>
  <r>
    <n v="92"/>
    <x v="0"/>
    <x v="0"/>
    <x v="395"/>
    <x v="146"/>
    <x v="8"/>
    <x v="1"/>
    <x v="393"/>
    <n v="81172848"/>
    <s v="Omoni Oboli"/>
    <x v="2"/>
    <x v="399"/>
    <x v="25"/>
  </r>
  <r>
    <n v="92"/>
    <x v="0"/>
    <x v="0"/>
    <x v="395"/>
    <x v="146"/>
    <x v="8"/>
    <x v="1"/>
    <x v="393"/>
    <n v="81172848"/>
    <s v="Adebukola Oladipupo"/>
    <x v="1"/>
    <x v="399"/>
    <x v="25"/>
  </r>
  <r>
    <n v="92"/>
    <x v="0"/>
    <x v="0"/>
    <x v="395"/>
    <x v="146"/>
    <x v="8"/>
    <x v="1"/>
    <x v="393"/>
    <n v="81172848"/>
    <s v="Adebukola Oladipupo"/>
    <x v="7"/>
    <x v="399"/>
    <x v="25"/>
  </r>
  <r>
    <n v="92"/>
    <x v="0"/>
    <x v="0"/>
    <x v="395"/>
    <x v="146"/>
    <x v="8"/>
    <x v="1"/>
    <x v="393"/>
    <n v="81172848"/>
    <s v="Adebukola Oladipupo"/>
    <x v="2"/>
    <x v="399"/>
    <x v="25"/>
  </r>
  <r>
    <n v="92"/>
    <x v="0"/>
    <x v="0"/>
    <x v="395"/>
    <x v="146"/>
    <x v="8"/>
    <x v="1"/>
    <x v="393"/>
    <n v="81172848"/>
    <s v="Eucharia-Anunobi Ekwu"/>
    <x v="1"/>
    <x v="399"/>
    <x v="25"/>
  </r>
  <r>
    <n v="92"/>
    <x v="0"/>
    <x v="0"/>
    <x v="395"/>
    <x v="146"/>
    <x v="8"/>
    <x v="1"/>
    <x v="393"/>
    <n v="81172848"/>
    <s v="Eucharia-Anunobi Ekwu"/>
    <x v="7"/>
    <x v="399"/>
    <x v="25"/>
  </r>
  <r>
    <n v="92"/>
    <x v="0"/>
    <x v="0"/>
    <x v="395"/>
    <x v="146"/>
    <x v="8"/>
    <x v="1"/>
    <x v="393"/>
    <n v="81172848"/>
    <s v="Eucharia-Anunobi Ekwu"/>
    <x v="2"/>
    <x v="399"/>
    <x v="25"/>
  </r>
  <r>
    <n v="118"/>
    <x v="0"/>
    <x v="0"/>
    <x v="396"/>
    <x v="146"/>
    <x v="8"/>
    <x v="7"/>
    <x v="394"/>
    <n v="81034575"/>
    <s v="Matthias Schoenaerts"/>
    <x v="7"/>
    <x v="400"/>
    <x v="13"/>
  </r>
  <r>
    <n v="118"/>
    <x v="0"/>
    <x v="0"/>
    <x v="396"/>
    <x v="146"/>
    <x v="8"/>
    <x v="7"/>
    <x v="394"/>
    <n v="81034575"/>
    <s v="Matthias Schoenaerts"/>
    <x v="7"/>
    <x v="400"/>
    <x v="52"/>
  </r>
  <r>
    <n v="118"/>
    <x v="0"/>
    <x v="0"/>
    <x v="396"/>
    <x v="146"/>
    <x v="8"/>
    <x v="7"/>
    <x v="394"/>
    <n v="81034575"/>
    <s v="Matthias Schoenaerts"/>
    <x v="7"/>
    <x v="400"/>
    <x v="14"/>
  </r>
  <r>
    <n v="118"/>
    <x v="0"/>
    <x v="0"/>
    <x v="396"/>
    <x v="146"/>
    <x v="8"/>
    <x v="7"/>
    <x v="394"/>
    <n v="81034575"/>
    <s v="Matthias Schoenaerts"/>
    <x v="2"/>
    <x v="400"/>
    <x v="13"/>
  </r>
  <r>
    <n v="118"/>
    <x v="0"/>
    <x v="0"/>
    <x v="396"/>
    <x v="146"/>
    <x v="8"/>
    <x v="7"/>
    <x v="394"/>
    <n v="81034575"/>
    <s v="Matthias Schoenaerts"/>
    <x v="2"/>
    <x v="400"/>
    <x v="52"/>
  </r>
  <r>
    <n v="118"/>
    <x v="0"/>
    <x v="0"/>
    <x v="396"/>
    <x v="146"/>
    <x v="8"/>
    <x v="7"/>
    <x v="394"/>
    <n v="81034575"/>
    <s v="Matthias Schoenaerts"/>
    <x v="2"/>
    <x v="400"/>
    <x v="14"/>
  </r>
  <r>
    <n v="118"/>
    <x v="0"/>
    <x v="0"/>
    <x v="396"/>
    <x v="146"/>
    <x v="8"/>
    <x v="7"/>
    <x v="394"/>
    <n v="81034575"/>
    <s v="Matthias Schoenaerts"/>
    <x v="4"/>
    <x v="400"/>
    <x v="13"/>
  </r>
  <r>
    <n v="118"/>
    <x v="0"/>
    <x v="0"/>
    <x v="396"/>
    <x v="146"/>
    <x v="8"/>
    <x v="7"/>
    <x v="394"/>
    <n v="81034575"/>
    <s v="Matthias Schoenaerts"/>
    <x v="4"/>
    <x v="400"/>
    <x v="52"/>
  </r>
  <r>
    <n v="118"/>
    <x v="0"/>
    <x v="0"/>
    <x v="396"/>
    <x v="146"/>
    <x v="8"/>
    <x v="7"/>
    <x v="394"/>
    <n v="81034575"/>
    <s v="Matthias Schoenaerts"/>
    <x v="4"/>
    <x v="400"/>
    <x v="14"/>
  </r>
  <r>
    <n v="118"/>
    <x v="0"/>
    <x v="0"/>
    <x v="396"/>
    <x v="146"/>
    <x v="8"/>
    <x v="7"/>
    <x v="394"/>
    <n v="81034575"/>
    <s v="August Diehl"/>
    <x v="7"/>
    <x v="400"/>
    <x v="13"/>
  </r>
  <r>
    <n v="118"/>
    <x v="0"/>
    <x v="0"/>
    <x v="396"/>
    <x v="146"/>
    <x v="8"/>
    <x v="7"/>
    <x v="394"/>
    <n v="81034575"/>
    <s v="August Diehl"/>
    <x v="7"/>
    <x v="400"/>
    <x v="52"/>
  </r>
  <r>
    <n v="118"/>
    <x v="0"/>
    <x v="0"/>
    <x v="396"/>
    <x v="146"/>
    <x v="8"/>
    <x v="7"/>
    <x v="394"/>
    <n v="81034575"/>
    <s v="August Diehl"/>
    <x v="7"/>
    <x v="400"/>
    <x v="14"/>
  </r>
  <r>
    <n v="118"/>
    <x v="0"/>
    <x v="0"/>
    <x v="396"/>
    <x v="146"/>
    <x v="8"/>
    <x v="7"/>
    <x v="394"/>
    <n v="81034575"/>
    <s v="August Diehl"/>
    <x v="2"/>
    <x v="400"/>
    <x v="13"/>
  </r>
  <r>
    <n v="118"/>
    <x v="0"/>
    <x v="0"/>
    <x v="396"/>
    <x v="146"/>
    <x v="8"/>
    <x v="7"/>
    <x v="394"/>
    <n v="81034575"/>
    <s v="August Diehl"/>
    <x v="2"/>
    <x v="400"/>
    <x v="52"/>
  </r>
  <r>
    <n v="118"/>
    <x v="0"/>
    <x v="0"/>
    <x v="396"/>
    <x v="146"/>
    <x v="8"/>
    <x v="7"/>
    <x v="394"/>
    <n v="81034575"/>
    <s v="August Diehl"/>
    <x v="2"/>
    <x v="400"/>
    <x v="14"/>
  </r>
  <r>
    <n v="118"/>
    <x v="0"/>
    <x v="0"/>
    <x v="396"/>
    <x v="146"/>
    <x v="8"/>
    <x v="7"/>
    <x v="394"/>
    <n v="81034575"/>
    <s v="August Diehl"/>
    <x v="4"/>
    <x v="400"/>
    <x v="13"/>
  </r>
  <r>
    <n v="118"/>
    <x v="0"/>
    <x v="0"/>
    <x v="396"/>
    <x v="146"/>
    <x v="8"/>
    <x v="7"/>
    <x v="394"/>
    <n v="81034575"/>
    <s v="August Diehl"/>
    <x v="4"/>
    <x v="400"/>
    <x v="52"/>
  </r>
  <r>
    <n v="118"/>
    <x v="0"/>
    <x v="0"/>
    <x v="396"/>
    <x v="146"/>
    <x v="8"/>
    <x v="7"/>
    <x v="394"/>
    <n v="81034575"/>
    <s v="August Diehl"/>
    <x v="4"/>
    <x v="400"/>
    <x v="14"/>
  </r>
  <r>
    <n v="118"/>
    <x v="0"/>
    <x v="0"/>
    <x v="396"/>
    <x v="146"/>
    <x v="8"/>
    <x v="7"/>
    <x v="394"/>
    <n v="81034575"/>
    <s v="Bjarne Henriksen"/>
    <x v="7"/>
    <x v="400"/>
    <x v="13"/>
  </r>
  <r>
    <n v="118"/>
    <x v="0"/>
    <x v="0"/>
    <x v="396"/>
    <x v="146"/>
    <x v="8"/>
    <x v="7"/>
    <x v="394"/>
    <n v="81034575"/>
    <s v="Bjarne Henriksen"/>
    <x v="7"/>
    <x v="400"/>
    <x v="52"/>
  </r>
  <r>
    <n v="118"/>
    <x v="0"/>
    <x v="0"/>
    <x v="396"/>
    <x v="146"/>
    <x v="8"/>
    <x v="7"/>
    <x v="394"/>
    <n v="81034575"/>
    <s v="Bjarne Henriksen"/>
    <x v="7"/>
    <x v="400"/>
    <x v="14"/>
  </r>
  <r>
    <n v="118"/>
    <x v="0"/>
    <x v="0"/>
    <x v="396"/>
    <x v="146"/>
    <x v="8"/>
    <x v="7"/>
    <x v="394"/>
    <n v="81034575"/>
    <s v="Bjarne Henriksen"/>
    <x v="2"/>
    <x v="400"/>
    <x v="13"/>
  </r>
  <r>
    <n v="118"/>
    <x v="0"/>
    <x v="0"/>
    <x v="396"/>
    <x v="146"/>
    <x v="8"/>
    <x v="7"/>
    <x v="394"/>
    <n v="81034575"/>
    <s v="Bjarne Henriksen"/>
    <x v="2"/>
    <x v="400"/>
    <x v="52"/>
  </r>
  <r>
    <n v="118"/>
    <x v="0"/>
    <x v="0"/>
    <x v="396"/>
    <x v="146"/>
    <x v="8"/>
    <x v="7"/>
    <x v="394"/>
    <n v="81034575"/>
    <s v="Bjarne Henriksen"/>
    <x v="2"/>
    <x v="400"/>
    <x v="14"/>
  </r>
  <r>
    <n v="118"/>
    <x v="0"/>
    <x v="0"/>
    <x v="396"/>
    <x v="146"/>
    <x v="8"/>
    <x v="7"/>
    <x v="394"/>
    <n v="81034575"/>
    <s v="Bjarne Henriksen"/>
    <x v="4"/>
    <x v="400"/>
    <x v="13"/>
  </r>
  <r>
    <n v="118"/>
    <x v="0"/>
    <x v="0"/>
    <x v="396"/>
    <x v="146"/>
    <x v="8"/>
    <x v="7"/>
    <x v="394"/>
    <n v="81034575"/>
    <s v="Bjarne Henriksen"/>
    <x v="4"/>
    <x v="400"/>
    <x v="52"/>
  </r>
  <r>
    <n v="118"/>
    <x v="0"/>
    <x v="0"/>
    <x v="396"/>
    <x v="146"/>
    <x v="8"/>
    <x v="7"/>
    <x v="394"/>
    <n v="81034575"/>
    <s v="Bjarne Henriksen"/>
    <x v="4"/>
    <x v="400"/>
    <x v="14"/>
  </r>
  <r>
    <n v="51"/>
    <x v="0"/>
    <x v="0"/>
    <x v="397"/>
    <x v="147"/>
    <x v="8"/>
    <x v="3"/>
    <x v="395"/>
    <n v="80226951"/>
    <s v="Joaquín Ferreira"/>
    <x v="22"/>
    <x v="401"/>
    <x v="34"/>
  </r>
  <r>
    <n v="51"/>
    <x v="0"/>
    <x v="0"/>
    <x v="397"/>
    <x v="147"/>
    <x v="8"/>
    <x v="3"/>
    <x v="395"/>
    <n v="80226951"/>
    <s v="Joaquín Ferreira"/>
    <x v="22"/>
    <x v="401"/>
    <x v="24"/>
  </r>
  <r>
    <n v="51"/>
    <x v="0"/>
    <x v="0"/>
    <x v="397"/>
    <x v="147"/>
    <x v="8"/>
    <x v="3"/>
    <x v="395"/>
    <n v="80226951"/>
    <s v="Mauricio Llera"/>
    <x v="22"/>
    <x v="401"/>
    <x v="34"/>
  </r>
  <r>
    <n v="51"/>
    <x v="0"/>
    <x v="0"/>
    <x v="397"/>
    <x v="147"/>
    <x v="8"/>
    <x v="3"/>
    <x v="395"/>
    <n v="80226951"/>
    <s v="Mauricio Llera"/>
    <x v="22"/>
    <x v="401"/>
    <x v="24"/>
  </r>
  <r>
    <n v="51"/>
    <x v="0"/>
    <x v="0"/>
    <x v="397"/>
    <x v="147"/>
    <x v="8"/>
    <x v="3"/>
    <x v="395"/>
    <n v="80226951"/>
    <s v="Martín Seefeld"/>
    <x v="22"/>
    <x v="401"/>
    <x v="34"/>
  </r>
  <r>
    <n v="51"/>
    <x v="0"/>
    <x v="0"/>
    <x v="397"/>
    <x v="147"/>
    <x v="8"/>
    <x v="3"/>
    <x v="395"/>
    <n v="80226951"/>
    <s v="Martín Seefeld"/>
    <x v="22"/>
    <x v="401"/>
    <x v="24"/>
  </r>
  <r>
    <n v="86"/>
    <x v="0"/>
    <x v="0"/>
    <x v="398"/>
    <x v="147"/>
    <x v="8"/>
    <x v="9"/>
    <x v="396"/>
    <n v="80232279"/>
    <s v="Becky G."/>
    <x v="0"/>
    <x v="402"/>
    <x v="9"/>
  </r>
  <r>
    <n v="86"/>
    <x v="0"/>
    <x v="0"/>
    <x v="398"/>
    <x v="147"/>
    <x v="8"/>
    <x v="9"/>
    <x v="396"/>
    <n v="80232279"/>
    <s v="Becky G."/>
    <x v="0"/>
    <x v="402"/>
    <x v="53"/>
  </r>
  <r>
    <n v="86"/>
    <x v="0"/>
    <x v="0"/>
    <x v="398"/>
    <x v="147"/>
    <x v="8"/>
    <x v="9"/>
    <x v="396"/>
    <n v="80232279"/>
    <s v="Becky G."/>
    <x v="0"/>
    <x v="402"/>
    <x v="5"/>
  </r>
  <r>
    <n v="86"/>
    <x v="0"/>
    <x v="0"/>
    <x v="398"/>
    <x v="147"/>
    <x v="8"/>
    <x v="9"/>
    <x v="396"/>
    <n v="80232279"/>
    <s v="Becky G."/>
    <x v="0"/>
    <x v="402"/>
    <x v="0"/>
  </r>
  <r>
    <n v="86"/>
    <x v="0"/>
    <x v="0"/>
    <x v="398"/>
    <x v="147"/>
    <x v="8"/>
    <x v="9"/>
    <x v="396"/>
    <n v="80232279"/>
    <s v="Becky G."/>
    <x v="1"/>
    <x v="402"/>
    <x v="9"/>
  </r>
  <r>
    <n v="86"/>
    <x v="0"/>
    <x v="0"/>
    <x v="398"/>
    <x v="147"/>
    <x v="8"/>
    <x v="9"/>
    <x v="396"/>
    <n v="80232279"/>
    <s v="Becky G."/>
    <x v="1"/>
    <x v="402"/>
    <x v="53"/>
  </r>
  <r>
    <n v="86"/>
    <x v="0"/>
    <x v="0"/>
    <x v="398"/>
    <x v="147"/>
    <x v="8"/>
    <x v="9"/>
    <x v="396"/>
    <n v="80232279"/>
    <s v="Becky G."/>
    <x v="1"/>
    <x v="402"/>
    <x v="5"/>
  </r>
  <r>
    <n v="86"/>
    <x v="0"/>
    <x v="0"/>
    <x v="398"/>
    <x v="147"/>
    <x v="8"/>
    <x v="9"/>
    <x v="396"/>
    <n v="80232279"/>
    <s v="Becky G."/>
    <x v="1"/>
    <x v="402"/>
    <x v="0"/>
  </r>
  <r>
    <n v="86"/>
    <x v="0"/>
    <x v="0"/>
    <x v="398"/>
    <x v="147"/>
    <x v="8"/>
    <x v="9"/>
    <x v="396"/>
    <n v="80232279"/>
    <s v="David Koechner"/>
    <x v="0"/>
    <x v="402"/>
    <x v="9"/>
  </r>
  <r>
    <n v="86"/>
    <x v="0"/>
    <x v="0"/>
    <x v="398"/>
    <x v="147"/>
    <x v="8"/>
    <x v="9"/>
    <x v="396"/>
    <n v="80232279"/>
    <s v="David Koechner"/>
    <x v="0"/>
    <x v="402"/>
    <x v="53"/>
  </r>
  <r>
    <n v="86"/>
    <x v="0"/>
    <x v="0"/>
    <x v="398"/>
    <x v="147"/>
    <x v="8"/>
    <x v="9"/>
    <x v="396"/>
    <n v="80232279"/>
    <s v="David Koechner"/>
    <x v="0"/>
    <x v="402"/>
    <x v="5"/>
  </r>
  <r>
    <n v="86"/>
    <x v="0"/>
    <x v="0"/>
    <x v="398"/>
    <x v="147"/>
    <x v="8"/>
    <x v="9"/>
    <x v="396"/>
    <n v="80232279"/>
    <s v="David Koechner"/>
    <x v="0"/>
    <x v="402"/>
    <x v="0"/>
  </r>
  <r>
    <n v="86"/>
    <x v="0"/>
    <x v="0"/>
    <x v="398"/>
    <x v="147"/>
    <x v="8"/>
    <x v="9"/>
    <x v="396"/>
    <n v="80232279"/>
    <s v="David Koechner"/>
    <x v="1"/>
    <x v="402"/>
    <x v="9"/>
  </r>
  <r>
    <n v="86"/>
    <x v="0"/>
    <x v="0"/>
    <x v="398"/>
    <x v="147"/>
    <x v="8"/>
    <x v="9"/>
    <x v="396"/>
    <n v="80232279"/>
    <s v="David Koechner"/>
    <x v="1"/>
    <x v="402"/>
    <x v="53"/>
  </r>
  <r>
    <n v="86"/>
    <x v="0"/>
    <x v="0"/>
    <x v="398"/>
    <x v="147"/>
    <x v="8"/>
    <x v="9"/>
    <x v="396"/>
    <n v="80232279"/>
    <s v="David Koechner"/>
    <x v="1"/>
    <x v="402"/>
    <x v="5"/>
  </r>
  <r>
    <n v="86"/>
    <x v="0"/>
    <x v="0"/>
    <x v="398"/>
    <x v="147"/>
    <x v="8"/>
    <x v="9"/>
    <x v="396"/>
    <n v="80232279"/>
    <s v="David Koechner"/>
    <x v="1"/>
    <x v="402"/>
    <x v="0"/>
  </r>
  <r>
    <n v="86"/>
    <x v="0"/>
    <x v="0"/>
    <x v="398"/>
    <x v="147"/>
    <x v="8"/>
    <x v="9"/>
    <x v="396"/>
    <n v="80232279"/>
    <s v="Patrick Stump"/>
    <x v="0"/>
    <x v="402"/>
    <x v="9"/>
  </r>
  <r>
    <n v="86"/>
    <x v="0"/>
    <x v="0"/>
    <x v="398"/>
    <x v="147"/>
    <x v="8"/>
    <x v="9"/>
    <x v="396"/>
    <n v="80232279"/>
    <s v="Patrick Stump"/>
    <x v="0"/>
    <x v="402"/>
    <x v="53"/>
  </r>
  <r>
    <n v="86"/>
    <x v="0"/>
    <x v="0"/>
    <x v="398"/>
    <x v="147"/>
    <x v="8"/>
    <x v="9"/>
    <x v="396"/>
    <n v="80232279"/>
    <s v="Patrick Stump"/>
    <x v="0"/>
    <x v="402"/>
    <x v="5"/>
  </r>
  <r>
    <n v="86"/>
    <x v="0"/>
    <x v="0"/>
    <x v="398"/>
    <x v="147"/>
    <x v="8"/>
    <x v="9"/>
    <x v="396"/>
    <n v="80232279"/>
    <s v="Patrick Stump"/>
    <x v="0"/>
    <x v="402"/>
    <x v="0"/>
  </r>
  <r>
    <n v="86"/>
    <x v="0"/>
    <x v="0"/>
    <x v="398"/>
    <x v="147"/>
    <x v="8"/>
    <x v="9"/>
    <x v="396"/>
    <n v="80232279"/>
    <s v="Patrick Stump"/>
    <x v="1"/>
    <x v="402"/>
    <x v="9"/>
  </r>
  <r>
    <n v="86"/>
    <x v="0"/>
    <x v="0"/>
    <x v="398"/>
    <x v="147"/>
    <x v="8"/>
    <x v="9"/>
    <x v="396"/>
    <n v="80232279"/>
    <s v="Patrick Stump"/>
    <x v="1"/>
    <x v="402"/>
    <x v="53"/>
  </r>
  <r>
    <n v="86"/>
    <x v="0"/>
    <x v="0"/>
    <x v="398"/>
    <x v="147"/>
    <x v="8"/>
    <x v="9"/>
    <x v="396"/>
    <n v="80232279"/>
    <s v="Patrick Stump"/>
    <x v="1"/>
    <x v="402"/>
    <x v="5"/>
  </r>
  <r>
    <n v="86"/>
    <x v="0"/>
    <x v="0"/>
    <x v="398"/>
    <x v="147"/>
    <x v="8"/>
    <x v="9"/>
    <x v="396"/>
    <n v="80232279"/>
    <s v="Patrick Stump"/>
    <x v="1"/>
    <x v="402"/>
    <x v="0"/>
  </r>
  <r>
    <n v="140"/>
    <x v="0"/>
    <x v="0"/>
    <x v="399"/>
    <x v="147"/>
    <x v="8"/>
    <x v="3"/>
    <x v="397"/>
    <n v="80239666"/>
    <s v="Gang Dong-won"/>
    <x v="6"/>
    <x v="403"/>
    <x v="3"/>
  </r>
  <r>
    <n v="140"/>
    <x v="0"/>
    <x v="0"/>
    <x v="399"/>
    <x v="147"/>
    <x v="8"/>
    <x v="3"/>
    <x v="397"/>
    <n v="80239666"/>
    <s v="Gang Dong-won"/>
    <x v="2"/>
    <x v="403"/>
    <x v="3"/>
  </r>
  <r>
    <n v="140"/>
    <x v="0"/>
    <x v="0"/>
    <x v="399"/>
    <x v="147"/>
    <x v="8"/>
    <x v="3"/>
    <x v="397"/>
    <n v="80239666"/>
    <s v="Gang Dong-won"/>
    <x v="3"/>
    <x v="403"/>
    <x v="3"/>
  </r>
  <r>
    <n v="140"/>
    <x v="0"/>
    <x v="0"/>
    <x v="399"/>
    <x v="147"/>
    <x v="8"/>
    <x v="3"/>
    <x v="397"/>
    <n v="80239666"/>
    <s v="Han Ye-ri"/>
    <x v="6"/>
    <x v="403"/>
    <x v="3"/>
  </r>
  <r>
    <n v="140"/>
    <x v="0"/>
    <x v="0"/>
    <x v="399"/>
    <x v="147"/>
    <x v="8"/>
    <x v="3"/>
    <x v="397"/>
    <n v="80239666"/>
    <s v="Han Ye-ri"/>
    <x v="2"/>
    <x v="403"/>
    <x v="3"/>
  </r>
  <r>
    <n v="140"/>
    <x v="0"/>
    <x v="0"/>
    <x v="399"/>
    <x v="147"/>
    <x v="8"/>
    <x v="3"/>
    <x v="397"/>
    <n v="80239666"/>
    <s v="Han Ye-ri"/>
    <x v="3"/>
    <x v="403"/>
    <x v="3"/>
  </r>
  <r>
    <n v="140"/>
    <x v="0"/>
    <x v="0"/>
    <x v="399"/>
    <x v="147"/>
    <x v="8"/>
    <x v="3"/>
    <x v="397"/>
    <n v="80239666"/>
    <s v="Shin Eun-soo"/>
    <x v="6"/>
    <x v="403"/>
    <x v="3"/>
  </r>
  <r>
    <n v="140"/>
    <x v="0"/>
    <x v="0"/>
    <x v="399"/>
    <x v="147"/>
    <x v="8"/>
    <x v="3"/>
    <x v="397"/>
    <n v="80239666"/>
    <s v="Shin Eun-soo"/>
    <x v="2"/>
    <x v="403"/>
    <x v="3"/>
  </r>
  <r>
    <n v="140"/>
    <x v="0"/>
    <x v="0"/>
    <x v="399"/>
    <x v="147"/>
    <x v="8"/>
    <x v="3"/>
    <x v="397"/>
    <n v="80239666"/>
    <s v="Shin Eun-soo"/>
    <x v="3"/>
    <x v="403"/>
    <x v="3"/>
  </r>
  <r>
    <n v="122"/>
    <x v="0"/>
    <x v="0"/>
    <x v="400"/>
    <x v="147"/>
    <x v="4"/>
    <x v="3"/>
    <x v="398"/>
    <n v="81011973"/>
    <s v="Siddique"/>
    <x v="7"/>
    <x v="404"/>
    <x v="2"/>
  </r>
  <r>
    <n v="122"/>
    <x v="0"/>
    <x v="0"/>
    <x v="400"/>
    <x v="147"/>
    <x v="4"/>
    <x v="3"/>
    <x v="398"/>
    <n v="81011973"/>
    <s v="Siddique"/>
    <x v="2"/>
    <x v="404"/>
    <x v="2"/>
  </r>
  <r>
    <n v="122"/>
    <x v="0"/>
    <x v="0"/>
    <x v="400"/>
    <x v="147"/>
    <x v="4"/>
    <x v="3"/>
    <x v="398"/>
    <n v="81011973"/>
    <s v="Rathna Shekar Reddy"/>
    <x v="7"/>
    <x v="404"/>
    <x v="2"/>
  </r>
  <r>
    <n v="122"/>
    <x v="0"/>
    <x v="0"/>
    <x v="400"/>
    <x v="147"/>
    <x v="4"/>
    <x v="3"/>
    <x v="398"/>
    <n v="81011973"/>
    <s v="Rathna Shekar Reddy"/>
    <x v="2"/>
    <x v="404"/>
    <x v="2"/>
  </r>
  <r>
    <n v="95"/>
    <x v="0"/>
    <x v="0"/>
    <x v="401"/>
    <x v="147"/>
    <x v="5"/>
    <x v="3"/>
    <x v="399"/>
    <n v="80144152"/>
    <s v="Louis Koo"/>
    <x v="6"/>
    <x v="405"/>
    <x v="21"/>
  </r>
  <r>
    <n v="95"/>
    <x v="0"/>
    <x v="0"/>
    <x v="401"/>
    <x v="147"/>
    <x v="5"/>
    <x v="3"/>
    <x v="399"/>
    <n v="80144152"/>
    <s v="Louis Koo"/>
    <x v="6"/>
    <x v="405"/>
    <x v="1"/>
  </r>
  <r>
    <n v="95"/>
    <x v="0"/>
    <x v="0"/>
    <x v="401"/>
    <x v="147"/>
    <x v="5"/>
    <x v="3"/>
    <x v="399"/>
    <n v="80144152"/>
    <s v="Louis Koo"/>
    <x v="2"/>
    <x v="405"/>
    <x v="21"/>
  </r>
  <r>
    <n v="95"/>
    <x v="0"/>
    <x v="0"/>
    <x v="401"/>
    <x v="147"/>
    <x v="5"/>
    <x v="3"/>
    <x v="399"/>
    <n v="80144152"/>
    <s v="Louis Koo"/>
    <x v="2"/>
    <x v="405"/>
    <x v="1"/>
  </r>
  <r>
    <n v="95"/>
    <x v="0"/>
    <x v="0"/>
    <x v="401"/>
    <x v="147"/>
    <x v="5"/>
    <x v="3"/>
    <x v="399"/>
    <n v="80144152"/>
    <s v="Bowie Lam"/>
    <x v="6"/>
    <x v="405"/>
    <x v="21"/>
  </r>
  <r>
    <n v="95"/>
    <x v="0"/>
    <x v="0"/>
    <x v="401"/>
    <x v="147"/>
    <x v="5"/>
    <x v="3"/>
    <x v="399"/>
    <n v="80144152"/>
    <s v="Bowie Lam"/>
    <x v="6"/>
    <x v="405"/>
    <x v="1"/>
  </r>
  <r>
    <n v="95"/>
    <x v="0"/>
    <x v="0"/>
    <x v="401"/>
    <x v="147"/>
    <x v="5"/>
    <x v="3"/>
    <x v="399"/>
    <n v="80144152"/>
    <s v="Bowie Lam"/>
    <x v="2"/>
    <x v="405"/>
    <x v="21"/>
  </r>
  <r>
    <n v="95"/>
    <x v="0"/>
    <x v="0"/>
    <x v="401"/>
    <x v="147"/>
    <x v="5"/>
    <x v="3"/>
    <x v="399"/>
    <n v="80144152"/>
    <s v="Bowie Lam"/>
    <x v="2"/>
    <x v="405"/>
    <x v="1"/>
  </r>
  <r>
    <n v="95"/>
    <x v="0"/>
    <x v="0"/>
    <x v="401"/>
    <x v="147"/>
    <x v="5"/>
    <x v="3"/>
    <x v="399"/>
    <n v="80144152"/>
    <s v="Janelle Sing"/>
    <x v="6"/>
    <x v="405"/>
    <x v="21"/>
  </r>
  <r>
    <n v="95"/>
    <x v="0"/>
    <x v="0"/>
    <x v="401"/>
    <x v="147"/>
    <x v="5"/>
    <x v="3"/>
    <x v="399"/>
    <n v="80144152"/>
    <s v="Janelle Sing"/>
    <x v="6"/>
    <x v="405"/>
    <x v="1"/>
  </r>
  <r>
    <n v="95"/>
    <x v="0"/>
    <x v="0"/>
    <x v="401"/>
    <x v="147"/>
    <x v="5"/>
    <x v="3"/>
    <x v="399"/>
    <n v="80144152"/>
    <s v="Janelle Sing"/>
    <x v="2"/>
    <x v="405"/>
    <x v="21"/>
  </r>
  <r>
    <n v="95"/>
    <x v="0"/>
    <x v="0"/>
    <x v="401"/>
    <x v="147"/>
    <x v="5"/>
    <x v="3"/>
    <x v="399"/>
    <n v="80144152"/>
    <s v="Janelle Sing"/>
    <x v="2"/>
    <x v="405"/>
    <x v="1"/>
  </r>
  <r>
    <n v="205"/>
    <x v="0"/>
    <x v="0"/>
    <x v="402"/>
    <x v="147"/>
    <x v="3"/>
    <x v="1"/>
    <x v="400"/>
    <n v="81035749"/>
    <s v="Selva Rasalingam"/>
    <x v="7"/>
    <x v="385"/>
    <x v="0"/>
  </r>
  <r>
    <n v="205"/>
    <x v="0"/>
    <x v="0"/>
    <x v="402"/>
    <x v="147"/>
    <x v="3"/>
    <x v="1"/>
    <x v="400"/>
    <n v="81035749"/>
    <s v="Selva Rasalingam"/>
    <x v="7"/>
    <x v="385"/>
    <x v="9"/>
  </r>
  <r>
    <n v="205"/>
    <x v="0"/>
    <x v="0"/>
    <x v="402"/>
    <x v="147"/>
    <x v="3"/>
    <x v="1"/>
    <x v="400"/>
    <n v="81035749"/>
    <s v="Selva Rasalingam"/>
    <x v="7"/>
    <x v="385"/>
    <x v="22"/>
  </r>
  <r>
    <n v="205"/>
    <x v="0"/>
    <x v="0"/>
    <x v="402"/>
    <x v="147"/>
    <x v="3"/>
    <x v="1"/>
    <x v="400"/>
    <n v="81035749"/>
    <s v="Selva Rasalingam"/>
    <x v="18"/>
    <x v="385"/>
    <x v="0"/>
  </r>
  <r>
    <n v="205"/>
    <x v="0"/>
    <x v="0"/>
    <x v="402"/>
    <x v="147"/>
    <x v="3"/>
    <x v="1"/>
    <x v="400"/>
    <n v="81035749"/>
    <s v="Selva Rasalingam"/>
    <x v="18"/>
    <x v="385"/>
    <x v="9"/>
  </r>
  <r>
    <n v="205"/>
    <x v="0"/>
    <x v="0"/>
    <x v="402"/>
    <x v="147"/>
    <x v="3"/>
    <x v="1"/>
    <x v="400"/>
    <n v="81035749"/>
    <s v="Selva Rasalingam"/>
    <x v="18"/>
    <x v="385"/>
    <x v="22"/>
  </r>
  <r>
    <n v="205"/>
    <x v="0"/>
    <x v="0"/>
    <x v="402"/>
    <x v="147"/>
    <x v="3"/>
    <x v="1"/>
    <x v="400"/>
    <n v="81035749"/>
    <s v="Abdelilah Wahbi"/>
    <x v="7"/>
    <x v="385"/>
    <x v="0"/>
  </r>
  <r>
    <n v="205"/>
    <x v="0"/>
    <x v="0"/>
    <x v="402"/>
    <x v="147"/>
    <x v="3"/>
    <x v="1"/>
    <x v="400"/>
    <n v="81035749"/>
    <s v="Abdelilah Wahbi"/>
    <x v="7"/>
    <x v="385"/>
    <x v="9"/>
  </r>
  <r>
    <n v="205"/>
    <x v="0"/>
    <x v="0"/>
    <x v="402"/>
    <x v="147"/>
    <x v="3"/>
    <x v="1"/>
    <x v="400"/>
    <n v="81035749"/>
    <s v="Abdelilah Wahbi"/>
    <x v="7"/>
    <x v="385"/>
    <x v="22"/>
  </r>
  <r>
    <n v="205"/>
    <x v="0"/>
    <x v="0"/>
    <x v="402"/>
    <x v="147"/>
    <x v="3"/>
    <x v="1"/>
    <x v="400"/>
    <n v="81035749"/>
    <s v="Abdelilah Wahbi"/>
    <x v="18"/>
    <x v="385"/>
    <x v="0"/>
  </r>
  <r>
    <n v="205"/>
    <x v="0"/>
    <x v="0"/>
    <x v="402"/>
    <x v="147"/>
    <x v="3"/>
    <x v="1"/>
    <x v="400"/>
    <n v="81035749"/>
    <s v="Abdelilah Wahbi"/>
    <x v="18"/>
    <x v="385"/>
    <x v="9"/>
  </r>
  <r>
    <n v="205"/>
    <x v="0"/>
    <x v="0"/>
    <x v="402"/>
    <x v="147"/>
    <x v="3"/>
    <x v="1"/>
    <x v="400"/>
    <n v="81035749"/>
    <s v="Abdelilah Wahbi"/>
    <x v="18"/>
    <x v="385"/>
    <x v="22"/>
  </r>
  <r>
    <n v="205"/>
    <x v="0"/>
    <x v="0"/>
    <x v="402"/>
    <x v="147"/>
    <x v="3"/>
    <x v="1"/>
    <x v="400"/>
    <n v="81035749"/>
    <s v="Ait Youssef Youssef"/>
    <x v="7"/>
    <x v="385"/>
    <x v="0"/>
  </r>
  <r>
    <n v="205"/>
    <x v="0"/>
    <x v="0"/>
    <x v="402"/>
    <x v="147"/>
    <x v="3"/>
    <x v="1"/>
    <x v="400"/>
    <n v="81035749"/>
    <s v="Ait Youssef Youssef"/>
    <x v="7"/>
    <x v="385"/>
    <x v="9"/>
  </r>
  <r>
    <n v="205"/>
    <x v="0"/>
    <x v="0"/>
    <x v="402"/>
    <x v="147"/>
    <x v="3"/>
    <x v="1"/>
    <x v="400"/>
    <n v="81035749"/>
    <s v="Ait Youssef Youssef"/>
    <x v="7"/>
    <x v="385"/>
    <x v="22"/>
  </r>
  <r>
    <n v="205"/>
    <x v="0"/>
    <x v="0"/>
    <x v="402"/>
    <x v="147"/>
    <x v="3"/>
    <x v="1"/>
    <x v="400"/>
    <n v="81035749"/>
    <s v="Ait Youssef Youssef"/>
    <x v="18"/>
    <x v="385"/>
    <x v="0"/>
  </r>
  <r>
    <n v="205"/>
    <x v="0"/>
    <x v="0"/>
    <x v="402"/>
    <x v="147"/>
    <x v="3"/>
    <x v="1"/>
    <x v="400"/>
    <n v="81035749"/>
    <s v="Ait Youssef Youssef"/>
    <x v="18"/>
    <x v="385"/>
    <x v="9"/>
  </r>
  <r>
    <n v="205"/>
    <x v="0"/>
    <x v="0"/>
    <x v="402"/>
    <x v="147"/>
    <x v="3"/>
    <x v="1"/>
    <x v="400"/>
    <n v="81035749"/>
    <s v="Ait Youssef Youssef"/>
    <x v="18"/>
    <x v="385"/>
    <x v="22"/>
  </r>
  <r>
    <n v="121"/>
    <x v="0"/>
    <x v="0"/>
    <x v="403"/>
    <x v="147"/>
    <x v="8"/>
    <x v="3"/>
    <x v="401"/>
    <n v="80148162"/>
    <s v="Joe Taslim"/>
    <x v="6"/>
    <x v="406"/>
    <x v="20"/>
  </r>
  <r>
    <n v="121"/>
    <x v="0"/>
    <x v="0"/>
    <x v="403"/>
    <x v="147"/>
    <x v="8"/>
    <x v="3"/>
    <x v="401"/>
    <n v="80148162"/>
    <s v="Joe Taslim"/>
    <x v="6"/>
    <x v="406"/>
    <x v="0"/>
  </r>
  <r>
    <n v="121"/>
    <x v="0"/>
    <x v="0"/>
    <x v="403"/>
    <x v="147"/>
    <x v="8"/>
    <x v="3"/>
    <x v="401"/>
    <n v="80148162"/>
    <s v="Joe Taslim"/>
    <x v="2"/>
    <x v="406"/>
    <x v="20"/>
  </r>
  <r>
    <n v="121"/>
    <x v="0"/>
    <x v="0"/>
    <x v="403"/>
    <x v="147"/>
    <x v="8"/>
    <x v="3"/>
    <x v="401"/>
    <n v="80148162"/>
    <s v="Joe Taslim"/>
    <x v="2"/>
    <x v="406"/>
    <x v="0"/>
  </r>
  <r>
    <n v="121"/>
    <x v="0"/>
    <x v="0"/>
    <x v="403"/>
    <x v="147"/>
    <x v="8"/>
    <x v="3"/>
    <x v="401"/>
    <n v="80148162"/>
    <s v="Salvita Decorte"/>
    <x v="6"/>
    <x v="406"/>
    <x v="20"/>
  </r>
  <r>
    <n v="121"/>
    <x v="0"/>
    <x v="0"/>
    <x v="403"/>
    <x v="147"/>
    <x v="8"/>
    <x v="3"/>
    <x v="401"/>
    <n v="80148162"/>
    <s v="Salvita Decorte"/>
    <x v="6"/>
    <x v="406"/>
    <x v="0"/>
  </r>
  <r>
    <n v="121"/>
    <x v="0"/>
    <x v="0"/>
    <x v="403"/>
    <x v="147"/>
    <x v="8"/>
    <x v="3"/>
    <x v="401"/>
    <n v="80148162"/>
    <s v="Salvita Decorte"/>
    <x v="2"/>
    <x v="406"/>
    <x v="20"/>
  </r>
  <r>
    <n v="121"/>
    <x v="0"/>
    <x v="0"/>
    <x v="403"/>
    <x v="147"/>
    <x v="8"/>
    <x v="3"/>
    <x v="401"/>
    <n v="80148162"/>
    <s v="Salvita Decorte"/>
    <x v="2"/>
    <x v="406"/>
    <x v="0"/>
  </r>
  <r>
    <n v="121"/>
    <x v="0"/>
    <x v="0"/>
    <x v="403"/>
    <x v="147"/>
    <x v="8"/>
    <x v="3"/>
    <x v="401"/>
    <n v="80148162"/>
    <s v="Zack Lee"/>
    <x v="6"/>
    <x v="406"/>
    <x v="20"/>
  </r>
  <r>
    <n v="121"/>
    <x v="0"/>
    <x v="0"/>
    <x v="403"/>
    <x v="147"/>
    <x v="8"/>
    <x v="3"/>
    <x v="401"/>
    <n v="80148162"/>
    <s v="Zack Lee"/>
    <x v="6"/>
    <x v="406"/>
    <x v="0"/>
  </r>
  <r>
    <n v="121"/>
    <x v="0"/>
    <x v="0"/>
    <x v="403"/>
    <x v="147"/>
    <x v="8"/>
    <x v="3"/>
    <x v="401"/>
    <n v="80148162"/>
    <s v="Zack Lee"/>
    <x v="2"/>
    <x v="406"/>
    <x v="20"/>
  </r>
  <r>
    <n v="121"/>
    <x v="0"/>
    <x v="0"/>
    <x v="403"/>
    <x v="147"/>
    <x v="8"/>
    <x v="3"/>
    <x v="401"/>
    <n v="80148162"/>
    <s v="Zack Lee"/>
    <x v="2"/>
    <x v="406"/>
    <x v="0"/>
  </r>
  <r>
    <m/>
    <x v="1"/>
    <x v="1"/>
    <x v="404"/>
    <x v="16"/>
    <x v="8"/>
    <x v="1"/>
    <x v="402"/>
    <n v="80996949"/>
    <s v="Adam Conover"/>
    <x v="20"/>
    <x v="22"/>
    <x v="0"/>
  </r>
  <r>
    <n v="94"/>
    <x v="0"/>
    <x v="0"/>
    <x v="405"/>
    <x v="148"/>
    <x v="1"/>
    <x v="3"/>
    <x v="403"/>
    <n v="80171705"/>
    <s v="Reem Kherici"/>
    <x v="1"/>
    <x v="407"/>
    <x v="14"/>
  </r>
  <r>
    <n v="94"/>
    <x v="0"/>
    <x v="0"/>
    <x v="405"/>
    <x v="148"/>
    <x v="1"/>
    <x v="3"/>
    <x v="403"/>
    <n v="80171705"/>
    <s v="Reem Kherici"/>
    <x v="2"/>
    <x v="407"/>
    <x v="14"/>
  </r>
  <r>
    <n v="94"/>
    <x v="0"/>
    <x v="0"/>
    <x v="405"/>
    <x v="148"/>
    <x v="1"/>
    <x v="3"/>
    <x v="403"/>
    <n v="80171705"/>
    <s v="Reem Kherici"/>
    <x v="10"/>
    <x v="407"/>
    <x v="14"/>
  </r>
  <r>
    <n v="94"/>
    <x v="0"/>
    <x v="0"/>
    <x v="405"/>
    <x v="148"/>
    <x v="1"/>
    <x v="3"/>
    <x v="403"/>
    <n v="80171705"/>
    <s v="François-Xavier Demaison"/>
    <x v="1"/>
    <x v="407"/>
    <x v="14"/>
  </r>
  <r>
    <n v="94"/>
    <x v="0"/>
    <x v="0"/>
    <x v="405"/>
    <x v="148"/>
    <x v="1"/>
    <x v="3"/>
    <x v="403"/>
    <n v="80171705"/>
    <s v="François-Xavier Demaison"/>
    <x v="2"/>
    <x v="407"/>
    <x v="14"/>
  </r>
  <r>
    <n v="94"/>
    <x v="0"/>
    <x v="0"/>
    <x v="405"/>
    <x v="148"/>
    <x v="1"/>
    <x v="3"/>
    <x v="403"/>
    <n v="80171705"/>
    <s v="François-Xavier Demaison"/>
    <x v="10"/>
    <x v="407"/>
    <x v="14"/>
  </r>
  <r>
    <n v="94"/>
    <x v="0"/>
    <x v="0"/>
    <x v="405"/>
    <x v="148"/>
    <x v="1"/>
    <x v="3"/>
    <x v="403"/>
    <n v="80171705"/>
    <s v="Lionnel Astier"/>
    <x v="1"/>
    <x v="407"/>
    <x v="14"/>
  </r>
  <r>
    <n v="94"/>
    <x v="0"/>
    <x v="0"/>
    <x v="405"/>
    <x v="148"/>
    <x v="1"/>
    <x v="3"/>
    <x v="403"/>
    <n v="80171705"/>
    <s v="Lionnel Astier"/>
    <x v="2"/>
    <x v="407"/>
    <x v="14"/>
  </r>
  <r>
    <n v="94"/>
    <x v="0"/>
    <x v="0"/>
    <x v="405"/>
    <x v="148"/>
    <x v="1"/>
    <x v="3"/>
    <x v="403"/>
    <n v="80171705"/>
    <s v="Lionnel Astier"/>
    <x v="10"/>
    <x v="407"/>
    <x v="14"/>
  </r>
  <r>
    <n v="58"/>
    <x v="0"/>
    <x v="0"/>
    <x v="406"/>
    <x v="1"/>
    <x v="11"/>
    <x v="4"/>
    <x v="404"/>
    <n v="80182481"/>
    <s v="Damandeep Singh Baggan"/>
    <x v="0"/>
    <x v="22"/>
    <x v="11"/>
  </r>
  <r>
    <n v="87"/>
    <x v="0"/>
    <x v="0"/>
    <x v="407"/>
    <x v="149"/>
    <x v="1"/>
    <x v="1"/>
    <x v="405"/>
    <n v="81172729"/>
    <s v="Ayo Makun"/>
    <x v="1"/>
    <x v="408"/>
    <x v="46"/>
  </r>
  <r>
    <n v="87"/>
    <x v="0"/>
    <x v="0"/>
    <x v="407"/>
    <x v="149"/>
    <x v="1"/>
    <x v="1"/>
    <x v="405"/>
    <n v="81172729"/>
    <s v="Ayo Makun"/>
    <x v="2"/>
    <x v="408"/>
    <x v="46"/>
  </r>
  <r>
    <n v="87"/>
    <x v="0"/>
    <x v="0"/>
    <x v="407"/>
    <x v="149"/>
    <x v="1"/>
    <x v="1"/>
    <x v="405"/>
    <n v="81172729"/>
    <s v="Ayo Makun"/>
    <x v="10"/>
    <x v="408"/>
    <x v="46"/>
  </r>
  <r>
    <n v="87"/>
    <x v="0"/>
    <x v="0"/>
    <x v="407"/>
    <x v="149"/>
    <x v="1"/>
    <x v="1"/>
    <x v="405"/>
    <n v="81172729"/>
    <s v="Falz"/>
    <x v="1"/>
    <x v="408"/>
    <x v="46"/>
  </r>
  <r>
    <n v="87"/>
    <x v="0"/>
    <x v="0"/>
    <x v="407"/>
    <x v="149"/>
    <x v="1"/>
    <x v="1"/>
    <x v="405"/>
    <n v="81172729"/>
    <s v="Falz"/>
    <x v="2"/>
    <x v="408"/>
    <x v="46"/>
  </r>
  <r>
    <n v="87"/>
    <x v="0"/>
    <x v="0"/>
    <x v="407"/>
    <x v="149"/>
    <x v="1"/>
    <x v="1"/>
    <x v="405"/>
    <n v="81172729"/>
    <s v="Falz"/>
    <x v="10"/>
    <x v="408"/>
    <x v="46"/>
  </r>
  <r>
    <n v="87"/>
    <x v="0"/>
    <x v="0"/>
    <x v="407"/>
    <x v="149"/>
    <x v="1"/>
    <x v="1"/>
    <x v="405"/>
    <n v="81172729"/>
    <s v="Thenjiwe Moseley"/>
    <x v="1"/>
    <x v="408"/>
    <x v="46"/>
  </r>
  <r>
    <n v="87"/>
    <x v="0"/>
    <x v="0"/>
    <x v="407"/>
    <x v="149"/>
    <x v="1"/>
    <x v="1"/>
    <x v="405"/>
    <n v="81172729"/>
    <s v="Thenjiwe Moseley"/>
    <x v="2"/>
    <x v="408"/>
    <x v="46"/>
  </r>
  <r>
    <n v="87"/>
    <x v="0"/>
    <x v="0"/>
    <x v="407"/>
    <x v="149"/>
    <x v="1"/>
    <x v="1"/>
    <x v="405"/>
    <n v="81172729"/>
    <s v="Thenjiwe Moseley"/>
    <x v="10"/>
    <x v="408"/>
    <x v="46"/>
  </r>
  <r>
    <m/>
    <x v="1"/>
    <x v="1"/>
    <x v="408"/>
    <x v="16"/>
    <x v="5"/>
    <x v="4"/>
    <x v="406"/>
    <n v="80239337"/>
    <s v="Tara Strong"/>
    <x v="12"/>
    <x v="22"/>
    <x v="0"/>
  </r>
  <r>
    <m/>
    <x v="1"/>
    <x v="1"/>
    <x v="408"/>
    <x v="16"/>
    <x v="5"/>
    <x v="4"/>
    <x v="406"/>
    <n v="80239337"/>
    <s v="Todd Haberkorn"/>
    <x v="12"/>
    <x v="22"/>
    <x v="0"/>
  </r>
  <r>
    <m/>
    <x v="1"/>
    <x v="1"/>
    <x v="408"/>
    <x v="16"/>
    <x v="5"/>
    <x v="4"/>
    <x v="406"/>
    <n v="80239337"/>
    <s v="Daryl Sabara"/>
    <x v="12"/>
    <x v="22"/>
    <x v="0"/>
  </r>
  <r>
    <n v="121"/>
    <x v="0"/>
    <x v="0"/>
    <x v="409"/>
    <x v="149"/>
    <x v="5"/>
    <x v="1"/>
    <x v="407"/>
    <n v="81172895"/>
    <s v="Bimbo Akintola"/>
    <x v="7"/>
    <x v="409"/>
    <x v="25"/>
  </r>
  <r>
    <n v="121"/>
    <x v="0"/>
    <x v="0"/>
    <x v="409"/>
    <x v="149"/>
    <x v="5"/>
    <x v="1"/>
    <x v="407"/>
    <n v="81172895"/>
    <s v="Bimbo Akintola"/>
    <x v="2"/>
    <x v="409"/>
    <x v="25"/>
  </r>
  <r>
    <n v="121"/>
    <x v="0"/>
    <x v="0"/>
    <x v="409"/>
    <x v="149"/>
    <x v="5"/>
    <x v="1"/>
    <x v="407"/>
    <n v="81172895"/>
    <s v="Bimbo Akintola"/>
    <x v="4"/>
    <x v="409"/>
    <x v="25"/>
  </r>
  <r>
    <n v="121"/>
    <x v="0"/>
    <x v="0"/>
    <x v="409"/>
    <x v="149"/>
    <x v="5"/>
    <x v="1"/>
    <x v="407"/>
    <n v="81172895"/>
    <s v="Seun Kentebe"/>
    <x v="7"/>
    <x v="409"/>
    <x v="25"/>
  </r>
  <r>
    <n v="121"/>
    <x v="0"/>
    <x v="0"/>
    <x v="409"/>
    <x v="149"/>
    <x v="5"/>
    <x v="1"/>
    <x v="407"/>
    <n v="81172895"/>
    <s v="Seun Kentebe"/>
    <x v="2"/>
    <x v="409"/>
    <x v="25"/>
  </r>
  <r>
    <n v="121"/>
    <x v="0"/>
    <x v="0"/>
    <x v="409"/>
    <x v="149"/>
    <x v="5"/>
    <x v="1"/>
    <x v="407"/>
    <n v="81172895"/>
    <s v="Seun Kentebe"/>
    <x v="4"/>
    <x v="409"/>
    <x v="25"/>
  </r>
  <r>
    <n v="121"/>
    <x v="0"/>
    <x v="0"/>
    <x v="409"/>
    <x v="149"/>
    <x v="5"/>
    <x v="1"/>
    <x v="407"/>
    <n v="81172895"/>
    <s v="Zara Udofia Ejoh"/>
    <x v="7"/>
    <x v="409"/>
    <x v="25"/>
  </r>
  <r>
    <n v="121"/>
    <x v="0"/>
    <x v="0"/>
    <x v="409"/>
    <x v="149"/>
    <x v="5"/>
    <x v="1"/>
    <x v="407"/>
    <n v="81172895"/>
    <s v="Zara Udofia Ejoh"/>
    <x v="2"/>
    <x v="409"/>
    <x v="25"/>
  </r>
  <r>
    <n v="121"/>
    <x v="0"/>
    <x v="0"/>
    <x v="409"/>
    <x v="149"/>
    <x v="5"/>
    <x v="1"/>
    <x v="407"/>
    <n v="81172895"/>
    <s v="Zara Udofia Ejoh"/>
    <x v="4"/>
    <x v="409"/>
    <x v="25"/>
  </r>
  <r>
    <n v="98"/>
    <x v="0"/>
    <x v="0"/>
    <x v="410"/>
    <x v="149"/>
    <x v="0"/>
    <x v="3"/>
    <x v="408"/>
    <n v="80206910"/>
    <s v="Charlie Shotwell"/>
    <x v="11"/>
    <x v="410"/>
    <x v="0"/>
  </r>
  <r>
    <n v="98"/>
    <x v="0"/>
    <x v="0"/>
    <x v="410"/>
    <x v="149"/>
    <x v="0"/>
    <x v="3"/>
    <x v="408"/>
    <n v="80206910"/>
    <s v="Sadie Sink"/>
    <x v="11"/>
    <x v="410"/>
    <x v="0"/>
  </r>
  <r>
    <n v="98"/>
    <x v="0"/>
    <x v="0"/>
    <x v="410"/>
    <x v="149"/>
    <x v="0"/>
    <x v="3"/>
    <x v="408"/>
    <n v="80206910"/>
    <s v="Katia Gomez"/>
    <x v="11"/>
    <x v="410"/>
    <x v="0"/>
  </r>
  <r>
    <n v="95"/>
    <x v="0"/>
    <x v="0"/>
    <x v="411"/>
    <x v="149"/>
    <x v="1"/>
    <x v="1"/>
    <x v="409"/>
    <n v="81132442"/>
    <s v="Aylin Kontante"/>
    <x v="1"/>
    <x v="411"/>
    <x v="17"/>
  </r>
  <r>
    <n v="95"/>
    <x v="0"/>
    <x v="0"/>
    <x v="411"/>
    <x v="149"/>
    <x v="1"/>
    <x v="1"/>
    <x v="409"/>
    <n v="81132442"/>
    <s v="Aylin Kontante"/>
    <x v="2"/>
    <x v="411"/>
    <x v="17"/>
  </r>
  <r>
    <n v="95"/>
    <x v="0"/>
    <x v="0"/>
    <x v="411"/>
    <x v="149"/>
    <x v="1"/>
    <x v="1"/>
    <x v="409"/>
    <n v="81132442"/>
    <s v="Aylin Kontante"/>
    <x v="10"/>
    <x v="411"/>
    <x v="17"/>
  </r>
  <r>
    <n v="95"/>
    <x v="0"/>
    <x v="0"/>
    <x v="411"/>
    <x v="149"/>
    <x v="1"/>
    <x v="1"/>
    <x v="409"/>
    <n v="81132442"/>
    <s v="Fatih Artman"/>
    <x v="1"/>
    <x v="411"/>
    <x v="17"/>
  </r>
  <r>
    <n v="95"/>
    <x v="0"/>
    <x v="0"/>
    <x v="411"/>
    <x v="149"/>
    <x v="1"/>
    <x v="1"/>
    <x v="409"/>
    <n v="81132442"/>
    <s v="Fatih Artman"/>
    <x v="2"/>
    <x v="411"/>
    <x v="17"/>
  </r>
  <r>
    <n v="95"/>
    <x v="0"/>
    <x v="0"/>
    <x v="411"/>
    <x v="149"/>
    <x v="1"/>
    <x v="1"/>
    <x v="409"/>
    <n v="81132442"/>
    <s v="Fatih Artman"/>
    <x v="10"/>
    <x v="411"/>
    <x v="17"/>
  </r>
  <r>
    <n v="95"/>
    <x v="0"/>
    <x v="0"/>
    <x v="411"/>
    <x v="149"/>
    <x v="1"/>
    <x v="1"/>
    <x v="409"/>
    <n v="81132442"/>
    <s v="Serkan Keskin"/>
    <x v="1"/>
    <x v="411"/>
    <x v="17"/>
  </r>
  <r>
    <n v="95"/>
    <x v="0"/>
    <x v="0"/>
    <x v="411"/>
    <x v="149"/>
    <x v="1"/>
    <x v="1"/>
    <x v="409"/>
    <n v="81132442"/>
    <s v="Serkan Keskin"/>
    <x v="2"/>
    <x v="411"/>
    <x v="17"/>
  </r>
  <r>
    <n v="95"/>
    <x v="0"/>
    <x v="0"/>
    <x v="411"/>
    <x v="149"/>
    <x v="1"/>
    <x v="1"/>
    <x v="409"/>
    <n v="81132442"/>
    <s v="Serkan Keskin"/>
    <x v="10"/>
    <x v="411"/>
    <x v="17"/>
  </r>
  <r>
    <n v="107"/>
    <x v="0"/>
    <x v="0"/>
    <x v="412"/>
    <x v="149"/>
    <x v="8"/>
    <x v="1"/>
    <x v="410"/>
    <n v="81172723"/>
    <s v="Jemima Osunde"/>
    <x v="7"/>
    <x v="412"/>
    <x v="25"/>
  </r>
  <r>
    <n v="107"/>
    <x v="0"/>
    <x v="0"/>
    <x v="412"/>
    <x v="149"/>
    <x v="8"/>
    <x v="1"/>
    <x v="410"/>
    <n v="81172723"/>
    <s v="Jemima Osunde"/>
    <x v="2"/>
    <x v="412"/>
    <x v="25"/>
  </r>
  <r>
    <n v="107"/>
    <x v="0"/>
    <x v="0"/>
    <x v="412"/>
    <x v="149"/>
    <x v="8"/>
    <x v="1"/>
    <x v="410"/>
    <n v="81172723"/>
    <s v="Wale Ojo"/>
    <x v="7"/>
    <x v="412"/>
    <x v="25"/>
  </r>
  <r>
    <n v="107"/>
    <x v="0"/>
    <x v="0"/>
    <x v="412"/>
    <x v="149"/>
    <x v="8"/>
    <x v="1"/>
    <x v="410"/>
    <n v="81172723"/>
    <s v="Wale Ojo"/>
    <x v="2"/>
    <x v="412"/>
    <x v="25"/>
  </r>
  <r>
    <n v="107"/>
    <x v="0"/>
    <x v="0"/>
    <x v="412"/>
    <x v="149"/>
    <x v="8"/>
    <x v="1"/>
    <x v="410"/>
    <n v="81172723"/>
    <s v="Osas Ighodaro Ajibade"/>
    <x v="7"/>
    <x v="412"/>
    <x v="25"/>
  </r>
  <r>
    <n v="107"/>
    <x v="0"/>
    <x v="0"/>
    <x v="412"/>
    <x v="149"/>
    <x v="8"/>
    <x v="1"/>
    <x v="410"/>
    <n v="81172723"/>
    <s v="Osas Ighodaro Ajibade"/>
    <x v="2"/>
    <x v="412"/>
    <x v="25"/>
  </r>
  <r>
    <n v="100"/>
    <x v="0"/>
    <x v="0"/>
    <x v="413"/>
    <x v="149"/>
    <x v="0"/>
    <x v="3"/>
    <x v="411"/>
    <n v="80990336"/>
    <s v="Biel Montoro"/>
    <x v="1"/>
    <x v="413"/>
    <x v="6"/>
  </r>
  <r>
    <n v="100"/>
    <x v="0"/>
    <x v="0"/>
    <x v="413"/>
    <x v="149"/>
    <x v="0"/>
    <x v="3"/>
    <x v="411"/>
    <n v="80990336"/>
    <s v="Biel Montoro"/>
    <x v="7"/>
    <x v="413"/>
    <x v="6"/>
  </r>
  <r>
    <n v="100"/>
    <x v="0"/>
    <x v="0"/>
    <x v="413"/>
    <x v="149"/>
    <x v="0"/>
    <x v="3"/>
    <x v="411"/>
    <n v="80990336"/>
    <s v="Biel Montoro"/>
    <x v="2"/>
    <x v="413"/>
    <x v="6"/>
  </r>
  <r>
    <n v="100"/>
    <x v="0"/>
    <x v="0"/>
    <x v="413"/>
    <x v="149"/>
    <x v="0"/>
    <x v="3"/>
    <x v="411"/>
    <n v="80990336"/>
    <s v="Chani Martín"/>
    <x v="1"/>
    <x v="413"/>
    <x v="6"/>
  </r>
  <r>
    <n v="100"/>
    <x v="0"/>
    <x v="0"/>
    <x v="413"/>
    <x v="149"/>
    <x v="0"/>
    <x v="3"/>
    <x v="411"/>
    <n v="80990336"/>
    <s v="Chani Martín"/>
    <x v="7"/>
    <x v="413"/>
    <x v="6"/>
  </r>
  <r>
    <n v="100"/>
    <x v="0"/>
    <x v="0"/>
    <x v="413"/>
    <x v="149"/>
    <x v="0"/>
    <x v="3"/>
    <x v="411"/>
    <n v="80990336"/>
    <s v="Chani Martín"/>
    <x v="2"/>
    <x v="413"/>
    <x v="6"/>
  </r>
  <r>
    <n v="100"/>
    <x v="0"/>
    <x v="0"/>
    <x v="413"/>
    <x v="149"/>
    <x v="0"/>
    <x v="3"/>
    <x v="411"/>
    <n v="80990336"/>
    <s v="Kandido Uranga"/>
    <x v="1"/>
    <x v="413"/>
    <x v="6"/>
  </r>
  <r>
    <n v="100"/>
    <x v="0"/>
    <x v="0"/>
    <x v="413"/>
    <x v="149"/>
    <x v="0"/>
    <x v="3"/>
    <x v="411"/>
    <n v="80990336"/>
    <s v="Kandido Uranga"/>
    <x v="7"/>
    <x v="413"/>
    <x v="6"/>
  </r>
  <r>
    <n v="100"/>
    <x v="0"/>
    <x v="0"/>
    <x v="413"/>
    <x v="149"/>
    <x v="0"/>
    <x v="3"/>
    <x v="411"/>
    <n v="80990336"/>
    <s v="Kandido Uranga"/>
    <x v="2"/>
    <x v="413"/>
    <x v="6"/>
  </r>
  <r>
    <n v="101"/>
    <x v="0"/>
    <x v="0"/>
    <x v="414"/>
    <x v="149"/>
    <x v="1"/>
    <x v="3"/>
    <x v="412"/>
    <n v="81172909"/>
    <s v="Rahama Sadau"/>
    <x v="6"/>
    <x v="414"/>
    <x v="25"/>
  </r>
  <r>
    <n v="101"/>
    <x v="0"/>
    <x v="0"/>
    <x v="414"/>
    <x v="149"/>
    <x v="1"/>
    <x v="3"/>
    <x v="412"/>
    <n v="81172909"/>
    <s v="Rahama Sadau"/>
    <x v="7"/>
    <x v="414"/>
    <x v="25"/>
  </r>
  <r>
    <n v="101"/>
    <x v="0"/>
    <x v="0"/>
    <x v="414"/>
    <x v="149"/>
    <x v="1"/>
    <x v="3"/>
    <x v="412"/>
    <n v="81172909"/>
    <s v="Rahama Sadau"/>
    <x v="2"/>
    <x v="414"/>
    <x v="25"/>
  </r>
  <r>
    <n v="101"/>
    <x v="0"/>
    <x v="0"/>
    <x v="414"/>
    <x v="149"/>
    <x v="1"/>
    <x v="3"/>
    <x v="412"/>
    <n v="81172909"/>
    <s v="Desmond Elliot"/>
    <x v="6"/>
    <x v="414"/>
    <x v="25"/>
  </r>
  <r>
    <n v="101"/>
    <x v="0"/>
    <x v="0"/>
    <x v="414"/>
    <x v="149"/>
    <x v="1"/>
    <x v="3"/>
    <x v="412"/>
    <n v="81172909"/>
    <s v="Desmond Elliot"/>
    <x v="7"/>
    <x v="414"/>
    <x v="25"/>
  </r>
  <r>
    <n v="101"/>
    <x v="0"/>
    <x v="0"/>
    <x v="414"/>
    <x v="149"/>
    <x v="1"/>
    <x v="3"/>
    <x v="412"/>
    <n v="81172909"/>
    <s v="Desmond Elliot"/>
    <x v="2"/>
    <x v="414"/>
    <x v="25"/>
  </r>
  <r>
    <n v="101"/>
    <x v="0"/>
    <x v="0"/>
    <x v="414"/>
    <x v="149"/>
    <x v="1"/>
    <x v="3"/>
    <x v="412"/>
    <n v="81172909"/>
    <s v="Toyin Aimakhu"/>
    <x v="6"/>
    <x v="414"/>
    <x v="25"/>
  </r>
  <r>
    <n v="101"/>
    <x v="0"/>
    <x v="0"/>
    <x v="414"/>
    <x v="149"/>
    <x v="1"/>
    <x v="3"/>
    <x v="412"/>
    <n v="81172909"/>
    <s v="Toyin Aimakhu"/>
    <x v="7"/>
    <x v="414"/>
    <x v="25"/>
  </r>
  <r>
    <n v="101"/>
    <x v="0"/>
    <x v="0"/>
    <x v="414"/>
    <x v="149"/>
    <x v="1"/>
    <x v="3"/>
    <x v="412"/>
    <n v="81172909"/>
    <s v="Toyin Aimakhu"/>
    <x v="2"/>
    <x v="414"/>
    <x v="25"/>
  </r>
  <r>
    <n v="96"/>
    <x v="0"/>
    <x v="0"/>
    <x v="415"/>
    <x v="149"/>
    <x v="0"/>
    <x v="2"/>
    <x v="413"/>
    <n v="80994011"/>
    <s v="Meryl Streep"/>
    <x v="1"/>
    <x v="415"/>
    <x v="0"/>
  </r>
  <r>
    <n v="96"/>
    <x v="0"/>
    <x v="0"/>
    <x v="415"/>
    <x v="149"/>
    <x v="0"/>
    <x v="2"/>
    <x v="413"/>
    <n v="80994011"/>
    <s v="Meryl Streep"/>
    <x v="7"/>
    <x v="415"/>
    <x v="0"/>
  </r>
  <r>
    <n v="96"/>
    <x v="0"/>
    <x v="0"/>
    <x v="415"/>
    <x v="149"/>
    <x v="0"/>
    <x v="2"/>
    <x v="413"/>
    <n v="80994011"/>
    <s v="James Cromwell"/>
    <x v="1"/>
    <x v="415"/>
    <x v="0"/>
  </r>
  <r>
    <n v="96"/>
    <x v="0"/>
    <x v="0"/>
    <x v="415"/>
    <x v="149"/>
    <x v="0"/>
    <x v="2"/>
    <x v="413"/>
    <n v="80994011"/>
    <s v="James Cromwell"/>
    <x v="7"/>
    <x v="415"/>
    <x v="0"/>
  </r>
  <r>
    <n v="96"/>
    <x v="0"/>
    <x v="0"/>
    <x v="415"/>
    <x v="149"/>
    <x v="0"/>
    <x v="2"/>
    <x v="413"/>
    <n v="80994011"/>
    <s v="Melissa Rauch"/>
    <x v="1"/>
    <x v="415"/>
    <x v="0"/>
  </r>
  <r>
    <n v="96"/>
    <x v="0"/>
    <x v="0"/>
    <x v="415"/>
    <x v="149"/>
    <x v="0"/>
    <x v="2"/>
    <x v="413"/>
    <n v="80994011"/>
    <s v="Melissa Rauch"/>
    <x v="7"/>
    <x v="415"/>
    <x v="0"/>
  </r>
  <r>
    <n v="99"/>
    <x v="0"/>
    <x v="0"/>
    <x v="416"/>
    <x v="149"/>
    <x v="8"/>
    <x v="1"/>
    <x v="414"/>
    <n v="81172902"/>
    <s v="Banky Wellington"/>
    <x v="7"/>
    <x v="412"/>
    <x v="25"/>
  </r>
  <r>
    <n v="99"/>
    <x v="0"/>
    <x v="0"/>
    <x v="416"/>
    <x v="149"/>
    <x v="8"/>
    <x v="1"/>
    <x v="414"/>
    <n v="81172902"/>
    <s v="Banky Wellington"/>
    <x v="2"/>
    <x v="412"/>
    <x v="25"/>
  </r>
  <r>
    <n v="99"/>
    <x v="0"/>
    <x v="0"/>
    <x v="416"/>
    <x v="149"/>
    <x v="8"/>
    <x v="1"/>
    <x v="414"/>
    <n v="81172902"/>
    <s v="Michelle Dede"/>
    <x v="7"/>
    <x v="412"/>
    <x v="25"/>
  </r>
  <r>
    <n v="99"/>
    <x v="0"/>
    <x v="0"/>
    <x v="416"/>
    <x v="149"/>
    <x v="8"/>
    <x v="1"/>
    <x v="414"/>
    <n v="81172902"/>
    <s v="Michelle Dede"/>
    <x v="2"/>
    <x v="412"/>
    <x v="25"/>
  </r>
  <r>
    <n v="99"/>
    <x v="0"/>
    <x v="0"/>
    <x v="416"/>
    <x v="149"/>
    <x v="8"/>
    <x v="1"/>
    <x v="414"/>
    <n v="81172902"/>
    <s v="Hilda Dokubo"/>
    <x v="7"/>
    <x v="412"/>
    <x v="25"/>
  </r>
  <r>
    <n v="99"/>
    <x v="0"/>
    <x v="0"/>
    <x v="416"/>
    <x v="149"/>
    <x v="8"/>
    <x v="1"/>
    <x v="414"/>
    <n v="81172902"/>
    <s v="Hilda Dokubo"/>
    <x v="2"/>
    <x v="412"/>
    <x v="25"/>
  </r>
  <r>
    <n v="112"/>
    <x v="0"/>
    <x v="0"/>
    <x v="417"/>
    <x v="149"/>
    <x v="0"/>
    <x v="1"/>
    <x v="415"/>
    <n v="80998890"/>
    <s v="Priyanshu Painyuli"/>
    <x v="1"/>
    <x v="416"/>
    <x v="2"/>
  </r>
  <r>
    <n v="112"/>
    <x v="0"/>
    <x v="0"/>
    <x v="417"/>
    <x v="149"/>
    <x v="0"/>
    <x v="1"/>
    <x v="415"/>
    <n v="80998890"/>
    <s v="Priyanshu Painyuli"/>
    <x v="7"/>
    <x v="416"/>
    <x v="2"/>
  </r>
  <r>
    <n v="112"/>
    <x v="0"/>
    <x v="0"/>
    <x v="417"/>
    <x v="149"/>
    <x v="0"/>
    <x v="1"/>
    <x v="415"/>
    <n v="80998890"/>
    <s v="Priyanshu Painyuli"/>
    <x v="2"/>
    <x v="416"/>
    <x v="2"/>
  </r>
  <r>
    <n v="112"/>
    <x v="0"/>
    <x v="0"/>
    <x v="417"/>
    <x v="149"/>
    <x v="0"/>
    <x v="1"/>
    <x v="415"/>
    <n v="80998890"/>
    <s v="Sheetal Thakur"/>
    <x v="1"/>
    <x v="416"/>
    <x v="2"/>
  </r>
  <r>
    <n v="112"/>
    <x v="0"/>
    <x v="0"/>
    <x v="417"/>
    <x v="149"/>
    <x v="0"/>
    <x v="1"/>
    <x v="415"/>
    <n v="80998890"/>
    <s v="Sheetal Thakur"/>
    <x v="7"/>
    <x v="416"/>
    <x v="2"/>
  </r>
  <r>
    <n v="112"/>
    <x v="0"/>
    <x v="0"/>
    <x v="417"/>
    <x v="149"/>
    <x v="0"/>
    <x v="1"/>
    <x v="415"/>
    <n v="80998890"/>
    <s v="Sheetal Thakur"/>
    <x v="2"/>
    <x v="416"/>
    <x v="2"/>
  </r>
  <r>
    <n v="112"/>
    <x v="0"/>
    <x v="0"/>
    <x v="417"/>
    <x v="149"/>
    <x v="0"/>
    <x v="1"/>
    <x v="415"/>
    <n v="80998890"/>
    <s v="Swati Semwal"/>
    <x v="1"/>
    <x v="416"/>
    <x v="2"/>
  </r>
  <r>
    <n v="112"/>
    <x v="0"/>
    <x v="0"/>
    <x v="417"/>
    <x v="149"/>
    <x v="0"/>
    <x v="1"/>
    <x v="415"/>
    <n v="80998890"/>
    <s v="Swati Semwal"/>
    <x v="7"/>
    <x v="416"/>
    <x v="2"/>
  </r>
  <r>
    <n v="112"/>
    <x v="0"/>
    <x v="0"/>
    <x v="417"/>
    <x v="149"/>
    <x v="0"/>
    <x v="1"/>
    <x v="415"/>
    <n v="80998890"/>
    <s v="Swati Semwal"/>
    <x v="2"/>
    <x v="416"/>
    <x v="2"/>
  </r>
  <r>
    <n v="127"/>
    <x v="0"/>
    <x v="0"/>
    <x v="418"/>
    <x v="149"/>
    <x v="1"/>
    <x v="1"/>
    <x v="416"/>
    <n v="81047903"/>
    <s v="Fedi Nuril"/>
    <x v="7"/>
    <x v="417"/>
    <x v="20"/>
  </r>
  <r>
    <n v="127"/>
    <x v="0"/>
    <x v="0"/>
    <x v="418"/>
    <x v="149"/>
    <x v="1"/>
    <x v="1"/>
    <x v="416"/>
    <n v="81047903"/>
    <s v="Fedi Nuril"/>
    <x v="18"/>
    <x v="417"/>
    <x v="20"/>
  </r>
  <r>
    <n v="127"/>
    <x v="0"/>
    <x v="0"/>
    <x v="418"/>
    <x v="149"/>
    <x v="1"/>
    <x v="1"/>
    <x v="416"/>
    <n v="81047903"/>
    <s v="Fedi Nuril"/>
    <x v="2"/>
    <x v="417"/>
    <x v="20"/>
  </r>
  <r>
    <n v="127"/>
    <x v="0"/>
    <x v="0"/>
    <x v="418"/>
    <x v="149"/>
    <x v="1"/>
    <x v="1"/>
    <x v="416"/>
    <n v="81047903"/>
    <s v="Nur Fazura"/>
    <x v="7"/>
    <x v="417"/>
    <x v="20"/>
  </r>
  <r>
    <n v="127"/>
    <x v="0"/>
    <x v="0"/>
    <x v="418"/>
    <x v="149"/>
    <x v="1"/>
    <x v="1"/>
    <x v="416"/>
    <n v="81047903"/>
    <s v="Nur Fazura"/>
    <x v="18"/>
    <x v="417"/>
    <x v="20"/>
  </r>
  <r>
    <n v="127"/>
    <x v="0"/>
    <x v="0"/>
    <x v="418"/>
    <x v="149"/>
    <x v="1"/>
    <x v="1"/>
    <x v="416"/>
    <n v="81047903"/>
    <s v="Nur Fazura"/>
    <x v="2"/>
    <x v="417"/>
    <x v="20"/>
  </r>
  <r>
    <n v="127"/>
    <x v="0"/>
    <x v="0"/>
    <x v="418"/>
    <x v="149"/>
    <x v="1"/>
    <x v="1"/>
    <x v="416"/>
    <n v="81047903"/>
    <s v="Arie Untung"/>
    <x v="7"/>
    <x v="417"/>
    <x v="20"/>
  </r>
  <r>
    <n v="127"/>
    <x v="0"/>
    <x v="0"/>
    <x v="418"/>
    <x v="149"/>
    <x v="1"/>
    <x v="1"/>
    <x v="416"/>
    <n v="81047903"/>
    <s v="Arie Untung"/>
    <x v="18"/>
    <x v="417"/>
    <x v="20"/>
  </r>
  <r>
    <n v="127"/>
    <x v="0"/>
    <x v="0"/>
    <x v="418"/>
    <x v="149"/>
    <x v="1"/>
    <x v="1"/>
    <x v="416"/>
    <n v="81047903"/>
    <s v="Arie Untung"/>
    <x v="2"/>
    <x v="417"/>
    <x v="20"/>
  </r>
  <r>
    <n v="131"/>
    <x v="0"/>
    <x v="0"/>
    <x v="419"/>
    <x v="150"/>
    <x v="8"/>
    <x v="3"/>
    <x v="417"/>
    <n v="81026343"/>
    <s v="Karthik"/>
    <x v="7"/>
    <x v="418"/>
    <x v="2"/>
  </r>
  <r>
    <n v="131"/>
    <x v="0"/>
    <x v="0"/>
    <x v="419"/>
    <x v="150"/>
    <x v="8"/>
    <x v="3"/>
    <x v="417"/>
    <n v="81026343"/>
    <s v="Karthik"/>
    <x v="2"/>
    <x v="418"/>
    <x v="2"/>
  </r>
  <r>
    <n v="131"/>
    <x v="0"/>
    <x v="0"/>
    <x v="419"/>
    <x v="150"/>
    <x v="8"/>
    <x v="3"/>
    <x v="417"/>
    <n v="81026343"/>
    <s v="Karthik"/>
    <x v="4"/>
    <x v="418"/>
    <x v="2"/>
  </r>
  <r>
    <n v="131"/>
    <x v="0"/>
    <x v="0"/>
    <x v="419"/>
    <x v="150"/>
    <x v="8"/>
    <x v="3"/>
    <x v="417"/>
    <n v="81026343"/>
    <s v="Santhosh Prathap"/>
    <x v="7"/>
    <x v="418"/>
    <x v="2"/>
  </r>
  <r>
    <n v="131"/>
    <x v="0"/>
    <x v="0"/>
    <x v="419"/>
    <x v="150"/>
    <x v="8"/>
    <x v="3"/>
    <x v="417"/>
    <n v="81026343"/>
    <s v="Santhosh Prathap"/>
    <x v="2"/>
    <x v="418"/>
    <x v="2"/>
  </r>
  <r>
    <n v="131"/>
    <x v="0"/>
    <x v="0"/>
    <x v="419"/>
    <x v="150"/>
    <x v="8"/>
    <x v="3"/>
    <x v="417"/>
    <n v="81026343"/>
    <s v="Santhosh Prathap"/>
    <x v="4"/>
    <x v="418"/>
    <x v="2"/>
  </r>
  <r>
    <n v="131"/>
    <x v="0"/>
    <x v="0"/>
    <x v="419"/>
    <x v="150"/>
    <x v="8"/>
    <x v="3"/>
    <x v="417"/>
    <n v="81026343"/>
    <s v="J. Mahendran"/>
    <x v="7"/>
    <x v="418"/>
    <x v="2"/>
  </r>
  <r>
    <n v="131"/>
    <x v="0"/>
    <x v="0"/>
    <x v="419"/>
    <x v="150"/>
    <x v="8"/>
    <x v="3"/>
    <x v="417"/>
    <n v="81026343"/>
    <s v="J. Mahendran"/>
    <x v="2"/>
    <x v="418"/>
    <x v="2"/>
  </r>
  <r>
    <n v="131"/>
    <x v="0"/>
    <x v="0"/>
    <x v="419"/>
    <x v="150"/>
    <x v="8"/>
    <x v="3"/>
    <x v="417"/>
    <n v="81026343"/>
    <s v="J. Mahendran"/>
    <x v="4"/>
    <x v="418"/>
    <x v="2"/>
  </r>
  <r>
    <n v="140"/>
    <x v="0"/>
    <x v="0"/>
    <x v="420"/>
    <x v="151"/>
    <x v="11"/>
    <x v="9"/>
    <x v="418"/>
    <n v="70125931"/>
    <s v="Jaden Smith"/>
    <x v="0"/>
    <x v="419"/>
    <x v="0"/>
  </r>
  <r>
    <n v="140"/>
    <x v="0"/>
    <x v="0"/>
    <x v="420"/>
    <x v="151"/>
    <x v="11"/>
    <x v="9"/>
    <x v="418"/>
    <n v="70125931"/>
    <s v="Jaden Smith"/>
    <x v="0"/>
    <x v="419"/>
    <x v="1"/>
  </r>
  <r>
    <n v="140"/>
    <x v="0"/>
    <x v="0"/>
    <x v="420"/>
    <x v="151"/>
    <x v="11"/>
    <x v="9"/>
    <x v="418"/>
    <n v="70125931"/>
    <s v="Jaden Smith"/>
    <x v="7"/>
    <x v="419"/>
    <x v="0"/>
  </r>
  <r>
    <n v="140"/>
    <x v="0"/>
    <x v="0"/>
    <x v="420"/>
    <x v="151"/>
    <x v="11"/>
    <x v="9"/>
    <x v="418"/>
    <n v="70125931"/>
    <s v="Jaden Smith"/>
    <x v="7"/>
    <x v="419"/>
    <x v="1"/>
  </r>
  <r>
    <n v="140"/>
    <x v="0"/>
    <x v="0"/>
    <x v="420"/>
    <x v="151"/>
    <x v="11"/>
    <x v="9"/>
    <x v="418"/>
    <n v="70125931"/>
    <s v="Yu Rongguang"/>
    <x v="0"/>
    <x v="419"/>
    <x v="0"/>
  </r>
  <r>
    <n v="140"/>
    <x v="0"/>
    <x v="0"/>
    <x v="420"/>
    <x v="151"/>
    <x v="11"/>
    <x v="9"/>
    <x v="418"/>
    <n v="70125931"/>
    <s v="Yu Rongguang"/>
    <x v="0"/>
    <x v="419"/>
    <x v="1"/>
  </r>
  <r>
    <n v="140"/>
    <x v="0"/>
    <x v="0"/>
    <x v="420"/>
    <x v="151"/>
    <x v="11"/>
    <x v="9"/>
    <x v="418"/>
    <n v="70125931"/>
    <s v="Yu Rongguang"/>
    <x v="7"/>
    <x v="419"/>
    <x v="0"/>
  </r>
  <r>
    <n v="140"/>
    <x v="0"/>
    <x v="0"/>
    <x v="420"/>
    <x v="151"/>
    <x v="11"/>
    <x v="9"/>
    <x v="418"/>
    <n v="70125931"/>
    <s v="Yu Rongguang"/>
    <x v="7"/>
    <x v="419"/>
    <x v="1"/>
  </r>
  <r>
    <n v="140"/>
    <x v="0"/>
    <x v="0"/>
    <x v="420"/>
    <x v="151"/>
    <x v="11"/>
    <x v="9"/>
    <x v="418"/>
    <n v="70125931"/>
    <s v="Zhiheng Wang"/>
    <x v="0"/>
    <x v="419"/>
    <x v="0"/>
  </r>
  <r>
    <n v="140"/>
    <x v="0"/>
    <x v="0"/>
    <x v="420"/>
    <x v="151"/>
    <x v="11"/>
    <x v="9"/>
    <x v="418"/>
    <n v="70125931"/>
    <s v="Zhiheng Wang"/>
    <x v="0"/>
    <x v="419"/>
    <x v="1"/>
  </r>
  <r>
    <n v="140"/>
    <x v="0"/>
    <x v="0"/>
    <x v="420"/>
    <x v="151"/>
    <x v="11"/>
    <x v="9"/>
    <x v="418"/>
    <n v="70125931"/>
    <s v="Zhiheng Wang"/>
    <x v="7"/>
    <x v="419"/>
    <x v="0"/>
  </r>
  <r>
    <n v="140"/>
    <x v="0"/>
    <x v="0"/>
    <x v="420"/>
    <x v="151"/>
    <x v="11"/>
    <x v="9"/>
    <x v="418"/>
    <n v="70125931"/>
    <s v="Zhiheng Wang"/>
    <x v="7"/>
    <x v="419"/>
    <x v="1"/>
  </r>
  <r>
    <n v="80"/>
    <x v="0"/>
    <x v="0"/>
    <x v="421"/>
    <x v="152"/>
    <x v="11"/>
    <x v="0"/>
    <x v="419"/>
    <n v="70235768"/>
    <s v="Matthew Knight"/>
    <x v="0"/>
    <x v="420"/>
    <x v="5"/>
  </r>
  <r>
    <n v="80"/>
    <x v="0"/>
    <x v="0"/>
    <x v="421"/>
    <x v="152"/>
    <x v="11"/>
    <x v="0"/>
    <x v="419"/>
    <n v="70235768"/>
    <s v="Matthew Knight"/>
    <x v="1"/>
    <x v="420"/>
    <x v="5"/>
  </r>
  <r>
    <n v="80"/>
    <x v="0"/>
    <x v="0"/>
    <x v="421"/>
    <x v="152"/>
    <x v="11"/>
    <x v="0"/>
    <x v="419"/>
    <n v="70235768"/>
    <s v="Kate Todd"/>
    <x v="0"/>
    <x v="420"/>
    <x v="5"/>
  </r>
  <r>
    <n v="80"/>
    <x v="0"/>
    <x v="0"/>
    <x v="421"/>
    <x v="152"/>
    <x v="11"/>
    <x v="0"/>
    <x v="419"/>
    <n v="70235768"/>
    <s v="Kate Todd"/>
    <x v="1"/>
    <x v="420"/>
    <x v="5"/>
  </r>
  <r>
    <n v="80"/>
    <x v="0"/>
    <x v="0"/>
    <x v="421"/>
    <x v="152"/>
    <x v="11"/>
    <x v="0"/>
    <x v="419"/>
    <n v="70235768"/>
    <s v="Ella Jonas Farlinger"/>
    <x v="0"/>
    <x v="420"/>
    <x v="5"/>
  </r>
  <r>
    <n v="80"/>
    <x v="0"/>
    <x v="0"/>
    <x v="421"/>
    <x v="152"/>
    <x v="11"/>
    <x v="0"/>
    <x v="419"/>
    <n v="70235768"/>
    <s v="Ella Jonas Farlinger"/>
    <x v="1"/>
    <x v="420"/>
    <x v="5"/>
  </r>
  <r>
    <m/>
    <x v="1"/>
    <x v="1"/>
    <x v="422"/>
    <x v="16"/>
    <x v="1"/>
    <x v="4"/>
    <x v="420"/>
    <n v="80116921"/>
    <s v="Eric Edelstein"/>
    <x v="12"/>
    <x v="22"/>
    <x v="0"/>
  </r>
  <r>
    <m/>
    <x v="1"/>
    <x v="1"/>
    <x v="422"/>
    <x v="16"/>
    <x v="1"/>
    <x v="4"/>
    <x v="420"/>
    <n v="80116921"/>
    <s v="Eric Edelstein"/>
    <x v="20"/>
    <x v="22"/>
    <x v="0"/>
  </r>
  <r>
    <n v="66"/>
    <x v="0"/>
    <x v="0"/>
    <x v="423"/>
    <x v="153"/>
    <x v="1"/>
    <x v="3"/>
    <x v="421"/>
    <n v="80177406"/>
    <s v="Patton Oswalt"/>
    <x v="5"/>
    <x v="93"/>
    <x v="0"/>
  </r>
  <r>
    <n v="63"/>
    <x v="0"/>
    <x v="0"/>
    <x v="424"/>
    <x v="154"/>
    <x v="0"/>
    <x v="3"/>
    <x v="422"/>
    <n v="81053240"/>
    <s v="Park Na-rae"/>
    <x v="5"/>
    <x v="421"/>
    <x v="3"/>
  </r>
  <r>
    <n v="97"/>
    <x v="0"/>
    <x v="0"/>
    <x v="425"/>
    <x v="154"/>
    <x v="3"/>
    <x v="2"/>
    <x v="423"/>
    <n v="80043834"/>
    <s v="Shannyn Sossamon"/>
    <x v="11"/>
    <x v="410"/>
    <x v="0"/>
  </r>
  <r>
    <n v="97"/>
    <x v="0"/>
    <x v="0"/>
    <x v="425"/>
    <x v="154"/>
    <x v="3"/>
    <x v="2"/>
    <x v="423"/>
    <n v="80043834"/>
    <s v="Shannyn Sossamon"/>
    <x v="11"/>
    <x v="410"/>
    <x v="9"/>
  </r>
  <r>
    <n v="97"/>
    <x v="0"/>
    <x v="0"/>
    <x v="425"/>
    <x v="154"/>
    <x v="3"/>
    <x v="2"/>
    <x v="423"/>
    <n v="80043834"/>
    <s v="Robert Daniel Sloan"/>
    <x v="11"/>
    <x v="410"/>
    <x v="0"/>
  </r>
  <r>
    <n v="97"/>
    <x v="0"/>
    <x v="0"/>
    <x v="425"/>
    <x v="154"/>
    <x v="3"/>
    <x v="2"/>
    <x v="423"/>
    <n v="80043834"/>
    <s v="Robert Daniel Sloan"/>
    <x v="11"/>
    <x v="410"/>
    <x v="9"/>
  </r>
  <r>
    <n v="97"/>
    <x v="0"/>
    <x v="0"/>
    <x v="425"/>
    <x v="154"/>
    <x v="3"/>
    <x v="2"/>
    <x v="423"/>
    <n v="80043834"/>
    <s v="Lucas Jade Zumann"/>
    <x v="11"/>
    <x v="410"/>
    <x v="0"/>
  </r>
  <r>
    <n v="97"/>
    <x v="0"/>
    <x v="0"/>
    <x v="425"/>
    <x v="154"/>
    <x v="3"/>
    <x v="2"/>
    <x v="423"/>
    <n v="80043834"/>
    <s v="Lucas Jade Zumann"/>
    <x v="11"/>
    <x v="410"/>
    <x v="9"/>
  </r>
  <r>
    <n v="86"/>
    <x v="0"/>
    <x v="0"/>
    <x v="426"/>
    <x v="154"/>
    <x v="8"/>
    <x v="3"/>
    <x v="424"/>
    <n v="81157840"/>
    <s v="Arnold Schwarzenegger"/>
    <x v="13"/>
    <x v="422"/>
    <x v="0"/>
  </r>
  <r>
    <n v="86"/>
    <x v="0"/>
    <x v="0"/>
    <x v="426"/>
    <x v="154"/>
    <x v="8"/>
    <x v="3"/>
    <x v="424"/>
    <n v="81157840"/>
    <s v="Arnold Schwarzenegger"/>
    <x v="25"/>
    <x v="422"/>
    <x v="0"/>
  </r>
  <r>
    <n v="86"/>
    <x v="0"/>
    <x v="0"/>
    <x v="426"/>
    <x v="154"/>
    <x v="8"/>
    <x v="3"/>
    <x v="424"/>
    <n v="81157840"/>
    <s v="Scott Jurek"/>
    <x v="13"/>
    <x v="422"/>
    <x v="0"/>
  </r>
  <r>
    <n v="86"/>
    <x v="0"/>
    <x v="0"/>
    <x v="426"/>
    <x v="154"/>
    <x v="8"/>
    <x v="3"/>
    <x v="424"/>
    <n v="81157840"/>
    <s v="Scott Jurek"/>
    <x v="25"/>
    <x v="422"/>
    <x v="0"/>
  </r>
  <r>
    <n v="86"/>
    <x v="0"/>
    <x v="0"/>
    <x v="426"/>
    <x v="154"/>
    <x v="8"/>
    <x v="3"/>
    <x v="424"/>
    <n v="81157840"/>
    <s v="Morgan Mitchell"/>
    <x v="13"/>
    <x v="422"/>
    <x v="0"/>
  </r>
  <r>
    <n v="86"/>
    <x v="0"/>
    <x v="0"/>
    <x v="426"/>
    <x v="154"/>
    <x v="8"/>
    <x v="3"/>
    <x v="424"/>
    <n v="81157840"/>
    <s v="Morgan Mitchell"/>
    <x v="25"/>
    <x v="422"/>
    <x v="0"/>
  </r>
  <r>
    <n v="63"/>
    <x v="0"/>
    <x v="0"/>
    <x v="427"/>
    <x v="155"/>
    <x v="8"/>
    <x v="3"/>
    <x v="425"/>
    <n v="80244900"/>
    <s v="Ron White"/>
    <x v="5"/>
    <x v="423"/>
    <x v="0"/>
  </r>
  <r>
    <n v="135"/>
    <x v="0"/>
    <x v="0"/>
    <x v="428"/>
    <x v="156"/>
    <x v="1"/>
    <x v="1"/>
    <x v="426"/>
    <n v="80211134"/>
    <s v="Ajay Devgn"/>
    <x v="6"/>
    <x v="424"/>
    <x v="2"/>
  </r>
  <r>
    <n v="135"/>
    <x v="0"/>
    <x v="0"/>
    <x v="428"/>
    <x v="156"/>
    <x v="1"/>
    <x v="1"/>
    <x v="426"/>
    <n v="80211134"/>
    <s v="Ajay Devgn"/>
    <x v="2"/>
    <x v="424"/>
    <x v="2"/>
  </r>
  <r>
    <n v="135"/>
    <x v="0"/>
    <x v="0"/>
    <x v="428"/>
    <x v="156"/>
    <x v="1"/>
    <x v="1"/>
    <x v="426"/>
    <n v="80211134"/>
    <s v="Esha Gupta"/>
    <x v="6"/>
    <x v="424"/>
    <x v="2"/>
  </r>
  <r>
    <n v="135"/>
    <x v="0"/>
    <x v="0"/>
    <x v="428"/>
    <x v="156"/>
    <x v="1"/>
    <x v="1"/>
    <x v="426"/>
    <n v="80211134"/>
    <s v="Esha Gupta"/>
    <x v="2"/>
    <x v="424"/>
    <x v="2"/>
  </r>
  <r>
    <n v="135"/>
    <x v="0"/>
    <x v="0"/>
    <x v="428"/>
    <x v="156"/>
    <x v="1"/>
    <x v="1"/>
    <x v="426"/>
    <n v="80211134"/>
    <s v="Sunny Leone"/>
    <x v="6"/>
    <x v="424"/>
    <x v="2"/>
  </r>
  <r>
    <n v="135"/>
    <x v="0"/>
    <x v="0"/>
    <x v="428"/>
    <x v="156"/>
    <x v="1"/>
    <x v="1"/>
    <x v="426"/>
    <n v="80211134"/>
    <s v="Sunny Leone"/>
    <x v="2"/>
    <x v="424"/>
    <x v="2"/>
  </r>
  <r>
    <n v="96"/>
    <x v="0"/>
    <x v="0"/>
    <x v="429"/>
    <x v="156"/>
    <x v="4"/>
    <x v="2"/>
    <x v="427"/>
    <n v="70271601"/>
    <s v="Eric Bana"/>
    <x v="7"/>
    <x v="425"/>
    <x v="9"/>
  </r>
  <r>
    <n v="96"/>
    <x v="0"/>
    <x v="0"/>
    <x v="429"/>
    <x v="156"/>
    <x v="4"/>
    <x v="2"/>
    <x v="427"/>
    <n v="70271601"/>
    <s v="Eric Bana"/>
    <x v="7"/>
    <x v="425"/>
    <x v="0"/>
  </r>
  <r>
    <n v="96"/>
    <x v="0"/>
    <x v="0"/>
    <x v="429"/>
    <x v="156"/>
    <x v="4"/>
    <x v="2"/>
    <x v="427"/>
    <n v="70271601"/>
    <s v="Eric Bana"/>
    <x v="4"/>
    <x v="425"/>
    <x v="9"/>
  </r>
  <r>
    <n v="96"/>
    <x v="0"/>
    <x v="0"/>
    <x v="429"/>
    <x v="156"/>
    <x v="4"/>
    <x v="2"/>
    <x v="427"/>
    <n v="70271601"/>
    <s v="Eric Bana"/>
    <x v="4"/>
    <x v="425"/>
    <x v="0"/>
  </r>
  <r>
    <n v="96"/>
    <x v="0"/>
    <x v="0"/>
    <x v="429"/>
    <x v="156"/>
    <x v="4"/>
    <x v="2"/>
    <x v="427"/>
    <n v="70271601"/>
    <s v="Anne-Marie Duff"/>
    <x v="7"/>
    <x v="425"/>
    <x v="9"/>
  </r>
  <r>
    <n v="96"/>
    <x v="0"/>
    <x v="0"/>
    <x v="429"/>
    <x v="156"/>
    <x v="4"/>
    <x v="2"/>
    <x v="427"/>
    <n v="70271601"/>
    <s v="Anne-Marie Duff"/>
    <x v="7"/>
    <x v="425"/>
    <x v="0"/>
  </r>
  <r>
    <n v="96"/>
    <x v="0"/>
    <x v="0"/>
    <x v="429"/>
    <x v="156"/>
    <x v="4"/>
    <x v="2"/>
    <x v="427"/>
    <n v="70271601"/>
    <s v="Anne-Marie Duff"/>
    <x v="4"/>
    <x v="425"/>
    <x v="9"/>
  </r>
  <r>
    <n v="96"/>
    <x v="0"/>
    <x v="0"/>
    <x v="429"/>
    <x v="156"/>
    <x v="4"/>
    <x v="2"/>
    <x v="427"/>
    <n v="70271601"/>
    <s v="Anne-Marie Duff"/>
    <x v="4"/>
    <x v="425"/>
    <x v="0"/>
  </r>
  <r>
    <n v="96"/>
    <x v="0"/>
    <x v="0"/>
    <x v="429"/>
    <x v="156"/>
    <x v="4"/>
    <x v="2"/>
    <x v="427"/>
    <n v="70271601"/>
    <s v="Julia Stiles"/>
    <x v="7"/>
    <x v="425"/>
    <x v="9"/>
  </r>
  <r>
    <n v="96"/>
    <x v="0"/>
    <x v="0"/>
    <x v="429"/>
    <x v="156"/>
    <x v="4"/>
    <x v="2"/>
    <x v="427"/>
    <n v="70271601"/>
    <s v="Julia Stiles"/>
    <x v="7"/>
    <x v="425"/>
    <x v="0"/>
  </r>
  <r>
    <n v="96"/>
    <x v="0"/>
    <x v="0"/>
    <x v="429"/>
    <x v="156"/>
    <x v="4"/>
    <x v="2"/>
    <x v="427"/>
    <n v="70271601"/>
    <s v="Julia Stiles"/>
    <x v="4"/>
    <x v="425"/>
    <x v="9"/>
  </r>
  <r>
    <n v="96"/>
    <x v="0"/>
    <x v="0"/>
    <x v="429"/>
    <x v="156"/>
    <x v="4"/>
    <x v="2"/>
    <x v="427"/>
    <n v="70271601"/>
    <s v="Julia Stiles"/>
    <x v="4"/>
    <x v="425"/>
    <x v="0"/>
  </r>
  <r>
    <n v="144"/>
    <x v="0"/>
    <x v="0"/>
    <x v="430"/>
    <x v="156"/>
    <x v="1"/>
    <x v="1"/>
    <x v="428"/>
    <n v="80204433"/>
    <s v="Farhan Akhtar"/>
    <x v="7"/>
    <x v="426"/>
    <x v="2"/>
  </r>
  <r>
    <n v="144"/>
    <x v="0"/>
    <x v="0"/>
    <x v="430"/>
    <x v="156"/>
    <x v="1"/>
    <x v="1"/>
    <x v="428"/>
    <n v="80204433"/>
    <s v="Farhan Akhtar"/>
    <x v="2"/>
    <x v="426"/>
    <x v="2"/>
  </r>
  <r>
    <n v="144"/>
    <x v="0"/>
    <x v="0"/>
    <x v="430"/>
    <x v="156"/>
    <x v="1"/>
    <x v="1"/>
    <x v="428"/>
    <n v="80204433"/>
    <s v="Farhan Akhtar"/>
    <x v="17"/>
    <x v="426"/>
    <x v="2"/>
  </r>
  <r>
    <n v="144"/>
    <x v="0"/>
    <x v="0"/>
    <x v="430"/>
    <x v="156"/>
    <x v="1"/>
    <x v="1"/>
    <x v="428"/>
    <n v="80204433"/>
    <s v="Deepak Dobriyal"/>
    <x v="7"/>
    <x v="426"/>
    <x v="2"/>
  </r>
  <r>
    <n v="144"/>
    <x v="0"/>
    <x v="0"/>
    <x v="430"/>
    <x v="156"/>
    <x v="1"/>
    <x v="1"/>
    <x v="428"/>
    <n v="80204433"/>
    <s v="Deepak Dobriyal"/>
    <x v="2"/>
    <x v="426"/>
    <x v="2"/>
  </r>
  <r>
    <n v="144"/>
    <x v="0"/>
    <x v="0"/>
    <x v="430"/>
    <x v="156"/>
    <x v="1"/>
    <x v="1"/>
    <x v="428"/>
    <n v="80204433"/>
    <s v="Deepak Dobriyal"/>
    <x v="17"/>
    <x v="426"/>
    <x v="2"/>
  </r>
  <r>
    <n v="144"/>
    <x v="0"/>
    <x v="0"/>
    <x v="430"/>
    <x v="156"/>
    <x v="1"/>
    <x v="1"/>
    <x v="428"/>
    <n v="80204433"/>
    <s v="Rajesh Sharma"/>
    <x v="7"/>
    <x v="426"/>
    <x v="2"/>
  </r>
  <r>
    <n v="144"/>
    <x v="0"/>
    <x v="0"/>
    <x v="430"/>
    <x v="156"/>
    <x v="1"/>
    <x v="1"/>
    <x v="428"/>
    <n v="80204433"/>
    <s v="Rajesh Sharma"/>
    <x v="2"/>
    <x v="426"/>
    <x v="2"/>
  </r>
  <r>
    <n v="144"/>
    <x v="0"/>
    <x v="0"/>
    <x v="430"/>
    <x v="156"/>
    <x v="1"/>
    <x v="1"/>
    <x v="428"/>
    <n v="80204433"/>
    <s v="Rajesh Sharma"/>
    <x v="17"/>
    <x v="426"/>
    <x v="2"/>
  </r>
  <r>
    <n v="111"/>
    <x v="0"/>
    <x v="0"/>
    <x v="431"/>
    <x v="157"/>
    <x v="3"/>
    <x v="0"/>
    <x v="429"/>
    <n v="80089199"/>
    <s v="Tom Fassaert"/>
    <x v="13"/>
    <x v="427"/>
    <x v="12"/>
  </r>
  <r>
    <n v="111"/>
    <x v="0"/>
    <x v="0"/>
    <x v="431"/>
    <x v="157"/>
    <x v="3"/>
    <x v="0"/>
    <x v="429"/>
    <n v="80089199"/>
    <s v="Tom Fassaert"/>
    <x v="13"/>
    <x v="427"/>
    <x v="10"/>
  </r>
  <r>
    <n v="111"/>
    <x v="0"/>
    <x v="0"/>
    <x v="431"/>
    <x v="157"/>
    <x v="3"/>
    <x v="0"/>
    <x v="429"/>
    <n v="80089199"/>
    <s v="Tom Fassaert"/>
    <x v="13"/>
    <x v="427"/>
    <x v="46"/>
  </r>
  <r>
    <n v="111"/>
    <x v="0"/>
    <x v="0"/>
    <x v="431"/>
    <x v="157"/>
    <x v="3"/>
    <x v="0"/>
    <x v="429"/>
    <n v="80089199"/>
    <s v="Tom Fassaert"/>
    <x v="2"/>
    <x v="427"/>
    <x v="12"/>
  </r>
  <r>
    <n v="111"/>
    <x v="0"/>
    <x v="0"/>
    <x v="431"/>
    <x v="157"/>
    <x v="3"/>
    <x v="0"/>
    <x v="429"/>
    <n v="80089199"/>
    <s v="Tom Fassaert"/>
    <x v="2"/>
    <x v="427"/>
    <x v="10"/>
  </r>
  <r>
    <n v="111"/>
    <x v="0"/>
    <x v="0"/>
    <x v="431"/>
    <x v="157"/>
    <x v="3"/>
    <x v="0"/>
    <x v="429"/>
    <n v="80089199"/>
    <s v="Tom Fassaert"/>
    <x v="2"/>
    <x v="427"/>
    <x v="46"/>
  </r>
  <r>
    <n v="59"/>
    <x v="0"/>
    <x v="0"/>
    <x v="432"/>
    <x v="158"/>
    <x v="3"/>
    <x v="3"/>
    <x v="430"/>
    <n v="80043049"/>
    <s v="Anthony Jeselnik"/>
    <x v="5"/>
    <x v="428"/>
    <x v="0"/>
  </r>
  <r>
    <n v="137"/>
    <x v="0"/>
    <x v="0"/>
    <x v="433"/>
    <x v="158"/>
    <x v="3"/>
    <x v="6"/>
    <x v="431"/>
    <n v="80044545"/>
    <s v="Idris Elba"/>
    <x v="7"/>
    <x v="429"/>
    <x v="0"/>
  </r>
  <r>
    <n v="137"/>
    <x v="0"/>
    <x v="0"/>
    <x v="433"/>
    <x v="158"/>
    <x v="3"/>
    <x v="6"/>
    <x v="431"/>
    <n v="80044545"/>
    <s v="Idris Elba"/>
    <x v="9"/>
    <x v="429"/>
    <x v="0"/>
  </r>
  <r>
    <n v="137"/>
    <x v="0"/>
    <x v="0"/>
    <x v="433"/>
    <x v="158"/>
    <x v="3"/>
    <x v="6"/>
    <x v="431"/>
    <n v="80044545"/>
    <s v="Emmanuel &quot;King Kong&quot; Nii Adom Quaye"/>
    <x v="7"/>
    <x v="429"/>
    <x v="0"/>
  </r>
  <r>
    <n v="137"/>
    <x v="0"/>
    <x v="0"/>
    <x v="433"/>
    <x v="158"/>
    <x v="3"/>
    <x v="6"/>
    <x v="431"/>
    <n v="80044545"/>
    <s v="Emmanuel &quot;King Kong&quot; Nii Adom Quaye"/>
    <x v="9"/>
    <x v="429"/>
    <x v="0"/>
  </r>
  <r>
    <n v="137"/>
    <x v="0"/>
    <x v="0"/>
    <x v="433"/>
    <x v="158"/>
    <x v="3"/>
    <x v="6"/>
    <x v="431"/>
    <n v="80044545"/>
    <s v="Kobina Amissah Sam"/>
    <x v="7"/>
    <x v="429"/>
    <x v="0"/>
  </r>
  <r>
    <n v="137"/>
    <x v="0"/>
    <x v="0"/>
    <x v="433"/>
    <x v="158"/>
    <x v="3"/>
    <x v="6"/>
    <x v="431"/>
    <n v="80044545"/>
    <s v="Kobina Amissah Sam"/>
    <x v="9"/>
    <x v="429"/>
    <x v="0"/>
  </r>
  <r>
    <n v="86"/>
    <x v="0"/>
    <x v="0"/>
    <x v="434"/>
    <x v="158"/>
    <x v="3"/>
    <x v="6"/>
    <x v="432"/>
    <n v="80070182"/>
    <s v="Julie Benz"/>
    <x v="7"/>
    <x v="430"/>
    <x v="0"/>
  </r>
  <r>
    <n v="86"/>
    <x v="0"/>
    <x v="0"/>
    <x v="434"/>
    <x v="158"/>
    <x v="3"/>
    <x v="6"/>
    <x v="432"/>
    <n v="80070182"/>
    <s v="Julie Benz"/>
    <x v="7"/>
    <x v="431"/>
    <x v="0"/>
  </r>
  <r>
    <n v="86"/>
    <x v="0"/>
    <x v="0"/>
    <x v="434"/>
    <x v="158"/>
    <x v="3"/>
    <x v="6"/>
    <x v="432"/>
    <n v="80070182"/>
    <s v="Julie Benz"/>
    <x v="9"/>
    <x v="430"/>
    <x v="0"/>
  </r>
  <r>
    <n v="86"/>
    <x v="0"/>
    <x v="0"/>
    <x v="434"/>
    <x v="158"/>
    <x v="3"/>
    <x v="6"/>
    <x v="432"/>
    <n v="80070182"/>
    <s v="Julie Benz"/>
    <x v="9"/>
    <x v="431"/>
    <x v="0"/>
  </r>
  <r>
    <n v="86"/>
    <x v="0"/>
    <x v="0"/>
    <x v="434"/>
    <x v="158"/>
    <x v="3"/>
    <x v="6"/>
    <x v="432"/>
    <n v="80070182"/>
    <s v="Julie Benz"/>
    <x v="3"/>
    <x v="430"/>
    <x v="0"/>
  </r>
  <r>
    <n v="86"/>
    <x v="0"/>
    <x v="0"/>
    <x v="434"/>
    <x v="158"/>
    <x v="3"/>
    <x v="6"/>
    <x v="432"/>
    <n v="80070182"/>
    <s v="Julie Benz"/>
    <x v="3"/>
    <x v="431"/>
    <x v="0"/>
  </r>
  <r>
    <n v="86"/>
    <x v="0"/>
    <x v="0"/>
    <x v="434"/>
    <x v="158"/>
    <x v="3"/>
    <x v="6"/>
    <x v="432"/>
    <n v="80070182"/>
    <s v="Michael Nardelli"/>
    <x v="7"/>
    <x v="430"/>
    <x v="0"/>
  </r>
  <r>
    <n v="86"/>
    <x v="0"/>
    <x v="0"/>
    <x v="434"/>
    <x v="158"/>
    <x v="3"/>
    <x v="6"/>
    <x v="432"/>
    <n v="80070182"/>
    <s v="Michael Nardelli"/>
    <x v="7"/>
    <x v="431"/>
    <x v="0"/>
  </r>
  <r>
    <n v="86"/>
    <x v="0"/>
    <x v="0"/>
    <x v="434"/>
    <x v="158"/>
    <x v="3"/>
    <x v="6"/>
    <x v="432"/>
    <n v="80070182"/>
    <s v="Michael Nardelli"/>
    <x v="9"/>
    <x v="430"/>
    <x v="0"/>
  </r>
  <r>
    <n v="86"/>
    <x v="0"/>
    <x v="0"/>
    <x v="434"/>
    <x v="158"/>
    <x v="3"/>
    <x v="6"/>
    <x v="432"/>
    <n v="80070182"/>
    <s v="Michael Nardelli"/>
    <x v="9"/>
    <x v="431"/>
    <x v="0"/>
  </r>
  <r>
    <n v="86"/>
    <x v="0"/>
    <x v="0"/>
    <x v="434"/>
    <x v="158"/>
    <x v="3"/>
    <x v="6"/>
    <x v="432"/>
    <n v="80070182"/>
    <s v="Michael Nardelli"/>
    <x v="3"/>
    <x v="430"/>
    <x v="0"/>
  </r>
  <r>
    <n v="86"/>
    <x v="0"/>
    <x v="0"/>
    <x v="434"/>
    <x v="158"/>
    <x v="3"/>
    <x v="6"/>
    <x v="432"/>
    <n v="80070182"/>
    <s v="Michael Nardelli"/>
    <x v="3"/>
    <x v="431"/>
    <x v="0"/>
  </r>
  <r>
    <n v="86"/>
    <x v="0"/>
    <x v="0"/>
    <x v="434"/>
    <x v="158"/>
    <x v="3"/>
    <x v="6"/>
    <x v="432"/>
    <n v="80070182"/>
    <s v="Kevin Sheridan"/>
    <x v="7"/>
    <x v="430"/>
    <x v="0"/>
  </r>
  <r>
    <n v="86"/>
    <x v="0"/>
    <x v="0"/>
    <x v="434"/>
    <x v="158"/>
    <x v="3"/>
    <x v="6"/>
    <x v="432"/>
    <n v="80070182"/>
    <s v="Kevin Sheridan"/>
    <x v="7"/>
    <x v="431"/>
    <x v="0"/>
  </r>
  <r>
    <n v="86"/>
    <x v="0"/>
    <x v="0"/>
    <x v="434"/>
    <x v="158"/>
    <x v="3"/>
    <x v="6"/>
    <x v="432"/>
    <n v="80070182"/>
    <s v="Kevin Sheridan"/>
    <x v="9"/>
    <x v="430"/>
    <x v="0"/>
  </r>
  <r>
    <n v="86"/>
    <x v="0"/>
    <x v="0"/>
    <x v="434"/>
    <x v="158"/>
    <x v="3"/>
    <x v="6"/>
    <x v="432"/>
    <n v="80070182"/>
    <s v="Kevin Sheridan"/>
    <x v="9"/>
    <x v="431"/>
    <x v="0"/>
  </r>
  <r>
    <n v="86"/>
    <x v="0"/>
    <x v="0"/>
    <x v="434"/>
    <x v="158"/>
    <x v="3"/>
    <x v="6"/>
    <x v="432"/>
    <n v="80070182"/>
    <s v="Kevin Sheridan"/>
    <x v="3"/>
    <x v="430"/>
    <x v="0"/>
  </r>
  <r>
    <n v="86"/>
    <x v="0"/>
    <x v="0"/>
    <x v="434"/>
    <x v="158"/>
    <x v="3"/>
    <x v="6"/>
    <x v="432"/>
    <n v="80070182"/>
    <s v="Kevin Sheridan"/>
    <x v="3"/>
    <x v="431"/>
    <x v="0"/>
  </r>
  <r>
    <m/>
    <x v="1"/>
    <x v="1"/>
    <x v="435"/>
    <x v="159"/>
    <x v="2"/>
    <x v="3"/>
    <x v="433"/>
    <n v="80176234"/>
    <s v="Güler Ökten"/>
    <x v="14"/>
    <x v="432"/>
    <x v="17"/>
  </r>
  <r>
    <m/>
    <x v="1"/>
    <x v="1"/>
    <x v="435"/>
    <x v="159"/>
    <x v="2"/>
    <x v="3"/>
    <x v="433"/>
    <n v="80176234"/>
    <s v="Güler Ökten"/>
    <x v="15"/>
    <x v="432"/>
    <x v="17"/>
  </r>
  <r>
    <m/>
    <x v="1"/>
    <x v="1"/>
    <x v="435"/>
    <x v="159"/>
    <x v="2"/>
    <x v="3"/>
    <x v="433"/>
    <n v="80176234"/>
    <s v="Güler Ökten"/>
    <x v="21"/>
    <x v="432"/>
    <x v="17"/>
  </r>
  <r>
    <m/>
    <x v="1"/>
    <x v="1"/>
    <x v="435"/>
    <x v="159"/>
    <x v="2"/>
    <x v="3"/>
    <x v="433"/>
    <n v="80176234"/>
    <s v="Erkan Can"/>
    <x v="14"/>
    <x v="432"/>
    <x v="17"/>
  </r>
  <r>
    <m/>
    <x v="1"/>
    <x v="1"/>
    <x v="435"/>
    <x v="159"/>
    <x v="2"/>
    <x v="3"/>
    <x v="433"/>
    <n v="80176234"/>
    <s v="Erkan Can"/>
    <x v="15"/>
    <x v="432"/>
    <x v="17"/>
  </r>
  <r>
    <m/>
    <x v="1"/>
    <x v="1"/>
    <x v="435"/>
    <x v="159"/>
    <x v="2"/>
    <x v="3"/>
    <x v="433"/>
    <n v="80176234"/>
    <s v="Erkan Can"/>
    <x v="21"/>
    <x v="432"/>
    <x v="17"/>
  </r>
  <r>
    <m/>
    <x v="1"/>
    <x v="1"/>
    <x v="435"/>
    <x v="159"/>
    <x v="2"/>
    <x v="3"/>
    <x v="433"/>
    <n v="80176234"/>
    <s v="Emre Kızılırmak"/>
    <x v="14"/>
    <x v="432"/>
    <x v="17"/>
  </r>
  <r>
    <m/>
    <x v="1"/>
    <x v="1"/>
    <x v="435"/>
    <x v="159"/>
    <x v="2"/>
    <x v="3"/>
    <x v="433"/>
    <n v="80176234"/>
    <s v="Emre Kızılırmak"/>
    <x v="15"/>
    <x v="432"/>
    <x v="17"/>
  </r>
  <r>
    <m/>
    <x v="1"/>
    <x v="1"/>
    <x v="435"/>
    <x v="159"/>
    <x v="2"/>
    <x v="3"/>
    <x v="433"/>
    <n v="80176234"/>
    <s v="Emre Kızılırmak"/>
    <x v="21"/>
    <x v="432"/>
    <x v="17"/>
  </r>
  <r>
    <n v="93"/>
    <x v="0"/>
    <x v="0"/>
    <x v="436"/>
    <x v="159"/>
    <x v="5"/>
    <x v="2"/>
    <x v="434"/>
    <n v="80992769"/>
    <s v="Jim Carrey"/>
    <x v="7"/>
    <x v="433"/>
    <x v="9"/>
  </r>
  <r>
    <n v="93"/>
    <x v="0"/>
    <x v="0"/>
    <x v="436"/>
    <x v="159"/>
    <x v="5"/>
    <x v="2"/>
    <x v="434"/>
    <n v="80992769"/>
    <s v="Jim Carrey"/>
    <x v="7"/>
    <x v="433"/>
    <x v="49"/>
  </r>
  <r>
    <n v="93"/>
    <x v="0"/>
    <x v="0"/>
    <x v="436"/>
    <x v="159"/>
    <x v="5"/>
    <x v="2"/>
    <x v="434"/>
    <n v="80992769"/>
    <s v="Jim Carrey"/>
    <x v="7"/>
    <x v="433"/>
    <x v="0"/>
  </r>
  <r>
    <n v="93"/>
    <x v="0"/>
    <x v="0"/>
    <x v="436"/>
    <x v="159"/>
    <x v="5"/>
    <x v="2"/>
    <x v="434"/>
    <n v="80992769"/>
    <s v="Jim Carrey"/>
    <x v="4"/>
    <x v="433"/>
    <x v="9"/>
  </r>
  <r>
    <n v="93"/>
    <x v="0"/>
    <x v="0"/>
    <x v="436"/>
    <x v="159"/>
    <x v="5"/>
    <x v="2"/>
    <x v="434"/>
    <n v="80992769"/>
    <s v="Jim Carrey"/>
    <x v="4"/>
    <x v="433"/>
    <x v="49"/>
  </r>
  <r>
    <n v="93"/>
    <x v="0"/>
    <x v="0"/>
    <x v="436"/>
    <x v="159"/>
    <x v="5"/>
    <x v="2"/>
    <x v="434"/>
    <n v="80992769"/>
    <s v="Jim Carrey"/>
    <x v="4"/>
    <x v="433"/>
    <x v="0"/>
  </r>
  <r>
    <n v="93"/>
    <x v="0"/>
    <x v="0"/>
    <x v="436"/>
    <x v="159"/>
    <x v="5"/>
    <x v="2"/>
    <x v="434"/>
    <n v="80992769"/>
    <s v="Kati Outinen"/>
    <x v="7"/>
    <x v="433"/>
    <x v="9"/>
  </r>
  <r>
    <n v="93"/>
    <x v="0"/>
    <x v="0"/>
    <x v="436"/>
    <x v="159"/>
    <x v="5"/>
    <x v="2"/>
    <x v="434"/>
    <n v="80992769"/>
    <s v="Kati Outinen"/>
    <x v="7"/>
    <x v="433"/>
    <x v="49"/>
  </r>
  <r>
    <n v="93"/>
    <x v="0"/>
    <x v="0"/>
    <x v="436"/>
    <x v="159"/>
    <x v="5"/>
    <x v="2"/>
    <x v="434"/>
    <n v="80992769"/>
    <s v="Kati Outinen"/>
    <x v="7"/>
    <x v="433"/>
    <x v="0"/>
  </r>
  <r>
    <n v="93"/>
    <x v="0"/>
    <x v="0"/>
    <x v="436"/>
    <x v="159"/>
    <x v="5"/>
    <x v="2"/>
    <x v="434"/>
    <n v="80992769"/>
    <s v="Kati Outinen"/>
    <x v="4"/>
    <x v="433"/>
    <x v="9"/>
  </r>
  <r>
    <n v="93"/>
    <x v="0"/>
    <x v="0"/>
    <x v="436"/>
    <x v="159"/>
    <x v="5"/>
    <x v="2"/>
    <x v="434"/>
    <n v="80992769"/>
    <s v="Kati Outinen"/>
    <x v="4"/>
    <x v="433"/>
    <x v="49"/>
  </r>
  <r>
    <n v="93"/>
    <x v="0"/>
    <x v="0"/>
    <x v="436"/>
    <x v="159"/>
    <x v="5"/>
    <x v="2"/>
    <x v="434"/>
    <n v="80992769"/>
    <s v="Kati Outinen"/>
    <x v="4"/>
    <x v="433"/>
    <x v="0"/>
  </r>
  <r>
    <n v="93"/>
    <x v="0"/>
    <x v="0"/>
    <x v="436"/>
    <x v="159"/>
    <x v="5"/>
    <x v="2"/>
    <x v="434"/>
    <n v="80992769"/>
    <s v="Danuta Kowalska"/>
    <x v="7"/>
    <x v="433"/>
    <x v="9"/>
  </r>
  <r>
    <n v="93"/>
    <x v="0"/>
    <x v="0"/>
    <x v="436"/>
    <x v="159"/>
    <x v="5"/>
    <x v="2"/>
    <x v="434"/>
    <n v="80992769"/>
    <s v="Danuta Kowalska"/>
    <x v="7"/>
    <x v="433"/>
    <x v="49"/>
  </r>
  <r>
    <n v="93"/>
    <x v="0"/>
    <x v="0"/>
    <x v="436"/>
    <x v="159"/>
    <x v="5"/>
    <x v="2"/>
    <x v="434"/>
    <n v="80992769"/>
    <s v="Danuta Kowalska"/>
    <x v="7"/>
    <x v="433"/>
    <x v="0"/>
  </r>
  <r>
    <n v="93"/>
    <x v="0"/>
    <x v="0"/>
    <x v="436"/>
    <x v="159"/>
    <x v="5"/>
    <x v="2"/>
    <x v="434"/>
    <n v="80992769"/>
    <s v="Danuta Kowalska"/>
    <x v="4"/>
    <x v="433"/>
    <x v="9"/>
  </r>
  <r>
    <n v="93"/>
    <x v="0"/>
    <x v="0"/>
    <x v="436"/>
    <x v="159"/>
    <x v="5"/>
    <x v="2"/>
    <x v="434"/>
    <n v="80992769"/>
    <s v="Danuta Kowalska"/>
    <x v="4"/>
    <x v="433"/>
    <x v="49"/>
  </r>
  <r>
    <n v="93"/>
    <x v="0"/>
    <x v="0"/>
    <x v="436"/>
    <x v="159"/>
    <x v="5"/>
    <x v="2"/>
    <x v="434"/>
    <n v="80992769"/>
    <s v="Danuta Kowalska"/>
    <x v="4"/>
    <x v="433"/>
    <x v="0"/>
  </r>
  <r>
    <n v="150"/>
    <x v="0"/>
    <x v="0"/>
    <x v="437"/>
    <x v="160"/>
    <x v="1"/>
    <x v="1"/>
    <x v="435"/>
    <n v="81025935"/>
    <s v="Barun Chanda"/>
    <x v="7"/>
    <x v="434"/>
    <x v="2"/>
  </r>
  <r>
    <n v="150"/>
    <x v="0"/>
    <x v="0"/>
    <x v="437"/>
    <x v="160"/>
    <x v="1"/>
    <x v="1"/>
    <x v="435"/>
    <n v="81025935"/>
    <s v="Barun Chanda"/>
    <x v="2"/>
    <x v="434"/>
    <x v="2"/>
  </r>
  <r>
    <n v="159"/>
    <x v="0"/>
    <x v="0"/>
    <x v="438"/>
    <x v="160"/>
    <x v="8"/>
    <x v="3"/>
    <x v="436"/>
    <n v="81020508"/>
    <s v="Ranbir Kapoor"/>
    <x v="7"/>
    <x v="30"/>
    <x v="2"/>
  </r>
  <r>
    <n v="159"/>
    <x v="0"/>
    <x v="0"/>
    <x v="438"/>
    <x v="160"/>
    <x v="8"/>
    <x v="3"/>
    <x v="436"/>
    <n v="81020508"/>
    <s v="Ranbir Kapoor"/>
    <x v="2"/>
    <x v="30"/>
    <x v="2"/>
  </r>
  <r>
    <n v="159"/>
    <x v="0"/>
    <x v="0"/>
    <x v="438"/>
    <x v="160"/>
    <x v="8"/>
    <x v="3"/>
    <x v="436"/>
    <n v="81020508"/>
    <s v="Dia Mirza"/>
    <x v="7"/>
    <x v="30"/>
    <x v="2"/>
  </r>
  <r>
    <n v="159"/>
    <x v="0"/>
    <x v="0"/>
    <x v="438"/>
    <x v="160"/>
    <x v="8"/>
    <x v="3"/>
    <x v="436"/>
    <n v="81020508"/>
    <s v="Dia Mirza"/>
    <x v="2"/>
    <x v="30"/>
    <x v="2"/>
  </r>
  <r>
    <n v="159"/>
    <x v="0"/>
    <x v="0"/>
    <x v="438"/>
    <x v="160"/>
    <x v="8"/>
    <x v="3"/>
    <x v="436"/>
    <n v="81020508"/>
    <s v="Anushka Sharma"/>
    <x v="7"/>
    <x v="30"/>
    <x v="2"/>
  </r>
  <r>
    <n v="159"/>
    <x v="0"/>
    <x v="0"/>
    <x v="438"/>
    <x v="160"/>
    <x v="8"/>
    <x v="3"/>
    <x v="436"/>
    <n v="81020508"/>
    <s v="Anushka Sharma"/>
    <x v="2"/>
    <x v="30"/>
    <x v="2"/>
  </r>
  <r>
    <n v="108"/>
    <x v="0"/>
    <x v="0"/>
    <x v="439"/>
    <x v="161"/>
    <x v="5"/>
    <x v="3"/>
    <x v="437"/>
    <n v="80201824"/>
    <s v="Johnny Baweja"/>
    <x v="2"/>
    <x v="435"/>
    <x v="2"/>
  </r>
  <r>
    <n v="108"/>
    <x v="0"/>
    <x v="0"/>
    <x v="439"/>
    <x v="161"/>
    <x v="5"/>
    <x v="3"/>
    <x v="437"/>
    <n v="80201824"/>
    <s v="Johnny Baweja"/>
    <x v="4"/>
    <x v="435"/>
    <x v="2"/>
  </r>
  <r>
    <n v="108"/>
    <x v="0"/>
    <x v="0"/>
    <x v="439"/>
    <x v="161"/>
    <x v="5"/>
    <x v="3"/>
    <x v="437"/>
    <n v="80201824"/>
    <s v="Puru Chibber"/>
    <x v="2"/>
    <x v="435"/>
    <x v="2"/>
  </r>
  <r>
    <n v="108"/>
    <x v="0"/>
    <x v="0"/>
    <x v="439"/>
    <x v="161"/>
    <x v="5"/>
    <x v="3"/>
    <x v="437"/>
    <n v="80201824"/>
    <s v="Puru Chibber"/>
    <x v="4"/>
    <x v="435"/>
    <x v="2"/>
  </r>
  <r>
    <n v="108"/>
    <x v="0"/>
    <x v="0"/>
    <x v="439"/>
    <x v="161"/>
    <x v="5"/>
    <x v="3"/>
    <x v="437"/>
    <n v="80201824"/>
    <s v="Aayam Mehta"/>
    <x v="2"/>
    <x v="435"/>
    <x v="2"/>
  </r>
  <r>
    <n v="108"/>
    <x v="0"/>
    <x v="0"/>
    <x v="439"/>
    <x v="161"/>
    <x v="5"/>
    <x v="3"/>
    <x v="437"/>
    <n v="80201824"/>
    <s v="Aayam Mehta"/>
    <x v="4"/>
    <x v="435"/>
    <x v="2"/>
  </r>
  <r>
    <n v="127"/>
    <x v="0"/>
    <x v="0"/>
    <x v="440"/>
    <x v="161"/>
    <x v="3"/>
    <x v="1"/>
    <x v="438"/>
    <n v="80203782"/>
    <s v="Palash Sen"/>
    <x v="7"/>
    <x v="436"/>
    <x v="2"/>
  </r>
  <r>
    <n v="127"/>
    <x v="0"/>
    <x v="0"/>
    <x v="440"/>
    <x v="161"/>
    <x v="3"/>
    <x v="1"/>
    <x v="438"/>
    <n v="80203782"/>
    <s v="Palash Sen"/>
    <x v="9"/>
    <x v="436"/>
    <x v="2"/>
  </r>
  <r>
    <n v="127"/>
    <x v="0"/>
    <x v="0"/>
    <x v="440"/>
    <x v="161"/>
    <x v="3"/>
    <x v="1"/>
    <x v="438"/>
    <n v="80203782"/>
    <s v="Palash Sen"/>
    <x v="2"/>
    <x v="436"/>
    <x v="2"/>
  </r>
  <r>
    <n v="127"/>
    <x v="0"/>
    <x v="0"/>
    <x v="440"/>
    <x v="161"/>
    <x v="3"/>
    <x v="1"/>
    <x v="438"/>
    <n v="80203782"/>
    <s v="Prisha Dabbas"/>
    <x v="7"/>
    <x v="436"/>
    <x v="2"/>
  </r>
  <r>
    <n v="127"/>
    <x v="0"/>
    <x v="0"/>
    <x v="440"/>
    <x v="161"/>
    <x v="3"/>
    <x v="1"/>
    <x v="438"/>
    <n v="80203782"/>
    <s v="Prisha Dabbas"/>
    <x v="9"/>
    <x v="436"/>
    <x v="2"/>
  </r>
  <r>
    <n v="127"/>
    <x v="0"/>
    <x v="0"/>
    <x v="440"/>
    <x v="161"/>
    <x v="3"/>
    <x v="1"/>
    <x v="438"/>
    <n v="80203782"/>
    <s v="Prisha Dabbas"/>
    <x v="2"/>
    <x v="436"/>
    <x v="2"/>
  </r>
  <r>
    <n v="127"/>
    <x v="0"/>
    <x v="0"/>
    <x v="440"/>
    <x v="161"/>
    <x v="3"/>
    <x v="1"/>
    <x v="438"/>
    <n v="80203782"/>
    <s v="Satish Sharma"/>
    <x v="7"/>
    <x v="436"/>
    <x v="2"/>
  </r>
  <r>
    <n v="127"/>
    <x v="0"/>
    <x v="0"/>
    <x v="440"/>
    <x v="161"/>
    <x v="3"/>
    <x v="1"/>
    <x v="438"/>
    <n v="80203782"/>
    <s v="Satish Sharma"/>
    <x v="9"/>
    <x v="436"/>
    <x v="2"/>
  </r>
  <r>
    <n v="127"/>
    <x v="0"/>
    <x v="0"/>
    <x v="440"/>
    <x v="161"/>
    <x v="3"/>
    <x v="1"/>
    <x v="438"/>
    <n v="80203782"/>
    <s v="Satish Sharma"/>
    <x v="2"/>
    <x v="436"/>
    <x v="2"/>
  </r>
  <r>
    <n v="127"/>
    <x v="0"/>
    <x v="0"/>
    <x v="441"/>
    <x v="161"/>
    <x v="4"/>
    <x v="1"/>
    <x v="439"/>
    <n v="80201829"/>
    <s v="Kay Kay Menon"/>
    <x v="7"/>
    <x v="437"/>
    <x v="2"/>
  </r>
  <r>
    <n v="127"/>
    <x v="0"/>
    <x v="0"/>
    <x v="441"/>
    <x v="161"/>
    <x v="4"/>
    <x v="1"/>
    <x v="439"/>
    <n v="80201829"/>
    <s v="Kay Kay Menon"/>
    <x v="2"/>
    <x v="437"/>
    <x v="2"/>
  </r>
  <r>
    <n v="127"/>
    <x v="0"/>
    <x v="0"/>
    <x v="441"/>
    <x v="161"/>
    <x v="4"/>
    <x v="1"/>
    <x v="439"/>
    <n v="80201829"/>
    <s v="Kay Kay Menon"/>
    <x v="4"/>
    <x v="437"/>
    <x v="2"/>
  </r>
  <r>
    <n v="127"/>
    <x v="0"/>
    <x v="0"/>
    <x v="441"/>
    <x v="161"/>
    <x v="4"/>
    <x v="1"/>
    <x v="439"/>
    <n v="80201829"/>
    <s v="Vishakha Singh"/>
    <x v="7"/>
    <x v="437"/>
    <x v="2"/>
  </r>
  <r>
    <n v="127"/>
    <x v="0"/>
    <x v="0"/>
    <x v="441"/>
    <x v="161"/>
    <x v="4"/>
    <x v="1"/>
    <x v="439"/>
    <n v="80201829"/>
    <s v="Vishakha Singh"/>
    <x v="2"/>
    <x v="437"/>
    <x v="2"/>
  </r>
  <r>
    <n v="127"/>
    <x v="0"/>
    <x v="0"/>
    <x v="441"/>
    <x v="161"/>
    <x v="4"/>
    <x v="1"/>
    <x v="439"/>
    <n v="80201829"/>
    <s v="Vishakha Singh"/>
    <x v="4"/>
    <x v="437"/>
    <x v="2"/>
  </r>
  <r>
    <n v="127"/>
    <x v="0"/>
    <x v="0"/>
    <x v="441"/>
    <x v="161"/>
    <x v="4"/>
    <x v="1"/>
    <x v="439"/>
    <n v="80201829"/>
    <s v="Vishesh Tiwari"/>
    <x v="7"/>
    <x v="437"/>
    <x v="2"/>
  </r>
  <r>
    <n v="127"/>
    <x v="0"/>
    <x v="0"/>
    <x v="441"/>
    <x v="161"/>
    <x v="4"/>
    <x v="1"/>
    <x v="439"/>
    <n v="80201829"/>
    <s v="Vishesh Tiwari"/>
    <x v="2"/>
    <x v="437"/>
    <x v="2"/>
  </r>
  <r>
    <n v="127"/>
    <x v="0"/>
    <x v="0"/>
    <x v="441"/>
    <x v="161"/>
    <x v="4"/>
    <x v="1"/>
    <x v="439"/>
    <n v="80201829"/>
    <s v="Vishesh Tiwari"/>
    <x v="4"/>
    <x v="437"/>
    <x v="2"/>
  </r>
  <r>
    <n v="90"/>
    <x v="0"/>
    <x v="0"/>
    <x v="442"/>
    <x v="161"/>
    <x v="3"/>
    <x v="3"/>
    <x v="440"/>
    <n v="80126016"/>
    <s v="Kura Forrester"/>
    <x v="13"/>
    <x v="438"/>
    <x v="54"/>
  </r>
  <r>
    <n v="90"/>
    <x v="0"/>
    <x v="0"/>
    <x v="442"/>
    <x v="161"/>
    <x v="3"/>
    <x v="3"/>
    <x v="440"/>
    <n v="80126016"/>
    <s v="Kura Forrester"/>
    <x v="2"/>
    <x v="438"/>
    <x v="54"/>
  </r>
  <r>
    <n v="126"/>
    <x v="0"/>
    <x v="0"/>
    <x v="443"/>
    <x v="161"/>
    <x v="3"/>
    <x v="1"/>
    <x v="441"/>
    <n v="80202089"/>
    <s v="Akanksha Puri"/>
    <x v="7"/>
    <x v="439"/>
    <x v="2"/>
  </r>
  <r>
    <n v="126"/>
    <x v="0"/>
    <x v="0"/>
    <x v="443"/>
    <x v="161"/>
    <x v="3"/>
    <x v="1"/>
    <x v="441"/>
    <n v="80202089"/>
    <s v="Akanksha Puri"/>
    <x v="2"/>
    <x v="439"/>
    <x v="2"/>
  </r>
  <r>
    <n v="126"/>
    <x v="0"/>
    <x v="0"/>
    <x v="443"/>
    <x v="161"/>
    <x v="3"/>
    <x v="1"/>
    <x v="441"/>
    <n v="80202089"/>
    <s v="Satarupa Pyne"/>
    <x v="7"/>
    <x v="439"/>
    <x v="2"/>
  </r>
  <r>
    <n v="126"/>
    <x v="0"/>
    <x v="0"/>
    <x v="443"/>
    <x v="161"/>
    <x v="3"/>
    <x v="1"/>
    <x v="441"/>
    <n v="80202089"/>
    <s v="Satarupa Pyne"/>
    <x v="2"/>
    <x v="439"/>
    <x v="2"/>
  </r>
  <r>
    <n v="126"/>
    <x v="0"/>
    <x v="0"/>
    <x v="443"/>
    <x v="161"/>
    <x v="3"/>
    <x v="1"/>
    <x v="441"/>
    <n v="80202089"/>
    <s v="Keith Sequeira"/>
    <x v="7"/>
    <x v="439"/>
    <x v="2"/>
  </r>
  <r>
    <n v="126"/>
    <x v="0"/>
    <x v="0"/>
    <x v="443"/>
    <x v="161"/>
    <x v="3"/>
    <x v="1"/>
    <x v="441"/>
    <n v="80202089"/>
    <s v="Keith Sequeira"/>
    <x v="2"/>
    <x v="439"/>
    <x v="2"/>
  </r>
  <r>
    <n v="121"/>
    <x v="0"/>
    <x v="0"/>
    <x v="444"/>
    <x v="161"/>
    <x v="5"/>
    <x v="1"/>
    <x v="442"/>
    <n v="80203789"/>
    <s v="Gurpreet Ghuggi"/>
    <x v="7"/>
    <x v="440"/>
    <x v="2"/>
  </r>
  <r>
    <n v="121"/>
    <x v="0"/>
    <x v="0"/>
    <x v="444"/>
    <x v="161"/>
    <x v="5"/>
    <x v="1"/>
    <x v="442"/>
    <n v="80203789"/>
    <s v="Gurpreet Ghuggi"/>
    <x v="2"/>
    <x v="440"/>
    <x v="2"/>
  </r>
  <r>
    <n v="121"/>
    <x v="0"/>
    <x v="0"/>
    <x v="444"/>
    <x v="161"/>
    <x v="5"/>
    <x v="1"/>
    <x v="442"/>
    <n v="80203789"/>
    <s v="Shavendra Mahal"/>
    <x v="7"/>
    <x v="440"/>
    <x v="2"/>
  </r>
  <r>
    <n v="121"/>
    <x v="0"/>
    <x v="0"/>
    <x v="444"/>
    <x v="161"/>
    <x v="5"/>
    <x v="1"/>
    <x v="442"/>
    <n v="80203789"/>
    <s v="Shavendra Mahal"/>
    <x v="2"/>
    <x v="440"/>
    <x v="2"/>
  </r>
  <r>
    <n v="121"/>
    <x v="0"/>
    <x v="0"/>
    <x v="444"/>
    <x v="161"/>
    <x v="5"/>
    <x v="1"/>
    <x v="442"/>
    <n v="80203789"/>
    <s v="Pammi Bai"/>
    <x v="7"/>
    <x v="440"/>
    <x v="2"/>
  </r>
  <r>
    <n v="121"/>
    <x v="0"/>
    <x v="0"/>
    <x v="444"/>
    <x v="161"/>
    <x v="5"/>
    <x v="1"/>
    <x v="442"/>
    <n v="80203789"/>
    <s v="Pammi Bai"/>
    <x v="2"/>
    <x v="440"/>
    <x v="2"/>
  </r>
  <r>
    <n v="119"/>
    <x v="0"/>
    <x v="0"/>
    <x v="445"/>
    <x v="161"/>
    <x v="1"/>
    <x v="1"/>
    <x v="443"/>
    <n v="80193423"/>
    <s v="Paco Ignacio Taibo II"/>
    <x v="13"/>
    <x v="441"/>
    <x v="55"/>
  </r>
  <r>
    <n v="119"/>
    <x v="0"/>
    <x v="0"/>
    <x v="445"/>
    <x v="161"/>
    <x v="1"/>
    <x v="1"/>
    <x v="443"/>
    <n v="80193423"/>
    <s v="Paco Ignacio Taibo II"/>
    <x v="2"/>
    <x v="441"/>
    <x v="55"/>
  </r>
  <r>
    <n v="109"/>
    <x v="0"/>
    <x v="0"/>
    <x v="446"/>
    <x v="161"/>
    <x v="3"/>
    <x v="1"/>
    <x v="444"/>
    <n v="80201825"/>
    <s v="Vinay Pathak"/>
    <x v="7"/>
    <x v="442"/>
    <x v="2"/>
  </r>
  <r>
    <n v="109"/>
    <x v="0"/>
    <x v="0"/>
    <x v="446"/>
    <x v="161"/>
    <x v="3"/>
    <x v="1"/>
    <x v="444"/>
    <n v="80201825"/>
    <s v="Vinay Pathak"/>
    <x v="9"/>
    <x v="442"/>
    <x v="2"/>
  </r>
  <r>
    <n v="109"/>
    <x v="0"/>
    <x v="0"/>
    <x v="446"/>
    <x v="161"/>
    <x v="3"/>
    <x v="1"/>
    <x v="444"/>
    <n v="80201825"/>
    <s v="Vinay Pathak"/>
    <x v="2"/>
    <x v="442"/>
    <x v="2"/>
  </r>
  <r>
    <n v="109"/>
    <x v="0"/>
    <x v="0"/>
    <x v="446"/>
    <x v="161"/>
    <x v="3"/>
    <x v="1"/>
    <x v="444"/>
    <n v="80201825"/>
    <s v="Rajit Kapoor"/>
    <x v="7"/>
    <x v="442"/>
    <x v="2"/>
  </r>
  <r>
    <n v="109"/>
    <x v="0"/>
    <x v="0"/>
    <x v="446"/>
    <x v="161"/>
    <x v="3"/>
    <x v="1"/>
    <x v="444"/>
    <n v="80201825"/>
    <s v="Rajit Kapoor"/>
    <x v="9"/>
    <x v="442"/>
    <x v="2"/>
  </r>
  <r>
    <n v="109"/>
    <x v="0"/>
    <x v="0"/>
    <x v="446"/>
    <x v="161"/>
    <x v="3"/>
    <x v="1"/>
    <x v="444"/>
    <n v="80201825"/>
    <s v="Rajit Kapoor"/>
    <x v="2"/>
    <x v="442"/>
    <x v="2"/>
  </r>
  <r>
    <n v="109"/>
    <x v="0"/>
    <x v="0"/>
    <x v="446"/>
    <x v="161"/>
    <x v="3"/>
    <x v="1"/>
    <x v="444"/>
    <n v="80201825"/>
    <s v="Vipin Sharma"/>
    <x v="7"/>
    <x v="442"/>
    <x v="2"/>
  </r>
  <r>
    <n v="109"/>
    <x v="0"/>
    <x v="0"/>
    <x v="446"/>
    <x v="161"/>
    <x v="3"/>
    <x v="1"/>
    <x v="444"/>
    <n v="80201825"/>
    <s v="Vipin Sharma"/>
    <x v="9"/>
    <x v="442"/>
    <x v="2"/>
  </r>
  <r>
    <n v="109"/>
    <x v="0"/>
    <x v="0"/>
    <x v="446"/>
    <x v="161"/>
    <x v="3"/>
    <x v="1"/>
    <x v="444"/>
    <n v="80201825"/>
    <s v="Vipin Sharma"/>
    <x v="2"/>
    <x v="442"/>
    <x v="2"/>
  </r>
  <r>
    <n v="132"/>
    <x v="0"/>
    <x v="0"/>
    <x v="447"/>
    <x v="161"/>
    <x v="4"/>
    <x v="1"/>
    <x v="445"/>
    <n v="80028360"/>
    <s v="Purab Kohli"/>
    <x v="7"/>
    <x v="443"/>
    <x v="2"/>
  </r>
  <r>
    <n v="132"/>
    <x v="0"/>
    <x v="0"/>
    <x v="447"/>
    <x v="161"/>
    <x v="4"/>
    <x v="1"/>
    <x v="445"/>
    <n v="80028360"/>
    <s v="Purab Kohli"/>
    <x v="9"/>
    <x v="443"/>
    <x v="2"/>
  </r>
  <r>
    <n v="132"/>
    <x v="0"/>
    <x v="0"/>
    <x v="447"/>
    <x v="161"/>
    <x v="4"/>
    <x v="1"/>
    <x v="445"/>
    <n v="80028360"/>
    <s v="Purab Kohli"/>
    <x v="2"/>
    <x v="443"/>
    <x v="2"/>
  </r>
  <r>
    <n v="132"/>
    <x v="0"/>
    <x v="0"/>
    <x v="447"/>
    <x v="161"/>
    <x v="4"/>
    <x v="1"/>
    <x v="445"/>
    <n v="80028360"/>
    <s v="Mukul Dev"/>
    <x v="7"/>
    <x v="443"/>
    <x v="2"/>
  </r>
  <r>
    <n v="132"/>
    <x v="0"/>
    <x v="0"/>
    <x v="447"/>
    <x v="161"/>
    <x v="4"/>
    <x v="1"/>
    <x v="445"/>
    <n v="80028360"/>
    <s v="Mukul Dev"/>
    <x v="9"/>
    <x v="443"/>
    <x v="2"/>
  </r>
  <r>
    <n v="132"/>
    <x v="0"/>
    <x v="0"/>
    <x v="447"/>
    <x v="161"/>
    <x v="4"/>
    <x v="1"/>
    <x v="445"/>
    <n v="80028360"/>
    <s v="Mukul Dev"/>
    <x v="2"/>
    <x v="443"/>
    <x v="2"/>
  </r>
  <r>
    <n v="132"/>
    <x v="0"/>
    <x v="0"/>
    <x v="447"/>
    <x v="161"/>
    <x v="4"/>
    <x v="1"/>
    <x v="445"/>
    <n v="80028360"/>
    <s v="Ravi Gossain"/>
    <x v="7"/>
    <x v="443"/>
    <x v="2"/>
  </r>
  <r>
    <n v="132"/>
    <x v="0"/>
    <x v="0"/>
    <x v="447"/>
    <x v="161"/>
    <x v="4"/>
    <x v="1"/>
    <x v="445"/>
    <n v="80028360"/>
    <s v="Ravi Gossain"/>
    <x v="9"/>
    <x v="443"/>
    <x v="2"/>
  </r>
  <r>
    <n v="132"/>
    <x v="0"/>
    <x v="0"/>
    <x v="447"/>
    <x v="161"/>
    <x v="4"/>
    <x v="1"/>
    <x v="445"/>
    <n v="80028360"/>
    <s v="Ravi Gossain"/>
    <x v="2"/>
    <x v="443"/>
    <x v="2"/>
  </r>
  <r>
    <n v="118"/>
    <x v="0"/>
    <x v="0"/>
    <x v="448"/>
    <x v="161"/>
    <x v="2"/>
    <x v="3"/>
    <x v="446"/>
    <n v="80203783"/>
    <s v="Swara Bhaskar"/>
    <x v="11"/>
    <x v="444"/>
    <x v="2"/>
  </r>
  <r>
    <n v="118"/>
    <x v="0"/>
    <x v="0"/>
    <x v="448"/>
    <x v="161"/>
    <x v="2"/>
    <x v="3"/>
    <x v="446"/>
    <n v="80203783"/>
    <s v="Swara Bhaskar"/>
    <x v="2"/>
    <x v="444"/>
    <x v="2"/>
  </r>
  <r>
    <n v="118"/>
    <x v="0"/>
    <x v="0"/>
    <x v="448"/>
    <x v="161"/>
    <x v="2"/>
    <x v="3"/>
    <x v="446"/>
    <n v="80203783"/>
    <s v="Reema Debnath"/>
    <x v="11"/>
    <x v="444"/>
    <x v="2"/>
  </r>
  <r>
    <n v="118"/>
    <x v="0"/>
    <x v="0"/>
    <x v="448"/>
    <x v="161"/>
    <x v="2"/>
    <x v="3"/>
    <x v="446"/>
    <n v="80203783"/>
    <s v="Reema Debnath"/>
    <x v="2"/>
    <x v="444"/>
    <x v="2"/>
  </r>
  <r>
    <n v="118"/>
    <x v="0"/>
    <x v="0"/>
    <x v="448"/>
    <x v="161"/>
    <x v="2"/>
    <x v="3"/>
    <x v="446"/>
    <n v="80203783"/>
    <s v="Saurabh Dubey"/>
    <x v="11"/>
    <x v="444"/>
    <x v="2"/>
  </r>
  <r>
    <n v="118"/>
    <x v="0"/>
    <x v="0"/>
    <x v="448"/>
    <x v="161"/>
    <x v="2"/>
    <x v="3"/>
    <x v="446"/>
    <n v="80203783"/>
    <s v="Saurabh Dubey"/>
    <x v="2"/>
    <x v="444"/>
    <x v="2"/>
  </r>
  <r>
    <n v="84"/>
    <x v="0"/>
    <x v="0"/>
    <x v="449"/>
    <x v="161"/>
    <x v="5"/>
    <x v="2"/>
    <x v="447"/>
    <n v="80142617"/>
    <s v="Kellan Lutz"/>
    <x v="4"/>
    <x v="445"/>
    <x v="0"/>
  </r>
  <r>
    <n v="84"/>
    <x v="0"/>
    <x v="0"/>
    <x v="449"/>
    <x v="161"/>
    <x v="5"/>
    <x v="2"/>
    <x v="447"/>
    <n v="80142617"/>
    <s v="Kellan Lutz"/>
    <x v="4"/>
    <x v="445"/>
    <x v="6"/>
  </r>
  <r>
    <n v="84"/>
    <x v="0"/>
    <x v="0"/>
    <x v="449"/>
    <x v="161"/>
    <x v="5"/>
    <x v="2"/>
    <x v="447"/>
    <n v="80142617"/>
    <s v="Lucía Guerrero"/>
    <x v="4"/>
    <x v="445"/>
    <x v="0"/>
  </r>
  <r>
    <n v="84"/>
    <x v="0"/>
    <x v="0"/>
    <x v="449"/>
    <x v="161"/>
    <x v="5"/>
    <x v="2"/>
    <x v="447"/>
    <n v="80142617"/>
    <s v="Lucía Guerrero"/>
    <x v="4"/>
    <x v="445"/>
    <x v="6"/>
  </r>
  <r>
    <n v="93"/>
    <x v="0"/>
    <x v="0"/>
    <x v="450"/>
    <x v="161"/>
    <x v="5"/>
    <x v="3"/>
    <x v="448"/>
    <n v="80201823"/>
    <s v="Tanuj Virwani"/>
    <x v="7"/>
    <x v="446"/>
    <x v="2"/>
  </r>
  <r>
    <n v="93"/>
    <x v="0"/>
    <x v="0"/>
    <x v="450"/>
    <x v="161"/>
    <x v="5"/>
    <x v="3"/>
    <x v="448"/>
    <n v="80201823"/>
    <s v="Tanuj Virwani"/>
    <x v="2"/>
    <x v="446"/>
    <x v="2"/>
  </r>
  <r>
    <n v="93"/>
    <x v="0"/>
    <x v="0"/>
    <x v="450"/>
    <x v="161"/>
    <x v="5"/>
    <x v="3"/>
    <x v="448"/>
    <n v="80201823"/>
    <s v="Tanuj Virwani"/>
    <x v="17"/>
    <x v="446"/>
    <x v="2"/>
  </r>
  <r>
    <n v="93"/>
    <x v="0"/>
    <x v="0"/>
    <x v="450"/>
    <x v="161"/>
    <x v="5"/>
    <x v="3"/>
    <x v="448"/>
    <n v="80201823"/>
    <s v="Kapil Punjabi"/>
    <x v="7"/>
    <x v="446"/>
    <x v="2"/>
  </r>
  <r>
    <n v="93"/>
    <x v="0"/>
    <x v="0"/>
    <x v="450"/>
    <x v="161"/>
    <x v="5"/>
    <x v="3"/>
    <x v="448"/>
    <n v="80201823"/>
    <s v="Kapil Punjabi"/>
    <x v="2"/>
    <x v="446"/>
    <x v="2"/>
  </r>
  <r>
    <n v="93"/>
    <x v="0"/>
    <x v="0"/>
    <x v="450"/>
    <x v="161"/>
    <x v="5"/>
    <x v="3"/>
    <x v="448"/>
    <n v="80201823"/>
    <s v="Kapil Punjabi"/>
    <x v="17"/>
    <x v="446"/>
    <x v="2"/>
  </r>
  <r>
    <n v="93"/>
    <x v="0"/>
    <x v="0"/>
    <x v="450"/>
    <x v="161"/>
    <x v="5"/>
    <x v="3"/>
    <x v="448"/>
    <n v="80201823"/>
    <s v="Ninad Kamat"/>
    <x v="7"/>
    <x v="446"/>
    <x v="2"/>
  </r>
  <r>
    <n v="93"/>
    <x v="0"/>
    <x v="0"/>
    <x v="450"/>
    <x v="161"/>
    <x v="5"/>
    <x v="3"/>
    <x v="448"/>
    <n v="80201823"/>
    <s v="Ninad Kamat"/>
    <x v="2"/>
    <x v="446"/>
    <x v="2"/>
  </r>
  <r>
    <n v="93"/>
    <x v="0"/>
    <x v="0"/>
    <x v="450"/>
    <x v="161"/>
    <x v="5"/>
    <x v="3"/>
    <x v="448"/>
    <n v="80201823"/>
    <s v="Ninad Kamat"/>
    <x v="17"/>
    <x v="446"/>
    <x v="2"/>
  </r>
  <r>
    <n v="96"/>
    <x v="0"/>
    <x v="0"/>
    <x v="451"/>
    <x v="161"/>
    <x v="1"/>
    <x v="3"/>
    <x v="449"/>
    <n v="80190841"/>
    <s v="Jessica De Gouw"/>
    <x v="7"/>
    <x v="447"/>
    <x v="37"/>
  </r>
  <r>
    <n v="96"/>
    <x v="0"/>
    <x v="0"/>
    <x v="451"/>
    <x v="161"/>
    <x v="1"/>
    <x v="3"/>
    <x v="449"/>
    <n v="80190841"/>
    <s v="Jessica De Gouw"/>
    <x v="7"/>
    <x v="447"/>
    <x v="30"/>
  </r>
  <r>
    <n v="96"/>
    <x v="0"/>
    <x v="0"/>
    <x v="451"/>
    <x v="161"/>
    <x v="1"/>
    <x v="3"/>
    <x v="449"/>
    <n v="80190841"/>
    <s v="Jessica De Gouw"/>
    <x v="9"/>
    <x v="447"/>
    <x v="37"/>
  </r>
  <r>
    <n v="96"/>
    <x v="0"/>
    <x v="0"/>
    <x v="451"/>
    <x v="161"/>
    <x v="1"/>
    <x v="3"/>
    <x v="449"/>
    <n v="80190841"/>
    <s v="Jessica De Gouw"/>
    <x v="9"/>
    <x v="447"/>
    <x v="30"/>
  </r>
  <r>
    <n v="96"/>
    <x v="0"/>
    <x v="0"/>
    <x v="451"/>
    <x v="161"/>
    <x v="1"/>
    <x v="3"/>
    <x v="449"/>
    <n v="80190841"/>
    <s v="Jessica De Gouw"/>
    <x v="2"/>
    <x v="447"/>
    <x v="37"/>
  </r>
  <r>
    <n v="96"/>
    <x v="0"/>
    <x v="0"/>
    <x v="451"/>
    <x v="161"/>
    <x v="1"/>
    <x v="3"/>
    <x v="449"/>
    <n v="80190841"/>
    <s v="Jessica De Gouw"/>
    <x v="2"/>
    <x v="447"/>
    <x v="30"/>
  </r>
  <r>
    <n v="96"/>
    <x v="0"/>
    <x v="0"/>
    <x v="451"/>
    <x v="161"/>
    <x v="1"/>
    <x v="3"/>
    <x v="449"/>
    <n v="80190841"/>
    <s v="Clarence John Ryan"/>
    <x v="7"/>
    <x v="447"/>
    <x v="37"/>
  </r>
  <r>
    <n v="96"/>
    <x v="0"/>
    <x v="0"/>
    <x v="451"/>
    <x v="161"/>
    <x v="1"/>
    <x v="3"/>
    <x v="449"/>
    <n v="80190841"/>
    <s v="Clarence John Ryan"/>
    <x v="7"/>
    <x v="447"/>
    <x v="30"/>
  </r>
  <r>
    <n v="96"/>
    <x v="0"/>
    <x v="0"/>
    <x v="451"/>
    <x v="161"/>
    <x v="1"/>
    <x v="3"/>
    <x v="449"/>
    <n v="80190841"/>
    <s v="Clarence John Ryan"/>
    <x v="9"/>
    <x v="447"/>
    <x v="37"/>
  </r>
  <r>
    <n v="96"/>
    <x v="0"/>
    <x v="0"/>
    <x v="451"/>
    <x v="161"/>
    <x v="1"/>
    <x v="3"/>
    <x v="449"/>
    <n v="80190841"/>
    <s v="Clarence John Ryan"/>
    <x v="9"/>
    <x v="447"/>
    <x v="30"/>
  </r>
  <r>
    <n v="96"/>
    <x v="0"/>
    <x v="0"/>
    <x v="451"/>
    <x v="161"/>
    <x v="1"/>
    <x v="3"/>
    <x v="449"/>
    <n v="80190841"/>
    <s v="Clarence John Ryan"/>
    <x v="2"/>
    <x v="447"/>
    <x v="37"/>
  </r>
  <r>
    <n v="96"/>
    <x v="0"/>
    <x v="0"/>
    <x v="451"/>
    <x v="161"/>
    <x v="1"/>
    <x v="3"/>
    <x v="449"/>
    <n v="80190841"/>
    <s v="Clarence John Ryan"/>
    <x v="2"/>
    <x v="447"/>
    <x v="30"/>
  </r>
  <r>
    <n v="96"/>
    <x v="0"/>
    <x v="0"/>
    <x v="451"/>
    <x v="161"/>
    <x v="1"/>
    <x v="3"/>
    <x v="449"/>
    <n v="80190841"/>
    <s v="Tiriel Mora"/>
    <x v="7"/>
    <x v="447"/>
    <x v="37"/>
  </r>
  <r>
    <n v="96"/>
    <x v="0"/>
    <x v="0"/>
    <x v="451"/>
    <x v="161"/>
    <x v="1"/>
    <x v="3"/>
    <x v="449"/>
    <n v="80190841"/>
    <s v="Tiriel Mora"/>
    <x v="7"/>
    <x v="447"/>
    <x v="30"/>
  </r>
  <r>
    <n v="96"/>
    <x v="0"/>
    <x v="0"/>
    <x v="451"/>
    <x v="161"/>
    <x v="1"/>
    <x v="3"/>
    <x v="449"/>
    <n v="80190841"/>
    <s v="Tiriel Mora"/>
    <x v="9"/>
    <x v="447"/>
    <x v="37"/>
  </r>
  <r>
    <n v="96"/>
    <x v="0"/>
    <x v="0"/>
    <x v="451"/>
    <x v="161"/>
    <x v="1"/>
    <x v="3"/>
    <x v="449"/>
    <n v="80190841"/>
    <s v="Tiriel Mora"/>
    <x v="9"/>
    <x v="447"/>
    <x v="30"/>
  </r>
  <r>
    <n v="96"/>
    <x v="0"/>
    <x v="0"/>
    <x v="451"/>
    <x v="161"/>
    <x v="1"/>
    <x v="3"/>
    <x v="449"/>
    <n v="80190841"/>
    <s v="Tiriel Mora"/>
    <x v="2"/>
    <x v="447"/>
    <x v="37"/>
  </r>
  <r>
    <n v="96"/>
    <x v="0"/>
    <x v="0"/>
    <x v="451"/>
    <x v="161"/>
    <x v="1"/>
    <x v="3"/>
    <x v="449"/>
    <n v="80190841"/>
    <s v="Tiriel Mora"/>
    <x v="2"/>
    <x v="447"/>
    <x v="30"/>
  </r>
  <r>
    <n v="145"/>
    <x v="0"/>
    <x v="0"/>
    <x v="452"/>
    <x v="161"/>
    <x v="5"/>
    <x v="0"/>
    <x v="450"/>
    <n v="80115858"/>
    <s v="Jaswinder Bhalla"/>
    <x v="6"/>
    <x v="448"/>
    <x v="37"/>
  </r>
  <r>
    <n v="145"/>
    <x v="0"/>
    <x v="0"/>
    <x v="452"/>
    <x v="161"/>
    <x v="5"/>
    <x v="0"/>
    <x v="450"/>
    <n v="80115858"/>
    <s v="Jaswinder Bhalla"/>
    <x v="6"/>
    <x v="448"/>
    <x v="2"/>
  </r>
  <r>
    <n v="145"/>
    <x v="0"/>
    <x v="0"/>
    <x v="452"/>
    <x v="161"/>
    <x v="5"/>
    <x v="0"/>
    <x v="450"/>
    <n v="80115858"/>
    <s v="Jaswinder Bhalla"/>
    <x v="1"/>
    <x v="448"/>
    <x v="37"/>
  </r>
  <r>
    <n v="145"/>
    <x v="0"/>
    <x v="0"/>
    <x v="452"/>
    <x v="161"/>
    <x v="5"/>
    <x v="0"/>
    <x v="450"/>
    <n v="80115858"/>
    <s v="Jaswinder Bhalla"/>
    <x v="1"/>
    <x v="448"/>
    <x v="2"/>
  </r>
  <r>
    <n v="145"/>
    <x v="0"/>
    <x v="0"/>
    <x v="452"/>
    <x v="161"/>
    <x v="5"/>
    <x v="0"/>
    <x v="450"/>
    <n v="80115858"/>
    <s v="Jaswinder Bhalla"/>
    <x v="2"/>
    <x v="448"/>
    <x v="37"/>
  </r>
  <r>
    <n v="145"/>
    <x v="0"/>
    <x v="0"/>
    <x v="452"/>
    <x v="161"/>
    <x v="5"/>
    <x v="0"/>
    <x v="450"/>
    <n v="80115858"/>
    <s v="Jaswinder Bhalla"/>
    <x v="2"/>
    <x v="448"/>
    <x v="2"/>
  </r>
  <r>
    <n v="158"/>
    <x v="0"/>
    <x v="0"/>
    <x v="453"/>
    <x v="161"/>
    <x v="33"/>
    <x v="0"/>
    <x v="451"/>
    <n v="80158547"/>
    <s v="Shammi Kapoor"/>
    <x v="1"/>
    <x v="449"/>
    <x v="2"/>
  </r>
  <r>
    <n v="158"/>
    <x v="0"/>
    <x v="0"/>
    <x v="453"/>
    <x v="161"/>
    <x v="33"/>
    <x v="0"/>
    <x v="451"/>
    <n v="80158547"/>
    <s v="Shammi Kapoor"/>
    <x v="1"/>
    <x v="449"/>
    <x v="45"/>
  </r>
  <r>
    <n v="158"/>
    <x v="0"/>
    <x v="0"/>
    <x v="453"/>
    <x v="161"/>
    <x v="33"/>
    <x v="0"/>
    <x v="451"/>
    <n v="80158547"/>
    <s v="Shammi Kapoor"/>
    <x v="7"/>
    <x v="449"/>
    <x v="2"/>
  </r>
  <r>
    <n v="158"/>
    <x v="0"/>
    <x v="0"/>
    <x v="453"/>
    <x v="161"/>
    <x v="33"/>
    <x v="0"/>
    <x v="451"/>
    <n v="80158547"/>
    <s v="Shammi Kapoor"/>
    <x v="7"/>
    <x v="449"/>
    <x v="45"/>
  </r>
  <r>
    <n v="158"/>
    <x v="0"/>
    <x v="0"/>
    <x v="453"/>
    <x v="161"/>
    <x v="33"/>
    <x v="0"/>
    <x v="451"/>
    <n v="80158547"/>
    <s v="Shammi Kapoor"/>
    <x v="2"/>
    <x v="449"/>
    <x v="2"/>
  </r>
  <r>
    <n v="158"/>
    <x v="0"/>
    <x v="0"/>
    <x v="453"/>
    <x v="161"/>
    <x v="33"/>
    <x v="0"/>
    <x v="451"/>
    <n v="80158547"/>
    <s v="Shammi Kapoor"/>
    <x v="2"/>
    <x v="449"/>
    <x v="45"/>
  </r>
  <r>
    <n v="158"/>
    <x v="0"/>
    <x v="0"/>
    <x v="453"/>
    <x v="161"/>
    <x v="33"/>
    <x v="0"/>
    <x v="451"/>
    <n v="80158547"/>
    <s v="Agha"/>
    <x v="1"/>
    <x v="449"/>
    <x v="2"/>
  </r>
  <r>
    <n v="158"/>
    <x v="0"/>
    <x v="0"/>
    <x v="453"/>
    <x v="161"/>
    <x v="33"/>
    <x v="0"/>
    <x v="451"/>
    <n v="80158547"/>
    <s v="Agha"/>
    <x v="1"/>
    <x v="449"/>
    <x v="45"/>
  </r>
  <r>
    <n v="158"/>
    <x v="0"/>
    <x v="0"/>
    <x v="453"/>
    <x v="161"/>
    <x v="33"/>
    <x v="0"/>
    <x v="451"/>
    <n v="80158547"/>
    <s v="Agha"/>
    <x v="7"/>
    <x v="449"/>
    <x v="2"/>
  </r>
  <r>
    <n v="158"/>
    <x v="0"/>
    <x v="0"/>
    <x v="453"/>
    <x v="161"/>
    <x v="33"/>
    <x v="0"/>
    <x v="451"/>
    <n v="80158547"/>
    <s v="Agha"/>
    <x v="7"/>
    <x v="449"/>
    <x v="45"/>
  </r>
  <r>
    <n v="158"/>
    <x v="0"/>
    <x v="0"/>
    <x v="453"/>
    <x v="161"/>
    <x v="33"/>
    <x v="0"/>
    <x v="451"/>
    <n v="80158547"/>
    <s v="Agha"/>
    <x v="2"/>
    <x v="449"/>
    <x v="2"/>
  </r>
  <r>
    <n v="158"/>
    <x v="0"/>
    <x v="0"/>
    <x v="453"/>
    <x v="161"/>
    <x v="33"/>
    <x v="0"/>
    <x v="451"/>
    <n v="80158547"/>
    <s v="Agha"/>
    <x v="2"/>
    <x v="449"/>
    <x v="45"/>
  </r>
  <r>
    <n v="158"/>
    <x v="0"/>
    <x v="0"/>
    <x v="453"/>
    <x v="161"/>
    <x v="33"/>
    <x v="0"/>
    <x v="451"/>
    <n v="80158547"/>
    <s v="Madan Puri"/>
    <x v="1"/>
    <x v="449"/>
    <x v="2"/>
  </r>
  <r>
    <n v="158"/>
    <x v="0"/>
    <x v="0"/>
    <x v="453"/>
    <x v="161"/>
    <x v="33"/>
    <x v="0"/>
    <x v="451"/>
    <n v="80158547"/>
    <s v="Madan Puri"/>
    <x v="1"/>
    <x v="449"/>
    <x v="45"/>
  </r>
  <r>
    <n v="158"/>
    <x v="0"/>
    <x v="0"/>
    <x v="453"/>
    <x v="161"/>
    <x v="33"/>
    <x v="0"/>
    <x v="451"/>
    <n v="80158547"/>
    <s v="Madan Puri"/>
    <x v="7"/>
    <x v="449"/>
    <x v="2"/>
  </r>
  <r>
    <n v="158"/>
    <x v="0"/>
    <x v="0"/>
    <x v="453"/>
    <x v="161"/>
    <x v="33"/>
    <x v="0"/>
    <x v="451"/>
    <n v="80158547"/>
    <s v="Madan Puri"/>
    <x v="7"/>
    <x v="449"/>
    <x v="45"/>
  </r>
  <r>
    <n v="158"/>
    <x v="0"/>
    <x v="0"/>
    <x v="453"/>
    <x v="161"/>
    <x v="33"/>
    <x v="0"/>
    <x v="451"/>
    <n v="80158547"/>
    <s v="Madan Puri"/>
    <x v="2"/>
    <x v="449"/>
    <x v="2"/>
  </r>
  <r>
    <n v="158"/>
    <x v="0"/>
    <x v="0"/>
    <x v="453"/>
    <x v="161"/>
    <x v="33"/>
    <x v="0"/>
    <x v="451"/>
    <n v="80158547"/>
    <s v="Madan Puri"/>
    <x v="2"/>
    <x v="449"/>
    <x v="45"/>
  </r>
  <r>
    <n v="132"/>
    <x v="0"/>
    <x v="0"/>
    <x v="454"/>
    <x v="161"/>
    <x v="1"/>
    <x v="0"/>
    <x v="452"/>
    <n v="80206827"/>
    <s v="Raj B. Shetty"/>
    <x v="1"/>
    <x v="450"/>
    <x v="2"/>
  </r>
  <r>
    <n v="132"/>
    <x v="0"/>
    <x v="0"/>
    <x v="454"/>
    <x v="161"/>
    <x v="1"/>
    <x v="0"/>
    <x v="452"/>
    <n v="80206827"/>
    <s v="Raj B. Shetty"/>
    <x v="2"/>
    <x v="450"/>
    <x v="2"/>
  </r>
  <r>
    <n v="132"/>
    <x v="0"/>
    <x v="0"/>
    <x v="454"/>
    <x v="161"/>
    <x v="1"/>
    <x v="0"/>
    <x v="452"/>
    <n v="80206827"/>
    <s v="Raj B. Shetty"/>
    <x v="10"/>
    <x v="450"/>
    <x v="2"/>
  </r>
  <r>
    <n v="132"/>
    <x v="0"/>
    <x v="0"/>
    <x v="454"/>
    <x v="161"/>
    <x v="1"/>
    <x v="0"/>
    <x v="452"/>
    <n v="80206827"/>
    <s v="Amrutha Naik"/>
    <x v="1"/>
    <x v="450"/>
    <x v="2"/>
  </r>
  <r>
    <n v="132"/>
    <x v="0"/>
    <x v="0"/>
    <x v="454"/>
    <x v="161"/>
    <x v="1"/>
    <x v="0"/>
    <x v="452"/>
    <n v="80206827"/>
    <s v="Amrutha Naik"/>
    <x v="2"/>
    <x v="450"/>
    <x v="2"/>
  </r>
  <r>
    <n v="132"/>
    <x v="0"/>
    <x v="0"/>
    <x v="454"/>
    <x v="161"/>
    <x v="1"/>
    <x v="0"/>
    <x v="452"/>
    <n v="80206827"/>
    <s v="Amrutha Naik"/>
    <x v="10"/>
    <x v="450"/>
    <x v="2"/>
  </r>
  <r>
    <n v="132"/>
    <x v="0"/>
    <x v="0"/>
    <x v="454"/>
    <x v="161"/>
    <x v="1"/>
    <x v="0"/>
    <x v="452"/>
    <n v="80206827"/>
    <s v="VJ Vineeth"/>
    <x v="1"/>
    <x v="450"/>
    <x v="2"/>
  </r>
  <r>
    <n v="132"/>
    <x v="0"/>
    <x v="0"/>
    <x v="454"/>
    <x v="161"/>
    <x v="1"/>
    <x v="0"/>
    <x v="452"/>
    <n v="80206827"/>
    <s v="VJ Vineeth"/>
    <x v="2"/>
    <x v="450"/>
    <x v="2"/>
  </r>
  <r>
    <n v="132"/>
    <x v="0"/>
    <x v="0"/>
    <x v="454"/>
    <x v="161"/>
    <x v="1"/>
    <x v="0"/>
    <x v="452"/>
    <n v="80206827"/>
    <s v="VJ Vineeth"/>
    <x v="10"/>
    <x v="450"/>
    <x v="2"/>
  </r>
  <r>
    <n v="111"/>
    <x v="0"/>
    <x v="0"/>
    <x v="455"/>
    <x v="161"/>
    <x v="2"/>
    <x v="3"/>
    <x v="453"/>
    <n v="80202090"/>
    <s v="Nikhil Dwivedi"/>
    <x v="6"/>
    <x v="451"/>
    <x v="2"/>
  </r>
  <r>
    <n v="111"/>
    <x v="0"/>
    <x v="0"/>
    <x v="455"/>
    <x v="161"/>
    <x v="2"/>
    <x v="3"/>
    <x v="453"/>
    <n v="80202090"/>
    <s v="Nikhil Dwivedi"/>
    <x v="2"/>
    <x v="451"/>
    <x v="2"/>
  </r>
  <r>
    <n v="111"/>
    <x v="0"/>
    <x v="0"/>
    <x v="455"/>
    <x v="161"/>
    <x v="2"/>
    <x v="3"/>
    <x v="453"/>
    <n v="80202090"/>
    <s v="Nikhil Dwivedi"/>
    <x v="10"/>
    <x v="451"/>
    <x v="2"/>
  </r>
  <r>
    <n v="111"/>
    <x v="0"/>
    <x v="0"/>
    <x v="455"/>
    <x v="161"/>
    <x v="2"/>
    <x v="3"/>
    <x v="453"/>
    <n v="80202090"/>
    <s v="Talib Mehdi"/>
    <x v="6"/>
    <x v="451"/>
    <x v="2"/>
  </r>
  <r>
    <n v="111"/>
    <x v="0"/>
    <x v="0"/>
    <x v="455"/>
    <x v="161"/>
    <x v="2"/>
    <x v="3"/>
    <x v="453"/>
    <n v="80202090"/>
    <s v="Talib Mehdi"/>
    <x v="2"/>
    <x v="451"/>
    <x v="2"/>
  </r>
  <r>
    <n v="111"/>
    <x v="0"/>
    <x v="0"/>
    <x v="455"/>
    <x v="161"/>
    <x v="2"/>
    <x v="3"/>
    <x v="453"/>
    <n v="80202090"/>
    <s v="Talib Mehdi"/>
    <x v="10"/>
    <x v="451"/>
    <x v="2"/>
  </r>
  <r>
    <n v="111"/>
    <x v="0"/>
    <x v="0"/>
    <x v="455"/>
    <x v="161"/>
    <x v="2"/>
    <x v="3"/>
    <x v="453"/>
    <n v="80202090"/>
    <s v="Mahesh Gupta"/>
    <x v="6"/>
    <x v="451"/>
    <x v="2"/>
  </r>
  <r>
    <n v="111"/>
    <x v="0"/>
    <x v="0"/>
    <x v="455"/>
    <x v="161"/>
    <x v="2"/>
    <x v="3"/>
    <x v="453"/>
    <n v="80202090"/>
    <s v="Mahesh Gupta"/>
    <x v="2"/>
    <x v="451"/>
    <x v="2"/>
  </r>
  <r>
    <n v="111"/>
    <x v="0"/>
    <x v="0"/>
    <x v="455"/>
    <x v="161"/>
    <x v="2"/>
    <x v="3"/>
    <x v="453"/>
    <n v="80202090"/>
    <s v="Mahesh Gupta"/>
    <x v="10"/>
    <x v="451"/>
    <x v="2"/>
  </r>
  <r>
    <n v="133"/>
    <x v="0"/>
    <x v="0"/>
    <x v="456"/>
    <x v="161"/>
    <x v="5"/>
    <x v="0"/>
    <x v="454"/>
    <n v="80203790"/>
    <s v="Happy Raikoti"/>
    <x v="1"/>
    <x v="452"/>
    <x v="2"/>
  </r>
  <r>
    <n v="133"/>
    <x v="0"/>
    <x v="0"/>
    <x v="456"/>
    <x v="161"/>
    <x v="5"/>
    <x v="0"/>
    <x v="454"/>
    <n v="80203790"/>
    <s v="Happy Raikoti"/>
    <x v="2"/>
    <x v="452"/>
    <x v="2"/>
  </r>
  <r>
    <n v="133"/>
    <x v="0"/>
    <x v="0"/>
    <x v="456"/>
    <x v="161"/>
    <x v="5"/>
    <x v="0"/>
    <x v="454"/>
    <n v="80203790"/>
    <s v="Happy Raikoti"/>
    <x v="10"/>
    <x v="452"/>
    <x v="2"/>
  </r>
  <r>
    <n v="133"/>
    <x v="0"/>
    <x v="0"/>
    <x v="456"/>
    <x v="161"/>
    <x v="5"/>
    <x v="0"/>
    <x v="454"/>
    <n v="80203790"/>
    <s v="Harinder Bhullar"/>
    <x v="1"/>
    <x v="452"/>
    <x v="2"/>
  </r>
  <r>
    <n v="133"/>
    <x v="0"/>
    <x v="0"/>
    <x v="456"/>
    <x v="161"/>
    <x v="5"/>
    <x v="0"/>
    <x v="454"/>
    <n v="80203790"/>
    <s v="Harinder Bhullar"/>
    <x v="2"/>
    <x v="452"/>
    <x v="2"/>
  </r>
  <r>
    <n v="133"/>
    <x v="0"/>
    <x v="0"/>
    <x v="456"/>
    <x v="161"/>
    <x v="5"/>
    <x v="0"/>
    <x v="454"/>
    <n v="80203790"/>
    <s v="Harinder Bhullar"/>
    <x v="10"/>
    <x v="452"/>
    <x v="2"/>
  </r>
  <r>
    <n v="133"/>
    <x v="0"/>
    <x v="0"/>
    <x v="456"/>
    <x v="161"/>
    <x v="5"/>
    <x v="0"/>
    <x v="454"/>
    <n v="80203790"/>
    <s v="Anita Devgan"/>
    <x v="1"/>
    <x v="452"/>
    <x v="2"/>
  </r>
  <r>
    <n v="133"/>
    <x v="0"/>
    <x v="0"/>
    <x v="456"/>
    <x v="161"/>
    <x v="5"/>
    <x v="0"/>
    <x v="454"/>
    <n v="80203790"/>
    <s v="Anita Devgan"/>
    <x v="2"/>
    <x v="452"/>
    <x v="2"/>
  </r>
  <r>
    <n v="133"/>
    <x v="0"/>
    <x v="0"/>
    <x v="456"/>
    <x v="161"/>
    <x v="5"/>
    <x v="0"/>
    <x v="454"/>
    <n v="80203790"/>
    <s v="Anita Devgan"/>
    <x v="10"/>
    <x v="452"/>
    <x v="2"/>
  </r>
  <r>
    <n v="143"/>
    <x v="0"/>
    <x v="0"/>
    <x v="457"/>
    <x v="161"/>
    <x v="34"/>
    <x v="0"/>
    <x v="455"/>
    <n v="80158391"/>
    <s v="Mala Sinha"/>
    <x v="7"/>
    <x v="453"/>
    <x v="2"/>
  </r>
  <r>
    <n v="143"/>
    <x v="0"/>
    <x v="0"/>
    <x v="457"/>
    <x v="161"/>
    <x v="34"/>
    <x v="0"/>
    <x v="455"/>
    <n v="80158391"/>
    <s v="Mala Sinha"/>
    <x v="2"/>
    <x v="453"/>
    <x v="2"/>
  </r>
  <r>
    <n v="143"/>
    <x v="0"/>
    <x v="0"/>
    <x v="457"/>
    <x v="161"/>
    <x v="34"/>
    <x v="0"/>
    <x v="455"/>
    <n v="80158391"/>
    <s v="Dhumal"/>
    <x v="7"/>
    <x v="453"/>
    <x v="2"/>
  </r>
  <r>
    <n v="143"/>
    <x v="0"/>
    <x v="0"/>
    <x v="457"/>
    <x v="161"/>
    <x v="34"/>
    <x v="0"/>
    <x v="455"/>
    <n v="80158391"/>
    <s v="Dhumal"/>
    <x v="2"/>
    <x v="453"/>
    <x v="2"/>
  </r>
  <r>
    <n v="117"/>
    <x v="0"/>
    <x v="0"/>
    <x v="458"/>
    <x v="161"/>
    <x v="5"/>
    <x v="1"/>
    <x v="456"/>
    <n v="80201822"/>
    <s v="Sandeep Bharadwaj"/>
    <x v="6"/>
    <x v="454"/>
    <x v="2"/>
  </r>
  <r>
    <n v="117"/>
    <x v="0"/>
    <x v="0"/>
    <x v="458"/>
    <x v="161"/>
    <x v="5"/>
    <x v="1"/>
    <x v="456"/>
    <n v="80201822"/>
    <s v="Sandeep Bharadwaj"/>
    <x v="7"/>
    <x v="454"/>
    <x v="2"/>
  </r>
  <r>
    <n v="117"/>
    <x v="0"/>
    <x v="0"/>
    <x v="458"/>
    <x v="161"/>
    <x v="5"/>
    <x v="1"/>
    <x v="456"/>
    <n v="80201822"/>
    <s v="Sandeep Bharadwaj"/>
    <x v="2"/>
    <x v="454"/>
    <x v="2"/>
  </r>
  <r>
    <n v="117"/>
    <x v="0"/>
    <x v="0"/>
    <x v="458"/>
    <x v="161"/>
    <x v="5"/>
    <x v="1"/>
    <x v="456"/>
    <n v="80201822"/>
    <s v="Nissar Khan"/>
    <x v="6"/>
    <x v="454"/>
    <x v="2"/>
  </r>
  <r>
    <n v="117"/>
    <x v="0"/>
    <x v="0"/>
    <x v="458"/>
    <x v="161"/>
    <x v="5"/>
    <x v="1"/>
    <x v="456"/>
    <n v="80201822"/>
    <s v="Nissar Khan"/>
    <x v="7"/>
    <x v="454"/>
    <x v="2"/>
  </r>
  <r>
    <n v="117"/>
    <x v="0"/>
    <x v="0"/>
    <x v="458"/>
    <x v="161"/>
    <x v="5"/>
    <x v="1"/>
    <x v="456"/>
    <n v="80201822"/>
    <s v="Nissar Khan"/>
    <x v="2"/>
    <x v="454"/>
    <x v="2"/>
  </r>
  <r>
    <n v="97"/>
    <x v="0"/>
    <x v="0"/>
    <x v="459"/>
    <x v="162"/>
    <x v="5"/>
    <x v="1"/>
    <x v="457"/>
    <n v="80123743"/>
    <s v="Gérard Depardieu"/>
    <x v="1"/>
    <x v="455"/>
    <x v="14"/>
  </r>
  <r>
    <n v="97"/>
    <x v="0"/>
    <x v="0"/>
    <x v="459"/>
    <x v="162"/>
    <x v="5"/>
    <x v="1"/>
    <x v="457"/>
    <n v="80123743"/>
    <s v="Gérard Depardieu"/>
    <x v="2"/>
    <x v="455"/>
    <x v="14"/>
  </r>
  <r>
    <n v="97"/>
    <x v="0"/>
    <x v="0"/>
    <x v="459"/>
    <x v="162"/>
    <x v="5"/>
    <x v="1"/>
    <x v="457"/>
    <n v="80123743"/>
    <s v="Gérard Depardieu"/>
    <x v="25"/>
    <x v="455"/>
    <x v="14"/>
  </r>
  <r>
    <n v="97"/>
    <x v="0"/>
    <x v="0"/>
    <x v="459"/>
    <x v="162"/>
    <x v="5"/>
    <x v="1"/>
    <x v="457"/>
    <n v="80123743"/>
    <s v="Blanche Gardin"/>
    <x v="1"/>
    <x v="455"/>
    <x v="14"/>
  </r>
  <r>
    <n v="97"/>
    <x v="0"/>
    <x v="0"/>
    <x v="459"/>
    <x v="162"/>
    <x v="5"/>
    <x v="1"/>
    <x v="457"/>
    <n v="80123743"/>
    <s v="Blanche Gardin"/>
    <x v="2"/>
    <x v="455"/>
    <x v="14"/>
  </r>
  <r>
    <n v="97"/>
    <x v="0"/>
    <x v="0"/>
    <x v="459"/>
    <x v="162"/>
    <x v="5"/>
    <x v="1"/>
    <x v="457"/>
    <n v="80123743"/>
    <s v="Blanche Gardin"/>
    <x v="25"/>
    <x v="455"/>
    <x v="14"/>
  </r>
  <r>
    <n v="97"/>
    <x v="0"/>
    <x v="0"/>
    <x v="459"/>
    <x v="162"/>
    <x v="5"/>
    <x v="1"/>
    <x v="457"/>
    <n v="80123743"/>
    <s v="Barbara Cabrita"/>
    <x v="1"/>
    <x v="455"/>
    <x v="14"/>
  </r>
  <r>
    <n v="97"/>
    <x v="0"/>
    <x v="0"/>
    <x v="459"/>
    <x v="162"/>
    <x v="5"/>
    <x v="1"/>
    <x v="457"/>
    <n v="80123743"/>
    <s v="Barbara Cabrita"/>
    <x v="2"/>
    <x v="455"/>
    <x v="14"/>
  </r>
  <r>
    <n v="97"/>
    <x v="0"/>
    <x v="0"/>
    <x v="459"/>
    <x v="162"/>
    <x v="5"/>
    <x v="1"/>
    <x v="457"/>
    <n v="80123743"/>
    <s v="Barbara Cabrita"/>
    <x v="25"/>
    <x v="455"/>
    <x v="14"/>
  </r>
  <r>
    <n v="77"/>
    <x v="0"/>
    <x v="0"/>
    <x v="460"/>
    <x v="162"/>
    <x v="6"/>
    <x v="3"/>
    <x v="458"/>
    <n v="70258995"/>
    <s v="Hiroaki Iwanaga"/>
    <x v="6"/>
    <x v="235"/>
    <x v="31"/>
  </r>
  <r>
    <n v="77"/>
    <x v="0"/>
    <x v="0"/>
    <x v="460"/>
    <x v="162"/>
    <x v="6"/>
    <x v="3"/>
    <x v="458"/>
    <n v="70258995"/>
    <s v="Hiroaki Iwanaga"/>
    <x v="26"/>
    <x v="235"/>
    <x v="31"/>
  </r>
  <r>
    <n v="77"/>
    <x v="0"/>
    <x v="0"/>
    <x v="460"/>
    <x v="162"/>
    <x v="6"/>
    <x v="3"/>
    <x v="458"/>
    <n v="70258995"/>
    <s v="Hiroaki Iwanaga"/>
    <x v="2"/>
    <x v="235"/>
    <x v="31"/>
  </r>
  <r>
    <n v="77"/>
    <x v="0"/>
    <x v="0"/>
    <x v="460"/>
    <x v="162"/>
    <x v="6"/>
    <x v="3"/>
    <x v="458"/>
    <n v="70258995"/>
    <s v="Minako Kotobuki"/>
    <x v="6"/>
    <x v="235"/>
    <x v="31"/>
  </r>
  <r>
    <n v="77"/>
    <x v="0"/>
    <x v="0"/>
    <x v="460"/>
    <x v="162"/>
    <x v="6"/>
    <x v="3"/>
    <x v="458"/>
    <n v="70258995"/>
    <s v="Minako Kotobuki"/>
    <x v="26"/>
    <x v="235"/>
    <x v="31"/>
  </r>
  <r>
    <n v="77"/>
    <x v="0"/>
    <x v="0"/>
    <x v="460"/>
    <x v="162"/>
    <x v="6"/>
    <x v="3"/>
    <x v="458"/>
    <n v="70258995"/>
    <s v="Minako Kotobuki"/>
    <x v="2"/>
    <x v="235"/>
    <x v="31"/>
  </r>
  <r>
    <n v="77"/>
    <x v="0"/>
    <x v="0"/>
    <x v="460"/>
    <x v="162"/>
    <x v="6"/>
    <x v="3"/>
    <x v="458"/>
    <n v="70258995"/>
    <s v="Yoshiro Matsumoto"/>
    <x v="6"/>
    <x v="235"/>
    <x v="31"/>
  </r>
  <r>
    <n v="77"/>
    <x v="0"/>
    <x v="0"/>
    <x v="460"/>
    <x v="162"/>
    <x v="6"/>
    <x v="3"/>
    <x v="458"/>
    <n v="70258995"/>
    <s v="Yoshiro Matsumoto"/>
    <x v="26"/>
    <x v="235"/>
    <x v="31"/>
  </r>
  <r>
    <n v="77"/>
    <x v="0"/>
    <x v="0"/>
    <x v="460"/>
    <x v="162"/>
    <x v="6"/>
    <x v="3"/>
    <x v="458"/>
    <n v="70258995"/>
    <s v="Yoshiro Matsumoto"/>
    <x v="2"/>
    <x v="235"/>
    <x v="31"/>
  </r>
  <r>
    <n v="94"/>
    <x v="0"/>
    <x v="0"/>
    <x v="461"/>
    <x v="162"/>
    <x v="18"/>
    <x v="6"/>
    <x v="459"/>
    <n v="70208801"/>
    <s v="Masakazu Morita"/>
    <x v="6"/>
    <x v="456"/>
    <x v="31"/>
  </r>
  <r>
    <n v="94"/>
    <x v="0"/>
    <x v="0"/>
    <x v="461"/>
    <x v="162"/>
    <x v="18"/>
    <x v="6"/>
    <x v="459"/>
    <n v="70208801"/>
    <s v="Masakazu Morita"/>
    <x v="26"/>
    <x v="456"/>
    <x v="31"/>
  </r>
  <r>
    <n v="94"/>
    <x v="0"/>
    <x v="0"/>
    <x v="461"/>
    <x v="162"/>
    <x v="18"/>
    <x v="6"/>
    <x v="459"/>
    <n v="70208801"/>
    <s v="Masakazu Morita"/>
    <x v="3"/>
    <x v="456"/>
    <x v="31"/>
  </r>
  <r>
    <n v="94"/>
    <x v="0"/>
    <x v="0"/>
    <x v="461"/>
    <x v="162"/>
    <x v="18"/>
    <x v="6"/>
    <x v="459"/>
    <n v="70208801"/>
    <s v="Mitsuaki Madono"/>
    <x v="6"/>
    <x v="456"/>
    <x v="31"/>
  </r>
  <r>
    <n v="94"/>
    <x v="0"/>
    <x v="0"/>
    <x v="461"/>
    <x v="162"/>
    <x v="18"/>
    <x v="6"/>
    <x v="459"/>
    <n v="70208801"/>
    <s v="Mitsuaki Madono"/>
    <x v="26"/>
    <x v="456"/>
    <x v="31"/>
  </r>
  <r>
    <n v="94"/>
    <x v="0"/>
    <x v="0"/>
    <x v="461"/>
    <x v="162"/>
    <x v="18"/>
    <x v="6"/>
    <x v="459"/>
    <n v="70208801"/>
    <s v="Mitsuaki Madono"/>
    <x v="3"/>
    <x v="456"/>
    <x v="31"/>
  </r>
  <r>
    <n v="94"/>
    <x v="0"/>
    <x v="0"/>
    <x v="461"/>
    <x v="162"/>
    <x v="18"/>
    <x v="6"/>
    <x v="459"/>
    <n v="70208801"/>
    <s v="Kentaro Ito"/>
    <x v="6"/>
    <x v="456"/>
    <x v="31"/>
  </r>
  <r>
    <n v="94"/>
    <x v="0"/>
    <x v="0"/>
    <x v="461"/>
    <x v="162"/>
    <x v="18"/>
    <x v="6"/>
    <x v="459"/>
    <n v="70208801"/>
    <s v="Kentaro Ito"/>
    <x v="26"/>
    <x v="456"/>
    <x v="31"/>
  </r>
  <r>
    <n v="94"/>
    <x v="0"/>
    <x v="0"/>
    <x v="461"/>
    <x v="162"/>
    <x v="18"/>
    <x v="6"/>
    <x v="459"/>
    <n v="70208801"/>
    <s v="Kentaro Ito"/>
    <x v="3"/>
    <x v="456"/>
    <x v="31"/>
  </r>
  <r>
    <n v="94"/>
    <x v="0"/>
    <x v="0"/>
    <x v="462"/>
    <x v="162"/>
    <x v="11"/>
    <x v="6"/>
    <x v="460"/>
    <n v="70260383"/>
    <s v="Masakazu Morita"/>
    <x v="6"/>
    <x v="456"/>
    <x v="31"/>
  </r>
  <r>
    <n v="94"/>
    <x v="0"/>
    <x v="0"/>
    <x v="462"/>
    <x v="162"/>
    <x v="11"/>
    <x v="6"/>
    <x v="460"/>
    <n v="70260383"/>
    <s v="Masakazu Morita"/>
    <x v="26"/>
    <x v="456"/>
    <x v="31"/>
  </r>
  <r>
    <n v="94"/>
    <x v="0"/>
    <x v="0"/>
    <x v="462"/>
    <x v="162"/>
    <x v="11"/>
    <x v="6"/>
    <x v="460"/>
    <n v="70260383"/>
    <s v="Masakazu Morita"/>
    <x v="3"/>
    <x v="456"/>
    <x v="31"/>
  </r>
  <r>
    <n v="94"/>
    <x v="0"/>
    <x v="0"/>
    <x v="462"/>
    <x v="162"/>
    <x v="11"/>
    <x v="6"/>
    <x v="460"/>
    <n v="70260383"/>
    <s v="Kentarô Itô"/>
    <x v="6"/>
    <x v="456"/>
    <x v="31"/>
  </r>
  <r>
    <n v="94"/>
    <x v="0"/>
    <x v="0"/>
    <x v="462"/>
    <x v="162"/>
    <x v="11"/>
    <x v="6"/>
    <x v="460"/>
    <n v="70260383"/>
    <s v="Kentarô Itô"/>
    <x v="26"/>
    <x v="456"/>
    <x v="31"/>
  </r>
  <r>
    <n v="94"/>
    <x v="0"/>
    <x v="0"/>
    <x v="462"/>
    <x v="162"/>
    <x v="11"/>
    <x v="6"/>
    <x v="460"/>
    <n v="70260383"/>
    <s v="Kentarô Itô"/>
    <x v="3"/>
    <x v="456"/>
    <x v="31"/>
  </r>
  <r>
    <n v="94"/>
    <x v="0"/>
    <x v="0"/>
    <x v="462"/>
    <x v="162"/>
    <x v="11"/>
    <x v="6"/>
    <x v="460"/>
    <n v="70260383"/>
    <s v="Ryotaro Okiayu"/>
    <x v="6"/>
    <x v="456"/>
    <x v="31"/>
  </r>
  <r>
    <n v="94"/>
    <x v="0"/>
    <x v="0"/>
    <x v="462"/>
    <x v="162"/>
    <x v="11"/>
    <x v="6"/>
    <x v="460"/>
    <n v="70260383"/>
    <s v="Ryotaro Okiayu"/>
    <x v="26"/>
    <x v="456"/>
    <x v="31"/>
  </r>
  <r>
    <n v="94"/>
    <x v="0"/>
    <x v="0"/>
    <x v="462"/>
    <x v="162"/>
    <x v="11"/>
    <x v="6"/>
    <x v="460"/>
    <n v="70260383"/>
    <s v="Ryotaro Okiayu"/>
    <x v="3"/>
    <x v="456"/>
    <x v="31"/>
  </r>
  <r>
    <m/>
    <x v="1"/>
    <x v="1"/>
    <x v="463"/>
    <x v="20"/>
    <x v="1"/>
    <x v="1"/>
    <x v="461"/>
    <n v="80199032"/>
    <s v="Paul Hollywood"/>
    <x v="23"/>
    <x v="22"/>
    <x v="9"/>
  </r>
  <r>
    <m/>
    <x v="1"/>
    <x v="1"/>
    <x v="463"/>
    <x v="20"/>
    <x v="1"/>
    <x v="1"/>
    <x v="461"/>
    <n v="80199032"/>
    <s v="Paul Hollywood"/>
    <x v="32"/>
    <x v="22"/>
    <x v="9"/>
  </r>
  <r>
    <m/>
    <x v="1"/>
    <x v="1"/>
    <x v="463"/>
    <x v="20"/>
    <x v="1"/>
    <x v="1"/>
    <x v="461"/>
    <n v="80199032"/>
    <s v="Paul Hollywood"/>
    <x v="15"/>
    <x v="22"/>
    <x v="9"/>
  </r>
  <r>
    <n v="91"/>
    <x v="0"/>
    <x v="0"/>
    <x v="464"/>
    <x v="162"/>
    <x v="3"/>
    <x v="1"/>
    <x v="462"/>
    <n v="80123744"/>
    <s v="Mélanie Bernier"/>
    <x v="1"/>
    <x v="457"/>
    <x v="14"/>
  </r>
  <r>
    <n v="91"/>
    <x v="0"/>
    <x v="0"/>
    <x v="464"/>
    <x v="162"/>
    <x v="3"/>
    <x v="1"/>
    <x v="462"/>
    <n v="80123744"/>
    <s v="Mélanie Bernier"/>
    <x v="2"/>
    <x v="457"/>
    <x v="14"/>
  </r>
  <r>
    <n v="91"/>
    <x v="0"/>
    <x v="0"/>
    <x v="464"/>
    <x v="162"/>
    <x v="3"/>
    <x v="1"/>
    <x v="462"/>
    <n v="80123744"/>
    <s v="Mélanie Bernier"/>
    <x v="10"/>
    <x v="457"/>
    <x v="14"/>
  </r>
  <r>
    <n v="91"/>
    <x v="0"/>
    <x v="0"/>
    <x v="464"/>
    <x v="162"/>
    <x v="3"/>
    <x v="1"/>
    <x v="462"/>
    <n v="80123744"/>
    <s v="Grégoire Oestermann"/>
    <x v="1"/>
    <x v="457"/>
    <x v="14"/>
  </r>
  <r>
    <n v="91"/>
    <x v="0"/>
    <x v="0"/>
    <x v="464"/>
    <x v="162"/>
    <x v="3"/>
    <x v="1"/>
    <x v="462"/>
    <n v="80123744"/>
    <s v="Grégoire Oestermann"/>
    <x v="2"/>
    <x v="457"/>
    <x v="14"/>
  </r>
  <r>
    <n v="91"/>
    <x v="0"/>
    <x v="0"/>
    <x v="464"/>
    <x v="162"/>
    <x v="3"/>
    <x v="1"/>
    <x v="462"/>
    <n v="80123744"/>
    <s v="Grégoire Oestermann"/>
    <x v="10"/>
    <x v="457"/>
    <x v="14"/>
  </r>
  <r>
    <n v="91"/>
    <x v="0"/>
    <x v="0"/>
    <x v="464"/>
    <x v="162"/>
    <x v="3"/>
    <x v="1"/>
    <x v="462"/>
    <n v="80123744"/>
    <s v="Boris Terral"/>
    <x v="1"/>
    <x v="457"/>
    <x v="14"/>
  </r>
  <r>
    <n v="91"/>
    <x v="0"/>
    <x v="0"/>
    <x v="464"/>
    <x v="162"/>
    <x v="3"/>
    <x v="1"/>
    <x v="462"/>
    <n v="80123744"/>
    <s v="Boris Terral"/>
    <x v="2"/>
    <x v="457"/>
    <x v="14"/>
  </r>
  <r>
    <n v="91"/>
    <x v="0"/>
    <x v="0"/>
    <x v="464"/>
    <x v="162"/>
    <x v="3"/>
    <x v="1"/>
    <x v="462"/>
    <n v="80123744"/>
    <s v="Boris Terral"/>
    <x v="10"/>
    <x v="457"/>
    <x v="14"/>
  </r>
  <r>
    <n v="93"/>
    <x v="0"/>
    <x v="0"/>
    <x v="465"/>
    <x v="162"/>
    <x v="18"/>
    <x v="1"/>
    <x v="463"/>
    <n v="70105699"/>
    <s v="Junko Takeuchi"/>
    <x v="6"/>
    <x v="458"/>
    <x v="31"/>
  </r>
  <r>
    <n v="93"/>
    <x v="0"/>
    <x v="0"/>
    <x v="465"/>
    <x v="162"/>
    <x v="18"/>
    <x v="1"/>
    <x v="463"/>
    <n v="70105699"/>
    <s v="Junko Takeuchi"/>
    <x v="26"/>
    <x v="458"/>
    <x v="31"/>
  </r>
  <r>
    <n v="93"/>
    <x v="0"/>
    <x v="0"/>
    <x v="465"/>
    <x v="162"/>
    <x v="18"/>
    <x v="1"/>
    <x v="463"/>
    <n v="70105699"/>
    <s v="Junko Takeuchi"/>
    <x v="2"/>
    <x v="458"/>
    <x v="31"/>
  </r>
  <r>
    <n v="93"/>
    <x v="0"/>
    <x v="0"/>
    <x v="465"/>
    <x v="162"/>
    <x v="18"/>
    <x v="1"/>
    <x v="463"/>
    <n v="70105699"/>
    <s v="Satoshi Hino"/>
    <x v="6"/>
    <x v="458"/>
    <x v="31"/>
  </r>
  <r>
    <n v="93"/>
    <x v="0"/>
    <x v="0"/>
    <x v="465"/>
    <x v="162"/>
    <x v="18"/>
    <x v="1"/>
    <x v="463"/>
    <n v="70105699"/>
    <s v="Satoshi Hino"/>
    <x v="26"/>
    <x v="458"/>
    <x v="31"/>
  </r>
  <r>
    <n v="93"/>
    <x v="0"/>
    <x v="0"/>
    <x v="465"/>
    <x v="162"/>
    <x v="18"/>
    <x v="1"/>
    <x v="463"/>
    <n v="70105699"/>
    <s v="Satoshi Hino"/>
    <x v="2"/>
    <x v="458"/>
    <x v="31"/>
  </r>
  <r>
    <n v="93"/>
    <x v="0"/>
    <x v="0"/>
    <x v="465"/>
    <x v="162"/>
    <x v="18"/>
    <x v="1"/>
    <x v="463"/>
    <n v="70105699"/>
    <s v="Nana Mizuki"/>
    <x v="6"/>
    <x v="458"/>
    <x v="31"/>
  </r>
  <r>
    <n v="93"/>
    <x v="0"/>
    <x v="0"/>
    <x v="465"/>
    <x v="162"/>
    <x v="18"/>
    <x v="1"/>
    <x v="463"/>
    <n v="70105699"/>
    <s v="Nana Mizuki"/>
    <x v="26"/>
    <x v="458"/>
    <x v="31"/>
  </r>
  <r>
    <n v="93"/>
    <x v="0"/>
    <x v="0"/>
    <x v="465"/>
    <x v="162"/>
    <x v="18"/>
    <x v="1"/>
    <x v="463"/>
    <n v="70105699"/>
    <s v="Nana Mizuki"/>
    <x v="2"/>
    <x v="458"/>
    <x v="31"/>
  </r>
  <r>
    <n v="95"/>
    <x v="0"/>
    <x v="0"/>
    <x v="466"/>
    <x v="162"/>
    <x v="19"/>
    <x v="1"/>
    <x v="464"/>
    <n v="70124999"/>
    <s v="Junko Takeuchi"/>
    <x v="6"/>
    <x v="458"/>
    <x v="31"/>
  </r>
  <r>
    <n v="95"/>
    <x v="0"/>
    <x v="0"/>
    <x v="466"/>
    <x v="162"/>
    <x v="19"/>
    <x v="1"/>
    <x v="464"/>
    <n v="70124999"/>
    <s v="Junko Takeuchi"/>
    <x v="26"/>
    <x v="458"/>
    <x v="31"/>
  </r>
  <r>
    <n v="95"/>
    <x v="0"/>
    <x v="0"/>
    <x v="466"/>
    <x v="162"/>
    <x v="19"/>
    <x v="1"/>
    <x v="464"/>
    <n v="70124999"/>
    <s v="Junko Takeuchi"/>
    <x v="2"/>
    <x v="458"/>
    <x v="31"/>
  </r>
  <r>
    <n v="95"/>
    <x v="0"/>
    <x v="0"/>
    <x v="466"/>
    <x v="162"/>
    <x v="19"/>
    <x v="1"/>
    <x v="464"/>
    <n v="70124999"/>
    <s v="Masako Katsuki"/>
    <x v="6"/>
    <x v="458"/>
    <x v="31"/>
  </r>
  <r>
    <n v="95"/>
    <x v="0"/>
    <x v="0"/>
    <x v="466"/>
    <x v="162"/>
    <x v="19"/>
    <x v="1"/>
    <x v="464"/>
    <n v="70124999"/>
    <s v="Masako Katsuki"/>
    <x v="26"/>
    <x v="458"/>
    <x v="31"/>
  </r>
  <r>
    <n v="95"/>
    <x v="0"/>
    <x v="0"/>
    <x v="466"/>
    <x v="162"/>
    <x v="19"/>
    <x v="1"/>
    <x v="464"/>
    <n v="70124999"/>
    <s v="Masako Katsuki"/>
    <x v="2"/>
    <x v="458"/>
    <x v="31"/>
  </r>
  <r>
    <n v="95"/>
    <x v="0"/>
    <x v="0"/>
    <x v="466"/>
    <x v="162"/>
    <x v="19"/>
    <x v="1"/>
    <x v="464"/>
    <n v="70124999"/>
    <s v="Kazuhiko Inoue"/>
    <x v="6"/>
    <x v="458"/>
    <x v="31"/>
  </r>
  <r>
    <n v="95"/>
    <x v="0"/>
    <x v="0"/>
    <x v="466"/>
    <x v="162"/>
    <x v="19"/>
    <x v="1"/>
    <x v="464"/>
    <n v="70124999"/>
    <s v="Kazuhiko Inoue"/>
    <x v="26"/>
    <x v="458"/>
    <x v="31"/>
  </r>
  <r>
    <n v="95"/>
    <x v="0"/>
    <x v="0"/>
    <x v="466"/>
    <x v="162"/>
    <x v="19"/>
    <x v="1"/>
    <x v="464"/>
    <n v="70124999"/>
    <s v="Kazuhiko Inoue"/>
    <x v="2"/>
    <x v="458"/>
    <x v="31"/>
  </r>
  <r>
    <n v="62"/>
    <x v="0"/>
    <x v="0"/>
    <x v="467"/>
    <x v="163"/>
    <x v="0"/>
    <x v="1"/>
    <x v="465"/>
    <n v="80990869"/>
    <s v="Martin Matte"/>
    <x v="5"/>
    <x v="459"/>
    <x v="5"/>
  </r>
  <r>
    <n v="107"/>
    <x v="0"/>
    <x v="0"/>
    <x v="468"/>
    <x v="164"/>
    <x v="1"/>
    <x v="0"/>
    <x v="466"/>
    <n v="80187205"/>
    <s v="Takeshi Kaneshiro"/>
    <x v="1"/>
    <x v="460"/>
    <x v="1"/>
  </r>
  <r>
    <n v="107"/>
    <x v="0"/>
    <x v="0"/>
    <x v="468"/>
    <x v="164"/>
    <x v="1"/>
    <x v="0"/>
    <x v="466"/>
    <n v="80187205"/>
    <s v="Takeshi Kaneshiro"/>
    <x v="2"/>
    <x v="460"/>
    <x v="1"/>
  </r>
  <r>
    <n v="107"/>
    <x v="0"/>
    <x v="0"/>
    <x v="468"/>
    <x v="164"/>
    <x v="1"/>
    <x v="0"/>
    <x v="466"/>
    <n v="80187205"/>
    <s v="Takeshi Kaneshiro"/>
    <x v="10"/>
    <x v="460"/>
    <x v="1"/>
  </r>
  <r>
    <n v="107"/>
    <x v="0"/>
    <x v="0"/>
    <x v="468"/>
    <x v="164"/>
    <x v="1"/>
    <x v="0"/>
    <x v="466"/>
    <n v="80187205"/>
    <s v="Tony Yang"/>
    <x v="1"/>
    <x v="460"/>
    <x v="1"/>
  </r>
  <r>
    <n v="107"/>
    <x v="0"/>
    <x v="0"/>
    <x v="468"/>
    <x v="164"/>
    <x v="1"/>
    <x v="0"/>
    <x v="466"/>
    <n v="80187205"/>
    <s v="Tony Yang"/>
    <x v="2"/>
    <x v="460"/>
    <x v="1"/>
  </r>
  <r>
    <n v="107"/>
    <x v="0"/>
    <x v="0"/>
    <x v="468"/>
    <x v="164"/>
    <x v="1"/>
    <x v="0"/>
    <x v="466"/>
    <n v="80187205"/>
    <s v="Tony Yang"/>
    <x v="10"/>
    <x v="460"/>
    <x v="1"/>
  </r>
  <r>
    <n v="80"/>
    <x v="0"/>
    <x v="0"/>
    <x v="469"/>
    <x v="165"/>
    <x v="5"/>
    <x v="3"/>
    <x v="467"/>
    <n v="80097472"/>
    <s v="Cai Guo-Qiang"/>
    <x v="13"/>
    <x v="461"/>
    <x v="0"/>
  </r>
  <r>
    <n v="135"/>
    <x v="0"/>
    <x v="0"/>
    <x v="470"/>
    <x v="166"/>
    <x v="3"/>
    <x v="6"/>
    <x v="468"/>
    <n v="80075009"/>
    <s v="Pierfrancesco Favino"/>
    <x v="7"/>
    <x v="462"/>
    <x v="19"/>
  </r>
  <r>
    <n v="135"/>
    <x v="0"/>
    <x v="0"/>
    <x v="470"/>
    <x v="166"/>
    <x v="3"/>
    <x v="6"/>
    <x v="468"/>
    <n v="80075009"/>
    <s v="Pierfrancesco Favino"/>
    <x v="7"/>
    <x v="462"/>
    <x v="14"/>
  </r>
  <r>
    <n v="135"/>
    <x v="0"/>
    <x v="0"/>
    <x v="470"/>
    <x v="166"/>
    <x v="3"/>
    <x v="6"/>
    <x v="468"/>
    <n v="80075009"/>
    <s v="Pierfrancesco Favino"/>
    <x v="2"/>
    <x v="462"/>
    <x v="19"/>
  </r>
  <r>
    <n v="135"/>
    <x v="0"/>
    <x v="0"/>
    <x v="470"/>
    <x v="166"/>
    <x v="3"/>
    <x v="6"/>
    <x v="468"/>
    <n v="80075009"/>
    <s v="Pierfrancesco Favino"/>
    <x v="2"/>
    <x v="462"/>
    <x v="14"/>
  </r>
  <r>
    <n v="135"/>
    <x v="0"/>
    <x v="0"/>
    <x v="470"/>
    <x v="166"/>
    <x v="3"/>
    <x v="6"/>
    <x v="468"/>
    <n v="80075009"/>
    <s v="Pierfrancesco Favino"/>
    <x v="4"/>
    <x v="462"/>
    <x v="19"/>
  </r>
  <r>
    <n v="135"/>
    <x v="0"/>
    <x v="0"/>
    <x v="470"/>
    <x v="166"/>
    <x v="3"/>
    <x v="6"/>
    <x v="468"/>
    <n v="80075009"/>
    <s v="Pierfrancesco Favino"/>
    <x v="4"/>
    <x v="462"/>
    <x v="14"/>
  </r>
  <r>
    <n v="135"/>
    <x v="0"/>
    <x v="0"/>
    <x v="470"/>
    <x v="166"/>
    <x v="3"/>
    <x v="6"/>
    <x v="468"/>
    <n v="80075009"/>
    <s v="Greta Scarano"/>
    <x v="7"/>
    <x v="462"/>
    <x v="19"/>
  </r>
  <r>
    <n v="135"/>
    <x v="0"/>
    <x v="0"/>
    <x v="470"/>
    <x v="166"/>
    <x v="3"/>
    <x v="6"/>
    <x v="468"/>
    <n v="80075009"/>
    <s v="Greta Scarano"/>
    <x v="7"/>
    <x v="462"/>
    <x v="14"/>
  </r>
  <r>
    <n v="135"/>
    <x v="0"/>
    <x v="0"/>
    <x v="470"/>
    <x v="166"/>
    <x v="3"/>
    <x v="6"/>
    <x v="468"/>
    <n v="80075009"/>
    <s v="Greta Scarano"/>
    <x v="2"/>
    <x v="462"/>
    <x v="19"/>
  </r>
  <r>
    <n v="135"/>
    <x v="0"/>
    <x v="0"/>
    <x v="470"/>
    <x v="166"/>
    <x v="3"/>
    <x v="6"/>
    <x v="468"/>
    <n v="80075009"/>
    <s v="Greta Scarano"/>
    <x v="2"/>
    <x v="462"/>
    <x v="14"/>
  </r>
  <r>
    <n v="135"/>
    <x v="0"/>
    <x v="0"/>
    <x v="470"/>
    <x v="166"/>
    <x v="3"/>
    <x v="6"/>
    <x v="468"/>
    <n v="80075009"/>
    <s v="Greta Scarano"/>
    <x v="4"/>
    <x v="462"/>
    <x v="19"/>
  </r>
  <r>
    <n v="135"/>
    <x v="0"/>
    <x v="0"/>
    <x v="470"/>
    <x v="166"/>
    <x v="3"/>
    <x v="6"/>
    <x v="468"/>
    <n v="80075009"/>
    <s v="Greta Scarano"/>
    <x v="4"/>
    <x v="462"/>
    <x v="14"/>
  </r>
  <r>
    <n v="135"/>
    <x v="0"/>
    <x v="0"/>
    <x v="470"/>
    <x v="166"/>
    <x v="3"/>
    <x v="6"/>
    <x v="468"/>
    <n v="80075009"/>
    <s v="Jean-Hugues Anglade"/>
    <x v="7"/>
    <x v="462"/>
    <x v="19"/>
  </r>
  <r>
    <n v="135"/>
    <x v="0"/>
    <x v="0"/>
    <x v="470"/>
    <x v="166"/>
    <x v="3"/>
    <x v="6"/>
    <x v="468"/>
    <n v="80075009"/>
    <s v="Jean-Hugues Anglade"/>
    <x v="7"/>
    <x v="462"/>
    <x v="14"/>
  </r>
  <r>
    <n v="135"/>
    <x v="0"/>
    <x v="0"/>
    <x v="470"/>
    <x v="166"/>
    <x v="3"/>
    <x v="6"/>
    <x v="468"/>
    <n v="80075009"/>
    <s v="Jean-Hugues Anglade"/>
    <x v="2"/>
    <x v="462"/>
    <x v="19"/>
  </r>
  <r>
    <n v="135"/>
    <x v="0"/>
    <x v="0"/>
    <x v="470"/>
    <x v="166"/>
    <x v="3"/>
    <x v="6"/>
    <x v="468"/>
    <n v="80075009"/>
    <s v="Jean-Hugues Anglade"/>
    <x v="2"/>
    <x v="462"/>
    <x v="14"/>
  </r>
  <r>
    <n v="135"/>
    <x v="0"/>
    <x v="0"/>
    <x v="470"/>
    <x v="166"/>
    <x v="3"/>
    <x v="6"/>
    <x v="468"/>
    <n v="80075009"/>
    <s v="Jean-Hugues Anglade"/>
    <x v="4"/>
    <x v="462"/>
    <x v="19"/>
  </r>
  <r>
    <n v="135"/>
    <x v="0"/>
    <x v="0"/>
    <x v="470"/>
    <x v="166"/>
    <x v="3"/>
    <x v="6"/>
    <x v="468"/>
    <n v="80075009"/>
    <s v="Jean-Hugues Anglade"/>
    <x v="4"/>
    <x v="462"/>
    <x v="14"/>
  </r>
  <r>
    <n v="72"/>
    <x v="0"/>
    <x v="0"/>
    <x v="471"/>
    <x v="167"/>
    <x v="4"/>
    <x v="6"/>
    <x v="469"/>
    <n v="70280748"/>
    <s v="Russell Peters"/>
    <x v="5"/>
    <x v="275"/>
    <x v="0"/>
  </r>
  <r>
    <n v="96"/>
    <x v="0"/>
    <x v="0"/>
    <x v="472"/>
    <x v="168"/>
    <x v="0"/>
    <x v="3"/>
    <x v="470"/>
    <n v="81034012"/>
    <s v="Kery James"/>
    <x v="7"/>
    <x v="463"/>
    <x v="14"/>
  </r>
  <r>
    <n v="96"/>
    <x v="0"/>
    <x v="0"/>
    <x v="472"/>
    <x v="168"/>
    <x v="0"/>
    <x v="3"/>
    <x v="470"/>
    <n v="81034012"/>
    <s v="Kery James"/>
    <x v="7"/>
    <x v="464"/>
    <x v="14"/>
  </r>
  <r>
    <n v="96"/>
    <x v="0"/>
    <x v="0"/>
    <x v="472"/>
    <x v="168"/>
    <x v="0"/>
    <x v="3"/>
    <x v="470"/>
    <n v="81034012"/>
    <s v="Kery James"/>
    <x v="2"/>
    <x v="463"/>
    <x v="14"/>
  </r>
  <r>
    <n v="96"/>
    <x v="0"/>
    <x v="0"/>
    <x v="472"/>
    <x v="168"/>
    <x v="0"/>
    <x v="3"/>
    <x v="470"/>
    <n v="81034012"/>
    <s v="Kery James"/>
    <x v="2"/>
    <x v="464"/>
    <x v="14"/>
  </r>
  <r>
    <n v="131"/>
    <x v="0"/>
    <x v="0"/>
    <x v="473"/>
    <x v="169"/>
    <x v="8"/>
    <x v="1"/>
    <x v="471"/>
    <n v="81019031"/>
    <s v="Diljit Dosanjh"/>
    <x v="7"/>
    <x v="465"/>
    <x v="2"/>
  </r>
  <r>
    <n v="131"/>
    <x v="0"/>
    <x v="0"/>
    <x v="473"/>
    <x v="169"/>
    <x v="8"/>
    <x v="1"/>
    <x v="471"/>
    <n v="81019031"/>
    <s v="Diljit Dosanjh"/>
    <x v="2"/>
    <x v="465"/>
    <x v="2"/>
  </r>
  <r>
    <n v="131"/>
    <x v="0"/>
    <x v="0"/>
    <x v="473"/>
    <x v="169"/>
    <x v="8"/>
    <x v="1"/>
    <x v="471"/>
    <n v="81019031"/>
    <s v="Diljit Dosanjh"/>
    <x v="25"/>
    <x v="465"/>
    <x v="2"/>
  </r>
  <r>
    <n v="131"/>
    <x v="0"/>
    <x v="0"/>
    <x v="473"/>
    <x v="169"/>
    <x v="8"/>
    <x v="1"/>
    <x v="471"/>
    <n v="81019031"/>
    <s v="Satish Kaushik"/>
    <x v="7"/>
    <x v="465"/>
    <x v="2"/>
  </r>
  <r>
    <n v="131"/>
    <x v="0"/>
    <x v="0"/>
    <x v="473"/>
    <x v="169"/>
    <x v="8"/>
    <x v="1"/>
    <x v="471"/>
    <n v="81019031"/>
    <s v="Satish Kaushik"/>
    <x v="2"/>
    <x v="465"/>
    <x v="2"/>
  </r>
  <r>
    <n v="131"/>
    <x v="0"/>
    <x v="0"/>
    <x v="473"/>
    <x v="169"/>
    <x v="8"/>
    <x v="1"/>
    <x v="471"/>
    <n v="81019031"/>
    <s v="Satish Kaushik"/>
    <x v="25"/>
    <x v="465"/>
    <x v="2"/>
  </r>
  <r>
    <n v="131"/>
    <x v="0"/>
    <x v="0"/>
    <x v="473"/>
    <x v="169"/>
    <x v="8"/>
    <x v="1"/>
    <x v="471"/>
    <n v="81019031"/>
    <s v="Seema Kaushal"/>
    <x v="7"/>
    <x v="465"/>
    <x v="2"/>
  </r>
  <r>
    <n v="131"/>
    <x v="0"/>
    <x v="0"/>
    <x v="473"/>
    <x v="169"/>
    <x v="8"/>
    <x v="1"/>
    <x v="471"/>
    <n v="81019031"/>
    <s v="Seema Kaushal"/>
    <x v="2"/>
    <x v="465"/>
    <x v="2"/>
  </r>
  <r>
    <n v="131"/>
    <x v="0"/>
    <x v="0"/>
    <x v="473"/>
    <x v="169"/>
    <x v="8"/>
    <x v="1"/>
    <x v="471"/>
    <n v="81019031"/>
    <s v="Seema Kaushal"/>
    <x v="25"/>
    <x v="465"/>
    <x v="2"/>
  </r>
  <r>
    <n v="83"/>
    <x v="0"/>
    <x v="0"/>
    <x v="474"/>
    <x v="170"/>
    <x v="5"/>
    <x v="1"/>
    <x v="472"/>
    <n v="80148070"/>
    <s v="Ahmad Thaher"/>
    <x v="1"/>
    <x v="466"/>
    <x v="36"/>
  </r>
  <r>
    <n v="83"/>
    <x v="0"/>
    <x v="0"/>
    <x v="474"/>
    <x v="170"/>
    <x v="5"/>
    <x v="1"/>
    <x v="472"/>
    <n v="80148070"/>
    <s v="Ahmad Thaher"/>
    <x v="1"/>
    <x v="466"/>
    <x v="56"/>
  </r>
  <r>
    <n v="83"/>
    <x v="0"/>
    <x v="0"/>
    <x v="474"/>
    <x v="170"/>
    <x v="5"/>
    <x v="1"/>
    <x v="472"/>
    <n v="80148070"/>
    <s v="Ahmad Thaher"/>
    <x v="1"/>
    <x v="466"/>
    <x v="12"/>
  </r>
  <r>
    <n v="83"/>
    <x v="0"/>
    <x v="0"/>
    <x v="474"/>
    <x v="170"/>
    <x v="5"/>
    <x v="1"/>
    <x v="472"/>
    <n v="80148070"/>
    <s v="Ahmad Thaher"/>
    <x v="7"/>
    <x v="466"/>
    <x v="36"/>
  </r>
  <r>
    <n v="83"/>
    <x v="0"/>
    <x v="0"/>
    <x v="474"/>
    <x v="170"/>
    <x v="5"/>
    <x v="1"/>
    <x v="472"/>
    <n v="80148070"/>
    <s v="Ahmad Thaher"/>
    <x v="7"/>
    <x v="466"/>
    <x v="56"/>
  </r>
  <r>
    <n v="83"/>
    <x v="0"/>
    <x v="0"/>
    <x v="474"/>
    <x v="170"/>
    <x v="5"/>
    <x v="1"/>
    <x v="472"/>
    <n v="80148070"/>
    <s v="Ahmad Thaher"/>
    <x v="7"/>
    <x v="466"/>
    <x v="12"/>
  </r>
  <r>
    <n v="83"/>
    <x v="0"/>
    <x v="0"/>
    <x v="474"/>
    <x v="170"/>
    <x v="5"/>
    <x v="1"/>
    <x v="472"/>
    <n v="80148070"/>
    <s v="Ahmad Thaher"/>
    <x v="2"/>
    <x v="466"/>
    <x v="36"/>
  </r>
  <r>
    <n v="83"/>
    <x v="0"/>
    <x v="0"/>
    <x v="474"/>
    <x v="170"/>
    <x v="5"/>
    <x v="1"/>
    <x v="472"/>
    <n v="80148070"/>
    <s v="Ahmad Thaher"/>
    <x v="2"/>
    <x v="466"/>
    <x v="56"/>
  </r>
  <r>
    <n v="83"/>
    <x v="0"/>
    <x v="0"/>
    <x v="474"/>
    <x v="170"/>
    <x v="5"/>
    <x v="1"/>
    <x v="472"/>
    <n v="80148070"/>
    <s v="Ahmad Thaher"/>
    <x v="2"/>
    <x v="466"/>
    <x v="12"/>
  </r>
  <r>
    <n v="83"/>
    <x v="0"/>
    <x v="0"/>
    <x v="474"/>
    <x v="170"/>
    <x v="5"/>
    <x v="1"/>
    <x v="472"/>
    <n v="80148070"/>
    <s v="Mahmoud al Massad"/>
    <x v="1"/>
    <x v="466"/>
    <x v="36"/>
  </r>
  <r>
    <n v="83"/>
    <x v="0"/>
    <x v="0"/>
    <x v="474"/>
    <x v="170"/>
    <x v="5"/>
    <x v="1"/>
    <x v="472"/>
    <n v="80148070"/>
    <s v="Mahmoud al Massad"/>
    <x v="1"/>
    <x v="466"/>
    <x v="56"/>
  </r>
  <r>
    <n v="83"/>
    <x v="0"/>
    <x v="0"/>
    <x v="474"/>
    <x v="170"/>
    <x v="5"/>
    <x v="1"/>
    <x v="472"/>
    <n v="80148070"/>
    <s v="Mahmoud al Massad"/>
    <x v="1"/>
    <x v="466"/>
    <x v="12"/>
  </r>
  <r>
    <n v="83"/>
    <x v="0"/>
    <x v="0"/>
    <x v="474"/>
    <x v="170"/>
    <x v="5"/>
    <x v="1"/>
    <x v="472"/>
    <n v="80148070"/>
    <s v="Mahmoud al Massad"/>
    <x v="7"/>
    <x v="466"/>
    <x v="36"/>
  </r>
  <r>
    <n v="83"/>
    <x v="0"/>
    <x v="0"/>
    <x v="474"/>
    <x v="170"/>
    <x v="5"/>
    <x v="1"/>
    <x v="472"/>
    <n v="80148070"/>
    <s v="Mahmoud al Massad"/>
    <x v="7"/>
    <x v="466"/>
    <x v="56"/>
  </r>
  <r>
    <n v="83"/>
    <x v="0"/>
    <x v="0"/>
    <x v="474"/>
    <x v="170"/>
    <x v="5"/>
    <x v="1"/>
    <x v="472"/>
    <n v="80148070"/>
    <s v="Mahmoud al Massad"/>
    <x v="7"/>
    <x v="466"/>
    <x v="12"/>
  </r>
  <r>
    <n v="83"/>
    <x v="0"/>
    <x v="0"/>
    <x v="474"/>
    <x v="170"/>
    <x v="5"/>
    <x v="1"/>
    <x v="472"/>
    <n v="80148070"/>
    <s v="Mahmoud al Massad"/>
    <x v="2"/>
    <x v="466"/>
    <x v="36"/>
  </r>
  <r>
    <n v="83"/>
    <x v="0"/>
    <x v="0"/>
    <x v="474"/>
    <x v="170"/>
    <x v="5"/>
    <x v="1"/>
    <x v="472"/>
    <n v="80148070"/>
    <s v="Mahmoud al Massad"/>
    <x v="2"/>
    <x v="466"/>
    <x v="56"/>
  </r>
  <r>
    <n v="83"/>
    <x v="0"/>
    <x v="0"/>
    <x v="474"/>
    <x v="170"/>
    <x v="5"/>
    <x v="1"/>
    <x v="472"/>
    <n v="80148070"/>
    <s v="Mahmoud al Massad"/>
    <x v="2"/>
    <x v="466"/>
    <x v="12"/>
  </r>
  <r>
    <n v="102"/>
    <x v="0"/>
    <x v="0"/>
    <x v="475"/>
    <x v="170"/>
    <x v="5"/>
    <x v="3"/>
    <x v="473"/>
    <n v="80155812"/>
    <s v="Funda Eryiğit"/>
    <x v="7"/>
    <x v="467"/>
    <x v="17"/>
  </r>
  <r>
    <n v="102"/>
    <x v="0"/>
    <x v="0"/>
    <x v="475"/>
    <x v="170"/>
    <x v="5"/>
    <x v="3"/>
    <x v="473"/>
    <n v="80155812"/>
    <s v="Funda Eryiğit"/>
    <x v="7"/>
    <x v="467"/>
    <x v="49"/>
  </r>
  <r>
    <n v="102"/>
    <x v="0"/>
    <x v="0"/>
    <x v="475"/>
    <x v="170"/>
    <x v="5"/>
    <x v="3"/>
    <x v="473"/>
    <n v="80155812"/>
    <s v="Funda Eryiğit"/>
    <x v="7"/>
    <x v="467"/>
    <x v="14"/>
  </r>
  <r>
    <n v="102"/>
    <x v="0"/>
    <x v="0"/>
    <x v="475"/>
    <x v="170"/>
    <x v="5"/>
    <x v="3"/>
    <x v="473"/>
    <n v="80155812"/>
    <s v="Funda Eryiğit"/>
    <x v="7"/>
    <x v="467"/>
    <x v="36"/>
  </r>
  <r>
    <n v="102"/>
    <x v="0"/>
    <x v="0"/>
    <x v="475"/>
    <x v="170"/>
    <x v="5"/>
    <x v="3"/>
    <x v="473"/>
    <n v="80155812"/>
    <s v="Funda Eryiğit"/>
    <x v="2"/>
    <x v="467"/>
    <x v="17"/>
  </r>
  <r>
    <n v="102"/>
    <x v="0"/>
    <x v="0"/>
    <x v="475"/>
    <x v="170"/>
    <x v="5"/>
    <x v="3"/>
    <x v="473"/>
    <n v="80155812"/>
    <s v="Funda Eryiğit"/>
    <x v="2"/>
    <x v="467"/>
    <x v="49"/>
  </r>
  <r>
    <n v="102"/>
    <x v="0"/>
    <x v="0"/>
    <x v="475"/>
    <x v="170"/>
    <x v="5"/>
    <x v="3"/>
    <x v="473"/>
    <n v="80155812"/>
    <s v="Funda Eryiğit"/>
    <x v="2"/>
    <x v="467"/>
    <x v="14"/>
  </r>
  <r>
    <n v="102"/>
    <x v="0"/>
    <x v="0"/>
    <x v="475"/>
    <x v="170"/>
    <x v="5"/>
    <x v="3"/>
    <x v="473"/>
    <n v="80155812"/>
    <s v="Funda Eryiğit"/>
    <x v="2"/>
    <x v="467"/>
    <x v="36"/>
  </r>
  <r>
    <n v="102"/>
    <x v="0"/>
    <x v="0"/>
    <x v="475"/>
    <x v="170"/>
    <x v="5"/>
    <x v="3"/>
    <x v="473"/>
    <n v="80155812"/>
    <s v="Serkan Keskin"/>
    <x v="7"/>
    <x v="467"/>
    <x v="17"/>
  </r>
  <r>
    <n v="102"/>
    <x v="0"/>
    <x v="0"/>
    <x v="475"/>
    <x v="170"/>
    <x v="5"/>
    <x v="3"/>
    <x v="473"/>
    <n v="80155812"/>
    <s v="Serkan Keskin"/>
    <x v="7"/>
    <x v="467"/>
    <x v="49"/>
  </r>
  <r>
    <n v="102"/>
    <x v="0"/>
    <x v="0"/>
    <x v="475"/>
    <x v="170"/>
    <x v="5"/>
    <x v="3"/>
    <x v="473"/>
    <n v="80155812"/>
    <s v="Serkan Keskin"/>
    <x v="7"/>
    <x v="467"/>
    <x v="14"/>
  </r>
  <r>
    <n v="102"/>
    <x v="0"/>
    <x v="0"/>
    <x v="475"/>
    <x v="170"/>
    <x v="5"/>
    <x v="3"/>
    <x v="473"/>
    <n v="80155812"/>
    <s v="Serkan Keskin"/>
    <x v="7"/>
    <x v="467"/>
    <x v="36"/>
  </r>
  <r>
    <n v="102"/>
    <x v="0"/>
    <x v="0"/>
    <x v="475"/>
    <x v="170"/>
    <x v="5"/>
    <x v="3"/>
    <x v="473"/>
    <n v="80155812"/>
    <s v="Serkan Keskin"/>
    <x v="2"/>
    <x v="467"/>
    <x v="17"/>
  </r>
  <r>
    <n v="102"/>
    <x v="0"/>
    <x v="0"/>
    <x v="475"/>
    <x v="170"/>
    <x v="5"/>
    <x v="3"/>
    <x v="473"/>
    <n v="80155812"/>
    <s v="Serkan Keskin"/>
    <x v="2"/>
    <x v="467"/>
    <x v="49"/>
  </r>
  <r>
    <n v="102"/>
    <x v="0"/>
    <x v="0"/>
    <x v="475"/>
    <x v="170"/>
    <x v="5"/>
    <x v="3"/>
    <x v="473"/>
    <n v="80155812"/>
    <s v="Serkan Keskin"/>
    <x v="2"/>
    <x v="467"/>
    <x v="14"/>
  </r>
  <r>
    <n v="102"/>
    <x v="0"/>
    <x v="0"/>
    <x v="475"/>
    <x v="170"/>
    <x v="5"/>
    <x v="3"/>
    <x v="473"/>
    <n v="80155812"/>
    <s v="Serkan Keskin"/>
    <x v="2"/>
    <x v="467"/>
    <x v="36"/>
  </r>
  <r>
    <n v="52"/>
    <x v="0"/>
    <x v="0"/>
    <x v="476"/>
    <x v="170"/>
    <x v="1"/>
    <x v="3"/>
    <x v="474"/>
    <n v="80183198"/>
    <s v="Alex Fernández"/>
    <x v="5"/>
    <x v="468"/>
    <x v="34"/>
  </r>
  <r>
    <n v="85"/>
    <x v="0"/>
    <x v="0"/>
    <x v="477"/>
    <x v="170"/>
    <x v="1"/>
    <x v="3"/>
    <x v="475"/>
    <n v="80164456"/>
    <s v="Samara Weaving"/>
    <x v="1"/>
    <x v="469"/>
    <x v="0"/>
  </r>
  <r>
    <n v="85"/>
    <x v="0"/>
    <x v="0"/>
    <x v="477"/>
    <x v="170"/>
    <x v="1"/>
    <x v="3"/>
    <x v="475"/>
    <n v="80164456"/>
    <s v="Samara Weaving"/>
    <x v="11"/>
    <x v="469"/>
    <x v="0"/>
  </r>
  <r>
    <n v="85"/>
    <x v="0"/>
    <x v="0"/>
    <x v="477"/>
    <x v="170"/>
    <x v="1"/>
    <x v="3"/>
    <x v="475"/>
    <n v="80164456"/>
    <s v="Bella Thorne"/>
    <x v="1"/>
    <x v="469"/>
    <x v="0"/>
  </r>
  <r>
    <n v="85"/>
    <x v="0"/>
    <x v="0"/>
    <x v="477"/>
    <x v="170"/>
    <x v="1"/>
    <x v="3"/>
    <x v="475"/>
    <n v="80164456"/>
    <s v="Bella Thorne"/>
    <x v="11"/>
    <x v="469"/>
    <x v="0"/>
  </r>
  <r>
    <n v="85"/>
    <x v="0"/>
    <x v="0"/>
    <x v="477"/>
    <x v="170"/>
    <x v="1"/>
    <x v="3"/>
    <x v="475"/>
    <n v="80164456"/>
    <s v="Emily Alyn Lind"/>
    <x v="1"/>
    <x v="469"/>
    <x v="0"/>
  </r>
  <r>
    <n v="85"/>
    <x v="0"/>
    <x v="0"/>
    <x v="477"/>
    <x v="170"/>
    <x v="1"/>
    <x v="3"/>
    <x v="475"/>
    <n v="80164456"/>
    <s v="Emily Alyn Lind"/>
    <x v="11"/>
    <x v="469"/>
    <x v="0"/>
  </r>
  <r>
    <n v="113"/>
    <x v="0"/>
    <x v="0"/>
    <x v="478"/>
    <x v="170"/>
    <x v="1"/>
    <x v="3"/>
    <x v="476"/>
    <n v="80174434"/>
    <s v="Adam Sandler"/>
    <x v="1"/>
    <x v="363"/>
    <x v="0"/>
  </r>
  <r>
    <n v="113"/>
    <x v="0"/>
    <x v="0"/>
    <x v="478"/>
    <x v="170"/>
    <x v="1"/>
    <x v="3"/>
    <x v="476"/>
    <n v="80174434"/>
    <s v="Adam Sandler"/>
    <x v="7"/>
    <x v="363"/>
    <x v="0"/>
  </r>
  <r>
    <n v="113"/>
    <x v="0"/>
    <x v="0"/>
    <x v="478"/>
    <x v="170"/>
    <x v="1"/>
    <x v="3"/>
    <x v="476"/>
    <n v="80174434"/>
    <s v="Adam Sandler"/>
    <x v="9"/>
    <x v="363"/>
    <x v="0"/>
  </r>
  <r>
    <n v="113"/>
    <x v="0"/>
    <x v="0"/>
    <x v="478"/>
    <x v="170"/>
    <x v="1"/>
    <x v="3"/>
    <x v="476"/>
    <n v="80174434"/>
    <s v="Grace Van Patten"/>
    <x v="1"/>
    <x v="363"/>
    <x v="0"/>
  </r>
  <r>
    <n v="113"/>
    <x v="0"/>
    <x v="0"/>
    <x v="478"/>
    <x v="170"/>
    <x v="1"/>
    <x v="3"/>
    <x v="476"/>
    <n v="80174434"/>
    <s v="Grace Van Patten"/>
    <x v="7"/>
    <x v="363"/>
    <x v="0"/>
  </r>
  <r>
    <n v="113"/>
    <x v="0"/>
    <x v="0"/>
    <x v="478"/>
    <x v="170"/>
    <x v="1"/>
    <x v="3"/>
    <x v="476"/>
    <n v="80174434"/>
    <s v="Grace Van Patten"/>
    <x v="9"/>
    <x v="363"/>
    <x v="0"/>
  </r>
  <r>
    <n v="113"/>
    <x v="0"/>
    <x v="0"/>
    <x v="478"/>
    <x v="170"/>
    <x v="1"/>
    <x v="3"/>
    <x v="476"/>
    <n v="80174434"/>
    <s v="Candice Bergen"/>
    <x v="1"/>
    <x v="363"/>
    <x v="0"/>
  </r>
  <r>
    <n v="113"/>
    <x v="0"/>
    <x v="0"/>
    <x v="478"/>
    <x v="170"/>
    <x v="1"/>
    <x v="3"/>
    <x v="476"/>
    <n v="80174434"/>
    <s v="Candice Bergen"/>
    <x v="7"/>
    <x v="363"/>
    <x v="0"/>
  </r>
  <r>
    <n v="113"/>
    <x v="0"/>
    <x v="0"/>
    <x v="478"/>
    <x v="170"/>
    <x v="1"/>
    <x v="3"/>
    <x v="476"/>
    <n v="80174434"/>
    <s v="Candice Bergen"/>
    <x v="9"/>
    <x v="363"/>
    <x v="0"/>
  </r>
  <r>
    <n v="95"/>
    <x v="0"/>
    <x v="0"/>
    <x v="479"/>
    <x v="171"/>
    <x v="5"/>
    <x v="3"/>
    <x v="477"/>
    <n v="80075476"/>
    <s v="Carrie Aizley"/>
    <x v="1"/>
    <x v="470"/>
    <x v="0"/>
  </r>
  <r>
    <n v="95"/>
    <x v="0"/>
    <x v="0"/>
    <x v="479"/>
    <x v="171"/>
    <x v="5"/>
    <x v="3"/>
    <x v="477"/>
    <n v="80075476"/>
    <s v="Tom Bennett"/>
    <x v="1"/>
    <x v="470"/>
    <x v="0"/>
  </r>
  <r>
    <n v="95"/>
    <x v="0"/>
    <x v="0"/>
    <x v="479"/>
    <x v="171"/>
    <x v="5"/>
    <x v="3"/>
    <x v="477"/>
    <n v="80075476"/>
    <s v="Jennifer Coolidge"/>
    <x v="1"/>
    <x v="470"/>
    <x v="0"/>
  </r>
  <r>
    <n v="130"/>
    <x v="0"/>
    <x v="0"/>
    <x v="480"/>
    <x v="172"/>
    <x v="8"/>
    <x v="3"/>
    <x v="478"/>
    <n v="80158148"/>
    <s v="Dan Stevens"/>
    <x v="11"/>
    <x v="471"/>
    <x v="9"/>
  </r>
  <r>
    <n v="130"/>
    <x v="0"/>
    <x v="0"/>
    <x v="480"/>
    <x v="172"/>
    <x v="8"/>
    <x v="3"/>
    <x v="478"/>
    <n v="80158148"/>
    <s v="Dan Stevens"/>
    <x v="11"/>
    <x v="471"/>
    <x v="0"/>
  </r>
  <r>
    <n v="130"/>
    <x v="0"/>
    <x v="0"/>
    <x v="480"/>
    <x v="172"/>
    <x v="8"/>
    <x v="3"/>
    <x v="478"/>
    <n v="80158148"/>
    <s v="Dan Stevens"/>
    <x v="2"/>
    <x v="471"/>
    <x v="9"/>
  </r>
  <r>
    <n v="130"/>
    <x v="0"/>
    <x v="0"/>
    <x v="480"/>
    <x v="172"/>
    <x v="8"/>
    <x v="3"/>
    <x v="478"/>
    <n v="80158148"/>
    <s v="Dan Stevens"/>
    <x v="2"/>
    <x v="471"/>
    <x v="0"/>
  </r>
  <r>
    <n v="130"/>
    <x v="0"/>
    <x v="0"/>
    <x v="480"/>
    <x v="172"/>
    <x v="8"/>
    <x v="3"/>
    <x v="478"/>
    <n v="80158148"/>
    <s v="Dan Stevens"/>
    <x v="4"/>
    <x v="471"/>
    <x v="9"/>
  </r>
  <r>
    <n v="130"/>
    <x v="0"/>
    <x v="0"/>
    <x v="480"/>
    <x v="172"/>
    <x v="8"/>
    <x v="3"/>
    <x v="478"/>
    <n v="80158148"/>
    <s v="Dan Stevens"/>
    <x v="4"/>
    <x v="471"/>
    <x v="0"/>
  </r>
  <r>
    <n v="130"/>
    <x v="0"/>
    <x v="0"/>
    <x v="480"/>
    <x v="172"/>
    <x v="8"/>
    <x v="3"/>
    <x v="478"/>
    <n v="80158148"/>
    <s v="Bill Milner"/>
    <x v="11"/>
    <x v="471"/>
    <x v="9"/>
  </r>
  <r>
    <n v="130"/>
    <x v="0"/>
    <x v="0"/>
    <x v="480"/>
    <x v="172"/>
    <x v="8"/>
    <x v="3"/>
    <x v="478"/>
    <n v="80158148"/>
    <s v="Bill Milner"/>
    <x v="11"/>
    <x v="471"/>
    <x v="0"/>
  </r>
  <r>
    <n v="130"/>
    <x v="0"/>
    <x v="0"/>
    <x v="480"/>
    <x v="172"/>
    <x v="8"/>
    <x v="3"/>
    <x v="478"/>
    <n v="80158148"/>
    <s v="Bill Milner"/>
    <x v="2"/>
    <x v="471"/>
    <x v="9"/>
  </r>
  <r>
    <n v="130"/>
    <x v="0"/>
    <x v="0"/>
    <x v="480"/>
    <x v="172"/>
    <x v="8"/>
    <x v="3"/>
    <x v="478"/>
    <n v="80158148"/>
    <s v="Bill Milner"/>
    <x v="2"/>
    <x v="471"/>
    <x v="0"/>
  </r>
  <r>
    <n v="130"/>
    <x v="0"/>
    <x v="0"/>
    <x v="480"/>
    <x v="172"/>
    <x v="8"/>
    <x v="3"/>
    <x v="478"/>
    <n v="80158148"/>
    <s v="Bill Milner"/>
    <x v="4"/>
    <x v="471"/>
    <x v="9"/>
  </r>
  <r>
    <n v="130"/>
    <x v="0"/>
    <x v="0"/>
    <x v="480"/>
    <x v="172"/>
    <x v="8"/>
    <x v="3"/>
    <x v="478"/>
    <n v="80158148"/>
    <s v="Bill Milner"/>
    <x v="4"/>
    <x v="471"/>
    <x v="0"/>
  </r>
  <r>
    <n v="130"/>
    <x v="0"/>
    <x v="0"/>
    <x v="480"/>
    <x v="172"/>
    <x v="8"/>
    <x v="3"/>
    <x v="478"/>
    <n v="80158148"/>
    <s v="Paul Higgins"/>
    <x v="11"/>
    <x v="471"/>
    <x v="9"/>
  </r>
  <r>
    <n v="130"/>
    <x v="0"/>
    <x v="0"/>
    <x v="480"/>
    <x v="172"/>
    <x v="8"/>
    <x v="3"/>
    <x v="478"/>
    <n v="80158148"/>
    <s v="Paul Higgins"/>
    <x v="11"/>
    <x v="471"/>
    <x v="0"/>
  </r>
  <r>
    <n v="130"/>
    <x v="0"/>
    <x v="0"/>
    <x v="480"/>
    <x v="172"/>
    <x v="8"/>
    <x v="3"/>
    <x v="478"/>
    <n v="80158148"/>
    <s v="Paul Higgins"/>
    <x v="2"/>
    <x v="471"/>
    <x v="9"/>
  </r>
  <r>
    <n v="130"/>
    <x v="0"/>
    <x v="0"/>
    <x v="480"/>
    <x v="172"/>
    <x v="8"/>
    <x v="3"/>
    <x v="478"/>
    <n v="80158148"/>
    <s v="Paul Higgins"/>
    <x v="2"/>
    <x v="471"/>
    <x v="0"/>
  </r>
  <r>
    <n v="130"/>
    <x v="0"/>
    <x v="0"/>
    <x v="480"/>
    <x v="172"/>
    <x v="8"/>
    <x v="3"/>
    <x v="478"/>
    <n v="80158148"/>
    <s v="Paul Higgins"/>
    <x v="4"/>
    <x v="471"/>
    <x v="9"/>
  </r>
  <r>
    <n v="130"/>
    <x v="0"/>
    <x v="0"/>
    <x v="480"/>
    <x v="172"/>
    <x v="8"/>
    <x v="3"/>
    <x v="478"/>
    <n v="80158148"/>
    <s v="Paul Higgins"/>
    <x v="4"/>
    <x v="471"/>
    <x v="0"/>
  </r>
  <r>
    <n v="99"/>
    <x v="0"/>
    <x v="0"/>
    <x v="481"/>
    <x v="172"/>
    <x v="8"/>
    <x v="3"/>
    <x v="479"/>
    <n v="80239565"/>
    <s v="Kandido Uranga"/>
    <x v="11"/>
    <x v="472"/>
    <x v="6"/>
  </r>
  <r>
    <n v="99"/>
    <x v="0"/>
    <x v="0"/>
    <x v="481"/>
    <x v="172"/>
    <x v="8"/>
    <x v="3"/>
    <x v="479"/>
    <n v="80239565"/>
    <s v="Kandido Uranga"/>
    <x v="11"/>
    <x v="472"/>
    <x v="14"/>
  </r>
  <r>
    <n v="99"/>
    <x v="0"/>
    <x v="0"/>
    <x v="481"/>
    <x v="172"/>
    <x v="8"/>
    <x v="3"/>
    <x v="479"/>
    <n v="80239565"/>
    <s v="Kandido Uranga"/>
    <x v="2"/>
    <x v="472"/>
    <x v="6"/>
  </r>
  <r>
    <n v="99"/>
    <x v="0"/>
    <x v="0"/>
    <x v="481"/>
    <x v="172"/>
    <x v="8"/>
    <x v="3"/>
    <x v="479"/>
    <n v="80239565"/>
    <s v="Kandido Uranga"/>
    <x v="2"/>
    <x v="472"/>
    <x v="14"/>
  </r>
  <r>
    <n v="99"/>
    <x v="0"/>
    <x v="0"/>
    <x v="481"/>
    <x v="172"/>
    <x v="8"/>
    <x v="3"/>
    <x v="479"/>
    <n v="80239565"/>
    <s v="Kandido Uranga"/>
    <x v="3"/>
    <x v="472"/>
    <x v="6"/>
  </r>
  <r>
    <n v="99"/>
    <x v="0"/>
    <x v="0"/>
    <x v="481"/>
    <x v="172"/>
    <x v="8"/>
    <x v="3"/>
    <x v="479"/>
    <n v="80239565"/>
    <s v="Kandido Uranga"/>
    <x v="3"/>
    <x v="472"/>
    <x v="14"/>
  </r>
  <r>
    <n v="99"/>
    <x v="0"/>
    <x v="0"/>
    <x v="481"/>
    <x v="172"/>
    <x v="8"/>
    <x v="3"/>
    <x v="479"/>
    <n v="80239565"/>
    <s v="Josean Bengoetxea"/>
    <x v="11"/>
    <x v="472"/>
    <x v="6"/>
  </r>
  <r>
    <n v="99"/>
    <x v="0"/>
    <x v="0"/>
    <x v="481"/>
    <x v="172"/>
    <x v="8"/>
    <x v="3"/>
    <x v="479"/>
    <n v="80239565"/>
    <s v="Josean Bengoetxea"/>
    <x v="11"/>
    <x v="472"/>
    <x v="14"/>
  </r>
  <r>
    <n v="99"/>
    <x v="0"/>
    <x v="0"/>
    <x v="481"/>
    <x v="172"/>
    <x v="8"/>
    <x v="3"/>
    <x v="479"/>
    <n v="80239565"/>
    <s v="Josean Bengoetxea"/>
    <x v="2"/>
    <x v="472"/>
    <x v="6"/>
  </r>
  <r>
    <n v="99"/>
    <x v="0"/>
    <x v="0"/>
    <x v="481"/>
    <x v="172"/>
    <x v="8"/>
    <x v="3"/>
    <x v="479"/>
    <n v="80239565"/>
    <s v="Josean Bengoetxea"/>
    <x v="2"/>
    <x v="472"/>
    <x v="14"/>
  </r>
  <r>
    <n v="99"/>
    <x v="0"/>
    <x v="0"/>
    <x v="481"/>
    <x v="172"/>
    <x v="8"/>
    <x v="3"/>
    <x v="479"/>
    <n v="80239565"/>
    <s v="Josean Bengoetxea"/>
    <x v="3"/>
    <x v="472"/>
    <x v="6"/>
  </r>
  <r>
    <n v="99"/>
    <x v="0"/>
    <x v="0"/>
    <x v="481"/>
    <x v="172"/>
    <x v="8"/>
    <x v="3"/>
    <x v="479"/>
    <n v="80239565"/>
    <s v="Josean Bengoetxea"/>
    <x v="3"/>
    <x v="472"/>
    <x v="14"/>
  </r>
  <r>
    <n v="99"/>
    <x v="0"/>
    <x v="0"/>
    <x v="481"/>
    <x v="172"/>
    <x v="8"/>
    <x v="3"/>
    <x v="479"/>
    <n v="80239565"/>
    <s v="José Ramón Argoitia"/>
    <x v="11"/>
    <x v="472"/>
    <x v="6"/>
  </r>
  <r>
    <n v="99"/>
    <x v="0"/>
    <x v="0"/>
    <x v="481"/>
    <x v="172"/>
    <x v="8"/>
    <x v="3"/>
    <x v="479"/>
    <n v="80239565"/>
    <s v="José Ramón Argoitia"/>
    <x v="11"/>
    <x v="472"/>
    <x v="14"/>
  </r>
  <r>
    <n v="99"/>
    <x v="0"/>
    <x v="0"/>
    <x v="481"/>
    <x v="172"/>
    <x v="8"/>
    <x v="3"/>
    <x v="479"/>
    <n v="80239565"/>
    <s v="José Ramón Argoitia"/>
    <x v="2"/>
    <x v="472"/>
    <x v="6"/>
  </r>
  <r>
    <n v="99"/>
    <x v="0"/>
    <x v="0"/>
    <x v="481"/>
    <x v="172"/>
    <x v="8"/>
    <x v="3"/>
    <x v="479"/>
    <n v="80239565"/>
    <s v="José Ramón Argoitia"/>
    <x v="2"/>
    <x v="472"/>
    <x v="14"/>
  </r>
  <r>
    <n v="99"/>
    <x v="0"/>
    <x v="0"/>
    <x v="481"/>
    <x v="172"/>
    <x v="8"/>
    <x v="3"/>
    <x v="479"/>
    <n v="80239565"/>
    <s v="José Ramón Argoitia"/>
    <x v="3"/>
    <x v="472"/>
    <x v="6"/>
  </r>
  <r>
    <n v="99"/>
    <x v="0"/>
    <x v="0"/>
    <x v="481"/>
    <x v="172"/>
    <x v="8"/>
    <x v="3"/>
    <x v="479"/>
    <n v="80239565"/>
    <s v="José Ramón Argoitia"/>
    <x v="3"/>
    <x v="472"/>
    <x v="14"/>
  </r>
  <r>
    <n v="106"/>
    <x v="0"/>
    <x v="0"/>
    <x v="482"/>
    <x v="172"/>
    <x v="8"/>
    <x v="1"/>
    <x v="480"/>
    <n v="81021082"/>
    <s v="Sandrinna M Skornicki"/>
    <x v="11"/>
    <x v="61"/>
    <x v="20"/>
  </r>
  <r>
    <n v="106"/>
    <x v="0"/>
    <x v="0"/>
    <x v="482"/>
    <x v="172"/>
    <x v="8"/>
    <x v="1"/>
    <x v="480"/>
    <n v="81021082"/>
    <s v="Sandrinna M Skornicki"/>
    <x v="2"/>
    <x v="61"/>
    <x v="20"/>
  </r>
  <r>
    <n v="106"/>
    <x v="0"/>
    <x v="0"/>
    <x v="482"/>
    <x v="172"/>
    <x v="8"/>
    <x v="1"/>
    <x v="480"/>
    <n v="81021082"/>
    <s v="Ciara Nadine Brosnan"/>
    <x v="11"/>
    <x v="61"/>
    <x v="20"/>
  </r>
  <r>
    <n v="106"/>
    <x v="0"/>
    <x v="0"/>
    <x v="482"/>
    <x v="172"/>
    <x v="8"/>
    <x v="1"/>
    <x v="480"/>
    <n v="81021082"/>
    <s v="Ciara Nadine Brosnan"/>
    <x v="2"/>
    <x v="61"/>
    <x v="20"/>
  </r>
  <r>
    <n v="106"/>
    <x v="0"/>
    <x v="0"/>
    <x v="482"/>
    <x v="172"/>
    <x v="8"/>
    <x v="1"/>
    <x v="480"/>
    <n v="81021082"/>
    <s v="Adlu Fahrezy"/>
    <x v="11"/>
    <x v="61"/>
    <x v="20"/>
  </r>
  <r>
    <n v="106"/>
    <x v="0"/>
    <x v="0"/>
    <x v="482"/>
    <x v="172"/>
    <x v="8"/>
    <x v="1"/>
    <x v="480"/>
    <n v="81021082"/>
    <s v="Adlu Fahrezy"/>
    <x v="2"/>
    <x v="61"/>
    <x v="20"/>
  </r>
  <r>
    <n v="97"/>
    <x v="0"/>
    <x v="0"/>
    <x v="483"/>
    <x v="172"/>
    <x v="8"/>
    <x v="2"/>
    <x v="481"/>
    <n v="80240972"/>
    <s v="Maggie Gyllenhaal"/>
    <x v="7"/>
    <x v="473"/>
    <x v="0"/>
  </r>
  <r>
    <n v="97"/>
    <x v="0"/>
    <x v="0"/>
    <x v="483"/>
    <x v="172"/>
    <x v="8"/>
    <x v="2"/>
    <x v="481"/>
    <n v="80240972"/>
    <s v="Maggie Gyllenhaal"/>
    <x v="7"/>
    <x v="473"/>
    <x v="5"/>
  </r>
  <r>
    <n v="97"/>
    <x v="0"/>
    <x v="0"/>
    <x v="483"/>
    <x v="172"/>
    <x v="8"/>
    <x v="2"/>
    <x v="481"/>
    <n v="80240972"/>
    <s v="Maggie Gyllenhaal"/>
    <x v="7"/>
    <x v="473"/>
    <x v="35"/>
  </r>
  <r>
    <n v="97"/>
    <x v="0"/>
    <x v="0"/>
    <x v="483"/>
    <x v="172"/>
    <x v="8"/>
    <x v="2"/>
    <x v="481"/>
    <n v="80240972"/>
    <s v="Maggie Gyllenhaal"/>
    <x v="7"/>
    <x v="473"/>
    <x v="9"/>
  </r>
  <r>
    <n v="97"/>
    <x v="0"/>
    <x v="0"/>
    <x v="483"/>
    <x v="172"/>
    <x v="8"/>
    <x v="2"/>
    <x v="481"/>
    <n v="80240972"/>
    <s v="Maggie Gyllenhaal"/>
    <x v="9"/>
    <x v="473"/>
    <x v="0"/>
  </r>
  <r>
    <n v="97"/>
    <x v="0"/>
    <x v="0"/>
    <x v="483"/>
    <x v="172"/>
    <x v="8"/>
    <x v="2"/>
    <x v="481"/>
    <n v="80240972"/>
    <s v="Maggie Gyllenhaal"/>
    <x v="9"/>
    <x v="473"/>
    <x v="5"/>
  </r>
  <r>
    <n v="97"/>
    <x v="0"/>
    <x v="0"/>
    <x v="483"/>
    <x v="172"/>
    <x v="8"/>
    <x v="2"/>
    <x v="481"/>
    <n v="80240972"/>
    <s v="Maggie Gyllenhaal"/>
    <x v="9"/>
    <x v="473"/>
    <x v="35"/>
  </r>
  <r>
    <n v="97"/>
    <x v="0"/>
    <x v="0"/>
    <x v="483"/>
    <x v="172"/>
    <x v="8"/>
    <x v="2"/>
    <x v="481"/>
    <n v="80240972"/>
    <s v="Maggie Gyllenhaal"/>
    <x v="9"/>
    <x v="473"/>
    <x v="9"/>
  </r>
  <r>
    <n v="97"/>
    <x v="0"/>
    <x v="0"/>
    <x v="483"/>
    <x v="172"/>
    <x v="8"/>
    <x v="2"/>
    <x v="481"/>
    <n v="80240972"/>
    <s v="Anna Baryshnikov"/>
    <x v="7"/>
    <x v="473"/>
    <x v="0"/>
  </r>
  <r>
    <n v="97"/>
    <x v="0"/>
    <x v="0"/>
    <x v="483"/>
    <x v="172"/>
    <x v="8"/>
    <x v="2"/>
    <x v="481"/>
    <n v="80240972"/>
    <s v="Anna Baryshnikov"/>
    <x v="7"/>
    <x v="473"/>
    <x v="5"/>
  </r>
  <r>
    <n v="97"/>
    <x v="0"/>
    <x v="0"/>
    <x v="483"/>
    <x v="172"/>
    <x v="8"/>
    <x v="2"/>
    <x v="481"/>
    <n v="80240972"/>
    <s v="Anna Baryshnikov"/>
    <x v="7"/>
    <x v="473"/>
    <x v="35"/>
  </r>
  <r>
    <n v="97"/>
    <x v="0"/>
    <x v="0"/>
    <x v="483"/>
    <x v="172"/>
    <x v="8"/>
    <x v="2"/>
    <x v="481"/>
    <n v="80240972"/>
    <s v="Anna Baryshnikov"/>
    <x v="7"/>
    <x v="473"/>
    <x v="9"/>
  </r>
  <r>
    <n v="97"/>
    <x v="0"/>
    <x v="0"/>
    <x v="483"/>
    <x v="172"/>
    <x v="8"/>
    <x v="2"/>
    <x v="481"/>
    <n v="80240972"/>
    <s v="Anna Baryshnikov"/>
    <x v="9"/>
    <x v="473"/>
    <x v="0"/>
  </r>
  <r>
    <n v="97"/>
    <x v="0"/>
    <x v="0"/>
    <x v="483"/>
    <x v="172"/>
    <x v="8"/>
    <x v="2"/>
    <x v="481"/>
    <n v="80240972"/>
    <s v="Anna Baryshnikov"/>
    <x v="9"/>
    <x v="473"/>
    <x v="5"/>
  </r>
  <r>
    <n v="97"/>
    <x v="0"/>
    <x v="0"/>
    <x v="483"/>
    <x v="172"/>
    <x v="8"/>
    <x v="2"/>
    <x v="481"/>
    <n v="80240972"/>
    <s v="Anna Baryshnikov"/>
    <x v="9"/>
    <x v="473"/>
    <x v="35"/>
  </r>
  <r>
    <n v="97"/>
    <x v="0"/>
    <x v="0"/>
    <x v="483"/>
    <x v="172"/>
    <x v="8"/>
    <x v="2"/>
    <x v="481"/>
    <n v="80240972"/>
    <s v="Anna Baryshnikov"/>
    <x v="9"/>
    <x v="473"/>
    <x v="9"/>
  </r>
  <r>
    <n v="97"/>
    <x v="0"/>
    <x v="0"/>
    <x v="483"/>
    <x v="172"/>
    <x v="8"/>
    <x v="2"/>
    <x v="481"/>
    <n v="80240972"/>
    <s v="Ajay Naidu"/>
    <x v="7"/>
    <x v="473"/>
    <x v="0"/>
  </r>
  <r>
    <n v="97"/>
    <x v="0"/>
    <x v="0"/>
    <x v="483"/>
    <x v="172"/>
    <x v="8"/>
    <x v="2"/>
    <x v="481"/>
    <n v="80240972"/>
    <s v="Ajay Naidu"/>
    <x v="7"/>
    <x v="473"/>
    <x v="5"/>
  </r>
  <r>
    <n v="97"/>
    <x v="0"/>
    <x v="0"/>
    <x v="483"/>
    <x v="172"/>
    <x v="8"/>
    <x v="2"/>
    <x v="481"/>
    <n v="80240972"/>
    <s v="Ajay Naidu"/>
    <x v="7"/>
    <x v="473"/>
    <x v="35"/>
  </r>
  <r>
    <n v="97"/>
    <x v="0"/>
    <x v="0"/>
    <x v="483"/>
    <x v="172"/>
    <x v="8"/>
    <x v="2"/>
    <x v="481"/>
    <n v="80240972"/>
    <s v="Ajay Naidu"/>
    <x v="7"/>
    <x v="473"/>
    <x v="9"/>
  </r>
  <r>
    <n v="97"/>
    <x v="0"/>
    <x v="0"/>
    <x v="483"/>
    <x v="172"/>
    <x v="8"/>
    <x v="2"/>
    <x v="481"/>
    <n v="80240972"/>
    <s v="Ajay Naidu"/>
    <x v="9"/>
    <x v="473"/>
    <x v="0"/>
  </r>
  <r>
    <n v="97"/>
    <x v="0"/>
    <x v="0"/>
    <x v="483"/>
    <x v="172"/>
    <x v="8"/>
    <x v="2"/>
    <x v="481"/>
    <n v="80240972"/>
    <s v="Ajay Naidu"/>
    <x v="9"/>
    <x v="473"/>
    <x v="5"/>
  </r>
  <r>
    <n v="97"/>
    <x v="0"/>
    <x v="0"/>
    <x v="483"/>
    <x v="172"/>
    <x v="8"/>
    <x v="2"/>
    <x v="481"/>
    <n v="80240972"/>
    <s v="Ajay Naidu"/>
    <x v="9"/>
    <x v="473"/>
    <x v="35"/>
  </r>
  <r>
    <n v="97"/>
    <x v="0"/>
    <x v="0"/>
    <x v="483"/>
    <x v="172"/>
    <x v="8"/>
    <x v="2"/>
    <x v="481"/>
    <n v="80240972"/>
    <s v="Ajay Naidu"/>
    <x v="9"/>
    <x v="473"/>
    <x v="9"/>
  </r>
  <r>
    <n v="88"/>
    <x v="0"/>
    <x v="0"/>
    <x v="484"/>
    <x v="173"/>
    <x v="5"/>
    <x v="1"/>
    <x v="482"/>
    <n v="80103282"/>
    <s v="Hisham Fageeh"/>
    <x v="1"/>
    <x v="474"/>
    <x v="57"/>
  </r>
  <r>
    <n v="88"/>
    <x v="0"/>
    <x v="0"/>
    <x v="484"/>
    <x v="173"/>
    <x v="5"/>
    <x v="1"/>
    <x v="482"/>
    <n v="80103282"/>
    <s v="Hisham Fageeh"/>
    <x v="2"/>
    <x v="474"/>
    <x v="57"/>
  </r>
  <r>
    <n v="88"/>
    <x v="0"/>
    <x v="0"/>
    <x v="484"/>
    <x v="173"/>
    <x v="5"/>
    <x v="1"/>
    <x v="482"/>
    <n v="80103282"/>
    <s v="Hisham Fageeh"/>
    <x v="10"/>
    <x v="474"/>
    <x v="57"/>
  </r>
  <r>
    <n v="88"/>
    <x v="0"/>
    <x v="0"/>
    <x v="484"/>
    <x v="173"/>
    <x v="5"/>
    <x v="1"/>
    <x v="482"/>
    <n v="80103282"/>
    <s v="Abdulmajeed Al-Ruhaidi"/>
    <x v="1"/>
    <x v="474"/>
    <x v="57"/>
  </r>
  <r>
    <n v="88"/>
    <x v="0"/>
    <x v="0"/>
    <x v="484"/>
    <x v="173"/>
    <x v="5"/>
    <x v="1"/>
    <x v="482"/>
    <n v="80103282"/>
    <s v="Abdulmajeed Al-Ruhaidi"/>
    <x v="2"/>
    <x v="474"/>
    <x v="57"/>
  </r>
  <r>
    <n v="88"/>
    <x v="0"/>
    <x v="0"/>
    <x v="484"/>
    <x v="173"/>
    <x v="5"/>
    <x v="1"/>
    <x v="482"/>
    <n v="80103282"/>
    <s v="Abdulmajeed Al-Ruhaidi"/>
    <x v="10"/>
    <x v="474"/>
    <x v="57"/>
  </r>
  <r>
    <n v="89"/>
    <x v="0"/>
    <x v="0"/>
    <x v="485"/>
    <x v="173"/>
    <x v="1"/>
    <x v="3"/>
    <x v="483"/>
    <n v="80134526"/>
    <s v="Javier Cámara"/>
    <x v="1"/>
    <x v="475"/>
    <x v="6"/>
  </r>
  <r>
    <n v="89"/>
    <x v="0"/>
    <x v="0"/>
    <x v="485"/>
    <x v="173"/>
    <x v="1"/>
    <x v="3"/>
    <x v="483"/>
    <n v="80134526"/>
    <s v="Javier Cámara"/>
    <x v="9"/>
    <x v="475"/>
    <x v="6"/>
  </r>
  <r>
    <n v="89"/>
    <x v="0"/>
    <x v="0"/>
    <x v="485"/>
    <x v="173"/>
    <x v="1"/>
    <x v="3"/>
    <x v="483"/>
    <n v="80134526"/>
    <s v="Javier Cámara"/>
    <x v="2"/>
    <x v="475"/>
    <x v="6"/>
  </r>
  <r>
    <n v="89"/>
    <x v="0"/>
    <x v="0"/>
    <x v="485"/>
    <x v="173"/>
    <x v="1"/>
    <x v="3"/>
    <x v="483"/>
    <n v="80134526"/>
    <s v="Tina Sáinz"/>
    <x v="1"/>
    <x v="475"/>
    <x v="6"/>
  </r>
  <r>
    <n v="89"/>
    <x v="0"/>
    <x v="0"/>
    <x v="485"/>
    <x v="173"/>
    <x v="1"/>
    <x v="3"/>
    <x v="483"/>
    <n v="80134526"/>
    <s v="Tina Sáinz"/>
    <x v="9"/>
    <x v="475"/>
    <x v="6"/>
  </r>
  <r>
    <n v="89"/>
    <x v="0"/>
    <x v="0"/>
    <x v="485"/>
    <x v="173"/>
    <x v="1"/>
    <x v="3"/>
    <x v="483"/>
    <n v="80134526"/>
    <s v="Tina Sáinz"/>
    <x v="2"/>
    <x v="475"/>
    <x v="6"/>
  </r>
  <r>
    <n v="90"/>
    <x v="0"/>
    <x v="0"/>
    <x v="486"/>
    <x v="174"/>
    <x v="5"/>
    <x v="0"/>
    <x v="484"/>
    <n v="80127559"/>
    <s v="Justin Timberlake"/>
    <x v="17"/>
    <x v="206"/>
    <x v="0"/>
  </r>
  <r>
    <n v="71"/>
    <x v="0"/>
    <x v="0"/>
    <x v="487"/>
    <x v="175"/>
    <x v="2"/>
    <x v="9"/>
    <x v="485"/>
    <n v="80005501"/>
    <s v="Adrian Pasdar"/>
    <x v="0"/>
    <x v="476"/>
    <x v="0"/>
  </r>
  <r>
    <n v="71"/>
    <x v="0"/>
    <x v="0"/>
    <x v="487"/>
    <x v="175"/>
    <x v="2"/>
    <x v="9"/>
    <x v="485"/>
    <n v="80005501"/>
    <s v="Adrian Pasdar"/>
    <x v="3"/>
    <x v="476"/>
    <x v="0"/>
  </r>
  <r>
    <n v="71"/>
    <x v="0"/>
    <x v="0"/>
    <x v="487"/>
    <x v="175"/>
    <x v="2"/>
    <x v="9"/>
    <x v="485"/>
    <n v="80005501"/>
    <s v="Clancy Brown"/>
    <x v="0"/>
    <x v="476"/>
    <x v="0"/>
  </r>
  <r>
    <n v="71"/>
    <x v="0"/>
    <x v="0"/>
    <x v="487"/>
    <x v="175"/>
    <x v="2"/>
    <x v="9"/>
    <x v="485"/>
    <n v="80005501"/>
    <s v="Clancy Brown"/>
    <x v="3"/>
    <x v="476"/>
    <x v="0"/>
  </r>
  <r>
    <n v="71"/>
    <x v="0"/>
    <x v="0"/>
    <x v="487"/>
    <x v="175"/>
    <x v="2"/>
    <x v="9"/>
    <x v="485"/>
    <n v="80005501"/>
    <s v="Robin Atkin Downes"/>
    <x v="0"/>
    <x v="476"/>
    <x v="0"/>
  </r>
  <r>
    <n v="71"/>
    <x v="0"/>
    <x v="0"/>
    <x v="487"/>
    <x v="175"/>
    <x v="2"/>
    <x v="9"/>
    <x v="485"/>
    <n v="80005501"/>
    <s v="Robin Atkin Downes"/>
    <x v="3"/>
    <x v="476"/>
    <x v="0"/>
  </r>
  <r>
    <n v="104"/>
    <x v="0"/>
    <x v="0"/>
    <x v="488"/>
    <x v="176"/>
    <x v="1"/>
    <x v="3"/>
    <x v="486"/>
    <n v="81132441"/>
    <s v="Ata Demirer"/>
    <x v="1"/>
    <x v="477"/>
    <x v="17"/>
  </r>
  <r>
    <n v="104"/>
    <x v="0"/>
    <x v="0"/>
    <x v="488"/>
    <x v="176"/>
    <x v="1"/>
    <x v="3"/>
    <x v="486"/>
    <n v="81132441"/>
    <s v="Ata Demirer"/>
    <x v="2"/>
    <x v="477"/>
    <x v="17"/>
  </r>
  <r>
    <n v="104"/>
    <x v="0"/>
    <x v="0"/>
    <x v="488"/>
    <x v="176"/>
    <x v="1"/>
    <x v="3"/>
    <x v="486"/>
    <n v="81132441"/>
    <s v="Ata Demirer"/>
    <x v="10"/>
    <x v="477"/>
    <x v="17"/>
  </r>
  <r>
    <n v="104"/>
    <x v="0"/>
    <x v="0"/>
    <x v="488"/>
    <x v="176"/>
    <x v="1"/>
    <x v="3"/>
    <x v="486"/>
    <n v="81132441"/>
    <s v="Renan Bilek"/>
    <x v="1"/>
    <x v="477"/>
    <x v="17"/>
  </r>
  <r>
    <n v="104"/>
    <x v="0"/>
    <x v="0"/>
    <x v="488"/>
    <x v="176"/>
    <x v="1"/>
    <x v="3"/>
    <x v="486"/>
    <n v="81132441"/>
    <s v="Renan Bilek"/>
    <x v="2"/>
    <x v="477"/>
    <x v="17"/>
  </r>
  <r>
    <n v="104"/>
    <x v="0"/>
    <x v="0"/>
    <x v="488"/>
    <x v="176"/>
    <x v="1"/>
    <x v="3"/>
    <x v="486"/>
    <n v="81132441"/>
    <s v="Renan Bilek"/>
    <x v="10"/>
    <x v="477"/>
    <x v="17"/>
  </r>
  <r>
    <n v="104"/>
    <x v="0"/>
    <x v="0"/>
    <x v="488"/>
    <x v="176"/>
    <x v="1"/>
    <x v="3"/>
    <x v="486"/>
    <n v="81132441"/>
    <s v="Toprak Sergen"/>
    <x v="1"/>
    <x v="477"/>
    <x v="17"/>
  </r>
  <r>
    <n v="104"/>
    <x v="0"/>
    <x v="0"/>
    <x v="488"/>
    <x v="176"/>
    <x v="1"/>
    <x v="3"/>
    <x v="486"/>
    <n v="81132441"/>
    <s v="Toprak Sergen"/>
    <x v="2"/>
    <x v="477"/>
    <x v="17"/>
  </r>
  <r>
    <n v="104"/>
    <x v="0"/>
    <x v="0"/>
    <x v="488"/>
    <x v="176"/>
    <x v="1"/>
    <x v="3"/>
    <x v="486"/>
    <n v="81132441"/>
    <s v="Toprak Sergen"/>
    <x v="10"/>
    <x v="477"/>
    <x v="17"/>
  </r>
  <r>
    <n v="123"/>
    <x v="0"/>
    <x v="0"/>
    <x v="489"/>
    <x v="176"/>
    <x v="0"/>
    <x v="3"/>
    <x v="487"/>
    <n v="81078819"/>
    <s v="Aaron Paul"/>
    <x v="7"/>
    <x v="478"/>
    <x v="0"/>
  </r>
  <r>
    <n v="123"/>
    <x v="0"/>
    <x v="0"/>
    <x v="489"/>
    <x v="176"/>
    <x v="0"/>
    <x v="3"/>
    <x v="487"/>
    <n v="81078819"/>
    <s v="Aaron Paul"/>
    <x v="4"/>
    <x v="478"/>
    <x v="0"/>
  </r>
  <r>
    <n v="100"/>
    <x v="0"/>
    <x v="0"/>
    <x v="490"/>
    <x v="176"/>
    <x v="0"/>
    <x v="3"/>
    <x v="488"/>
    <n v="80223997"/>
    <s v="Sam Worthington"/>
    <x v="4"/>
    <x v="14"/>
    <x v="0"/>
  </r>
  <r>
    <n v="100"/>
    <x v="0"/>
    <x v="0"/>
    <x v="490"/>
    <x v="176"/>
    <x v="0"/>
    <x v="3"/>
    <x v="488"/>
    <n v="80223997"/>
    <s v="Lucy Capri"/>
    <x v="4"/>
    <x v="14"/>
    <x v="0"/>
  </r>
  <r>
    <n v="100"/>
    <x v="0"/>
    <x v="0"/>
    <x v="490"/>
    <x v="176"/>
    <x v="0"/>
    <x v="3"/>
    <x v="488"/>
    <n v="80223997"/>
    <s v="Shane Dean"/>
    <x v="4"/>
    <x v="14"/>
    <x v="0"/>
  </r>
  <r>
    <n v="99"/>
    <x v="0"/>
    <x v="0"/>
    <x v="491"/>
    <x v="176"/>
    <x v="0"/>
    <x v="1"/>
    <x v="489"/>
    <n v="81191666"/>
    <s v="Gbenga Titiloye"/>
    <x v="7"/>
    <x v="479"/>
    <x v="25"/>
  </r>
  <r>
    <n v="99"/>
    <x v="0"/>
    <x v="0"/>
    <x v="491"/>
    <x v="176"/>
    <x v="0"/>
    <x v="1"/>
    <x v="489"/>
    <n v="81191666"/>
    <s v="Gbenga Titiloye"/>
    <x v="2"/>
    <x v="479"/>
    <x v="25"/>
  </r>
  <r>
    <n v="99"/>
    <x v="0"/>
    <x v="0"/>
    <x v="491"/>
    <x v="176"/>
    <x v="0"/>
    <x v="1"/>
    <x v="489"/>
    <n v="81191666"/>
    <s v="Monalisa Chinda"/>
    <x v="7"/>
    <x v="479"/>
    <x v="25"/>
  </r>
  <r>
    <n v="99"/>
    <x v="0"/>
    <x v="0"/>
    <x v="491"/>
    <x v="176"/>
    <x v="0"/>
    <x v="1"/>
    <x v="489"/>
    <n v="81191666"/>
    <s v="Monalisa Chinda"/>
    <x v="2"/>
    <x v="479"/>
    <x v="25"/>
  </r>
  <r>
    <n v="99"/>
    <x v="0"/>
    <x v="0"/>
    <x v="491"/>
    <x v="176"/>
    <x v="0"/>
    <x v="1"/>
    <x v="489"/>
    <n v="81191666"/>
    <s v="Bisola Aiyeola"/>
    <x v="7"/>
    <x v="479"/>
    <x v="25"/>
  </r>
  <r>
    <n v="99"/>
    <x v="0"/>
    <x v="0"/>
    <x v="491"/>
    <x v="176"/>
    <x v="0"/>
    <x v="1"/>
    <x v="489"/>
    <n v="81191666"/>
    <s v="Bisola Aiyeola"/>
    <x v="2"/>
    <x v="479"/>
    <x v="25"/>
  </r>
  <r>
    <n v="151"/>
    <x v="0"/>
    <x v="0"/>
    <x v="492"/>
    <x v="176"/>
    <x v="0"/>
    <x v="3"/>
    <x v="490"/>
    <n v="81133621"/>
    <s v="Kippei Shiina"/>
    <x v="7"/>
    <x v="480"/>
    <x v="31"/>
  </r>
  <r>
    <n v="151"/>
    <x v="0"/>
    <x v="0"/>
    <x v="492"/>
    <x v="176"/>
    <x v="0"/>
    <x v="3"/>
    <x v="490"/>
    <n v="81133621"/>
    <s v="Kippei Shiina"/>
    <x v="2"/>
    <x v="480"/>
    <x v="31"/>
  </r>
  <r>
    <n v="151"/>
    <x v="0"/>
    <x v="0"/>
    <x v="492"/>
    <x v="176"/>
    <x v="0"/>
    <x v="3"/>
    <x v="490"/>
    <n v="81133621"/>
    <s v="Kippei Shiina"/>
    <x v="4"/>
    <x v="480"/>
    <x v="31"/>
  </r>
  <r>
    <n v="151"/>
    <x v="0"/>
    <x v="0"/>
    <x v="492"/>
    <x v="176"/>
    <x v="0"/>
    <x v="3"/>
    <x v="490"/>
    <n v="81133621"/>
    <s v="Young Dais"/>
    <x v="7"/>
    <x v="480"/>
    <x v="31"/>
  </r>
  <r>
    <n v="151"/>
    <x v="0"/>
    <x v="0"/>
    <x v="492"/>
    <x v="176"/>
    <x v="0"/>
    <x v="3"/>
    <x v="490"/>
    <n v="81133621"/>
    <s v="Young Dais"/>
    <x v="2"/>
    <x v="480"/>
    <x v="31"/>
  </r>
  <r>
    <n v="151"/>
    <x v="0"/>
    <x v="0"/>
    <x v="492"/>
    <x v="176"/>
    <x v="0"/>
    <x v="3"/>
    <x v="490"/>
    <n v="81133621"/>
    <s v="Young Dais"/>
    <x v="4"/>
    <x v="480"/>
    <x v="31"/>
  </r>
  <r>
    <n v="151"/>
    <x v="0"/>
    <x v="0"/>
    <x v="492"/>
    <x v="176"/>
    <x v="0"/>
    <x v="3"/>
    <x v="490"/>
    <n v="81133621"/>
    <s v="Yuzuka Nakaya"/>
    <x v="7"/>
    <x v="480"/>
    <x v="31"/>
  </r>
  <r>
    <n v="151"/>
    <x v="0"/>
    <x v="0"/>
    <x v="492"/>
    <x v="176"/>
    <x v="0"/>
    <x v="3"/>
    <x v="490"/>
    <n v="81133621"/>
    <s v="Yuzuka Nakaya"/>
    <x v="2"/>
    <x v="480"/>
    <x v="31"/>
  </r>
  <r>
    <n v="151"/>
    <x v="0"/>
    <x v="0"/>
    <x v="492"/>
    <x v="176"/>
    <x v="0"/>
    <x v="3"/>
    <x v="490"/>
    <n v="81133621"/>
    <s v="Yuzuka Nakaya"/>
    <x v="4"/>
    <x v="480"/>
    <x v="31"/>
  </r>
  <r>
    <n v="102"/>
    <x v="0"/>
    <x v="0"/>
    <x v="493"/>
    <x v="176"/>
    <x v="0"/>
    <x v="3"/>
    <x v="491"/>
    <n v="81038598"/>
    <s v="Manuela Vellés"/>
    <x v="11"/>
    <x v="481"/>
    <x v="6"/>
  </r>
  <r>
    <n v="102"/>
    <x v="0"/>
    <x v="0"/>
    <x v="493"/>
    <x v="176"/>
    <x v="0"/>
    <x v="3"/>
    <x v="491"/>
    <n v="81038598"/>
    <s v="Manuela Vellés"/>
    <x v="11"/>
    <x v="481"/>
    <x v="14"/>
  </r>
  <r>
    <n v="102"/>
    <x v="0"/>
    <x v="0"/>
    <x v="493"/>
    <x v="176"/>
    <x v="0"/>
    <x v="3"/>
    <x v="491"/>
    <n v="81038598"/>
    <s v="Manuela Vellés"/>
    <x v="2"/>
    <x v="481"/>
    <x v="6"/>
  </r>
  <r>
    <n v="102"/>
    <x v="0"/>
    <x v="0"/>
    <x v="493"/>
    <x v="176"/>
    <x v="0"/>
    <x v="3"/>
    <x v="491"/>
    <n v="81038598"/>
    <s v="Manuela Vellés"/>
    <x v="2"/>
    <x v="481"/>
    <x v="14"/>
  </r>
  <r>
    <n v="102"/>
    <x v="0"/>
    <x v="0"/>
    <x v="493"/>
    <x v="176"/>
    <x v="0"/>
    <x v="3"/>
    <x v="491"/>
    <n v="81038598"/>
    <s v="Daniela Rubio"/>
    <x v="11"/>
    <x v="481"/>
    <x v="6"/>
  </r>
  <r>
    <n v="102"/>
    <x v="0"/>
    <x v="0"/>
    <x v="493"/>
    <x v="176"/>
    <x v="0"/>
    <x v="3"/>
    <x v="491"/>
    <n v="81038598"/>
    <s v="Daniela Rubio"/>
    <x v="11"/>
    <x v="481"/>
    <x v="14"/>
  </r>
  <r>
    <n v="102"/>
    <x v="0"/>
    <x v="0"/>
    <x v="493"/>
    <x v="176"/>
    <x v="0"/>
    <x v="3"/>
    <x v="491"/>
    <n v="81038598"/>
    <s v="Daniela Rubio"/>
    <x v="2"/>
    <x v="481"/>
    <x v="6"/>
  </r>
  <r>
    <n v="102"/>
    <x v="0"/>
    <x v="0"/>
    <x v="493"/>
    <x v="176"/>
    <x v="0"/>
    <x v="3"/>
    <x v="491"/>
    <n v="81038598"/>
    <s v="Daniela Rubio"/>
    <x v="2"/>
    <x v="481"/>
    <x v="14"/>
  </r>
  <r>
    <n v="102"/>
    <x v="0"/>
    <x v="0"/>
    <x v="493"/>
    <x v="176"/>
    <x v="0"/>
    <x v="3"/>
    <x v="491"/>
    <n v="81038598"/>
    <s v="Ramón Esquinas"/>
    <x v="11"/>
    <x v="481"/>
    <x v="6"/>
  </r>
  <r>
    <n v="102"/>
    <x v="0"/>
    <x v="0"/>
    <x v="493"/>
    <x v="176"/>
    <x v="0"/>
    <x v="3"/>
    <x v="491"/>
    <n v="81038598"/>
    <s v="Ramón Esquinas"/>
    <x v="11"/>
    <x v="481"/>
    <x v="14"/>
  </r>
  <r>
    <n v="102"/>
    <x v="0"/>
    <x v="0"/>
    <x v="493"/>
    <x v="176"/>
    <x v="0"/>
    <x v="3"/>
    <x v="491"/>
    <n v="81038598"/>
    <s v="Ramón Esquinas"/>
    <x v="2"/>
    <x v="481"/>
    <x v="6"/>
  </r>
  <r>
    <n v="102"/>
    <x v="0"/>
    <x v="0"/>
    <x v="493"/>
    <x v="176"/>
    <x v="0"/>
    <x v="3"/>
    <x v="491"/>
    <n v="81038598"/>
    <s v="Ramón Esquinas"/>
    <x v="2"/>
    <x v="481"/>
    <x v="14"/>
  </r>
  <r>
    <n v="118"/>
    <x v="0"/>
    <x v="0"/>
    <x v="494"/>
    <x v="177"/>
    <x v="3"/>
    <x v="0"/>
    <x v="492"/>
    <n v="81016322"/>
    <s v="Chicco Jerikho"/>
    <x v="7"/>
    <x v="270"/>
    <x v="20"/>
  </r>
  <r>
    <n v="118"/>
    <x v="0"/>
    <x v="0"/>
    <x v="494"/>
    <x v="177"/>
    <x v="3"/>
    <x v="0"/>
    <x v="492"/>
    <n v="81016322"/>
    <s v="Chicco Jerikho"/>
    <x v="2"/>
    <x v="270"/>
    <x v="20"/>
  </r>
  <r>
    <n v="118"/>
    <x v="0"/>
    <x v="0"/>
    <x v="494"/>
    <x v="177"/>
    <x v="3"/>
    <x v="0"/>
    <x v="492"/>
    <n v="81016322"/>
    <s v="Slamet Rahardjo"/>
    <x v="7"/>
    <x v="270"/>
    <x v="20"/>
  </r>
  <r>
    <n v="118"/>
    <x v="0"/>
    <x v="0"/>
    <x v="494"/>
    <x v="177"/>
    <x v="3"/>
    <x v="0"/>
    <x v="492"/>
    <n v="81016322"/>
    <s v="Slamet Rahardjo"/>
    <x v="2"/>
    <x v="270"/>
    <x v="20"/>
  </r>
  <r>
    <n v="118"/>
    <x v="0"/>
    <x v="0"/>
    <x v="494"/>
    <x v="177"/>
    <x v="3"/>
    <x v="0"/>
    <x v="492"/>
    <n v="81016322"/>
    <s v="Arash Buana"/>
    <x v="7"/>
    <x v="270"/>
    <x v="20"/>
  </r>
  <r>
    <n v="118"/>
    <x v="0"/>
    <x v="0"/>
    <x v="494"/>
    <x v="177"/>
    <x v="3"/>
    <x v="0"/>
    <x v="492"/>
    <n v="81016322"/>
    <s v="Arash Buana"/>
    <x v="2"/>
    <x v="270"/>
    <x v="20"/>
  </r>
  <r>
    <n v="98"/>
    <x v="0"/>
    <x v="0"/>
    <x v="495"/>
    <x v="177"/>
    <x v="5"/>
    <x v="1"/>
    <x v="493"/>
    <n v="80147323"/>
    <s v="Nelly Karim"/>
    <x v="7"/>
    <x v="482"/>
    <x v="39"/>
  </r>
  <r>
    <n v="98"/>
    <x v="0"/>
    <x v="0"/>
    <x v="495"/>
    <x v="177"/>
    <x v="5"/>
    <x v="1"/>
    <x v="493"/>
    <n v="80147323"/>
    <s v="Nelly Karim"/>
    <x v="7"/>
    <x v="482"/>
    <x v="14"/>
  </r>
  <r>
    <n v="98"/>
    <x v="0"/>
    <x v="0"/>
    <x v="495"/>
    <x v="177"/>
    <x v="5"/>
    <x v="1"/>
    <x v="493"/>
    <n v="80147323"/>
    <s v="Nelly Karim"/>
    <x v="9"/>
    <x v="482"/>
    <x v="39"/>
  </r>
  <r>
    <n v="98"/>
    <x v="0"/>
    <x v="0"/>
    <x v="495"/>
    <x v="177"/>
    <x v="5"/>
    <x v="1"/>
    <x v="493"/>
    <n v="80147323"/>
    <s v="Nelly Karim"/>
    <x v="9"/>
    <x v="482"/>
    <x v="14"/>
  </r>
  <r>
    <n v="98"/>
    <x v="0"/>
    <x v="0"/>
    <x v="495"/>
    <x v="177"/>
    <x v="5"/>
    <x v="1"/>
    <x v="493"/>
    <n v="80147323"/>
    <s v="Nelly Karim"/>
    <x v="2"/>
    <x v="482"/>
    <x v="39"/>
  </r>
  <r>
    <n v="98"/>
    <x v="0"/>
    <x v="0"/>
    <x v="495"/>
    <x v="177"/>
    <x v="5"/>
    <x v="1"/>
    <x v="493"/>
    <n v="80147323"/>
    <s v="Nelly Karim"/>
    <x v="2"/>
    <x v="482"/>
    <x v="14"/>
  </r>
  <r>
    <n v="98"/>
    <x v="0"/>
    <x v="0"/>
    <x v="495"/>
    <x v="177"/>
    <x v="5"/>
    <x v="1"/>
    <x v="493"/>
    <n v="80147323"/>
    <s v="Ahmed Dash"/>
    <x v="7"/>
    <x v="482"/>
    <x v="39"/>
  </r>
  <r>
    <n v="98"/>
    <x v="0"/>
    <x v="0"/>
    <x v="495"/>
    <x v="177"/>
    <x v="5"/>
    <x v="1"/>
    <x v="493"/>
    <n v="80147323"/>
    <s v="Ahmed Dash"/>
    <x v="7"/>
    <x v="482"/>
    <x v="14"/>
  </r>
  <r>
    <n v="98"/>
    <x v="0"/>
    <x v="0"/>
    <x v="495"/>
    <x v="177"/>
    <x v="5"/>
    <x v="1"/>
    <x v="493"/>
    <n v="80147323"/>
    <s v="Ahmed Dash"/>
    <x v="9"/>
    <x v="482"/>
    <x v="39"/>
  </r>
  <r>
    <n v="98"/>
    <x v="0"/>
    <x v="0"/>
    <x v="495"/>
    <x v="177"/>
    <x v="5"/>
    <x v="1"/>
    <x v="493"/>
    <n v="80147323"/>
    <s v="Ahmed Dash"/>
    <x v="9"/>
    <x v="482"/>
    <x v="14"/>
  </r>
  <r>
    <n v="98"/>
    <x v="0"/>
    <x v="0"/>
    <x v="495"/>
    <x v="177"/>
    <x v="5"/>
    <x v="1"/>
    <x v="493"/>
    <n v="80147323"/>
    <s v="Ahmed Dash"/>
    <x v="2"/>
    <x v="482"/>
    <x v="39"/>
  </r>
  <r>
    <n v="98"/>
    <x v="0"/>
    <x v="0"/>
    <x v="495"/>
    <x v="177"/>
    <x v="5"/>
    <x v="1"/>
    <x v="493"/>
    <n v="80147323"/>
    <s v="Ahmed Dash"/>
    <x v="2"/>
    <x v="482"/>
    <x v="14"/>
  </r>
  <r>
    <n v="98"/>
    <x v="0"/>
    <x v="0"/>
    <x v="495"/>
    <x v="177"/>
    <x v="5"/>
    <x v="1"/>
    <x v="493"/>
    <n v="80147323"/>
    <s v="Aly Eltayeb"/>
    <x v="7"/>
    <x v="482"/>
    <x v="39"/>
  </r>
  <r>
    <n v="98"/>
    <x v="0"/>
    <x v="0"/>
    <x v="495"/>
    <x v="177"/>
    <x v="5"/>
    <x v="1"/>
    <x v="493"/>
    <n v="80147323"/>
    <s v="Aly Eltayeb"/>
    <x v="7"/>
    <x v="482"/>
    <x v="14"/>
  </r>
  <r>
    <n v="98"/>
    <x v="0"/>
    <x v="0"/>
    <x v="495"/>
    <x v="177"/>
    <x v="5"/>
    <x v="1"/>
    <x v="493"/>
    <n v="80147323"/>
    <s v="Aly Eltayeb"/>
    <x v="9"/>
    <x v="482"/>
    <x v="39"/>
  </r>
  <r>
    <n v="98"/>
    <x v="0"/>
    <x v="0"/>
    <x v="495"/>
    <x v="177"/>
    <x v="5"/>
    <x v="1"/>
    <x v="493"/>
    <n v="80147323"/>
    <s v="Aly Eltayeb"/>
    <x v="9"/>
    <x v="482"/>
    <x v="14"/>
  </r>
  <r>
    <n v="98"/>
    <x v="0"/>
    <x v="0"/>
    <x v="495"/>
    <x v="177"/>
    <x v="5"/>
    <x v="1"/>
    <x v="493"/>
    <n v="80147323"/>
    <s v="Aly Eltayeb"/>
    <x v="2"/>
    <x v="482"/>
    <x v="39"/>
  </r>
  <r>
    <n v="98"/>
    <x v="0"/>
    <x v="0"/>
    <x v="495"/>
    <x v="177"/>
    <x v="5"/>
    <x v="1"/>
    <x v="493"/>
    <n v="80147323"/>
    <s v="Aly Eltayeb"/>
    <x v="2"/>
    <x v="482"/>
    <x v="14"/>
  </r>
  <r>
    <n v="144"/>
    <x v="0"/>
    <x v="0"/>
    <x v="496"/>
    <x v="178"/>
    <x v="8"/>
    <x v="2"/>
    <x v="494"/>
    <n v="80210932"/>
    <s v="Anders Danielsen Lie"/>
    <x v="7"/>
    <x v="483"/>
    <x v="27"/>
  </r>
  <r>
    <n v="144"/>
    <x v="0"/>
    <x v="0"/>
    <x v="496"/>
    <x v="178"/>
    <x v="8"/>
    <x v="2"/>
    <x v="494"/>
    <n v="80210932"/>
    <s v="Anders Danielsen Lie"/>
    <x v="7"/>
    <x v="483"/>
    <x v="58"/>
  </r>
  <r>
    <n v="144"/>
    <x v="0"/>
    <x v="0"/>
    <x v="496"/>
    <x v="178"/>
    <x v="8"/>
    <x v="2"/>
    <x v="494"/>
    <n v="80210932"/>
    <s v="Anders Danielsen Lie"/>
    <x v="7"/>
    <x v="483"/>
    <x v="0"/>
  </r>
  <r>
    <n v="144"/>
    <x v="0"/>
    <x v="0"/>
    <x v="496"/>
    <x v="178"/>
    <x v="8"/>
    <x v="2"/>
    <x v="494"/>
    <n v="80210932"/>
    <s v="Anders Danielsen Lie"/>
    <x v="4"/>
    <x v="483"/>
    <x v="27"/>
  </r>
  <r>
    <n v="144"/>
    <x v="0"/>
    <x v="0"/>
    <x v="496"/>
    <x v="178"/>
    <x v="8"/>
    <x v="2"/>
    <x v="494"/>
    <n v="80210932"/>
    <s v="Anders Danielsen Lie"/>
    <x v="4"/>
    <x v="483"/>
    <x v="58"/>
  </r>
  <r>
    <n v="144"/>
    <x v="0"/>
    <x v="0"/>
    <x v="496"/>
    <x v="178"/>
    <x v="8"/>
    <x v="2"/>
    <x v="494"/>
    <n v="80210932"/>
    <s v="Anders Danielsen Lie"/>
    <x v="4"/>
    <x v="483"/>
    <x v="0"/>
  </r>
  <r>
    <n v="144"/>
    <x v="0"/>
    <x v="0"/>
    <x v="496"/>
    <x v="178"/>
    <x v="8"/>
    <x v="2"/>
    <x v="494"/>
    <n v="80210932"/>
    <s v="Maria Bock"/>
    <x v="7"/>
    <x v="483"/>
    <x v="27"/>
  </r>
  <r>
    <n v="144"/>
    <x v="0"/>
    <x v="0"/>
    <x v="496"/>
    <x v="178"/>
    <x v="8"/>
    <x v="2"/>
    <x v="494"/>
    <n v="80210932"/>
    <s v="Maria Bock"/>
    <x v="7"/>
    <x v="483"/>
    <x v="58"/>
  </r>
  <r>
    <n v="144"/>
    <x v="0"/>
    <x v="0"/>
    <x v="496"/>
    <x v="178"/>
    <x v="8"/>
    <x v="2"/>
    <x v="494"/>
    <n v="80210932"/>
    <s v="Maria Bock"/>
    <x v="7"/>
    <x v="483"/>
    <x v="0"/>
  </r>
  <r>
    <n v="144"/>
    <x v="0"/>
    <x v="0"/>
    <x v="496"/>
    <x v="178"/>
    <x v="8"/>
    <x v="2"/>
    <x v="494"/>
    <n v="80210932"/>
    <s v="Maria Bock"/>
    <x v="4"/>
    <x v="483"/>
    <x v="27"/>
  </r>
  <r>
    <n v="144"/>
    <x v="0"/>
    <x v="0"/>
    <x v="496"/>
    <x v="178"/>
    <x v="8"/>
    <x v="2"/>
    <x v="494"/>
    <n v="80210932"/>
    <s v="Maria Bock"/>
    <x v="4"/>
    <x v="483"/>
    <x v="58"/>
  </r>
  <r>
    <n v="144"/>
    <x v="0"/>
    <x v="0"/>
    <x v="496"/>
    <x v="178"/>
    <x v="8"/>
    <x v="2"/>
    <x v="494"/>
    <n v="80210932"/>
    <s v="Maria Bock"/>
    <x v="4"/>
    <x v="483"/>
    <x v="0"/>
  </r>
  <r>
    <n v="144"/>
    <x v="0"/>
    <x v="0"/>
    <x v="496"/>
    <x v="178"/>
    <x v="8"/>
    <x v="2"/>
    <x v="494"/>
    <n v="80210932"/>
    <s v="Jaden Smith"/>
    <x v="7"/>
    <x v="483"/>
    <x v="27"/>
  </r>
  <r>
    <n v="144"/>
    <x v="0"/>
    <x v="0"/>
    <x v="496"/>
    <x v="178"/>
    <x v="8"/>
    <x v="2"/>
    <x v="494"/>
    <n v="80210932"/>
    <s v="Jaden Smith"/>
    <x v="7"/>
    <x v="483"/>
    <x v="58"/>
  </r>
  <r>
    <n v="144"/>
    <x v="0"/>
    <x v="0"/>
    <x v="496"/>
    <x v="178"/>
    <x v="8"/>
    <x v="2"/>
    <x v="494"/>
    <n v="80210932"/>
    <s v="Jaden Smith"/>
    <x v="7"/>
    <x v="483"/>
    <x v="0"/>
  </r>
  <r>
    <n v="144"/>
    <x v="0"/>
    <x v="0"/>
    <x v="496"/>
    <x v="178"/>
    <x v="8"/>
    <x v="2"/>
    <x v="494"/>
    <n v="80210932"/>
    <s v="Jaden Smith"/>
    <x v="4"/>
    <x v="483"/>
    <x v="27"/>
  </r>
  <r>
    <n v="144"/>
    <x v="0"/>
    <x v="0"/>
    <x v="496"/>
    <x v="178"/>
    <x v="8"/>
    <x v="2"/>
    <x v="494"/>
    <n v="80210932"/>
    <s v="Jaden Smith"/>
    <x v="4"/>
    <x v="483"/>
    <x v="58"/>
  </r>
  <r>
    <n v="144"/>
    <x v="0"/>
    <x v="0"/>
    <x v="496"/>
    <x v="178"/>
    <x v="8"/>
    <x v="2"/>
    <x v="494"/>
    <n v="80210932"/>
    <s v="Jaden Smith"/>
    <x v="4"/>
    <x v="483"/>
    <x v="0"/>
  </r>
  <r>
    <n v="110"/>
    <x v="0"/>
    <x v="0"/>
    <x v="497"/>
    <x v="178"/>
    <x v="8"/>
    <x v="2"/>
    <x v="495"/>
    <n v="81015317"/>
    <s v="Keith David"/>
    <x v="8"/>
    <x v="484"/>
    <x v="0"/>
  </r>
  <r>
    <n v="110"/>
    <x v="0"/>
    <x v="0"/>
    <x v="497"/>
    <x v="178"/>
    <x v="8"/>
    <x v="2"/>
    <x v="495"/>
    <n v="81015317"/>
    <s v="Keith David"/>
    <x v="8"/>
    <x v="485"/>
    <x v="0"/>
  </r>
  <r>
    <n v="110"/>
    <x v="0"/>
    <x v="0"/>
    <x v="497"/>
    <x v="178"/>
    <x v="8"/>
    <x v="2"/>
    <x v="495"/>
    <n v="81015317"/>
    <s v="Keith David"/>
    <x v="11"/>
    <x v="484"/>
    <x v="0"/>
  </r>
  <r>
    <n v="110"/>
    <x v="0"/>
    <x v="0"/>
    <x v="497"/>
    <x v="178"/>
    <x v="8"/>
    <x v="2"/>
    <x v="495"/>
    <n v="81015317"/>
    <s v="Keith David"/>
    <x v="11"/>
    <x v="485"/>
    <x v="0"/>
  </r>
  <r>
    <n v="110"/>
    <x v="0"/>
    <x v="0"/>
    <x v="497"/>
    <x v="178"/>
    <x v="8"/>
    <x v="2"/>
    <x v="495"/>
    <n v="81015317"/>
    <s v="Keith David"/>
    <x v="9"/>
    <x v="484"/>
    <x v="0"/>
  </r>
  <r>
    <n v="110"/>
    <x v="0"/>
    <x v="0"/>
    <x v="497"/>
    <x v="178"/>
    <x v="8"/>
    <x v="2"/>
    <x v="495"/>
    <n v="81015317"/>
    <s v="Keith David"/>
    <x v="9"/>
    <x v="485"/>
    <x v="0"/>
  </r>
  <r>
    <n v="110"/>
    <x v="0"/>
    <x v="0"/>
    <x v="497"/>
    <x v="178"/>
    <x v="8"/>
    <x v="2"/>
    <x v="495"/>
    <n v="81015317"/>
    <s v="Martin Bats Bradford"/>
    <x v="8"/>
    <x v="484"/>
    <x v="0"/>
  </r>
  <r>
    <n v="110"/>
    <x v="0"/>
    <x v="0"/>
    <x v="497"/>
    <x v="178"/>
    <x v="8"/>
    <x v="2"/>
    <x v="495"/>
    <n v="81015317"/>
    <s v="Martin Bats Bradford"/>
    <x v="8"/>
    <x v="485"/>
    <x v="0"/>
  </r>
  <r>
    <n v="110"/>
    <x v="0"/>
    <x v="0"/>
    <x v="497"/>
    <x v="178"/>
    <x v="8"/>
    <x v="2"/>
    <x v="495"/>
    <n v="81015317"/>
    <s v="Martin Bats Bradford"/>
    <x v="11"/>
    <x v="484"/>
    <x v="0"/>
  </r>
  <r>
    <n v="110"/>
    <x v="0"/>
    <x v="0"/>
    <x v="497"/>
    <x v="178"/>
    <x v="8"/>
    <x v="2"/>
    <x v="495"/>
    <n v="81015317"/>
    <s v="Martin Bats Bradford"/>
    <x v="11"/>
    <x v="485"/>
    <x v="0"/>
  </r>
  <r>
    <n v="110"/>
    <x v="0"/>
    <x v="0"/>
    <x v="497"/>
    <x v="178"/>
    <x v="8"/>
    <x v="2"/>
    <x v="495"/>
    <n v="81015317"/>
    <s v="Martin Bats Bradford"/>
    <x v="9"/>
    <x v="484"/>
    <x v="0"/>
  </r>
  <r>
    <n v="110"/>
    <x v="0"/>
    <x v="0"/>
    <x v="497"/>
    <x v="178"/>
    <x v="8"/>
    <x v="2"/>
    <x v="495"/>
    <n v="81015317"/>
    <s v="Martin Bats Bradford"/>
    <x v="9"/>
    <x v="485"/>
    <x v="0"/>
  </r>
  <r>
    <n v="110"/>
    <x v="0"/>
    <x v="0"/>
    <x v="497"/>
    <x v="178"/>
    <x v="8"/>
    <x v="2"/>
    <x v="495"/>
    <n v="81015317"/>
    <s v="Jasmine Akakpo"/>
    <x v="8"/>
    <x v="484"/>
    <x v="0"/>
  </r>
  <r>
    <n v="110"/>
    <x v="0"/>
    <x v="0"/>
    <x v="497"/>
    <x v="178"/>
    <x v="8"/>
    <x v="2"/>
    <x v="495"/>
    <n v="81015317"/>
    <s v="Jasmine Akakpo"/>
    <x v="8"/>
    <x v="485"/>
    <x v="0"/>
  </r>
  <r>
    <n v="110"/>
    <x v="0"/>
    <x v="0"/>
    <x v="497"/>
    <x v="178"/>
    <x v="8"/>
    <x v="2"/>
    <x v="495"/>
    <n v="81015317"/>
    <s v="Jasmine Akakpo"/>
    <x v="11"/>
    <x v="484"/>
    <x v="0"/>
  </r>
  <r>
    <n v="110"/>
    <x v="0"/>
    <x v="0"/>
    <x v="497"/>
    <x v="178"/>
    <x v="8"/>
    <x v="2"/>
    <x v="495"/>
    <n v="81015317"/>
    <s v="Jasmine Akakpo"/>
    <x v="11"/>
    <x v="485"/>
    <x v="0"/>
  </r>
  <r>
    <n v="110"/>
    <x v="0"/>
    <x v="0"/>
    <x v="497"/>
    <x v="178"/>
    <x v="8"/>
    <x v="2"/>
    <x v="495"/>
    <n v="81015317"/>
    <s v="Jasmine Akakpo"/>
    <x v="9"/>
    <x v="484"/>
    <x v="0"/>
  </r>
  <r>
    <n v="110"/>
    <x v="0"/>
    <x v="0"/>
    <x v="497"/>
    <x v="178"/>
    <x v="8"/>
    <x v="2"/>
    <x v="495"/>
    <n v="81015317"/>
    <s v="Jasmine Akakpo"/>
    <x v="9"/>
    <x v="485"/>
    <x v="0"/>
  </r>
  <r>
    <n v="59"/>
    <x v="0"/>
    <x v="0"/>
    <x v="498"/>
    <x v="179"/>
    <x v="1"/>
    <x v="3"/>
    <x v="496"/>
    <n v="80205204"/>
    <s v="Christina Pazsitzky"/>
    <x v="5"/>
    <x v="397"/>
    <x v="0"/>
  </r>
  <r>
    <m/>
    <x v="1"/>
    <x v="1"/>
    <x v="499"/>
    <x v="180"/>
    <x v="35"/>
    <x v="11"/>
    <x v="497"/>
    <n v="70235731"/>
    <s v="David Attenborough"/>
    <x v="23"/>
    <x v="486"/>
    <x v="9"/>
  </r>
  <r>
    <m/>
    <x v="1"/>
    <x v="1"/>
    <x v="499"/>
    <x v="180"/>
    <x v="35"/>
    <x v="11"/>
    <x v="497"/>
    <n v="70235731"/>
    <s v="David Attenborough"/>
    <x v="32"/>
    <x v="486"/>
    <x v="9"/>
  </r>
  <r>
    <m/>
    <x v="1"/>
    <x v="1"/>
    <x v="499"/>
    <x v="180"/>
    <x v="35"/>
    <x v="11"/>
    <x v="497"/>
    <n v="70235731"/>
    <s v="David Attenborough"/>
    <x v="15"/>
    <x v="486"/>
    <x v="9"/>
  </r>
  <r>
    <n v="71"/>
    <x v="0"/>
    <x v="0"/>
    <x v="500"/>
    <x v="181"/>
    <x v="2"/>
    <x v="3"/>
    <x v="498"/>
    <n v="80003481"/>
    <s v="Chelsea Handler"/>
    <x v="5"/>
    <x v="487"/>
    <x v="0"/>
  </r>
  <r>
    <n v="93"/>
    <x v="0"/>
    <x v="0"/>
    <x v="501"/>
    <x v="182"/>
    <x v="28"/>
    <x v="1"/>
    <x v="499"/>
    <n v="81168338"/>
    <s v="Krzysztof Stroiński"/>
    <x v="7"/>
    <x v="488"/>
    <x v="10"/>
  </r>
  <r>
    <n v="93"/>
    <x v="0"/>
    <x v="0"/>
    <x v="501"/>
    <x v="182"/>
    <x v="28"/>
    <x v="1"/>
    <x v="499"/>
    <n v="81168338"/>
    <s v="Krzysztof Stroiński"/>
    <x v="7"/>
    <x v="488"/>
    <x v="14"/>
  </r>
  <r>
    <n v="93"/>
    <x v="0"/>
    <x v="0"/>
    <x v="501"/>
    <x v="182"/>
    <x v="28"/>
    <x v="1"/>
    <x v="499"/>
    <n v="81168338"/>
    <s v="Krzysztof Stroiński"/>
    <x v="7"/>
    <x v="488"/>
    <x v="49"/>
  </r>
  <r>
    <n v="93"/>
    <x v="0"/>
    <x v="0"/>
    <x v="501"/>
    <x v="182"/>
    <x v="28"/>
    <x v="1"/>
    <x v="499"/>
    <n v="81168338"/>
    <s v="Krzysztof Stroiński"/>
    <x v="2"/>
    <x v="488"/>
    <x v="10"/>
  </r>
  <r>
    <n v="93"/>
    <x v="0"/>
    <x v="0"/>
    <x v="501"/>
    <x v="182"/>
    <x v="28"/>
    <x v="1"/>
    <x v="499"/>
    <n v="81168338"/>
    <s v="Krzysztof Stroiński"/>
    <x v="2"/>
    <x v="488"/>
    <x v="14"/>
  </r>
  <r>
    <n v="93"/>
    <x v="0"/>
    <x v="0"/>
    <x v="501"/>
    <x v="182"/>
    <x v="28"/>
    <x v="1"/>
    <x v="499"/>
    <n v="81168338"/>
    <s v="Krzysztof Stroiński"/>
    <x v="2"/>
    <x v="488"/>
    <x v="49"/>
  </r>
  <r>
    <n v="93"/>
    <x v="0"/>
    <x v="0"/>
    <x v="501"/>
    <x v="182"/>
    <x v="28"/>
    <x v="1"/>
    <x v="499"/>
    <n v="81168338"/>
    <s v="Rafał Zimowski"/>
    <x v="7"/>
    <x v="488"/>
    <x v="10"/>
  </r>
  <r>
    <n v="93"/>
    <x v="0"/>
    <x v="0"/>
    <x v="501"/>
    <x v="182"/>
    <x v="28"/>
    <x v="1"/>
    <x v="499"/>
    <n v="81168338"/>
    <s v="Rafał Zimowski"/>
    <x v="7"/>
    <x v="488"/>
    <x v="14"/>
  </r>
  <r>
    <n v="93"/>
    <x v="0"/>
    <x v="0"/>
    <x v="501"/>
    <x v="182"/>
    <x v="28"/>
    <x v="1"/>
    <x v="499"/>
    <n v="81168338"/>
    <s v="Rafał Zimowski"/>
    <x v="7"/>
    <x v="488"/>
    <x v="49"/>
  </r>
  <r>
    <n v="93"/>
    <x v="0"/>
    <x v="0"/>
    <x v="501"/>
    <x v="182"/>
    <x v="28"/>
    <x v="1"/>
    <x v="499"/>
    <n v="81168338"/>
    <s v="Rafał Zimowski"/>
    <x v="2"/>
    <x v="488"/>
    <x v="10"/>
  </r>
  <r>
    <n v="93"/>
    <x v="0"/>
    <x v="0"/>
    <x v="501"/>
    <x v="182"/>
    <x v="28"/>
    <x v="1"/>
    <x v="499"/>
    <n v="81168338"/>
    <s v="Rafał Zimowski"/>
    <x v="2"/>
    <x v="488"/>
    <x v="14"/>
  </r>
  <r>
    <n v="93"/>
    <x v="0"/>
    <x v="0"/>
    <x v="501"/>
    <x v="182"/>
    <x v="28"/>
    <x v="1"/>
    <x v="499"/>
    <n v="81168338"/>
    <s v="Rafał Zimowski"/>
    <x v="2"/>
    <x v="488"/>
    <x v="49"/>
  </r>
  <r>
    <n v="93"/>
    <x v="0"/>
    <x v="0"/>
    <x v="501"/>
    <x v="182"/>
    <x v="28"/>
    <x v="1"/>
    <x v="499"/>
    <n v="81168338"/>
    <s v="Wiesław Komasa"/>
    <x v="7"/>
    <x v="488"/>
    <x v="10"/>
  </r>
  <r>
    <n v="93"/>
    <x v="0"/>
    <x v="0"/>
    <x v="501"/>
    <x v="182"/>
    <x v="28"/>
    <x v="1"/>
    <x v="499"/>
    <n v="81168338"/>
    <s v="Wiesław Komasa"/>
    <x v="7"/>
    <x v="488"/>
    <x v="14"/>
  </r>
  <r>
    <n v="93"/>
    <x v="0"/>
    <x v="0"/>
    <x v="501"/>
    <x v="182"/>
    <x v="28"/>
    <x v="1"/>
    <x v="499"/>
    <n v="81168338"/>
    <s v="Wiesław Komasa"/>
    <x v="7"/>
    <x v="488"/>
    <x v="49"/>
  </r>
  <r>
    <n v="93"/>
    <x v="0"/>
    <x v="0"/>
    <x v="501"/>
    <x v="182"/>
    <x v="28"/>
    <x v="1"/>
    <x v="499"/>
    <n v="81168338"/>
    <s v="Wiesław Komasa"/>
    <x v="2"/>
    <x v="488"/>
    <x v="10"/>
  </r>
  <r>
    <n v="93"/>
    <x v="0"/>
    <x v="0"/>
    <x v="501"/>
    <x v="182"/>
    <x v="28"/>
    <x v="1"/>
    <x v="499"/>
    <n v="81168338"/>
    <s v="Wiesław Komasa"/>
    <x v="2"/>
    <x v="488"/>
    <x v="14"/>
  </r>
  <r>
    <n v="93"/>
    <x v="0"/>
    <x v="0"/>
    <x v="501"/>
    <x v="182"/>
    <x v="28"/>
    <x v="1"/>
    <x v="499"/>
    <n v="81168338"/>
    <s v="Wiesław Komasa"/>
    <x v="2"/>
    <x v="488"/>
    <x v="49"/>
  </r>
  <r>
    <n v="77"/>
    <x v="0"/>
    <x v="0"/>
    <x v="502"/>
    <x v="182"/>
    <x v="0"/>
    <x v="3"/>
    <x v="500"/>
    <n v="81103033"/>
    <s v="Debs Howard"/>
    <x v="11"/>
    <x v="489"/>
    <x v="5"/>
  </r>
  <r>
    <n v="77"/>
    <x v="0"/>
    <x v="0"/>
    <x v="502"/>
    <x v="182"/>
    <x v="0"/>
    <x v="3"/>
    <x v="500"/>
    <n v="81103033"/>
    <s v="Bonnie Hay"/>
    <x v="11"/>
    <x v="489"/>
    <x v="5"/>
  </r>
  <r>
    <n v="77"/>
    <x v="0"/>
    <x v="0"/>
    <x v="502"/>
    <x v="182"/>
    <x v="0"/>
    <x v="3"/>
    <x v="500"/>
    <n v="81103033"/>
    <s v="Lori Triolo"/>
    <x v="11"/>
    <x v="489"/>
    <x v="5"/>
  </r>
  <r>
    <n v="103"/>
    <x v="0"/>
    <x v="0"/>
    <x v="503"/>
    <x v="182"/>
    <x v="35"/>
    <x v="2"/>
    <x v="501"/>
    <n v="60002273"/>
    <s v="Morgan Freeman"/>
    <x v="4"/>
    <x v="490"/>
    <x v="0"/>
  </r>
  <r>
    <n v="103"/>
    <x v="0"/>
    <x v="0"/>
    <x v="503"/>
    <x v="182"/>
    <x v="35"/>
    <x v="2"/>
    <x v="501"/>
    <n v="60002273"/>
    <s v="Morgan Freeman"/>
    <x v="4"/>
    <x v="490"/>
    <x v="36"/>
  </r>
  <r>
    <n v="103"/>
    <x v="0"/>
    <x v="0"/>
    <x v="503"/>
    <x v="182"/>
    <x v="35"/>
    <x v="2"/>
    <x v="501"/>
    <n v="60002273"/>
    <s v="Morgan Freeman"/>
    <x v="4"/>
    <x v="490"/>
    <x v="5"/>
  </r>
  <r>
    <n v="103"/>
    <x v="0"/>
    <x v="0"/>
    <x v="503"/>
    <x v="182"/>
    <x v="35"/>
    <x v="2"/>
    <x v="501"/>
    <n v="60002273"/>
    <s v="Mika Boorem"/>
    <x v="4"/>
    <x v="490"/>
    <x v="0"/>
  </r>
  <r>
    <n v="103"/>
    <x v="0"/>
    <x v="0"/>
    <x v="503"/>
    <x v="182"/>
    <x v="35"/>
    <x v="2"/>
    <x v="501"/>
    <n v="60002273"/>
    <s v="Mika Boorem"/>
    <x v="4"/>
    <x v="490"/>
    <x v="36"/>
  </r>
  <r>
    <n v="103"/>
    <x v="0"/>
    <x v="0"/>
    <x v="503"/>
    <x v="182"/>
    <x v="35"/>
    <x v="2"/>
    <x v="501"/>
    <n v="60002273"/>
    <s v="Mika Boorem"/>
    <x v="4"/>
    <x v="490"/>
    <x v="5"/>
  </r>
  <r>
    <n v="103"/>
    <x v="0"/>
    <x v="0"/>
    <x v="503"/>
    <x v="182"/>
    <x v="35"/>
    <x v="2"/>
    <x v="501"/>
    <n v="60002273"/>
    <s v="Kim Hawthorne"/>
    <x v="4"/>
    <x v="490"/>
    <x v="0"/>
  </r>
  <r>
    <n v="103"/>
    <x v="0"/>
    <x v="0"/>
    <x v="503"/>
    <x v="182"/>
    <x v="35"/>
    <x v="2"/>
    <x v="501"/>
    <n v="60002273"/>
    <s v="Kim Hawthorne"/>
    <x v="4"/>
    <x v="490"/>
    <x v="36"/>
  </r>
  <r>
    <n v="103"/>
    <x v="0"/>
    <x v="0"/>
    <x v="503"/>
    <x v="182"/>
    <x v="35"/>
    <x v="2"/>
    <x v="501"/>
    <n v="60002273"/>
    <s v="Kim Hawthorne"/>
    <x v="4"/>
    <x v="490"/>
    <x v="5"/>
  </r>
  <r>
    <n v="45"/>
    <x v="0"/>
    <x v="0"/>
    <x v="504"/>
    <x v="182"/>
    <x v="4"/>
    <x v="11"/>
    <x v="502"/>
    <n v="70297962"/>
    <s v="Ben Diskin"/>
    <x v="0"/>
    <x v="491"/>
    <x v="0"/>
  </r>
  <r>
    <n v="45"/>
    <x v="0"/>
    <x v="0"/>
    <x v="504"/>
    <x v="182"/>
    <x v="4"/>
    <x v="11"/>
    <x v="502"/>
    <n v="70297962"/>
    <s v="Liza West"/>
    <x v="0"/>
    <x v="491"/>
    <x v="0"/>
  </r>
  <r>
    <n v="45"/>
    <x v="0"/>
    <x v="0"/>
    <x v="504"/>
    <x v="182"/>
    <x v="4"/>
    <x v="11"/>
    <x v="502"/>
    <n v="70297962"/>
    <s v="Bill Lader"/>
    <x v="0"/>
    <x v="491"/>
    <x v="0"/>
  </r>
  <r>
    <n v="119"/>
    <x v="0"/>
    <x v="0"/>
    <x v="505"/>
    <x v="182"/>
    <x v="36"/>
    <x v="2"/>
    <x v="503"/>
    <n v="269880"/>
    <s v="Will Smith"/>
    <x v="6"/>
    <x v="492"/>
    <x v="0"/>
  </r>
  <r>
    <n v="119"/>
    <x v="0"/>
    <x v="0"/>
    <x v="505"/>
    <x v="182"/>
    <x v="36"/>
    <x v="2"/>
    <x v="503"/>
    <n v="269880"/>
    <s v="Will Smith"/>
    <x v="1"/>
    <x v="492"/>
    <x v="0"/>
  </r>
  <r>
    <n v="119"/>
    <x v="0"/>
    <x v="0"/>
    <x v="505"/>
    <x v="182"/>
    <x v="36"/>
    <x v="2"/>
    <x v="503"/>
    <n v="269880"/>
    <s v="Theresa Randle"/>
    <x v="6"/>
    <x v="492"/>
    <x v="0"/>
  </r>
  <r>
    <n v="119"/>
    <x v="0"/>
    <x v="0"/>
    <x v="505"/>
    <x v="182"/>
    <x v="36"/>
    <x v="2"/>
    <x v="503"/>
    <n v="269880"/>
    <s v="Theresa Randle"/>
    <x v="1"/>
    <x v="492"/>
    <x v="0"/>
  </r>
  <r>
    <n v="119"/>
    <x v="0"/>
    <x v="0"/>
    <x v="505"/>
    <x v="182"/>
    <x v="36"/>
    <x v="2"/>
    <x v="503"/>
    <n v="269880"/>
    <s v="Emmanuel Xuereb"/>
    <x v="6"/>
    <x v="492"/>
    <x v="0"/>
  </r>
  <r>
    <n v="119"/>
    <x v="0"/>
    <x v="0"/>
    <x v="505"/>
    <x v="182"/>
    <x v="36"/>
    <x v="2"/>
    <x v="503"/>
    <n v="269880"/>
    <s v="Emmanuel Xuereb"/>
    <x v="1"/>
    <x v="492"/>
    <x v="0"/>
  </r>
  <r>
    <n v="147"/>
    <x v="0"/>
    <x v="0"/>
    <x v="506"/>
    <x v="182"/>
    <x v="20"/>
    <x v="2"/>
    <x v="504"/>
    <n v="60029167"/>
    <s v="Will Smith"/>
    <x v="6"/>
    <x v="492"/>
    <x v="0"/>
  </r>
  <r>
    <n v="147"/>
    <x v="0"/>
    <x v="0"/>
    <x v="506"/>
    <x v="182"/>
    <x v="20"/>
    <x v="2"/>
    <x v="504"/>
    <n v="60029167"/>
    <s v="Will Smith"/>
    <x v="1"/>
    <x v="492"/>
    <x v="0"/>
  </r>
  <r>
    <n v="147"/>
    <x v="0"/>
    <x v="0"/>
    <x v="506"/>
    <x v="182"/>
    <x v="20"/>
    <x v="2"/>
    <x v="504"/>
    <n v="60029167"/>
    <s v="Peter Stormare"/>
    <x v="6"/>
    <x v="492"/>
    <x v="0"/>
  </r>
  <r>
    <n v="147"/>
    <x v="0"/>
    <x v="0"/>
    <x v="506"/>
    <x v="182"/>
    <x v="20"/>
    <x v="2"/>
    <x v="504"/>
    <n v="60029167"/>
    <s v="Peter Stormare"/>
    <x v="1"/>
    <x v="492"/>
    <x v="0"/>
  </r>
  <r>
    <n v="147"/>
    <x v="0"/>
    <x v="0"/>
    <x v="506"/>
    <x v="182"/>
    <x v="20"/>
    <x v="2"/>
    <x v="504"/>
    <n v="60029167"/>
    <s v="Joe Pantoliano"/>
    <x v="6"/>
    <x v="492"/>
    <x v="0"/>
  </r>
  <r>
    <n v="147"/>
    <x v="0"/>
    <x v="0"/>
    <x v="506"/>
    <x v="182"/>
    <x v="20"/>
    <x v="2"/>
    <x v="504"/>
    <n v="60029167"/>
    <s v="Joe Pantoliano"/>
    <x v="1"/>
    <x v="492"/>
    <x v="0"/>
  </r>
  <r>
    <n v="123"/>
    <x v="0"/>
    <x v="0"/>
    <x v="507"/>
    <x v="182"/>
    <x v="35"/>
    <x v="2"/>
    <x v="505"/>
    <n v="60020891"/>
    <s v="Johnny Depp"/>
    <x v="7"/>
    <x v="493"/>
    <x v="0"/>
  </r>
  <r>
    <n v="123"/>
    <x v="0"/>
    <x v="0"/>
    <x v="507"/>
    <x v="182"/>
    <x v="35"/>
    <x v="2"/>
    <x v="505"/>
    <n v="60020891"/>
    <s v="Paul Reubens"/>
    <x v="7"/>
    <x v="493"/>
    <x v="0"/>
  </r>
  <r>
    <n v="123"/>
    <x v="0"/>
    <x v="0"/>
    <x v="507"/>
    <x v="182"/>
    <x v="35"/>
    <x v="2"/>
    <x v="505"/>
    <n v="60020891"/>
    <s v="Cliff Curtis"/>
    <x v="7"/>
    <x v="493"/>
    <x v="0"/>
  </r>
  <r>
    <n v="99"/>
    <x v="0"/>
    <x v="0"/>
    <x v="508"/>
    <x v="182"/>
    <x v="37"/>
    <x v="2"/>
    <x v="506"/>
    <n v="347365"/>
    <s v="Virginia Madsen"/>
    <x v="8"/>
    <x v="494"/>
    <x v="0"/>
  </r>
  <r>
    <n v="99"/>
    <x v="0"/>
    <x v="0"/>
    <x v="508"/>
    <x v="182"/>
    <x v="37"/>
    <x v="2"/>
    <x v="506"/>
    <n v="347365"/>
    <s v="Virginia Madsen"/>
    <x v="8"/>
    <x v="494"/>
    <x v="9"/>
  </r>
  <r>
    <n v="99"/>
    <x v="0"/>
    <x v="0"/>
    <x v="508"/>
    <x v="182"/>
    <x v="37"/>
    <x v="2"/>
    <x v="506"/>
    <n v="347365"/>
    <s v="Virginia Madsen"/>
    <x v="11"/>
    <x v="494"/>
    <x v="0"/>
  </r>
  <r>
    <n v="99"/>
    <x v="0"/>
    <x v="0"/>
    <x v="508"/>
    <x v="182"/>
    <x v="37"/>
    <x v="2"/>
    <x v="506"/>
    <n v="347365"/>
    <s v="Virginia Madsen"/>
    <x v="11"/>
    <x v="494"/>
    <x v="9"/>
  </r>
  <r>
    <n v="99"/>
    <x v="0"/>
    <x v="0"/>
    <x v="508"/>
    <x v="182"/>
    <x v="37"/>
    <x v="2"/>
    <x v="506"/>
    <n v="347365"/>
    <s v="Vanessa Williams"/>
    <x v="8"/>
    <x v="494"/>
    <x v="0"/>
  </r>
  <r>
    <n v="99"/>
    <x v="0"/>
    <x v="0"/>
    <x v="508"/>
    <x v="182"/>
    <x v="37"/>
    <x v="2"/>
    <x v="506"/>
    <n v="347365"/>
    <s v="Vanessa Williams"/>
    <x v="8"/>
    <x v="494"/>
    <x v="9"/>
  </r>
  <r>
    <n v="99"/>
    <x v="0"/>
    <x v="0"/>
    <x v="508"/>
    <x v="182"/>
    <x v="37"/>
    <x v="2"/>
    <x v="506"/>
    <n v="347365"/>
    <s v="Vanessa Williams"/>
    <x v="11"/>
    <x v="494"/>
    <x v="0"/>
  </r>
  <r>
    <n v="99"/>
    <x v="0"/>
    <x v="0"/>
    <x v="508"/>
    <x v="182"/>
    <x v="37"/>
    <x v="2"/>
    <x v="506"/>
    <n v="347365"/>
    <s v="Vanessa Williams"/>
    <x v="11"/>
    <x v="494"/>
    <x v="9"/>
  </r>
  <r>
    <n v="99"/>
    <x v="0"/>
    <x v="0"/>
    <x v="508"/>
    <x v="182"/>
    <x v="37"/>
    <x v="2"/>
    <x v="506"/>
    <n v="347365"/>
    <s v="Michael Culkin"/>
    <x v="8"/>
    <x v="494"/>
    <x v="0"/>
  </r>
  <r>
    <n v="99"/>
    <x v="0"/>
    <x v="0"/>
    <x v="508"/>
    <x v="182"/>
    <x v="37"/>
    <x v="2"/>
    <x v="506"/>
    <n v="347365"/>
    <s v="Michael Culkin"/>
    <x v="8"/>
    <x v="494"/>
    <x v="9"/>
  </r>
  <r>
    <n v="99"/>
    <x v="0"/>
    <x v="0"/>
    <x v="508"/>
    <x v="182"/>
    <x v="37"/>
    <x v="2"/>
    <x v="506"/>
    <n v="347365"/>
    <s v="Michael Culkin"/>
    <x v="11"/>
    <x v="494"/>
    <x v="0"/>
  </r>
  <r>
    <n v="99"/>
    <x v="0"/>
    <x v="0"/>
    <x v="508"/>
    <x v="182"/>
    <x v="37"/>
    <x v="2"/>
    <x v="506"/>
    <n v="347365"/>
    <s v="Michael Culkin"/>
    <x v="11"/>
    <x v="494"/>
    <x v="9"/>
  </r>
  <r>
    <n v="98"/>
    <x v="0"/>
    <x v="0"/>
    <x v="509"/>
    <x v="182"/>
    <x v="12"/>
    <x v="7"/>
    <x v="507"/>
    <n v="60003242"/>
    <s v="Cameron Diaz"/>
    <x v="6"/>
    <x v="469"/>
    <x v="0"/>
  </r>
  <r>
    <n v="98"/>
    <x v="0"/>
    <x v="0"/>
    <x v="509"/>
    <x v="182"/>
    <x v="12"/>
    <x v="7"/>
    <x v="507"/>
    <n v="60003242"/>
    <s v="Cameron Diaz"/>
    <x v="6"/>
    <x v="469"/>
    <x v="36"/>
  </r>
  <r>
    <n v="98"/>
    <x v="0"/>
    <x v="0"/>
    <x v="509"/>
    <x v="182"/>
    <x v="12"/>
    <x v="7"/>
    <x v="507"/>
    <n v="60003242"/>
    <s v="Cameron Diaz"/>
    <x v="1"/>
    <x v="469"/>
    <x v="0"/>
  </r>
  <r>
    <n v="98"/>
    <x v="0"/>
    <x v="0"/>
    <x v="509"/>
    <x v="182"/>
    <x v="12"/>
    <x v="7"/>
    <x v="507"/>
    <n v="60003242"/>
    <s v="Cameron Diaz"/>
    <x v="1"/>
    <x v="469"/>
    <x v="36"/>
  </r>
  <r>
    <n v="98"/>
    <x v="0"/>
    <x v="0"/>
    <x v="509"/>
    <x v="182"/>
    <x v="12"/>
    <x v="7"/>
    <x v="507"/>
    <n v="60003242"/>
    <s v="Sam Rockwell"/>
    <x v="6"/>
    <x v="469"/>
    <x v="0"/>
  </r>
  <r>
    <n v="98"/>
    <x v="0"/>
    <x v="0"/>
    <x v="509"/>
    <x v="182"/>
    <x v="12"/>
    <x v="7"/>
    <x v="507"/>
    <n v="60003242"/>
    <s v="Sam Rockwell"/>
    <x v="6"/>
    <x v="469"/>
    <x v="36"/>
  </r>
  <r>
    <n v="98"/>
    <x v="0"/>
    <x v="0"/>
    <x v="509"/>
    <x v="182"/>
    <x v="12"/>
    <x v="7"/>
    <x v="507"/>
    <n v="60003242"/>
    <s v="Sam Rockwell"/>
    <x v="1"/>
    <x v="469"/>
    <x v="0"/>
  </r>
  <r>
    <n v="98"/>
    <x v="0"/>
    <x v="0"/>
    <x v="509"/>
    <x v="182"/>
    <x v="12"/>
    <x v="7"/>
    <x v="507"/>
    <n v="60003242"/>
    <s v="Sam Rockwell"/>
    <x v="1"/>
    <x v="469"/>
    <x v="36"/>
  </r>
  <r>
    <n v="98"/>
    <x v="0"/>
    <x v="0"/>
    <x v="509"/>
    <x v="182"/>
    <x v="12"/>
    <x v="7"/>
    <x v="507"/>
    <n v="60003242"/>
    <s v="Tim Curry"/>
    <x v="6"/>
    <x v="469"/>
    <x v="0"/>
  </r>
  <r>
    <n v="98"/>
    <x v="0"/>
    <x v="0"/>
    <x v="509"/>
    <x v="182"/>
    <x v="12"/>
    <x v="7"/>
    <x v="507"/>
    <n v="60003242"/>
    <s v="Tim Curry"/>
    <x v="6"/>
    <x v="469"/>
    <x v="36"/>
  </r>
  <r>
    <n v="98"/>
    <x v="0"/>
    <x v="0"/>
    <x v="509"/>
    <x v="182"/>
    <x v="12"/>
    <x v="7"/>
    <x v="507"/>
    <n v="60003242"/>
    <s v="Tim Curry"/>
    <x v="1"/>
    <x v="469"/>
    <x v="0"/>
  </r>
  <r>
    <n v="98"/>
    <x v="0"/>
    <x v="0"/>
    <x v="509"/>
    <x v="182"/>
    <x v="12"/>
    <x v="7"/>
    <x v="507"/>
    <n v="60003242"/>
    <s v="Tim Curry"/>
    <x v="1"/>
    <x v="469"/>
    <x v="36"/>
  </r>
  <r>
    <n v="106"/>
    <x v="0"/>
    <x v="0"/>
    <x v="510"/>
    <x v="182"/>
    <x v="20"/>
    <x v="7"/>
    <x v="508"/>
    <n v="60027726"/>
    <s v="Cameron Diaz"/>
    <x v="6"/>
    <x v="469"/>
    <x v="0"/>
  </r>
  <r>
    <n v="106"/>
    <x v="0"/>
    <x v="0"/>
    <x v="510"/>
    <x v="182"/>
    <x v="20"/>
    <x v="7"/>
    <x v="508"/>
    <n v="60027726"/>
    <s v="Cameron Diaz"/>
    <x v="1"/>
    <x v="469"/>
    <x v="0"/>
  </r>
  <r>
    <n v="106"/>
    <x v="0"/>
    <x v="0"/>
    <x v="510"/>
    <x v="182"/>
    <x v="20"/>
    <x v="7"/>
    <x v="508"/>
    <n v="60027726"/>
    <s v="Crispin Glover"/>
    <x v="6"/>
    <x v="469"/>
    <x v="0"/>
  </r>
  <r>
    <n v="106"/>
    <x v="0"/>
    <x v="0"/>
    <x v="510"/>
    <x v="182"/>
    <x v="20"/>
    <x v="7"/>
    <x v="508"/>
    <n v="60027726"/>
    <s v="Crispin Glover"/>
    <x v="1"/>
    <x v="469"/>
    <x v="0"/>
  </r>
  <r>
    <n v="106"/>
    <x v="0"/>
    <x v="0"/>
    <x v="510"/>
    <x v="182"/>
    <x v="20"/>
    <x v="7"/>
    <x v="508"/>
    <n v="60027726"/>
    <s v="Robert Patrick"/>
    <x v="6"/>
    <x v="469"/>
    <x v="0"/>
  </r>
  <r>
    <n v="106"/>
    <x v="0"/>
    <x v="0"/>
    <x v="510"/>
    <x v="182"/>
    <x v="20"/>
    <x v="7"/>
    <x v="508"/>
    <n v="60027726"/>
    <s v="Robert Patrick"/>
    <x v="1"/>
    <x v="469"/>
    <x v="0"/>
  </r>
  <r>
    <m/>
    <x v="1"/>
    <x v="1"/>
    <x v="511"/>
    <x v="182"/>
    <x v="5"/>
    <x v="1"/>
    <x v="509"/>
    <n v="81166946"/>
    <s v="Park Hae-Jin"/>
    <x v="15"/>
    <x v="495"/>
    <x v="3"/>
  </r>
  <r>
    <m/>
    <x v="1"/>
    <x v="1"/>
    <x v="511"/>
    <x v="182"/>
    <x v="5"/>
    <x v="1"/>
    <x v="509"/>
    <n v="81166946"/>
    <s v="Park Hae-Jin"/>
    <x v="29"/>
    <x v="495"/>
    <x v="3"/>
  </r>
  <r>
    <m/>
    <x v="1"/>
    <x v="1"/>
    <x v="511"/>
    <x v="182"/>
    <x v="5"/>
    <x v="1"/>
    <x v="509"/>
    <n v="81166946"/>
    <s v="Park Hae-Jin"/>
    <x v="30"/>
    <x v="495"/>
    <x v="3"/>
  </r>
  <r>
    <m/>
    <x v="1"/>
    <x v="1"/>
    <x v="511"/>
    <x v="182"/>
    <x v="5"/>
    <x v="1"/>
    <x v="509"/>
    <n v="81166946"/>
    <s v="Nam Joo-hyuk"/>
    <x v="15"/>
    <x v="495"/>
    <x v="3"/>
  </r>
  <r>
    <m/>
    <x v="1"/>
    <x v="1"/>
    <x v="511"/>
    <x v="182"/>
    <x v="5"/>
    <x v="1"/>
    <x v="509"/>
    <n v="81166946"/>
    <s v="Nam Joo-hyuk"/>
    <x v="29"/>
    <x v="495"/>
    <x v="3"/>
  </r>
  <r>
    <m/>
    <x v="1"/>
    <x v="1"/>
    <x v="511"/>
    <x v="182"/>
    <x v="5"/>
    <x v="1"/>
    <x v="509"/>
    <n v="81166946"/>
    <s v="Nam Joo-hyuk"/>
    <x v="30"/>
    <x v="495"/>
    <x v="3"/>
  </r>
  <r>
    <m/>
    <x v="1"/>
    <x v="1"/>
    <x v="511"/>
    <x v="182"/>
    <x v="5"/>
    <x v="1"/>
    <x v="509"/>
    <n v="81166946"/>
    <s v="Hwang Seog-jeong"/>
    <x v="15"/>
    <x v="495"/>
    <x v="3"/>
  </r>
  <r>
    <m/>
    <x v="1"/>
    <x v="1"/>
    <x v="511"/>
    <x v="182"/>
    <x v="5"/>
    <x v="1"/>
    <x v="509"/>
    <n v="81166946"/>
    <s v="Hwang Seog-jeong"/>
    <x v="29"/>
    <x v="495"/>
    <x v="3"/>
  </r>
  <r>
    <m/>
    <x v="1"/>
    <x v="1"/>
    <x v="511"/>
    <x v="182"/>
    <x v="5"/>
    <x v="1"/>
    <x v="509"/>
    <n v="81166946"/>
    <s v="Hwang Seog-jeong"/>
    <x v="30"/>
    <x v="495"/>
    <x v="3"/>
  </r>
  <r>
    <n v="112"/>
    <x v="0"/>
    <x v="0"/>
    <x v="512"/>
    <x v="182"/>
    <x v="10"/>
    <x v="2"/>
    <x v="510"/>
    <n v="70023961"/>
    <s v="Sandra Bullock"/>
    <x v="7"/>
    <x v="496"/>
    <x v="0"/>
  </r>
  <r>
    <n v="112"/>
    <x v="0"/>
    <x v="0"/>
    <x v="512"/>
    <x v="182"/>
    <x v="10"/>
    <x v="2"/>
    <x v="510"/>
    <n v="70023961"/>
    <s v="Sandra Bullock"/>
    <x v="7"/>
    <x v="496"/>
    <x v="36"/>
  </r>
  <r>
    <n v="112"/>
    <x v="0"/>
    <x v="0"/>
    <x v="512"/>
    <x v="182"/>
    <x v="10"/>
    <x v="2"/>
    <x v="510"/>
    <n v="70023961"/>
    <s v="Sandra Bullock"/>
    <x v="9"/>
    <x v="496"/>
    <x v="0"/>
  </r>
  <r>
    <n v="112"/>
    <x v="0"/>
    <x v="0"/>
    <x v="512"/>
    <x v="182"/>
    <x v="10"/>
    <x v="2"/>
    <x v="510"/>
    <n v="70023961"/>
    <s v="Sandra Bullock"/>
    <x v="9"/>
    <x v="496"/>
    <x v="36"/>
  </r>
  <r>
    <n v="112"/>
    <x v="0"/>
    <x v="0"/>
    <x v="512"/>
    <x v="182"/>
    <x v="10"/>
    <x v="2"/>
    <x v="510"/>
    <n v="70023961"/>
    <s v="William Fichtner"/>
    <x v="7"/>
    <x v="496"/>
    <x v="0"/>
  </r>
  <r>
    <n v="112"/>
    <x v="0"/>
    <x v="0"/>
    <x v="512"/>
    <x v="182"/>
    <x v="10"/>
    <x v="2"/>
    <x v="510"/>
    <n v="70023961"/>
    <s v="William Fichtner"/>
    <x v="7"/>
    <x v="496"/>
    <x v="36"/>
  </r>
  <r>
    <n v="112"/>
    <x v="0"/>
    <x v="0"/>
    <x v="512"/>
    <x v="182"/>
    <x v="10"/>
    <x v="2"/>
    <x v="510"/>
    <n v="70023961"/>
    <s v="William Fichtner"/>
    <x v="9"/>
    <x v="496"/>
    <x v="0"/>
  </r>
  <r>
    <n v="112"/>
    <x v="0"/>
    <x v="0"/>
    <x v="512"/>
    <x v="182"/>
    <x v="10"/>
    <x v="2"/>
    <x v="510"/>
    <n v="70023961"/>
    <s v="William Fichtner"/>
    <x v="9"/>
    <x v="496"/>
    <x v="36"/>
  </r>
  <r>
    <n v="112"/>
    <x v="0"/>
    <x v="0"/>
    <x v="512"/>
    <x v="182"/>
    <x v="10"/>
    <x v="2"/>
    <x v="510"/>
    <n v="70023961"/>
    <s v="Terrence Howard"/>
    <x v="7"/>
    <x v="496"/>
    <x v="0"/>
  </r>
  <r>
    <n v="112"/>
    <x v="0"/>
    <x v="0"/>
    <x v="512"/>
    <x v="182"/>
    <x v="10"/>
    <x v="2"/>
    <x v="510"/>
    <n v="70023961"/>
    <s v="Terrence Howard"/>
    <x v="7"/>
    <x v="496"/>
    <x v="36"/>
  </r>
  <r>
    <n v="112"/>
    <x v="0"/>
    <x v="0"/>
    <x v="512"/>
    <x v="182"/>
    <x v="10"/>
    <x v="2"/>
    <x v="510"/>
    <n v="70023961"/>
    <s v="Terrence Howard"/>
    <x v="9"/>
    <x v="496"/>
    <x v="0"/>
  </r>
  <r>
    <n v="112"/>
    <x v="0"/>
    <x v="0"/>
    <x v="512"/>
    <x v="182"/>
    <x v="10"/>
    <x v="2"/>
    <x v="510"/>
    <n v="70023961"/>
    <s v="Terrence Howard"/>
    <x v="9"/>
    <x v="496"/>
    <x v="36"/>
  </r>
  <r>
    <n v="85"/>
    <x v="0"/>
    <x v="0"/>
    <x v="513"/>
    <x v="182"/>
    <x v="20"/>
    <x v="7"/>
    <x v="511"/>
    <n v="60027716"/>
    <s v="Eric Christian Olsen"/>
    <x v="1"/>
    <x v="87"/>
    <x v="0"/>
  </r>
  <r>
    <n v="85"/>
    <x v="0"/>
    <x v="0"/>
    <x v="513"/>
    <x v="182"/>
    <x v="20"/>
    <x v="7"/>
    <x v="511"/>
    <n v="60027716"/>
    <s v="Luis Guzmán"/>
    <x v="1"/>
    <x v="87"/>
    <x v="0"/>
  </r>
  <r>
    <n v="85"/>
    <x v="0"/>
    <x v="0"/>
    <x v="513"/>
    <x v="182"/>
    <x v="20"/>
    <x v="7"/>
    <x v="511"/>
    <n v="60027716"/>
    <s v="William Lee Scott"/>
    <x v="1"/>
    <x v="87"/>
    <x v="0"/>
  </r>
  <r>
    <n v="91"/>
    <x v="0"/>
    <x v="0"/>
    <x v="514"/>
    <x v="182"/>
    <x v="2"/>
    <x v="9"/>
    <x v="512"/>
    <n v="70287957"/>
    <s v="Teo Halm"/>
    <x v="0"/>
    <x v="497"/>
    <x v="0"/>
  </r>
  <r>
    <n v="91"/>
    <x v="0"/>
    <x v="0"/>
    <x v="514"/>
    <x v="182"/>
    <x v="2"/>
    <x v="9"/>
    <x v="512"/>
    <n v="70287957"/>
    <s v="Teo Halm"/>
    <x v="3"/>
    <x v="497"/>
    <x v="0"/>
  </r>
  <r>
    <n v="91"/>
    <x v="0"/>
    <x v="0"/>
    <x v="514"/>
    <x v="182"/>
    <x v="2"/>
    <x v="9"/>
    <x v="512"/>
    <n v="70287957"/>
    <s v="Jason Gray-Stanford"/>
    <x v="0"/>
    <x v="497"/>
    <x v="0"/>
  </r>
  <r>
    <n v="91"/>
    <x v="0"/>
    <x v="0"/>
    <x v="514"/>
    <x v="182"/>
    <x v="2"/>
    <x v="9"/>
    <x v="512"/>
    <n v="70287957"/>
    <s v="Jason Gray-Stanford"/>
    <x v="3"/>
    <x v="497"/>
    <x v="0"/>
  </r>
  <r>
    <n v="91"/>
    <x v="0"/>
    <x v="0"/>
    <x v="514"/>
    <x v="182"/>
    <x v="2"/>
    <x v="9"/>
    <x v="512"/>
    <n v="70287957"/>
    <s v="Cassius Willis"/>
    <x v="0"/>
    <x v="497"/>
    <x v="0"/>
  </r>
  <r>
    <n v="91"/>
    <x v="0"/>
    <x v="0"/>
    <x v="514"/>
    <x v="182"/>
    <x v="2"/>
    <x v="9"/>
    <x v="512"/>
    <n v="70287957"/>
    <s v="Cassius Willis"/>
    <x v="3"/>
    <x v="497"/>
    <x v="0"/>
  </r>
  <r>
    <n v="88"/>
    <x v="0"/>
    <x v="0"/>
    <x v="515"/>
    <x v="182"/>
    <x v="38"/>
    <x v="3"/>
    <x v="513"/>
    <n v="81168345"/>
    <s v="Janusz Gajos"/>
    <x v="1"/>
    <x v="498"/>
    <x v="49"/>
  </r>
  <r>
    <n v="88"/>
    <x v="0"/>
    <x v="0"/>
    <x v="515"/>
    <x v="182"/>
    <x v="38"/>
    <x v="3"/>
    <x v="513"/>
    <n v="81168345"/>
    <s v="Janusz Gajos"/>
    <x v="7"/>
    <x v="498"/>
    <x v="49"/>
  </r>
  <r>
    <n v="88"/>
    <x v="0"/>
    <x v="0"/>
    <x v="515"/>
    <x v="182"/>
    <x v="38"/>
    <x v="3"/>
    <x v="513"/>
    <n v="81168345"/>
    <s v="Janusz Gajos"/>
    <x v="9"/>
    <x v="498"/>
    <x v="49"/>
  </r>
  <r>
    <n v="88"/>
    <x v="0"/>
    <x v="0"/>
    <x v="515"/>
    <x v="182"/>
    <x v="38"/>
    <x v="3"/>
    <x v="513"/>
    <n v="81168345"/>
    <s v="Władysław Kowalski"/>
    <x v="1"/>
    <x v="498"/>
    <x v="49"/>
  </r>
  <r>
    <n v="88"/>
    <x v="0"/>
    <x v="0"/>
    <x v="515"/>
    <x v="182"/>
    <x v="38"/>
    <x v="3"/>
    <x v="513"/>
    <n v="81168345"/>
    <s v="Władysław Kowalski"/>
    <x v="7"/>
    <x v="498"/>
    <x v="49"/>
  </r>
  <r>
    <n v="88"/>
    <x v="0"/>
    <x v="0"/>
    <x v="515"/>
    <x v="182"/>
    <x v="38"/>
    <x v="3"/>
    <x v="513"/>
    <n v="81168345"/>
    <s v="Władysław Kowalski"/>
    <x v="9"/>
    <x v="498"/>
    <x v="49"/>
  </r>
  <r>
    <n v="88"/>
    <x v="0"/>
    <x v="0"/>
    <x v="515"/>
    <x v="182"/>
    <x v="38"/>
    <x v="3"/>
    <x v="513"/>
    <n v="81168345"/>
    <s v="Jan Peszek"/>
    <x v="1"/>
    <x v="498"/>
    <x v="49"/>
  </r>
  <r>
    <n v="88"/>
    <x v="0"/>
    <x v="0"/>
    <x v="515"/>
    <x v="182"/>
    <x v="38"/>
    <x v="3"/>
    <x v="513"/>
    <n v="81168345"/>
    <s v="Jan Peszek"/>
    <x v="7"/>
    <x v="498"/>
    <x v="49"/>
  </r>
  <r>
    <n v="88"/>
    <x v="0"/>
    <x v="0"/>
    <x v="515"/>
    <x v="182"/>
    <x v="38"/>
    <x v="3"/>
    <x v="513"/>
    <n v="81168345"/>
    <s v="Jan Peszek"/>
    <x v="9"/>
    <x v="498"/>
    <x v="49"/>
  </r>
  <r>
    <n v="101"/>
    <x v="0"/>
    <x v="0"/>
    <x v="516"/>
    <x v="182"/>
    <x v="35"/>
    <x v="2"/>
    <x v="514"/>
    <n v="60020892"/>
    <s v="Steven Seagal"/>
    <x v="6"/>
    <x v="499"/>
    <x v="0"/>
  </r>
  <r>
    <n v="101"/>
    <x v="0"/>
    <x v="0"/>
    <x v="516"/>
    <x v="182"/>
    <x v="35"/>
    <x v="2"/>
    <x v="514"/>
    <n v="60020892"/>
    <s v="Michael Jai White"/>
    <x v="6"/>
    <x v="499"/>
    <x v="0"/>
  </r>
  <r>
    <n v="101"/>
    <x v="0"/>
    <x v="0"/>
    <x v="516"/>
    <x v="182"/>
    <x v="35"/>
    <x v="2"/>
    <x v="514"/>
    <n v="60020892"/>
    <s v="Jill Hennessy"/>
    <x v="6"/>
    <x v="499"/>
    <x v="0"/>
  </r>
  <r>
    <n v="90"/>
    <x v="0"/>
    <x v="0"/>
    <x v="517"/>
    <x v="182"/>
    <x v="8"/>
    <x v="0"/>
    <x v="515"/>
    <n v="81164752"/>
    <s v="Vajèn van den Bosch"/>
    <x v="7"/>
    <x v="500"/>
    <x v="12"/>
  </r>
  <r>
    <n v="90"/>
    <x v="0"/>
    <x v="0"/>
    <x v="517"/>
    <x v="182"/>
    <x v="8"/>
    <x v="0"/>
    <x v="515"/>
    <n v="81164752"/>
    <s v="Vajèn van den Bosch"/>
    <x v="2"/>
    <x v="500"/>
    <x v="12"/>
  </r>
  <r>
    <n v="90"/>
    <x v="0"/>
    <x v="0"/>
    <x v="517"/>
    <x v="182"/>
    <x v="8"/>
    <x v="0"/>
    <x v="515"/>
    <n v="81164752"/>
    <s v="Vajèn van den Bosch"/>
    <x v="10"/>
    <x v="500"/>
    <x v="12"/>
  </r>
  <r>
    <n v="90"/>
    <x v="0"/>
    <x v="0"/>
    <x v="517"/>
    <x v="182"/>
    <x v="8"/>
    <x v="0"/>
    <x v="515"/>
    <n v="81164752"/>
    <s v="Stijn Fransen"/>
    <x v="7"/>
    <x v="500"/>
    <x v="12"/>
  </r>
  <r>
    <n v="90"/>
    <x v="0"/>
    <x v="0"/>
    <x v="517"/>
    <x v="182"/>
    <x v="8"/>
    <x v="0"/>
    <x v="515"/>
    <n v="81164752"/>
    <s v="Stijn Fransen"/>
    <x v="2"/>
    <x v="500"/>
    <x v="12"/>
  </r>
  <r>
    <n v="90"/>
    <x v="0"/>
    <x v="0"/>
    <x v="517"/>
    <x v="182"/>
    <x v="8"/>
    <x v="0"/>
    <x v="515"/>
    <n v="81164752"/>
    <s v="Stijn Fransen"/>
    <x v="10"/>
    <x v="500"/>
    <x v="12"/>
  </r>
  <r>
    <n v="96"/>
    <x v="0"/>
    <x v="0"/>
    <x v="518"/>
    <x v="182"/>
    <x v="17"/>
    <x v="9"/>
    <x v="516"/>
    <n v="60028097"/>
    <s v="Kenan Thompson"/>
    <x v="0"/>
    <x v="501"/>
    <x v="0"/>
  </r>
  <r>
    <n v="96"/>
    <x v="0"/>
    <x v="0"/>
    <x v="518"/>
    <x v="182"/>
    <x v="17"/>
    <x v="9"/>
    <x v="516"/>
    <n v="60028097"/>
    <s v="Kenan Thompson"/>
    <x v="1"/>
    <x v="501"/>
    <x v="0"/>
  </r>
  <r>
    <n v="96"/>
    <x v="0"/>
    <x v="0"/>
    <x v="518"/>
    <x v="182"/>
    <x v="17"/>
    <x v="9"/>
    <x v="516"/>
    <n v="60028097"/>
    <s v="Shar Jackson"/>
    <x v="0"/>
    <x v="501"/>
    <x v="0"/>
  </r>
  <r>
    <n v="96"/>
    <x v="0"/>
    <x v="0"/>
    <x v="518"/>
    <x v="182"/>
    <x v="17"/>
    <x v="9"/>
    <x v="516"/>
    <n v="60028097"/>
    <s v="Shar Jackson"/>
    <x v="1"/>
    <x v="501"/>
    <x v="0"/>
  </r>
  <r>
    <n v="96"/>
    <x v="0"/>
    <x v="0"/>
    <x v="518"/>
    <x v="182"/>
    <x v="17"/>
    <x v="9"/>
    <x v="516"/>
    <n v="60028097"/>
    <s v="Linda Cardellini"/>
    <x v="0"/>
    <x v="501"/>
    <x v="0"/>
  </r>
  <r>
    <n v="96"/>
    <x v="0"/>
    <x v="0"/>
    <x v="518"/>
    <x v="182"/>
    <x v="17"/>
    <x v="9"/>
    <x v="516"/>
    <n v="60028097"/>
    <s v="Linda Cardellini"/>
    <x v="1"/>
    <x v="501"/>
    <x v="0"/>
  </r>
  <r>
    <n v="99"/>
    <x v="0"/>
    <x v="0"/>
    <x v="519"/>
    <x v="182"/>
    <x v="19"/>
    <x v="13"/>
    <x v="517"/>
    <n v="70065112"/>
    <s v="Dane Cook"/>
    <x v="1"/>
    <x v="502"/>
    <x v="0"/>
  </r>
  <r>
    <n v="99"/>
    <x v="0"/>
    <x v="0"/>
    <x v="519"/>
    <x v="182"/>
    <x v="19"/>
    <x v="13"/>
    <x v="517"/>
    <n v="70065112"/>
    <s v="Dane Cook"/>
    <x v="1"/>
    <x v="502"/>
    <x v="5"/>
  </r>
  <r>
    <n v="99"/>
    <x v="0"/>
    <x v="0"/>
    <x v="519"/>
    <x v="182"/>
    <x v="19"/>
    <x v="13"/>
    <x v="517"/>
    <n v="70065112"/>
    <s v="Dane Cook"/>
    <x v="10"/>
    <x v="502"/>
    <x v="0"/>
  </r>
  <r>
    <n v="99"/>
    <x v="0"/>
    <x v="0"/>
    <x v="519"/>
    <x v="182"/>
    <x v="19"/>
    <x v="13"/>
    <x v="517"/>
    <n v="70065112"/>
    <s v="Dane Cook"/>
    <x v="10"/>
    <x v="502"/>
    <x v="5"/>
  </r>
  <r>
    <n v="99"/>
    <x v="0"/>
    <x v="0"/>
    <x v="519"/>
    <x v="182"/>
    <x v="19"/>
    <x v="13"/>
    <x v="517"/>
    <n v="70065112"/>
    <s v="Sasha Pieterse"/>
    <x v="1"/>
    <x v="502"/>
    <x v="0"/>
  </r>
  <r>
    <n v="99"/>
    <x v="0"/>
    <x v="0"/>
    <x v="519"/>
    <x v="182"/>
    <x v="19"/>
    <x v="13"/>
    <x v="517"/>
    <n v="70065112"/>
    <s v="Sasha Pieterse"/>
    <x v="1"/>
    <x v="502"/>
    <x v="5"/>
  </r>
  <r>
    <n v="99"/>
    <x v="0"/>
    <x v="0"/>
    <x v="519"/>
    <x v="182"/>
    <x v="19"/>
    <x v="13"/>
    <x v="517"/>
    <n v="70065112"/>
    <s v="Sasha Pieterse"/>
    <x v="10"/>
    <x v="502"/>
    <x v="0"/>
  </r>
  <r>
    <n v="99"/>
    <x v="0"/>
    <x v="0"/>
    <x v="519"/>
    <x v="182"/>
    <x v="19"/>
    <x v="13"/>
    <x v="517"/>
    <n v="70065112"/>
    <s v="Sasha Pieterse"/>
    <x v="10"/>
    <x v="502"/>
    <x v="5"/>
  </r>
  <r>
    <n v="99"/>
    <x v="0"/>
    <x v="0"/>
    <x v="519"/>
    <x v="182"/>
    <x v="19"/>
    <x v="13"/>
    <x v="517"/>
    <n v="70065112"/>
    <s v="Lonny Ross"/>
    <x v="1"/>
    <x v="502"/>
    <x v="0"/>
  </r>
  <r>
    <n v="99"/>
    <x v="0"/>
    <x v="0"/>
    <x v="519"/>
    <x v="182"/>
    <x v="19"/>
    <x v="13"/>
    <x v="517"/>
    <n v="70065112"/>
    <s v="Lonny Ross"/>
    <x v="1"/>
    <x v="502"/>
    <x v="5"/>
  </r>
  <r>
    <n v="99"/>
    <x v="0"/>
    <x v="0"/>
    <x v="519"/>
    <x v="182"/>
    <x v="19"/>
    <x v="13"/>
    <x v="517"/>
    <n v="70065112"/>
    <s v="Lonny Ross"/>
    <x v="10"/>
    <x v="502"/>
    <x v="0"/>
  </r>
  <r>
    <n v="99"/>
    <x v="0"/>
    <x v="0"/>
    <x v="519"/>
    <x v="182"/>
    <x v="19"/>
    <x v="13"/>
    <x v="517"/>
    <n v="70065112"/>
    <s v="Lonny Ross"/>
    <x v="10"/>
    <x v="502"/>
    <x v="5"/>
  </r>
  <r>
    <n v="101"/>
    <x v="0"/>
    <x v="0"/>
    <x v="520"/>
    <x v="182"/>
    <x v="18"/>
    <x v="2"/>
    <x v="518"/>
    <n v="70083108"/>
    <s v="John Cho"/>
    <x v="1"/>
    <x v="503"/>
    <x v="0"/>
  </r>
  <r>
    <n v="101"/>
    <x v="0"/>
    <x v="0"/>
    <x v="520"/>
    <x v="182"/>
    <x v="18"/>
    <x v="2"/>
    <x v="518"/>
    <n v="70083108"/>
    <s v="John Cho"/>
    <x v="1"/>
    <x v="504"/>
    <x v="0"/>
  </r>
  <r>
    <n v="101"/>
    <x v="0"/>
    <x v="0"/>
    <x v="520"/>
    <x v="182"/>
    <x v="18"/>
    <x v="2"/>
    <x v="518"/>
    <n v="70083108"/>
    <s v="John Cho"/>
    <x v="8"/>
    <x v="503"/>
    <x v="0"/>
  </r>
  <r>
    <n v="101"/>
    <x v="0"/>
    <x v="0"/>
    <x v="520"/>
    <x v="182"/>
    <x v="18"/>
    <x v="2"/>
    <x v="518"/>
    <n v="70083108"/>
    <s v="John Cho"/>
    <x v="8"/>
    <x v="504"/>
    <x v="0"/>
  </r>
  <r>
    <n v="101"/>
    <x v="0"/>
    <x v="0"/>
    <x v="520"/>
    <x v="182"/>
    <x v="18"/>
    <x v="2"/>
    <x v="518"/>
    <n v="70083108"/>
    <s v="Roger Bart"/>
    <x v="1"/>
    <x v="503"/>
    <x v="0"/>
  </r>
  <r>
    <n v="101"/>
    <x v="0"/>
    <x v="0"/>
    <x v="520"/>
    <x v="182"/>
    <x v="18"/>
    <x v="2"/>
    <x v="518"/>
    <n v="70083108"/>
    <s v="Roger Bart"/>
    <x v="1"/>
    <x v="504"/>
    <x v="0"/>
  </r>
  <r>
    <n v="101"/>
    <x v="0"/>
    <x v="0"/>
    <x v="520"/>
    <x v="182"/>
    <x v="18"/>
    <x v="2"/>
    <x v="518"/>
    <n v="70083108"/>
    <s v="Roger Bart"/>
    <x v="8"/>
    <x v="503"/>
    <x v="0"/>
  </r>
  <r>
    <n v="101"/>
    <x v="0"/>
    <x v="0"/>
    <x v="520"/>
    <x v="182"/>
    <x v="18"/>
    <x v="2"/>
    <x v="518"/>
    <n v="70083108"/>
    <s v="Roger Bart"/>
    <x v="8"/>
    <x v="504"/>
    <x v="0"/>
  </r>
  <r>
    <n v="101"/>
    <x v="0"/>
    <x v="0"/>
    <x v="520"/>
    <x v="182"/>
    <x v="18"/>
    <x v="2"/>
    <x v="518"/>
    <n v="70083108"/>
    <s v="Danneel Ackles"/>
    <x v="1"/>
    <x v="503"/>
    <x v="0"/>
  </r>
  <r>
    <n v="101"/>
    <x v="0"/>
    <x v="0"/>
    <x v="520"/>
    <x v="182"/>
    <x v="18"/>
    <x v="2"/>
    <x v="518"/>
    <n v="70083108"/>
    <s v="Danneel Ackles"/>
    <x v="1"/>
    <x v="504"/>
    <x v="0"/>
  </r>
  <r>
    <n v="101"/>
    <x v="0"/>
    <x v="0"/>
    <x v="520"/>
    <x v="182"/>
    <x v="18"/>
    <x v="2"/>
    <x v="518"/>
    <n v="70083108"/>
    <s v="Danneel Ackles"/>
    <x v="8"/>
    <x v="503"/>
    <x v="0"/>
  </r>
  <r>
    <n v="101"/>
    <x v="0"/>
    <x v="0"/>
    <x v="520"/>
    <x v="182"/>
    <x v="18"/>
    <x v="2"/>
    <x v="518"/>
    <n v="70083108"/>
    <s v="Danneel Ackles"/>
    <x v="8"/>
    <x v="504"/>
    <x v="0"/>
  </r>
  <r>
    <n v="111"/>
    <x v="0"/>
    <x v="0"/>
    <x v="521"/>
    <x v="182"/>
    <x v="7"/>
    <x v="7"/>
    <x v="519"/>
    <n v="70184050"/>
    <s v="Kat Graham"/>
    <x v="7"/>
    <x v="505"/>
    <x v="0"/>
  </r>
  <r>
    <n v="111"/>
    <x v="0"/>
    <x v="0"/>
    <x v="521"/>
    <x v="182"/>
    <x v="7"/>
    <x v="7"/>
    <x v="519"/>
    <n v="70184050"/>
    <s v="Kat Graham"/>
    <x v="10"/>
    <x v="505"/>
    <x v="0"/>
  </r>
  <r>
    <n v="111"/>
    <x v="0"/>
    <x v="0"/>
    <x v="521"/>
    <x v="182"/>
    <x v="7"/>
    <x v="7"/>
    <x v="519"/>
    <n v="70184050"/>
    <s v="Randy Wayne"/>
    <x v="7"/>
    <x v="505"/>
    <x v="0"/>
  </r>
  <r>
    <n v="111"/>
    <x v="0"/>
    <x v="0"/>
    <x v="521"/>
    <x v="182"/>
    <x v="7"/>
    <x v="7"/>
    <x v="519"/>
    <n v="70184050"/>
    <s v="Randy Wayne"/>
    <x v="10"/>
    <x v="505"/>
    <x v="0"/>
  </r>
  <r>
    <n v="111"/>
    <x v="0"/>
    <x v="0"/>
    <x v="521"/>
    <x v="182"/>
    <x v="7"/>
    <x v="7"/>
    <x v="519"/>
    <n v="70184050"/>
    <s v="Melissa Molinaro"/>
    <x v="7"/>
    <x v="505"/>
    <x v="0"/>
  </r>
  <r>
    <n v="111"/>
    <x v="0"/>
    <x v="0"/>
    <x v="521"/>
    <x v="182"/>
    <x v="7"/>
    <x v="7"/>
    <x v="519"/>
    <n v="70184050"/>
    <s v="Melissa Molinaro"/>
    <x v="10"/>
    <x v="505"/>
    <x v="0"/>
  </r>
  <r>
    <n v="96"/>
    <x v="0"/>
    <x v="0"/>
    <x v="522"/>
    <x v="182"/>
    <x v="39"/>
    <x v="3"/>
    <x v="520"/>
    <n v="81168347"/>
    <s v="Marek Kondrat"/>
    <x v="24"/>
    <x v="506"/>
    <x v="59"/>
  </r>
  <r>
    <n v="96"/>
    <x v="0"/>
    <x v="0"/>
    <x v="522"/>
    <x v="182"/>
    <x v="39"/>
    <x v="3"/>
    <x v="520"/>
    <n v="81168347"/>
    <s v="Marek Kondrat"/>
    <x v="7"/>
    <x v="506"/>
    <x v="59"/>
  </r>
  <r>
    <n v="96"/>
    <x v="0"/>
    <x v="0"/>
    <x v="522"/>
    <x v="182"/>
    <x v="39"/>
    <x v="3"/>
    <x v="520"/>
    <n v="81168347"/>
    <s v="Marek Kondrat"/>
    <x v="2"/>
    <x v="506"/>
    <x v="59"/>
  </r>
  <r>
    <n v="96"/>
    <x v="0"/>
    <x v="0"/>
    <x v="522"/>
    <x v="182"/>
    <x v="39"/>
    <x v="3"/>
    <x v="520"/>
    <n v="81168347"/>
    <s v="Michał Pawlicki"/>
    <x v="24"/>
    <x v="506"/>
    <x v="59"/>
  </r>
  <r>
    <n v="96"/>
    <x v="0"/>
    <x v="0"/>
    <x v="522"/>
    <x v="182"/>
    <x v="39"/>
    <x v="3"/>
    <x v="520"/>
    <n v="81168347"/>
    <s v="Michał Pawlicki"/>
    <x v="7"/>
    <x v="506"/>
    <x v="59"/>
  </r>
  <r>
    <n v="96"/>
    <x v="0"/>
    <x v="0"/>
    <x v="522"/>
    <x v="182"/>
    <x v="39"/>
    <x v="3"/>
    <x v="520"/>
    <n v="81168347"/>
    <s v="Michał Pawlicki"/>
    <x v="2"/>
    <x v="506"/>
    <x v="59"/>
  </r>
  <r>
    <n v="96"/>
    <x v="0"/>
    <x v="0"/>
    <x v="522"/>
    <x v="182"/>
    <x v="39"/>
    <x v="3"/>
    <x v="520"/>
    <n v="81168347"/>
    <s v="Stanisława Celińska"/>
    <x v="24"/>
    <x v="506"/>
    <x v="59"/>
  </r>
  <r>
    <n v="96"/>
    <x v="0"/>
    <x v="0"/>
    <x v="522"/>
    <x v="182"/>
    <x v="39"/>
    <x v="3"/>
    <x v="520"/>
    <n v="81168347"/>
    <s v="Stanisława Celińska"/>
    <x v="7"/>
    <x v="506"/>
    <x v="59"/>
  </r>
  <r>
    <n v="96"/>
    <x v="0"/>
    <x v="0"/>
    <x v="522"/>
    <x v="182"/>
    <x v="39"/>
    <x v="3"/>
    <x v="520"/>
    <n v="81168347"/>
    <s v="Stanisława Celińska"/>
    <x v="2"/>
    <x v="506"/>
    <x v="59"/>
  </r>
  <r>
    <n v="86"/>
    <x v="0"/>
    <x v="0"/>
    <x v="523"/>
    <x v="182"/>
    <x v="1"/>
    <x v="1"/>
    <x v="521"/>
    <n v="81003460"/>
    <s v="Emily Bader"/>
    <x v="11"/>
    <x v="507"/>
    <x v="0"/>
  </r>
  <r>
    <n v="86"/>
    <x v="0"/>
    <x v="0"/>
    <x v="523"/>
    <x v="182"/>
    <x v="1"/>
    <x v="1"/>
    <x v="521"/>
    <n v="81003460"/>
    <s v="Jesse Pepe"/>
    <x v="11"/>
    <x v="507"/>
    <x v="0"/>
  </r>
  <r>
    <n v="86"/>
    <x v="0"/>
    <x v="0"/>
    <x v="523"/>
    <x v="182"/>
    <x v="1"/>
    <x v="1"/>
    <x v="521"/>
    <n v="81003460"/>
    <s v="Joel Nagle"/>
    <x v="11"/>
    <x v="507"/>
    <x v="0"/>
  </r>
  <r>
    <n v="97"/>
    <x v="0"/>
    <x v="0"/>
    <x v="524"/>
    <x v="182"/>
    <x v="26"/>
    <x v="3"/>
    <x v="522"/>
    <n v="81168348"/>
    <s v="Mariusz Dmochowski"/>
    <x v="7"/>
    <x v="506"/>
    <x v="49"/>
  </r>
  <r>
    <n v="97"/>
    <x v="0"/>
    <x v="0"/>
    <x v="524"/>
    <x v="182"/>
    <x v="26"/>
    <x v="3"/>
    <x v="522"/>
    <n v="81168348"/>
    <s v="Mariusz Dmochowski"/>
    <x v="2"/>
    <x v="506"/>
    <x v="49"/>
  </r>
  <r>
    <n v="97"/>
    <x v="0"/>
    <x v="0"/>
    <x v="524"/>
    <x v="182"/>
    <x v="26"/>
    <x v="3"/>
    <x v="522"/>
    <n v="81168348"/>
    <s v="Mariusz Dmochowski"/>
    <x v="10"/>
    <x v="506"/>
    <x v="49"/>
  </r>
  <r>
    <n v="97"/>
    <x v="0"/>
    <x v="0"/>
    <x v="524"/>
    <x v="182"/>
    <x v="26"/>
    <x v="3"/>
    <x v="522"/>
    <n v="81168348"/>
    <s v="Józef Rosiński"/>
    <x v="7"/>
    <x v="506"/>
    <x v="49"/>
  </r>
  <r>
    <n v="97"/>
    <x v="0"/>
    <x v="0"/>
    <x v="524"/>
    <x v="182"/>
    <x v="26"/>
    <x v="3"/>
    <x v="522"/>
    <n v="81168348"/>
    <s v="Józef Rosiński"/>
    <x v="2"/>
    <x v="506"/>
    <x v="49"/>
  </r>
  <r>
    <n v="97"/>
    <x v="0"/>
    <x v="0"/>
    <x v="524"/>
    <x v="182"/>
    <x v="26"/>
    <x v="3"/>
    <x v="522"/>
    <n v="81168348"/>
    <s v="Józef Rosiński"/>
    <x v="10"/>
    <x v="506"/>
    <x v="49"/>
  </r>
  <r>
    <n v="97"/>
    <x v="0"/>
    <x v="0"/>
    <x v="524"/>
    <x v="182"/>
    <x v="26"/>
    <x v="3"/>
    <x v="522"/>
    <n v="81168348"/>
    <s v="Beata Nowicka"/>
    <x v="7"/>
    <x v="506"/>
    <x v="49"/>
  </r>
  <r>
    <n v="97"/>
    <x v="0"/>
    <x v="0"/>
    <x v="524"/>
    <x v="182"/>
    <x v="26"/>
    <x v="3"/>
    <x v="522"/>
    <n v="81168348"/>
    <s v="Beata Nowicka"/>
    <x v="2"/>
    <x v="506"/>
    <x v="49"/>
  </r>
  <r>
    <n v="97"/>
    <x v="0"/>
    <x v="0"/>
    <x v="524"/>
    <x v="182"/>
    <x v="26"/>
    <x v="3"/>
    <x v="522"/>
    <n v="81168348"/>
    <s v="Beata Nowicka"/>
    <x v="10"/>
    <x v="506"/>
    <x v="49"/>
  </r>
  <r>
    <n v="121"/>
    <x v="0"/>
    <x v="0"/>
    <x v="525"/>
    <x v="182"/>
    <x v="9"/>
    <x v="7"/>
    <x v="523"/>
    <n v="70095135"/>
    <s v="Nicolas Cage"/>
    <x v="3"/>
    <x v="508"/>
    <x v="0"/>
  </r>
  <r>
    <n v="121"/>
    <x v="0"/>
    <x v="0"/>
    <x v="525"/>
    <x v="182"/>
    <x v="9"/>
    <x v="7"/>
    <x v="523"/>
    <n v="70095135"/>
    <s v="Nicolas Cage"/>
    <x v="3"/>
    <x v="508"/>
    <x v="9"/>
  </r>
  <r>
    <n v="121"/>
    <x v="0"/>
    <x v="0"/>
    <x v="525"/>
    <x v="182"/>
    <x v="9"/>
    <x v="7"/>
    <x v="523"/>
    <n v="70095135"/>
    <s v="Nicolas Cage"/>
    <x v="3"/>
    <x v="508"/>
    <x v="37"/>
  </r>
  <r>
    <n v="121"/>
    <x v="0"/>
    <x v="0"/>
    <x v="525"/>
    <x v="182"/>
    <x v="9"/>
    <x v="7"/>
    <x v="523"/>
    <n v="70095135"/>
    <s v="Nicolas Cage"/>
    <x v="4"/>
    <x v="508"/>
    <x v="0"/>
  </r>
  <r>
    <n v="121"/>
    <x v="0"/>
    <x v="0"/>
    <x v="525"/>
    <x v="182"/>
    <x v="9"/>
    <x v="7"/>
    <x v="523"/>
    <n v="70095135"/>
    <s v="Nicolas Cage"/>
    <x v="4"/>
    <x v="508"/>
    <x v="9"/>
  </r>
  <r>
    <n v="121"/>
    <x v="0"/>
    <x v="0"/>
    <x v="525"/>
    <x v="182"/>
    <x v="9"/>
    <x v="7"/>
    <x v="523"/>
    <n v="70095135"/>
    <s v="Nicolas Cage"/>
    <x v="4"/>
    <x v="508"/>
    <x v="37"/>
  </r>
  <r>
    <n v="121"/>
    <x v="0"/>
    <x v="0"/>
    <x v="525"/>
    <x v="182"/>
    <x v="9"/>
    <x v="7"/>
    <x v="523"/>
    <n v="70095135"/>
    <s v="D.G. Maloney"/>
    <x v="3"/>
    <x v="508"/>
    <x v="0"/>
  </r>
  <r>
    <n v="121"/>
    <x v="0"/>
    <x v="0"/>
    <x v="525"/>
    <x v="182"/>
    <x v="9"/>
    <x v="7"/>
    <x v="523"/>
    <n v="70095135"/>
    <s v="D.G. Maloney"/>
    <x v="3"/>
    <x v="508"/>
    <x v="9"/>
  </r>
  <r>
    <n v="121"/>
    <x v="0"/>
    <x v="0"/>
    <x v="525"/>
    <x v="182"/>
    <x v="9"/>
    <x v="7"/>
    <x v="523"/>
    <n v="70095135"/>
    <s v="D.G. Maloney"/>
    <x v="3"/>
    <x v="508"/>
    <x v="37"/>
  </r>
  <r>
    <n v="121"/>
    <x v="0"/>
    <x v="0"/>
    <x v="525"/>
    <x v="182"/>
    <x v="9"/>
    <x v="7"/>
    <x v="523"/>
    <n v="70095135"/>
    <s v="D.G. Maloney"/>
    <x v="4"/>
    <x v="508"/>
    <x v="0"/>
  </r>
  <r>
    <n v="121"/>
    <x v="0"/>
    <x v="0"/>
    <x v="525"/>
    <x v="182"/>
    <x v="9"/>
    <x v="7"/>
    <x v="523"/>
    <n v="70095135"/>
    <s v="D.G. Maloney"/>
    <x v="4"/>
    <x v="508"/>
    <x v="9"/>
  </r>
  <r>
    <n v="121"/>
    <x v="0"/>
    <x v="0"/>
    <x v="525"/>
    <x v="182"/>
    <x v="9"/>
    <x v="7"/>
    <x v="523"/>
    <n v="70095135"/>
    <s v="D.G. Maloney"/>
    <x v="4"/>
    <x v="508"/>
    <x v="37"/>
  </r>
  <r>
    <n v="121"/>
    <x v="0"/>
    <x v="0"/>
    <x v="525"/>
    <x v="182"/>
    <x v="9"/>
    <x v="7"/>
    <x v="523"/>
    <n v="70095135"/>
    <s v="Alan Hopgood"/>
    <x v="3"/>
    <x v="508"/>
    <x v="0"/>
  </r>
  <r>
    <n v="121"/>
    <x v="0"/>
    <x v="0"/>
    <x v="525"/>
    <x v="182"/>
    <x v="9"/>
    <x v="7"/>
    <x v="523"/>
    <n v="70095135"/>
    <s v="Alan Hopgood"/>
    <x v="3"/>
    <x v="508"/>
    <x v="9"/>
  </r>
  <r>
    <n v="121"/>
    <x v="0"/>
    <x v="0"/>
    <x v="525"/>
    <x v="182"/>
    <x v="9"/>
    <x v="7"/>
    <x v="523"/>
    <n v="70095135"/>
    <s v="Alan Hopgood"/>
    <x v="3"/>
    <x v="508"/>
    <x v="37"/>
  </r>
  <r>
    <n v="121"/>
    <x v="0"/>
    <x v="0"/>
    <x v="525"/>
    <x v="182"/>
    <x v="9"/>
    <x v="7"/>
    <x v="523"/>
    <n v="70095135"/>
    <s v="Alan Hopgood"/>
    <x v="4"/>
    <x v="508"/>
    <x v="0"/>
  </r>
  <r>
    <n v="121"/>
    <x v="0"/>
    <x v="0"/>
    <x v="525"/>
    <x v="182"/>
    <x v="9"/>
    <x v="7"/>
    <x v="523"/>
    <n v="70095135"/>
    <s v="Alan Hopgood"/>
    <x v="4"/>
    <x v="508"/>
    <x v="9"/>
  </r>
  <r>
    <n v="121"/>
    <x v="0"/>
    <x v="0"/>
    <x v="525"/>
    <x v="182"/>
    <x v="9"/>
    <x v="7"/>
    <x v="523"/>
    <n v="70095135"/>
    <s v="Alan Hopgood"/>
    <x v="4"/>
    <x v="508"/>
    <x v="37"/>
  </r>
  <r>
    <n v="90"/>
    <x v="0"/>
    <x v="0"/>
    <x v="526"/>
    <x v="182"/>
    <x v="40"/>
    <x v="3"/>
    <x v="524"/>
    <n v="81168340"/>
    <s v="Władysław Kowalski"/>
    <x v="11"/>
    <x v="509"/>
    <x v="49"/>
  </r>
  <r>
    <n v="90"/>
    <x v="0"/>
    <x v="0"/>
    <x v="526"/>
    <x v="182"/>
    <x v="40"/>
    <x v="3"/>
    <x v="524"/>
    <n v="81168340"/>
    <s v="Władysław Kowalski"/>
    <x v="11"/>
    <x v="509"/>
    <x v="60"/>
  </r>
  <r>
    <n v="90"/>
    <x v="0"/>
    <x v="0"/>
    <x v="526"/>
    <x v="182"/>
    <x v="40"/>
    <x v="3"/>
    <x v="524"/>
    <n v="81168340"/>
    <s v="Władysław Kowalski"/>
    <x v="2"/>
    <x v="509"/>
    <x v="49"/>
  </r>
  <r>
    <n v="90"/>
    <x v="0"/>
    <x v="0"/>
    <x v="526"/>
    <x v="182"/>
    <x v="40"/>
    <x v="3"/>
    <x v="524"/>
    <n v="81168340"/>
    <s v="Władysław Kowalski"/>
    <x v="2"/>
    <x v="509"/>
    <x v="60"/>
  </r>
  <r>
    <n v="90"/>
    <x v="0"/>
    <x v="0"/>
    <x v="526"/>
    <x v="182"/>
    <x v="40"/>
    <x v="3"/>
    <x v="524"/>
    <n v="81168340"/>
    <s v="Władysław Kowalski"/>
    <x v="4"/>
    <x v="509"/>
    <x v="49"/>
  </r>
  <r>
    <n v="90"/>
    <x v="0"/>
    <x v="0"/>
    <x v="526"/>
    <x v="182"/>
    <x v="40"/>
    <x v="3"/>
    <x v="524"/>
    <n v="81168340"/>
    <s v="Władysław Kowalski"/>
    <x v="4"/>
    <x v="509"/>
    <x v="60"/>
  </r>
  <r>
    <n v="90"/>
    <x v="0"/>
    <x v="0"/>
    <x v="526"/>
    <x v="182"/>
    <x v="40"/>
    <x v="3"/>
    <x v="524"/>
    <n v="81168340"/>
    <s v="Grażyna Szapołowska"/>
    <x v="11"/>
    <x v="509"/>
    <x v="49"/>
  </r>
  <r>
    <n v="90"/>
    <x v="0"/>
    <x v="0"/>
    <x v="526"/>
    <x v="182"/>
    <x v="40"/>
    <x v="3"/>
    <x v="524"/>
    <n v="81168340"/>
    <s v="Grażyna Szapołowska"/>
    <x v="11"/>
    <x v="509"/>
    <x v="60"/>
  </r>
  <r>
    <n v="90"/>
    <x v="0"/>
    <x v="0"/>
    <x v="526"/>
    <x v="182"/>
    <x v="40"/>
    <x v="3"/>
    <x v="524"/>
    <n v="81168340"/>
    <s v="Grażyna Szapołowska"/>
    <x v="2"/>
    <x v="509"/>
    <x v="49"/>
  </r>
  <r>
    <n v="90"/>
    <x v="0"/>
    <x v="0"/>
    <x v="526"/>
    <x v="182"/>
    <x v="40"/>
    <x v="3"/>
    <x v="524"/>
    <n v="81168340"/>
    <s v="Grażyna Szapołowska"/>
    <x v="2"/>
    <x v="509"/>
    <x v="60"/>
  </r>
  <r>
    <n v="90"/>
    <x v="0"/>
    <x v="0"/>
    <x v="526"/>
    <x v="182"/>
    <x v="40"/>
    <x v="3"/>
    <x v="524"/>
    <n v="81168340"/>
    <s v="Grażyna Szapołowska"/>
    <x v="4"/>
    <x v="509"/>
    <x v="49"/>
  </r>
  <r>
    <n v="90"/>
    <x v="0"/>
    <x v="0"/>
    <x v="526"/>
    <x v="182"/>
    <x v="40"/>
    <x v="3"/>
    <x v="524"/>
    <n v="81168340"/>
    <s v="Grażyna Szapołowska"/>
    <x v="4"/>
    <x v="509"/>
    <x v="60"/>
  </r>
  <r>
    <n v="90"/>
    <x v="0"/>
    <x v="0"/>
    <x v="526"/>
    <x v="182"/>
    <x v="40"/>
    <x v="3"/>
    <x v="524"/>
    <n v="81168340"/>
    <s v="Ewa Dałkowska"/>
    <x v="11"/>
    <x v="509"/>
    <x v="49"/>
  </r>
  <r>
    <n v="90"/>
    <x v="0"/>
    <x v="0"/>
    <x v="526"/>
    <x v="182"/>
    <x v="40"/>
    <x v="3"/>
    <x v="524"/>
    <n v="81168340"/>
    <s v="Ewa Dałkowska"/>
    <x v="11"/>
    <x v="509"/>
    <x v="60"/>
  </r>
  <r>
    <n v="90"/>
    <x v="0"/>
    <x v="0"/>
    <x v="526"/>
    <x v="182"/>
    <x v="40"/>
    <x v="3"/>
    <x v="524"/>
    <n v="81168340"/>
    <s v="Ewa Dałkowska"/>
    <x v="2"/>
    <x v="509"/>
    <x v="49"/>
  </r>
  <r>
    <n v="90"/>
    <x v="0"/>
    <x v="0"/>
    <x v="526"/>
    <x v="182"/>
    <x v="40"/>
    <x v="3"/>
    <x v="524"/>
    <n v="81168340"/>
    <s v="Ewa Dałkowska"/>
    <x v="2"/>
    <x v="509"/>
    <x v="60"/>
  </r>
  <r>
    <m/>
    <x v="1"/>
    <x v="1"/>
    <x v="527"/>
    <x v="24"/>
    <x v="0"/>
    <x v="3"/>
    <x v="525"/>
    <n v="80225885"/>
    <s v="Emraan Hashmi"/>
    <x v="15"/>
    <x v="22"/>
    <x v="2"/>
  </r>
  <r>
    <m/>
    <x v="1"/>
    <x v="1"/>
    <x v="527"/>
    <x v="24"/>
    <x v="0"/>
    <x v="3"/>
    <x v="525"/>
    <n v="80225885"/>
    <s v="Emraan Hashmi"/>
    <x v="28"/>
    <x v="22"/>
    <x v="2"/>
  </r>
  <r>
    <m/>
    <x v="1"/>
    <x v="1"/>
    <x v="527"/>
    <x v="24"/>
    <x v="0"/>
    <x v="3"/>
    <x v="525"/>
    <n v="80225885"/>
    <s v="Emraan Hashmi"/>
    <x v="21"/>
    <x v="22"/>
    <x v="2"/>
  </r>
  <r>
    <m/>
    <x v="1"/>
    <x v="1"/>
    <x v="527"/>
    <x v="24"/>
    <x v="0"/>
    <x v="3"/>
    <x v="525"/>
    <n v="80225885"/>
    <s v="Kirti Kulhari"/>
    <x v="15"/>
    <x v="22"/>
    <x v="2"/>
  </r>
  <r>
    <m/>
    <x v="1"/>
    <x v="1"/>
    <x v="527"/>
    <x v="24"/>
    <x v="0"/>
    <x v="3"/>
    <x v="525"/>
    <n v="80225885"/>
    <s v="Kirti Kulhari"/>
    <x v="28"/>
    <x v="22"/>
    <x v="2"/>
  </r>
  <r>
    <m/>
    <x v="1"/>
    <x v="1"/>
    <x v="527"/>
    <x v="24"/>
    <x v="0"/>
    <x v="3"/>
    <x v="525"/>
    <n v="80225885"/>
    <s v="Kirti Kulhari"/>
    <x v="21"/>
    <x v="22"/>
    <x v="2"/>
  </r>
  <r>
    <m/>
    <x v="1"/>
    <x v="1"/>
    <x v="527"/>
    <x v="24"/>
    <x v="0"/>
    <x v="3"/>
    <x v="525"/>
    <n v="80225885"/>
    <s v="Rajit Kapoor"/>
    <x v="15"/>
    <x v="22"/>
    <x v="2"/>
  </r>
  <r>
    <m/>
    <x v="1"/>
    <x v="1"/>
    <x v="527"/>
    <x v="24"/>
    <x v="0"/>
    <x v="3"/>
    <x v="525"/>
    <n v="80225885"/>
    <s v="Rajit Kapoor"/>
    <x v="28"/>
    <x v="22"/>
    <x v="2"/>
  </r>
  <r>
    <m/>
    <x v="1"/>
    <x v="1"/>
    <x v="527"/>
    <x v="24"/>
    <x v="0"/>
    <x v="3"/>
    <x v="525"/>
    <n v="80225885"/>
    <s v="Rajit Kapoor"/>
    <x v="21"/>
    <x v="22"/>
    <x v="2"/>
  </r>
  <r>
    <m/>
    <x v="1"/>
    <x v="1"/>
    <x v="528"/>
    <x v="24"/>
    <x v="0"/>
    <x v="1"/>
    <x v="526"/>
    <n v="80241248"/>
    <s v="Ben Platt"/>
    <x v="20"/>
    <x v="22"/>
    <x v="0"/>
  </r>
  <r>
    <m/>
    <x v="1"/>
    <x v="1"/>
    <x v="528"/>
    <x v="24"/>
    <x v="0"/>
    <x v="1"/>
    <x v="526"/>
    <n v="80241248"/>
    <s v="Ben Platt"/>
    <x v="21"/>
    <x v="22"/>
    <x v="0"/>
  </r>
  <r>
    <m/>
    <x v="1"/>
    <x v="1"/>
    <x v="528"/>
    <x v="24"/>
    <x v="0"/>
    <x v="1"/>
    <x v="526"/>
    <n v="80241248"/>
    <s v="Ben Platt"/>
    <x v="33"/>
    <x v="22"/>
    <x v="0"/>
  </r>
  <r>
    <m/>
    <x v="1"/>
    <x v="1"/>
    <x v="528"/>
    <x v="24"/>
    <x v="0"/>
    <x v="1"/>
    <x v="526"/>
    <n v="80241248"/>
    <s v="Lucy Boynton"/>
    <x v="20"/>
    <x v="22"/>
    <x v="0"/>
  </r>
  <r>
    <m/>
    <x v="1"/>
    <x v="1"/>
    <x v="528"/>
    <x v="24"/>
    <x v="0"/>
    <x v="1"/>
    <x v="526"/>
    <n v="80241248"/>
    <s v="Lucy Boynton"/>
    <x v="21"/>
    <x v="22"/>
    <x v="0"/>
  </r>
  <r>
    <m/>
    <x v="1"/>
    <x v="1"/>
    <x v="528"/>
    <x v="24"/>
    <x v="0"/>
    <x v="1"/>
    <x v="526"/>
    <n v="80241248"/>
    <s v="Lucy Boynton"/>
    <x v="33"/>
    <x v="22"/>
    <x v="0"/>
  </r>
  <r>
    <m/>
    <x v="1"/>
    <x v="1"/>
    <x v="528"/>
    <x v="24"/>
    <x v="0"/>
    <x v="1"/>
    <x v="526"/>
    <n v="80241248"/>
    <s v="David Corenswet"/>
    <x v="20"/>
    <x v="22"/>
    <x v="0"/>
  </r>
  <r>
    <m/>
    <x v="1"/>
    <x v="1"/>
    <x v="528"/>
    <x v="24"/>
    <x v="0"/>
    <x v="1"/>
    <x v="526"/>
    <n v="80241248"/>
    <s v="David Corenswet"/>
    <x v="21"/>
    <x v="22"/>
    <x v="0"/>
  </r>
  <r>
    <m/>
    <x v="1"/>
    <x v="1"/>
    <x v="528"/>
    <x v="24"/>
    <x v="0"/>
    <x v="1"/>
    <x v="526"/>
    <n v="80241248"/>
    <s v="David Corenswet"/>
    <x v="33"/>
    <x v="22"/>
    <x v="0"/>
  </r>
  <r>
    <m/>
    <x v="1"/>
    <x v="1"/>
    <x v="529"/>
    <x v="28"/>
    <x v="8"/>
    <x v="3"/>
    <x v="527"/>
    <n v="81025403"/>
    <s v="Ignacio Serricchio"/>
    <x v="14"/>
    <x v="22"/>
    <x v="34"/>
  </r>
  <r>
    <m/>
    <x v="1"/>
    <x v="1"/>
    <x v="529"/>
    <x v="28"/>
    <x v="8"/>
    <x v="3"/>
    <x v="527"/>
    <n v="81025403"/>
    <s v="Ignacio Serricchio"/>
    <x v="15"/>
    <x v="22"/>
    <x v="34"/>
  </r>
  <r>
    <m/>
    <x v="1"/>
    <x v="1"/>
    <x v="529"/>
    <x v="28"/>
    <x v="8"/>
    <x v="3"/>
    <x v="527"/>
    <n v="81025403"/>
    <s v="Ignacio Serricchio"/>
    <x v="16"/>
    <x v="22"/>
    <x v="34"/>
  </r>
  <r>
    <m/>
    <x v="1"/>
    <x v="1"/>
    <x v="529"/>
    <x v="28"/>
    <x v="8"/>
    <x v="3"/>
    <x v="527"/>
    <n v="81025403"/>
    <s v="Mariana Seoane"/>
    <x v="14"/>
    <x v="22"/>
    <x v="34"/>
  </r>
  <r>
    <m/>
    <x v="1"/>
    <x v="1"/>
    <x v="529"/>
    <x v="28"/>
    <x v="8"/>
    <x v="3"/>
    <x v="527"/>
    <n v="81025403"/>
    <s v="Mariana Seoane"/>
    <x v="15"/>
    <x v="22"/>
    <x v="34"/>
  </r>
  <r>
    <m/>
    <x v="1"/>
    <x v="1"/>
    <x v="529"/>
    <x v="28"/>
    <x v="8"/>
    <x v="3"/>
    <x v="527"/>
    <n v="81025403"/>
    <s v="Mariana Seoane"/>
    <x v="16"/>
    <x v="22"/>
    <x v="34"/>
  </r>
  <r>
    <m/>
    <x v="1"/>
    <x v="1"/>
    <x v="529"/>
    <x v="28"/>
    <x v="8"/>
    <x v="3"/>
    <x v="527"/>
    <n v="81025403"/>
    <s v="Isabella Castillo"/>
    <x v="14"/>
    <x v="22"/>
    <x v="34"/>
  </r>
  <r>
    <m/>
    <x v="1"/>
    <x v="1"/>
    <x v="529"/>
    <x v="28"/>
    <x v="8"/>
    <x v="3"/>
    <x v="527"/>
    <n v="81025403"/>
    <s v="Isabella Castillo"/>
    <x v="15"/>
    <x v="22"/>
    <x v="34"/>
  </r>
  <r>
    <m/>
    <x v="1"/>
    <x v="1"/>
    <x v="529"/>
    <x v="28"/>
    <x v="8"/>
    <x v="3"/>
    <x v="527"/>
    <n v="81025403"/>
    <s v="Isabella Castillo"/>
    <x v="16"/>
    <x v="22"/>
    <x v="34"/>
  </r>
  <r>
    <m/>
    <x v="1"/>
    <x v="1"/>
    <x v="530"/>
    <x v="3"/>
    <x v="3"/>
    <x v="1"/>
    <x v="528"/>
    <n v="80244601"/>
    <s v="Chaiyapol Pupart"/>
    <x v="15"/>
    <x v="22"/>
    <x v="11"/>
  </r>
  <r>
    <m/>
    <x v="1"/>
    <x v="1"/>
    <x v="530"/>
    <x v="3"/>
    <x v="3"/>
    <x v="1"/>
    <x v="528"/>
    <n v="80244601"/>
    <s v="Chaiyapol Pupart"/>
    <x v="30"/>
    <x v="22"/>
    <x v="11"/>
  </r>
  <r>
    <m/>
    <x v="1"/>
    <x v="1"/>
    <x v="530"/>
    <x v="3"/>
    <x v="3"/>
    <x v="1"/>
    <x v="528"/>
    <n v="80244601"/>
    <s v="Chaiyapol Pupart"/>
    <x v="20"/>
    <x v="22"/>
    <x v="11"/>
  </r>
  <r>
    <m/>
    <x v="1"/>
    <x v="1"/>
    <x v="530"/>
    <x v="3"/>
    <x v="3"/>
    <x v="1"/>
    <x v="528"/>
    <n v="80244601"/>
    <s v="Yong Armchair"/>
    <x v="15"/>
    <x v="22"/>
    <x v="11"/>
  </r>
  <r>
    <m/>
    <x v="1"/>
    <x v="1"/>
    <x v="530"/>
    <x v="3"/>
    <x v="3"/>
    <x v="1"/>
    <x v="528"/>
    <n v="80244601"/>
    <s v="Yong Armchair"/>
    <x v="30"/>
    <x v="22"/>
    <x v="11"/>
  </r>
  <r>
    <m/>
    <x v="1"/>
    <x v="1"/>
    <x v="530"/>
    <x v="3"/>
    <x v="3"/>
    <x v="1"/>
    <x v="528"/>
    <n v="80244601"/>
    <s v="Yong Armchair"/>
    <x v="20"/>
    <x v="22"/>
    <x v="11"/>
  </r>
  <r>
    <m/>
    <x v="1"/>
    <x v="1"/>
    <x v="530"/>
    <x v="3"/>
    <x v="3"/>
    <x v="1"/>
    <x v="528"/>
    <n v="80244601"/>
    <s v="Akarat Nimitchai"/>
    <x v="15"/>
    <x v="22"/>
    <x v="11"/>
  </r>
  <r>
    <m/>
    <x v="1"/>
    <x v="1"/>
    <x v="530"/>
    <x v="3"/>
    <x v="3"/>
    <x v="1"/>
    <x v="528"/>
    <n v="80244601"/>
    <s v="Akarat Nimitchai"/>
    <x v="30"/>
    <x v="22"/>
    <x v="11"/>
  </r>
  <r>
    <m/>
    <x v="1"/>
    <x v="1"/>
    <x v="530"/>
    <x v="3"/>
    <x v="3"/>
    <x v="1"/>
    <x v="528"/>
    <n v="80244601"/>
    <s v="Akarat Nimitchai"/>
    <x v="20"/>
    <x v="22"/>
    <x v="11"/>
  </r>
  <r>
    <m/>
    <x v="1"/>
    <x v="1"/>
    <x v="531"/>
    <x v="39"/>
    <x v="0"/>
    <x v="3"/>
    <x v="529"/>
    <n v="81004814"/>
    <s v="Zoe Levin"/>
    <x v="20"/>
    <x v="22"/>
    <x v="0"/>
  </r>
  <r>
    <m/>
    <x v="1"/>
    <x v="1"/>
    <x v="531"/>
    <x v="39"/>
    <x v="0"/>
    <x v="3"/>
    <x v="529"/>
    <n v="81004814"/>
    <s v="Zoe Levin"/>
    <x v="21"/>
    <x v="22"/>
    <x v="0"/>
  </r>
  <r>
    <m/>
    <x v="1"/>
    <x v="1"/>
    <x v="531"/>
    <x v="39"/>
    <x v="0"/>
    <x v="3"/>
    <x v="529"/>
    <n v="81004814"/>
    <s v="Alex Hurt"/>
    <x v="20"/>
    <x v="22"/>
    <x v="0"/>
  </r>
  <r>
    <m/>
    <x v="1"/>
    <x v="1"/>
    <x v="531"/>
    <x v="39"/>
    <x v="0"/>
    <x v="3"/>
    <x v="529"/>
    <n v="81004814"/>
    <s v="Alex Hurt"/>
    <x v="21"/>
    <x v="22"/>
    <x v="0"/>
  </r>
  <r>
    <m/>
    <x v="1"/>
    <x v="1"/>
    <x v="531"/>
    <x v="39"/>
    <x v="0"/>
    <x v="3"/>
    <x v="529"/>
    <n v="81004814"/>
    <s v="Gabrielle Ryan"/>
    <x v="20"/>
    <x v="22"/>
    <x v="0"/>
  </r>
  <r>
    <m/>
    <x v="1"/>
    <x v="1"/>
    <x v="531"/>
    <x v="39"/>
    <x v="0"/>
    <x v="3"/>
    <x v="529"/>
    <n v="81004814"/>
    <s v="Gabrielle Ryan"/>
    <x v="21"/>
    <x v="22"/>
    <x v="0"/>
  </r>
  <r>
    <m/>
    <x v="1"/>
    <x v="1"/>
    <x v="532"/>
    <x v="43"/>
    <x v="0"/>
    <x v="3"/>
    <x v="530"/>
    <n v="81095101"/>
    <s v="Lee Seung-gi"/>
    <x v="15"/>
    <x v="22"/>
    <x v="3"/>
  </r>
  <r>
    <m/>
    <x v="1"/>
    <x v="1"/>
    <x v="532"/>
    <x v="43"/>
    <x v="0"/>
    <x v="3"/>
    <x v="530"/>
    <n v="81095101"/>
    <s v="Lee Seung-gi"/>
    <x v="29"/>
    <x v="22"/>
    <x v="3"/>
  </r>
  <r>
    <m/>
    <x v="1"/>
    <x v="1"/>
    <x v="532"/>
    <x v="43"/>
    <x v="0"/>
    <x v="3"/>
    <x v="530"/>
    <n v="81095101"/>
    <s v="Lee Seung-gi"/>
    <x v="28"/>
    <x v="22"/>
    <x v="3"/>
  </r>
  <r>
    <m/>
    <x v="1"/>
    <x v="1"/>
    <x v="532"/>
    <x v="43"/>
    <x v="0"/>
    <x v="3"/>
    <x v="530"/>
    <n v="81095101"/>
    <s v="Baek Yoon-sik"/>
    <x v="15"/>
    <x v="22"/>
    <x v="3"/>
  </r>
  <r>
    <m/>
    <x v="1"/>
    <x v="1"/>
    <x v="532"/>
    <x v="43"/>
    <x v="0"/>
    <x v="3"/>
    <x v="530"/>
    <n v="81095101"/>
    <s v="Baek Yoon-sik"/>
    <x v="29"/>
    <x v="22"/>
    <x v="3"/>
  </r>
  <r>
    <m/>
    <x v="1"/>
    <x v="1"/>
    <x v="532"/>
    <x v="43"/>
    <x v="0"/>
    <x v="3"/>
    <x v="530"/>
    <n v="81095101"/>
    <s v="Baek Yoon-sik"/>
    <x v="28"/>
    <x v="22"/>
    <x v="3"/>
  </r>
  <r>
    <m/>
    <x v="1"/>
    <x v="1"/>
    <x v="532"/>
    <x v="43"/>
    <x v="0"/>
    <x v="3"/>
    <x v="530"/>
    <n v="81095101"/>
    <s v="Lee Gyoung-young"/>
    <x v="15"/>
    <x v="22"/>
    <x v="3"/>
  </r>
  <r>
    <m/>
    <x v="1"/>
    <x v="1"/>
    <x v="532"/>
    <x v="43"/>
    <x v="0"/>
    <x v="3"/>
    <x v="530"/>
    <n v="81095101"/>
    <s v="Lee Gyoung-young"/>
    <x v="29"/>
    <x v="22"/>
    <x v="3"/>
  </r>
  <r>
    <m/>
    <x v="1"/>
    <x v="1"/>
    <x v="532"/>
    <x v="43"/>
    <x v="0"/>
    <x v="3"/>
    <x v="530"/>
    <n v="81095101"/>
    <s v="Lee Gyoung-young"/>
    <x v="28"/>
    <x v="22"/>
    <x v="3"/>
  </r>
  <r>
    <m/>
    <x v="1"/>
    <x v="1"/>
    <x v="533"/>
    <x v="44"/>
    <x v="8"/>
    <x v="1"/>
    <x v="531"/>
    <n v="80241960"/>
    <s v="Misaki Kuno"/>
    <x v="34"/>
    <x v="22"/>
    <x v="31"/>
  </r>
  <r>
    <m/>
    <x v="1"/>
    <x v="1"/>
    <x v="533"/>
    <x v="44"/>
    <x v="8"/>
    <x v="1"/>
    <x v="531"/>
    <n v="80241960"/>
    <s v="Misaki Kuno"/>
    <x v="15"/>
    <x v="22"/>
    <x v="31"/>
  </r>
  <r>
    <m/>
    <x v="1"/>
    <x v="1"/>
    <x v="533"/>
    <x v="44"/>
    <x v="8"/>
    <x v="1"/>
    <x v="531"/>
    <n v="80241960"/>
    <s v="Kaori Nazuka"/>
    <x v="34"/>
    <x v="22"/>
    <x v="31"/>
  </r>
  <r>
    <m/>
    <x v="1"/>
    <x v="1"/>
    <x v="533"/>
    <x v="44"/>
    <x v="8"/>
    <x v="1"/>
    <x v="531"/>
    <n v="80241960"/>
    <s v="Kaori Nazuka"/>
    <x v="15"/>
    <x v="22"/>
    <x v="31"/>
  </r>
  <r>
    <m/>
    <x v="1"/>
    <x v="1"/>
    <x v="533"/>
    <x v="44"/>
    <x v="8"/>
    <x v="1"/>
    <x v="531"/>
    <n v="80241960"/>
    <s v="Yuki Kaji"/>
    <x v="34"/>
    <x v="22"/>
    <x v="31"/>
  </r>
  <r>
    <m/>
    <x v="1"/>
    <x v="1"/>
    <x v="533"/>
    <x v="44"/>
    <x v="8"/>
    <x v="1"/>
    <x v="531"/>
    <n v="80241960"/>
    <s v="Yuki Kaji"/>
    <x v="15"/>
    <x v="22"/>
    <x v="31"/>
  </r>
  <r>
    <m/>
    <x v="1"/>
    <x v="1"/>
    <x v="534"/>
    <x v="44"/>
    <x v="8"/>
    <x v="4"/>
    <x v="532"/>
    <n v="80115346"/>
    <s v="Bella Ramsey"/>
    <x v="12"/>
    <x v="22"/>
    <x v="9"/>
  </r>
  <r>
    <m/>
    <x v="1"/>
    <x v="1"/>
    <x v="534"/>
    <x v="44"/>
    <x v="8"/>
    <x v="4"/>
    <x v="532"/>
    <n v="80115346"/>
    <s v="Bella Ramsey"/>
    <x v="12"/>
    <x v="22"/>
    <x v="5"/>
  </r>
  <r>
    <m/>
    <x v="1"/>
    <x v="1"/>
    <x v="534"/>
    <x v="44"/>
    <x v="8"/>
    <x v="4"/>
    <x v="532"/>
    <n v="80115346"/>
    <s v="Bella Ramsey"/>
    <x v="12"/>
    <x v="22"/>
    <x v="0"/>
  </r>
  <r>
    <m/>
    <x v="1"/>
    <x v="1"/>
    <x v="534"/>
    <x v="44"/>
    <x v="8"/>
    <x v="4"/>
    <x v="532"/>
    <n v="80115346"/>
    <s v="Rasmus Hardiker"/>
    <x v="12"/>
    <x v="22"/>
    <x v="9"/>
  </r>
  <r>
    <m/>
    <x v="1"/>
    <x v="1"/>
    <x v="534"/>
    <x v="44"/>
    <x v="8"/>
    <x v="4"/>
    <x v="532"/>
    <n v="80115346"/>
    <s v="Rasmus Hardiker"/>
    <x v="12"/>
    <x v="22"/>
    <x v="5"/>
  </r>
  <r>
    <m/>
    <x v="1"/>
    <x v="1"/>
    <x v="534"/>
    <x v="44"/>
    <x v="8"/>
    <x v="4"/>
    <x v="532"/>
    <n v="80115346"/>
    <s v="Rasmus Hardiker"/>
    <x v="12"/>
    <x v="22"/>
    <x v="0"/>
  </r>
  <r>
    <m/>
    <x v="1"/>
    <x v="1"/>
    <x v="535"/>
    <x v="44"/>
    <x v="8"/>
    <x v="3"/>
    <x v="533"/>
    <n v="80124522"/>
    <s v="Emma Stone"/>
    <x v="20"/>
    <x v="22"/>
    <x v="0"/>
  </r>
  <r>
    <m/>
    <x v="1"/>
    <x v="1"/>
    <x v="535"/>
    <x v="44"/>
    <x v="8"/>
    <x v="3"/>
    <x v="533"/>
    <n v="80124522"/>
    <s v="Emma Stone"/>
    <x v="21"/>
    <x v="22"/>
    <x v="0"/>
  </r>
  <r>
    <m/>
    <x v="1"/>
    <x v="1"/>
    <x v="535"/>
    <x v="44"/>
    <x v="8"/>
    <x v="3"/>
    <x v="533"/>
    <n v="80124522"/>
    <s v="Emma Stone"/>
    <x v="31"/>
    <x v="22"/>
    <x v="0"/>
  </r>
  <r>
    <m/>
    <x v="1"/>
    <x v="1"/>
    <x v="535"/>
    <x v="44"/>
    <x v="8"/>
    <x v="3"/>
    <x v="533"/>
    <n v="80124522"/>
    <s v="Gabriel Byrne"/>
    <x v="20"/>
    <x v="22"/>
    <x v="0"/>
  </r>
  <r>
    <m/>
    <x v="1"/>
    <x v="1"/>
    <x v="535"/>
    <x v="44"/>
    <x v="8"/>
    <x v="3"/>
    <x v="533"/>
    <n v="80124522"/>
    <s v="Gabriel Byrne"/>
    <x v="21"/>
    <x v="22"/>
    <x v="0"/>
  </r>
  <r>
    <m/>
    <x v="1"/>
    <x v="1"/>
    <x v="535"/>
    <x v="44"/>
    <x v="8"/>
    <x v="3"/>
    <x v="533"/>
    <n v="80124522"/>
    <s v="Gabriel Byrne"/>
    <x v="31"/>
    <x v="22"/>
    <x v="0"/>
  </r>
  <r>
    <m/>
    <x v="1"/>
    <x v="1"/>
    <x v="535"/>
    <x v="44"/>
    <x v="8"/>
    <x v="3"/>
    <x v="533"/>
    <n v="80124522"/>
    <s v="Julia Garner"/>
    <x v="20"/>
    <x v="22"/>
    <x v="0"/>
  </r>
  <r>
    <m/>
    <x v="1"/>
    <x v="1"/>
    <x v="535"/>
    <x v="44"/>
    <x v="8"/>
    <x v="3"/>
    <x v="533"/>
    <n v="80124522"/>
    <s v="Julia Garner"/>
    <x v="21"/>
    <x v="22"/>
    <x v="0"/>
  </r>
  <r>
    <m/>
    <x v="1"/>
    <x v="1"/>
    <x v="535"/>
    <x v="44"/>
    <x v="8"/>
    <x v="3"/>
    <x v="533"/>
    <n v="80124522"/>
    <s v="Julia Garner"/>
    <x v="31"/>
    <x v="22"/>
    <x v="0"/>
  </r>
  <r>
    <n v="63"/>
    <x v="0"/>
    <x v="0"/>
    <x v="536"/>
    <x v="44"/>
    <x v="8"/>
    <x v="3"/>
    <x v="534"/>
    <n v="80214464"/>
    <s v="Rafinha Bastos"/>
    <x v="5"/>
    <x v="22"/>
    <x v="18"/>
  </r>
  <r>
    <m/>
    <x v="1"/>
    <x v="1"/>
    <x v="537"/>
    <x v="44"/>
    <x v="8"/>
    <x v="0"/>
    <x v="535"/>
    <n v="80157073"/>
    <s v="Tony Danza"/>
    <x v="14"/>
    <x v="22"/>
    <x v="0"/>
  </r>
  <r>
    <m/>
    <x v="1"/>
    <x v="1"/>
    <x v="537"/>
    <x v="44"/>
    <x v="8"/>
    <x v="0"/>
    <x v="535"/>
    <n v="80157073"/>
    <s v="Tony Danza"/>
    <x v="20"/>
    <x v="22"/>
    <x v="0"/>
  </r>
  <r>
    <m/>
    <x v="1"/>
    <x v="1"/>
    <x v="537"/>
    <x v="44"/>
    <x v="8"/>
    <x v="0"/>
    <x v="535"/>
    <n v="80157073"/>
    <s v="Tony Danza"/>
    <x v="21"/>
    <x v="22"/>
    <x v="0"/>
  </r>
  <r>
    <m/>
    <x v="1"/>
    <x v="1"/>
    <x v="538"/>
    <x v="45"/>
    <x v="0"/>
    <x v="3"/>
    <x v="536"/>
    <n v="80216172"/>
    <s v="Katherine Kelly"/>
    <x v="23"/>
    <x v="22"/>
    <x v="9"/>
  </r>
  <r>
    <m/>
    <x v="1"/>
    <x v="1"/>
    <x v="538"/>
    <x v="45"/>
    <x v="0"/>
    <x v="3"/>
    <x v="536"/>
    <n v="80216172"/>
    <s v="Katherine Kelly"/>
    <x v="23"/>
    <x v="22"/>
    <x v="6"/>
  </r>
  <r>
    <m/>
    <x v="1"/>
    <x v="1"/>
    <x v="538"/>
    <x v="45"/>
    <x v="0"/>
    <x v="3"/>
    <x v="536"/>
    <n v="80216172"/>
    <s v="Katherine Kelly"/>
    <x v="23"/>
    <x v="22"/>
    <x v="14"/>
  </r>
  <r>
    <m/>
    <x v="1"/>
    <x v="1"/>
    <x v="538"/>
    <x v="45"/>
    <x v="0"/>
    <x v="3"/>
    <x v="536"/>
    <n v="80216172"/>
    <s v="Katherine Kelly"/>
    <x v="23"/>
    <x v="22"/>
    <x v="36"/>
  </r>
  <r>
    <m/>
    <x v="1"/>
    <x v="1"/>
    <x v="538"/>
    <x v="45"/>
    <x v="0"/>
    <x v="3"/>
    <x v="536"/>
    <n v="80216172"/>
    <s v="Katherine Kelly"/>
    <x v="14"/>
    <x v="22"/>
    <x v="9"/>
  </r>
  <r>
    <m/>
    <x v="1"/>
    <x v="1"/>
    <x v="538"/>
    <x v="45"/>
    <x v="0"/>
    <x v="3"/>
    <x v="536"/>
    <n v="80216172"/>
    <s v="Katherine Kelly"/>
    <x v="14"/>
    <x v="22"/>
    <x v="6"/>
  </r>
  <r>
    <m/>
    <x v="1"/>
    <x v="1"/>
    <x v="538"/>
    <x v="45"/>
    <x v="0"/>
    <x v="3"/>
    <x v="536"/>
    <n v="80216172"/>
    <s v="Katherine Kelly"/>
    <x v="14"/>
    <x v="22"/>
    <x v="14"/>
  </r>
  <r>
    <m/>
    <x v="1"/>
    <x v="1"/>
    <x v="538"/>
    <x v="45"/>
    <x v="0"/>
    <x v="3"/>
    <x v="536"/>
    <n v="80216172"/>
    <s v="Katherine Kelly"/>
    <x v="14"/>
    <x v="22"/>
    <x v="36"/>
  </r>
  <r>
    <m/>
    <x v="1"/>
    <x v="1"/>
    <x v="538"/>
    <x v="45"/>
    <x v="0"/>
    <x v="3"/>
    <x v="536"/>
    <n v="80216172"/>
    <s v="Katherine Kelly"/>
    <x v="15"/>
    <x v="22"/>
    <x v="9"/>
  </r>
  <r>
    <m/>
    <x v="1"/>
    <x v="1"/>
    <x v="538"/>
    <x v="45"/>
    <x v="0"/>
    <x v="3"/>
    <x v="536"/>
    <n v="80216172"/>
    <s v="Katherine Kelly"/>
    <x v="15"/>
    <x v="22"/>
    <x v="6"/>
  </r>
  <r>
    <m/>
    <x v="1"/>
    <x v="1"/>
    <x v="538"/>
    <x v="45"/>
    <x v="0"/>
    <x v="3"/>
    <x v="536"/>
    <n v="80216172"/>
    <s v="Katherine Kelly"/>
    <x v="15"/>
    <x v="22"/>
    <x v="14"/>
  </r>
  <r>
    <m/>
    <x v="1"/>
    <x v="1"/>
    <x v="538"/>
    <x v="45"/>
    <x v="0"/>
    <x v="3"/>
    <x v="536"/>
    <n v="80216172"/>
    <s v="Katherine Kelly"/>
    <x v="15"/>
    <x v="22"/>
    <x v="36"/>
  </r>
  <r>
    <m/>
    <x v="1"/>
    <x v="1"/>
    <x v="538"/>
    <x v="45"/>
    <x v="0"/>
    <x v="3"/>
    <x v="536"/>
    <n v="80216172"/>
    <s v="Shubham Saraf"/>
    <x v="23"/>
    <x v="22"/>
    <x v="9"/>
  </r>
  <r>
    <m/>
    <x v="1"/>
    <x v="1"/>
    <x v="538"/>
    <x v="45"/>
    <x v="0"/>
    <x v="3"/>
    <x v="536"/>
    <n v="80216172"/>
    <s v="Shubham Saraf"/>
    <x v="23"/>
    <x v="22"/>
    <x v="6"/>
  </r>
  <r>
    <m/>
    <x v="1"/>
    <x v="1"/>
    <x v="538"/>
    <x v="45"/>
    <x v="0"/>
    <x v="3"/>
    <x v="536"/>
    <n v="80216172"/>
    <s v="Shubham Saraf"/>
    <x v="23"/>
    <x v="22"/>
    <x v="14"/>
  </r>
  <r>
    <m/>
    <x v="1"/>
    <x v="1"/>
    <x v="538"/>
    <x v="45"/>
    <x v="0"/>
    <x v="3"/>
    <x v="536"/>
    <n v="80216172"/>
    <s v="Shubham Saraf"/>
    <x v="23"/>
    <x v="22"/>
    <x v="36"/>
  </r>
  <r>
    <m/>
    <x v="1"/>
    <x v="1"/>
    <x v="538"/>
    <x v="45"/>
    <x v="0"/>
    <x v="3"/>
    <x v="536"/>
    <n v="80216172"/>
    <s v="Shubham Saraf"/>
    <x v="14"/>
    <x v="22"/>
    <x v="9"/>
  </r>
  <r>
    <m/>
    <x v="1"/>
    <x v="1"/>
    <x v="538"/>
    <x v="45"/>
    <x v="0"/>
    <x v="3"/>
    <x v="536"/>
    <n v="80216172"/>
    <s v="Shubham Saraf"/>
    <x v="14"/>
    <x v="22"/>
    <x v="6"/>
  </r>
  <r>
    <m/>
    <x v="1"/>
    <x v="1"/>
    <x v="538"/>
    <x v="45"/>
    <x v="0"/>
    <x v="3"/>
    <x v="536"/>
    <n v="80216172"/>
    <s v="Shubham Saraf"/>
    <x v="14"/>
    <x v="22"/>
    <x v="14"/>
  </r>
  <r>
    <m/>
    <x v="1"/>
    <x v="1"/>
    <x v="538"/>
    <x v="45"/>
    <x v="0"/>
    <x v="3"/>
    <x v="536"/>
    <n v="80216172"/>
    <s v="Shubham Saraf"/>
    <x v="14"/>
    <x v="22"/>
    <x v="36"/>
  </r>
  <r>
    <m/>
    <x v="1"/>
    <x v="1"/>
    <x v="538"/>
    <x v="45"/>
    <x v="0"/>
    <x v="3"/>
    <x v="536"/>
    <n v="80216172"/>
    <s v="Shubham Saraf"/>
    <x v="15"/>
    <x v="22"/>
    <x v="9"/>
  </r>
  <r>
    <m/>
    <x v="1"/>
    <x v="1"/>
    <x v="538"/>
    <x v="45"/>
    <x v="0"/>
    <x v="3"/>
    <x v="536"/>
    <n v="80216172"/>
    <s v="Shubham Saraf"/>
    <x v="15"/>
    <x v="22"/>
    <x v="6"/>
  </r>
  <r>
    <m/>
    <x v="1"/>
    <x v="1"/>
    <x v="538"/>
    <x v="45"/>
    <x v="0"/>
    <x v="3"/>
    <x v="536"/>
    <n v="80216172"/>
    <s v="Shubham Saraf"/>
    <x v="15"/>
    <x v="22"/>
    <x v="14"/>
  </r>
  <r>
    <m/>
    <x v="1"/>
    <x v="1"/>
    <x v="538"/>
    <x v="45"/>
    <x v="0"/>
    <x v="3"/>
    <x v="536"/>
    <n v="80216172"/>
    <s v="Shubham Saraf"/>
    <x v="15"/>
    <x v="22"/>
    <x v="36"/>
  </r>
  <r>
    <m/>
    <x v="1"/>
    <x v="1"/>
    <x v="538"/>
    <x v="45"/>
    <x v="0"/>
    <x v="3"/>
    <x v="536"/>
    <n v="80216172"/>
    <s v="David Tennant"/>
    <x v="23"/>
    <x v="22"/>
    <x v="9"/>
  </r>
  <r>
    <m/>
    <x v="1"/>
    <x v="1"/>
    <x v="538"/>
    <x v="45"/>
    <x v="0"/>
    <x v="3"/>
    <x v="536"/>
    <n v="80216172"/>
    <s v="David Tennant"/>
    <x v="23"/>
    <x v="22"/>
    <x v="6"/>
  </r>
  <r>
    <m/>
    <x v="1"/>
    <x v="1"/>
    <x v="538"/>
    <x v="45"/>
    <x v="0"/>
    <x v="3"/>
    <x v="536"/>
    <n v="80216172"/>
    <s v="David Tennant"/>
    <x v="23"/>
    <x v="22"/>
    <x v="14"/>
  </r>
  <r>
    <m/>
    <x v="1"/>
    <x v="1"/>
    <x v="538"/>
    <x v="45"/>
    <x v="0"/>
    <x v="3"/>
    <x v="536"/>
    <n v="80216172"/>
    <s v="David Tennant"/>
    <x v="23"/>
    <x v="22"/>
    <x v="36"/>
  </r>
  <r>
    <m/>
    <x v="1"/>
    <x v="1"/>
    <x v="538"/>
    <x v="45"/>
    <x v="0"/>
    <x v="3"/>
    <x v="536"/>
    <n v="80216172"/>
    <s v="David Tennant"/>
    <x v="14"/>
    <x v="22"/>
    <x v="9"/>
  </r>
  <r>
    <m/>
    <x v="1"/>
    <x v="1"/>
    <x v="538"/>
    <x v="45"/>
    <x v="0"/>
    <x v="3"/>
    <x v="536"/>
    <n v="80216172"/>
    <s v="David Tennant"/>
    <x v="14"/>
    <x v="22"/>
    <x v="6"/>
  </r>
  <r>
    <m/>
    <x v="1"/>
    <x v="1"/>
    <x v="538"/>
    <x v="45"/>
    <x v="0"/>
    <x v="3"/>
    <x v="536"/>
    <n v="80216172"/>
    <s v="David Tennant"/>
    <x v="14"/>
    <x v="22"/>
    <x v="14"/>
  </r>
  <r>
    <m/>
    <x v="1"/>
    <x v="1"/>
    <x v="538"/>
    <x v="45"/>
    <x v="0"/>
    <x v="3"/>
    <x v="536"/>
    <n v="80216172"/>
    <s v="David Tennant"/>
    <x v="14"/>
    <x v="22"/>
    <x v="36"/>
  </r>
  <r>
    <m/>
    <x v="1"/>
    <x v="1"/>
    <x v="538"/>
    <x v="45"/>
    <x v="0"/>
    <x v="3"/>
    <x v="536"/>
    <n v="80216172"/>
    <s v="David Tennant"/>
    <x v="15"/>
    <x v="22"/>
    <x v="9"/>
  </r>
  <r>
    <m/>
    <x v="1"/>
    <x v="1"/>
    <x v="538"/>
    <x v="45"/>
    <x v="0"/>
    <x v="3"/>
    <x v="536"/>
    <n v="80216172"/>
    <s v="David Tennant"/>
    <x v="15"/>
    <x v="22"/>
    <x v="6"/>
  </r>
  <r>
    <m/>
    <x v="1"/>
    <x v="1"/>
    <x v="538"/>
    <x v="45"/>
    <x v="0"/>
    <x v="3"/>
    <x v="536"/>
    <n v="80216172"/>
    <s v="David Tennant"/>
    <x v="15"/>
    <x v="22"/>
    <x v="14"/>
  </r>
  <r>
    <m/>
    <x v="1"/>
    <x v="1"/>
    <x v="538"/>
    <x v="45"/>
    <x v="0"/>
    <x v="3"/>
    <x v="536"/>
    <n v="80216172"/>
    <s v="David Tennant"/>
    <x v="15"/>
    <x v="22"/>
    <x v="36"/>
  </r>
  <r>
    <m/>
    <x v="1"/>
    <x v="1"/>
    <x v="539"/>
    <x v="45"/>
    <x v="0"/>
    <x v="1"/>
    <x v="537"/>
    <n v="80184771"/>
    <s v="Bill Gates"/>
    <x v="32"/>
    <x v="22"/>
    <x v="0"/>
  </r>
  <r>
    <m/>
    <x v="1"/>
    <x v="1"/>
    <x v="539"/>
    <x v="45"/>
    <x v="0"/>
    <x v="1"/>
    <x v="537"/>
    <n v="80184771"/>
    <s v="Bill Gates"/>
    <x v="35"/>
    <x v="22"/>
    <x v="0"/>
  </r>
  <r>
    <n v="24"/>
    <x v="0"/>
    <x v="0"/>
    <x v="540"/>
    <x v="45"/>
    <x v="0"/>
    <x v="5"/>
    <x v="538"/>
    <n v="81035117"/>
    <s v="Michela Luci"/>
    <x v="0"/>
    <x v="22"/>
    <x v="5"/>
  </r>
  <r>
    <n v="24"/>
    <x v="0"/>
    <x v="0"/>
    <x v="540"/>
    <x v="45"/>
    <x v="0"/>
    <x v="5"/>
    <x v="538"/>
    <n v="81035117"/>
    <s v="Nicolas Aqui"/>
    <x v="0"/>
    <x v="22"/>
    <x v="5"/>
  </r>
  <r>
    <n v="24"/>
    <x v="0"/>
    <x v="0"/>
    <x v="540"/>
    <x v="45"/>
    <x v="0"/>
    <x v="5"/>
    <x v="538"/>
    <n v="81035117"/>
    <s v="Julie Lemieux"/>
    <x v="0"/>
    <x v="22"/>
    <x v="5"/>
  </r>
  <r>
    <m/>
    <x v="1"/>
    <x v="1"/>
    <x v="541"/>
    <x v="45"/>
    <x v="0"/>
    <x v="1"/>
    <x v="539"/>
    <n v="80244627"/>
    <s v="Nicole Kang"/>
    <x v="36"/>
    <x v="22"/>
    <x v="0"/>
  </r>
  <r>
    <m/>
    <x v="1"/>
    <x v="1"/>
    <x v="541"/>
    <x v="45"/>
    <x v="0"/>
    <x v="1"/>
    <x v="539"/>
    <n v="80244627"/>
    <s v="Nicole Kang"/>
    <x v="33"/>
    <x v="22"/>
    <x v="0"/>
  </r>
  <r>
    <m/>
    <x v="1"/>
    <x v="1"/>
    <x v="541"/>
    <x v="45"/>
    <x v="0"/>
    <x v="1"/>
    <x v="539"/>
    <n v="80244627"/>
    <s v="Kimberley Wong"/>
    <x v="36"/>
    <x v="22"/>
    <x v="0"/>
  </r>
  <r>
    <m/>
    <x v="1"/>
    <x v="1"/>
    <x v="541"/>
    <x v="45"/>
    <x v="0"/>
    <x v="1"/>
    <x v="539"/>
    <n v="80244627"/>
    <s v="Kimberley Wong"/>
    <x v="33"/>
    <x v="22"/>
    <x v="0"/>
  </r>
  <r>
    <m/>
    <x v="1"/>
    <x v="1"/>
    <x v="541"/>
    <x v="45"/>
    <x v="0"/>
    <x v="1"/>
    <x v="539"/>
    <n v="80244627"/>
    <s v="Greta Quispe"/>
    <x v="36"/>
    <x v="22"/>
    <x v="0"/>
  </r>
  <r>
    <m/>
    <x v="1"/>
    <x v="1"/>
    <x v="541"/>
    <x v="45"/>
    <x v="0"/>
    <x v="1"/>
    <x v="539"/>
    <n v="80244627"/>
    <s v="Greta Quispe"/>
    <x v="33"/>
    <x v="22"/>
    <x v="0"/>
  </r>
  <r>
    <m/>
    <x v="1"/>
    <x v="1"/>
    <x v="542"/>
    <x v="46"/>
    <x v="2"/>
    <x v="1"/>
    <x v="540"/>
    <n v="80189183"/>
    <s v="Kouki Uchiyama"/>
    <x v="34"/>
    <x v="22"/>
    <x v="31"/>
  </r>
  <r>
    <m/>
    <x v="1"/>
    <x v="1"/>
    <x v="542"/>
    <x v="46"/>
    <x v="2"/>
    <x v="1"/>
    <x v="540"/>
    <n v="80189183"/>
    <s v="Kouki Uchiyama"/>
    <x v="15"/>
    <x v="22"/>
    <x v="31"/>
  </r>
  <r>
    <m/>
    <x v="1"/>
    <x v="1"/>
    <x v="542"/>
    <x v="46"/>
    <x v="2"/>
    <x v="1"/>
    <x v="540"/>
    <n v="80189183"/>
    <s v="Daisuke Namikawa"/>
    <x v="34"/>
    <x v="22"/>
    <x v="31"/>
  </r>
  <r>
    <m/>
    <x v="1"/>
    <x v="1"/>
    <x v="542"/>
    <x v="46"/>
    <x v="2"/>
    <x v="1"/>
    <x v="540"/>
    <n v="80189183"/>
    <s v="Daisuke Namikawa"/>
    <x v="15"/>
    <x v="22"/>
    <x v="31"/>
  </r>
  <r>
    <m/>
    <x v="1"/>
    <x v="1"/>
    <x v="542"/>
    <x v="46"/>
    <x v="2"/>
    <x v="1"/>
    <x v="540"/>
    <n v="80189183"/>
    <s v="Yuhko Kaida"/>
    <x v="34"/>
    <x v="22"/>
    <x v="31"/>
  </r>
  <r>
    <m/>
    <x v="1"/>
    <x v="1"/>
    <x v="542"/>
    <x v="46"/>
    <x v="2"/>
    <x v="1"/>
    <x v="540"/>
    <n v="80189183"/>
    <s v="Yuhko Kaida"/>
    <x v="15"/>
    <x v="22"/>
    <x v="31"/>
  </r>
  <r>
    <m/>
    <x v="1"/>
    <x v="1"/>
    <x v="543"/>
    <x v="7"/>
    <x v="0"/>
    <x v="4"/>
    <x v="541"/>
    <n v="80221550"/>
    <s v="Tony Hale"/>
    <x v="12"/>
    <x v="22"/>
    <x v="11"/>
  </r>
  <r>
    <m/>
    <x v="1"/>
    <x v="1"/>
    <x v="543"/>
    <x v="7"/>
    <x v="0"/>
    <x v="4"/>
    <x v="541"/>
    <n v="80221550"/>
    <s v="Tony Hale"/>
    <x v="20"/>
    <x v="22"/>
    <x v="11"/>
  </r>
  <r>
    <m/>
    <x v="1"/>
    <x v="1"/>
    <x v="543"/>
    <x v="7"/>
    <x v="0"/>
    <x v="4"/>
    <x v="541"/>
    <n v="80221550"/>
    <s v="Adam Pally"/>
    <x v="12"/>
    <x v="22"/>
    <x v="11"/>
  </r>
  <r>
    <m/>
    <x v="1"/>
    <x v="1"/>
    <x v="543"/>
    <x v="7"/>
    <x v="0"/>
    <x v="4"/>
    <x v="541"/>
    <n v="80221550"/>
    <s v="Adam Pally"/>
    <x v="20"/>
    <x v="22"/>
    <x v="11"/>
  </r>
  <r>
    <n v="103"/>
    <x v="0"/>
    <x v="0"/>
    <x v="544"/>
    <x v="46"/>
    <x v="25"/>
    <x v="1"/>
    <x v="542"/>
    <n v="80997866"/>
    <s v="Chow Yun Fat"/>
    <x v="6"/>
    <x v="22"/>
    <x v="21"/>
  </r>
  <r>
    <n v="103"/>
    <x v="0"/>
    <x v="0"/>
    <x v="544"/>
    <x v="46"/>
    <x v="25"/>
    <x v="1"/>
    <x v="542"/>
    <n v="80997866"/>
    <s v="Chow Yun Fat"/>
    <x v="7"/>
    <x v="22"/>
    <x v="21"/>
  </r>
  <r>
    <n v="103"/>
    <x v="0"/>
    <x v="0"/>
    <x v="544"/>
    <x v="46"/>
    <x v="25"/>
    <x v="1"/>
    <x v="542"/>
    <n v="80997866"/>
    <s v="Chow Yun Fat"/>
    <x v="2"/>
    <x v="22"/>
    <x v="21"/>
  </r>
  <r>
    <m/>
    <x v="1"/>
    <x v="1"/>
    <x v="545"/>
    <x v="183"/>
    <x v="8"/>
    <x v="3"/>
    <x v="543"/>
    <n v="80224294"/>
    <s v="Phakin Khamwilaisak"/>
    <x v="14"/>
    <x v="22"/>
    <x v="15"/>
  </r>
  <r>
    <m/>
    <x v="1"/>
    <x v="1"/>
    <x v="545"/>
    <x v="183"/>
    <x v="8"/>
    <x v="3"/>
    <x v="543"/>
    <n v="80224294"/>
    <s v="Phakin Khamwilaisak"/>
    <x v="15"/>
    <x v="22"/>
    <x v="15"/>
  </r>
  <r>
    <m/>
    <x v="1"/>
    <x v="1"/>
    <x v="545"/>
    <x v="183"/>
    <x v="8"/>
    <x v="3"/>
    <x v="543"/>
    <n v="80224294"/>
    <s v="Phakin Khamwilaisak"/>
    <x v="28"/>
    <x v="22"/>
    <x v="15"/>
  </r>
  <r>
    <m/>
    <x v="1"/>
    <x v="1"/>
    <x v="545"/>
    <x v="183"/>
    <x v="8"/>
    <x v="3"/>
    <x v="543"/>
    <n v="80224294"/>
    <s v="Akarat Nimitchai"/>
    <x v="14"/>
    <x v="22"/>
    <x v="15"/>
  </r>
  <r>
    <m/>
    <x v="1"/>
    <x v="1"/>
    <x v="545"/>
    <x v="183"/>
    <x v="8"/>
    <x v="3"/>
    <x v="543"/>
    <n v="80224294"/>
    <s v="Akarat Nimitchai"/>
    <x v="15"/>
    <x v="22"/>
    <x v="15"/>
  </r>
  <r>
    <m/>
    <x v="1"/>
    <x v="1"/>
    <x v="545"/>
    <x v="183"/>
    <x v="8"/>
    <x v="3"/>
    <x v="543"/>
    <n v="80224294"/>
    <s v="Akarat Nimitchai"/>
    <x v="28"/>
    <x v="22"/>
    <x v="15"/>
  </r>
  <r>
    <m/>
    <x v="1"/>
    <x v="1"/>
    <x v="545"/>
    <x v="183"/>
    <x v="8"/>
    <x v="3"/>
    <x v="543"/>
    <n v="80224294"/>
    <s v="Vithaya Pansringarm"/>
    <x v="14"/>
    <x v="22"/>
    <x v="15"/>
  </r>
  <r>
    <m/>
    <x v="1"/>
    <x v="1"/>
    <x v="545"/>
    <x v="183"/>
    <x v="8"/>
    <x v="3"/>
    <x v="543"/>
    <n v="80224294"/>
    <s v="Vithaya Pansringarm"/>
    <x v="15"/>
    <x v="22"/>
    <x v="15"/>
  </r>
  <r>
    <m/>
    <x v="1"/>
    <x v="1"/>
    <x v="545"/>
    <x v="183"/>
    <x v="8"/>
    <x v="3"/>
    <x v="543"/>
    <n v="80224294"/>
    <s v="Vithaya Pansringarm"/>
    <x v="28"/>
    <x v="22"/>
    <x v="15"/>
  </r>
  <r>
    <m/>
    <x v="1"/>
    <x v="1"/>
    <x v="546"/>
    <x v="184"/>
    <x v="5"/>
    <x v="8"/>
    <x v="544"/>
    <n v="80057610"/>
    <s v="Mark Hamill"/>
    <x v="12"/>
    <x v="22"/>
    <x v="0"/>
  </r>
  <r>
    <m/>
    <x v="1"/>
    <x v="1"/>
    <x v="546"/>
    <x v="184"/>
    <x v="5"/>
    <x v="8"/>
    <x v="544"/>
    <n v="80057610"/>
    <s v="Mikey Kelley"/>
    <x v="12"/>
    <x v="22"/>
    <x v="0"/>
  </r>
  <r>
    <m/>
    <x v="1"/>
    <x v="1"/>
    <x v="546"/>
    <x v="184"/>
    <x v="5"/>
    <x v="8"/>
    <x v="544"/>
    <n v="80057610"/>
    <s v="Laraine Newman"/>
    <x v="12"/>
    <x v="22"/>
    <x v="0"/>
  </r>
  <r>
    <m/>
    <x v="1"/>
    <x v="1"/>
    <x v="547"/>
    <x v="51"/>
    <x v="5"/>
    <x v="4"/>
    <x v="545"/>
    <n v="70259208"/>
    <s v="Lacey Chabert"/>
    <x v="12"/>
    <x v="22"/>
    <x v="5"/>
  </r>
  <r>
    <m/>
    <x v="1"/>
    <x v="1"/>
    <x v="547"/>
    <x v="51"/>
    <x v="5"/>
    <x v="4"/>
    <x v="545"/>
    <n v="70259208"/>
    <s v="Lacey Chabert"/>
    <x v="12"/>
    <x v="22"/>
    <x v="0"/>
  </r>
  <r>
    <m/>
    <x v="1"/>
    <x v="1"/>
    <x v="547"/>
    <x v="51"/>
    <x v="5"/>
    <x v="4"/>
    <x v="545"/>
    <n v="70259208"/>
    <s v="Shannon McKain"/>
    <x v="12"/>
    <x v="22"/>
    <x v="5"/>
  </r>
  <r>
    <m/>
    <x v="1"/>
    <x v="1"/>
    <x v="547"/>
    <x v="51"/>
    <x v="5"/>
    <x v="4"/>
    <x v="545"/>
    <n v="70259208"/>
    <s v="Shannon McKain"/>
    <x v="12"/>
    <x v="22"/>
    <x v="0"/>
  </r>
  <r>
    <m/>
    <x v="1"/>
    <x v="1"/>
    <x v="547"/>
    <x v="51"/>
    <x v="5"/>
    <x v="4"/>
    <x v="545"/>
    <n v="70259208"/>
    <s v="Parvesh Cheena"/>
    <x v="12"/>
    <x v="22"/>
    <x v="5"/>
  </r>
  <r>
    <m/>
    <x v="1"/>
    <x v="1"/>
    <x v="547"/>
    <x v="51"/>
    <x v="5"/>
    <x v="4"/>
    <x v="545"/>
    <n v="70259208"/>
    <s v="Parvesh Cheena"/>
    <x v="12"/>
    <x v="22"/>
    <x v="0"/>
  </r>
  <r>
    <m/>
    <x v="1"/>
    <x v="1"/>
    <x v="548"/>
    <x v="52"/>
    <x v="1"/>
    <x v="1"/>
    <x v="546"/>
    <n v="80176878"/>
    <s v="Sam Worthington"/>
    <x v="14"/>
    <x v="22"/>
    <x v="0"/>
  </r>
  <r>
    <m/>
    <x v="1"/>
    <x v="1"/>
    <x v="548"/>
    <x v="52"/>
    <x v="1"/>
    <x v="1"/>
    <x v="546"/>
    <n v="80176878"/>
    <s v="Sam Worthington"/>
    <x v="21"/>
    <x v="22"/>
    <x v="0"/>
  </r>
  <r>
    <m/>
    <x v="1"/>
    <x v="1"/>
    <x v="548"/>
    <x v="52"/>
    <x v="1"/>
    <x v="1"/>
    <x v="546"/>
    <n v="80176878"/>
    <s v="Sam Worthington"/>
    <x v="31"/>
    <x v="22"/>
    <x v="0"/>
  </r>
  <r>
    <m/>
    <x v="1"/>
    <x v="1"/>
    <x v="548"/>
    <x v="52"/>
    <x v="1"/>
    <x v="1"/>
    <x v="546"/>
    <n v="80176878"/>
    <s v="Ben Weber"/>
    <x v="14"/>
    <x v="22"/>
    <x v="0"/>
  </r>
  <r>
    <m/>
    <x v="1"/>
    <x v="1"/>
    <x v="548"/>
    <x v="52"/>
    <x v="1"/>
    <x v="1"/>
    <x v="546"/>
    <n v="80176878"/>
    <s v="Ben Weber"/>
    <x v="21"/>
    <x v="22"/>
    <x v="0"/>
  </r>
  <r>
    <m/>
    <x v="1"/>
    <x v="1"/>
    <x v="548"/>
    <x v="52"/>
    <x v="1"/>
    <x v="1"/>
    <x v="546"/>
    <n v="80176878"/>
    <s v="Ben Weber"/>
    <x v="31"/>
    <x v="22"/>
    <x v="0"/>
  </r>
  <r>
    <m/>
    <x v="1"/>
    <x v="1"/>
    <x v="548"/>
    <x v="52"/>
    <x v="1"/>
    <x v="1"/>
    <x v="546"/>
    <n v="80176878"/>
    <s v="Brían F. O'Byrne"/>
    <x v="14"/>
    <x v="22"/>
    <x v="0"/>
  </r>
  <r>
    <m/>
    <x v="1"/>
    <x v="1"/>
    <x v="548"/>
    <x v="52"/>
    <x v="1"/>
    <x v="1"/>
    <x v="546"/>
    <n v="80176878"/>
    <s v="Brían F. O'Byrne"/>
    <x v="21"/>
    <x v="22"/>
    <x v="0"/>
  </r>
  <r>
    <m/>
    <x v="1"/>
    <x v="1"/>
    <x v="548"/>
    <x v="52"/>
    <x v="1"/>
    <x v="1"/>
    <x v="546"/>
    <n v="80176878"/>
    <s v="Brían F. O'Byrne"/>
    <x v="31"/>
    <x v="22"/>
    <x v="0"/>
  </r>
  <r>
    <m/>
    <x v="1"/>
    <x v="1"/>
    <x v="549"/>
    <x v="53"/>
    <x v="0"/>
    <x v="1"/>
    <x v="547"/>
    <n v="81144925"/>
    <s v="Kong Hyo-jin"/>
    <x v="15"/>
    <x v="22"/>
    <x v="3"/>
  </r>
  <r>
    <m/>
    <x v="1"/>
    <x v="1"/>
    <x v="549"/>
    <x v="53"/>
    <x v="0"/>
    <x v="1"/>
    <x v="547"/>
    <n v="81144925"/>
    <s v="Kong Hyo-jin"/>
    <x v="29"/>
    <x v="22"/>
    <x v="3"/>
  </r>
  <r>
    <m/>
    <x v="1"/>
    <x v="1"/>
    <x v="549"/>
    <x v="53"/>
    <x v="0"/>
    <x v="1"/>
    <x v="547"/>
    <n v="81144925"/>
    <s v="Kong Hyo-jin"/>
    <x v="30"/>
    <x v="22"/>
    <x v="3"/>
  </r>
  <r>
    <m/>
    <x v="1"/>
    <x v="1"/>
    <x v="549"/>
    <x v="53"/>
    <x v="0"/>
    <x v="1"/>
    <x v="547"/>
    <n v="81144925"/>
    <s v="Yeom Hye-ran"/>
    <x v="15"/>
    <x v="22"/>
    <x v="3"/>
  </r>
  <r>
    <m/>
    <x v="1"/>
    <x v="1"/>
    <x v="549"/>
    <x v="53"/>
    <x v="0"/>
    <x v="1"/>
    <x v="547"/>
    <n v="81144925"/>
    <s v="Yeom Hye-ran"/>
    <x v="29"/>
    <x v="22"/>
    <x v="3"/>
  </r>
  <r>
    <m/>
    <x v="1"/>
    <x v="1"/>
    <x v="549"/>
    <x v="53"/>
    <x v="0"/>
    <x v="1"/>
    <x v="547"/>
    <n v="81144925"/>
    <s v="Yeom Hye-ran"/>
    <x v="30"/>
    <x v="22"/>
    <x v="3"/>
  </r>
  <r>
    <m/>
    <x v="1"/>
    <x v="1"/>
    <x v="549"/>
    <x v="53"/>
    <x v="0"/>
    <x v="1"/>
    <x v="547"/>
    <n v="81144925"/>
    <s v="Ji E-su"/>
    <x v="15"/>
    <x v="22"/>
    <x v="3"/>
  </r>
  <r>
    <m/>
    <x v="1"/>
    <x v="1"/>
    <x v="549"/>
    <x v="53"/>
    <x v="0"/>
    <x v="1"/>
    <x v="547"/>
    <n v="81144925"/>
    <s v="Ji E-su"/>
    <x v="29"/>
    <x v="22"/>
    <x v="3"/>
  </r>
  <r>
    <m/>
    <x v="1"/>
    <x v="1"/>
    <x v="549"/>
    <x v="53"/>
    <x v="0"/>
    <x v="1"/>
    <x v="547"/>
    <n v="81144925"/>
    <s v="Ji E-su"/>
    <x v="30"/>
    <x v="22"/>
    <x v="3"/>
  </r>
  <r>
    <m/>
    <x v="1"/>
    <x v="1"/>
    <x v="550"/>
    <x v="57"/>
    <x v="11"/>
    <x v="0"/>
    <x v="548"/>
    <n v="70178604"/>
    <s v="Robert Clotworthy"/>
    <x v="32"/>
    <x v="22"/>
    <x v="0"/>
  </r>
  <r>
    <m/>
    <x v="1"/>
    <x v="1"/>
    <x v="550"/>
    <x v="57"/>
    <x v="11"/>
    <x v="0"/>
    <x v="548"/>
    <n v="70178604"/>
    <s v="Robert Clotworthy"/>
    <x v="35"/>
    <x v="22"/>
    <x v="0"/>
  </r>
  <r>
    <m/>
    <x v="1"/>
    <x v="1"/>
    <x v="551"/>
    <x v="57"/>
    <x v="0"/>
    <x v="8"/>
    <x v="549"/>
    <n v="80219119"/>
    <s v="Nick Wolfhard"/>
    <x v="12"/>
    <x v="22"/>
    <x v="0"/>
  </r>
  <r>
    <m/>
    <x v="1"/>
    <x v="1"/>
    <x v="551"/>
    <x v="57"/>
    <x v="0"/>
    <x v="8"/>
    <x v="549"/>
    <n v="80219119"/>
    <s v="Nick Wolfhard"/>
    <x v="20"/>
    <x v="22"/>
    <x v="0"/>
  </r>
  <r>
    <m/>
    <x v="1"/>
    <x v="1"/>
    <x v="551"/>
    <x v="57"/>
    <x v="0"/>
    <x v="8"/>
    <x v="549"/>
    <n v="80219119"/>
    <s v="Brian Drummond"/>
    <x v="12"/>
    <x v="22"/>
    <x v="0"/>
  </r>
  <r>
    <m/>
    <x v="1"/>
    <x v="1"/>
    <x v="551"/>
    <x v="57"/>
    <x v="0"/>
    <x v="8"/>
    <x v="549"/>
    <n v="80219119"/>
    <s v="Brian Drummond"/>
    <x v="20"/>
    <x v="22"/>
    <x v="0"/>
  </r>
  <r>
    <m/>
    <x v="1"/>
    <x v="1"/>
    <x v="551"/>
    <x v="57"/>
    <x v="0"/>
    <x v="8"/>
    <x v="549"/>
    <n v="80219119"/>
    <s v="Keith David"/>
    <x v="12"/>
    <x v="22"/>
    <x v="0"/>
  </r>
  <r>
    <m/>
    <x v="1"/>
    <x v="1"/>
    <x v="551"/>
    <x v="57"/>
    <x v="0"/>
    <x v="8"/>
    <x v="549"/>
    <n v="80219119"/>
    <s v="Keith David"/>
    <x v="20"/>
    <x v="22"/>
    <x v="0"/>
  </r>
  <r>
    <m/>
    <x v="1"/>
    <x v="1"/>
    <x v="552"/>
    <x v="185"/>
    <x v="1"/>
    <x v="1"/>
    <x v="550"/>
    <n v="80165072"/>
    <s v="Donal MacIntyre"/>
    <x v="23"/>
    <x v="22"/>
    <x v="9"/>
  </r>
  <r>
    <m/>
    <x v="1"/>
    <x v="1"/>
    <x v="552"/>
    <x v="185"/>
    <x v="1"/>
    <x v="1"/>
    <x v="550"/>
    <n v="80165072"/>
    <s v="Donal MacIntyre"/>
    <x v="14"/>
    <x v="22"/>
    <x v="9"/>
  </r>
  <r>
    <m/>
    <x v="1"/>
    <x v="1"/>
    <x v="552"/>
    <x v="185"/>
    <x v="1"/>
    <x v="1"/>
    <x v="550"/>
    <n v="80165072"/>
    <s v="Donal MacIntyre"/>
    <x v="32"/>
    <x v="22"/>
    <x v="9"/>
  </r>
  <r>
    <m/>
    <x v="1"/>
    <x v="1"/>
    <x v="553"/>
    <x v="62"/>
    <x v="2"/>
    <x v="1"/>
    <x v="551"/>
    <n v="70251519"/>
    <s v="Jonathan Adams"/>
    <x v="32"/>
    <x v="22"/>
    <x v="0"/>
  </r>
  <r>
    <m/>
    <x v="1"/>
    <x v="1"/>
    <x v="554"/>
    <x v="62"/>
    <x v="8"/>
    <x v="0"/>
    <x v="552"/>
    <n v="81174992"/>
    <s v="Jonah Wineberg"/>
    <x v="34"/>
    <x v="22"/>
    <x v="31"/>
  </r>
  <r>
    <m/>
    <x v="1"/>
    <x v="1"/>
    <x v="554"/>
    <x v="62"/>
    <x v="8"/>
    <x v="0"/>
    <x v="552"/>
    <n v="81174992"/>
    <s v="Jonah Wineberg"/>
    <x v="34"/>
    <x v="22"/>
    <x v="5"/>
  </r>
  <r>
    <m/>
    <x v="1"/>
    <x v="1"/>
    <x v="554"/>
    <x v="62"/>
    <x v="8"/>
    <x v="0"/>
    <x v="552"/>
    <n v="81174992"/>
    <s v="Jonah Wineberg"/>
    <x v="34"/>
    <x v="22"/>
    <x v="3"/>
  </r>
  <r>
    <m/>
    <x v="1"/>
    <x v="1"/>
    <x v="554"/>
    <x v="62"/>
    <x v="8"/>
    <x v="0"/>
    <x v="552"/>
    <n v="81174992"/>
    <s v="Jonah Wineberg"/>
    <x v="12"/>
    <x v="22"/>
    <x v="31"/>
  </r>
  <r>
    <m/>
    <x v="1"/>
    <x v="1"/>
    <x v="554"/>
    <x v="62"/>
    <x v="8"/>
    <x v="0"/>
    <x v="552"/>
    <n v="81174992"/>
    <s v="Jonah Wineberg"/>
    <x v="12"/>
    <x v="22"/>
    <x v="5"/>
  </r>
  <r>
    <m/>
    <x v="1"/>
    <x v="1"/>
    <x v="554"/>
    <x v="62"/>
    <x v="8"/>
    <x v="0"/>
    <x v="552"/>
    <n v="81174992"/>
    <s v="Jonah Wineberg"/>
    <x v="12"/>
    <x v="22"/>
    <x v="3"/>
  </r>
  <r>
    <m/>
    <x v="1"/>
    <x v="1"/>
    <x v="554"/>
    <x v="62"/>
    <x v="8"/>
    <x v="0"/>
    <x v="552"/>
    <n v="81174992"/>
    <s v="Jason Deline"/>
    <x v="34"/>
    <x v="22"/>
    <x v="31"/>
  </r>
  <r>
    <m/>
    <x v="1"/>
    <x v="1"/>
    <x v="554"/>
    <x v="62"/>
    <x v="8"/>
    <x v="0"/>
    <x v="552"/>
    <n v="81174992"/>
    <s v="Jason Deline"/>
    <x v="34"/>
    <x v="22"/>
    <x v="5"/>
  </r>
  <r>
    <m/>
    <x v="1"/>
    <x v="1"/>
    <x v="554"/>
    <x v="62"/>
    <x v="8"/>
    <x v="0"/>
    <x v="552"/>
    <n v="81174992"/>
    <s v="Jason Deline"/>
    <x v="34"/>
    <x v="22"/>
    <x v="3"/>
  </r>
  <r>
    <m/>
    <x v="1"/>
    <x v="1"/>
    <x v="554"/>
    <x v="62"/>
    <x v="8"/>
    <x v="0"/>
    <x v="552"/>
    <n v="81174992"/>
    <s v="Jason Deline"/>
    <x v="12"/>
    <x v="22"/>
    <x v="31"/>
  </r>
  <r>
    <m/>
    <x v="1"/>
    <x v="1"/>
    <x v="554"/>
    <x v="62"/>
    <x v="8"/>
    <x v="0"/>
    <x v="552"/>
    <n v="81174992"/>
    <s v="Jason Deline"/>
    <x v="12"/>
    <x v="22"/>
    <x v="5"/>
  </r>
  <r>
    <m/>
    <x v="1"/>
    <x v="1"/>
    <x v="554"/>
    <x v="62"/>
    <x v="8"/>
    <x v="0"/>
    <x v="552"/>
    <n v="81174992"/>
    <s v="Jason Deline"/>
    <x v="12"/>
    <x v="22"/>
    <x v="3"/>
  </r>
  <r>
    <m/>
    <x v="1"/>
    <x v="1"/>
    <x v="555"/>
    <x v="62"/>
    <x v="11"/>
    <x v="0"/>
    <x v="553"/>
    <n v="70143865"/>
    <s v="Corey Harrison"/>
    <x v="37"/>
    <x v="22"/>
    <x v="0"/>
  </r>
  <r>
    <m/>
    <x v="1"/>
    <x v="1"/>
    <x v="556"/>
    <x v="62"/>
    <x v="0"/>
    <x v="3"/>
    <x v="554"/>
    <n v="81069393"/>
    <s v="R. Kelly"/>
    <x v="32"/>
    <x v="22"/>
    <x v="0"/>
  </r>
  <r>
    <m/>
    <x v="1"/>
    <x v="1"/>
    <x v="557"/>
    <x v="62"/>
    <x v="2"/>
    <x v="0"/>
    <x v="555"/>
    <n v="80012550"/>
    <s v="Robert Clotworthy"/>
    <x v="32"/>
    <x v="22"/>
    <x v="0"/>
  </r>
  <r>
    <m/>
    <x v="1"/>
    <x v="1"/>
    <x v="558"/>
    <x v="62"/>
    <x v="5"/>
    <x v="1"/>
    <x v="556"/>
    <n v="81176196"/>
    <s v="Jermaine Dupri"/>
    <x v="37"/>
    <x v="22"/>
    <x v="0"/>
  </r>
  <r>
    <m/>
    <x v="1"/>
    <x v="1"/>
    <x v="559"/>
    <x v="62"/>
    <x v="9"/>
    <x v="0"/>
    <x v="557"/>
    <n v="70143831"/>
    <s v="Erik Thompson"/>
    <x v="32"/>
    <x v="22"/>
    <x v="0"/>
  </r>
  <r>
    <m/>
    <x v="1"/>
    <x v="1"/>
    <x v="559"/>
    <x v="62"/>
    <x v="9"/>
    <x v="0"/>
    <x v="557"/>
    <n v="70143831"/>
    <s v="Erik Thompson"/>
    <x v="35"/>
    <x v="22"/>
    <x v="0"/>
  </r>
  <r>
    <m/>
    <x v="1"/>
    <x v="1"/>
    <x v="560"/>
    <x v="63"/>
    <x v="1"/>
    <x v="1"/>
    <x v="558"/>
    <n v="81003648"/>
    <s v="Taim Hasan"/>
    <x v="14"/>
    <x v="22"/>
    <x v="61"/>
  </r>
  <r>
    <m/>
    <x v="1"/>
    <x v="1"/>
    <x v="560"/>
    <x v="63"/>
    <x v="1"/>
    <x v="1"/>
    <x v="558"/>
    <n v="81003648"/>
    <s v="Taim Hasan"/>
    <x v="15"/>
    <x v="22"/>
    <x v="61"/>
  </r>
  <r>
    <m/>
    <x v="1"/>
    <x v="1"/>
    <x v="560"/>
    <x v="63"/>
    <x v="1"/>
    <x v="1"/>
    <x v="558"/>
    <n v="81003648"/>
    <s v="Taim Hasan"/>
    <x v="21"/>
    <x v="22"/>
    <x v="61"/>
  </r>
  <r>
    <m/>
    <x v="1"/>
    <x v="1"/>
    <x v="560"/>
    <x v="63"/>
    <x v="1"/>
    <x v="1"/>
    <x v="558"/>
    <n v="81003648"/>
    <s v="Mona Wassef"/>
    <x v="14"/>
    <x v="22"/>
    <x v="61"/>
  </r>
  <r>
    <m/>
    <x v="1"/>
    <x v="1"/>
    <x v="560"/>
    <x v="63"/>
    <x v="1"/>
    <x v="1"/>
    <x v="558"/>
    <n v="81003648"/>
    <s v="Mona Wassef"/>
    <x v="15"/>
    <x v="22"/>
    <x v="61"/>
  </r>
  <r>
    <m/>
    <x v="1"/>
    <x v="1"/>
    <x v="560"/>
    <x v="63"/>
    <x v="1"/>
    <x v="1"/>
    <x v="558"/>
    <n v="81003648"/>
    <s v="Mona Wassef"/>
    <x v="21"/>
    <x v="22"/>
    <x v="61"/>
  </r>
  <r>
    <m/>
    <x v="1"/>
    <x v="1"/>
    <x v="561"/>
    <x v="63"/>
    <x v="1"/>
    <x v="0"/>
    <x v="559"/>
    <n v="80241102"/>
    <s v="Dick Strawbridge"/>
    <x v="23"/>
    <x v="22"/>
    <x v="9"/>
  </r>
  <r>
    <m/>
    <x v="1"/>
    <x v="1"/>
    <x v="561"/>
    <x v="63"/>
    <x v="1"/>
    <x v="0"/>
    <x v="559"/>
    <n v="80241102"/>
    <s v="Dick Strawbridge"/>
    <x v="15"/>
    <x v="22"/>
    <x v="9"/>
  </r>
  <r>
    <m/>
    <x v="1"/>
    <x v="1"/>
    <x v="561"/>
    <x v="63"/>
    <x v="1"/>
    <x v="0"/>
    <x v="559"/>
    <n v="80241102"/>
    <s v="Dick Strawbridge"/>
    <x v="37"/>
    <x v="22"/>
    <x v="9"/>
  </r>
  <r>
    <n v="10"/>
    <x v="0"/>
    <x v="0"/>
    <x v="562"/>
    <x v="186"/>
    <x v="0"/>
    <x v="11"/>
    <x v="560"/>
    <n v="81176188"/>
    <s v="President Barack Obama"/>
    <x v="13"/>
    <x v="22"/>
    <x v="11"/>
  </r>
  <r>
    <m/>
    <x v="1"/>
    <x v="1"/>
    <x v="563"/>
    <x v="68"/>
    <x v="8"/>
    <x v="1"/>
    <x v="561"/>
    <n v="80993613"/>
    <s v="Chen Kun"/>
    <x v="15"/>
    <x v="22"/>
    <x v="1"/>
  </r>
  <r>
    <m/>
    <x v="1"/>
    <x v="1"/>
    <x v="563"/>
    <x v="68"/>
    <x v="8"/>
    <x v="1"/>
    <x v="561"/>
    <n v="80993613"/>
    <s v="Chen Kun"/>
    <x v="30"/>
    <x v="22"/>
    <x v="1"/>
  </r>
  <r>
    <m/>
    <x v="1"/>
    <x v="1"/>
    <x v="563"/>
    <x v="68"/>
    <x v="8"/>
    <x v="1"/>
    <x v="561"/>
    <n v="80993613"/>
    <s v="Chen Kun"/>
    <x v="28"/>
    <x v="22"/>
    <x v="1"/>
  </r>
  <r>
    <m/>
    <x v="1"/>
    <x v="1"/>
    <x v="563"/>
    <x v="68"/>
    <x v="8"/>
    <x v="1"/>
    <x v="561"/>
    <n v="80993613"/>
    <s v="Yuan Hong"/>
    <x v="15"/>
    <x v="22"/>
    <x v="1"/>
  </r>
  <r>
    <m/>
    <x v="1"/>
    <x v="1"/>
    <x v="563"/>
    <x v="68"/>
    <x v="8"/>
    <x v="1"/>
    <x v="561"/>
    <n v="80993613"/>
    <s v="Yuan Hong"/>
    <x v="30"/>
    <x v="22"/>
    <x v="1"/>
  </r>
  <r>
    <m/>
    <x v="1"/>
    <x v="1"/>
    <x v="563"/>
    <x v="68"/>
    <x v="8"/>
    <x v="1"/>
    <x v="561"/>
    <n v="80993613"/>
    <s v="Yuan Hong"/>
    <x v="28"/>
    <x v="22"/>
    <x v="1"/>
  </r>
  <r>
    <m/>
    <x v="1"/>
    <x v="1"/>
    <x v="563"/>
    <x v="68"/>
    <x v="8"/>
    <x v="1"/>
    <x v="561"/>
    <n v="80993613"/>
    <s v="Bai Jinting"/>
    <x v="15"/>
    <x v="22"/>
    <x v="1"/>
  </r>
  <r>
    <m/>
    <x v="1"/>
    <x v="1"/>
    <x v="563"/>
    <x v="68"/>
    <x v="8"/>
    <x v="1"/>
    <x v="561"/>
    <n v="80993613"/>
    <s v="Bai Jinting"/>
    <x v="30"/>
    <x v="22"/>
    <x v="1"/>
  </r>
  <r>
    <m/>
    <x v="1"/>
    <x v="1"/>
    <x v="563"/>
    <x v="68"/>
    <x v="8"/>
    <x v="1"/>
    <x v="561"/>
    <n v="80993613"/>
    <s v="Bai Jinting"/>
    <x v="28"/>
    <x v="22"/>
    <x v="1"/>
  </r>
  <r>
    <m/>
    <x v="1"/>
    <x v="1"/>
    <x v="564"/>
    <x v="69"/>
    <x v="0"/>
    <x v="3"/>
    <x v="562"/>
    <n v="80217779"/>
    <s v="Victoire Du Bois"/>
    <x v="15"/>
    <x v="22"/>
    <x v="14"/>
  </r>
  <r>
    <m/>
    <x v="1"/>
    <x v="1"/>
    <x v="564"/>
    <x v="69"/>
    <x v="0"/>
    <x v="3"/>
    <x v="562"/>
    <n v="80217779"/>
    <s v="Victoire Du Bois"/>
    <x v="21"/>
    <x v="22"/>
    <x v="14"/>
  </r>
  <r>
    <m/>
    <x v="1"/>
    <x v="1"/>
    <x v="564"/>
    <x v="69"/>
    <x v="0"/>
    <x v="3"/>
    <x v="562"/>
    <n v="80217779"/>
    <s v="Victoire Du Bois"/>
    <x v="36"/>
    <x v="22"/>
    <x v="14"/>
  </r>
  <r>
    <m/>
    <x v="1"/>
    <x v="1"/>
    <x v="564"/>
    <x v="69"/>
    <x v="0"/>
    <x v="3"/>
    <x v="562"/>
    <n v="80217779"/>
    <s v="Bellamine Abdelmalek"/>
    <x v="15"/>
    <x v="22"/>
    <x v="14"/>
  </r>
  <r>
    <m/>
    <x v="1"/>
    <x v="1"/>
    <x v="564"/>
    <x v="69"/>
    <x v="0"/>
    <x v="3"/>
    <x v="562"/>
    <n v="80217779"/>
    <s v="Bellamine Abdelmalek"/>
    <x v="21"/>
    <x v="22"/>
    <x v="14"/>
  </r>
  <r>
    <m/>
    <x v="1"/>
    <x v="1"/>
    <x v="564"/>
    <x v="69"/>
    <x v="0"/>
    <x v="3"/>
    <x v="562"/>
    <n v="80217779"/>
    <s v="Bellamine Abdelmalek"/>
    <x v="36"/>
    <x v="22"/>
    <x v="14"/>
  </r>
  <r>
    <m/>
    <x v="1"/>
    <x v="1"/>
    <x v="564"/>
    <x v="69"/>
    <x v="0"/>
    <x v="3"/>
    <x v="562"/>
    <n v="80217779"/>
    <s v="Alban Lenoir"/>
    <x v="15"/>
    <x v="22"/>
    <x v="14"/>
  </r>
  <r>
    <m/>
    <x v="1"/>
    <x v="1"/>
    <x v="564"/>
    <x v="69"/>
    <x v="0"/>
    <x v="3"/>
    <x v="562"/>
    <n v="80217779"/>
    <s v="Alban Lenoir"/>
    <x v="21"/>
    <x v="22"/>
    <x v="14"/>
  </r>
  <r>
    <m/>
    <x v="1"/>
    <x v="1"/>
    <x v="564"/>
    <x v="69"/>
    <x v="0"/>
    <x v="3"/>
    <x v="562"/>
    <n v="80217779"/>
    <s v="Alban Lenoir"/>
    <x v="36"/>
    <x v="22"/>
    <x v="14"/>
  </r>
  <r>
    <m/>
    <x v="1"/>
    <x v="1"/>
    <x v="565"/>
    <x v="69"/>
    <x v="0"/>
    <x v="3"/>
    <x v="563"/>
    <n v="80211572"/>
    <s v="Irene Azuela"/>
    <x v="15"/>
    <x v="22"/>
    <x v="34"/>
  </r>
  <r>
    <m/>
    <x v="1"/>
    <x v="1"/>
    <x v="565"/>
    <x v="69"/>
    <x v="0"/>
    <x v="3"/>
    <x v="563"/>
    <n v="80211572"/>
    <s v="Irene Azuela"/>
    <x v="16"/>
    <x v="22"/>
    <x v="34"/>
  </r>
  <r>
    <m/>
    <x v="1"/>
    <x v="1"/>
    <x v="565"/>
    <x v="69"/>
    <x v="0"/>
    <x v="3"/>
    <x v="563"/>
    <n v="80211572"/>
    <s v="Irene Azuela"/>
    <x v="21"/>
    <x v="22"/>
    <x v="34"/>
  </r>
  <r>
    <m/>
    <x v="1"/>
    <x v="1"/>
    <x v="565"/>
    <x v="69"/>
    <x v="0"/>
    <x v="3"/>
    <x v="563"/>
    <n v="80211572"/>
    <s v="Antonio de la Vega"/>
    <x v="15"/>
    <x v="22"/>
    <x v="34"/>
  </r>
  <r>
    <m/>
    <x v="1"/>
    <x v="1"/>
    <x v="565"/>
    <x v="69"/>
    <x v="0"/>
    <x v="3"/>
    <x v="563"/>
    <n v="80211572"/>
    <s v="Antonio de la Vega"/>
    <x v="16"/>
    <x v="22"/>
    <x v="34"/>
  </r>
  <r>
    <m/>
    <x v="1"/>
    <x v="1"/>
    <x v="565"/>
    <x v="69"/>
    <x v="0"/>
    <x v="3"/>
    <x v="563"/>
    <n v="80211572"/>
    <s v="Antonio de la Vega"/>
    <x v="21"/>
    <x v="22"/>
    <x v="34"/>
  </r>
  <r>
    <m/>
    <x v="1"/>
    <x v="1"/>
    <x v="565"/>
    <x v="69"/>
    <x v="0"/>
    <x v="3"/>
    <x v="563"/>
    <n v="80211572"/>
    <s v="Sophie Gómez"/>
    <x v="15"/>
    <x v="22"/>
    <x v="34"/>
  </r>
  <r>
    <m/>
    <x v="1"/>
    <x v="1"/>
    <x v="565"/>
    <x v="69"/>
    <x v="0"/>
    <x v="3"/>
    <x v="563"/>
    <n v="80211572"/>
    <s v="Sophie Gómez"/>
    <x v="16"/>
    <x v="22"/>
    <x v="34"/>
  </r>
  <r>
    <m/>
    <x v="1"/>
    <x v="1"/>
    <x v="565"/>
    <x v="69"/>
    <x v="0"/>
    <x v="3"/>
    <x v="563"/>
    <n v="80211572"/>
    <s v="Sophie Gómez"/>
    <x v="21"/>
    <x v="22"/>
    <x v="34"/>
  </r>
  <r>
    <m/>
    <x v="1"/>
    <x v="1"/>
    <x v="566"/>
    <x v="69"/>
    <x v="0"/>
    <x v="3"/>
    <x v="564"/>
    <n v="80217669"/>
    <s v="Ashley Walters"/>
    <x v="23"/>
    <x v="22"/>
    <x v="9"/>
  </r>
  <r>
    <m/>
    <x v="1"/>
    <x v="1"/>
    <x v="566"/>
    <x v="69"/>
    <x v="0"/>
    <x v="3"/>
    <x v="564"/>
    <n v="80217669"/>
    <s v="Ashley Walters"/>
    <x v="14"/>
    <x v="22"/>
    <x v="9"/>
  </r>
  <r>
    <m/>
    <x v="1"/>
    <x v="1"/>
    <x v="566"/>
    <x v="69"/>
    <x v="0"/>
    <x v="3"/>
    <x v="564"/>
    <n v="80217669"/>
    <s v="Ashley Walters"/>
    <x v="15"/>
    <x v="22"/>
    <x v="9"/>
  </r>
  <r>
    <m/>
    <x v="1"/>
    <x v="1"/>
    <x v="566"/>
    <x v="69"/>
    <x v="0"/>
    <x v="3"/>
    <x v="564"/>
    <n v="80217669"/>
    <s v="Simbiatu Ajikawo"/>
    <x v="23"/>
    <x v="22"/>
    <x v="9"/>
  </r>
  <r>
    <m/>
    <x v="1"/>
    <x v="1"/>
    <x v="566"/>
    <x v="69"/>
    <x v="0"/>
    <x v="3"/>
    <x v="564"/>
    <n v="80217669"/>
    <s v="Simbiatu Ajikawo"/>
    <x v="14"/>
    <x v="22"/>
    <x v="9"/>
  </r>
  <r>
    <m/>
    <x v="1"/>
    <x v="1"/>
    <x v="566"/>
    <x v="69"/>
    <x v="0"/>
    <x v="3"/>
    <x v="564"/>
    <n v="80217669"/>
    <s v="Simbiatu Ajikawo"/>
    <x v="15"/>
    <x v="22"/>
    <x v="9"/>
  </r>
  <r>
    <m/>
    <x v="1"/>
    <x v="1"/>
    <x v="566"/>
    <x v="69"/>
    <x v="0"/>
    <x v="3"/>
    <x v="564"/>
    <n v="80217669"/>
    <s v="David Omoregie"/>
    <x v="23"/>
    <x v="22"/>
    <x v="9"/>
  </r>
  <r>
    <m/>
    <x v="1"/>
    <x v="1"/>
    <x v="566"/>
    <x v="69"/>
    <x v="0"/>
    <x v="3"/>
    <x v="564"/>
    <n v="80217669"/>
    <s v="David Omoregie"/>
    <x v="14"/>
    <x v="22"/>
    <x v="9"/>
  </r>
  <r>
    <m/>
    <x v="1"/>
    <x v="1"/>
    <x v="566"/>
    <x v="69"/>
    <x v="0"/>
    <x v="3"/>
    <x v="564"/>
    <n v="80217669"/>
    <s v="David Omoregie"/>
    <x v="15"/>
    <x v="22"/>
    <x v="9"/>
  </r>
  <r>
    <m/>
    <x v="1"/>
    <x v="1"/>
    <x v="567"/>
    <x v="69"/>
    <x v="0"/>
    <x v="3"/>
    <x v="565"/>
    <n v="80153467"/>
    <s v="Toni Collette"/>
    <x v="14"/>
    <x v="22"/>
    <x v="0"/>
  </r>
  <r>
    <m/>
    <x v="1"/>
    <x v="1"/>
    <x v="567"/>
    <x v="69"/>
    <x v="0"/>
    <x v="3"/>
    <x v="565"/>
    <n v="80153467"/>
    <s v="Toni Collette"/>
    <x v="21"/>
    <x v="22"/>
    <x v="0"/>
  </r>
  <r>
    <m/>
    <x v="1"/>
    <x v="1"/>
    <x v="567"/>
    <x v="69"/>
    <x v="0"/>
    <x v="3"/>
    <x v="565"/>
    <n v="80153467"/>
    <s v="Scott Lawrence"/>
    <x v="14"/>
    <x v="22"/>
    <x v="0"/>
  </r>
  <r>
    <m/>
    <x v="1"/>
    <x v="1"/>
    <x v="567"/>
    <x v="69"/>
    <x v="0"/>
    <x v="3"/>
    <x v="565"/>
    <n v="80153467"/>
    <s v="Scott Lawrence"/>
    <x v="21"/>
    <x v="22"/>
    <x v="0"/>
  </r>
  <r>
    <m/>
    <x v="1"/>
    <x v="1"/>
    <x v="567"/>
    <x v="69"/>
    <x v="0"/>
    <x v="3"/>
    <x v="565"/>
    <n v="80153467"/>
    <s v="Austin Hébert"/>
    <x v="14"/>
    <x v="22"/>
    <x v="0"/>
  </r>
  <r>
    <m/>
    <x v="1"/>
    <x v="1"/>
    <x v="567"/>
    <x v="69"/>
    <x v="0"/>
    <x v="3"/>
    <x v="565"/>
    <n v="80153467"/>
    <s v="Austin Hébert"/>
    <x v="21"/>
    <x v="22"/>
    <x v="0"/>
  </r>
  <r>
    <n v="100"/>
    <x v="0"/>
    <x v="0"/>
    <x v="568"/>
    <x v="187"/>
    <x v="8"/>
    <x v="1"/>
    <x v="566"/>
    <n v="80192834"/>
    <s v="Ricki Stern"/>
    <x v="13"/>
    <x v="22"/>
    <x v="0"/>
  </r>
  <r>
    <m/>
    <x v="1"/>
    <x v="1"/>
    <x v="569"/>
    <x v="71"/>
    <x v="0"/>
    <x v="3"/>
    <x v="567"/>
    <n v="80993062"/>
    <s v="Natalie Martinez"/>
    <x v="28"/>
    <x v="22"/>
    <x v="0"/>
  </r>
  <r>
    <m/>
    <x v="1"/>
    <x v="1"/>
    <x v="569"/>
    <x v="71"/>
    <x v="0"/>
    <x v="3"/>
    <x v="567"/>
    <n v="80993062"/>
    <s v="Natalie Martinez"/>
    <x v="21"/>
    <x v="22"/>
    <x v="0"/>
  </r>
  <r>
    <m/>
    <x v="1"/>
    <x v="1"/>
    <x v="569"/>
    <x v="71"/>
    <x v="0"/>
    <x v="3"/>
    <x v="567"/>
    <n v="80993062"/>
    <s v="Natalie Martinez"/>
    <x v="38"/>
    <x v="22"/>
    <x v="0"/>
  </r>
  <r>
    <m/>
    <x v="1"/>
    <x v="1"/>
    <x v="569"/>
    <x v="71"/>
    <x v="0"/>
    <x v="3"/>
    <x v="567"/>
    <n v="80993062"/>
    <s v="Alex Pettyfer"/>
    <x v="28"/>
    <x v="22"/>
    <x v="0"/>
  </r>
  <r>
    <m/>
    <x v="1"/>
    <x v="1"/>
    <x v="569"/>
    <x v="71"/>
    <x v="0"/>
    <x v="3"/>
    <x v="567"/>
    <n v="80993062"/>
    <s v="Alex Pettyfer"/>
    <x v="21"/>
    <x v="22"/>
    <x v="0"/>
  </r>
  <r>
    <m/>
    <x v="1"/>
    <x v="1"/>
    <x v="569"/>
    <x v="71"/>
    <x v="0"/>
    <x v="3"/>
    <x v="567"/>
    <n v="80993062"/>
    <s v="Alex Pettyfer"/>
    <x v="38"/>
    <x v="22"/>
    <x v="0"/>
  </r>
  <r>
    <m/>
    <x v="1"/>
    <x v="1"/>
    <x v="569"/>
    <x v="71"/>
    <x v="0"/>
    <x v="3"/>
    <x v="567"/>
    <n v="80993062"/>
    <s v="Gilles Geary"/>
    <x v="28"/>
    <x v="22"/>
    <x v="0"/>
  </r>
  <r>
    <m/>
    <x v="1"/>
    <x v="1"/>
    <x v="569"/>
    <x v="71"/>
    <x v="0"/>
    <x v="3"/>
    <x v="567"/>
    <n v="80993062"/>
    <s v="Gilles Geary"/>
    <x v="21"/>
    <x v="22"/>
    <x v="0"/>
  </r>
  <r>
    <m/>
    <x v="1"/>
    <x v="1"/>
    <x v="569"/>
    <x v="71"/>
    <x v="0"/>
    <x v="3"/>
    <x v="567"/>
    <n v="80993062"/>
    <s v="Gilles Geary"/>
    <x v="38"/>
    <x v="22"/>
    <x v="0"/>
  </r>
  <r>
    <m/>
    <x v="1"/>
    <x v="1"/>
    <x v="570"/>
    <x v="71"/>
    <x v="0"/>
    <x v="1"/>
    <x v="568"/>
    <n v="81098586"/>
    <s v="Emma Stone"/>
    <x v="32"/>
    <x v="22"/>
    <x v="0"/>
  </r>
  <r>
    <m/>
    <x v="1"/>
    <x v="1"/>
    <x v="570"/>
    <x v="71"/>
    <x v="0"/>
    <x v="1"/>
    <x v="568"/>
    <n v="81098586"/>
    <s v="Emma Stone"/>
    <x v="35"/>
    <x v="22"/>
    <x v="0"/>
  </r>
  <r>
    <m/>
    <x v="1"/>
    <x v="1"/>
    <x v="571"/>
    <x v="72"/>
    <x v="8"/>
    <x v="3"/>
    <x v="569"/>
    <n v="81011508"/>
    <s v="Lee Dong-wook"/>
    <x v="15"/>
    <x v="22"/>
    <x v="3"/>
  </r>
  <r>
    <m/>
    <x v="1"/>
    <x v="1"/>
    <x v="571"/>
    <x v="72"/>
    <x v="8"/>
    <x v="3"/>
    <x v="569"/>
    <n v="81011508"/>
    <s v="Lee Dong-wook"/>
    <x v="29"/>
    <x v="22"/>
    <x v="3"/>
  </r>
  <r>
    <m/>
    <x v="1"/>
    <x v="1"/>
    <x v="571"/>
    <x v="72"/>
    <x v="8"/>
    <x v="3"/>
    <x v="569"/>
    <n v="81011508"/>
    <s v="Lee Dong-wook"/>
    <x v="21"/>
    <x v="22"/>
    <x v="3"/>
  </r>
  <r>
    <m/>
    <x v="1"/>
    <x v="1"/>
    <x v="571"/>
    <x v="72"/>
    <x v="8"/>
    <x v="3"/>
    <x v="569"/>
    <n v="81011508"/>
    <s v="Moon Sung-keun"/>
    <x v="15"/>
    <x v="22"/>
    <x v="3"/>
  </r>
  <r>
    <m/>
    <x v="1"/>
    <x v="1"/>
    <x v="571"/>
    <x v="72"/>
    <x v="8"/>
    <x v="3"/>
    <x v="569"/>
    <n v="81011508"/>
    <s v="Moon Sung-keun"/>
    <x v="29"/>
    <x v="22"/>
    <x v="3"/>
  </r>
  <r>
    <m/>
    <x v="1"/>
    <x v="1"/>
    <x v="571"/>
    <x v="72"/>
    <x v="8"/>
    <x v="3"/>
    <x v="569"/>
    <n v="81011508"/>
    <s v="Moon Sung-keun"/>
    <x v="21"/>
    <x v="22"/>
    <x v="3"/>
  </r>
  <r>
    <m/>
    <x v="1"/>
    <x v="1"/>
    <x v="571"/>
    <x v="72"/>
    <x v="8"/>
    <x v="3"/>
    <x v="569"/>
    <n v="81011508"/>
    <s v="Moon So-ri"/>
    <x v="15"/>
    <x v="22"/>
    <x v="3"/>
  </r>
  <r>
    <m/>
    <x v="1"/>
    <x v="1"/>
    <x v="571"/>
    <x v="72"/>
    <x v="8"/>
    <x v="3"/>
    <x v="569"/>
    <n v="81011508"/>
    <s v="Moon So-ri"/>
    <x v="29"/>
    <x v="22"/>
    <x v="3"/>
  </r>
  <r>
    <m/>
    <x v="1"/>
    <x v="1"/>
    <x v="571"/>
    <x v="72"/>
    <x v="8"/>
    <x v="3"/>
    <x v="569"/>
    <n v="81011508"/>
    <s v="Moon So-ri"/>
    <x v="21"/>
    <x v="22"/>
    <x v="3"/>
  </r>
  <r>
    <m/>
    <x v="1"/>
    <x v="1"/>
    <x v="572"/>
    <x v="74"/>
    <x v="8"/>
    <x v="3"/>
    <x v="570"/>
    <n v="80223685"/>
    <s v="Daniel Sloss"/>
    <x v="39"/>
    <x v="22"/>
    <x v="0"/>
  </r>
  <r>
    <m/>
    <x v="1"/>
    <x v="1"/>
    <x v="572"/>
    <x v="74"/>
    <x v="8"/>
    <x v="3"/>
    <x v="570"/>
    <n v="80223685"/>
    <s v="Daniel Sloss"/>
    <x v="20"/>
    <x v="22"/>
    <x v="0"/>
  </r>
  <r>
    <m/>
    <x v="1"/>
    <x v="1"/>
    <x v="573"/>
    <x v="78"/>
    <x v="8"/>
    <x v="1"/>
    <x v="571"/>
    <n v="80241003"/>
    <s v="Piers Morgan"/>
    <x v="23"/>
    <x v="22"/>
    <x v="9"/>
  </r>
  <r>
    <m/>
    <x v="1"/>
    <x v="1"/>
    <x v="573"/>
    <x v="78"/>
    <x v="8"/>
    <x v="1"/>
    <x v="571"/>
    <n v="80241003"/>
    <s v="Piers Morgan"/>
    <x v="14"/>
    <x v="22"/>
    <x v="9"/>
  </r>
  <r>
    <m/>
    <x v="1"/>
    <x v="1"/>
    <x v="573"/>
    <x v="78"/>
    <x v="8"/>
    <x v="1"/>
    <x v="571"/>
    <n v="80241003"/>
    <s v="Piers Morgan"/>
    <x v="32"/>
    <x v="22"/>
    <x v="9"/>
  </r>
  <r>
    <m/>
    <x v="1"/>
    <x v="1"/>
    <x v="574"/>
    <x v="78"/>
    <x v="0"/>
    <x v="5"/>
    <x v="572"/>
    <n v="81154900"/>
    <s v="Adam Andrianopolous"/>
    <x v="12"/>
    <x v="22"/>
    <x v="0"/>
  </r>
  <r>
    <m/>
    <x v="1"/>
    <x v="1"/>
    <x v="574"/>
    <x v="78"/>
    <x v="0"/>
    <x v="5"/>
    <x v="572"/>
    <n v="81154900"/>
    <s v="Michael Hansen"/>
    <x v="12"/>
    <x v="22"/>
    <x v="0"/>
  </r>
  <r>
    <m/>
    <x v="1"/>
    <x v="1"/>
    <x v="574"/>
    <x v="78"/>
    <x v="0"/>
    <x v="5"/>
    <x v="572"/>
    <n v="81154900"/>
    <s v="Courtney Shaw"/>
    <x v="12"/>
    <x v="22"/>
    <x v="0"/>
  </r>
  <r>
    <m/>
    <x v="1"/>
    <x v="1"/>
    <x v="575"/>
    <x v="79"/>
    <x v="8"/>
    <x v="3"/>
    <x v="573"/>
    <n v="80994108"/>
    <s v="Lucy Durack"/>
    <x v="15"/>
    <x v="22"/>
    <x v="37"/>
  </r>
  <r>
    <m/>
    <x v="1"/>
    <x v="1"/>
    <x v="575"/>
    <x v="79"/>
    <x v="8"/>
    <x v="3"/>
    <x v="573"/>
    <n v="80994108"/>
    <s v="Lucy Durack"/>
    <x v="20"/>
    <x v="22"/>
    <x v="37"/>
  </r>
  <r>
    <m/>
    <x v="1"/>
    <x v="1"/>
    <x v="575"/>
    <x v="79"/>
    <x v="8"/>
    <x v="3"/>
    <x v="573"/>
    <n v="80994108"/>
    <s v="Lucy Durack"/>
    <x v="21"/>
    <x v="22"/>
    <x v="37"/>
  </r>
  <r>
    <m/>
    <x v="1"/>
    <x v="1"/>
    <x v="575"/>
    <x v="79"/>
    <x v="8"/>
    <x v="3"/>
    <x v="573"/>
    <n v="80994108"/>
    <s v="Charlie Garber"/>
    <x v="15"/>
    <x v="22"/>
    <x v="37"/>
  </r>
  <r>
    <m/>
    <x v="1"/>
    <x v="1"/>
    <x v="575"/>
    <x v="79"/>
    <x v="8"/>
    <x v="3"/>
    <x v="573"/>
    <n v="80994108"/>
    <s v="Charlie Garber"/>
    <x v="20"/>
    <x v="22"/>
    <x v="37"/>
  </r>
  <r>
    <m/>
    <x v="1"/>
    <x v="1"/>
    <x v="575"/>
    <x v="79"/>
    <x v="8"/>
    <x v="3"/>
    <x v="573"/>
    <n v="80994108"/>
    <s v="Charlie Garber"/>
    <x v="21"/>
    <x v="22"/>
    <x v="37"/>
  </r>
  <r>
    <m/>
    <x v="1"/>
    <x v="1"/>
    <x v="575"/>
    <x v="79"/>
    <x v="8"/>
    <x v="3"/>
    <x v="573"/>
    <n v="80994108"/>
    <s v="Zindzi Okenyo"/>
    <x v="15"/>
    <x v="22"/>
    <x v="37"/>
  </r>
  <r>
    <m/>
    <x v="1"/>
    <x v="1"/>
    <x v="575"/>
    <x v="79"/>
    <x v="8"/>
    <x v="3"/>
    <x v="573"/>
    <n v="80994108"/>
    <s v="Zindzi Okenyo"/>
    <x v="20"/>
    <x v="22"/>
    <x v="37"/>
  </r>
  <r>
    <m/>
    <x v="1"/>
    <x v="1"/>
    <x v="575"/>
    <x v="79"/>
    <x v="8"/>
    <x v="3"/>
    <x v="573"/>
    <n v="80994108"/>
    <s v="Zindzi Okenyo"/>
    <x v="21"/>
    <x v="22"/>
    <x v="37"/>
  </r>
  <r>
    <m/>
    <x v="1"/>
    <x v="1"/>
    <x v="576"/>
    <x v="79"/>
    <x v="1"/>
    <x v="1"/>
    <x v="574"/>
    <n v="81004162"/>
    <s v="Anna Chipovskaya"/>
    <x v="15"/>
    <x v="22"/>
    <x v="33"/>
  </r>
  <r>
    <m/>
    <x v="1"/>
    <x v="1"/>
    <x v="576"/>
    <x v="79"/>
    <x v="1"/>
    <x v="1"/>
    <x v="574"/>
    <n v="81004162"/>
    <s v="Anna Chipovskaya"/>
    <x v="21"/>
    <x v="22"/>
    <x v="33"/>
  </r>
  <r>
    <m/>
    <x v="1"/>
    <x v="1"/>
    <x v="577"/>
    <x v="80"/>
    <x v="1"/>
    <x v="3"/>
    <x v="575"/>
    <n v="80188969"/>
    <s v="Crowd Lu"/>
    <x v="15"/>
    <x v="22"/>
    <x v="40"/>
  </r>
  <r>
    <m/>
    <x v="1"/>
    <x v="1"/>
    <x v="577"/>
    <x v="80"/>
    <x v="1"/>
    <x v="3"/>
    <x v="575"/>
    <n v="80188969"/>
    <s v="Crowd Lu"/>
    <x v="20"/>
    <x v="22"/>
    <x v="40"/>
  </r>
  <r>
    <m/>
    <x v="1"/>
    <x v="1"/>
    <x v="577"/>
    <x v="80"/>
    <x v="1"/>
    <x v="3"/>
    <x v="575"/>
    <n v="80188969"/>
    <s v="Crowd Lu"/>
    <x v="21"/>
    <x v="22"/>
    <x v="40"/>
  </r>
  <r>
    <m/>
    <x v="1"/>
    <x v="1"/>
    <x v="577"/>
    <x v="80"/>
    <x v="1"/>
    <x v="3"/>
    <x v="575"/>
    <n v="80188969"/>
    <s v="Hsieh Ying-shiuan"/>
    <x v="15"/>
    <x v="22"/>
    <x v="40"/>
  </r>
  <r>
    <m/>
    <x v="1"/>
    <x v="1"/>
    <x v="577"/>
    <x v="80"/>
    <x v="1"/>
    <x v="3"/>
    <x v="575"/>
    <n v="80188969"/>
    <s v="Hsieh Ying-shiuan"/>
    <x v="20"/>
    <x v="22"/>
    <x v="40"/>
  </r>
  <r>
    <m/>
    <x v="1"/>
    <x v="1"/>
    <x v="577"/>
    <x v="80"/>
    <x v="1"/>
    <x v="3"/>
    <x v="575"/>
    <n v="80188969"/>
    <s v="Hsieh Ying-shiuan"/>
    <x v="21"/>
    <x v="22"/>
    <x v="40"/>
  </r>
  <r>
    <m/>
    <x v="1"/>
    <x v="1"/>
    <x v="577"/>
    <x v="80"/>
    <x v="1"/>
    <x v="3"/>
    <x v="575"/>
    <n v="80188969"/>
    <s v="Cammy Chiang"/>
    <x v="15"/>
    <x v="22"/>
    <x v="40"/>
  </r>
  <r>
    <m/>
    <x v="1"/>
    <x v="1"/>
    <x v="577"/>
    <x v="80"/>
    <x v="1"/>
    <x v="3"/>
    <x v="575"/>
    <n v="80188969"/>
    <s v="Cammy Chiang"/>
    <x v="20"/>
    <x v="22"/>
    <x v="40"/>
  </r>
  <r>
    <m/>
    <x v="1"/>
    <x v="1"/>
    <x v="577"/>
    <x v="80"/>
    <x v="1"/>
    <x v="3"/>
    <x v="575"/>
    <n v="80188969"/>
    <s v="Cammy Chiang"/>
    <x v="21"/>
    <x v="22"/>
    <x v="40"/>
  </r>
  <r>
    <m/>
    <x v="1"/>
    <x v="1"/>
    <x v="578"/>
    <x v="80"/>
    <x v="1"/>
    <x v="1"/>
    <x v="576"/>
    <n v="80189208"/>
    <s v="Christina Mok"/>
    <x v="15"/>
    <x v="22"/>
    <x v="40"/>
  </r>
  <r>
    <m/>
    <x v="1"/>
    <x v="1"/>
    <x v="578"/>
    <x v="80"/>
    <x v="1"/>
    <x v="1"/>
    <x v="576"/>
    <n v="80189208"/>
    <s v="Christina Mok"/>
    <x v="21"/>
    <x v="22"/>
    <x v="40"/>
  </r>
  <r>
    <m/>
    <x v="1"/>
    <x v="1"/>
    <x v="578"/>
    <x v="80"/>
    <x v="1"/>
    <x v="1"/>
    <x v="576"/>
    <n v="80189208"/>
    <s v="Christina Mok"/>
    <x v="36"/>
    <x v="22"/>
    <x v="40"/>
  </r>
  <r>
    <m/>
    <x v="1"/>
    <x v="1"/>
    <x v="578"/>
    <x v="80"/>
    <x v="1"/>
    <x v="1"/>
    <x v="576"/>
    <n v="80189208"/>
    <s v="Andy Wu"/>
    <x v="15"/>
    <x v="22"/>
    <x v="40"/>
  </r>
  <r>
    <m/>
    <x v="1"/>
    <x v="1"/>
    <x v="578"/>
    <x v="80"/>
    <x v="1"/>
    <x v="1"/>
    <x v="576"/>
    <n v="80189208"/>
    <s v="Andy Wu"/>
    <x v="21"/>
    <x v="22"/>
    <x v="40"/>
  </r>
  <r>
    <m/>
    <x v="1"/>
    <x v="1"/>
    <x v="578"/>
    <x v="80"/>
    <x v="1"/>
    <x v="1"/>
    <x v="576"/>
    <n v="80189208"/>
    <s v="Andy Wu"/>
    <x v="36"/>
    <x v="22"/>
    <x v="40"/>
  </r>
  <r>
    <n v="135"/>
    <x v="0"/>
    <x v="0"/>
    <x v="579"/>
    <x v="80"/>
    <x v="41"/>
    <x v="0"/>
    <x v="577"/>
    <n v="80158389"/>
    <s v="Anand"/>
    <x v="1"/>
    <x v="22"/>
    <x v="2"/>
  </r>
  <r>
    <n v="135"/>
    <x v="0"/>
    <x v="0"/>
    <x v="579"/>
    <x v="80"/>
    <x v="41"/>
    <x v="0"/>
    <x v="577"/>
    <n v="80158389"/>
    <s v="Anand"/>
    <x v="2"/>
    <x v="22"/>
    <x v="2"/>
  </r>
  <r>
    <n v="135"/>
    <x v="0"/>
    <x v="0"/>
    <x v="579"/>
    <x v="80"/>
    <x v="41"/>
    <x v="0"/>
    <x v="577"/>
    <n v="80158389"/>
    <s v="Anand"/>
    <x v="10"/>
    <x v="22"/>
    <x v="2"/>
  </r>
  <r>
    <m/>
    <x v="1"/>
    <x v="1"/>
    <x v="580"/>
    <x v="80"/>
    <x v="1"/>
    <x v="0"/>
    <x v="578"/>
    <n v="80178543"/>
    <s v="Yudai Chiba"/>
    <x v="15"/>
    <x v="22"/>
    <x v="31"/>
  </r>
  <r>
    <m/>
    <x v="1"/>
    <x v="1"/>
    <x v="580"/>
    <x v="80"/>
    <x v="1"/>
    <x v="0"/>
    <x v="578"/>
    <n v="80178543"/>
    <s v="Yudai Chiba"/>
    <x v="21"/>
    <x v="22"/>
    <x v="31"/>
  </r>
  <r>
    <m/>
    <x v="1"/>
    <x v="1"/>
    <x v="580"/>
    <x v="80"/>
    <x v="1"/>
    <x v="0"/>
    <x v="578"/>
    <n v="80178543"/>
    <s v="Hatsunori Hasegawa"/>
    <x v="15"/>
    <x v="22"/>
    <x v="31"/>
  </r>
  <r>
    <m/>
    <x v="1"/>
    <x v="1"/>
    <x v="580"/>
    <x v="80"/>
    <x v="1"/>
    <x v="0"/>
    <x v="578"/>
    <n v="80178543"/>
    <s v="Hatsunori Hasegawa"/>
    <x v="21"/>
    <x v="22"/>
    <x v="31"/>
  </r>
  <r>
    <m/>
    <x v="1"/>
    <x v="1"/>
    <x v="581"/>
    <x v="80"/>
    <x v="19"/>
    <x v="1"/>
    <x v="579"/>
    <n v="70213196"/>
    <s v="Tetsuya Kakihara"/>
    <x v="34"/>
    <x v="22"/>
    <x v="31"/>
  </r>
  <r>
    <m/>
    <x v="1"/>
    <x v="1"/>
    <x v="581"/>
    <x v="80"/>
    <x v="19"/>
    <x v="1"/>
    <x v="579"/>
    <n v="70213196"/>
    <s v="Tetsuya Kakihara"/>
    <x v="15"/>
    <x v="22"/>
    <x v="31"/>
  </r>
  <r>
    <m/>
    <x v="1"/>
    <x v="1"/>
    <x v="581"/>
    <x v="80"/>
    <x v="19"/>
    <x v="1"/>
    <x v="579"/>
    <n v="70213196"/>
    <s v="Nobuyuki Hiyama"/>
    <x v="34"/>
    <x v="22"/>
    <x v="31"/>
  </r>
  <r>
    <m/>
    <x v="1"/>
    <x v="1"/>
    <x v="581"/>
    <x v="80"/>
    <x v="19"/>
    <x v="1"/>
    <x v="579"/>
    <n v="70213196"/>
    <s v="Nobuyuki Hiyama"/>
    <x v="15"/>
    <x v="22"/>
    <x v="31"/>
  </r>
  <r>
    <m/>
    <x v="1"/>
    <x v="1"/>
    <x v="581"/>
    <x v="80"/>
    <x v="19"/>
    <x v="1"/>
    <x v="579"/>
    <n v="70213196"/>
    <s v="Daiki Nakamura"/>
    <x v="34"/>
    <x v="22"/>
    <x v="31"/>
  </r>
  <r>
    <m/>
    <x v="1"/>
    <x v="1"/>
    <x v="581"/>
    <x v="80"/>
    <x v="19"/>
    <x v="1"/>
    <x v="579"/>
    <n v="70213196"/>
    <s v="Daiki Nakamura"/>
    <x v="15"/>
    <x v="22"/>
    <x v="31"/>
  </r>
  <r>
    <m/>
    <x v="1"/>
    <x v="1"/>
    <x v="582"/>
    <x v="80"/>
    <x v="1"/>
    <x v="4"/>
    <x v="580"/>
    <n v="80105933"/>
    <s v="Ashleigh Ball"/>
    <x v="12"/>
    <x v="22"/>
    <x v="0"/>
  </r>
  <r>
    <m/>
    <x v="1"/>
    <x v="1"/>
    <x v="582"/>
    <x v="80"/>
    <x v="1"/>
    <x v="4"/>
    <x v="580"/>
    <n v="80105933"/>
    <s v="Riley Murdock"/>
    <x v="12"/>
    <x v="22"/>
    <x v="0"/>
  </r>
  <r>
    <m/>
    <x v="1"/>
    <x v="1"/>
    <x v="582"/>
    <x v="80"/>
    <x v="1"/>
    <x v="4"/>
    <x v="580"/>
    <n v="80105933"/>
    <s v="Nicole Oliver"/>
    <x v="12"/>
    <x v="22"/>
    <x v="0"/>
  </r>
  <r>
    <m/>
    <x v="1"/>
    <x v="1"/>
    <x v="535"/>
    <x v="80"/>
    <x v="3"/>
    <x v="3"/>
    <x v="581"/>
    <n v="80133200"/>
    <s v="Espen Petrus Andersen Lervaag"/>
    <x v="15"/>
    <x v="22"/>
    <x v="27"/>
  </r>
  <r>
    <m/>
    <x v="1"/>
    <x v="1"/>
    <x v="535"/>
    <x v="80"/>
    <x v="3"/>
    <x v="3"/>
    <x v="581"/>
    <n v="80133200"/>
    <s v="Espen Petrus Andersen Lervaag"/>
    <x v="20"/>
    <x v="22"/>
    <x v="27"/>
  </r>
  <r>
    <m/>
    <x v="1"/>
    <x v="1"/>
    <x v="535"/>
    <x v="80"/>
    <x v="3"/>
    <x v="3"/>
    <x v="581"/>
    <n v="80133200"/>
    <s v="Espen Petrus Andersen Lervaag"/>
    <x v="21"/>
    <x v="22"/>
    <x v="27"/>
  </r>
  <r>
    <m/>
    <x v="1"/>
    <x v="1"/>
    <x v="535"/>
    <x v="80"/>
    <x v="3"/>
    <x v="3"/>
    <x v="581"/>
    <n v="80133200"/>
    <s v="Marte Germaine Christensen"/>
    <x v="15"/>
    <x v="22"/>
    <x v="27"/>
  </r>
  <r>
    <m/>
    <x v="1"/>
    <x v="1"/>
    <x v="535"/>
    <x v="80"/>
    <x v="3"/>
    <x v="3"/>
    <x v="581"/>
    <n v="80133200"/>
    <s v="Marte Germaine Christensen"/>
    <x v="20"/>
    <x v="22"/>
    <x v="27"/>
  </r>
  <r>
    <m/>
    <x v="1"/>
    <x v="1"/>
    <x v="535"/>
    <x v="80"/>
    <x v="3"/>
    <x v="3"/>
    <x v="581"/>
    <n v="80133200"/>
    <s v="Marte Germaine Christensen"/>
    <x v="21"/>
    <x v="22"/>
    <x v="27"/>
  </r>
  <r>
    <m/>
    <x v="1"/>
    <x v="1"/>
    <x v="583"/>
    <x v="18"/>
    <x v="2"/>
    <x v="1"/>
    <x v="582"/>
    <n v="80184358"/>
    <s v="Kongyingyong Chonlathorn"/>
    <x v="15"/>
    <x v="22"/>
    <x v="11"/>
  </r>
  <r>
    <m/>
    <x v="1"/>
    <x v="1"/>
    <x v="583"/>
    <x v="18"/>
    <x v="2"/>
    <x v="1"/>
    <x v="582"/>
    <n v="80184358"/>
    <s v="Kongyingyong Chonlathorn"/>
    <x v="30"/>
    <x v="22"/>
    <x v="11"/>
  </r>
  <r>
    <m/>
    <x v="1"/>
    <x v="1"/>
    <x v="583"/>
    <x v="18"/>
    <x v="2"/>
    <x v="1"/>
    <x v="582"/>
    <n v="80184358"/>
    <s v="Kongyingyong Chonlathorn"/>
    <x v="21"/>
    <x v="22"/>
    <x v="11"/>
  </r>
  <r>
    <m/>
    <x v="1"/>
    <x v="1"/>
    <x v="583"/>
    <x v="18"/>
    <x v="2"/>
    <x v="1"/>
    <x v="582"/>
    <n v="80184358"/>
    <s v="Chindavanich Primrose"/>
    <x v="15"/>
    <x v="22"/>
    <x v="11"/>
  </r>
  <r>
    <m/>
    <x v="1"/>
    <x v="1"/>
    <x v="583"/>
    <x v="18"/>
    <x v="2"/>
    <x v="1"/>
    <x v="582"/>
    <n v="80184358"/>
    <s v="Chindavanich Primrose"/>
    <x v="30"/>
    <x v="22"/>
    <x v="11"/>
  </r>
  <r>
    <m/>
    <x v="1"/>
    <x v="1"/>
    <x v="583"/>
    <x v="18"/>
    <x v="2"/>
    <x v="1"/>
    <x v="582"/>
    <n v="80184358"/>
    <s v="Chindavanich Primrose"/>
    <x v="21"/>
    <x v="22"/>
    <x v="11"/>
  </r>
  <r>
    <m/>
    <x v="1"/>
    <x v="1"/>
    <x v="583"/>
    <x v="18"/>
    <x v="2"/>
    <x v="1"/>
    <x v="582"/>
    <n v="80184358"/>
    <s v="Nungira Hanwutinanon"/>
    <x v="15"/>
    <x v="22"/>
    <x v="11"/>
  </r>
  <r>
    <m/>
    <x v="1"/>
    <x v="1"/>
    <x v="583"/>
    <x v="18"/>
    <x v="2"/>
    <x v="1"/>
    <x v="582"/>
    <n v="80184358"/>
    <s v="Nungira Hanwutinanon"/>
    <x v="30"/>
    <x v="22"/>
    <x v="11"/>
  </r>
  <r>
    <m/>
    <x v="1"/>
    <x v="1"/>
    <x v="583"/>
    <x v="18"/>
    <x v="2"/>
    <x v="1"/>
    <x v="582"/>
    <n v="80184358"/>
    <s v="Nungira Hanwutinanon"/>
    <x v="21"/>
    <x v="22"/>
    <x v="11"/>
  </r>
  <r>
    <m/>
    <x v="1"/>
    <x v="1"/>
    <x v="584"/>
    <x v="80"/>
    <x v="2"/>
    <x v="5"/>
    <x v="583"/>
    <n v="80200913"/>
    <s v="Alyson Leigh Rosenfeld"/>
    <x v="12"/>
    <x v="22"/>
    <x v="36"/>
  </r>
  <r>
    <m/>
    <x v="1"/>
    <x v="1"/>
    <x v="584"/>
    <x v="80"/>
    <x v="2"/>
    <x v="5"/>
    <x v="583"/>
    <n v="80200913"/>
    <s v="Alyson Leigh Rosenfeld"/>
    <x v="12"/>
    <x v="22"/>
    <x v="0"/>
  </r>
  <r>
    <m/>
    <x v="1"/>
    <x v="1"/>
    <x v="584"/>
    <x v="80"/>
    <x v="2"/>
    <x v="5"/>
    <x v="583"/>
    <n v="80200913"/>
    <s v="Alyson Leigh Rosenfeld"/>
    <x v="12"/>
    <x v="22"/>
    <x v="19"/>
  </r>
  <r>
    <m/>
    <x v="1"/>
    <x v="1"/>
    <x v="584"/>
    <x v="80"/>
    <x v="2"/>
    <x v="5"/>
    <x v="583"/>
    <n v="80200913"/>
    <s v="Jason Griffith"/>
    <x v="12"/>
    <x v="22"/>
    <x v="36"/>
  </r>
  <r>
    <m/>
    <x v="1"/>
    <x v="1"/>
    <x v="584"/>
    <x v="80"/>
    <x v="2"/>
    <x v="5"/>
    <x v="583"/>
    <n v="80200913"/>
    <s v="Jason Griffith"/>
    <x v="12"/>
    <x v="22"/>
    <x v="0"/>
  </r>
  <r>
    <m/>
    <x v="1"/>
    <x v="1"/>
    <x v="584"/>
    <x v="80"/>
    <x v="2"/>
    <x v="5"/>
    <x v="583"/>
    <n v="80200913"/>
    <s v="Jason Griffith"/>
    <x v="12"/>
    <x v="22"/>
    <x v="19"/>
  </r>
  <r>
    <m/>
    <x v="1"/>
    <x v="1"/>
    <x v="585"/>
    <x v="81"/>
    <x v="3"/>
    <x v="1"/>
    <x v="584"/>
    <n v="80118873"/>
    <s v="Mark Bazeley"/>
    <x v="23"/>
    <x v="22"/>
    <x v="9"/>
  </r>
  <r>
    <m/>
    <x v="1"/>
    <x v="1"/>
    <x v="585"/>
    <x v="81"/>
    <x v="3"/>
    <x v="1"/>
    <x v="584"/>
    <n v="80118873"/>
    <s v="Mark Bazeley"/>
    <x v="32"/>
    <x v="22"/>
    <x v="9"/>
  </r>
  <r>
    <m/>
    <x v="1"/>
    <x v="1"/>
    <x v="586"/>
    <x v="81"/>
    <x v="18"/>
    <x v="3"/>
    <x v="585"/>
    <n v="70229514"/>
    <s v="Jaime Winstone"/>
    <x v="23"/>
    <x v="22"/>
    <x v="9"/>
  </r>
  <r>
    <m/>
    <x v="1"/>
    <x v="1"/>
    <x v="586"/>
    <x v="81"/>
    <x v="18"/>
    <x v="3"/>
    <x v="585"/>
    <n v="70229514"/>
    <s v="Jaime Winstone"/>
    <x v="36"/>
    <x v="22"/>
    <x v="9"/>
  </r>
  <r>
    <m/>
    <x v="1"/>
    <x v="1"/>
    <x v="586"/>
    <x v="81"/>
    <x v="18"/>
    <x v="3"/>
    <x v="585"/>
    <n v="70229514"/>
    <s v="Jaime Winstone"/>
    <x v="27"/>
    <x v="22"/>
    <x v="9"/>
  </r>
  <r>
    <m/>
    <x v="1"/>
    <x v="1"/>
    <x v="586"/>
    <x v="81"/>
    <x v="18"/>
    <x v="3"/>
    <x v="585"/>
    <n v="70229514"/>
    <s v="Warren Brown"/>
    <x v="23"/>
    <x v="22"/>
    <x v="9"/>
  </r>
  <r>
    <m/>
    <x v="1"/>
    <x v="1"/>
    <x v="586"/>
    <x v="81"/>
    <x v="18"/>
    <x v="3"/>
    <x v="585"/>
    <n v="70229514"/>
    <s v="Warren Brown"/>
    <x v="36"/>
    <x v="22"/>
    <x v="9"/>
  </r>
  <r>
    <m/>
    <x v="1"/>
    <x v="1"/>
    <x v="586"/>
    <x v="81"/>
    <x v="18"/>
    <x v="3"/>
    <x v="585"/>
    <n v="70229514"/>
    <s v="Warren Brown"/>
    <x v="27"/>
    <x v="22"/>
    <x v="9"/>
  </r>
  <r>
    <m/>
    <x v="1"/>
    <x v="1"/>
    <x v="586"/>
    <x v="81"/>
    <x v="18"/>
    <x v="3"/>
    <x v="585"/>
    <n v="70229514"/>
    <s v="Beth Cordingly"/>
    <x v="23"/>
    <x v="22"/>
    <x v="9"/>
  </r>
  <r>
    <m/>
    <x v="1"/>
    <x v="1"/>
    <x v="586"/>
    <x v="81"/>
    <x v="18"/>
    <x v="3"/>
    <x v="585"/>
    <n v="70229514"/>
    <s v="Beth Cordingly"/>
    <x v="36"/>
    <x v="22"/>
    <x v="9"/>
  </r>
  <r>
    <m/>
    <x v="1"/>
    <x v="1"/>
    <x v="586"/>
    <x v="81"/>
    <x v="18"/>
    <x v="3"/>
    <x v="585"/>
    <n v="70229514"/>
    <s v="Beth Cordingly"/>
    <x v="27"/>
    <x v="22"/>
    <x v="9"/>
  </r>
  <r>
    <m/>
    <x v="1"/>
    <x v="1"/>
    <x v="587"/>
    <x v="81"/>
    <x v="9"/>
    <x v="1"/>
    <x v="586"/>
    <n v="70303288"/>
    <s v="Lan Cheng-lung"/>
    <x v="15"/>
    <x v="22"/>
    <x v="40"/>
  </r>
  <r>
    <m/>
    <x v="1"/>
    <x v="1"/>
    <x v="587"/>
    <x v="81"/>
    <x v="9"/>
    <x v="1"/>
    <x v="586"/>
    <n v="70303288"/>
    <s v="Lan Cheng-lung"/>
    <x v="30"/>
    <x v="22"/>
    <x v="40"/>
  </r>
  <r>
    <m/>
    <x v="1"/>
    <x v="1"/>
    <x v="587"/>
    <x v="81"/>
    <x v="9"/>
    <x v="1"/>
    <x v="586"/>
    <n v="70303288"/>
    <s v="Lan Cheng-lung"/>
    <x v="20"/>
    <x v="22"/>
    <x v="40"/>
  </r>
  <r>
    <m/>
    <x v="1"/>
    <x v="1"/>
    <x v="587"/>
    <x v="81"/>
    <x v="9"/>
    <x v="1"/>
    <x v="586"/>
    <n v="70303288"/>
    <s v="Chieh-kai Shiou"/>
    <x v="15"/>
    <x v="22"/>
    <x v="40"/>
  </r>
  <r>
    <m/>
    <x v="1"/>
    <x v="1"/>
    <x v="587"/>
    <x v="81"/>
    <x v="9"/>
    <x v="1"/>
    <x v="586"/>
    <n v="70303288"/>
    <s v="Chieh-kai Shiou"/>
    <x v="30"/>
    <x v="22"/>
    <x v="40"/>
  </r>
  <r>
    <m/>
    <x v="1"/>
    <x v="1"/>
    <x v="587"/>
    <x v="81"/>
    <x v="9"/>
    <x v="1"/>
    <x v="586"/>
    <n v="70303288"/>
    <s v="Chieh-kai Shiou"/>
    <x v="20"/>
    <x v="22"/>
    <x v="40"/>
  </r>
  <r>
    <m/>
    <x v="1"/>
    <x v="1"/>
    <x v="587"/>
    <x v="81"/>
    <x v="9"/>
    <x v="1"/>
    <x v="586"/>
    <n v="70303288"/>
    <s v="Wang Chuan"/>
    <x v="15"/>
    <x v="22"/>
    <x v="40"/>
  </r>
  <r>
    <m/>
    <x v="1"/>
    <x v="1"/>
    <x v="587"/>
    <x v="81"/>
    <x v="9"/>
    <x v="1"/>
    <x v="586"/>
    <n v="70303288"/>
    <s v="Wang Chuan"/>
    <x v="30"/>
    <x v="22"/>
    <x v="40"/>
  </r>
  <r>
    <m/>
    <x v="1"/>
    <x v="1"/>
    <x v="587"/>
    <x v="81"/>
    <x v="9"/>
    <x v="1"/>
    <x v="586"/>
    <n v="70303288"/>
    <s v="Wang Chuan"/>
    <x v="20"/>
    <x v="22"/>
    <x v="40"/>
  </r>
  <r>
    <m/>
    <x v="1"/>
    <x v="1"/>
    <x v="588"/>
    <x v="81"/>
    <x v="9"/>
    <x v="0"/>
    <x v="587"/>
    <n v="80111273"/>
    <s v="Lego Lee"/>
    <x v="15"/>
    <x v="22"/>
    <x v="40"/>
  </r>
  <r>
    <m/>
    <x v="1"/>
    <x v="1"/>
    <x v="588"/>
    <x v="81"/>
    <x v="9"/>
    <x v="0"/>
    <x v="587"/>
    <n v="80111273"/>
    <s v="Lego Lee"/>
    <x v="20"/>
    <x v="22"/>
    <x v="40"/>
  </r>
  <r>
    <m/>
    <x v="1"/>
    <x v="1"/>
    <x v="588"/>
    <x v="81"/>
    <x v="9"/>
    <x v="0"/>
    <x v="587"/>
    <n v="80111273"/>
    <s v="Lego Lee"/>
    <x v="21"/>
    <x v="22"/>
    <x v="40"/>
  </r>
  <r>
    <m/>
    <x v="1"/>
    <x v="1"/>
    <x v="588"/>
    <x v="81"/>
    <x v="9"/>
    <x v="0"/>
    <x v="587"/>
    <n v="80111273"/>
    <s v="Wang Chuan"/>
    <x v="15"/>
    <x v="22"/>
    <x v="40"/>
  </r>
  <r>
    <m/>
    <x v="1"/>
    <x v="1"/>
    <x v="588"/>
    <x v="81"/>
    <x v="9"/>
    <x v="0"/>
    <x v="587"/>
    <n v="80111273"/>
    <s v="Wang Chuan"/>
    <x v="20"/>
    <x v="22"/>
    <x v="40"/>
  </r>
  <r>
    <m/>
    <x v="1"/>
    <x v="1"/>
    <x v="588"/>
    <x v="81"/>
    <x v="9"/>
    <x v="0"/>
    <x v="587"/>
    <n v="80111273"/>
    <s v="Wang Chuan"/>
    <x v="21"/>
    <x v="22"/>
    <x v="40"/>
  </r>
  <r>
    <m/>
    <x v="1"/>
    <x v="1"/>
    <x v="588"/>
    <x v="81"/>
    <x v="9"/>
    <x v="0"/>
    <x v="587"/>
    <n v="80111273"/>
    <s v="Charlize Lin"/>
    <x v="15"/>
    <x v="22"/>
    <x v="40"/>
  </r>
  <r>
    <m/>
    <x v="1"/>
    <x v="1"/>
    <x v="588"/>
    <x v="81"/>
    <x v="9"/>
    <x v="0"/>
    <x v="587"/>
    <n v="80111273"/>
    <s v="Charlize Lin"/>
    <x v="20"/>
    <x v="22"/>
    <x v="40"/>
  </r>
  <r>
    <m/>
    <x v="1"/>
    <x v="1"/>
    <x v="588"/>
    <x v="81"/>
    <x v="9"/>
    <x v="0"/>
    <x v="587"/>
    <n v="80111273"/>
    <s v="Charlize Lin"/>
    <x v="21"/>
    <x v="22"/>
    <x v="40"/>
  </r>
  <r>
    <m/>
    <x v="1"/>
    <x v="1"/>
    <x v="589"/>
    <x v="81"/>
    <x v="11"/>
    <x v="1"/>
    <x v="588"/>
    <n v="80111710"/>
    <s v="Chris Wang"/>
    <x v="15"/>
    <x v="22"/>
    <x v="1"/>
  </r>
  <r>
    <m/>
    <x v="1"/>
    <x v="1"/>
    <x v="589"/>
    <x v="81"/>
    <x v="11"/>
    <x v="1"/>
    <x v="588"/>
    <n v="80111710"/>
    <s v="Chris Wang"/>
    <x v="30"/>
    <x v="22"/>
    <x v="1"/>
  </r>
  <r>
    <m/>
    <x v="1"/>
    <x v="1"/>
    <x v="589"/>
    <x v="81"/>
    <x v="11"/>
    <x v="1"/>
    <x v="588"/>
    <n v="80111710"/>
    <s v="Chris Wang"/>
    <x v="20"/>
    <x v="22"/>
    <x v="1"/>
  </r>
  <r>
    <m/>
    <x v="1"/>
    <x v="1"/>
    <x v="589"/>
    <x v="81"/>
    <x v="11"/>
    <x v="1"/>
    <x v="588"/>
    <n v="80111710"/>
    <s v="Lin Mei-hsiu"/>
    <x v="15"/>
    <x v="22"/>
    <x v="1"/>
  </r>
  <r>
    <m/>
    <x v="1"/>
    <x v="1"/>
    <x v="589"/>
    <x v="81"/>
    <x v="11"/>
    <x v="1"/>
    <x v="588"/>
    <n v="80111710"/>
    <s v="Lin Mei-hsiu"/>
    <x v="30"/>
    <x v="22"/>
    <x v="1"/>
  </r>
  <r>
    <m/>
    <x v="1"/>
    <x v="1"/>
    <x v="589"/>
    <x v="81"/>
    <x v="11"/>
    <x v="1"/>
    <x v="588"/>
    <n v="80111710"/>
    <s v="Lin Mei-hsiu"/>
    <x v="20"/>
    <x v="22"/>
    <x v="1"/>
  </r>
  <r>
    <m/>
    <x v="1"/>
    <x v="1"/>
    <x v="590"/>
    <x v="81"/>
    <x v="3"/>
    <x v="3"/>
    <x v="589"/>
    <n v="80128337"/>
    <s v="Bernard Yerlès"/>
    <x v="15"/>
    <x v="22"/>
    <x v="29"/>
  </r>
  <r>
    <m/>
    <x v="1"/>
    <x v="1"/>
    <x v="590"/>
    <x v="81"/>
    <x v="3"/>
    <x v="3"/>
    <x v="589"/>
    <n v="80128337"/>
    <s v="Bernard Yerlès"/>
    <x v="20"/>
    <x v="22"/>
    <x v="29"/>
  </r>
  <r>
    <m/>
    <x v="1"/>
    <x v="1"/>
    <x v="590"/>
    <x v="81"/>
    <x v="3"/>
    <x v="3"/>
    <x v="589"/>
    <n v="80128337"/>
    <s v="Bernard Yerlès"/>
    <x v="21"/>
    <x v="22"/>
    <x v="29"/>
  </r>
  <r>
    <m/>
    <x v="1"/>
    <x v="1"/>
    <x v="590"/>
    <x v="81"/>
    <x v="3"/>
    <x v="3"/>
    <x v="589"/>
    <n v="80128337"/>
    <s v="Marie Fontannaz"/>
    <x v="15"/>
    <x v="22"/>
    <x v="29"/>
  </r>
  <r>
    <m/>
    <x v="1"/>
    <x v="1"/>
    <x v="590"/>
    <x v="81"/>
    <x v="3"/>
    <x v="3"/>
    <x v="589"/>
    <n v="80128337"/>
    <s v="Marie Fontannaz"/>
    <x v="20"/>
    <x v="22"/>
    <x v="29"/>
  </r>
  <r>
    <m/>
    <x v="1"/>
    <x v="1"/>
    <x v="590"/>
    <x v="81"/>
    <x v="3"/>
    <x v="3"/>
    <x v="589"/>
    <n v="80128337"/>
    <s v="Marie Fontannaz"/>
    <x v="21"/>
    <x v="22"/>
    <x v="29"/>
  </r>
  <r>
    <m/>
    <x v="1"/>
    <x v="1"/>
    <x v="590"/>
    <x v="81"/>
    <x v="3"/>
    <x v="3"/>
    <x v="589"/>
    <n v="80128337"/>
    <s v="Baptiste Gilliéron"/>
    <x v="15"/>
    <x v="22"/>
    <x v="29"/>
  </r>
  <r>
    <m/>
    <x v="1"/>
    <x v="1"/>
    <x v="590"/>
    <x v="81"/>
    <x v="3"/>
    <x v="3"/>
    <x v="589"/>
    <n v="80128337"/>
    <s v="Baptiste Gilliéron"/>
    <x v="20"/>
    <x v="22"/>
    <x v="29"/>
  </r>
  <r>
    <m/>
    <x v="1"/>
    <x v="1"/>
    <x v="590"/>
    <x v="81"/>
    <x v="3"/>
    <x v="3"/>
    <x v="589"/>
    <n v="80128337"/>
    <s v="Baptiste Gilliéron"/>
    <x v="21"/>
    <x v="22"/>
    <x v="29"/>
  </r>
  <r>
    <m/>
    <x v="1"/>
    <x v="1"/>
    <x v="591"/>
    <x v="81"/>
    <x v="11"/>
    <x v="1"/>
    <x v="590"/>
    <n v="70303289"/>
    <s v="Sonia Sui"/>
    <x v="15"/>
    <x v="22"/>
    <x v="40"/>
  </r>
  <r>
    <m/>
    <x v="1"/>
    <x v="1"/>
    <x v="591"/>
    <x v="81"/>
    <x v="11"/>
    <x v="1"/>
    <x v="590"/>
    <n v="70303289"/>
    <s v="Sonia Sui"/>
    <x v="30"/>
    <x v="22"/>
    <x v="40"/>
  </r>
  <r>
    <m/>
    <x v="1"/>
    <x v="1"/>
    <x v="591"/>
    <x v="81"/>
    <x v="11"/>
    <x v="1"/>
    <x v="590"/>
    <n v="70303289"/>
    <s v="Sonia Sui"/>
    <x v="21"/>
    <x v="22"/>
    <x v="40"/>
  </r>
  <r>
    <m/>
    <x v="1"/>
    <x v="1"/>
    <x v="591"/>
    <x v="81"/>
    <x v="11"/>
    <x v="1"/>
    <x v="590"/>
    <n v="70303289"/>
    <s v="Karen Ying-Chen Hu"/>
    <x v="15"/>
    <x v="22"/>
    <x v="40"/>
  </r>
  <r>
    <m/>
    <x v="1"/>
    <x v="1"/>
    <x v="591"/>
    <x v="81"/>
    <x v="11"/>
    <x v="1"/>
    <x v="590"/>
    <n v="70303289"/>
    <s v="Karen Ying-Chen Hu"/>
    <x v="30"/>
    <x v="22"/>
    <x v="40"/>
  </r>
  <r>
    <m/>
    <x v="1"/>
    <x v="1"/>
    <x v="591"/>
    <x v="81"/>
    <x v="11"/>
    <x v="1"/>
    <x v="590"/>
    <n v="70303289"/>
    <s v="Karen Ying-Chen Hu"/>
    <x v="21"/>
    <x v="22"/>
    <x v="40"/>
  </r>
  <r>
    <m/>
    <x v="1"/>
    <x v="1"/>
    <x v="591"/>
    <x v="81"/>
    <x v="11"/>
    <x v="1"/>
    <x v="590"/>
    <n v="70303289"/>
    <s v="Janel Tsai"/>
    <x v="15"/>
    <x v="22"/>
    <x v="40"/>
  </r>
  <r>
    <m/>
    <x v="1"/>
    <x v="1"/>
    <x v="591"/>
    <x v="81"/>
    <x v="11"/>
    <x v="1"/>
    <x v="590"/>
    <n v="70303289"/>
    <s v="Janel Tsai"/>
    <x v="30"/>
    <x v="22"/>
    <x v="40"/>
  </r>
  <r>
    <m/>
    <x v="1"/>
    <x v="1"/>
    <x v="591"/>
    <x v="81"/>
    <x v="11"/>
    <x v="1"/>
    <x v="590"/>
    <n v="70303289"/>
    <s v="Janel Tsai"/>
    <x v="21"/>
    <x v="22"/>
    <x v="40"/>
  </r>
  <r>
    <m/>
    <x v="1"/>
    <x v="1"/>
    <x v="592"/>
    <x v="20"/>
    <x v="3"/>
    <x v="0"/>
    <x v="591"/>
    <n v="80163293"/>
    <s v="Erma Fatima"/>
    <x v="15"/>
    <x v="22"/>
    <x v="11"/>
  </r>
  <r>
    <m/>
    <x v="1"/>
    <x v="1"/>
    <x v="592"/>
    <x v="20"/>
    <x v="3"/>
    <x v="0"/>
    <x v="591"/>
    <n v="80163293"/>
    <s v="Erma Fatima"/>
    <x v="20"/>
    <x v="22"/>
    <x v="11"/>
  </r>
  <r>
    <m/>
    <x v="1"/>
    <x v="1"/>
    <x v="592"/>
    <x v="20"/>
    <x v="3"/>
    <x v="0"/>
    <x v="591"/>
    <n v="80163293"/>
    <s v="Erma Fatima"/>
    <x v="21"/>
    <x v="22"/>
    <x v="11"/>
  </r>
  <r>
    <m/>
    <x v="1"/>
    <x v="1"/>
    <x v="593"/>
    <x v="81"/>
    <x v="11"/>
    <x v="0"/>
    <x v="592"/>
    <n v="80111614"/>
    <s v="Lan Cheng-lung"/>
    <x v="15"/>
    <x v="22"/>
    <x v="1"/>
  </r>
  <r>
    <m/>
    <x v="1"/>
    <x v="1"/>
    <x v="593"/>
    <x v="81"/>
    <x v="11"/>
    <x v="0"/>
    <x v="592"/>
    <n v="80111614"/>
    <s v="Lan Cheng-lung"/>
    <x v="30"/>
    <x v="22"/>
    <x v="1"/>
  </r>
  <r>
    <m/>
    <x v="1"/>
    <x v="1"/>
    <x v="593"/>
    <x v="81"/>
    <x v="11"/>
    <x v="0"/>
    <x v="592"/>
    <n v="80111614"/>
    <s v="Lan Cheng-lung"/>
    <x v="20"/>
    <x v="22"/>
    <x v="1"/>
  </r>
  <r>
    <m/>
    <x v="1"/>
    <x v="1"/>
    <x v="593"/>
    <x v="81"/>
    <x v="11"/>
    <x v="0"/>
    <x v="592"/>
    <n v="80111614"/>
    <s v="George Chang"/>
    <x v="15"/>
    <x v="22"/>
    <x v="1"/>
  </r>
  <r>
    <m/>
    <x v="1"/>
    <x v="1"/>
    <x v="593"/>
    <x v="81"/>
    <x v="11"/>
    <x v="0"/>
    <x v="592"/>
    <n v="80111614"/>
    <s v="George Chang"/>
    <x v="30"/>
    <x v="22"/>
    <x v="1"/>
  </r>
  <r>
    <m/>
    <x v="1"/>
    <x v="1"/>
    <x v="593"/>
    <x v="81"/>
    <x v="11"/>
    <x v="0"/>
    <x v="592"/>
    <n v="80111614"/>
    <s v="George Chang"/>
    <x v="20"/>
    <x v="22"/>
    <x v="1"/>
  </r>
  <r>
    <m/>
    <x v="1"/>
    <x v="1"/>
    <x v="593"/>
    <x v="81"/>
    <x v="11"/>
    <x v="0"/>
    <x v="592"/>
    <n v="80111614"/>
    <s v="Tzu-chiang Chao"/>
    <x v="15"/>
    <x v="22"/>
    <x v="1"/>
  </r>
  <r>
    <m/>
    <x v="1"/>
    <x v="1"/>
    <x v="593"/>
    <x v="81"/>
    <x v="11"/>
    <x v="0"/>
    <x v="592"/>
    <n v="80111614"/>
    <s v="Tzu-chiang Chao"/>
    <x v="30"/>
    <x v="22"/>
    <x v="1"/>
  </r>
  <r>
    <m/>
    <x v="1"/>
    <x v="1"/>
    <x v="593"/>
    <x v="81"/>
    <x v="11"/>
    <x v="0"/>
    <x v="592"/>
    <n v="80111614"/>
    <s v="Tzu-chiang Chao"/>
    <x v="20"/>
    <x v="22"/>
    <x v="1"/>
  </r>
  <r>
    <m/>
    <x v="1"/>
    <x v="1"/>
    <x v="594"/>
    <x v="81"/>
    <x v="9"/>
    <x v="1"/>
    <x v="593"/>
    <n v="80111275"/>
    <s v="Amber Kuo"/>
    <x v="15"/>
    <x v="22"/>
    <x v="40"/>
  </r>
  <r>
    <m/>
    <x v="1"/>
    <x v="1"/>
    <x v="594"/>
    <x v="81"/>
    <x v="9"/>
    <x v="1"/>
    <x v="593"/>
    <n v="80111275"/>
    <s v="Amber Kuo"/>
    <x v="30"/>
    <x v="22"/>
    <x v="40"/>
  </r>
  <r>
    <m/>
    <x v="1"/>
    <x v="1"/>
    <x v="594"/>
    <x v="81"/>
    <x v="9"/>
    <x v="1"/>
    <x v="593"/>
    <n v="80111275"/>
    <s v="Amber Kuo"/>
    <x v="20"/>
    <x v="22"/>
    <x v="40"/>
  </r>
  <r>
    <m/>
    <x v="1"/>
    <x v="1"/>
    <x v="594"/>
    <x v="81"/>
    <x v="9"/>
    <x v="1"/>
    <x v="593"/>
    <n v="80111275"/>
    <s v="Nien-Jen Wu"/>
    <x v="15"/>
    <x v="22"/>
    <x v="40"/>
  </r>
  <r>
    <m/>
    <x v="1"/>
    <x v="1"/>
    <x v="594"/>
    <x v="81"/>
    <x v="9"/>
    <x v="1"/>
    <x v="593"/>
    <n v="80111275"/>
    <s v="Nien-Jen Wu"/>
    <x v="30"/>
    <x v="22"/>
    <x v="40"/>
  </r>
  <r>
    <m/>
    <x v="1"/>
    <x v="1"/>
    <x v="594"/>
    <x v="81"/>
    <x v="9"/>
    <x v="1"/>
    <x v="593"/>
    <n v="80111275"/>
    <s v="Nien-Jen Wu"/>
    <x v="20"/>
    <x v="22"/>
    <x v="40"/>
  </r>
  <r>
    <m/>
    <x v="1"/>
    <x v="1"/>
    <x v="594"/>
    <x v="81"/>
    <x v="9"/>
    <x v="1"/>
    <x v="593"/>
    <n v="80111275"/>
    <s v="Tsai Chen-nan"/>
    <x v="15"/>
    <x v="22"/>
    <x v="40"/>
  </r>
  <r>
    <m/>
    <x v="1"/>
    <x v="1"/>
    <x v="594"/>
    <x v="81"/>
    <x v="9"/>
    <x v="1"/>
    <x v="593"/>
    <n v="80111275"/>
    <s v="Tsai Chen-nan"/>
    <x v="30"/>
    <x v="22"/>
    <x v="40"/>
  </r>
  <r>
    <m/>
    <x v="1"/>
    <x v="1"/>
    <x v="594"/>
    <x v="81"/>
    <x v="9"/>
    <x v="1"/>
    <x v="593"/>
    <n v="80111275"/>
    <s v="Tsai Chen-nan"/>
    <x v="20"/>
    <x v="22"/>
    <x v="40"/>
  </r>
  <r>
    <m/>
    <x v="1"/>
    <x v="1"/>
    <x v="595"/>
    <x v="81"/>
    <x v="3"/>
    <x v="1"/>
    <x v="594"/>
    <n v="80118889"/>
    <s v="Suzannah Lipscomb"/>
    <x v="23"/>
    <x v="22"/>
    <x v="9"/>
  </r>
  <r>
    <m/>
    <x v="1"/>
    <x v="1"/>
    <x v="595"/>
    <x v="81"/>
    <x v="3"/>
    <x v="1"/>
    <x v="594"/>
    <n v="80118889"/>
    <s v="Suzannah Lipscomb"/>
    <x v="14"/>
    <x v="22"/>
    <x v="9"/>
  </r>
  <r>
    <m/>
    <x v="1"/>
    <x v="1"/>
    <x v="595"/>
    <x v="81"/>
    <x v="3"/>
    <x v="1"/>
    <x v="594"/>
    <n v="80118889"/>
    <s v="Suzannah Lipscomb"/>
    <x v="32"/>
    <x v="22"/>
    <x v="9"/>
  </r>
  <r>
    <m/>
    <x v="1"/>
    <x v="1"/>
    <x v="596"/>
    <x v="83"/>
    <x v="0"/>
    <x v="3"/>
    <x v="595"/>
    <n v="80216665"/>
    <s v="Cardi B"/>
    <x v="37"/>
    <x v="22"/>
    <x v="0"/>
  </r>
  <r>
    <m/>
    <x v="1"/>
    <x v="1"/>
    <x v="597"/>
    <x v="20"/>
    <x v="2"/>
    <x v="1"/>
    <x v="596"/>
    <n v="80180449"/>
    <s v="Sara Ali"/>
    <x v="15"/>
    <x v="22"/>
    <x v="11"/>
  </r>
  <r>
    <m/>
    <x v="1"/>
    <x v="1"/>
    <x v="597"/>
    <x v="20"/>
    <x v="2"/>
    <x v="1"/>
    <x v="596"/>
    <n v="80180449"/>
    <s v="Sara Ali"/>
    <x v="21"/>
    <x v="22"/>
    <x v="11"/>
  </r>
  <r>
    <m/>
    <x v="1"/>
    <x v="1"/>
    <x v="597"/>
    <x v="20"/>
    <x v="2"/>
    <x v="1"/>
    <x v="596"/>
    <n v="80180449"/>
    <s v="Hafizul Kamal"/>
    <x v="15"/>
    <x v="22"/>
    <x v="11"/>
  </r>
  <r>
    <m/>
    <x v="1"/>
    <x v="1"/>
    <x v="597"/>
    <x v="20"/>
    <x v="2"/>
    <x v="1"/>
    <x v="596"/>
    <n v="80180449"/>
    <s v="Hafizul Kamal"/>
    <x v="21"/>
    <x v="22"/>
    <x v="11"/>
  </r>
  <r>
    <n v="46"/>
    <x v="0"/>
    <x v="0"/>
    <x v="598"/>
    <x v="85"/>
    <x v="0"/>
    <x v="4"/>
    <x v="597"/>
    <n v="81021976"/>
    <s v="Nat Faxon"/>
    <x v="0"/>
    <x v="22"/>
    <x v="0"/>
  </r>
  <r>
    <n v="46"/>
    <x v="0"/>
    <x v="0"/>
    <x v="598"/>
    <x v="85"/>
    <x v="0"/>
    <x v="4"/>
    <x v="597"/>
    <n v="81021976"/>
    <s v="Nat Faxon"/>
    <x v="1"/>
    <x v="22"/>
    <x v="0"/>
  </r>
  <r>
    <n v="46"/>
    <x v="0"/>
    <x v="0"/>
    <x v="598"/>
    <x v="85"/>
    <x v="0"/>
    <x v="4"/>
    <x v="597"/>
    <n v="81021976"/>
    <s v="Dayci Brookshire"/>
    <x v="0"/>
    <x v="22"/>
    <x v="0"/>
  </r>
  <r>
    <n v="46"/>
    <x v="0"/>
    <x v="0"/>
    <x v="598"/>
    <x v="85"/>
    <x v="0"/>
    <x v="4"/>
    <x v="597"/>
    <n v="81021976"/>
    <s v="Dayci Brookshire"/>
    <x v="1"/>
    <x v="22"/>
    <x v="0"/>
  </r>
  <r>
    <n v="46"/>
    <x v="0"/>
    <x v="0"/>
    <x v="598"/>
    <x v="85"/>
    <x v="0"/>
    <x v="4"/>
    <x v="597"/>
    <n v="81021976"/>
    <s v="Jorge Diaz"/>
    <x v="0"/>
    <x v="22"/>
    <x v="0"/>
  </r>
  <r>
    <n v="46"/>
    <x v="0"/>
    <x v="0"/>
    <x v="598"/>
    <x v="85"/>
    <x v="0"/>
    <x v="4"/>
    <x v="597"/>
    <n v="81021976"/>
    <s v="Jorge Diaz"/>
    <x v="1"/>
    <x v="22"/>
    <x v="0"/>
  </r>
  <r>
    <m/>
    <x v="1"/>
    <x v="1"/>
    <x v="599"/>
    <x v="89"/>
    <x v="5"/>
    <x v="5"/>
    <x v="598"/>
    <n v="80113144"/>
    <s v="Judy Greer"/>
    <x v="12"/>
    <x v="22"/>
    <x v="0"/>
  </r>
  <r>
    <m/>
    <x v="1"/>
    <x v="1"/>
    <x v="599"/>
    <x v="89"/>
    <x v="5"/>
    <x v="5"/>
    <x v="598"/>
    <n v="80113144"/>
    <s v="Gregg Spiridellis"/>
    <x v="12"/>
    <x v="22"/>
    <x v="0"/>
  </r>
  <r>
    <m/>
    <x v="1"/>
    <x v="1"/>
    <x v="600"/>
    <x v="92"/>
    <x v="1"/>
    <x v="1"/>
    <x v="599"/>
    <n v="80174918"/>
    <s v="Kazuyuki Okitsu"/>
    <x v="34"/>
    <x v="22"/>
    <x v="31"/>
  </r>
  <r>
    <m/>
    <x v="1"/>
    <x v="1"/>
    <x v="600"/>
    <x v="92"/>
    <x v="1"/>
    <x v="1"/>
    <x v="599"/>
    <n v="80174918"/>
    <s v="Kazuyuki Okitsu"/>
    <x v="15"/>
    <x v="22"/>
    <x v="31"/>
  </r>
  <r>
    <m/>
    <x v="1"/>
    <x v="1"/>
    <x v="600"/>
    <x v="92"/>
    <x v="1"/>
    <x v="1"/>
    <x v="599"/>
    <n v="80174918"/>
    <s v="Rikiya Koyama"/>
    <x v="34"/>
    <x v="22"/>
    <x v="31"/>
  </r>
  <r>
    <m/>
    <x v="1"/>
    <x v="1"/>
    <x v="600"/>
    <x v="92"/>
    <x v="1"/>
    <x v="1"/>
    <x v="599"/>
    <n v="80174918"/>
    <s v="Rikiya Koyama"/>
    <x v="15"/>
    <x v="22"/>
    <x v="31"/>
  </r>
  <r>
    <m/>
    <x v="1"/>
    <x v="1"/>
    <x v="600"/>
    <x v="92"/>
    <x v="1"/>
    <x v="1"/>
    <x v="599"/>
    <n v="80174918"/>
    <s v="Ari Ozawa"/>
    <x v="34"/>
    <x v="22"/>
    <x v="31"/>
  </r>
  <r>
    <m/>
    <x v="1"/>
    <x v="1"/>
    <x v="600"/>
    <x v="92"/>
    <x v="1"/>
    <x v="1"/>
    <x v="599"/>
    <n v="80174918"/>
    <s v="Ari Ozawa"/>
    <x v="15"/>
    <x v="22"/>
    <x v="31"/>
  </r>
  <r>
    <m/>
    <x v="1"/>
    <x v="1"/>
    <x v="601"/>
    <x v="93"/>
    <x v="0"/>
    <x v="4"/>
    <x v="600"/>
    <n v="80215730"/>
    <s v="Johnny Rose"/>
    <x v="12"/>
    <x v="22"/>
    <x v="34"/>
  </r>
  <r>
    <m/>
    <x v="1"/>
    <x v="1"/>
    <x v="601"/>
    <x v="93"/>
    <x v="0"/>
    <x v="4"/>
    <x v="600"/>
    <n v="80215730"/>
    <s v="Chuck Morgan"/>
    <x v="12"/>
    <x v="22"/>
    <x v="34"/>
  </r>
  <r>
    <m/>
    <x v="1"/>
    <x v="1"/>
    <x v="601"/>
    <x v="93"/>
    <x v="0"/>
    <x v="4"/>
    <x v="600"/>
    <n v="80215730"/>
    <s v="James Carrey"/>
    <x v="12"/>
    <x v="22"/>
    <x v="34"/>
  </r>
  <r>
    <m/>
    <x v="1"/>
    <x v="1"/>
    <x v="602"/>
    <x v="93"/>
    <x v="0"/>
    <x v="1"/>
    <x v="601"/>
    <n v="81161487"/>
    <s v="Yang Se-Jong"/>
    <x v="15"/>
    <x v="22"/>
    <x v="3"/>
  </r>
  <r>
    <m/>
    <x v="1"/>
    <x v="1"/>
    <x v="602"/>
    <x v="93"/>
    <x v="0"/>
    <x v="1"/>
    <x v="601"/>
    <n v="81161487"/>
    <s v="Yang Se-Jong"/>
    <x v="29"/>
    <x v="22"/>
    <x v="3"/>
  </r>
  <r>
    <m/>
    <x v="1"/>
    <x v="1"/>
    <x v="602"/>
    <x v="93"/>
    <x v="0"/>
    <x v="1"/>
    <x v="601"/>
    <n v="81161487"/>
    <s v="Yang Se-Jong"/>
    <x v="28"/>
    <x v="22"/>
    <x v="3"/>
  </r>
  <r>
    <m/>
    <x v="1"/>
    <x v="1"/>
    <x v="602"/>
    <x v="93"/>
    <x v="0"/>
    <x v="1"/>
    <x v="601"/>
    <n v="81161487"/>
    <s v="Kim Young-chul"/>
    <x v="15"/>
    <x v="22"/>
    <x v="3"/>
  </r>
  <r>
    <m/>
    <x v="1"/>
    <x v="1"/>
    <x v="602"/>
    <x v="93"/>
    <x v="0"/>
    <x v="1"/>
    <x v="601"/>
    <n v="81161487"/>
    <s v="Kim Young-chul"/>
    <x v="29"/>
    <x v="22"/>
    <x v="3"/>
  </r>
  <r>
    <m/>
    <x v="1"/>
    <x v="1"/>
    <x v="602"/>
    <x v="93"/>
    <x v="0"/>
    <x v="1"/>
    <x v="601"/>
    <n v="81161487"/>
    <s v="Kim Young-chul"/>
    <x v="28"/>
    <x v="22"/>
    <x v="3"/>
  </r>
  <r>
    <m/>
    <x v="1"/>
    <x v="1"/>
    <x v="602"/>
    <x v="93"/>
    <x v="0"/>
    <x v="1"/>
    <x v="601"/>
    <n v="81161487"/>
    <s v="Yu Oh-seong"/>
    <x v="15"/>
    <x v="22"/>
    <x v="3"/>
  </r>
  <r>
    <m/>
    <x v="1"/>
    <x v="1"/>
    <x v="602"/>
    <x v="93"/>
    <x v="0"/>
    <x v="1"/>
    <x v="601"/>
    <n v="81161487"/>
    <s v="Yu Oh-seong"/>
    <x v="29"/>
    <x v="22"/>
    <x v="3"/>
  </r>
  <r>
    <m/>
    <x v="1"/>
    <x v="1"/>
    <x v="602"/>
    <x v="93"/>
    <x v="0"/>
    <x v="1"/>
    <x v="601"/>
    <n v="81161487"/>
    <s v="Yu Oh-seong"/>
    <x v="28"/>
    <x v="22"/>
    <x v="3"/>
  </r>
  <r>
    <m/>
    <x v="1"/>
    <x v="1"/>
    <x v="603"/>
    <x v="94"/>
    <x v="8"/>
    <x v="1"/>
    <x v="602"/>
    <n v="80240840"/>
    <s v="Jim O'Brien"/>
    <x v="32"/>
    <x v="22"/>
    <x v="62"/>
  </r>
  <r>
    <m/>
    <x v="1"/>
    <x v="1"/>
    <x v="603"/>
    <x v="94"/>
    <x v="8"/>
    <x v="1"/>
    <x v="602"/>
    <n v="80240840"/>
    <s v="Jim O'Brien"/>
    <x v="32"/>
    <x v="22"/>
    <x v="0"/>
  </r>
  <r>
    <m/>
    <x v="1"/>
    <x v="1"/>
    <x v="604"/>
    <x v="94"/>
    <x v="8"/>
    <x v="1"/>
    <x v="603"/>
    <n v="80191369"/>
    <s v="Konomi Suzuki"/>
    <x v="34"/>
    <x v="22"/>
    <x v="31"/>
  </r>
  <r>
    <m/>
    <x v="1"/>
    <x v="1"/>
    <x v="604"/>
    <x v="94"/>
    <x v="8"/>
    <x v="1"/>
    <x v="603"/>
    <n v="80191369"/>
    <s v="Konomi Suzuki"/>
    <x v="15"/>
    <x v="22"/>
    <x v="31"/>
  </r>
  <r>
    <m/>
    <x v="1"/>
    <x v="1"/>
    <x v="604"/>
    <x v="94"/>
    <x v="8"/>
    <x v="1"/>
    <x v="603"/>
    <n v="80191369"/>
    <s v="Seiichiro Yamashita"/>
    <x v="34"/>
    <x v="22"/>
    <x v="31"/>
  </r>
  <r>
    <m/>
    <x v="1"/>
    <x v="1"/>
    <x v="604"/>
    <x v="94"/>
    <x v="8"/>
    <x v="1"/>
    <x v="603"/>
    <n v="80191369"/>
    <s v="Seiichiro Yamashita"/>
    <x v="15"/>
    <x v="22"/>
    <x v="31"/>
  </r>
  <r>
    <m/>
    <x v="1"/>
    <x v="1"/>
    <x v="604"/>
    <x v="94"/>
    <x v="8"/>
    <x v="1"/>
    <x v="603"/>
    <n v="80191369"/>
    <s v="Yu Serizawa"/>
    <x v="34"/>
    <x v="22"/>
    <x v="31"/>
  </r>
  <r>
    <m/>
    <x v="1"/>
    <x v="1"/>
    <x v="604"/>
    <x v="94"/>
    <x v="8"/>
    <x v="1"/>
    <x v="603"/>
    <n v="80191369"/>
    <s v="Yu Serizawa"/>
    <x v="15"/>
    <x v="22"/>
    <x v="31"/>
  </r>
  <r>
    <m/>
    <x v="1"/>
    <x v="1"/>
    <x v="605"/>
    <x v="94"/>
    <x v="8"/>
    <x v="3"/>
    <x v="604"/>
    <n v="80220650"/>
    <s v="Seungri"/>
    <x v="15"/>
    <x v="22"/>
    <x v="3"/>
  </r>
  <r>
    <m/>
    <x v="1"/>
    <x v="1"/>
    <x v="605"/>
    <x v="94"/>
    <x v="8"/>
    <x v="3"/>
    <x v="604"/>
    <n v="80220650"/>
    <s v="Seungri"/>
    <x v="29"/>
    <x v="22"/>
    <x v="3"/>
  </r>
  <r>
    <m/>
    <x v="1"/>
    <x v="1"/>
    <x v="605"/>
    <x v="94"/>
    <x v="8"/>
    <x v="3"/>
    <x v="604"/>
    <n v="80220650"/>
    <s v="Seungri"/>
    <x v="20"/>
    <x v="22"/>
    <x v="3"/>
  </r>
  <r>
    <m/>
    <x v="1"/>
    <x v="1"/>
    <x v="605"/>
    <x v="94"/>
    <x v="8"/>
    <x v="3"/>
    <x v="604"/>
    <n v="80220650"/>
    <s v="Son Se-bin"/>
    <x v="15"/>
    <x v="22"/>
    <x v="3"/>
  </r>
  <r>
    <m/>
    <x v="1"/>
    <x v="1"/>
    <x v="605"/>
    <x v="94"/>
    <x v="8"/>
    <x v="3"/>
    <x v="604"/>
    <n v="80220650"/>
    <s v="Son Se-bin"/>
    <x v="29"/>
    <x v="22"/>
    <x v="3"/>
  </r>
  <r>
    <m/>
    <x v="1"/>
    <x v="1"/>
    <x v="605"/>
    <x v="94"/>
    <x v="8"/>
    <x v="3"/>
    <x v="604"/>
    <n v="80220650"/>
    <s v="Son Se-bin"/>
    <x v="20"/>
    <x v="22"/>
    <x v="3"/>
  </r>
  <r>
    <m/>
    <x v="1"/>
    <x v="1"/>
    <x v="605"/>
    <x v="94"/>
    <x v="8"/>
    <x v="3"/>
    <x v="604"/>
    <n v="80220650"/>
    <s v="Park Choong-hwan"/>
    <x v="15"/>
    <x v="22"/>
    <x v="3"/>
  </r>
  <r>
    <m/>
    <x v="1"/>
    <x v="1"/>
    <x v="605"/>
    <x v="94"/>
    <x v="8"/>
    <x v="3"/>
    <x v="604"/>
    <n v="80220650"/>
    <s v="Park Choong-hwan"/>
    <x v="29"/>
    <x v="22"/>
    <x v="3"/>
  </r>
  <r>
    <m/>
    <x v="1"/>
    <x v="1"/>
    <x v="605"/>
    <x v="94"/>
    <x v="8"/>
    <x v="3"/>
    <x v="604"/>
    <n v="80220650"/>
    <s v="Park Choong-hwan"/>
    <x v="20"/>
    <x v="22"/>
    <x v="3"/>
  </r>
  <r>
    <n v="100"/>
    <x v="0"/>
    <x v="0"/>
    <x v="606"/>
    <x v="95"/>
    <x v="5"/>
    <x v="0"/>
    <x v="605"/>
    <n v="80164032"/>
    <s v="Tanya Streeter"/>
    <x v="13"/>
    <x v="22"/>
    <x v="9"/>
  </r>
  <r>
    <n v="100"/>
    <x v="0"/>
    <x v="0"/>
    <x v="606"/>
    <x v="95"/>
    <x v="5"/>
    <x v="0"/>
    <x v="605"/>
    <n v="80164032"/>
    <s v="Tanya Streeter"/>
    <x v="13"/>
    <x v="22"/>
    <x v="21"/>
  </r>
  <r>
    <m/>
    <x v="1"/>
    <x v="1"/>
    <x v="607"/>
    <x v="95"/>
    <x v="0"/>
    <x v="0"/>
    <x v="606"/>
    <n v="80117803"/>
    <s v="Alisha Wainwright"/>
    <x v="12"/>
    <x v="22"/>
    <x v="0"/>
  </r>
  <r>
    <m/>
    <x v="1"/>
    <x v="1"/>
    <x v="607"/>
    <x v="95"/>
    <x v="0"/>
    <x v="0"/>
    <x v="606"/>
    <n v="80117803"/>
    <s v="Alisha Wainwright"/>
    <x v="28"/>
    <x v="22"/>
    <x v="0"/>
  </r>
  <r>
    <m/>
    <x v="1"/>
    <x v="1"/>
    <x v="607"/>
    <x v="95"/>
    <x v="0"/>
    <x v="0"/>
    <x v="606"/>
    <n v="80117803"/>
    <s v="Alisha Wainwright"/>
    <x v="21"/>
    <x v="22"/>
    <x v="0"/>
  </r>
  <r>
    <m/>
    <x v="1"/>
    <x v="1"/>
    <x v="607"/>
    <x v="95"/>
    <x v="0"/>
    <x v="0"/>
    <x v="606"/>
    <n v="80117803"/>
    <s v="Jazmyn Simon"/>
    <x v="12"/>
    <x v="22"/>
    <x v="0"/>
  </r>
  <r>
    <m/>
    <x v="1"/>
    <x v="1"/>
    <x v="607"/>
    <x v="95"/>
    <x v="0"/>
    <x v="0"/>
    <x v="606"/>
    <n v="80117803"/>
    <s v="Jazmyn Simon"/>
    <x v="28"/>
    <x v="22"/>
    <x v="0"/>
  </r>
  <r>
    <m/>
    <x v="1"/>
    <x v="1"/>
    <x v="607"/>
    <x v="95"/>
    <x v="0"/>
    <x v="0"/>
    <x v="606"/>
    <n v="80117803"/>
    <s v="Jazmyn Simon"/>
    <x v="21"/>
    <x v="22"/>
    <x v="0"/>
  </r>
  <r>
    <m/>
    <x v="1"/>
    <x v="1"/>
    <x v="607"/>
    <x v="95"/>
    <x v="0"/>
    <x v="0"/>
    <x v="606"/>
    <n v="80117803"/>
    <s v="Sammi Haney"/>
    <x v="12"/>
    <x v="22"/>
    <x v="0"/>
  </r>
  <r>
    <m/>
    <x v="1"/>
    <x v="1"/>
    <x v="607"/>
    <x v="95"/>
    <x v="0"/>
    <x v="0"/>
    <x v="606"/>
    <n v="80117803"/>
    <s v="Sammi Haney"/>
    <x v="28"/>
    <x v="22"/>
    <x v="0"/>
  </r>
  <r>
    <m/>
    <x v="1"/>
    <x v="1"/>
    <x v="607"/>
    <x v="95"/>
    <x v="0"/>
    <x v="0"/>
    <x v="606"/>
    <n v="80117803"/>
    <s v="Sammi Haney"/>
    <x v="21"/>
    <x v="22"/>
    <x v="0"/>
  </r>
  <r>
    <m/>
    <x v="1"/>
    <x v="1"/>
    <x v="608"/>
    <x v="96"/>
    <x v="8"/>
    <x v="0"/>
    <x v="607"/>
    <n v="81010662"/>
    <s v="Yui Ishikawa"/>
    <x v="34"/>
    <x v="22"/>
    <x v="31"/>
  </r>
  <r>
    <m/>
    <x v="1"/>
    <x v="1"/>
    <x v="608"/>
    <x v="96"/>
    <x v="8"/>
    <x v="0"/>
    <x v="607"/>
    <n v="81010662"/>
    <s v="Yui Ishikawa"/>
    <x v="15"/>
    <x v="22"/>
    <x v="31"/>
  </r>
  <r>
    <m/>
    <x v="1"/>
    <x v="1"/>
    <x v="608"/>
    <x v="96"/>
    <x v="8"/>
    <x v="0"/>
    <x v="607"/>
    <n v="81010662"/>
    <s v="Yui Ishikawa"/>
    <x v="30"/>
    <x v="22"/>
    <x v="31"/>
  </r>
  <r>
    <m/>
    <x v="1"/>
    <x v="1"/>
    <x v="608"/>
    <x v="96"/>
    <x v="8"/>
    <x v="0"/>
    <x v="607"/>
    <n v="81010662"/>
    <s v="Kouki Uchiyama"/>
    <x v="34"/>
    <x v="22"/>
    <x v="31"/>
  </r>
  <r>
    <m/>
    <x v="1"/>
    <x v="1"/>
    <x v="608"/>
    <x v="96"/>
    <x v="8"/>
    <x v="0"/>
    <x v="607"/>
    <n v="81010662"/>
    <s v="Kouki Uchiyama"/>
    <x v="15"/>
    <x v="22"/>
    <x v="31"/>
  </r>
  <r>
    <m/>
    <x v="1"/>
    <x v="1"/>
    <x v="608"/>
    <x v="96"/>
    <x v="8"/>
    <x v="0"/>
    <x v="607"/>
    <n v="81010662"/>
    <s v="Kouki Uchiyama"/>
    <x v="30"/>
    <x v="22"/>
    <x v="31"/>
  </r>
  <r>
    <m/>
    <x v="1"/>
    <x v="1"/>
    <x v="608"/>
    <x v="96"/>
    <x v="8"/>
    <x v="0"/>
    <x v="607"/>
    <n v="81010662"/>
    <s v="Haruka Tomatsu"/>
    <x v="34"/>
    <x v="22"/>
    <x v="31"/>
  </r>
  <r>
    <m/>
    <x v="1"/>
    <x v="1"/>
    <x v="608"/>
    <x v="96"/>
    <x v="8"/>
    <x v="0"/>
    <x v="607"/>
    <n v="81010662"/>
    <s v="Haruka Tomatsu"/>
    <x v="15"/>
    <x v="22"/>
    <x v="31"/>
  </r>
  <r>
    <m/>
    <x v="1"/>
    <x v="1"/>
    <x v="608"/>
    <x v="96"/>
    <x v="8"/>
    <x v="0"/>
    <x v="607"/>
    <n v="81010662"/>
    <s v="Haruka Tomatsu"/>
    <x v="30"/>
    <x v="22"/>
    <x v="31"/>
  </r>
  <r>
    <m/>
    <x v="1"/>
    <x v="1"/>
    <x v="609"/>
    <x v="100"/>
    <x v="5"/>
    <x v="1"/>
    <x v="608"/>
    <n v="80204927"/>
    <s v="Adriano Zumbo"/>
    <x v="15"/>
    <x v="22"/>
    <x v="37"/>
  </r>
  <r>
    <m/>
    <x v="1"/>
    <x v="1"/>
    <x v="609"/>
    <x v="100"/>
    <x v="5"/>
    <x v="1"/>
    <x v="608"/>
    <n v="80204927"/>
    <s v="Adriano Zumbo"/>
    <x v="37"/>
    <x v="22"/>
    <x v="37"/>
  </r>
  <r>
    <m/>
    <x v="1"/>
    <x v="1"/>
    <x v="610"/>
    <x v="102"/>
    <x v="1"/>
    <x v="1"/>
    <x v="609"/>
    <n v="81167029"/>
    <s v="Shin Mina"/>
    <x v="15"/>
    <x v="22"/>
    <x v="3"/>
  </r>
  <r>
    <m/>
    <x v="1"/>
    <x v="1"/>
    <x v="610"/>
    <x v="102"/>
    <x v="1"/>
    <x v="1"/>
    <x v="609"/>
    <n v="81167029"/>
    <s v="Shin Mina"/>
    <x v="29"/>
    <x v="22"/>
    <x v="3"/>
  </r>
  <r>
    <m/>
    <x v="1"/>
    <x v="1"/>
    <x v="610"/>
    <x v="102"/>
    <x v="1"/>
    <x v="1"/>
    <x v="609"/>
    <n v="81167029"/>
    <s v="Shin Mina"/>
    <x v="30"/>
    <x v="22"/>
    <x v="3"/>
  </r>
  <r>
    <m/>
    <x v="1"/>
    <x v="1"/>
    <x v="610"/>
    <x v="102"/>
    <x v="1"/>
    <x v="1"/>
    <x v="609"/>
    <n v="81167029"/>
    <s v="Baek Hyeon-jin"/>
    <x v="15"/>
    <x v="22"/>
    <x v="3"/>
  </r>
  <r>
    <m/>
    <x v="1"/>
    <x v="1"/>
    <x v="610"/>
    <x v="102"/>
    <x v="1"/>
    <x v="1"/>
    <x v="609"/>
    <n v="81167029"/>
    <s v="Baek Hyeon-jin"/>
    <x v="29"/>
    <x v="22"/>
    <x v="3"/>
  </r>
  <r>
    <m/>
    <x v="1"/>
    <x v="1"/>
    <x v="610"/>
    <x v="102"/>
    <x v="1"/>
    <x v="1"/>
    <x v="609"/>
    <n v="81167029"/>
    <s v="Baek Hyeon-jin"/>
    <x v="30"/>
    <x v="22"/>
    <x v="3"/>
  </r>
  <r>
    <m/>
    <x v="1"/>
    <x v="1"/>
    <x v="610"/>
    <x v="102"/>
    <x v="1"/>
    <x v="1"/>
    <x v="609"/>
    <n v="81167029"/>
    <s v="Park Joo-hee"/>
    <x v="15"/>
    <x v="22"/>
    <x v="3"/>
  </r>
  <r>
    <m/>
    <x v="1"/>
    <x v="1"/>
    <x v="610"/>
    <x v="102"/>
    <x v="1"/>
    <x v="1"/>
    <x v="609"/>
    <n v="81167029"/>
    <s v="Park Joo-hee"/>
    <x v="29"/>
    <x v="22"/>
    <x v="3"/>
  </r>
  <r>
    <m/>
    <x v="1"/>
    <x v="1"/>
    <x v="610"/>
    <x v="102"/>
    <x v="1"/>
    <x v="1"/>
    <x v="609"/>
    <n v="81167029"/>
    <s v="Park Joo-hee"/>
    <x v="30"/>
    <x v="22"/>
    <x v="3"/>
  </r>
  <r>
    <m/>
    <x v="1"/>
    <x v="1"/>
    <x v="611"/>
    <x v="188"/>
    <x v="0"/>
    <x v="3"/>
    <x v="610"/>
    <n v="80217066"/>
    <s v="Aislinn Derbez"/>
    <x v="34"/>
    <x v="22"/>
    <x v="0"/>
  </r>
  <r>
    <m/>
    <x v="1"/>
    <x v="1"/>
    <x v="611"/>
    <x v="188"/>
    <x v="0"/>
    <x v="3"/>
    <x v="610"/>
    <n v="80217066"/>
    <s v="Aislinn Derbez"/>
    <x v="14"/>
    <x v="22"/>
    <x v="0"/>
  </r>
  <r>
    <m/>
    <x v="1"/>
    <x v="1"/>
    <x v="611"/>
    <x v="188"/>
    <x v="0"/>
    <x v="3"/>
    <x v="610"/>
    <n v="80217066"/>
    <s v="Vic Chao"/>
    <x v="34"/>
    <x v="22"/>
    <x v="0"/>
  </r>
  <r>
    <m/>
    <x v="1"/>
    <x v="1"/>
    <x v="611"/>
    <x v="188"/>
    <x v="0"/>
    <x v="3"/>
    <x v="610"/>
    <n v="80217066"/>
    <s v="Vic Chao"/>
    <x v="14"/>
    <x v="22"/>
    <x v="0"/>
  </r>
  <r>
    <m/>
    <x v="1"/>
    <x v="1"/>
    <x v="612"/>
    <x v="107"/>
    <x v="8"/>
    <x v="1"/>
    <x v="611"/>
    <n v="81169914"/>
    <s v="Reese Witherspoon"/>
    <x v="32"/>
    <x v="22"/>
    <x v="0"/>
  </r>
  <r>
    <m/>
    <x v="1"/>
    <x v="1"/>
    <x v="613"/>
    <x v="113"/>
    <x v="5"/>
    <x v="3"/>
    <x v="612"/>
    <n v="80094260"/>
    <s v="Mike Smith"/>
    <x v="15"/>
    <x v="22"/>
    <x v="5"/>
  </r>
  <r>
    <m/>
    <x v="1"/>
    <x v="1"/>
    <x v="613"/>
    <x v="113"/>
    <x v="5"/>
    <x v="3"/>
    <x v="612"/>
    <n v="80094260"/>
    <s v="Mike Smith"/>
    <x v="20"/>
    <x v="22"/>
    <x v="5"/>
  </r>
  <r>
    <m/>
    <x v="1"/>
    <x v="1"/>
    <x v="614"/>
    <x v="115"/>
    <x v="1"/>
    <x v="1"/>
    <x v="613"/>
    <n v="80197912"/>
    <s v="Jim Rash"/>
    <x v="39"/>
    <x v="22"/>
    <x v="0"/>
  </r>
  <r>
    <m/>
    <x v="1"/>
    <x v="1"/>
    <x v="614"/>
    <x v="115"/>
    <x v="1"/>
    <x v="1"/>
    <x v="613"/>
    <n v="80197912"/>
    <s v="Jim Rash"/>
    <x v="31"/>
    <x v="22"/>
    <x v="0"/>
  </r>
  <r>
    <m/>
    <x v="1"/>
    <x v="1"/>
    <x v="614"/>
    <x v="115"/>
    <x v="1"/>
    <x v="1"/>
    <x v="613"/>
    <n v="80197912"/>
    <s v="Jim Rash"/>
    <x v="38"/>
    <x v="22"/>
    <x v="0"/>
  </r>
  <r>
    <m/>
    <x v="1"/>
    <x v="1"/>
    <x v="614"/>
    <x v="115"/>
    <x v="1"/>
    <x v="1"/>
    <x v="613"/>
    <n v="80197912"/>
    <s v="David Harbour"/>
    <x v="39"/>
    <x v="22"/>
    <x v="0"/>
  </r>
  <r>
    <m/>
    <x v="1"/>
    <x v="1"/>
    <x v="614"/>
    <x v="115"/>
    <x v="1"/>
    <x v="1"/>
    <x v="613"/>
    <n v="80197912"/>
    <s v="David Harbour"/>
    <x v="31"/>
    <x v="22"/>
    <x v="0"/>
  </r>
  <r>
    <m/>
    <x v="1"/>
    <x v="1"/>
    <x v="614"/>
    <x v="115"/>
    <x v="1"/>
    <x v="1"/>
    <x v="613"/>
    <n v="80197912"/>
    <s v="David Harbour"/>
    <x v="38"/>
    <x v="22"/>
    <x v="0"/>
  </r>
  <r>
    <m/>
    <x v="1"/>
    <x v="1"/>
    <x v="614"/>
    <x v="115"/>
    <x v="1"/>
    <x v="1"/>
    <x v="613"/>
    <n v="80197912"/>
    <s v="Millie Bobby Brown"/>
    <x v="39"/>
    <x v="22"/>
    <x v="0"/>
  </r>
  <r>
    <m/>
    <x v="1"/>
    <x v="1"/>
    <x v="614"/>
    <x v="115"/>
    <x v="1"/>
    <x v="1"/>
    <x v="613"/>
    <n v="80197912"/>
    <s v="Millie Bobby Brown"/>
    <x v="31"/>
    <x v="22"/>
    <x v="0"/>
  </r>
  <r>
    <m/>
    <x v="1"/>
    <x v="1"/>
    <x v="614"/>
    <x v="115"/>
    <x v="1"/>
    <x v="1"/>
    <x v="613"/>
    <n v="80197912"/>
    <s v="Millie Bobby Brown"/>
    <x v="38"/>
    <x v="22"/>
    <x v="0"/>
  </r>
  <r>
    <m/>
    <x v="1"/>
    <x v="1"/>
    <x v="615"/>
    <x v="118"/>
    <x v="0"/>
    <x v="11"/>
    <x v="614"/>
    <n v="81185502"/>
    <s v="Lai Kuan-lin"/>
    <x v="15"/>
    <x v="22"/>
    <x v="1"/>
  </r>
  <r>
    <m/>
    <x v="1"/>
    <x v="1"/>
    <x v="615"/>
    <x v="118"/>
    <x v="0"/>
    <x v="11"/>
    <x v="614"/>
    <n v="81185502"/>
    <s v="Lai Kuan-lin"/>
    <x v="30"/>
    <x v="22"/>
    <x v="1"/>
  </r>
  <r>
    <m/>
    <x v="1"/>
    <x v="1"/>
    <x v="615"/>
    <x v="118"/>
    <x v="0"/>
    <x v="11"/>
    <x v="614"/>
    <n v="81185502"/>
    <s v="Lai Kuan-lin"/>
    <x v="33"/>
    <x v="22"/>
    <x v="1"/>
  </r>
  <r>
    <m/>
    <x v="1"/>
    <x v="1"/>
    <x v="615"/>
    <x v="118"/>
    <x v="0"/>
    <x v="11"/>
    <x v="614"/>
    <n v="81185502"/>
    <s v="Wang Bowen"/>
    <x v="15"/>
    <x v="22"/>
    <x v="1"/>
  </r>
  <r>
    <m/>
    <x v="1"/>
    <x v="1"/>
    <x v="615"/>
    <x v="118"/>
    <x v="0"/>
    <x v="11"/>
    <x v="614"/>
    <n v="81185502"/>
    <s v="Wang Bowen"/>
    <x v="30"/>
    <x v="22"/>
    <x v="1"/>
  </r>
  <r>
    <m/>
    <x v="1"/>
    <x v="1"/>
    <x v="615"/>
    <x v="118"/>
    <x v="0"/>
    <x v="11"/>
    <x v="614"/>
    <n v="81185502"/>
    <s v="Wang Bowen"/>
    <x v="33"/>
    <x v="22"/>
    <x v="1"/>
  </r>
  <r>
    <m/>
    <x v="1"/>
    <x v="1"/>
    <x v="616"/>
    <x v="24"/>
    <x v="0"/>
    <x v="5"/>
    <x v="615"/>
    <n v="80218107"/>
    <s v="Nicolas Cantu"/>
    <x v="12"/>
    <x v="22"/>
    <x v="11"/>
  </r>
  <r>
    <m/>
    <x v="1"/>
    <x v="1"/>
    <x v="616"/>
    <x v="24"/>
    <x v="0"/>
    <x v="5"/>
    <x v="615"/>
    <n v="80218107"/>
    <s v="Nicolas Cantu"/>
    <x v="20"/>
    <x v="22"/>
    <x v="11"/>
  </r>
  <r>
    <m/>
    <x v="1"/>
    <x v="1"/>
    <x v="616"/>
    <x v="24"/>
    <x v="0"/>
    <x v="5"/>
    <x v="615"/>
    <n v="80218107"/>
    <s v="Noah Kaye Bentley"/>
    <x v="12"/>
    <x v="22"/>
    <x v="11"/>
  </r>
  <r>
    <m/>
    <x v="1"/>
    <x v="1"/>
    <x v="616"/>
    <x v="24"/>
    <x v="0"/>
    <x v="5"/>
    <x v="615"/>
    <n v="80218107"/>
    <s v="Noah Kaye Bentley"/>
    <x v="20"/>
    <x v="22"/>
    <x v="11"/>
  </r>
  <r>
    <m/>
    <x v="1"/>
    <x v="1"/>
    <x v="616"/>
    <x v="24"/>
    <x v="0"/>
    <x v="5"/>
    <x v="615"/>
    <n v="80218107"/>
    <s v="Marsai Martin"/>
    <x v="12"/>
    <x v="22"/>
    <x v="11"/>
  </r>
  <r>
    <m/>
    <x v="1"/>
    <x v="1"/>
    <x v="616"/>
    <x v="24"/>
    <x v="0"/>
    <x v="5"/>
    <x v="615"/>
    <n v="80218107"/>
    <s v="Marsai Martin"/>
    <x v="20"/>
    <x v="22"/>
    <x v="11"/>
  </r>
  <r>
    <m/>
    <x v="1"/>
    <x v="1"/>
    <x v="617"/>
    <x v="121"/>
    <x v="0"/>
    <x v="3"/>
    <x v="616"/>
    <n v="80221210"/>
    <s v="Naruna Costa"/>
    <x v="14"/>
    <x v="22"/>
    <x v="18"/>
  </r>
  <r>
    <m/>
    <x v="1"/>
    <x v="1"/>
    <x v="617"/>
    <x v="121"/>
    <x v="0"/>
    <x v="3"/>
    <x v="616"/>
    <n v="80221210"/>
    <s v="Naruna Costa"/>
    <x v="15"/>
    <x v="22"/>
    <x v="18"/>
  </r>
  <r>
    <m/>
    <x v="1"/>
    <x v="1"/>
    <x v="617"/>
    <x v="121"/>
    <x v="0"/>
    <x v="3"/>
    <x v="616"/>
    <n v="80221210"/>
    <s v="Naruna Costa"/>
    <x v="21"/>
    <x v="22"/>
    <x v="18"/>
  </r>
  <r>
    <m/>
    <x v="1"/>
    <x v="1"/>
    <x v="617"/>
    <x v="121"/>
    <x v="0"/>
    <x v="3"/>
    <x v="616"/>
    <n v="80221210"/>
    <s v="Danilo Grangheia"/>
    <x v="14"/>
    <x v="22"/>
    <x v="18"/>
  </r>
  <r>
    <m/>
    <x v="1"/>
    <x v="1"/>
    <x v="617"/>
    <x v="121"/>
    <x v="0"/>
    <x v="3"/>
    <x v="616"/>
    <n v="80221210"/>
    <s v="Danilo Grangheia"/>
    <x v="15"/>
    <x v="22"/>
    <x v="18"/>
  </r>
  <r>
    <m/>
    <x v="1"/>
    <x v="1"/>
    <x v="617"/>
    <x v="121"/>
    <x v="0"/>
    <x v="3"/>
    <x v="616"/>
    <n v="80221210"/>
    <s v="Danilo Grangheia"/>
    <x v="21"/>
    <x v="22"/>
    <x v="18"/>
  </r>
  <r>
    <m/>
    <x v="1"/>
    <x v="1"/>
    <x v="617"/>
    <x v="121"/>
    <x v="0"/>
    <x v="3"/>
    <x v="616"/>
    <n v="80221210"/>
    <s v="Pedro Wagner"/>
    <x v="14"/>
    <x v="22"/>
    <x v="18"/>
  </r>
  <r>
    <m/>
    <x v="1"/>
    <x v="1"/>
    <x v="617"/>
    <x v="121"/>
    <x v="0"/>
    <x v="3"/>
    <x v="616"/>
    <n v="80221210"/>
    <s v="Pedro Wagner"/>
    <x v="15"/>
    <x v="22"/>
    <x v="18"/>
  </r>
  <r>
    <m/>
    <x v="1"/>
    <x v="1"/>
    <x v="617"/>
    <x v="121"/>
    <x v="0"/>
    <x v="3"/>
    <x v="616"/>
    <n v="80221210"/>
    <s v="Pedro Wagner"/>
    <x v="21"/>
    <x v="22"/>
    <x v="18"/>
  </r>
  <r>
    <m/>
    <x v="1"/>
    <x v="1"/>
    <x v="618"/>
    <x v="24"/>
    <x v="0"/>
    <x v="3"/>
    <x v="617"/>
    <n v="80220715"/>
    <s v="Edin Hasanovic"/>
    <x v="14"/>
    <x v="22"/>
    <x v="11"/>
  </r>
  <r>
    <m/>
    <x v="1"/>
    <x v="1"/>
    <x v="618"/>
    <x v="24"/>
    <x v="0"/>
    <x v="3"/>
    <x v="617"/>
    <n v="80220715"/>
    <s v="Edin Hasanovic"/>
    <x v="15"/>
    <x v="22"/>
    <x v="11"/>
  </r>
  <r>
    <m/>
    <x v="1"/>
    <x v="1"/>
    <x v="618"/>
    <x v="24"/>
    <x v="0"/>
    <x v="3"/>
    <x v="617"/>
    <n v="80220715"/>
    <s v="Edin Hasanovic"/>
    <x v="21"/>
    <x v="22"/>
    <x v="11"/>
  </r>
  <r>
    <m/>
    <x v="1"/>
    <x v="1"/>
    <x v="618"/>
    <x v="24"/>
    <x v="0"/>
    <x v="3"/>
    <x v="617"/>
    <n v="80220715"/>
    <s v="Richy Müller"/>
    <x v="14"/>
    <x v="22"/>
    <x v="11"/>
  </r>
  <r>
    <m/>
    <x v="1"/>
    <x v="1"/>
    <x v="618"/>
    <x v="24"/>
    <x v="0"/>
    <x v="3"/>
    <x v="617"/>
    <n v="80220715"/>
    <s v="Richy Müller"/>
    <x v="15"/>
    <x v="22"/>
    <x v="11"/>
  </r>
  <r>
    <m/>
    <x v="1"/>
    <x v="1"/>
    <x v="618"/>
    <x v="24"/>
    <x v="0"/>
    <x v="3"/>
    <x v="617"/>
    <n v="80220715"/>
    <s v="Richy Müller"/>
    <x v="21"/>
    <x v="22"/>
    <x v="11"/>
  </r>
  <r>
    <m/>
    <x v="1"/>
    <x v="1"/>
    <x v="618"/>
    <x v="24"/>
    <x v="0"/>
    <x v="3"/>
    <x v="617"/>
    <n v="80220715"/>
    <s v="Sahin Eryilmaz"/>
    <x v="14"/>
    <x v="22"/>
    <x v="11"/>
  </r>
  <r>
    <m/>
    <x v="1"/>
    <x v="1"/>
    <x v="618"/>
    <x v="24"/>
    <x v="0"/>
    <x v="3"/>
    <x v="617"/>
    <n v="80220715"/>
    <s v="Sahin Eryilmaz"/>
    <x v="15"/>
    <x v="22"/>
    <x v="11"/>
  </r>
  <r>
    <m/>
    <x v="1"/>
    <x v="1"/>
    <x v="618"/>
    <x v="24"/>
    <x v="0"/>
    <x v="3"/>
    <x v="617"/>
    <n v="80220715"/>
    <s v="Sahin Eryilmaz"/>
    <x v="21"/>
    <x v="22"/>
    <x v="11"/>
  </r>
  <r>
    <m/>
    <x v="1"/>
    <x v="1"/>
    <x v="619"/>
    <x v="121"/>
    <x v="0"/>
    <x v="3"/>
    <x v="618"/>
    <n v="81010786"/>
    <s v="Hugo Silva"/>
    <x v="14"/>
    <x v="22"/>
    <x v="6"/>
  </r>
  <r>
    <m/>
    <x v="1"/>
    <x v="1"/>
    <x v="619"/>
    <x v="121"/>
    <x v="0"/>
    <x v="3"/>
    <x v="618"/>
    <n v="81010786"/>
    <s v="Hugo Silva"/>
    <x v="15"/>
    <x v="22"/>
    <x v="6"/>
  </r>
  <r>
    <m/>
    <x v="1"/>
    <x v="1"/>
    <x v="619"/>
    <x v="121"/>
    <x v="0"/>
    <x v="3"/>
    <x v="618"/>
    <n v="81010786"/>
    <s v="Hugo Silva"/>
    <x v="16"/>
    <x v="22"/>
    <x v="6"/>
  </r>
  <r>
    <m/>
    <x v="1"/>
    <x v="1"/>
    <x v="619"/>
    <x v="121"/>
    <x v="0"/>
    <x v="3"/>
    <x v="618"/>
    <n v="81010786"/>
    <s v="Sara Sálamo"/>
    <x v="14"/>
    <x v="22"/>
    <x v="6"/>
  </r>
  <r>
    <m/>
    <x v="1"/>
    <x v="1"/>
    <x v="619"/>
    <x v="121"/>
    <x v="0"/>
    <x v="3"/>
    <x v="618"/>
    <n v="81010786"/>
    <s v="Sara Sálamo"/>
    <x v="15"/>
    <x v="22"/>
    <x v="6"/>
  </r>
  <r>
    <m/>
    <x v="1"/>
    <x v="1"/>
    <x v="619"/>
    <x v="121"/>
    <x v="0"/>
    <x v="3"/>
    <x v="618"/>
    <n v="81010786"/>
    <s v="Sara Sálamo"/>
    <x v="16"/>
    <x v="22"/>
    <x v="6"/>
  </r>
  <r>
    <m/>
    <x v="1"/>
    <x v="1"/>
    <x v="619"/>
    <x v="121"/>
    <x v="0"/>
    <x v="3"/>
    <x v="618"/>
    <n v="81010786"/>
    <s v="Cayetana Cabezas"/>
    <x v="14"/>
    <x v="22"/>
    <x v="6"/>
  </r>
  <r>
    <m/>
    <x v="1"/>
    <x v="1"/>
    <x v="619"/>
    <x v="121"/>
    <x v="0"/>
    <x v="3"/>
    <x v="618"/>
    <n v="81010786"/>
    <s v="Cayetana Cabezas"/>
    <x v="15"/>
    <x v="22"/>
    <x v="6"/>
  </r>
  <r>
    <m/>
    <x v="1"/>
    <x v="1"/>
    <x v="619"/>
    <x v="121"/>
    <x v="0"/>
    <x v="3"/>
    <x v="618"/>
    <n v="81010786"/>
    <s v="Cayetana Cabezas"/>
    <x v="16"/>
    <x v="22"/>
    <x v="6"/>
  </r>
  <r>
    <m/>
    <x v="1"/>
    <x v="1"/>
    <x v="620"/>
    <x v="121"/>
    <x v="8"/>
    <x v="3"/>
    <x v="619"/>
    <n v="81105406"/>
    <s v="Jorge Román"/>
    <x v="14"/>
    <x v="22"/>
    <x v="24"/>
  </r>
  <r>
    <m/>
    <x v="1"/>
    <x v="1"/>
    <x v="620"/>
    <x v="121"/>
    <x v="8"/>
    <x v="3"/>
    <x v="619"/>
    <n v="81105406"/>
    <s v="Jorge Román"/>
    <x v="15"/>
    <x v="22"/>
    <x v="24"/>
  </r>
  <r>
    <m/>
    <x v="1"/>
    <x v="1"/>
    <x v="620"/>
    <x v="121"/>
    <x v="8"/>
    <x v="3"/>
    <x v="619"/>
    <n v="81105406"/>
    <s v="Jorge Román"/>
    <x v="16"/>
    <x v="22"/>
    <x v="24"/>
  </r>
  <r>
    <m/>
    <x v="1"/>
    <x v="1"/>
    <x v="620"/>
    <x v="121"/>
    <x v="8"/>
    <x v="3"/>
    <x v="619"/>
    <n v="81105406"/>
    <s v="Soledad Silveyra"/>
    <x v="14"/>
    <x v="22"/>
    <x v="24"/>
  </r>
  <r>
    <m/>
    <x v="1"/>
    <x v="1"/>
    <x v="620"/>
    <x v="121"/>
    <x v="8"/>
    <x v="3"/>
    <x v="619"/>
    <n v="81105406"/>
    <s v="Soledad Silveyra"/>
    <x v="15"/>
    <x v="22"/>
    <x v="24"/>
  </r>
  <r>
    <m/>
    <x v="1"/>
    <x v="1"/>
    <x v="620"/>
    <x v="121"/>
    <x v="8"/>
    <x v="3"/>
    <x v="619"/>
    <n v="81105406"/>
    <s v="Soledad Silveyra"/>
    <x v="16"/>
    <x v="22"/>
    <x v="24"/>
  </r>
  <r>
    <m/>
    <x v="1"/>
    <x v="1"/>
    <x v="620"/>
    <x v="121"/>
    <x v="8"/>
    <x v="3"/>
    <x v="619"/>
    <n v="81105406"/>
    <s v="Florencia Raggi"/>
    <x v="14"/>
    <x v="22"/>
    <x v="24"/>
  </r>
  <r>
    <m/>
    <x v="1"/>
    <x v="1"/>
    <x v="620"/>
    <x v="121"/>
    <x v="8"/>
    <x v="3"/>
    <x v="619"/>
    <n v="81105406"/>
    <s v="Florencia Raggi"/>
    <x v="15"/>
    <x v="22"/>
    <x v="24"/>
  </r>
  <r>
    <m/>
    <x v="1"/>
    <x v="1"/>
    <x v="620"/>
    <x v="121"/>
    <x v="8"/>
    <x v="3"/>
    <x v="619"/>
    <n v="81105406"/>
    <s v="Florencia Raggi"/>
    <x v="16"/>
    <x v="22"/>
    <x v="24"/>
  </r>
  <r>
    <m/>
    <x v="1"/>
    <x v="1"/>
    <x v="621"/>
    <x v="121"/>
    <x v="0"/>
    <x v="1"/>
    <x v="620"/>
    <n v="81061828"/>
    <s v="Artus"/>
    <x v="15"/>
    <x v="22"/>
    <x v="14"/>
  </r>
  <r>
    <m/>
    <x v="1"/>
    <x v="1"/>
    <x v="621"/>
    <x v="121"/>
    <x v="0"/>
    <x v="1"/>
    <x v="620"/>
    <n v="81061828"/>
    <s v="Artus"/>
    <x v="37"/>
    <x v="22"/>
    <x v="14"/>
  </r>
  <r>
    <m/>
    <x v="1"/>
    <x v="1"/>
    <x v="622"/>
    <x v="121"/>
    <x v="0"/>
    <x v="0"/>
    <x v="621"/>
    <n v="81062582"/>
    <s v="La Terremoto de Alcorcón"/>
    <x v="15"/>
    <x v="22"/>
    <x v="6"/>
  </r>
  <r>
    <m/>
    <x v="1"/>
    <x v="1"/>
    <x v="622"/>
    <x v="121"/>
    <x v="0"/>
    <x v="0"/>
    <x v="621"/>
    <n v="81062582"/>
    <s v="La Terremoto de Alcorcón"/>
    <x v="37"/>
    <x v="22"/>
    <x v="6"/>
  </r>
  <r>
    <m/>
    <x v="1"/>
    <x v="1"/>
    <x v="622"/>
    <x v="121"/>
    <x v="0"/>
    <x v="0"/>
    <x v="621"/>
    <n v="81062582"/>
    <s v="La Terremoto de Alcorcón"/>
    <x v="16"/>
    <x v="22"/>
    <x v="6"/>
  </r>
  <r>
    <m/>
    <x v="1"/>
    <x v="1"/>
    <x v="623"/>
    <x v="121"/>
    <x v="0"/>
    <x v="3"/>
    <x v="622"/>
    <n v="81017316"/>
    <s v="Gaten Matarazzo"/>
    <x v="37"/>
    <x v="22"/>
    <x v="0"/>
  </r>
  <r>
    <m/>
    <x v="1"/>
    <x v="1"/>
    <x v="623"/>
    <x v="121"/>
    <x v="0"/>
    <x v="3"/>
    <x v="622"/>
    <n v="81017316"/>
    <s v="Gaten Matarazzo"/>
    <x v="20"/>
    <x v="22"/>
    <x v="0"/>
  </r>
  <r>
    <m/>
    <x v="1"/>
    <x v="1"/>
    <x v="623"/>
    <x v="121"/>
    <x v="0"/>
    <x v="3"/>
    <x v="622"/>
    <n v="81017316"/>
    <s v="Gaten Matarazzo"/>
    <x v="36"/>
    <x v="22"/>
    <x v="0"/>
  </r>
  <r>
    <m/>
    <x v="1"/>
    <x v="1"/>
    <x v="624"/>
    <x v="121"/>
    <x v="0"/>
    <x v="1"/>
    <x v="623"/>
    <n v="81200228"/>
    <s v="Sean Xiao"/>
    <x v="15"/>
    <x v="22"/>
    <x v="1"/>
  </r>
  <r>
    <m/>
    <x v="1"/>
    <x v="1"/>
    <x v="624"/>
    <x v="121"/>
    <x v="0"/>
    <x v="1"/>
    <x v="623"/>
    <n v="81200228"/>
    <s v="Sean Xiao"/>
    <x v="28"/>
    <x v="22"/>
    <x v="1"/>
  </r>
  <r>
    <m/>
    <x v="1"/>
    <x v="1"/>
    <x v="624"/>
    <x v="121"/>
    <x v="0"/>
    <x v="1"/>
    <x v="623"/>
    <n v="81200228"/>
    <s v="Sean Xiao"/>
    <x v="31"/>
    <x v="22"/>
    <x v="1"/>
  </r>
  <r>
    <m/>
    <x v="1"/>
    <x v="1"/>
    <x v="624"/>
    <x v="121"/>
    <x v="0"/>
    <x v="1"/>
    <x v="623"/>
    <n v="81200228"/>
    <s v="Yu Bin"/>
    <x v="15"/>
    <x v="22"/>
    <x v="1"/>
  </r>
  <r>
    <m/>
    <x v="1"/>
    <x v="1"/>
    <x v="624"/>
    <x v="121"/>
    <x v="0"/>
    <x v="1"/>
    <x v="623"/>
    <n v="81200228"/>
    <s v="Yu Bin"/>
    <x v="28"/>
    <x v="22"/>
    <x v="1"/>
  </r>
  <r>
    <m/>
    <x v="1"/>
    <x v="1"/>
    <x v="624"/>
    <x v="121"/>
    <x v="0"/>
    <x v="1"/>
    <x v="623"/>
    <n v="81200228"/>
    <s v="Yu Bin"/>
    <x v="31"/>
    <x v="22"/>
    <x v="1"/>
  </r>
  <r>
    <m/>
    <x v="1"/>
    <x v="1"/>
    <x v="624"/>
    <x v="121"/>
    <x v="0"/>
    <x v="1"/>
    <x v="623"/>
    <n v="81200228"/>
    <s v="Liu Haikuan"/>
    <x v="15"/>
    <x v="22"/>
    <x v="1"/>
  </r>
  <r>
    <m/>
    <x v="1"/>
    <x v="1"/>
    <x v="624"/>
    <x v="121"/>
    <x v="0"/>
    <x v="1"/>
    <x v="623"/>
    <n v="81200228"/>
    <s v="Liu Haikuan"/>
    <x v="28"/>
    <x v="22"/>
    <x v="1"/>
  </r>
  <r>
    <m/>
    <x v="1"/>
    <x v="1"/>
    <x v="624"/>
    <x v="121"/>
    <x v="0"/>
    <x v="1"/>
    <x v="623"/>
    <n v="81200228"/>
    <s v="Liu Haikuan"/>
    <x v="31"/>
    <x v="22"/>
    <x v="1"/>
  </r>
  <r>
    <m/>
    <x v="1"/>
    <x v="1"/>
    <x v="625"/>
    <x v="122"/>
    <x v="9"/>
    <x v="0"/>
    <x v="624"/>
    <n v="70218316"/>
    <s v="Antonio Banderas"/>
    <x v="12"/>
    <x v="22"/>
    <x v="0"/>
  </r>
  <r>
    <m/>
    <x v="1"/>
    <x v="1"/>
    <x v="625"/>
    <x v="122"/>
    <x v="9"/>
    <x v="0"/>
    <x v="624"/>
    <n v="70218316"/>
    <s v="Antonio Banderas"/>
    <x v="20"/>
    <x v="22"/>
    <x v="0"/>
  </r>
  <r>
    <m/>
    <x v="1"/>
    <x v="1"/>
    <x v="625"/>
    <x v="122"/>
    <x v="9"/>
    <x v="0"/>
    <x v="624"/>
    <n v="70218316"/>
    <s v="Seth Rogen"/>
    <x v="12"/>
    <x v="22"/>
    <x v="0"/>
  </r>
  <r>
    <m/>
    <x v="1"/>
    <x v="1"/>
    <x v="625"/>
    <x v="122"/>
    <x v="9"/>
    <x v="0"/>
    <x v="624"/>
    <n v="70218316"/>
    <s v="Seth Rogen"/>
    <x v="20"/>
    <x v="22"/>
    <x v="0"/>
  </r>
  <r>
    <m/>
    <x v="1"/>
    <x v="1"/>
    <x v="625"/>
    <x v="122"/>
    <x v="9"/>
    <x v="0"/>
    <x v="624"/>
    <n v="70218316"/>
    <s v="Dean Edwards"/>
    <x v="12"/>
    <x v="22"/>
    <x v="0"/>
  </r>
  <r>
    <m/>
    <x v="1"/>
    <x v="1"/>
    <x v="625"/>
    <x v="122"/>
    <x v="9"/>
    <x v="0"/>
    <x v="624"/>
    <n v="70218316"/>
    <s v="Dean Edwards"/>
    <x v="20"/>
    <x v="22"/>
    <x v="0"/>
  </r>
  <r>
    <m/>
    <x v="1"/>
    <x v="1"/>
    <x v="626"/>
    <x v="125"/>
    <x v="0"/>
    <x v="3"/>
    <x v="625"/>
    <n v="80197462"/>
    <s v="Colin Ford"/>
    <x v="28"/>
    <x v="22"/>
    <x v="0"/>
  </r>
  <r>
    <m/>
    <x v="1"/>
    <x v="1"/>
    <x v="626"/>
    <x v="125"/>
    <x v="0"/>
    <x v="3"/>
    <x v="625"/>
    <n v="80197462"/>
    <s v="Colin Ford"/>
    <x v="20"/>
    <x v="22"/>
    <x v="0"/>
  </r>
  <r>
    <m/>
    <x v="1"/>
    <x v="1"/>
    <x v="626"/>
    <x v="125"/>
    <x v="0"/>
    <x v="3"/>
    <x v="625"/>
    <n v="80197462"/>
    <s v="Colin Ford"/>
    <x v="36"/>
    <x v="22"/>
    <x v="0"/>
  </r>
  <r>
    <m/>
    <x v="1"/>
    <x v="1"/>
    <x v="626"/>
    <x v="125"/>
    <x v="0"/>
    <x v="3"/>
    <x v="625"/>
    <n v="80197462"/>
    <s v="Cody Kearsley"/>
    <x v="28"/>
    <x v="22"/>
    <x v="0"/>
  </r>
  <r>
    <m/>
    <x v="1"/>
    <x v="1"/>
    <x v="626"/>
    <x v="125"/>
    <x v="0"/>
    <x v="3"/>
    <x v="625"/>
    <n v="80197462"/>
    <s v="Cody Kearsley"/>
    <x v="20"/>
    <x v="22"/>
    <x v="0"/>
  </r>
  <r>
    <m/>
    <x v="1"/>
    <x v="1"/>
    <x v="626"/>
    <x v="125"/>
    <x v="0"/>
    <x v="3"/>
    <x v="625"/>
    <n v="80197462"/>
    <s v="Cody Kearsley"/>
    <x v="36"/>
    <x v="22"/>
    <x v="0"/>
  </r>
  <r>
    <m/>
    <x v="1"/>
    <x v="1"/>
    <x v="626"/>
    <x v="125"/>
    <x v="0"/>
    <x v="3"/>
    <x v="625"/>
    <n v="80197462"/>
    <s v="Gregory Kasyan"/>
    <x v="28"/>
    <x v="22"/>
    <x v="0"/>
  </r>
  <r>
    <m/>
    <x v="1"/>
    <x v="1"/>
    <x v="626"/>
    <x v="125"/>
    <x v="0"/>
    <x v="3"/>
    <x v="625"/>
    <n v="80197462"/>
    <s v="Gregory Kasyan"/>
    <x v="20"/>
    <x v="22"/>
    <x v="0"/>
  </r>
  <r>
    <m/>
    <x v="1"/>
    <x v="1"/>
    <x v="626"/>
    <x v="125"/>
    <x v="0"/>
    <x v="3"/>
    <x v="625"/>
    <n v="80197462"/>
    <s v="Gregory Kasyan"/>
    <x v="36"/>
    <x v="22"/>
    <x v="0"/>
  </r>
  <r>
    <m/>
    <x v="1"/>
    <x v="1"/>
    <x v="627"/>
    <x v="126"/>
    <x v="8"/>
    <x v="3"/>
    <x v="626"/>
    <n v="80235864"/>
    <s v="Richard Madden"/>
    <x v="23"/>
    <x v="22"/>
    <x v="9"/>
  </r>
  <r>
    <m/>
    <x v="1"/>
    <x v="1"/>
    <x v="627"/>
    <x v="126"/>
    <x v="8"/>
    <x v="3"/>
    <x v="626"/>
    <n v="80235864"/>
    <s v="Richard Madden"/>
    <x v="14"/>
    <x v="22"/>
    <x v="9"/>
  </r>
  <r>
    <m/>
    <x v="1"/>
    <x v="1"/>
    <x v="627"/>
    <x v="126"/>
    <x v="8"/>
    <x v="3"/>
    <x v="626"/>
    <n v="80235864"/>
    <s v="Richard Madden"/>
    <x v="15"/>
    <x v="22"/>
    <x v="9"/>
  </r>
  <r>
    <m/>
    <x v="1"/>
    <x v="1"/>
    <x v="627"/>
    <x v="126"/>
    <x v="8"/>
    <x v="3"/>
    <x v="626"/>
    <n v="80235864"/>
    <s v="Vincent Franklin"/>
    <x v="23"/>
    <x v="22"/>
    <x v="9"/>
  </r>
  <r>
    <m/>
    <x v="1"/>
    <x v="1"/>
    <x v="627"/>
    <x v="126"/>
    <x v="8"/>
    <x v="3"/>
    <x v="626"/>
    <n v="80235864"/>
    <s v="Vincent Franklin"/>
    <x v="14"/>
    <x v="22"/>
    <x v="9"/>
  </r>
  <r>
    <m/>
    <x v="1"/>
    <x v="1"/>
    <x v="627"/>
    <x v="126"/>
    <x v="8"/>
    <x v="3"/>
    <x v="626"/>
    <n v="80235864"/>
    <s v="Vincent Franklin"/>
    <x v="15"/>
    <x v="22"/>
    <x v="9"/>
  </r>
  <r>
    <m/>
    <x v="1"/>
    <x v="1"/>
    <x v="627"/>
    <x v="126"/>
    <x v="8"/>
    <x v="3"/>
    <x v="626"/>
    <n v="80235864"/>
    <s v="Paul Ready"/>
    <x v="23"/>
    <x v="22"/>
    <x v="9"/>
  </r>
  <r>
    <m/>
    <x v="1"/>
    <x v="1"/>
    <x v="627"/>
    <x v="126"/>
    <x v="8"/>
    <x v="3"/>
    <x v="626"/>
    <n v="80235864"/>
    <s v="Paul Ready"/>
    <x v="14"/>
    <x v="22"/>
    <x v="9"/>
  </r>
  <r>
    <m/>
    <x v="1"/>
    <x v="1"/>
    <x v="627"/>
    <x v="126"/>
    <x v="8"/>
    <x v="3"/>
    <x v="626"/>
    <n v="80235864"/>
    <s v="Paul Ready"/>
    <x v="15"/>
    <x v="22"/>
    <x v="9"/>
  </r>
  <r>
    <m/>
    <x v="1"/>
    <x v="1"/>
    <x v="628"/>
    <x v="127"/>
    <x v="1"/>
    <x v="3"/>
    <x v="627"/>
    <n v="80135414"/>
    <s v="Morgan Spector"/>
    <x v="21"/>
    <x v="22"/>
    <x v="0"/>
  </r>
  <r>
    <m/>
    <x v="1"/>
    <x v="1"/>
    <x v="628"/>
    <x v="127"/>
    <x v="1"/>
    <x v="3"/>
    <x v="627"/>
    <n v="80135414"/>
    <s v="Morgan Spector"/>
    <x v="36"/>
    <x v="22"/>
    <x v="0"/>
  </r>
  <r>
    <m/>
    <x v="1"/>
    <x v="1"/>
    <x v="628"/>
    <x v="127"/>
    <x v="1"/>
    <x v="3"/>
    <x v="627"/>
    <n v="80135414"/>
    <s v="Morgan Spector"/>
    <x v="31"/>
    <x v="22"/>
    <x v="0"/>
  </r>
  <r>
    <m/>
    <x v="1"/>
    <x v="1"/>
    <x v="628"/>
    <x v="127"/>
    <x v="1"/>
    <x v="3"/>
    <x v="627"/>
    <n v="80135414"/>
    <s v="Okezie Morro"/>
    <x v="21"/>
    <x v="22"/>
    <x v="0"/>
  </r>
  <r>
    <m/>
    <x v="1"/>
    <x v="1"/>
    <x v="628"/>
    <x v="127"/>
    <x v="1"/>
    <x v="3"/>
    <x v="627"/>
    <n v="80135414"/>
    <s v="Okezie Morro"/>
    <x v="36"/>
    <x v="22"/>
    <x v="0"/>
  </r>
  <r>
    <m/>
    <x v="1"/>
    <x v="1"/>
    <x v="628"/>
    <x v="127"/>
    <x v="1"/>
    <x v="3"/>
    <x v="627"/>
    <n v="80135414"/>
    <s v="Okezie Morro"/>
    <x v="31"/>
    <x v="22"/>
    <x v="0"/>
  </r>
  <r>
    <m/>
    <x v="1"/>
    <x v="1"/>
    <x v="628"/>
    <x v="127"/>
    <x v="1"/>
    <x v="3"/>
    <x v="627"/>
    <n v="80135414"/>
    <s v="Darren Pettie"/>
    <x v="21"/>
    <x v="22"/>
    <x v="0"/>
  </r>
  <r>
    <m/>
    <x v="1"/>
    <x v="1"/>
    <x v="628"/>
    <x v="127"/>
    <x v="1"/>
    <x v="3"/>
    <x v="627"/>
    <n v="80135414"/>
    <s v="Darren Pettie"/>
    <x v="36"/>
    <x v="22"/>
    <x v="0"/>
  </r>
  <r>
    <m/>
    <x v="1"/>
    <x v="1"/>
    <x v="628"/>
    <x v="127"/>
    <x v="1"/>
    <x v="3"/>
    <x v="627"/>
    <n v="80135414"/>
    <s v="Darren Pettie"/>
    <x v="31"/>
    <x v="22"/>
    <x v="0"/>
  </r>
  <r>
    <m/>
    <x v="1"/>
    <x v="1"/>
    <x v="629"/>
    <x v="128"/>
    <x v="0"/>
    <x v="3"/>
    <x v="628"/>
    <n v="81038022"/>
    <s v="David Chang"/>
    <x v="32"/>
    <x v="22"/>
    <x v="0"/>
  </r>
  <r>
    <m/>
    <x v="1"/>
    <x v="1"/>
    <x v="629"/>
    <x v="128"/>
    <x v="0"/>
    <x v="3"/>
    <x v="628"/>
    <n v="81038022"/>
    <s v="Kate McKinnon"/>
    <x v="32"/>
    <x v="22"/>
    <x v="0"/>
  </r>
  <r>
    <m/>
    <x v="1"/>
    <x v="1"/>
    <x v="630"/>
    <x v="129"/>
    <x v="8"/>
    <x v="1"/>
    <x v="629"/>
    <n v="81017545"/>
    <s v="Janine Chun-Ning Chang"/>
    <x v="15"/>
    <x v="22"/>
    <x v="1"/>
  </r>
  <r>
    <m/>
    <x v="1"/>
    <x v="1"/>
    <x v="630"/>
    <x v="129"/>
    <x v="8"/>
    <x v="1"/>
    <x v="629"/>
    <n v="81017545"/>
    <s v="Janine Chun-Ning Chang"/>
    <x v="30"/>
    <x v="22"/>
    <x v="1"/>
  </r>
  <r>
    <m/>
    <x v="1"/>
    <x v="1"/>
    <x v="630"/>
    <x v="129"/>
    <x v="8"/>
    <x v="1"/>
    <x v="629"/>
    <n v="81017545"/>
    <s v="Janine Chun-Ning Chang"/>
    <x v="21"/>
    <x v="22"/>
    <x v="1"/>
  </r>
  <r>
    <m/>
    <x v="1"/>
    <x v="1"/>
    <x v="631"/>
    <x v="137"/>
    <x v="5"/>
    <x v="1"/>
    <x v="630"/>
    <n v="80066079"/>
    <s v="David Gyasi"/>
    <x v="21"/>
    <x v="22"/>
    <x v="0"/>
  </r>
  <r>
    <m/>
    <x v="1"/>
    <x v="1"/>
    <x v="631"/>
    <x v="137"/>
    <x v="5"/>
    <x v="1"/>
    <x v="630"/>
    <n v="80066079"/>
    <s v="David Gyasi"/>
    <x v="27"/>
    <x v="22"/>
    <x v="0"/>
  </r>
  <r>
    <m/>
    <x v="1"/>
    <x v="1"/>
    <x v="631"/>
    <x v="137"/>
    <x v="5"/>
    <x v="1"/>
    <x v="630"/>
    <n v="80066079"/>
    <s v="Claudia Black"/>
    <x v="21"/>
    <x v="22"/>
    <x v="0"/>
  </r>
  <r>
    <m/>
    <x v="1"/>
    <x v="1"/>
    <x v="631"/>
    <x v="137"/>
    <x v="5"/>
    <x v="1"/>
    <x v="630"/>
    <n v="80066079"/>
    <s v="Claudia Black"/>
    <x v="27"/>
    <x v="22"/>
    <x v="0"/>
  </r>
  <r>
    <m/>
    <x v="1"/>
    <x v="1"/>
    <x v="631"/>
    <x v="137"/>
    <x v="5"/>
    <x v="1"/>
    <x v="630"/>
    <n v="80066079"/>
    <s v="Hanna Mangan Lawrence"/>
    <x v="21"/>
    <x v="22"/>
    <x v="0"/>
  </r>
  <r>
    <m/>
    <x v="1"/>
    <x v="1"/>
    <x v="631"/>
    <x v="137"/>
    <x v="5"/>
    <x v="1"/>
    <x v="630"/>
    <n v="80066079"/>
    <s v="Hanna Mangan Lawrence"/>
    <x v="27"/>
    <x v="22"/>
    <x v="0"/>
  </r>
  <r>
    <m/>
    <x v="1"/>
    <x v="1"/>
    <x v="632"/>
    <x v="140"/>
    <x v="1"/>
    <x v="3"/>
    <x v="631"/>
    <n v="80184569"/>
    <s v="Kate del Castillo"/>
    <x v="14"/>
    <x v="22"/>
    <x v="0"/>
  </r>
  <r>
    <m/>
    <x v="1"/>
    <x v="1"/>
    <x v="632"/>
    <x v="140"/>
    <x v="1"/>
    <x v="3"/>
    <x v="631"/>
    <n v="80184569"/>
    <s v="Kate del Castillo"/>
    <x v="32"/>
    <x v="22"/>
    <x v="0"/>
  </r>
  <r>
    <m/>
    <x v="1"/>
    <x v="1"/>
    <x v="632"/>
    <x v="140"/>
    <x v="1"/>
    <x v="3"/>
    <x v="631"/>
    <n v="80184569"/>
    <s v="Kate del Castillo"/>
    <x v="15"/>
    <x v="22"/>
    <x v="0"/>
  </r>
  <r>
    <m/>
    <x v="1"/>
    <x v="1"/>
    <x v="633"/>
    <x v="141"/>
    <x v="4"/>
    <x v="3"/>
    <x v="632"/>
    <n v="81029301"/>
    <s v="Charlie Brooks"/>
    <x v="23"/>
    <x v="22"/>
    <x v="9"/>
  </r>
  <r>
    <m/>
    <x v="1"/>
    <x v="1"/>
    <x v="633"/>
    <x v="141"/>
    <x v="4"/>
    <x v="3"/>
    <x v="632"/>
    <n v="81029301"/>
    <s v="Charlie Brooks"/>
    <x v="32"/>
    <x v="22"/>
    <x v="9"/>
  </r>
  <r>
    <m/>
    <x v="1"/>
    <x v="1"/>
    <x v="633"/>
    <x v="141"/>
    <x v="4"/>
    <x v="3"/>
    <x v="632"/>
    <n v="81029301"/>
    <s v="Charlie Brooks"/>
    <x v="15"/>
    <x v="22"/>
    <x v="9"/>
  </r>
  <r>
    <m/>
    <x v="1"/>
    <x v="1"/>
    <x v="634"/>
    <x v="141"/>
    <x v="1"/>
    <x v="3"/>
    <x v="633"/>
    <n v="81025251"/>
    <s v="Chris Bourke"/>
    <x v="14"/>
    <x v="22"/>
    <x v="37"/>
  </r>
  <r>
    <m/>
    <x v="1"/>
    <x v="1"/>
    <x v="634"/>
    <x v="141"/>
    <x v="1"/>
    <x v="3"/>
    <x v="633"/>
    <n v="81025251"/>
    <s v="Chris Bourke"/>
    <x v="32"/>
    <x v="22"/>
    <x v="37"/>
  </r>
  <r>
    <m/>
    <x v="1"/>
    <x v="1"/>
    <x v="634"/>
    <x v="141"/>
    <x v="1"/>
    <x v="3"/>
    <x v="633"/>
    <n v="81025251"/>
    <s v="Chris Bourke"/>
    <x v="15"/>
    <x v="22"/>
    <x v="37"/>
  </r>
  <r>
    <m/>
    <x v="1"/>
    <x v="1"/>
    <x v="635"/>
    <x v="141"/>
    <x v="6"/>
    <x v="1"/>
    <x v="634"/>
    <n v="81025309"/>
    <s v="Brit Eaton"/>
    <x v="37"/>
    <x v="22"/>
    <x v="0"/>
  </r>
  <r>
    <m/>
    <x v="1"/>
    <x v="1"/>
    <x v="636"/>
    <x v="141"/>
    <x v="5"/>
    <x v="1"/>
    <x v="635"/>
    <n v="81025263"/>
    <s v="Jill Halfpenny"/>
    <x v="23"/>
    <x v="22"/>
    <x v="9"/>
  </r>
  <r>
    <m/>
    <x v="1"/>
    <x v="1"/>
    <x v="636"/>
    <x v="141"/>
    <x v="5"/>
    <x v="1"/>
    <x v="635"/>
    <n v="81025263"/>
    <s v="Jill Halfpenny"/>
    <x v="32"/>
    <x v="22"/>
    <x v="9"/>
  </r>
  <r>
    <m/>
    <x v="1"/>
    <x v="1"/>
    <x v="636"/>
    <x v="141"/>
    <x v="5"/>
    <x v="1"/>
    <x v="635"/>
    <n v="81025263"/>
    <s v="Jill Halfpenny"/>
    <x v="15"/>
    <x v="22"/>
    <x v="9"/>
  </r>
  <r>
    <m/>
    <x v="1"/>
    <x v="1"/>
    <x v="637"/>
    <x v="141"/>
    <x v="1"/>
    <x v="1"/>
    <x v="636"/>
    <n v="81025361"/>
    <s v="Jo Brand"/>
    <x v="23"/>
    <x v="22"/>
    <x v="9"/>
  </r>
  <r>
    <m/>
    <x v="1"/>
    <x v="1"/>
    <x v="637"/>
    <x v="141"/>
    <x v="1"/>
    <x v="1"/>
    <x v="636"/>
    <n v="81025361"/>
    <s v="Jo Brand"/>
    <x v="15"/>
    <x v="22"/>
    <x v="9"/>
  </r>
  <r>
    <m/>
    <x v="1"/>
    <x v="1"/>
    <x v="637"/>
    <x v="141"/>
    <x v="1"/>
    <x v="1"/>
    <x v="636"/>
    <n v="81025361"/>
    <s v="Jo Brand"/>
    <x v="37"/>
    <x v="22"/>
    <x v="9"/>
  </r>
  <r>
    <m/>
    <x v="1"/>
    <x v="1"/>
    <x v="638"/>
    <x v="142"/>
    <x v="2"/>
    <x v="1"/>
    <x v="637"/>
    <n v="80236359"/>
    <s v="Hugh Bonneville"/>
    <x v="23"/>
    <x v="22"/>
    <x v="9"/>
  </r>
  <r>
    <m/>
    <x v="1"/>
    <x v="1"/>
    <x v="638"/>
    <x v="142"/>
    <x v="2"/>
    <x v="1"/>
    <x v="637"/>
    <n v="80236359"/>
    <s v="Hugh Bonneville"/>
    <x v="32"/>
    <x v="22"/>
    <x v="9"/>
  </r>
  <r>
    <m/>
    <x v="1"/>
    <x v="1"/>
    <x v="638"/>
    <x v="142"/>
    <x v="2"/>
    <x v="1"/>
    <x v="637"/>
    <n v="80236359"/>
    <s v="Hugh Bonneville"/>
    <x v="20"/>
    <x v="22"/>
    <x v="9"/>
  </r>
  <r>
    <m/>
    <x v="1"/>
    <x v="1"/>
    <x v="638"/>
    <x v="142"/>
    <x v="2"/>
    <x v="1"/>
    <x v="637"/>
    <n v="80236359"/>
    <s v="Eric Idle"/>
    <x v="23"/>
    <x v="22"/>
    <x v="9"/>
  </r>
  <r>
    <m/>
    <x v="1"/>
    <x v="1"/>
    <x v="638"/>
    <x v="142"/>
    <x v="2"/>
    <x v="1"/>
    <x v="637"/>
    <n v="80236359"/>
    <s v="Eric Idle"/>
    <x v="32"/>
    <x v="22"/>
    <x v="9"/>
  </r>
  <r>
    <m/>
    <x v="1"/>
    <x v="1"/>
    <x v="638"/>
    <x v="142"/>
    <x v="2"/>
    <x v="1"/>
    <x v="637"/>
    <n v="80236359"/>
    <s v="Eric Idle"/>
    <x v="20"/>
    <x v="22"/>
    <x v="9"/>
  </r>
  <r>
    <m/>
    <x v="1"/>
    <x v="1"/>
    <x v="638"/>
    <x v="142"/>
    <x v="2"/>
    <x v="1"/>
    <x v="637"/>
    <n v="80236359"/>
    <s v="Michael Palin"/>
    <x v="23"/>
    <x v="22"/>
    <x v="9"/>
  </r>
  <r>
    <m/>
    <x v="1"/>
    <x v="1"/>
    <x v="638"/>
    <x v="142"/>
    <x v="2"/>
    <x v="1"/>
    <x v="637"/>
    <n v="80236359"/>
    <s v="Michael Palin"/>
    <x v="32"/>
    <x v="22"/>
    <x v="9"/>
  </r>
  <r>
    <m/>
    <x v="1"/>
    <x v="1"/>
    <x v="638"/>
    <x v="142"/>
    <x v="2"/>
    <x v="1"/>
    <x v="637"/>
    <n v="80236359"/>
    <s v="Michael Palin"/>
    <x v="20"/>
    <x v="22"/>
    <x v="9"/>
  </r>
  <r>
    <n v="58"/>
    <x v="0"/>
    <x v="0"/>
    <x v="639"/>
    <x v="142"/>
    <x v="42"/>
    <x v="3"/>
    <x v="638"/>
    <n v="80236356"/>
    <s v="Robert Klein"/>
    <x v="1"/>
    <x v="22"/>
    <x v="0"/>
  </r>
  <r>
    <n v="58"/>
    <x v="0"/>
    <x v="0"/>
    <x v="639"/>
    <x v="142"/>
    <x v="42"/>
    <x v="3"/>
    <x v="638"/>
    <n v="80236356"/>
    <s v="Robert Klein"/>
    <x v="13"/>
    <x v="22"/>
    <x v="0"/>
  </r>
  <r>
    <n v="58"/>
    <x v="0"/>
    <x v="0"/>
    <x v="639"/>
    <x v="142"/>
    <x v="42"/>
    <x v="3"/>
    <x v="638"/>
    <n v="80236356"/>
    <s v="Terry Jones"/>
    <x v="1"/>
    <x v="22"/>
    <x v="0"/>
  </r>
  <r>
    <n v="58"/>
    <x v="0"/>
    <x v="0"/>
    <x v="639"/>
    <x v="142"/>
    <x v="42"/>
    <x v="3"/>
    <x v="638"/>
    <n v="80236356"/>
    <s v="Terry Jones"/>
    <x v="13"/>
    <x v="22"/>
    <x v="0"/>
  </r>
  <r>
    <n v="58"/>
    <x v="0"/>
    <x v="0"/>
    <x v="639"/>
    <x v="142"/>
    <x v="42"/>
    <x v="3"/>
    <x v="638"/>
    <n v="80236356"/>
    <s v="Graham Chapman"/>
    <x v="1"/>
    <x v="22"/>
    <x v="0"/>
  </r>
  <r>
    <n v="58"/>
    <x v="0"/>
    <x v="0"/>
    <x v="639"/>
    <x v="142"/>
    <x v="42"/>
    <x v="3"/>
    <x v="638"/>
    <n v="80236356"/>
    <s v="Graham Chapman"/>
    <x v="13"/>
    <x v="22"/>
    <x v="0"/>
  </r>
  <r>
    <m/>
    <x v="1"/>
    <x v="1"/>
    <x v="640"/>
    <x v="142"/>
    <x v="9"/>
    <x v="6"/>
    <x v="639"/>
    <n v="70213237"/>
    <s v="Graham Chapman"/>
    <x v="23"/>
    <x v="22"/>
    <x v="9"/>
  </r>
  <r>
    <m/>
    <x v="1"/>
    <x v="1"/>
    <x v="640"/>
    <x v="142"/>
    <x v="9"/>
    <x v="6"/>
    <x v="639"/>
    <n v="70213237"/>
    <s v="Graham Chapman"/>
    <x v="32"/>
    <x v="22"/>
    <x v="9"/>
  </r>
  <r>
    <m/>
    <x v="1"/>
    <x v="1"/>
    <x v="640"/>
    <x v="142"/>
    <x v="9"/>
    <x v="6"/>
    <x v="639"/>
    <n v="70213237"/>
    <s v="Terry Gilliam"/>
    <x v="23"/>
    <x v="22"/>
    <x v="9"/>
  </r>
  <r>
    <m/>
    <x v="1"/>
    <x v="1"/>
    <x v="640"/>
    <x v="142"/>
    <x v="9"/>
    <x v="6"/>
    <x v="639"/>
    <n v="70213237"/>
    <s v="Terry Gilliam"/>
    <x v="32"/>
    <x v="22"/>
    <x v="9"/>
  </r>
  <r>
    <m/>
    <x v="1"/>
    <x v="1"/>
    <x v="641"/>
    <x v="142"/>
    <x v="43"/>
    <x v="1"/>
    <x v="640"/>
    <n v="80236357"/>
    <s v="Graham Chapman"/>
    <x v="15"/>
    <x v="22"/>
    <x v="9"/>
  </r>
  <r>
    <m/>
    <x v="1"/>
    <x v="1"/>
    <x v="641"/>
    <x v="142"/>
    <x v="43"/>
    <x v="1"/>
    <x v="640"/>
    <n v="80236357"/>
    <s v="Graham Chapman"/>
    <x v="15"/>
    <x v="22"/>
    <x v="60"/>
  </r>
  <r>
    <m/>
    <x v="1"/>
    <x v="1"/>
    <x v="641"/>
    <x v="142"/>
    <x v="43"/>
    <x v="1"/>
    <x v="640"/>
    <n v="80236357"/>
    <s v="Graham Chapman"/>
    <x v="20"/>
    <x v="22"/>
    <x v="9"/>
  </r>
  <r>
    <m/>
    <x v="1"/>
    <x v="1"/>
    <x v="641"/>
    <x v="142"/>
    <x v="43"/>
    <x v="1"/>
    <x v="640"/>
    <n v="80236357"/>
    <s v="Graham Chapman"/>
    <x v="20"/>
    <x v="22"/>
    <x v="60"/>
  </r>
  <r>
    <m/>
    <x v="1"/>
    <x v="1"/>
    <x v="641"/>
    <x v="142"/>
    <x v="43"/>
    <x v="1"/>
    <x v="640"/>
    <n v="80236357"/>
    <s v="Michael Palin"/>
    <x v="15"/>
    <x v="22"/>
    <x v="9"/>
  </r>
  <r>
    <m/>
    <x v="1"/>
    <x v="1"/>
    <x v="641"/>
    <x v="142"/>
    <x v="43"/>
    <x v="1"/>
    <x v="640"/>
    <n v="80236357"/>
    <s v="Michael Palin"/>
    <x v="15"/>
    <x v="22"/>
    <x v="60"/>
  </r>
  <r>
    <m/>
    <x v="1"/>
    <x v="1"/>
    <x v="641"/>
    <x v="142"/>
    <x v="43"/>
    <x v="1"/>
    <x v="640"/>
    <n v="80236357"/>
    <s v="Michael Palin"/>
    <x v="20"/>
    <x v="22"/>
    <x v="9"/>
  </r>
  <r>
    <m/>
    <x v="1"/>
    <x v="1"/>
    <x v="641"/>
    <x v="142"/>
    <x v="43"/>
    <x v="1"/>
    <x v="640"/>
    <n v="80236357"/>
    <s v="Michael Palin"/>
    <x v="20"/>
    <x v="22"/>
    <x v="60"/>
  </r>
  <r>
    <m/>
    <x v="1"/>
    <x v="1"/>
    <x v="642"/>
    <x v="142"/>
    <x v="15"/>
    <x v="3"/>
    <x v="641"/>
    <n v="80237311"/>
    <s v="John Cleese"/>
    <x v="23"/>
    <x v="22"/>
    <x v="0"/>
  </r>
  <r>
    <m/>
    <x v="1"/>
    <x v="1"/>
    <x v="642"/>
    <x v="142"/>
    <x v="15"/>
    <x v="3"/>
    <x v="641"/>
    <n v="80237311"/>
    <s v="John Cleese"/>
    <x v="20"/>
    <x v="22"/>
    <x v="0"/>
  </r>
  <r>
    <m/>
    <x v="1"/>
    <x v="1"/>
    <x v="642"/>
    <x v="142"/>
    <x v="15"/>
    <x v="3"/>
    <x v="641"/>
    <n v="80237311"/>
    <s v="Michael Palin"/>
    <x v="23"/>
    <x v="22"/>
    <x v="0"/>
  </r>
  <r>
    <m/>
    <x v="1"/>
    <x v="1"/>
    <x v="642"/>
    <x v="142"/>
    <x v="15"/>
    <x v="3"/>
    <x v="641"/>
    <n v="80237311"/>
    <s v="Michael Palin"/>
    <x v="20"/>
    <x v="22"/>
    <x v="0"/>
  </r>
  <r>
    <m/>
    <x v="1"/>
    <x v="1"/>
    <x v="643"/>
    <x v="147"/>
    <x v="8"/>
    <x v="1"/>
    <x v="642"/>
    <n v="81025800"/>
    <s v="Junchen Guo"/>
    <x v="15"/>
    <x v="22"/>
    <x v="0"/>
  </r>
  <r>
    <m/>
    <x v="1"/>
    <x v="1"/>
    <x v="643"/>
    <x v="147"/>
    <x v="8"/>
    <x v="1"/>
    <x v="642"/>
    <n v="81025800"/>
    <s v="Junchen Guo"/>
    <x v="30"/>
    <x v="22"/>
    <x v="0"/>
  </r>
  <r>
    <m/>
    <x v="1"/>
    <x v="1"/>
    <x v="643"/>
    <x v="147"/>
    <x v="8"/>
    <x v="1"/>
    <x v="642"/>
    <n v="81025800"/>
    <s v="Junchen Guo"/>
    <x v="20"/>
    <x v="22"/>
    <x v="0"/>
  </r>
  <r>
    <m/>
    <x v="1"/>
    <x v="1"/>
    <x v="643"/>
    <x v="147"/>
    <x v="8"/>
    <x v="1"/>
    <x v="642"/>
    <n v="81025800"/>
    <s v="Li Ma"/>
    <x v="15"/>
    <x v="22"/>
    <x v="0"/>
  </r>
  <r>
    <m/>
    <x v="1"/>
    <x v="1"/>
    <x v="643"/>
    <x v="147"/>
    <x v="8"/>
    <x v="1"/>
    <x v="642"/>
    <n v="81025800"/>
    <s v="Li Ma"/>
    <x v="30"/>
    <x v="22"/>
    <x v="0"/>
  </r>
  <r>
    <m/>
    <x v="1"/>
    <x v="1"/>
    <x v="643"/>
    <x v="147"/>
    <x v="8"/>
    <x v="1"/>
    <x v="642"/>
    <n v="81025800"/>
    <s v="Li Ma"/>
    <x v="20"/>
    <x v="22"/>
    <x v="0"/>
  </r>
  <r>
    <m/>
    <x v="1"/>
    <x v="1"/>
    <x v="644"/>
    <x v="147"/>
    <x v="1"/>
    <x v="0"/>
    <x v="643"/>
    <n v="81003997"/>
    <s v="Shalin Naik"/>
    <x v="32"/>
    <x v="22"/>
    <x v="37"/>
  </r>
  <r>
    <m/>
    <x v="1"/>
    <x v="1"/>
    <x v="644"/>
    <x v="147"/>
    <x v="1"/>
    <x v="0"/>
    <x v="643"/>
    <n v="81003997"/>
    <s v="Shalin Naik"/>
    <x v="15"/>
    <x v="22"/>
    <x v="37"/>
  </r>
  <r>
    <m/>
    <x v="1"/>
    <x v="1"/>
    <x v="644"/>
    <x v="147"/>
    <x v="1"/>
    <x v="0"/>
    <x v="643"/>
    <n v="81003997"/>
    <s v="Shalin Naik"/>
    <x v="35"/>
    <x v="22"/>
    <x v="37"/>
  </r>
  <r>
    <m/>
    <x v="1"/>
    <x v="1"/>
    <x v="645"/>
    <x v="147"/>
    <x v="8"/>
    <x v="0"/>
    <x v="644"/>
    <n v="80207486"/>
    <s v="Sam Ashe Arnold"/>
    <x v="12"/>
    <x v="22"/>
    <x v="0"/>
  </r>
  <r>
    <m/>
    <x v="1"/>
    <x v="1"/>
    <x v="645"/>
    <x v="147"/>
    <x v="8"/>
    <x v="0"/>
    <x v="644"/>
    <n v="80207486"/>
    <s v="Sam Ashe Arnold"/>
    <x v="20"/>
    <x v="22"/>
    <x v="0"/>
  </r>
  <r>
    <m/>
    <x v="1"/>
    <x v="1"/>
    <x v="645"/>
    <x v="147"/>
    <x v="8"/>
    <x v="0"/>
    <x v="644"/>
    <n v="80207486"/>
    <s v="Alison Becker"/>
    <x v="12"/>
    <x v="22"/>
    <x v="0"/>
  </r>
  <r>
    <m/>
    <x v="1"/>
    <x v="1"/>
    <x v="645"/>
    <x v="147"/>
    <x v="8"/>
    <x v="0"/>
    <x v="644"/>
    <n v="80207486"/>
    <s v="Alison Becker"/>
    <x v="20"/>
    <x v="22"/>
    <x v="0"/>
  </r>
  <r>
    <m/>
    <x v="1"/>
    <x v="1"/>
    <x v="645"/>
    <x v="147"/>
    <x v="8"/>
    <x v="0"/>
    <x v="644"/>
    <n v="80207486"/>
    <s v="Tiffany Espensen"/>
    <x v="12"/>
    <x v="22"/>
    <x v="0"/>
  </r>
  <r>
    <m/>
    <x v="1"/>
    <x v="1"/>
    <x v="645"/>
    <x v="147"/>
    <x v="8"/>
    <x v="0"/>
    <x v="644"/>
    <n v="80207486"/>
    <s v="Tiffany Espensen"/>
    <x v="20"/>
    <x v="22"/>
    <x v="0"/>
  </r>
  <r>
    <m/>
    <x v="1"/>
    <x v="1"/>
    <x v="646"/>
    <x v="147"/>
    <x v="8"/>
    <x v="3"/>
    <x v="645"/>
    <n v="80211465"/>
    <s v="Toni Collette"/>
    <x v="23"/>
    <x v="22"/>
    <x v="9"/>
  </r>
  <r>
    <m/>
    <x v="1"/>
    <x v="1"/>
    <x v="646"/>
    <x v="147"/>
    <x v="8"/>
    <x v="3"/>
    <x v="645"/>
    <n v="80211465"/>
    <s v="Toni Collette"/>
    <x v="15"/>
    <x v="22"/>
    <x v="9"/>
  </r>
  <r>
    <m/>
    <x v="1"/>
    <x v="1"/>
    <x v="646"/>
    <x v="147"/>
    <x v="8"/>
    <x v="3"/>
    <x v="645"/>
    <n v="80211465"/>
    <s v="Toni Collette"/>
    <x v="30"/>
    <x v="22"/>
    <x v="9"/>
  </r>
  <r>
    <m/>
    <x v="1"/>
    <x v="1"/>
    <x v="646"/>
    <x v="147"/>
    <x v="8"/>
    <x v="3"/>
    <x v="645"/>
    <n v="80211465"/>
    <s v="Emma D'Arcy"/>
    <x v="23"/>
    <x v="22"/>
    <x v="9"/>
  </r>
  <r>
    <m/>
    <x v="1"/>
    <x v="1"/>
    <x v="646"/>
    <x v="147"/>
    <x v="8"/>
    <x v="3"/>
    <x v="645"/>
    <n v="80211465"/>
    <s v="Emma D'Arcy"/>
    <x v="15"/>
    <x v="22"/>
    <x v="9"/>
  </r>
  <r>
    <m/>
    <x v="1"/>
    <x v="1"/>
    <x v="646"/>
    <x v="147"/>
    <x v="8"/>
    <x v="3"/>
    <x v="645"/>
    <n v="80211465"/>
    <s v="Emma D'Arcy"/>
    <x v="30"/>
    <x v="22"/>
    <x v="9"/>
  </r>
  <r>
    <m/>
    <x v="1"/>
    <x v="1"/>
    <x v="646"/>
    <x v="147"/>
    <x v="8"/>
    <x v="3"/>
    <x v="645"/>
    <n v="80211465"/>
    <s v="William Ash"/>
    <x v="23"/>
    <x v="22"/>
    <x v="9"/>
  </r>
  <r>
    <m/>
    <x v="1"/>
    <x v="1"/>
    <x v="646"/>
    <x v="147"/>
    <x v="8"/>
    <x v="3"/>
    <x v="645"/>
    <n v="80211465"/>
    <s v="William Ash"/>
    <x v="15"/>
    <x v="22"/>
    <x v="9"/>
  </r>
  <r>
    <m/>
    <x v="1"/>
    <x v="1"/>
    <x v="646"/>
    <x v="147"/>
    <x v="8"/>
    <x v="3"/>
    <x v="645"/>
    <n v="80211465"/>
    <s v="William Ash"/>
    <x v="30"/>
    <x v="22"/>
    <x v="9"/>
  </r>
  <r>
    <m/>
    <x v="1"/>
    <x v="1"/>
    <x v="647"/>
    <x v="149"/>
    <x v="0"/>
    <x v="3"/>
    <x v="646"/>
    <n v="80178724"/>
    <s v="Paul Rudd"/>
    <x v="20"/>
    <x v="22"/>
    <x v="0"/>
  </r>
  <r>
    <m/>
    <x v="1"/>
    <x v="1"/>
    <x v="647"/>
    <x v="149"/>
    <x v="0"/>
    <x v="3"/>
    <x v="646"/>
    <n v="80178724"/>
    <s v="Paul Rudd"/>
    <x v="21"/>
    <x v="22"/>
    <x v="0"/>
  </r>
  <r>
    <m/>
    <x v="1"/>
    <x v="1"/>
    <x v="647"/>
    <x v="149"/>
    <x v="0"/>
    <x v="3"/>
    <x v="646"/>
    <n v="80178724"/>
    <s v="Karen Pittman"/>
    <x v="20"/>
    <x v="22"/>
    <x v="0"/>
  </r>
  <r>
    <m/>
    <x v="1"/>
    <x v="1"/>
    <x v="647"/>
    <x v="149"/>
    <x v="0"/>
    <x v="3"/>
    <x v="646"/>
    <n v="80178724"/>
    <s v="Karen Pittman"/>
    <x v="21"/>
    <x v="22"/>
    <x v="0"/>
  </r>
  <r>
    <m/>
    <x v="1"/>
    <x v="1"/>
    <x v="648"/>
    <x v="149"/>
    <x v="0"/>
    <x v="5"/>
    <x v="647"/>
    <n v="81020066"/>
    <s v="Samriddhi Shukla"/>
    <x v="12"/>
    <x v="22"/>
    <x v="2"/>
  </r>
  <r>
    <m/>
    <x v="1"/>
    <x v="1"/>
    <x v="648"/>
    <x v="149"/>
    <x v="0"/>
    <x v="5"/>
    <x v="647"/>
    <n v="81020066"/>
    <s v="Samriddhi Shukla"/>
    <x v="20"/>
    <x v="22"/>
    <x v="2"/>
  </r>
  <r>
    <m/>
    <x v="1"/>
    <x v="1"/>
    <x v="648"/>
    <x v="149"/>
    <x v="0"/>
    <x v="5"/>
    <x v="647"/>
    <n v="81020066"/>
    <s v="Rajesh Kava"/>
    <x v="12"/>
    <x v="22"/>
    <x v="2"/>
  </r>
  <r>
    <m/>
    <x v="1"/>
    <x v="1"/>
    <x v="648"/>
    <x v="149"/>
    <x v="0"/>
    <x v="5"/>
    <x v="647"/>
    <n v="81020066"/>
    <s v="Rajesh Kava"/>
    <x v="20"/>
    <x v="22"/>
    <x v="2"/>
  </r>
  <r>
    <m/>
    <x v="1"/>
    <x v="1"/>
    <x v="649"/>
    <x v="151"/>
    <x v="0"/>
    <x v="0"/>
    <x v="648"/>
    <n v="80222326"/>
    <s v="Vrund Rao"/>
    <x v="12"/>
    <x v="22"/>
    <x v="37"/>
  </r>
  <r>
    <m/>
    <x v="1"/>
    <x v="1"/>
    <x v="649"/>
    <x v="151"/>
    <x v="0"/>
    <x v="0"/>
    <x v="648"/>
    <n v="80222326"/>
    <s v="Vrund Rao"/>
    <x v="27"/>
    <x v="22"/>
    <x v="37"/>
  </r>
  <r>
    <m/>
    <x v="1"/>
    <x v="1"/>
    <x v="649"/>
    <x v="151"/>
    <x v="0"/>
    <x v="0"/>
    <x v="648"/>
    <n v="80222326"/>
    <s v="Jean Hinchliffe"/>
    <x v="12"/>
    <x v="22"/>
    <x v="37"/>
  </r>
  <r>
    <m/>
    <x v="1"/>
    <x v="1"/>
    <x v="649"/>
    <x v="151"/>
    <x v="0"/>
    <x v="0"/>
    <x v="648"/>
    <n v="80222326"/>
    <s v="Jean Hinchliffe"/>
    <x v="27"/>
    <x v="22"/>
    <x v="37"/>
  </r>
  <r>
    <m/>
    <x v="1"/>
    <x v="1"/>
    <x v="649"/>
    <x v="151"/>
    <x v="0"/>
    <x v="0"/>
    <x v="648"/>
    <n v="80222326"/>
    <s v="Saba Zaidi Abdi"/>
    <x v="12"/>
    <x v="22"/>
    <x v="37"/>
  </r>
  <r>
    <m/>
    <x v="1"/>
    <x v="1"/>
    <x v="649"/>
    <x v="151"/>
    <x v="0"/>
    <x v="0"/>
    <x v="648"/>
    <n v="80222326"/>
    <s v="Saba Zaidi Abdi"/>
    <x v="27"/>
    <x v="22"/>
    <x v="37"/>
  </r>
  <r>
    <m/>
    <x v="1"/>
    <x v="1"/>
    <x v="650"/>
    <x v="154"/>
    <x v="5"/>
    <x v="1"/>
    <x v="649"/>
    <n v="81077044"/>
    <s v="Seo Hyun-jin"/>
    <x v="15"/>
    <x v="22"/>
    <x v="3"/>
  </r>
  <r>
    <m/>
    <x v="1"/>
    <x v="1"/>
    <x v="650"/>
    <x v="154"/>
    <x v="5"/>
    <x v="1"/>
    <x v="649"/>
    <n v="81077044"/>
    <s v="Seo Hyun-jin"/>
    <x v="29"/>
    <x v="22"/>
    <x v="3"/>
  </r>
  <r>
    <m/>
    <x v="1"/>
    <x v="1"/>
    <x v="650"/>
    <x v="154"/>
    <x v="5"/>
    <x v="1"/>
    <x v="649"/>
    <n v="81077044"/>
    <s v="Seo Hyun-jin"/>
    <x v="30"/>
    <x v="22"/>
    <x v="3"/>
  </r>
  <r>
    <m/>
    <x v="1"/>
    <x v="1"/>
    <x v="650"/>
    <x v="154"/>
    <x v="5"/>
    <x v="1"/>
    <x v="649"/>
    <n v="81077044"/>
    <s v="Kim Ji-seok"/>
    <x v="15"/>
    <x v="22"/>
    <x v="3"/>
  </r>
  <r>
    <m/>
    <x v="1"/>
    <x v="1"/>
    <x v="650"/>
    <x v="154"/>
    <x v="5"/>
    <x v="1"/>
    <x v="649"/>
    <n v="81077044"/>
    <s v="Kim Ji-seok"/>
    <x v="29"/>
    <x v="22"/>
    <x v="3"/>
  </r>
  <r>
    <m/>
    <x v="1"/>
    <x v="1"/>
    <x v="650"/>
    <x v="154"/>
    <x v="5"/>
    <x v="1"/>
    <x v="649"/>
    <n v="81077044"/>
    <s v="Kim Ji-seok"/>
    <x v="30"/>
    <x v="22"/>
    <x v="3"/>
  </r>
  <r>
    <m/>
    <x v="1"/>
    <x v="1"/>
    <x v="650"/>
    <x v="154"/>
    <x v="5"/>
    <x v="1"/>
    <x v="649"/>
    <n v="81077044"/>
    <s v="Lee Han-wi"/>
    <x v="15"/>
    <x v="22"/>
    <x v="3"/>
  </r>
  <r>
    <m/>
    <x v="1"/>
    <x v="1"/>
    <x v="650"/>
    <x v="154"/>
    <x v="5"/>
    <x v="1"/>
    <x v="649"/>
    <n v="81077044"/>
    <s v="Lee Han-wi"/>
    <x v="29"/>
    <x v="22"/>
    <x v="3"/>
  </r>
  <r>
    <m/>
    <x v="1"/>
    <x v="1"/>
    <x v="650"/>
    <x v="154"/>
    <x v="5"/>
    <x v="1"/>
    <x v="649"/>
    <n v="81077044"/>
    <s v="Lee Han-wi"/>
    <x v="30"/>
    <x v="22"/>
    <x v="3"/>
  </r>
  <r>
    <m/>
    <x v="1"/>
    <x v="1"/>
    <x v="651"/>
    <x v="154"/>
    <x v="3"/>
    <x v="1"/>
    <x v="650"/>
    <n v="81167011"/>
    <s v="Choi Ji-woo"/>
    <x v="15"/>
    <x v="22"/>
    <x v="3"/>
  </r>
  <r>
    <m/>
    <x v="1"/>
    <x v="1"/>
    <x v="651"/>
    <x v="154"/>
    <x v="3"/>
    <x v="1"/>
    <x v="650"/>
    <n v="81167011"/>
    <s v="Choi Ji-woo"/>
    <x v="29"/>
    <x v="22"/>
    <x v="3"/>
  </r>
  <r>
    <m/>
    <x v="1"/>
    <x v="1"/>
    <x v="651"/>
    <x v="154"/>
    <x v="3"/>
    <x v="1"/>
    <x v="650"/>
    <n v="81167011"/>
    <s v="Choi Ji-woo"/>
    <x v="30"/>
    <x v="22"/>
    <x v="3"/>
  </r>
  <r>
    <m/>
    <x v="1"/>
    <x v="1"/>
    <x v="651"/>
    <x v="154"/>
    <x v="3"/>
    <x v="1"/>
    <x v="650"/>
    <n v="81167011"/>
    <s v="Son Na-eun"/>
    <x v="15"/>
    <x v="22"/>
    <x v="3"/>
  </r>
  <r>
    <m/>
    <x v="1"/>
    <x v="1"/>
    <x v="651"/>
    <x v="154"/>
    <x v="3"/>
    <x v="1"/>
    <x v="650"/>
    <n v="81167011"/>
    <s v="Son Na-eun"/>
    <x v="29"/>
    <x v="22"/>
    <x v="3"/>
  </r>
  <r>
    <m/>
    <x v="1"/>
    <x v="1"/>
    <x v="651"/>
    <x v="154"/>
    <x v="3"/>
    <x v="1"/>
    <x v="650"/>
    <n v="81167011"/>
    <s v="Son Na-eun"/>
    <x v="30"/>
    <x v="22"/>
    <x v="3"/>
  </r>
  <r>
    <m/>
    <x v="1"/>
    <x v="1"/>
    <x v="651"/>
    <x v="154"/>
    <x v="3"/>
    <x v="1"/>
    <x v="650"/>
    <n v="81167011"/>
    <s v="Choi Yoon-so"/>
    <x v="15"/>
    <x v="22"/>
    <x v="3"/>
  </r>
  <r>
    <m/>
    <x v="1"/>
    <x v="1"/>
    <x v="651"/>
    <x v="154"/>
    <x v="3"/>
    <x v="1"/>
    <x v="650"/>
    <n v="81167011"/>
    <s v="Choi Yoon-so"/>
    <x v="29"/>
    <x v="22"/>
    <x v="3"/>
  </r>
  <r>
    <m/>
    <x v="1"/>
    <x v="1"/>
    <x v="651"/>
    <x v="154"/>
    <x v="3"/>
    <x v="1"/>
    <x v="650"/>
    <n v="81167011"/>
    <s v="Choi Yoon-so"/>
    <x v="30"/>
    <x v="22"/>
    <x v="3"/>
  </r>
  <r>
    <m/>
    <x v="1"/>
    <x v="1"/>
    <x v="652"/>
    <x v="156"/>
    <x v="7"/>
    <x v="1"/>
    <x v="651"/>
    <n v="80136786"/>
    <s v="Yenn Teoh"/>
    <x v="15"/>
    <x v="22"/>
    <x v="0"/>
  </r>
  <r>
    <m/>
    <x v="1"/>
    <x v="1"/>
    <x v="652"/>
    <x v="156"/>
    <x v="7"/>
    <x v="1"/>
    <x v="651"/>
    <n v="80136786"/>
    <s v="Yenn Teoh"/>
    <x v="21"/>
    <x v="22"/>
    <x v="0"/>
  </r>
  <r>
    <m/>
    <x v="1"/>
    <x v="1"/>
    <x v="652"/>
    <x v="156"/>
    <x v="7"/>
    <x v="1"/>
    <x v="651"/>
    <n v="80136786"/>
    <s v="Jacky Kam"/>
    <x v="15"/>
    <x v="22"/>
    <x v="0"/>
  </r>
  <r>
    <m/>
    <x v="1"/>
    <x v="1"/>
    <x v="652"/>
    <x v="156"/>
    <x v="7"/>
    <x v="1"/>
    <x v="651"/>
    <n v="80136786"/>
    <s v="Jacky Kam"/>
    <x v="21"/>
    <x v="22"/>
    <x v="0"/>
  </r>
  <r>
    <m/>
    <x v="1"/>
    <x v="1"/>
    <x v="652"/>
    <x v="156"/>
    <x v="7"/>
    <x v="1"/>
    <x v="651"/>
    <n v="80136786"/>
    <s v="Alvin Wong"/>
    <x v="15"/>
    <x v="22"/>
    <x v="0"/>
  </r>
  <r>
    <m/>
    <x v="1"/>
    <x v="1"/>
    <x v="652"/>
    <x v="156"/>
    <x v="7"/>
    <x v="1"/>
    <x v="651"/>
    <n v="80136786"/>
    <s v="Alvin Wong"/>
    <x v="21"/>
    <x v="22"/>
    <x v="0"/>
  </r>
  <r>
    <m/>
    <x v="1"/>
    <x v="1"/>
    <x v="653"/>
    <x v="159"/>
    <x v="0"/>
    <x v="8"/>
    <x v="652"/>
    <n v="81192594"/>
    <s v="Rorrie D. Travis"/>
    <x v="12"/>
    <x v="22"/>
    <x v="0"/>
  </r>
  <r>
    <m/>
    <x v="1"/>
    <x v="1"/>
    <x v="653"/>
    <x v="159"/>
    <x v="0"/>
    <x v="8"/>
    <x v="652"/>
    <n v="81192594"/>
    <s v="Teuila Blakely"/>
    <x v="12"/>
    <x v="22"/>
    <x v="0"/>
  </r>
  <r>
    <m/>
    <x v="1"/>
    <x v="1"/>
    <x v="653"/>
    <x v="159"/>
    <x v="0"/>
    <x v="8"/>
    <x v="652"/>
    <n v="81192594"/>
    <s v="Cosme Flores"/>
    <x v="12"/>
    <x v="22"/>
    <x v="0"/>
  </r>
  <r>
    <m/>
    <x v="1"/>
    <x v="1"/>
    <x v="654"/>
    <x v="160"/>
    <x v="1"/>
    <x v="0"/>
    <x v="653"/>
    <n v="81006356"/>
    <s v="Rasika Dugal"/>
    <x v="15"/>
    <x v="22"/>
    <x v="2"/>
  </r>
  <r>
    <m/>
    <x v="1"/>
    <x v="1"/>
    <x v="655"/>
    <x v="37"/>
    <x v="0"/>
    <x v="0"/>
    <x v="654"/>
    <n v="80238106"/>
    <s v="Bryana Salaz"/>
    <x v="12"/>
    <x v="22"/>
    <x v="11"/>
  </r>
  <r>
    <m/>
    <x v="1"/>
    <x v="1"/>
    <x v="655"/>
    <x v="37"/>
    <x v="0"/>
    <x v="0"/>
    <x v="654"/>
    <n v="80238106"/>
    <s v="Bryana Salaz"/>
    <x v="20"/>
    <x v="22"/>
    <x v="11"/>
  </r>
  <r>
    <m/>
    <x v="1"/>
    <x v="1"/>
    <x v="655"/>
    <x v="37"/>
    <x v="0"/>
    <x v="0"/>
    <x v="654"/>
    <n v="80238106"/>
    <s v="Kai Calhoun"/>
    <x v="12"/>
    <x v="22"/>
    <x v="11"/>
  </r>
  <r>
    <m/>
    <x v="1"/>
    <x v="1"/>
    <x v="655"/>
    <x v="37"/>
    <x v="0"/>
    <x v="0"/>
    <x v="654"/>
    <n v="80238106"/>
    <s v="Kai Calhoun"/>
    <x v="20"/>
    <x v="22"/>
    <x v="11"/>
  </r>
  <r>
    <m/>
    <x v="1"/>
    <x v="1"/>
    <x v="655"/>
    <x v="37"/>
    <x v="0"/>
    <x v="0"/>
    <x v="654"/>
    <n v="80238106"/>
    <s v="Rosa Blasi"/>
    <x v="12"/>
    <x v="22"/>
    <x v="11"/>
  </r>
  <r>
    <m/>
    <x v="1"/>
    <x v="1"/>
    <x v="655"/>
    <x v="37"/>
    <x v="0"/>
    <x v="0"/>
    <x v="654"/>
    <n v="80238106"/>
    <s v="Rosa Blasi"/>
    <x v="20"/>
    <x v="22"/>
    <x v="11"/>
  </r>
  <r>
    <m/>
    <x v="1"/>
    <x v="1"/>
    <x v="656"/>
    <x v="161"/>
    <x v="1"/>
    <x v="11"/>
    <x v="655"/>
    <n v="80183199"/>
    <s v="Leila Jolene"/>
    <x v="12"/>
    <x v="22"/>
    <x v="14"/>
  </r>
  <r>
    <m/>
    <x v="1"/>
    <x v="1"/>
    <x v="657"/>
    <x v="162"/>
    <x v="14"/>
    <x v="1"/>
    <x v="656"/>
    <n v="70204970"/>
    <s v="Kappei Yamaguchi"/>
    <x v="34"/>
    <x v="22"/>
    <x v="31"/>
  </r>
  <r>
    <m/>
    <x v="1"/>
    <x v="1"/>
    <x v="657"/>
    <x v="162"/>
    <x v="14"/>
    <x v="1"/>
    <x v="656"/>
    <n v="70204970"/>
    <s v="Kappei Yamaguchi"/>
    <x v="14"/>
    <x v="22"/>
    <x v="31"/>
  </r>
  <r>
    <m/>
    <x v="1"/>
    <x v="1"/>
    <x v="657"/>
    <x v="162"/>
    <x v="14"/>
    <x v="1"/>
    <x v="656"/>
    <n v="70204970"/>
    <s v="Kappei Yamaguchi"/>
    <x v="15"/>
    <x v="22"/>
    <x v="31"/>
  </r>
  <r>
    <m/>
    <x v="1"/>
    <x v="1"/>
    <x v="657"/>
    <x v="162"/>
    <x v="14"/>
    <x v="1"/>
    <x v="656"/>
    <n v="70204970"/>
    <s v="Ai Satou"/>
    <x v="34"/>
    <x v="22"/>
    <x v="31"/>
  </r>
  <r>
    <m/>
    <x v="1"/>
    <x v="1"/>
    <x v="657"/>
    <x v="162"/>
    <x v="14"/>
    <x v="1"/>
    <x v="656"/>
    <n v="70204970"/>
    <s v="Ai Satou"/>
    <x v="14"/>
    <x v="22"/>
    <x v="31"/>
  </r>
  <r>
    <m/>
    <x v="1"/>
    <x v="1"/>
    <x v="657"/>
    <x v="162"/>
    <x v="14"/>
    <x v="1"/>
    <x v="656"/>
    <n v="70204970"/>
    <s v="Ai Satou"/>
    <x v="15"/>
    <x v="22"/>
    <x v="31"/>
  </r>
  <r>
    <m/>
    <x v="1"/>
    <x v="1"/>
    <x v="657"/>
    <x v="162"/>
    <x v="14"/>
    <x v="1"/>
    <x v="656"/>
    <n v="70204970"/>
    <s v="Akeno Watanabe"/>
    <x v="34"/>
    <x v="22"/>
    <x v="31"/>
  </r>
  <r>
    <m/>
    <x v="1"/>
    <x v="1"/>
    <x v="657"/>
    <x v="162"/>
    <x v="14"/>
    <x v="1"/>
    <x v="656"/>
    <n v="70204970"/>
    <s v="Akeno Watanabe"/>
    <x v="14"/>
    <x v="22"/>
    <x v="31"/>
  </r>
  <r>
    <m/>
    <x v="1"/>
    <x v="1"/>
    <x v="657"/>
    <x v="162"/>
    <x v="14"/>
    <x v="1"/>
    <x v="656"/>
    <n v="70204970"/>
    <s v="Akeno Watanabe"/>
    <x v="15"/>
    <x v="22"/>
    <x v="31"/>
  </r>
  <r>
    <m/>
    <x v="1"/>
    <x v="1"/>
    <x v="658"/>
    <x v="162"/>
    <x v="5"/>
    <x v="4"/>
    <x v="657"/>
    <n v="80088507"/>
    <s v="Brennan Mejia"/>
    <x v="12"/>
    <x v="22"/>
    <x v="0"/>
  </r>
  <r>
    <m/>
    <x v="1"/>
    <x v="1"/>
    <x v="658"/>
    <x v="162"/>
    <x v="5"/>
    <x v="4"/>
    <x v="657"/>
    <n v="80088507"/>
    <s v="James Davies"/>
    <x v="12"/>
    <x v="22"/>
    <x v="0"/>
  </r>
  <r>
    <m/>
    <x v="1"/>
    <x v="1"/>
    <x v="659"/>
    <x v="162"/>
    <x v="3"/>
    <x v="3"/>
    <x v="658"/>
    <n v="80080727"/>
    <s v="Marc-André Grondin"/>
    <x v="14"/>
    <x v="22"/>
    <x v="9"/>
  </r>
  <r>
    <m/>
    <x v="1"/>
    <x v="1"/>
    <x v="659"/>
    <x v="162"/>
    <x v="3"/>
    <x v="3"/>
    <x v="658"/>
    <n v="80080727"/>
    <s v="Marc-André Grondin"/>
    <x v="14"/>
    <x v="22"/>
    <x v="14"/>
  </r>
  <r>
    <m/>
    <x v="1"/>
    <x v="1"/>
    <x v="659"/>
    <x v="162"/>
    <x v="3"/>
    <x v="3"/>
    <x v="658"/>
    <n v="80080727"/>
    <s v="Marc-André Grondin"/>
    <x v="15"/>
    <x v="22"/>
    <x v="9"/>
  </r>
  <r>
    <m/>
    <x v="1"/>
    <x v="1"/>
    <x v="659"/>
    <x v="162"/>
    <x v="3"/>
    <x v="3"/>
    <x v="658"/>
    <n v="80080727"/>
    <s v="Marc-André Grondin"/>
    <x v="15"/>
    <x v="22"/>
    <x v="14"/>
  </r>
  <r>
    <m/>
    <x v="1"/>
    <x v="1"/>
    <x v="659"/>
    <x v="162"/>
    <x v="3"/>
    <x v="3"/>
    <x v="658"/>
    <n v="80080727"/>
    <s v="Marc-André Grondin"/>
    <x v="21"/>
    <x v="22"/>
    <x v="9"/>
  </r>
  <r>
    <m/>
    <x v="1"/>
    <x v="1"/>
    <x v="659"/>
    <x v="162"/>
    <x v="3"/>
    <x v="3"/>
    <x v="658"/>
    <n v="80080727"/>
    <s v="Marc-André Grondin"/>
    <x v="21"/>
    <x v="22"/>
    <x v="14"/>
  </r>
  <r>
    <m/>
    <x v="1"/>
    <x v="1"/>
    <x v="659"/>
    <x v="162"/>
    <x v="3"/>
    <x v="3"/>
    <x v="658"/>
    <n v="80080727"/>
    <s v="Liam Garrigan"/>
    <x v="14"/>
    <x v="22"/>
    <x v="9"/>
  </r>
  <r>
    <m/>
    <x v="1"/>
    <x v="1"/>
    <x v="659"/>
    <x v="162"/>
    <x v="3"/>
    <x v="3"/>
    <x v="658"/>
    <n v="80080727"/>
    <s v="Liam Garrigan"/>
    <x v="14"/>
    <x v="22"/>
    <x v="14"/>
  </r>
  <r>
    <m/>
    <x v="1"/>
    <x v="1"/>
    <x v="659"/>
    <x v="162"/>
    <x v="3"/>
    <x v="3"/>
    <x v="658"/>
    <n v="80080727"/>
    <s v="Liam Garrigan"/>
    <x v="15"/>
    <x v="22"/>
    <x v="9"/>
  </r>
  <r>
    <m/>
    <x v="1"/>
    <x v="1"/>
    <x v="659"/>
    <x v="162"/>
    <x v="3"/>
    <x v="3"/>
    <x v="658"/>
    <n v="80080727"/>
    <s v="Liam Garrigan"/>
    <x v="15"/>
    <x v="22"/>
    <x v="14"/>
  </r>
  <r>
    <m/>
    <x v="1"/>
    <x v="1"/>
    <x v="659"/>
    <x v="162"/>
    <x v="3"/>
    <x v="3"/>
    <x v="658"/>
    <n v="80080727"/>
    <s v="Liam Garrigan"/>
    <x v="21"/>
    <x v="22"/>
    <x v="9"/>
  </r>
  <r>
    <m/>
    <x v="1"/>
    <x v="1"/>
    <x v="659"/>
    <x v="162"/>
    <x v="3"/>
    <x v="3"/>
    <x v="658"/>
    <n v="80080727"/>
    <s v="Liam Garrigan"/>
    <x v="21"/>
    <x v="22"/>
    <x v="14"/>
  </r>
  <r>
    <m/>
    <x v="1"/>
    <x v="1"/>
    <x v="659"/>
    <x v="162"/>
    <x v="3"/>
    <x v="3"/>
    <x v="658"/>
    <n v="80080727"/>
    <s v="Kate Magowan"/>
    <x v="14"/>
    <x v="22"/>
    <x v="9"/>
  </r>
  <r>
    <m/>
    <x v="1"/>
    <x v="1"/>
    <x v="659"/>
    <x v="162"/>
    <x v="3"/>
    <x v="3"/>
    <x v="658"/>
    <n v="80080727"/>
    <s v="Kate Magowan"/>
    <x v="14"/>
    <x v="22"/>
    <x v="14"/>
  </r>
  <r>
    <m/>
    <x v="1"/>
    <x v="1"/>
    <x v="659"/>
    <x v="162"/>
    <x v="3"/>
    <x v="3"/>
    <x v="658"/>
    <n v="80080727"/>
    <s v="Kate Magowan"/>
    <x v="15"/>
    <x v="22"/>
    <x v="9"/>
  </r>
  <r>
    <m/>
    <x v="1"/>
    <x v="1"/>
    <x v="659"/>
    <x v="162"/>
    <x v="3"/>
    <x v="3"/>
    <x v="658"/>
    <n v="80080727"/>
    <s v="Kate Magowan"/>
    <x v="15"/>
    <x v="22"/>
    <x v="14"/>
  </r>
  <r>
    <m/>
    <x v="1"/>
    <x v="1"/>
    <x v="659"/>
    <x v="162"/>
    <x v="3"/>
    <x v="3"/>
    <x v="658"/>
    <n v="80080727"/>
    <s v="Kate Magowan"/>
    <x v="21"/>
    <x v="22"/>
    <x v="9"/>
  </r>
  <r>
    <m/>
    <x v="1"/>
    <x v="1"/>
    <x v="659"/>
    <x v="162"/>
    <x v="3"/>
    <x v="3"/>
    <x v="658"/>
    <n v="80080727"/>
    <s v="Kate Magowan"/>
    <x v="21"/>
    <x v="22"/>
    <x v="14"/>
  </r>
  <r>
    <m/>
    <x v="1"/>
    <x v="1"/>
    <x v="660"/>
    <x v="167"/>
    <x v="4"/>
    <x v="6"/>
    <x v="659"/>
    <n v="70293417"/>
    <s v="Russell Peters"/>
    <x v="32"/>
    <x v="22"/>
    <x v="0"/>
  </r>
  <r>
    <m/>
    <x v="1"/>
    <x v="1"/>
    <x v="660"/>
    <x v="167"/>
    <x v="4"/>
    <x v="6"/>
    <x v="659"/>
    <n v="70293417"/>
    <s v="Russell Peters"/>
    <x v="39"/>
    <x v="22"/>
    <x v="0"/>
  </r>
  <r>
    <m/>
    <x v="1"/>
    <x v="1"/>
    <x v="661"/>
    <x v="168"/>
    <x v="0"/>
    <x v="1"/>
    <x v="660"/>
    <n v="81191500"/>
    <s v="Lee Min-ki"/>
    <x v="14"/>
    <x v="22"/>
    <x v="3"/>
  </r>
  <r>
    <m/>
    <x v="1"/>
    <x v="1"/>
    <x v="661"/>
    <x v="168"/>
    <x v="0"/>
    <x v="1"/>
    <x v="660"/>
    <n v="81191500"/>
    <s v="Lee Min-ki"/>
    <x v="15"/>
    <x v="22"/>
    <x v="3"/>
  </r>
  <r>
    <m/>
    <x v="1"/>
    <x v="1"/>
    <x v="661"/>
    <x v="168"/>
    <x v="0"/>
    <x v="1"/>
    <x v="660"/>
    <n v="81191500"/>
    <s v="Lee Min-ki"/>
    <x v="29"/>
    <x v="22"/>
    <x v="3"/>
  </r>
  <r>
    <m/>
    <x v="1"/>
    <x v="1"/>
    <x v="661"/>
    <x v="168"/>
    <x v="0"/>
    <x v="1"/>
    <x v="660"/>
    <n v="81191500"/>
    <s v="Yun Jong-seok"/>
    <x v="14"/>
    <x v="22"/>
    <x v="3"/>
  </r>
  <r>
    <m/>
    <x v="1"/>
    <x v="1"/>
    <x v="661"/>
    <x v="168"/>
    <x v="0"/>
    <x v="1"/>
    <x v="660"/>
    <n v="81191500"/>
    <s v="Yun Jong-seok"/>
    <x v="15"/>
    <x v="22"/>
    <x v="3"/>
  </r>
  <r>
    <m/>
    <x v="1"/>
    <x v="1"/>
    <x v="661"/>
    <x v="168"/>
    <x v="0"/>
    <x v="1"/>
    <x v="660"/>
    <n v="81191500"/>
    <s v="Yun Jong-seok"/>
    <x v="29"/>
    <x v="22"/>
    <x v="3"/>
  </r>
  <r>
    <m/>
    <x v="1"/>
    <x v="1"/>
    <x v="661"/>
    <x v="168"/>
    <x v="0"/>
    <x v="1"/>
    <x v="660"/>
    <n v="81191500"/>
    <s v="Seo Hyun-woo"/>
    <x v="14"/>
    <x v="22"/>
    <x v="3"/>
  </r>
  <r>
    <m/>
    <x v="1"/>
    <x v="1"/>
    <x v="661"/>
    <x v="168"/>
    <x v="0"/>
    <x v="1"/>
    <x v="660"/>
    <n v="81191500"/>
    <s v="Seo Hyun-woo"/>
    <x v="15"/>
    <x v="22"/>
    <x v="3"/>
  </r>
  <r>
    <m/>
    <x v="1"/>
    <x v="1"/>
    <x v="661"/>
    <x v="168"/>
    <x v="0"/>
    <x v="1"/>
    <x v="660"/>
    <n v="81191500"/>
    <s v="Seo Hyun-woo"/>
    <x v="29"/>
    <x v="22"/>
    <x v="3"/>
  </r>
  <r>
    <m/>
    <x v="1"/>
    <x v="1"/>
    <x v="662"/>
    <x v="172"/>
    <x v="2"/>
    <x v="1"/>
    <x v="661"/>
    <n v="80119451"/>
    <s v="Barış Kılıç"/>
    <x v="14"/>
    <x v="22"/>
    <x v="17"/>
  </r>
  <r>
    <m/>
    <x v="1"/>
    <x v="1"/>
    <x v="662"/>
    <x v="172"/>
    <x v="2"/>
    <x v="1"/>
    <x v="661"/>
    <n v="80119451"/>
    <s v="Barış Kılıç"/>
    <x v="15"/>
    <x v="22"/>
    <x v="17"/>
  </r>
  <r>
    <m/>
    <x v="1"/>
    <x v="1"/>
    <x v="662"/>
    <x v="172"/>
    <x v="2"/>
    <x v="1"/>
    <x v="661"/>
    <n v="80119451"/>
    <s v="Barış Kılıç"/>
    <x v="21"/>
    <x v="22"/>
    <x v="17"/>
  </r>
  <r>
    <m/>
    <x v="1"/>
    <x v="1"/>
    <x v="662"/>
    <x v="172"/>
    <x v="2"/>
    <x v="1"/>
    <x v="661"/>
    <n v="80119451"/>
    <s v="Kenan Bal"/>
    <x v="14"/>
    <x v="22"/>
    <x v="17"/>
  </r>
  <r>
    <m/>
    <x v="1"/>
    <x v="1"/>
    <x v="662"/>
    <x v="172"/>
    <x v="2"/>
    <x v="1"/>
    <x v="661"/>
    <n v="80119451"/>
    <s v="Kenan Bal"/>
    <x v="15"/>
    <x v="22"/>
    <x v="17"/>
  </r>
  <r>
    <m/>
    <x v="1"/>
    <x v="1"/>
    <x v="662"/>
    <x v="172"/>
    <x v="2"/>
    <x v="1"/>
    <x v="661"/>
    <n v="80119451"/>
    <s v="Kenan Bal"/>
    <x v="21"/>
    <x v="22"/>
    <x v="17"/>
  </r>
  <r>
    <m/>
    <x v="1"/>
    <x v="1"/>
    <x v="663"/>
    <x v="172"/>
    <x v="8"/>
    <x v="3"/>
    <x v="662"/>
    <n v="80189221"/>
    <s v="Michiel Huisman"/>
    <x v="21"/>
    <x v="22"/>
    <x v="0"/>
  </r>
  <r>
    <m/>
    <x v="1"/>
    <x v="1"/>
    <x v="663"/>
    <x v="172"/>
    <x v="8"/>
    <x v="3"/>
    <x v="662"/>
    <n v="80189221"/>
    <s v="Michiel Huisman"/>
    <x v="36"/>
    <x v="22"/>
    <x v="0"/>
  </r>
  <r>
    <m/>
    <x v="1"/>
    <x v="1"/>
    <x v="663"/>
    <x v="172"/>
    <x v="8"/>
    <x v="3"/>
    <x v="662"/>
    <n v="80189221"/>
    <s v="Michiel Huisman"/>
    <x v="31"/>
    <x v="22"/>
    <x v="0"/>
  </r>
  <r>
    <m/>
    <x v="1"/>
    <x v="1"/>
    <x v="663"/>
    <x v="172"/>
    <x v="8"/>
    <x v="3"/>
    <x v="662"/>
    <n v="80189221"/>
    <s v="Elizabeth Reaser"/>
    <x v="21"/>
    <x v="22"/>
    <x v="0"/>
  </r>
  <r>
    <m/>
    <x v="1"/>
    <x v="1"/>
    <x v="663"/>
    <x v="172"/>
    <x v="8"/>
    <x v="3"/>
    <x v="662"/>
    <n v="80189221"/>
    <s v="Elizabeth Reaser"/>
    <x v="36"/>
    <x v="22"/>
    <x v="0"/>
  </r>
  <r>
    <m/>
    <x v="1"/>
    <x v="1"/>
    <x v="663"/>
    <x v="172"/>
    <x v="8"/>
    <x v="3"/>
    <x v="662"/>
    <n v="80189221"/>
    <s v="Elizabeth Reaser"/>
    <x v="31"/>
    <x v="22"/>
    <x v="0"/>
  </r>
  <r>
    <m/>
    <x v="1"/>
    <x v="1"/>
    <x v="663"/>
    <x v="172"/>
    <x v="8"/>
    <x v="3"/>
    <x v="662"/>
    <n v="80189221"/>
    <s v="Kate Siegel"/>
    <x v="21"/>
    <x v="22"/>
    <x v="0"/>
  </r>
  <r>
    <m/>
    <x v="1"/>
    <x v="1"/>
    <x v="663"/>
    <x v="172"/>
    <x v="8"/>
    <x v="3"/>
    <x v="662"/>
    <n v="80189221"/>
    <s v="Kate Siegel"/>
    <x v="36"/>
    <x v="22"/>
    <x v="0"/>
  </r>
  <r>
    <m/>
    <x v="1"/>
    <x v="1"/>
    <x v="663"/>
    <x v="172"/>
    <x v="8"/>
    <x v="3"/>
    <x v="662"/>
    <n v="80189221"/>
    <s v="Kate Siegel"/>
    <x v="31"/>
    <x v="22"/>
    <x v="0"/>
  </r>
  <r>
    <m/>
    <x v="1"/>
    <x v="1"/>
    <x v="664"/>
    <x v="189"/>
    <x v="0"/>
    <x v="1"/>
    <x v="663"/>
    <n v="81019771"/>
    <s v="Kengo Kawanishi"/>
    <x v="34"/>
    <x v="22"/>
    <x v="31"/>
  </r>
  <r>
    <m/>
    <x v="1"/>
    <x v="1"/>
    <x v="664"/>
    <x v="189"/>
    <x v="0"/>
    <x v="1"/>
    <x v="663"/>
    <n v="81019771"/>
    <s v="Kengo Kawanishi"/>
    <x v="15"/>
    <x v="22"/>
    <x v="31"/>
  </r>
  <r>
    <m/>
    <x v="1"/>
    <x v="1"/>
    <x v="664"/>
    <x v="189"/>
    <x v="0"/>
    <x v="1"/>
    <x v="663"/>
    <n v="81019771"/>
    <s v="Satoshi Mikami"/>
    <x v="34"/>
    <x v="22"/>
    <x v="31"/>
  </r>
  <r>
    <m/>
    <x v="1"/>
    <x v="1"/>
    <x v="664"/>
    <x v="189"/>
    <x v="0"/>
    <x v="1"/>
    <x v="663"/>
    <n v="81019771"/>
    <s v="Satoshi Mikami"/>
    <x v="15"/>
    <x v="22"/>
    <x v="31"/>
  </r>
  <r>
    <m/>
    <x v="1"/>
    <x v="1"/>
    <x v="664"/>
    <x v="189"/>
    <x v="0"/>
    <x v="1"/>
    <x v="663"/>
    <n v="81019771"/>
    <s v="Hiroshi Yanaka"/>
    <x v="34"/>
    <x v="22"/>
    <x v="31"/>
  </r>
  <r>
    <m/>
    <x v="1"/>
    <x v="1"/>
    <x v="664"/>
    <x v="189"/>
    <x v="0"/>
    <x v="1"/>
    <x v="663"/>
    <n v="81019771"/>
    <s v="Hiroshi Yanaka"/>
    <x v="15"/>
    <x v="22"/>
    <x v="31"/>
  </r>
  <r>
    <m/>
    <x v="1"/>
    <x v="1"/>
    <x v="665"/>
    <x v="178"/>
    <x v="8"/>
    <x v="3"/>
    <x v="664"/>
    <n v="81003880"/>
    <s v="Guilherme Fontes"/>
    <x v="14"/>
    <x v="22"/>
    <x v="18"/>
  </r>
  <r>
    <m/>
    <x v="1"/>
    <x v="1"/>
    <x v="665"/>
    <x v="178"/>
    <x v="8"/>
    <x v="3"/>
    <x v="664"/>
    <n v="81003880"/>
    <s v="Guilherme Fontes"/>
    <x v="15"/>
    <x v="22"/>
    <x v="18"/>
  </r>
  <r>
    <m/>
    <x v="1"/>
    <x v="1"/>
    <x v="665"/>
    <x v="178"/>
    <x v="8"/>
    <x v="3"/>
    <x v="664"/>
    <n v="81003880"/>
    <s v="Guilherme Fontes"/>
    <x v="21"/>
    <x v="22"/>
    <x v="18"/>
  </r>
  <r>
    <m/>
    <x v="1"/>
    <x v="1"/>
    <x v="665"/>
    <x v="178"/>
    <x v="8"/>
    <x v="3"/>
    <x v="664"/>
    <n v="81003880"/>
    <s v="Adriano Garib"/>
    <x v="14"/>
    <x v="22"/>
    <x v="18"/>
  </r>
  <r>
    <m/>
    <x v="1"/>
    <x v="1"/>
    <x v="665"/>
    <x v="178"/>
    <x v="8"/>
    <x v="3"/>
    <x v="664"/>
    <n v="81003880"/>
    <s v="Adriano Garib"/>
    <x v="15"/>
    <x v="22"/>
    <x v="18"/>
  </r>
  <r>
    <m/>
    <x v="1"/>
    <x v="1"/>
    <x v="665"/>
    <x v="178"/>
    <x v="8"/>
    <x v="3"/>
    <x v="664"/>
    <n v="81003880"/>
    <s v="Adriano Garib"/>
    <x v="21"/>
    <x v="22"/>
    <x v="18"/>
  </r>
  <r>
    <m/>
    <x v="1"/>
    <x v="1"/>
    <x v="665"/>
    <x v="178"/>
    <x v="8"/>
    <x v="3"/>
    <x v="664"/>
    <n v="81003880"/>
    <s v="Cristina Lago"/>
    <x v="14"/>
    <x v="22"/>
    <x v="18"/>
  </r>
  <r>
    <m/>
    <x v="1"/>
    <x v="1"/>
    <x v="665"/>
    <x v="178"/>
    <x v="8"/>
    <x v="3"/>
    <x v="664"/>
    <n v="81003880"/>
    <s v="Cristina Lago"/>
    <x v="15"/>
    <x v="22"/>
    <x v="18"/>
  </r>
  <r>
    <m/>
    <x v="1"/>
    <x v="1"/>
    <x v="665"/>
    <x v="178"/>
    <x v="8"/>
    <x v="3"/>
    <x v="664"/>
    <n v="81003880"/>
    <s v="Cristina Lago"/>
    <x v="21"/>
    <x v="22"/>
    <x v="18"/>
  </r>
  <r>
    <m/>
    <x v="1"/>
    <x v="1"/>
    <x v="666"/>
    <x v="180"/>
    <x v="9"/>
    <x v="0"/>
    <x v="665"/>
    <n v="70245168"/>
    <s v="David Attenborough"/>
    <x v="23"/>
    <x v="22"/>
    <x v="0"/>
  </r>
  <r>
    <m/>
    <x v="1"/>
    <x v="1"/>
    <x v="666"/>
    <x v="180"/>
    <x v="9"/>
    <x v="0"/>
    <x v="665"/>
    <n v="70245168"/>
    <s v="David Attenborough"/>
    <x v="23"/>
    <x v="22"/>
    <x v="9"/>
  </r>
  <r>
    <m/>
    <x v="1"/>
    <x v="1"/>
    <x v="666"/>
    <x v="180"/>
    <x v="9"/>
    <x v="0"/>
    <x v="665"/>
    <n v="70245168"/>
    <s v="David Attenborough"/>
    <x v="32"/>
    <x v="22"/>
    <x v="0"/>
  </r>
  <r>
    <m/>
    <x v="1"/>
    <x v="1"/>
    <x v="666"/>
    <x v="180"/>
    <x v="9"/>
    <x v="0"/>
    <x v="665"/>
    <n v="70245168"/>
    <s v="David Attenborough"/>
    <x v="32"/>
    <x v="22"/>
    <x v="9"/>
  </r>
  <r>
    <m/>
    <x v="1"/>
    <x v="1"/>
    <x v="666"/>
    <x v="180"/>
    <x v="9"/>
    <x v="0"/>
    <x v="665"/>
    <n v="70245168"/>
    <s v="David Attenborough"/>
    <x v="35"/>
    <x v="22"/>
    <x v="0"/>
  </r>
  <r>
    <m/>
    <x v="1"/>
    <x v="1"/>
    <x v="666"/>
    <x v="180"/>
    <x v="9"/>
    <x v="0"/>
    <x v="665"/>
    <n v="70245168"/>
    <s v="David Attenborough"/>
    <x v="35"/>
    <x v="22"/>
    <x v="9"/>
  </r>
  <r>
    <m/>
    <x v="1"/>
    <x v="1"/>
    <x v="667"/>
    <x v="182"/>
    <x v="1"/>
    <x v="1"/>
    <x v="666"/>
    <n v="81167065"/>
    <s v="Yoo Ah-in"/>
    <x v="15"/>
    <x v="22"/>
    <x v="3"/>
  </r>
  <r>
    <m/>
    <x v="1"/>
    <x v="1"/>
    <x v="667"/>
    <x v="182"/>
    <x v="1"/>
    <x v="1"/>
    <x v="666"/>
    <n v="81167065"/>
    <s v="Yoo Ah-in"/>
    <x v="29"/>
    <x v="22"/>
    <x v="3"/>
  </r>
  <r>
    <m/>
    <x v="1"/>
    <x v="1"/>
    <x v="667"/>
    <x v="182"/>
    <x v="1"/>
    <x v="1"/>
    <x v="666"/>
    <n v="81167065"/>
    <s v="Yoo Ah-in"/>
    <x v="30"/>
    <x v="22"/>
    <x v="3"/>
  </r>
  <r>
    <m/>
    <x v="1"/>
    <x v="1"/>
    <x v="667"/>
    <x v="182"/>
    <x v="1"/>
    <x v="1"/>
    <x v="666"/>
    <n v="81167065"/>
    <s v="Jo Woo-jin"/>
    <x v="15"/>
    <x v="22"/>
    <x v="3"/>
  </r>
  <r>
    <m/>
    <x v="1"/>
    <x v="1"/>
    <x v="667"/>
    <x v="182"/>
    <x v="1"/>
    <x v="1"/>
    <x v="666"/>
    <n v="81167065"/>
    <s v="Jo Woo-jin"/>
    <x v="29"/>
    <x v="22"/>
    <x v="3"/>
  </r>
  <r>
    <m/>
    <x v="1"/>
    <x v="1"/>
    <x v="667"/>
    <x v="182"/>
    <x v="1"/>
    <x v="1"/>
    <x v="666"/>
    <n v="81167065"/>
    <s v="Jo Woo-jin"/>
    <x v="30"/>
    <x v="22"/>
    <x v="3"/>
  </r>
  <r>
    <m/>
    <x v="1"/>
    <x v="1"/>
    <x v="667"/>
    <x v="182"/>
    <x v="1"/>
    <x v="1"/>
    <x v="666"/>
    <n v="81167065"/>
    <s v="Jeon Soo-kyeong"/>
    <x v="15"/>
    <x v="22"/>
    <x v="3"/>
  </r>
  <r>
    <m/>
    <x v="1"/>
    <x v="1"/>
    <x v="667"/>
    <x v="182"/>
    <x v="1"/>
    <x v="1"/>
    <x v="666"/>
    <n v="81167065"/>
    <s v="Jeon Soo-kyeong"/>
    <x v="29"/>
    <x v="22"/>
    <x v="3"/>
  </r>
  <r>
    <m/>
    <x v="1"/>
    <x v="1"/>
    <x v="667"/>
    <x v="182"/>
    <x v="1"/>
    <x v="1"/>
    <x v="666"/>
    <n v="81167065"/>
    <s v="Jeon Soo-kyeong"/>
    <x v="30"/>
    <x v="22"/>
    <x v="3"/>
  </r>
  <r>
    <m/>
    <x v="1"/>
    <x v="1"/>
    <x v="668"/>
    <x v="182"/>
    <x v="8"/>
    <x v="3"/>
    <x v="667"/>
    <n v="81113888"/>
    <s v="Manjot Singh"/>
    <x v="15"/>
    <x v="22"/>
    <x v="2"/>
  </r>
  <r>
    <m/>
    <x v="1"/>
    <x v="1"/>
    <x v="668"/>
    <x v="182"/>
    <x v="8"/>
    <x v="3"/>
    <x v="667"/>
    <n v="81113888"/>
    <s v="Manjot Singh"/>
    <x v="30"/>
    <x v="22"/>
    <x v="2"/>
  </r>
  <r>
    <m/>
    <x v="1"/>
    <x v="1"/>
    <x v="668"/>
    <x v="182"/>
    <x v="8"/>
    <x v="3"/>
    <x v="667"/>
    <n v="81113888"/>
    <s v="Manjot Singh"/>
    <x v="20"/>
    <x v="22"/>
    <x v="2"/>
  </r>
  <r>
    <m/>
    <x v="1"/>
    <x v="1"/>
    <x v="668"/>
    <x v="182"/>
    <x v="8"/>
    <x v="3"/>
    <x v="667"/>
    <n v="81113888"/>
    <s v="Hira Ashar"/>
    <x v="15"/>
    <x v="22"/>
    <x v="2"/>
  </r>
  <r>
    <m/>
    <x v="1"/>
    <x v="1"/>
    <x v="668"/>
    <x v="182"/>
    <x v="8"/>
    <x v="3"/>
    <x v="667"/>
    <n v="81113888"/>
    <s v="Hira Ashar"/>
    <x v="30"/>
    <x v="22"/>
    <x v="2"/>
  </r>
  <r>
    <m/>
    <x v="1"/>
    <x v="1"/>
    <x v="668"/>
    <x v="182"/>
    <x v="8"/>
    <x v="3"/>
    <x v="667"/>
    <n v="81113888"/>
    <s v="Hira Ashar"/>
    <x v="20"/>
    <x v="22"/>
    <x v="2"/>
  </r>
  <r>
    <m/>
    <x v="1"/>
    <x v="1"/>
    <x v="669"/>
    <x v="182"/>
    <x v="8"/>
    <x v="1"/>
    <x v="668"/>
    <n v="81113890"/>
    <s v="Barkha Singh"/>
    <x v="15"/>
    <x v="22"/>
    <x v="2"/>
  </r>
  <r>
    <m/>
    <x v="1"/>
    <x v="1"/>
    <x v="669"/>
    <x v="182"/>
    <x v="8"/>
    <x v="1"/>
    <x v="668"/>
    <n v="81113890"/>
    <s v="Barkha Singh"/>
    <x v="20"/>
    <x v="22"/>
    <x v="2"/>
  </r>
  <r>
    <m/>
    <x v="1"/>
    <x v="1"/>
    <x v="670"/>
    <x v="182"/>
    <x v="8"/>
    <x v="3"/>
    <x v="669"/>
    <n v="81113886"/>
    <s v="Srishti Shrivastava"/>
    <x v="15"/>
    <x v="22"/>
    <x v="2"/>
  </r>
  <r>
    <m/>
    <x v="1"/>
    <x v="1"/>
    <x v="670"/>
    <x v="182"/>
    <x v="8"/>
    <x v="3"/>
    <x v="669"/>
    <n v="81113886"/>
    <s v="Srishti Shrivastava"/>
    <x v="20"/>
    <x v="22"/>
    <x v="2"/>
  </r>
  <r>
    <m/>
    <x v="1"/>
    <x v="1"/>
    <x v="670"/>
    <x v="182"/>
    <x v="8"/>
    <x v="3"/>
    <x v="669"/>
    <n v="81113886"/>
    <s v="Srishti Shrivastava"/>
    <x v="21"/>
    <x v="22"/>
    <x v="2"/>
  </r>
  <r>
    <m/>
    <x v="1"/>
    <x v="1"/>
    <x v="670"/>
    <x v="182"/>
    <x v="8"/>
    <x v="3"/>
    <x v="669"/>
    <n v="81113886"/>
    <s v="Shreya Mehta"/>
    <x v="15"/>
    <x v="22"/>
    <x v="2"/>
  </r>
  <r>
    <m/>
    <x v="1"/>
    <x v="1"/>
    <x v="670"/>
    <x v="182"/>
    <x v="8"/>
    <x v="3"/>
    <x v="669"/>
    <n v="81113886"/>
    <s v="Shreya Mehta"/>
    <x v="20"/>
    <x v="22"/>
    <x v="2"/>
  </r>
  <r>
    <m/>
    <x v="1"/>
    <x v="1"/>
    <x v="670"/>
    <x v="182"/>
    <x v="8"/>
    <x v="3"/>
    <x v="669"/>
    <n v="81113886"/>
    <s v="Shreya Mehta"/>
    <x v="21"/>
    <x v="22"/>
    <x v="2"/>
  </r>
  <r>
    <m/>
    <x v="1"/>
    <x v="1"/>
    <x v="670"/>
    <x v="182"/>
    <x v="8"/>
    <x v="3"/>
    <x v="669"/>
    <n v="81113886"/>
    <s v="Trupti Khamkar"/>
    <x v="15"/>
    <x v="22"/>
    <x v="2"/>
  </r>
  <r>
    <m/>
    <x v="1"/>
    <x v="1"/>
    <x v="670"/>
    <x v="182"/>
    <x v="8"/>
    <x v="3"/>
    <x v="669"/>
    <n v="81113886"/>
    <s v="Trupti Khamkar"/>
    <x v="20"/>
    <x v="22"/>
    <x v="2"/>
  </r>
  <r>
    <m/>
    <x v="1"/>
    <x v="1"/>
    <x v="670"/>
    <x v="182"/>
    <x v="8"/>
    <x v="3"/>
    <x v="669"/>
    <n v="81113886"/>
    <s v="Trupti Khamkar"/>
    <x v="21"/>
    <x v="22"/>
    <x v="2"/>
  </r>
  <r>
    <m/>
    <x v="1"/>
    <x v="1"/>
    <x v="671"/>
    <x v="182"/>
    <x v="1"/>
    <x v="3"/>
    <x v="670"/>
    <n v="81113887"/>
    <s v="Kashyap Kapoor"/>
    <x v="15"/>
    <x v="22"/>
    <x v="2"/>
  </r>
  <r>
    <m/>
    <x v="1"/>
    <x v="1"/>
    <x v="671"/>
    <x v="182"/>
    <x v="1"/>
    <x v="3"/>
    <x v="670"/>
    <n v="81113887"/>
    <s v="Kashyap Kapoor"/>
    <x v="20"/>
    <x v="22"/>
    <x v="2"/>
  </r>
  <r>
    <m/>
    <x v="1"/>
    <x v="1"/>
    <x v="671"/>
    <x v="182"/>
    <x v="1"/>
    <x v="3"/>
    <x v="670"/>
    <n v="81113887"/>
    <s v="Akanksha Thakur"/>
    <x v="15"/>
    <x v="22"/>
    <x v="2"/>
  </r>
  <r>
    <m/>
    <x v="1"/>
    <x v="1"/>
    <x v="671"/>
    <x v="182"/>
    <x v="1"/>
    <x v="3"/>
    <x v="670"/>
    <n v="81113887"/>
    <s v="Akanksha Thakur"/>
    <x v="20"/>
    <x v="22"/>
    <x v="2"/>
  </r>
  <r>
    <n v="90"/>
    <x v="0"/>
    <x v="0"/>
    <x v="526"/>
    <x v="182"/>
    <x v="40"/>
    <x v="3"/>
    <x v="524"/>
    <n v="81168340"/>
    <s v="Ewa Dałkowska"/>
    <x v="4"/>
    <x v="509"/>
    <x v="49"/>
  </r>
  <r>
    <n v="90"/>
    <x v="0"/>
    <x v="0"/>
    <x v="526"/>
    <x v="182"/>
    <x v="40"/>
    <x v="3"/>
    <x v="524"/>
    <n v="81168340"/>
    <s v="Ewa Dałkowska"/>
    <x v="4"/>
    <x v="509"/>
    <x v="60"/>
  </r>
  <r>
    <n v="88"/>
    <x v="0"/>
    <x v="0"/>
    <x v="672"/>
    <x v="182"/>
    <x v="16"/>
    <x v="7"/>
    <x v="671"/>
    <n v="60023597"/>
    <s v="Tommy Lee Jones"/>
    <x v="6"/>
    <x v="398"/>
    <x v="0"/>
  </r>
  <r>
    <n v="88"/>
    <x v="0"/>
    <x v="0"/>
    <x v="672"/>
    <x v="182"/>
    <x v="16"/>
    <x v="7"/>
    <x v="671"/>
    <n v="60023597"/>
    <s v="Tommy Lee Jones"/>
    <x v="1"/>
    <x v="398"/>
    <x v="0"/>
  </r>
  <r>
    <n v="88"/>
    <x v="0"/>
    <x v="0"/>
    <x v="672"/>
    <x v="182"/>
    <x v="16"/>
    <x v="7"/>
    <x v="671"/>
    <n v="60023597"/>
    <s v="Tommy Lee Jones"/>
    <x v="3"/>
    <x v="398"/>
    <x v="0"/>
  </r>
  <r>
    <n v="88"/>
    <x v="0"/>
    <x v="0"/>
    <x v="672"/>
    <x v="182"/>
    <x v="16"/>
    <x v="7"/>
    <x v="671"/>
    <n v="60023597"/>
    <s v="Johnny Knoxville"/>
    <x v="6"/>
    <x v="398"/>
    <x v="0"/>
  </r>
  <r>
    <n v="88"/>
    <x v="0"/>
    <x v="0"/>
    <x v="672"/>
    <x v="182"/>
    <x v="16"/>
    <x v="7"/>
    <x v="671"/>
    <n v="60023597"/>
    <s v="Johnny Knoxville"/>
    <x v="1"/>
    <x v="398"/>
    <x v="0"/>
  </r>
  <r>
    <n v="88"/>
    <x v="0"/>
    <x v="0"/>
    <x v="672"/>
    <x v="182"/>
    <x v="16"/>
    <x v="7"/>
    <x v="671"/>
    <n v="60023597"/>
    <s v="Johnny Knoxville"/>
    <x v="3"/>
    <x v="398"/>
    <x v="0"/>
  </r>
  <r>
    <n v="88"/>
    <x v="0"/>
    <x v="0"/>
    <x v="672"/>
    <x v="182"/>
    <x v="16"/>
    <x v="7"/>
    <x v="671"/>
    <n v="60023597"/>
    <s v="Tony Shalhoub"/>
    <x v="6"/>
    <x v="398"/>
    <x v="0"/>
  </r>
  <r>
    <n v="88"/>
    <x v="0"/>
    <x v="0"/>
    <x v="672"/>
    <x v="182"/>
    <x v="16"/>
    <x v="7"/>
    <x v="671"/>
    <n v="60023597"/>
    <s v="Tony Shalhoub"/>
    <x v="1"/>
    <x v="398"/>
    <x v="0"/>
  </r>
  <r>
    <n v="88"/>
    <x v="0"/>
    <x v="0"/>
    <x v="672"/>
    <x v="182"/>
    <x v="16"/>
    <x v="7"/>
    <x v="671"/>
    <n v="60023597"/>
    <s v="Tony Shalhoub"/>
    <x v="3"/>
    <x v="398"/>
    <x v="0"/>
  </r>
  <r>
    <n v="64"/>
    <x v="0"/>
    <x v="0"/>
    <x v="673"/>
    <x v="182"/>
    <x v="0"/>
    <x v="3"/>
    <x v="672"/>
    <n v="81002876"/>
    <s v="Nikki Glaser"/>
    <x v="5"/>
    <x v="510"/>
    <x v="0"/>
  </r>
  <r>
    <n v="104"/>
    <x v="0"/>
    <x v="0"/>
    <x v="674"/>
    <x v="182"/>
    <x v="19"/>
    <x v="9"/>
    <x v="673"/>
    <n v="70058017"/>
    <s v="Catherine Zeta-Jones"/>
    <x v="1"/>
    <x v="511"/>
    <x v="0"/>
  </r>
  <r>
    <n v="104"/>
    <x v="0"/>
    <x v="0"/>
    <x v="674"/>
    <x v="182"/>
    <x v="19"/>
    <x v="9"/>
    <x v="673"/>
    <n v="70058017"/>
    <s v="Catherine Zeta-Jones"/>
    <x v="10"/>
    <x v="511"/>
    <x v="0"/>
  </r>
  <r>
    <n v="104"/>
    <x v="0"/>
    <x v="0"/>
    <x v="674"/>
    <x v="182"/>
    <x v="19"/>
    <x v="9"/>
    <x v="673"/>
    <n v="70058017"/>
    <s v="Jenny Wade"/>
    <x v="1"/>
    <x v="511"/>
    <x v="0"/>
  </r>
  <r>
    <n v="104"/>
    <x v="0"/>
    <x v="0"/>
    <x v="674"/>
    <x v="182"/>
    <x v="19"/>
    <x v="9"/>
    <x v="673"/>
    <n v="70058017"/>
    <s v="Jenny Wade"/>
    <x v="10"/>
    <x v="511"/>
    <x v="0"/>
  </r>
  <r>
    <n v="104"/>
    <x v="0"/>
    <x v="0"/>
    <x v="674"/>
    <x v="182"/>
    <x v="19"/>
    <x v="9"/>
    <x v="673"/>
    <n v="70058017"/>
    <s v="Brían F. O'Byrne"/>
    <x v="1"/>
    <x v="511"/>
    <x v="0"/>
  </r>
  <r>
    <n v="104"/>
    <x v="0"/>
    <x v="0"/>
    <x v="674"/>
    <x v="182"/>
    <x v="19"/>
    <x v="9"/>
    <x v="673"/>
    <n v="70058017"/>
    <s v="Brían F. O'Byrne"/>
    <x v="10"/>
    <x v="511"/>
    <x v="0"/>
  </r>
  <r>
    <n v="122"/>
    <x v="0"/>
    <x v="0"/>
    <x v="675"/>
    <x v="182"/>
    <x v="19"/>
    <x v="7"/>
    <x v="674"/>
    <n v="70058024"/>
    <s v="George Clooney"/>
    <x v="6"/>
    <x v="415"/>
    <x v="0"/>
  </r>
  <r>
    <n v="122"/>
    <x v="0"/>
    <x v="0"/>
    <x v="675"/>
    <x v="182"/>
    <x v="19"/>
    <x v="7"/>
    <x v="674"/>
    <n v="70058024"/>
    <s v="George Clooney"/>
    <x v="1"/>
    <x v="415"/>
    <x v="0"/>
  </r>
  <r>
    <n v="122"/>
    <x v="0"/>
    <x v="0"/>
    <x v="675"/>
    <x v="182"/>
    <x v="19"/>
    <x v="7"/>
    <x v="674"/>
    <n v="70058024"/>
    <s v="Don Cheadle"/>
    <x v="6"/>
    <x v="415"/>
    <x v="0"/>
  </r>
  <r>
    <n v="122"/>
    <x v="0"/>
    <x v="0"/>
    <x v="675"/>
    <x v="182"/>
    <x v="19"/>
    <x v="7"/>
    <x v="674"/>
    <n v="70058024"/>
    <s v="Don Cheadle"/>
    <x v="1"/>
    <x v="415"/>
    <x v="0"/>
  </r>
  <r>
    <n v="122"/>
    <x v="0"/>
    <x v="0"/>
    <x v="675"/>
    <x v="182"/>
    <x v="19"/>
    <x v="7"/>
    <x v="674"/>
    <n v="70058024"/>
    <s v="Ellen Barkin"/>
    <x v="6"/>
    <x v="415"/>
    <x v="0"/>
  </r>
  <r>
    <n v="122"/>
    <x v="0"/>
    <x v="0"/>
    <x v="675"/>
    <x v="182"/>
    <x v="19"/>
    <x v="7"/>
    <x v="674"/>
    <n v="70058024"/>
    <s v="Ellen Barkin"/>
    <x v="1"/>
    <x v="415"/>
    <x v="0"/>
  </r>
  <r>
    <n v="125"/>
    <x v="0"/>
    <x v="0"/>
    <x v="676"/>
    <x v="182"/>
    <x v="10"/>
    <x v="7"/>
    <x v="675"/>
    <n v="70011211"/>
    <s v="George Clooney"/>
    <x v="6"/>
    <x v="415"/>
    <x v="0"/>
  </r>
  <r>
    <n v="125"/>
    <x v="0"/>
    <x v="0"/>
    <x v="676"/>
    <x v="182"/>
    <x v="10"/>
    <x v="7"/>
    <x v="675"/>
    <n v="70011211"/>
    <s v="George Clooney"/>
    <x v="1"/>
    <x v="415"/>
    <x v="0"/>
  </r>
  <r>
    <n v="125"/>
    <x v="0"/>
    <x v="0"/>
    <x v="676"/>
    <x v="182"/>
    <x v="10"/>
    <x v="7"/>
    <x v="675"/>
    <n v="70011211"/>
    <s v="Andy Garcia"/>
    <x v="6"/>
    <x v="415"/>
    <x v="0"/>
  </r>
  <r>
    <n v="125"/>
    <x v="0"/>
    <x v="0"/>
    <x v="676"/>
    <x v="182"/>
    <x v="10"/>
    <x v="7"/>
    <x v="675"/>
    <n v="70011211"/>
    <s v="Andy Garcia"/>
    <x v="1"/>
    <x v="415"/>
    <x v="0"/>
  </r>
  <r>
    <n v="125"/>
    <x v="0"/>
    <x v="0"/>
    <x v="676"/>
    <x v="182"/>
    <x v="10"/>
    <x v="7"/>
    <x v="675"/>
    <n v="70011211"/>
    <s v="Bernie Mac"/>
    <x v="6"/>
    <x v="415"/>
    <x v="0"/>
  </r>
  <r>
    <n v="125"/>
    <x v="0"/>
    <x v="0"/>
    <x v="676"/>
    <x v="182"/>
    <x v="10"/>
    <x v="7"/>
    <x v="675"/>
    <n v="70011211"/>
    <s v="Bernie Mac"/>
    <x v="1"/>
    <x v="415"/>
    <x v="0"/>
  </r>
  <r>
    <n v="92"/>
    <x v="0"/>
    <x v="0"/>
    <x v="677"/>
    <x v="182"/>
    <x v="4"/>
    <x v="9"/>
    <x v="676"/>
    <n v="70271599"/>
    <s v="Harry Styles"/>
    <x v="13"/>
    <x v="512"/>
    <x v="0"/>
  </r>
  <r>
    <n v="92"/>
    <x v="0"/>
    <x v="0"/>
    <x v="677"/>
    <x v="182"/>
    <x v="4"/>
    <x v="9"/>
    <x v="676"/>
    <n v="70271599"/>
    <s v="Harry Styles"/>
    <x v="17"/>
    <x v="512"/>
    <x v="0"/>
  </r>
  <r>
    <n v="92"/>
    <x v="0"/>
    <x v="0"/>
    <x v="677"/>
    <x v="182"/>
    <x v="4"/>
    <x v="9"/>
    <x v="676"/>
    <n v="70271599"/>
    <s v="Liam Payne"/>
    <x v="13"/>
    <x v="512"/>
    <x v="0"/>
  </r>
  <r>
    <n v="92"/>
    <x v="0"/>
    <x v="0"/>
    <x v="677"/>
    <x v="182"/>
    <x v="4"/>
    <x v="9"/>
    <x v="676"/>
    <n v="70271599"/>
    <s v="Liam Payne"/>
    <x v="17"/>
    <x v="512"/>
    <x v="0"/>
  </r>
  <r>
    <n v="129"/>
    <x v="0"/>
    <x v="0"/>
    <x v="678"/>
    <x v="182"/>
    <x v="44"/>
    <x v="2"/>
    <x v="677"/>
    <n v="70020699"/>
    <s v="Robert De Niro"/>
    <x v="24"/>
    <x v="513"/>
    <x v="0"/>
  </r>
  <r>
    <n v="129"/>
    <x v="0"/>
    <x v="0"/>
    <x v="678"/>
    <x v="182"/>
    <x v="44"/>
    <x v="2"/>
    <x v="677"/>
    <n v="70020699"/>
    <s v="Robert De Niro"/>
    <x v="7"/>
    <x v="513"/>
    <x v="0"/>
  </r>
  <r>
    <n v="129"/>
    <x v="0"/>
    <x v="0"/>
    <x v="678"/>
    <x v="182"/>
    <x v="44"/>
    <x v="2"/>
    <x v="677"/>
    <n v="70020699"/>
    <s v="Robert De Niro"/>
    <x v="25"/>
    <x v="513"/>
    <x v="0"/>
  </r>
  <r>
    <n v="129"/>
    <x v="0"/>
    <x v="0"/>
    <x v="678"/>
    <x v="182"/>
    <x v="44"/>
    <x v="2"/>
    <x v="677"/>
    <n v="70020699"/>
    <s v="Nicholas Colasanto"/>
    <x v="24"/>
    <x v="513"/>
    <x v="0"/>
  </r>
  <r>
    <n v="129"/>
    <x v="0"/>
    <x v="0"/>
    <x v="678"/>
    <x v="182"/>
    <x v="44"/>
    <x v="2"/>
    <x v="677"/>
    <n v="70020699"/>
    <s v="Nicholas Colasanto"/>
    <x v="7"/>
    <x v="513"/>
    <x v="0"/>
  </r>
  <r>
    <n v="129"/>
    <x v="0"/>
    <x v="0"/>
    <x v="678"/>
    <x v="182"/>
    <x v="44"/>
    <x v="2"/>
    <x v="677"/>
    <n v="70020699"/>
    <s v="Nicholas Colasanto"/>
    <x v="25"/>
    <x v="513"/>
    <x v="0"/>
  </r>
  <r>
    <n v="129"/>
    <x v="0"/>
    <x v="0"/>
    <x v="678"/>
    <x v="182"/>
    <x v="44"/>
    <x v="2"/>
    <x v="677"/>
    <n v="70020699"/>
    <s v="Mario Gallo"/>
    <x v="24"/>
    <x v="513"/>
    <x v="0"/>
  </r>
  <r>
    <n v="129"/>
    <x v="0"/>
    <x v="0"/>
    <x v="678"/>
    <x v="182"/>
    <x v="44"/>
    <x v="2"/>
    <x v="677"/>
    <n v="70020699"/>
    <s v="Mario Gallo"/>
    <x v="7"/>
    <x v="513"/>
    <x v="0"/>
  </r>
  <r>
    <n v="129"/>
    <x v="0"/>
    <x v="0"/>
    <x v="678"/>
    <x v="182"/>
    <x v="44"/>
    <x v="2"/>
    <x v="677"/>
    <n v="70020699"/>
    <s v="Mario Gallo"/>
    <x v="25"/>
    <x v="513"/>
    <x v="0"/>
  </r>
  <r>
    <n v="79"/>
    <x v="0"/>
    <x v="0"/>
    <x v="679"/>
    <x v="182"/>
    <x v="12"/>
    <x v="10"/>
    <x v="678"/>
    <n v="60003540"/>
    <s v="Elizabeth Daily"/>
    <x v="0"/>
    <x v="514"/>
    <x v="36"/>
  </r>
  <r>
    <n v="79"/>
    <x v="0"/>
    <x v="0"/>
    <x v="679"/>
    <x v="182"/>
    <x v="12"/>
    <x v="10"/>
    <x v="678"/>
    <n v="60003540"/>
    <s v="Elizabeth Daily"/>
    <x v="0"/>
    <x v="515"/>
    <x v="36"/>
  </r>
  <r>
    <n v="79"/>
    <x v="0"/>
    <x v="0"/>
    <x v="679"/>
    <x v="182"/>
    <x v="12"/>
    <x v="10"/>
    <x v="678"/>
    <n v="60003540"/>
    <s v="Elizabeth Daily"/>
    <x v="0"/>
    <x v="514"/>
    <x v="0"/>
  </r>
  <r>
    <n v="79"/>
    <x v="0"/>
    <x v="0"/>
    <x v="679"/>
    <x v="182"/>
    <x v="12"/>
    <x v="10"/>
    <x v="678"/>
    <n v="60003540"/>
    <s v="Elizabeth Daily"/>
    <x v="0"/>
    <x v="515"/>
    <x v="0"/>
  </r>
  <r>
    <n v="79"/>
    <x v="0"/>
    <x v="0"/>
    <x v="679"/>
    <x v="182"/>
    <x v="12"/>
    <x v="10"/>
    <x v="678"/>
    <n v="60003540"/>
    <s v="Elizabeth Daily"/>
    <x v="1"/>
    <x v="514"/>
    <x v="36"/>
  </r>
  <r>
    <n v="79"/>
    <x v="0"/>
    <x v="0"/>
    <x v="679"/>
    <x v="182"/>
    <x v="12"/>
    <x v="10"/>
    <x v="678"/>
    <n v="60003540"/>
    <s v="Elizabeth Daily"/>
    <x v="1"/>
    <x v="515"/>
    <x v="36"/>
  </r>
  <r>
    <n v="79"/>
    <x v="0"/>
    <x v="0"/>
    <x v="679"/>
    <x v="182"/>
    <x v="12"/>
    <x v="10"/>
    <x v="678"/>
    <n v="60003540"/>
    <s v="Elizabeth Daily"/>
    <x v="1"/>
    <x v="514"/>
    <x v="0"/>
  </r>
  <r>
    <n v="79"/>
    <x v="0"/>
    <x v="0"/>
    <x v="679"/>
    <x v="182"/>
    <x v="12"/>
    <x v="10"/>
    <x v="678"/>
    <n v="60003540"/>
    <s v="Elizabeth Daily"/>
    <x v="1"/>
    <x v="515"/>
    <x v="0"/>
  </r>
  <r>
    <n v="79"/>
    <x v="0"/>
    <x v="0"/>
    <x v="679"/>
    <x v="182"/>
    <x v="12"/>
    <x v="10"/>
    <x v="678"/>
    <n v="60003540"/>
    <s v="Cree Summer"/>
    <x v="0"/>
    <x v="514"/>
    <x v="36"/>
  </r>
  <r>
    <n v="79"/>
    <x v="0"/>
    <x v="0"/>
    <x v="679"/>
    <x v="182"/>
    <x v="12"/>
    <x v="10"/>
    <x v="678"/>
    <n v="60003540"/>
    <s v="Cree Summer"/>
    <x v="0"/>
    <x v="515"/>
    <x v="36"/>
  </r>
  <r>
    <n v="79"/>
    <x v="0"/>
    <x v="0"/>
    <x v="679"/>
    <x v="182"/>
    <x v="12"/>
    <x v="10"/>
    <x v="678"/>
    <n v="60003540"/>
    <s v="Cree Summer"/>
    <x v="0"/>
    <x v="514"/>
    <x v="0"/>
  </r>
  <r>
    <n v="79"/>
    <x v="0"/>
    <x v="0"/>
    <x v="679"/>
    <x v="182"/>
    <x v="12"/>
    <x v="10"/>
    <x v="678"/>
    <n v="60003540"/>
    <s v="Cree Summer"/>
    <x v="0"/>
    <x v="515"/>
    <x v="0"/>
  </r>
  <r>
    <n v="79"/>
    <x v="0"/>
    <x v="0"/>
    <x v="679"/>
    <x v="182"/>
    <x v="12"/>
    <x v="10"/>
    <x v="678"/>
    <n v="60003540"/>
    <s v="Cree Summer"/>
    <x v="1"/>
    <x v="514"/>
    <x v="36"/>
  </r>
  <r>
    <n v="79"/>
    <x v="0"/>
    <x v="0"/>
    <x v="679"/>
    <x v="182"/>
    <x v="12"/>
    <x v="10"/>
    <x v="678"/>
    <n v="60003540"/>
    <s v="Cree Summer"/>
    <x v="1"/>
    <x v="515"/>
    <x v="36"/>
  </r>
  <r>
    <n v="79"/>
    <x v="0"/>
    <x v="0"/>
    <x v="679"/>
    <x v="182"/>
    <x v="12"/>
    <x v="10"/>
    <x v="678"/>
    <n v="60003540"/>
    <s v="Cree Summer"/>
    <x v="1"/>
    <x v="514"/>
    <x v="0"/>
  </r>
  <r>
    <n v="79"/>
    <x v="0"/>
    <x v="0"/>
    <x v="679"/>
    <x v="182"/>
    <x v="12"/>
    <x v="10"/>
    <x v="678"/>
    <n v="60003540"/>
    <s v="Cree Summer"/>
    <x v="1"/>
    <x v="515"/>
    <x v="0"/>
  </r>
  <r>
    <n v="79"/>
    <x v="0"/>
    <x v="0"/>
    <x v="679"/>
    <x v="182"/>
    <x v="12"/>
    <x v="10"/>
    <x v="678"/>
    <n v="60003540"/>
    <s v="Michael Bell"/>
    <x v="0"/>
    <x v="514"/>
    <x v="36"/>
  </r>
  <r>
    <n v="79"/>
    <x v="0"/>
    <x v="0"/>
    <x v="679"/>
    <x v="182"/>
    <x v="12"/>
    <x v="10"/>
    <x v="678"/>
    <n v="60003540"/>
    <s v="Michael Bell"/>
    <x v="0"/>
    <x v="515"/>
    <x v="36"/>
  </r>
  <r>
    <n v="79"/>
    <x v="0"/>
    <x v="0"/>
    <x v="679"/>
    <x v="182"/>
    <x v="12"/>
    <x v="10"/>
    <x v="678"/>
    <n v="60003540"/>
    <s v="Michael Bell"/>
    <x v="0"/>
    <x v="514"/>
    <x v="0"/>
  </r>
  <r>
    <n v="79"/>
    <x v="0"/>
    <x v="0"/>
    <x v="679"/>
    <x v="182"/>
    <x v="12"/>
    <x v="10"/>
    <x v="678"/>
    <n v="60003540"/>
    <s v="Michael Bell"/>
    <x v="0"/>
    <x v="515"/>
    <x v="0"/>
  </r>
  <r>
    <n v="79"/>
    <x v="0"/>
    <x v="0"/>
    <x v="679"/>
    <x v="182"/>
    <x v="12"/>
    <x v="10"/>
    <x v="678"/>
    <n v="60003540"/>
    <s v="Michael Bell"/>
    <x v="1"/>
    <x v="514"/>
    <x v="36"/>
  </r>
  <r>
    <n v="79"/>
    <x v="0"/>
    <x v="0"/>
    <x v="679"/>
    <x v="182"/>
    <x v="12"/>
    <x v="10"/>
    <x v="678"/>
    <n v="60003540"/>
    <s v="Michael Bell"/>
    <x v="1"/>
    <x v="515"/>
    <x v="36"/>
  </r>
  <r>
    <n v="79"/>
    <x v="0"/>
    <x v="0"/>
    <x v="679"/>
    <x v="182"/>
    <x v="12"/>
    <x v="10"/>
    <x v="678"/>
    <n v="60003540"/>
    <s v="Michael Bell"/>
    <x v="1"/>
    <x v="514"/>
    <x v="0"/>
  </r>
  <r>
    <n v="79"/>
    <x v="0"/>
    <x v="0"/>
    <x v="679"/>
    <x v="182"/>
    <x v="12"/>
    <x v="10"/>
    <x v="678"/>
    <n v="60003540"/>
    <s v="Michael Bell"/>
    <x v="1"/>
    <x v="515"/>
    <x v="0"/>
  </r>
  <r>
    <n v="121"/>
    <x v="0"/>
    <x v="0"/>
    <x v="680"/>
    <x v="182"/>
    <x v="17"/>
    <x v="2"/>
    <x v="679"/>
    <n v="1181550"/>
    <s v="Neve Campbell"/>
    <x v="11"/>
    <x v="516"/>
    <x v="0"/>
  </r>
  <r>
    <n v="121"/>
    <x v="0"/>
    <x v="0"/>
    <x v="680"/>
    <x v="182"/>
    <x v="17"/>
    <x v="2"/>
    <x v="679"/>
    <n v="1181550"/>
    <s v="Jamie Kennedy"/>
    <x v="11"/>
    <x v="516"/>
    <x v="0"/>
  </r>
  <r>
    <n v="121"/>
    <x v="0"/>
    <x v="0"/>
    <x v="680"/>
    <x v="182"/>
    <x v="17"/>
    <x v="2"/>
    <x v="679"/>
    <n v="1181550"/>
    <s v="Elise Neal"/>
    <x v="11"/>
    <x v="516"/>
    <x v="0"/>
  </r>
  <r>
    <n v="106"/>
    <x v="0"/>
    <x v="0"/>
    <x v="681"/>
    <x v="182"/>
    <x v="11"/>
    <x v="7"/>
    <x v="680"/>
    <n v="70170051"/>
    <s v="Ayrton Senna"/>
    <x v="13"/>
    <x v="517"/>
    <x v="9"/>
  </r>
  <r>
    <n v="106"/>
    <x v="0"/>
    <x v="0"/>
    <x v="681"/>
    <x v="182"/>
    <x v="11"/>
    <x v="7"/>
    <x v="680"/>
    <n v="70170051"/>
    <s v="Ayrton Senna"/>
    <x v="13"/>
    <x v="517"/>
    <x v="14"/>
  </r>
  <r>
    <n v="106"/>
    <x v="0"/>
    <x v="0"/>
    <x v="681"/>
    <x v="182"/>
    <x v="11"/>
    <x v="7"/>
    <x v="680"/>
    <n v="70170051"/>
    <s v="Ayrton Senna"/>
    <x v="13"/>
    <x v="517"/>
    <x v="0"/>
  </r>
  <r>
    <n v="106"/>
    <x v="0"/>
    <x v="0"/>
    <x v="681"/>
    <x v="182"/>
    <x v="11"/>
    <x v="7"/>
    <x v="680"/>
    <n v="70170051"/>
    <s v="Ayrton Senna"/>
    <x v="2"/>
    <x v="517"/>
    <x v="9"/>
  </r>
  <r>
    <n v="106"/>
    <x v="0"/>
    <x v="0"/>
    <x v="681"/>
    <x v="182"/>
    <x v="11"/>
    <x v="7"/>
    <x v="680"/>
    <n v="70170051"/>
    <s v="Ayrton Senna"/>
    <x v="2"/>
    <x v="517"/>
    <x v="14"/>
  </r>
  <r>
    <n v="106"/>
    <x v="0"/>
    <x v="0"/>
    <x v="681"/>
    <x v="182"/>
    <x v="11"/>
    <x v="7"/>
    <x v="680"/>
    <n v="70170051"/>
    <s v="Ayrton Senna"/>
    <x v="2"/>
    <x v="517"/>
    <x v="0"/>
  </r>
  <r>
    <n v="106"/>
    <x v="0"/>
    <x v="0"/>
    <x v="681"/>
    <x v="182"/>
    <x v="11"/>
    <x v="7"/>
    <x v="680"/>
    <n v="70170051"/>
    <s v="Ayrton Senna"/>
    <x v="25"/>
    <x v="517"/>
    <x v="9"/>
  </r>
  <r>
    <n v="106"/>
    <x v="0"/>
    <x v="0"/>
    <x v="681"/>
    <x v="182"/>
    <x v="11"/>
    <x v="7"/>
    <x v="680"/>
    <n v="70170051"/>
    <s v="Ayrton Senna"/>
    <x v="25"/>
    <x v="517"/>
    <x v="14"/>
  </r>
  <r>
    <n v="106"/>
    <x v="0"/>
    <x v="0"/>
    <x v="681"/>
    <x v="182"/>
    <x v="11"/>
    <x v="7"/>
    <x v="680"/>
    <n v="70170051"/>
    <s v="Ayrton Senna"/>
    <x v="25"/>
    <x v="517"/>
    <x v="0"/>
  </r>
  <r>
    <m/>
    <x v="1"/>
    <x v="1"/>
    <x v="682"/>
    <x v="182"/>
    <x v="5"/>
    <x v="1"/>
    <x v="681"/>
    <n v="80987077"/>
    <s v="Kim Hye-su"/>
    <x v="14"/>
    <x v="22"/>
    <x v="3"/>
  </r>
  <r>
    <m/>
    <x v="1"/>
    <x v="1"/>
    <x v="682"/>
    <x v="182"/>
    <x v="5"/>
    <x v="1"/>
    <x v="681"/>
    <n v="80987077"/>
    <s v="Kim Hye-su"/>
    <x v="15"/>
    <x v="22"/>
    <x v="3"/>
  </r>
  <r>
    <m/>
    <x v="1"/>
    <x v="1"/>
    <x v="682"/>
    <x v="182"/>
    <x v="5"/>
    <x v="1"/>
    <x v="681"/>
    <n v="80987077"/>
    <s v="Kim Hye-su"/>
    <x v="29"/>
    <x v="22"/>
    <x v="3"/>
  </r>
  <r>
    <m/>
    <x v="1"/>
    <x v="1"/>
    <x v="682"/>
    <x v="182"/>
    <x v="5"/>
    <x v="1"/>
    <x v="681"/>
    <n v="80987077"/>
    <s v="Jeong Hae-gyoon"/>
    <x v="14"/>
    <x v="22"/>
    <x v="3"/>
  </r>
  <r>
    <m/>
    <x v="1"/>
    <x v="1"/>
    <x v="682"/>
    <x v="182"/>
    <x v="5"/>
    <x v="1"/>
    <x v="681"/>
    <n v="80987077"/>
    <s v="Jeong Hae-gyoon"/>
    <x v="15"/>
    <x v="22"/>
    <x v="3"/>
  </r>
  <r>
    <m/>
    <x v="1"/>
    <x v="1"/>
    <x v="682"/>
    <x v="182"/>
    <x v="5"/>
    <x v="1"/>
    <x v="681"/>
    <n v="80987077"/>
    <s v="Jeong Hae-gyoon"/>
    <x v="29"/>
    <x v="22"/>
    <x v="3"/>
  </r>
  <r>
    <m/>
    <x v="1"/>
    <x v="1"/>
    <x v="682"/>
    <x v="182"/>
    <x v="5"/>
    <x v="1"/>
    <x v="681"/>
    <n v="80987077"/>
    <s v="Jung Han-bi"/>
    <x v="14"/>
    <x v="22"/>
    <x v="3"/>
  </r>
  <r>
    <m/>
    <x v="1"/>
    <x v="1"/>
    <x v="682"/>
    <x v="182"/>
    <x v="5"/>
    <x v="1"/>
    <x v="681"/>
    <n v="80987077"/>
    <s v="Jung Han-bi"/>
    <x v="15"/>
    <x v="22"/>
    <x v="3"/>
  </r>
  <r>
    <m/>
    <x v="1"/>
    <x v="1"/>
    <x v="682"/>
    <x v="182"/>
    <x v="5"/>
    <x v="1"/>
    <x v="681"/>
    <n v="80987077"/>
    <s v="Jung Han-bi"/>
    <x v="29"/>
    <x v="22"/>
    <x v="3"/>
  </r>
  <r>
    <n v="124"/>
    <x v="0"/>
    <x v="0"/>
    <x v="683"/>
    <x v="182"/>
    <x v="15"/>
    <x v="2"/>
    <x v="682"/>
    <n v="70021630"/>
    <s v="Bruce Willis"/>
    <x v="6"/>
    <x v="518"/>
    <x v="0"/>
  </r>
  <r>
    <n v="124"/>
    <x v="0"/>
    <x v="0"/>
    <x v="683"/>
    <x v="182"/>
    <x v="15"/>
    <x v="2"/>
    <x v="682"/>
    <n v="70021630"/>
    <s v="Bruce Willis"/>
    <x v="6"/>
    <x v="519"/>
    <x v="0"/>
  </r>
  <r>
    <n v="124"/>
    <x v="0"/>
    <x v="0"/>
    <x v="683"/>
    <x v="182"/>
    <x v="15"/>
    <x v="2"/>
    <x v="682"/>
    <n v="70021630"/>
    <s v="Rosario Dawson"/>
    <x v="6"/>
    <x v="518"/>
    <x v="0"/>
  </r>
  <r>
    <n v="124"/>
    <x v="0"/>
    <x v="0"/>
    <x v="683"/>
    <x v="182"/>
    <x v="15"/>
    <x v="2"/>
    <x v="682"/>
    <n v="70021630"/>
    <s v="Rosario Dawson"/>
    <x v="6"/>
    <x v="519"/>
    <x v="0"/>
  </r>
  <r>
    <n v="124"/>
    <x v="0"/>
    <x v="0"/>
    <x v="683"/>
    <x v="182"/>
    <x v="15"/>
    <x v="2"/>
    <x v="682"/>
    <n v="70021630"/>
    <s v="Nick Stahl"/>
    <x v="6"/>
    <x v="518"/>
    <x v="0"/>
  </r>
  <r>
    <n v="124"/>
    <x v="0"/>
    <x v="0"/>
    <x v="683"/>
    <x v="182"/>
    <x v="15"/>
    <x v="2"/>
    <x v="682"/>
    <n v="70021630"/>
    <s v="Nick Stahl"/>
    <x v="6"/>
    <x v="519"/>
    <x v="0"/>
  </r>
  <r>
    <n v="87"/>
    <x v="0"/>
    <x v="0"/>
    <x v="684"/>
    <x v="182"/>
    <x v="1"/>
    <x v="3"/>
    <x v="683"/>
    <n v="81043753"/>
    <s v="Milene Vázquez"/>
    <x v="11"/>
    <x v="520"/>
    <x v="43"/>
  </r>
  <r>
    <n v="87"/>
    <x v="0"/>
    <x v="0"/>
    <x v="684"/>
    <x v="182"/>
    <x v="1"/>
    <x v="3"/>
    <x v="683"/>
    <n v="81043753"/>
    <s v="Milene Vázquez"/>
    <x v="2"/>
    <x v="520"/>
    <x v="43"/>
  </r>
  <r>
    <n v="87"/>
    <x v="0"/>
    <x v="0"/>
    <x v="684"/>
    <x v="182"/>
    <x v="1"/>
    <x v="3"/>
    <x v="683"/>
    <n v="81043753"/>
    <s v="Atilia Boschetti"/>
    <x v="11"/>
    <x v="520"/>
    <x v="43"/>
  </r>
  <r>
    <n v="87"/>
    <x v="0"/>
    <x v="0"/>
    <x v="684"/>
    <x v="182"/>
    <x v="1"/>
    <x v="3"/>
    <x v="683"/>
    <n v="81043753"/>
    <s v="Atilia Boschetti"/>
    <x v="2"/>
    <x v="520"/>
    <x v="43"/>
  </r>
  <r>
    <n v="87"/>
    <x v="0"/>
    <x v="0"/>
    <x v="684"/>
    <x v="182"/>
    <x v="1"/>
    <x v="3"/>
    <x v="683"/>
    <n v="81043753"/>
    <s v="Ismael Contreras"/>
    <x v="11"/>
    <x v="520"/>
    <x v="43"/>
  </r>
  <r>
    <n v="87"/>
    <x v="0"/>
    <x v="0"/>
    <x v="684"/>
    <x v="182"/>
    <x v="1"/>
    <x v="3"/>
    <x v="683"/>
    <n v="81043753"/>
    <s v="Ismael Contreras"/>
    <x v="2"/>
    <x v="520"/>
    <x v="43"/>
  </r>
  <r>
    <n v="125"/>
    <x v="0"/>
    <x v="0"/>
    <x v="685"/>
    <x v="182"/>
    <x v="30"/>
    <x v="9"/>
    <x v="684"/>
    <n v="60001761"/>
    <s v="Faye Dunaway"/>
    <x v="6"/>
    <x v="521"/>
    <x v="9"/>
  </r>
  <r>
    <n v="125"/>
    <x v="0"/>
    <x v="0"/>
    <x v="685"/>
    <x v="182"/>
    <x v="30"/>
    <x v="9"/>
    <x v="684"/>
    <n v="60001761"/>
    <s v="Faye Dunaway"/>
    <x v="6"/>
    <x v="521"/>
    <x v="0"/>
  </r>
  <r>
    <n v="125"/>
    <x v="0"/>
    <x v="0"/>
    <x v="685"/>
    <x v="182"/>
    <x v="30"/>
    <x v="9"/>
    <x v="684"/>
    <n v="60001761"/>
    <s v="Faye Dunaway"/>
    <x v="3"/>
    <x v="521"/>
    <x v="9"/>
  </r>
  <r>
    <n v="125"/>
    <x v="0"/>
    <x v="0"/>
    <x v="685"/>
    <x v="182"/>
    <x v="30"/>
    <x v="9"/>
    <x v="684"/>
    <n v="60001761"/>
    <s v="Faye Dunaway"/>
    <x v="3"/>
    <x v="521"/>
    <x v="0"/>
  </r>
  <r>
    <n v="154"/>
    <x v="0"/>
    <x v="0"/>
    <x v="686"/>
    <x v="182"/>
    <x v="14"/>
    <x v="7"/>
    <x v="685"/>
    <n v="70041963"/>
    <s v="Brandon Routh"/>
    <x v="6"/>
    <x v="522"/>
    <x v="0"/>
  </r>
  <r>
    <n v="154"/>
    <x v="0"/>
    <x v="0"/>
    <x v="686"/>
    <x v="182"/>
    <x v="14"/>
    <x v="7"/>
    <x v="685"/>
    <n v="70041963"/>
    <s v="Brandon Routh"/>
    <x v="3"/>
    <x v="522"/>
    <x v="0"/>
  </r>
  <r>
    <n v="154"/>
    <x v="0"/>
    <x v="0"/>
    <x v="686"/>
    <x v="182"/>
    <x v="14"/>
    <x v="7"/>
    <x v="685"/>
    <n v="70041963"/>
    <s v="Parker Posey"/>
    <x v="6"/>
    <x v="522"/>
    <x v="0"/>
  </r>
  <r>
    <n v="154"/>
    <x v="0"/>
    <x v="0"/>
    <x v="686"/>
    <x v="182"/>
    <x v="14"/>
    <x v="7"/>
    <x v="685"/>
    <n v="70041963"/>
    <s v="Parker Posey"/>
    <x v="3"/>
    <x v="522"/>
    <x v="0"/>
  </r>
  <r>
    <n v="154"/>
    <x v="0"/>
    <x v="0"/>
    <x v="686"/>
    <x v="182"/>
    <x v="14"/>
    <x v="7"/>
    <x v="685"/>
    <n v="70041963"/>
    <s v="Sam Huntington"/>
    <x v="6"/>
    <x v="522"/>
    <x v="0"/>
  </r>
  <r>
    <n v="154"/>
    <x v="0"/>
    <x v="0"/>
    <x v="686"/>
    <x v="182"/>
    <x v="14"/>
    <x v="7"/>
    <x v="685"/>
    <n v="70041963"/>
    <s v="Sam Huntington"/>
    <x v="3"/>
    <x v="522"/>
    <x v="0"/>
  </r>
  <r>
    <n v="86"/>
    <x v="0"/>
    <x v="0"/>
    <x v="687"/>
    <x v="182"/>
    <x v="19"/>
    <x v="9"/>
    <x v="686"/>
    <n v="70058025"/>
    <s v="Shia LaBeouf"/>
    <x v="0"/>
    <x v="523"/>
    <x v="0"/>
  </r>
  <r>
    <n v="86"/>
    <x v="0"/>
    <x v="0"/>
    <x v="687"/>
    <x v="182"/>
    <x v="19"/>
    <x v="9"/>
    <x v="686"/>
    <n v="70058025"/>
    <s v="Shia LaBeouf"/>
    <x v="0"/>
    <x v="341"/>
    <x v="0"/>
  </r>
  <r>
    <n v="86"/>
    <x v="0"/>
    <x v="0"/>
    <x v="687"/>
    <x v="182"/>
    <x v="19"/>
    <x v="9"/>
    <x v="686"/>
    <n v="70058025"/>
    <s v="Shia LaBeouf"/>
    <x v="1"/>
    <x v="523"/>
    <x v="0"/>
  </r>
  <r>
    <n v="86"/>
    <x v="0"/>
    <x v="0"/>
    <x v="687"/>
    <x v="182"/>
    <x v="19"/>
    <x v="9"/>
    <x v="686"/>
    <n v="70058025"/>
    <s v="Shia LaBeouf"/>
    <x v="1"/>
    <x v="341"/>
    <x v="0"/>
  </r>
  <r>
    <n v="86"/>
    <x v="0"/>
    <x v="0"/>
    <x v="687"/>
    <x v="182"/>
    <x v="19"/>
    <x v="9"/>
    <x v="686"/>
    <n v="70058025"/>
    <s v="Shia LaBeouf"/>
    <x v="25"/>
    <x v="523"/>
    <x v="0"/>
  </r>
  <r>
    <n v="86"/>
    <x v="0"/>
    <x v="0"/>
    <x v="687"/>
    <x v="182"/>
    <x v="19"/>
    <x v="9"/>
    <x v="686"/>
    <n v="70058025"/>
    <s v="Shia LaBeouf"/>
    <x v="25"/>
    <x v="341"/>
    <x v="0"/>
  </r>
  <r>
    <n v="86"/>
    <x v="0"/>
    <x v="0"/>
    <x v="687"/>
    <x v="182"/>
    <x v="19"/>
    <x v="9"/>
    <x v="686"/>
    <n v="70058025"/>
    <s v="James Woods"/>
    <x v="0"/>
    <x v="523"/>
    <x v="0"/>
  </r>
  <r>
    <n v="86"/>
    <x v="0"/>
    <x v="0"/>
    <x v="687"/>
    <x v="182"/>
    <x v="19"/>
    <x v="9"/>
    <x v="686"/>
    <n v="70058025"/>
    <s v="James Woods"/>
    <x v="0"/>
    <x v="341"/>
    <x v="0"/>
  </r>
  <r>
    <n v="86"/>
    <x v="0"/>
    <x v="0"/>
    <x v="687"/>
    <x v="182"/>
    <x v="19"/>
    <x v="9"/>
    <x v="686"/>
    <n v="70058025"/>
    <s v="James Woods"/>
    <x v="1"/>
    <x v="523"/>
    <x v="0"/>
  </r>
  <r>
    <n v="86"/>
    <x v="0"/>
    <x v="0"/>
    <x v="687"/>
    <x v="182"/>
    <x v="19"/>
    <x v="9"/>
    <x v="686"/>
    <n v="70058025"/>
    <s v="James Woods"/>
    <x v="1"/>
    <x v="341"/>
    <x v="0"/>
  </r>
  <r>
    <n v="86"/>
    <x v="0"/>
    <x v="0"/>
    <x v="687"/>
    <x v="182"/>
    <x v="19"/>
    <x v="9"/>
    <x v="686"/>
    <n v="70058025"/>
    <s v="James Woods"/>
    <x v="25"/>
    <x v="523"/>
    <x v="0"/>
  </r>
  <r>
    <n v="86"/>
    <x v="0"/>
    <x v="0"/>
    <x v="687"/>
    <x v="182"/>
    <x v="19"/>
    <x v="9"/>
    <x v="686"/>
    <n v="70058025"/>
    <s v="James Woods"/>
    <x v="25"/>
    <x v="341"/>
    <x v="0"/>
  </r>
  <r>
    <n v="86"/>
    <x v="0"/>
    <x v="0"/>
    <x v="687"/>
    <x v="182"/>
    <x v="19"/>
    <x v="9"/>
    <x v="686"/>
    <n v="70058025"/>
    <s v="Mario Cantone"/>
    <x v="0"/>
    <x v="523"/>
    <x v="0"/>
  </r>
  <r>
    <n v="86"/>
    <x v="0"/>
    <x v="0"/>
    <x v="687"/>
    <x v="182"/>
    <x v="19"/>
    <x v="9"/>
    <x v="686"/>
    <n v="70058025"/>
    <s v="Mario Cantone"/>
    <x v="0"/>
    <x v="341"/>
    <x v="0"/>
  </r>
  <r>
    <n v="86"/>
    <x v="0"/>
    <x v="0"/>
    <x v="687"/>
    <x v="182"/>
    <x v="19"/>
    <x v="9"/>
    <x v="686"/>
    <n v="70058025"/>
    <s v="Mario Cantone"/>
    <x v="1"/>
    <x v="523"/>
    <x v="0"/>
  </r>
  <r>
    <n v="86"/>
    <x v="0"/>
    <x v="0"/>
    <x v="687"/>
    <x v="182"/>
    <x v="19"/>
    <x v="9"/>
    <x v="686"/>
    <n v="70058025"/>
    <s v="Mario Cantone"/>
    <x v="1"/>
    <x v="341"/>
    <x v="0"/>
  </r>
  <r>
    <n v="86"/>
    <x v="0"/>
    <x v="0"/>
    <x v="687"/>
    <x v="182"/>
    <x v="19"/>
    <x v="9"/>
    <x v="686"/>
    <n v="70058025"/>
    <s v="Mario Cantone"/>
    <x v="25"/>
    <x v="523"/>
    <x v="0"/>
  </r>
  <r>
    <n v="86"/>
    <x v="0"/>
    <x v="0"/>
    <x v="687"/>
    <x v="182"/>
    <x v="19"/>
    <x v="9"/>
    <x v="686"/>
    <n v="70058025"/>
    <s v="Mario Cantone"/>
    <x v="25"/>
    <x v="341"/>
    <x v="0"/>
  </r>
  <r>
    <n v="111"/>
    <x v="0"/>
    <x v="0"/>
    <x v="688"/>
    <x v="182"/>
    <x v="11"/>
    <x v="7"/>
    <x v="687"/>
    <n v="70128696"/>
    <s v="Jennifer Aniston"/>
    <x v="6"/>
    <x v="524"/>
    <x v="0"/>
  </r>
  <r>
    <n v="111"/>
    <x v="0"/>
    <x v="0"/>
    <x v="688"/>
    <x v="182"/>
    <x v="11"/>
    <x v="7"/>
    <x v="687"/>
    <n v="70128696"/>
    <s v="Jennifer Aniston"/>
    <x v="1"/>
    <x v="524"/>
    <x v="0"/>
  </r>
  <r>
    <n v="111"/>
    <x v="0"/>
    <x v="0"/>
    <x v="688"/>
    <x v="182"/>
    <x v="11"/>
    <x v="7"/>
    <x v="687"/>
    <n v="70128696"/>
    <s v="Jennifer Aniston"/>
    <x v="10"/>
    <x v="524"/>
    <x v="0"/>
  </r>
  <r>
    <n v="111"/>
    <x v="0"/>
    <x v="0"/>
    <x v="688"/>
    <x v="182"/>
    <x v="11"/>
    <x v="7"/>
    <x v="687"/>
    <n v="70128696"/>
    <s v="Ritchie Coster"/>
    <x v="6"/>
    <x v="524"/>
    <x v="0"/>
  </r>
  <r>
    <n v="111"/>
    <x v="0"/>
    <x v="0"/>
    <x v="688"/>
    <x v="182"/>
    <x v="11"/>
    <x v="7"/>
    <x v="687"/>
    <n v="70128696"/>
    <s v="Ritchie Coster"/>
    <x v="1"/>
    <x v="524"/>
    <x v="0"/>
  </r>
  <r>
    <n v="111"/>
    <x v="0"/>
    <x v="0"/>
    <x v="688"/>
    <x v="182"/>
    <x v="11"/>
    <x v="7"/>
    <x v="687"/>
    <n v="70128696"/>
    <s v="Ritchie Coster"/>
    <x v="10"/>
    <x v="524"/>
    <x v="0"/>
  </r>
  <r>
    <n v="111"/>
    <x v="0"/>
    <x v="0"/>
    <x v="688"/>
    <x v="182"/>
    <x v="11"/>
    <x v="7"/>
    <x v="687"/>
    <n v="70128696"/>
    <s v="Peter Greene"/>
    <x v="6"/>
    <x v="524"/>
    <x v="0"/>
  </r>
  <r>
    <n v="111"/>
    <x v="0"/>
    <x v="0"/>
    <x v="688"/>
    <x v="182"/>
    <x v="11"/>
    <x v="7"/>
    <x v="687"/>
    <n v="70128696"/>
    <s v="Peter Greene"/>
    <x v="1"/>
    <x v="524"/>
    <x v="0"/>
  </r>
  <r>
    <n v="111"/>
    <x v="0"/>
    <x v="0"/>
    <x v="688"/>
    <x v="182"/>
    <x v="11"/>
    <x v="7"/>
    <x v="687"/>
    <n v="70128696"/>
    <s v="Peter Greene"/>
    <x v="10"/>
    <x v="524"/>
    <x v="0"/>
  </r>
  <r>
    <n v="97"/>
    <x v="0"/>
    <x v="0"/>
    <x v="689"/>
    <x v="182"/>
    <x v="19"/>
    <x v="7"/>
    <x v="688"/>
    <n v="70077542"/>
    <s v="Jack Nicholson"/>
    <x v="1"/>
    <x v="525"/>
    <x v="0"/>
  </r>
  <r>
    <n v="97"/>
    <x v="0"/>
    <x v="0"/>
    <x v="689"/>
    <x v="182"/>
    <x v="19"/>
    <x v="7"/>
    <x v="688"/>
    <n v="70077542"/>
    <s v="Jack Nicholson"/>
    <x v="7"/>
    <x v="525"/>
    <x v="0"/>
  </r>
  <r>
    <n v="97"/>
    <x v="0"/>
    <x v="0"/>
    <x v="689"/>
    <x v="182"/>
    <x v="19"/>
    <x v="7"/>
    <x v="688"/>
    <n v="70077542"/>
    <s v="Alfonso Freeman"/>
    <x v="1"/>
    <x v="525"/>
    <x v="0"/>
  </r>
  <r>
    <n v="97"/>
    <x v="0"/>
    <x v="0"/>
    <x v="689"/>
    <x v="182"/>
    <x v="19"/>
    <x v="7"/>
    <x v="688"/>
    <n v="70077542"/>
    <s v="Alfonso Freeman"/>
    <x v="7"/>
    <x v="525"/>
    <x v="0"/>
  </r>
  <r>
    <n v="97"/>
    <x v="0"/>
    <x v="0"/>
    <x v="689"/>
    <x v="182"/>
    <x v="19"/>
    <x v="7"/>
    <x v="688"/>
    <n v="70077542"/>
    <s v="Rowena King"/>
    <x v="1"/>
    <x v="525"/>
    <x v="0"/>
  </r>
  <r>
    <n v="97"/>
    <x v="0"/>
    <x v="0"/>
    <x v="689"/>
    <x v="182"/>
    <x v="19"/>
    <x v="7"/>
    <x v="688"/>
    <n v="70077542"/>
    <s v="Rowena King"/>
    <x v="7"/>
    <x v="525"/>
    <x v="0"/>
  </r>
  <r>
    <n v="66"/>
    <x v="0"/>
    <x v="0"/>
    <x v="690"/>
    <x v="182"/>
    <x v="45"/>
    <x v="0"/>
    <x v="689"/>
    <n v="81168342"/>
    <s v="Jan Himilsbach"/>
    <x v="1"/>
    <x v="526"/>
    <x v="49"/>
  </r>
  <r>
    <n v="66"/>
    <x v="0"/>
    <x v="0"/>
    <x v="690"/>
    <x v="182"/>
    <x v="45"/>
    <x v="0"/>
    <x v="689"/>
    <n v="81168342"/>
    <s v="Jan Himilsbach"/>
    <x v="8"/>
    <x v="526"/>
    <x v="49"/>
  </r>
  <r>
    <n v="66"/>
    <x v="0"/>
    <x v="0"/>
    <x v="690"/>
    <x v="182"/>
    <x v="45"/>
    <x v="0"/>
    <x v="689"/>
    <n v="81168342"/>
    <s v="Jan Himilsbach"/>
    <x v="2"/>
    <x v="526"/>
    <x v="49"/>
  </r>
  <r>
    <n v="66"/>
    <x v="0"/>
    <x v="0"/>
    <x v="690"/>
    <x v="182"/>
    <x v="45"/>
    <x v="0"/>
    <x v="689"/>
    <n v="81168342"/>
    <s v="Andrzej Dobosz"/>
    <x v="1"/>
    <x v="526"/>
    <x v="49"/>
  </r>
  <r>
    <n v="66"/>
    <x v="0"/>
    <x v="0"/>
    <x v="690"/>
    <x v="182"/>
    <x v="45"/>
    <x v="0"/>
    <x v="689"/>
    <n v="81168342"/>
    <s v="Andrzej Dobosz"/>
    <x v="8"/>
    <x v="526"/>
    <x v="49"/>
  </r>
  <r>
    <n v="66"/>
    <x v="0"/>
    <x v="0"/>
    <x v="690"/>
    <x v="182"/>
    <x v="45"/>
    <x v="0"/>
    <x v="689"/>
    <n v="81168342"/>
    <s v="Andrzej Dobosz"/>
    <x v="2"/>
    <x v="526"/>
    <x v="49"/>
  </r>
  <r>
    <n v="66"/>
    <x v="0"/>
    <x v="0"/>
    <x v="690"/>
    <x v="182"/>
    <x v="45"/>
    <x v="0"/>
    <x v="689"/>
    <n v="81168342"/>
    <s v="Jolanta Lothe"/>
    <x v="1"/>
    <x v="526"/>
    <x v="49"/>
  </r>
  <r>
    <n v="66"/>
    <x v="0"/>
    <x v="0"/>
    <x v="690"/>
    <x v="182"/>
    <x v="45"/>
    <x v="0"/>
    <x v="689"/>
    <n v="81168342"/>
    <s v="Jolanta Lothe"/>
    <x v="8"/>
    <x v="526"/>
    <x v="49"/>
  </r>
  <r>
    <n v="66"/>
    <x v="0"/>
    <x v="0"/>
    <x v="690"/>
    <x v="182"/>
    <x v="45"/>
    <x v="0"/>
    <x v="689"/>
    <n v="81168342"/>
    <s v="Jolanta Lothe"/>
    <x v="2"/>
    <x v="526"/>
    <x v="49"/>
  </r>
  <r>
    <m/>
    <x v="1"/>
    <x v="1"/>
    <x v="691"/>
    <x v="45"/>
    <x v="0"/>
    <x v="3"/>
    <x v="690"/>
    <n v="81020513"/>
    <s v="Margot Bancilhon"/>
    <x v="14"/>
    <x v="22"/>
    <x v="11"/>
  </r>
  <r>
    <m/>
    <x v="1"/>
    <x v="1"/>
    <x v="691"/>
    <x v="45"/>
    <x v="0"/>
    <x v="3"/>
    <x v="690"/>
    <n v="81020513"/>
    <s v="Margot Bancilhon"/>
    <x v="15"/>
    <x v="22"/>
    <x v="11"/>
  </r>
  <r>
    <m/>
    <x v="1"/>
    <x v="1"/>
    <x v="691"/>
    <x v="45"/>
    <x v="0"/>
    <x v="3"/>
    <x v="690"/>
    <n v="81020513"/>
    <s v="Margot Bancilhon"/>
    <x v="21"/>
    <x v="22"/>
    <x v="11"/>
  </r>
  <r>
    <m/>
    <x v="1"/>
    <x v="1"/>
    <x v="691"/>
    <x v="45"/>
    <x v="0"/>
    <x v="3"/>
    <x v="690"/>
    <n v="81020513"/>
    <s v="Mhamed Arezki"/>
    <x v="14"/>
    <x v="22"/>
    <x v="11"/>
  </r>
  <r>
    <m/>
    <x v="1"/>
    <x v="1"/>
    <x v="691"/>
    <x v="45"/>
    <x v="0"/>
    <x v="3"/>
    <x v="690"/>
    <n v="81020513"/>
    <s v="Mhamed Arezki"/>
    <x v="15"/>
    <x v="22"/>
    <x v="11"/>
  </r>
  <r>
    <m/>
    <x v="1"/>
    <x v="1"/>
    <x v="691"/>
    <x v="45"/>
    <x v="0"/>
    <x v="3"/>
    <x v="690"/>
    <n v="81020513"/>
    <s v="Mhamed Arezki"/>
    <x v="21"/>
    <x v="22"/>
    <x v="11"/>
  </r>
  <r>
    <m/>
    <x v="1"/>
    <x v="1"/>
    <x v="691"/>
    <x v="45"/>
    <x v="0"/>
    <x v="3"/>
    <x v="690"/>
    <n v="81020513"/>
    <s v="Nathalie Baye"/>
    <x v="14"/>
    <x v="22"/>
    <x v="11"/>
  </r>
  <r>
    <m/>
    <x v="1"/>
    <x v="1"/>
    <x v="691"/>
    <x v="45"/>
    <x v="0"/>
    <x v="3"/>
    <x v="690"/>
    <n v="81020513"/>
    <s v="Nathalie Baye"/>
    <x v="15"/>
    <x v="22"/>
    <x v="11"/>
  </r>
  <r>
    <m/>
    <x v="1"/>
    <x v="1"/>
    <x v="691"/>
    <x v="45"/>
    <x v="0"/>
    <x v="3"/>
    <x v="690"/>
    <n v="81020513"/>
    <s v="Nathalie Baye"/>
    <x v="21"/>
    <x v="22"/>
    <x v="11"/>
  </r>
  <r>
    <n v="121"/>
    <x v="0"/>
    <x v="0"/>
    <x v="692"/>
    <x v="182"/>
    <x v="9"/>
    <x v="1"/>
    <x v="691"/>
    <n v="81165772"/>
    <s v="Ramsey Nouah"/>
    <x v="11"/>
    <x v="197"/>
    <x v="25"/>
  </r>
  <r>
    <n v="121"/>
    <x v="0"/>
    <x v="0"/>
    <x v="692"/>
    <x v="182"/>
    <x v="9"/>
    <x v="1"/>
    <x v="691"/>
    <n v="81165772"/>
    <s v="Ramsey Nouah"/>
    <x v="2"/>
    <x v="197"/>
    <x v="25"/>
  </r>
  <r>
    <n v="121"/>
    <x v="0"/>
    <x v="0"/>
    <x v="692"/>
    <x v="182"/>
    <x v="9"/>
    <x v="1"/>
    <x v="691"/>
    <n v="81165772"/>
    <s v="Ramsey Nouah"/>
    <x v="4"/>
    <x v="197"/>
    <x v="25"/>
  </r>
  <r>
    <n v="121"/>
    <x v="0"/>
    <x v="0"/>
    <x v="692"/>
    <x v="182"/>
    <x v="9"/>
    <x v="1"/>
    <x v="691"/>
    <n v="81165772"/>
    <s v="Tosin Sido"/>
    <x v="11"/>
    <x v="197"/>
    <x v="25"/>
  </r>
  <r>
    <n v="121"/>
    <x v="0"/>
    <x v="0"/>
    <x v="692"/>
    <x v="182"/>
    <x v="9"/>
    <x v="1"/>
    <x v="691"/>
    <n v="81165772"/>
    <s v="Tosin Sido"/>
    <x v="2"/>
    <x v="197"/>
    <x v="25"/>
  </r>
  <r>
    <n v="121"/>
    <x v="0"/>
    <x v="0"/>
    <x v="692"/>
    <x v="182"/>
    <x v="9"/>
    <x v="1"/>
    <x v="691"/>
    <n v="81165772"/>
    <s v="Tosin Sido"/>
    <x v="4"/>
    <x v="197"/>
    <x v="25"/>
  </r>
  <r>
    <n v="121"/>
    <x v="0"/>
    <x v="0"/>
    <x v="692"/>
    <x v="182"/>
    <x v="9"/>
    <x v="1"/>
    <x v="691"/>
    <n v="81165772"/>
    <s v="Kate Adepegba"/>
    <x v="11"/>
    <x v="197"/>
    <x v="25"/>
  </r>
  <r>
    <n v="121"/>
    <x v="0"/>
    <x v="0"/>
    <x v="692"/>
    <x v="182"/>
    <x v="9"/>
    <x v="1"/>
    <x v="691"/>
    <n v="81165772"/>
    <s v="Kate Adepegba"/>
    <x v="2"/>
    <x v="197"/>
    <x v="25"/>
  </r>
  <r>
    <n v="121"/>
    <x v="0"/>
    <x v="0"/>
    <x v="692"/>
    <x v="182"/>
    <x v="9"/>
    <x v="1"/>
    <x v="691"/>
    <n v="81165772"/>
    <s v="Kate Adepegba"/>
    <x v="4"/>
    <x v="197"/>
    <x v="25"/>
  </r>
  <r>
    <n v="91"/>
    <x v="0"/>
    <x v="0"/>
    <x v="693"/>
    <x v="182"/>
    <x v="23"/>
    <x v="9"/>
    <x v="692"/>
    <n v="510854"/>
    <s v="John Goodman"/>
    <x v="0"/>
    <x v="527"/>
    <x v="0"/>
  </r>
  <r>
    <n v="91"/>
    <x v="0"/>
    <x v="0"/>
    <x v="693"/>
    <x v="182"/>
    <x v="23"/>
    <x v="9"/>
    <x v="692"/>
    <n v="510854"/>
    <s v="John Goodman"/>
    <x v="1"/>
    <x v="527"/>
    <x v="0"/>
  </r>
  <r>
    <n v="91"/>
    <x v="0"/>
    <x v="0"/>
    <x v="693"/>
    <x v="182"/>
    <x v="23"/>
    <x v="9"/>
    <x v="692"/>
    <n v="510854"/>
    <s v="Kyle MacLachlan"/>
    <x v="0"/>
    <x v="527"/>
    <x v="0"/>
  </r>
  <r>
    <n v="91"/>
    <x v="0"/>
    <x v="0"/>
    <x v="693"/>
    <x v="182"/>
    <x v="23"/>
    <x v="9"/>
    <x v="692"/>
    <n v="510854"/>
    <s v="Kyle MacLachlan"/>
    <x v="1"/>
    <x v="527"/>
    <x v="0"/>
  </r>
  <r>
    <n v="91"/>
    <x v="0"/>
    <x v="0"/>
    <x v="693"/>
    <x v="182"/>
    <x v="23"/>
    <x v="9"/>
    <x v="692"/>
    <n v="510854"/>
    <s v="Elizabeth Taylor"/>
    <x v="0"/>
    <x v="527"/>
    <x v="0"/>
  </r>
  <r>
    <n v="91"/>
    <x v="0"/>
    <x v="0"/>
    <x v="693"/>
    <x v="182"/>
    <x v="23"/>
    <x v="9"/>
    <x v="692"/>
    <n v="510854"/>
    <s v="Elizabeth Taylor"/>
    <x v="1"/>
    <x v="527"/>
    <x v="0"/>
  </r>
  <r>
    <n v="91"/>
    <x v="0"/>
    <x v="0"/>
    <x v="694"/>
    <x v="182"/>
    <x v="12"/>
    <x v="9"/>
    <x v="693"/>
    <n v="60000921"/>
    <s v="Mark Addy"/>
    <x v="0"/>
    <x v="527"/>
    <x v="0"/>
  </r>
  <r>
    <n v="91"/>
    <x v="0"/>
    <x v="0"/>
    <x v="694"/>
    <x v="182"/>
    <x v="12"/>
    <x v="9"/>
    <x v="693"/>
    <n v="60000921"/>
    <s v="Mark Addy"/>
    <x v="1"/>
    <x v="527"/>
    <x v="0"/>
  </r>
  <r>
    <n v="91"/>
    <x v="0"/>
    <x v="0"/>
    <x v="694"/>
    <x v="182"/>
    <x v="12"/>
    <x v="9"/>
    <x v="693"/>
    <n v="60000921"/>
    <s v="Mark Addy"/>
    <x v="10"/>
    <x v="527"/>
    <x v="0"/>
  </r>
  <r>
    <n v="91"/>
    <x v="0"/>
    <x v="0"/>
    <x v="694"/>
    <x v="182"/>
    <x v="12"/>
    <x v="9"/>
    <x v="693"/>
    <n v="60000921"/>
    <s v="Joan Collins"/>
    <x v="0"/>
    <x v="527"/>
    <x v="0"/>
  </r>
  <r>
    <n v="91"/>
    <x v="0"/>
    <x v="0"/>
    <x v="694"/>
    <x v="182"/>
    <x v="12"/>
    <x v="9"/>
    <x v="693"/>
    <n v="60000921"/>
    <s v="Joan Collins"/>
    <x v="1"/>
    <x v="527"/>
    <x v="0"/>
  </r>
  <r>
    <n v="91"/>
    <x v="0"/>
    <x v="0"/>
    <x v="694"/>
    <x v="182"/>
    <x v="12"/>
    <x v="9"/>
    <x v="693"/>
    <n v="60000921"/>
    <s v="Joan Collins"/>
    <x v="10"/>
    <x v="527"/>
    <x v="0"/>
  </r>
  <r>
    <n v="91"/>
    <x v="0"/>
    <x v="0"/>
    <x v="694"/>
    <x v="182"/>
    <x v="12"/>
    <x v="9"/>
    <x v="693"/>
    <n v="60000921"/>
    <s v="Alan Cumming"/>
    <x v="0"/>
    <x v="527"/>
    <x v="0"/>
  </r>
  <r>
    <n v="91"/>
    <x v="0"/>
    <x v="0"/>
    <x v="694"/>
    <x v="182"/>
    <x v="12"/>
    <x v="9"/>
    <x v="693"/>
    <n v="60000921"/>
    <s v="Alan Cumming"/>
    <x v="1"/>
    <x v="527"/>
    <x v="0"/>
  </r>
  <r>
    <n v="91"/>
    <x v="0"/>
    <x v="0"/>
    <x v="694"/>
    <x v="182"/>
    <x v="12"/>
    <x v="9"/>
    <x v="693"/>
    <n v="60000921"/>
    <s v="Alan Cumming"/>
    <x v="10"/>
    <x v="527"/>
    <x v="0"/>
  </r>
  <r>
    <m/>
    <x v="1"/>
    <x v="1"/>
    <x v="695"/>
    <x v="182"/>
    <x v="5"/>
    <x v="1"/>
    <x v="694"/>
    <n v="80188730"/>
    <s v="Ji Chang-wook"/>
    <x v="15"/>
    <x v="22"/>
    <x v="3"/>
  </r>
  <r>
    <m/>
    <x v="1"/>
    <x v="1"/>
    <x v="695"/>
    <x v="182"/>
    <x v="5"/>
    <x v="1"/>
    <x v="694"/>
    <n v="80188730"/>
    <s v="Ji Chang-wook"/>
    <x v="29"/>
    <x v="22"/>
    <x v="3"/>
  </r>
  <r>
    <m/>
    <x v="1"/>
    <x v="1"/>
    <x v="695"/>
    <x v="182"/>
    <x v="5"/>
    <x v="1"/>
    <x v="694"/>
    <n v="80188730"/>
    <s v="Ji Chang-wook"/>
    <x v="30"/>
    <x v="22"/>
    <x v="3"/>
  </r>
  <r>
    <m/>
    <x v="1"/>
    <x v="1"/>
    <x v="695"/>
    <x v="182"/>
    <x v="5"/>
    <x v="1"/>
    <x v="694"/>
    <n v="80188730"/>
    <s v="Kim Kap-soo"/>
    <x v="15"/>
    <x v="22"/>
    <x v="3"/>
  </r>
  <r>
    <m/>
    <x v="1"/>
    <x v="1"/>
    <x v="695"/>
    <x v="182"/>
    <x v="5"/>
    <x v="1"/>
    <x v="694"/>
    <n v="80188730"/>
    <s v="Kim Kap-soo"/>
    <x v="29"/>
    <x v="22"/>
    <x v="3"/>
  </r>
  <r>
    <m/>
    <x v="1"/>
    <x v="1"/>
    <x v="695"/>
    <x v="182"/>
    <x v="5"/>
    <x v="1"/>
    <x v="694"/>
    <n v="80188730"/>
    <s v="Kim Kap-soo"/>
    <x v="30"/>
    <x v="22"/>
    <x v="3"/>
  </r>
  <r>
    <m/>
    <x v="1"/>
    <x v="1"/>
    <x v="695"/>
    <x v="182"/>
    <x v="5"/>
    <x v="1"/>
    <x v="694"/>
    <n v="80188730"/>
    <s v="Son Tae-young"/>
    <x v="15"/>
    <x v="22"/>
    <x v="3"/>
  </r>
  <r>
    <m/>
    <x v="1"/>
    <x v="1"/>
    <x v="695"/>
    <x v="182"/>
    <x v="5"/>
    <x v="1"/>
    <x v="694"/>
    <n v="80188730"/>
    <s v="Son Tae-young"/>
    <x v="29"/>
    <x v="22"/>
    <x v="3"/>
  </r>
  <r>
    <m/>
    <x v="1"/>
    <x v="1"/>
    <x v="695"/>
    <x v="182"/>
    <x v="5"/>
    <x v="1"/>
    <x v="694"/>
    <n v="80188730"/>
    <s v="Son Tae-young"/>
    <x v="30"/>
    <x v="22"/>
    <x v="3"/>
  </r>
  <r>
    <m/>
    <x v="1"/>
    <x v="1"/>
    <x v="696"/>
    <x v="182"/>
    <x v="1"/>
    <x v="0"/>
    <x v="695"/>
    <n v="81167083"/>
    <s v="Lee Hyun-woo"/>
    <x v="15"/>
    <x v="22"/>
    <x v="3"/>
  </r>
  <r>
    <m/>
    <x v="1"/>
    <x v="1"/>
    <x v="696"/>
    <x v="182"/>
    <x v="1"/>
    <x v="0"/>
    <x v="695"/>
    <n v="81167083"/>
    <s v="Lee Hyun-woo"/>
    <x v="29"/>
    <x v="22"/>
    <x v="3"/>
  </r>
  <r>
    <m/>
    <x v="1"/>
    <x v="1"/>
    <x v="696"/>
    <x v="182"/>
    <x v="1"/>
    <x v="0"/>
    <x v="695"/>
    <n v="81167083"/>
    <s v="Lee Hyun-woo"/>
    <x v="30"/>
    <x v="22"/>
    <x v="3"/>
  </r>
  <r>
    <m/>
    <x v="1"/>
    <x v="1"/>
    <x v="696"/>
    <x v="182"/>
    <x v="1"/>
    <x v="0"/>
    <x v="695"/>
    <n v="81167083"/>
    <s v="Hong Seo-young"/>
    <x v="15"/>
    <x v="22"/>
    <x v="3"/>
  </r>
  <r>
    <m/>
    <x v="1"/>
    <x v="1"/>
    <x v="696"/>
    <x v="182"/>
    <x v="1"/>
    <x v="0"/>
    <x v="695"/>
    <n v="81167083"/>
    <s v="Hong Seo-young"/>
    <x v="29"/>
    <x v="22"/>
    <x v="3"/>
  </r>
  <r>
    <m/>
    <x v="1"/>
    <x v="1"/>
    <x v="696"/>
    <x v="182"/>
    <x v="1"/>
    <x v="0"/>
    <x v="695"/>
    <n v="81167083"/>
    <s v="Hong Seo-young"/>
    <x v="30"/>
    <x v="22"/>
    <x v="3"/>
  </r>
  <r>
    <m/>
    <x v="1"/>
    <x v="1"/>
    <x v="696"/>
    <x v="182"/>
    <x v="1"/>
    <x v="0"/>
    <x v="695"/>
    <n v="81167083"/>
    <s v="Lim Ye-jin"/>
    <x v="15"/>
    <x v="22"/>
    <x v="3"/>
  </r>
  <r>
    <m/>
    <x v="1"/>
    <x v="1"/>
    <x v="696"/>
    <x v="182"/>
    <x v="1"/>
    <x v="0"/>
    <x v="695"/>
    <n v="81167083"/>
    <s v="Lim Ye-jin"/>
    <x v="29"/>
    <x v="22"/>
    <x v="3"/>
  </r>
  <r>
    <m/>
    <x v="1"/>
    <x v="1"/>
    <x v="696"/>
    <x v="182"/>
    <x v="1"/>
    <x v="0"/>
    <x v="695"/>
    <n v="81167083"/>
    <s v="Lim Ye-jin"/>
    <x v="30"/>
    <x v="22"/>
    <x v="3"/>
  </r>
  <r>
    <n v="82"/>
    <x v="0"/>
    <x v="0"/>
    <x v="697"/>
    <x v="182"/>
    <x v="13"/>
    <x v="1"/>
    <x v="696"/>
    <n v="81168343"/>
    <s v="Jerzy Radziwiłowicz"/>
    <x v="7"/>
    <x v="528"/>
    <x v="49"/>
  </r>
  <r>
    <n v="82"/>
    <x v="0"/>
    <x v="0"/>
    <x v="697"/>
    <x v="182"/>
    <x v="13"/>
    <x v="1"/>
    <x v="696"/>
    <n v="81168343"/>
    <s v="Jerzy Radziwiłowicz"/>
    <x v="2"/>
    <x v="528"/>
    <x v="49"/>
  </r>
  <r>
    <n v="82"/>
    <x v="0"/>
    <x v="0"/>
    <x v="697"/>
    <x v="182"/>
    <x v="13"/>
    <x v="1"/>
    <x v="696"/>
    <n v="81168343"/>
    <s v="Janusz Paluszkiewicz"/>
    <x v="7"/>
    <x v="528"/>
    <x v="49"/>
  </r>
  <r>
    <n v="82"/>
    <x v="0"/>
    <x v="0"/>
    <x v="697"/>
    <x v="182"/>
    <x v="13"/>
    <x v="1"/>
    <x v="696"/>
    <n v="81168343"/>
    <s v="Janusz Paluszkiewicz"/>
    <x v="2"/>
    <x v="528"/>
    <x v="49"/>
  </r>
  <r>
    <n v="82"/>
    <x v="0"/>
    <x v="0"/>
    <x v="697"/>
    <x v="182"/>
    <x v="13"/>
    <x v="1"/>
    <x v="696"/>
    <n v="81168343"/>
    <s v="Hanna Mikuć"/>
    <x v="7"/>
    <x v="528"/>
    <x v="49"/>
  </r>
  <r>
    <n v="82"/>
    <x v="0"/>
    <x v="0"/>
    <x v="697"/>
    <x v="182"/>
    <x v="13"/>
    <x v="1"/>
    <x v="696"/>
    <n v="81168343"/>
    <s v="Hanna Mikuć"/>
    <x v="2"/>
    <x v="528"/>
    <x v="49"/>
  </r>
  <r>
    <n v="117"/>
    <x v="0"/>
    <x v="0"/>
    <x v="698"/>
    <x v="182"/>
    <x v="14"/>
    <x v="7"/>
    <x v="697"/>
    <n v="70044605"/>
    <s v="Will Smith"/>
    <x v="7"/>
    <x v="529"/>
    <x v="0"/>
  </r>
  <r>
    <n v="117"/>
    <x v="0"/>
    <x v="0"/>
    <x v="698"/>
    <x v="182"/>
    <x v="14"/>
    <x v="7"/>
    <x v="697"/>
    <n v="70044605"/>
    <s v="James Karen"/>
    <x v="7"/>
    <x v="529"/>
    <x v="0"/>
  </r>
  <r>
    <n v="117"/>
    <x v="0"/>
    <x v="0"/>
    <x v="698"/>
    <x v="182"/>
    <x v="14"/>
    <x v="7"/>
    <x v="697"/>
    <n v="70044605"/>
    <s v="Kurt Fuller"/>
    <x v="7"/>
    <x v="529"/>
    <x v="0"/>
  </r>
  <r>
    <n v="81"/>
    <x v="0"/>
    <x v="0"/>
    <x v="699"/>
    <x v="182"/>
    <x v="42"/>
    <x v="10"/>
    <x v="698"/>
    <n v="18021979"/>
    <s v="Elizabeth Daily"/>
    <x v="0"/>
    <x v="530"/>
    <x v="0"/>
  </r>
  <r>
    <n v="81"/>
    <x v="0"/>
    <x v="0"/>
    <x v="699"/>
    <x v="182"/>
    <x v="42"/>
    <x v="10"/>
    <x v="698"/>
    <n v="18021979"/>
    <s v="Elizabeth Daily"/>
    <x v="0"/>
    <x v="531"/>
    <x v="0"/>
  </r>
  <r>
    <n v="81"/>
    <x v="0"/>
    <x v="0"/>
    <x v="699"/>
    <x v="182"/>
    <x v="42"/>
    <x v="10"/>
    <x v="698"/>
    <n v="18021979"/>
    <s v="Elizabeth Daily"/>
    <x v="1"/>
    <x v="530"/>
    <x v="0"/>
  </r>
  <r>
    <n v="81"/>
    <x v="0"/>
    <x v="0"/>
    <x v="699"/>
    <x v="182"/>
    <x v="42"/>
    <x v="10"/>
    <x v="698"/>
    <n v="18021979"/>
    <s v="Elizabeth Daily"/>
    <x v="1"/>
    <x v="531"/>
    <x v="0"/>
  </r>
  <r>
    <n v="81"/>
    <x v="0"/>
    <x v="0"/>
    <x v="699"/>
    <x v="182"/>
    <x v="42"/>
    <x v="10"/>
    <x v="698"/>
    <n v="18021979"/>
    <s v="Phil Proctor"/>
    <x v="0"/>
    <x v="530"/>
    <x v="0"/>
  </r>
  <r>
    <n v="81"/>
    <x v="0"/>
    <x v="0"/>
    <x v="699"/>
    <x v="182"/>
    <x v="42"/>
    <x v="10"/>
    <x v="698"/>
    <n v="18021979"/>
    <s v="Phil Proctor"/>
    <x v="0"/>
    <x v="531"/>
    <x v="0"/>
  </r>
  <r>
    <n v="81"/>
    <x v="0"/>
    <x v="0"/>
    <x v="699"/>
    <x v="182"/>
    <x v="42"/>
    <x v="10"/>
    <x v="698"/>
    <n v="18021979"/>
    <s v="Phil Proctor"/>
    <x v="1"/>
    <x v="530"/>
    <x v="0"/>
  </r>
  <r>
    <n v="81"/>
    <x v="0"/>
    <x v="0"/>
    <x v="699"/>
    <x v="182"/>
    <x v="42"/>
    <x v="10"/>
    <x v="698"/>
    <n v="18021979"/>
    <s v="Phil Proctor"/>
    <x v="1"/>
    <x v="531"/>
    <x v="0"/>
  </r>
  <r>
    <n v="81"/>
    <x v="0"/>
    <x v="0"/>
    <x v="699"/>
    <x v="182"/>
    <x v="42"/>
    <x v="10"/>
    <x v="698"/>
    <n v="18021979"/>
    <s v="Cheryl Chase"/>
    <x v="0"/>
    <x v="530"/>
    <x v="0"/>
  </r>
  <r>
    <n v="81"/>
    <x v="0"/>
    <x v="0"/>
    <x v="699"/>
    <x v="182"/>
    <x v="42"/>
    <x v="10"/>
    <x v="698"/>
    <n v="18021979"/>
    <s v="Cheryl Chase"/>
    <x v="0"/>
    <x v="531"/>
    <x v="0"/>
  </r>
  <r>
    <n v="81"/>
    <x v="0"/>
    <x v="0"/>
    <x v="699"/>
    <x v="182"/>
    <x v="42"/>
    <x v="10"/>
    <x v="698"/>
    <n v="18021979"/>
    <s v="Cheryl Chase"/>
    <x v="1"/>
    <x v="530"/>
    <x v="0"/>
  </r>
  <r>
    <n v="81"/>
    <x v="0"/>
    <x v="0"/>
    <x v="699"/>
    <x v="182"/>
    <x v="42"/>
    <x v="10"/>
    <x v="698"/>
    <n v="18021979"/>
    <s v="Cheryl Chase"/>
    <x v="1"/>
    <x v="531"/>
    <x v="0"/>
  </r>
  <r>
    <n v="84"/>
    <x v="0"/>
    <x v="0"/>
    <x v="700"/>
    <x v="182"/>
    <x v="31"/>
    <x v="3"/>
    <x v="699"/>
    <n v="81168344"/>
    <s v="Jan Nowicki"/>
    <x v="7"/>
    <x v="532"/>
    <x v="49"/>
  </r>
  <r>
    <n v="84"/>
    <x v="0"/>
    <x v="0"/>
    <x v="700"/>
    <x v="182"/>
    <x v="31"/>
    <x v="3"/>
    <x v="699"/>
    <n v="81168344"/>
    <s v="Jan Nowicki"/>
    <x v="9"/>
    <x v="532"/>
    <x v="49"/>
  </r>
  <r>
    <n v="84"/>
    <x v="0"/>
    <x v="0"/>
    <x v="700"/>
    <x v="182"/>
    <x v="31"/>
    <x v="3"/>
    <x v="699"/>
    <n v="81168344"/>
    <s v="Jan Nowicki"/>
    <x v="2"/>
    <x v="532"/>
    <x v="49"/>
  </r>
  <r>
    <n v="84"/>
    <x v="0"/>
    <x v="0"/>
    <x v="700"/>
    <x v="182"/>
    <x v="31"/>
    <x v="3"/>
    <x v="699"/>
    <n v="81168344"/>
    <s v="Jan Świderski"/>
    <x v="7"/>
    <x v="532"/>
    <x v="49"/>
  </r>
  <r>
    <n v="84"/>
    <x v="0"/>
    <x v="0"/>
    <x v="700"/>
    <x v="182"/>
    <x v="31"/>
    <x v="3"/>
    <x v="699"/>
    <n v="81168344"/>
    <s v="Jan Świderski"/>
    <x v="9"/>
    <x v="532"/>
    <x v="49"/>
  </r>
  <r>
    <n v="84"/>
    <x v="0"/>
    <x v="0"/>
    <x v="700"/>
    <x v="182"/>
    <x v="31"/>
    <x v="3"/>
    <x v="699"/>
    <n v="81168344"/>
    <s v="Jan Świderski"/>
    <x v="2"/>
    <x v="532"/>
    <x v="49"/>
  </r>
  <r>
    <n v="84"/>
    <x v="0"/>
    <x v="0"/>
    <x v="700"/>
    <x v="182"/>
    <x v="31"/>
    <x v="3"/>
    <x v="699"/>
    <n v="81168344"/>
    <s v="Piotr Garlicki"/>
    <x v="7"/>
    <x v="532"/>
    <x v="49"/>
  </r>
  <r>
    <n v="84"/>
    <x v="0"/>
    <x v="0"/>
    <x v="700"/>
    <x v="182"/>
    <x v="31"/>
    <x v="3"/>
    <x v="699"/>
    <n v="81168344"/>
    <s v="Piotr Garlicki"/>
    <x v="9"/>
    <x v="532"/>
    <x v="49"/>
  </r>
  <r>
    <n v="84"/>
    <x v="0"/>
    <x v="0"/>
    <x v="700"/>
    <x v="182"/>
    <x v="31"/>
    <x v="3"/>
    <x v="699"/>
    <n v="81168344"/>
    <s v="Piotr Garlicki"/>
    <x v="2"/>
    <x v="532"/>
    <x v="49"/>
  </r>
  <r>
    <m/>
    <x v="1"/>
    <x v="1"/>
    <x v="701"/>
    <x v="45"/>
    <x v="0"/>
    <x v="3"/>
    <x v="700"/>
    <n v="81020518"/>
    <s v="Eva Meckbach"/>
    <x v="14"/>
    <x v="22"/>
    <x v="11"/>
  </r>
  <r>
    <m/>
    <x v="1"/>
    <x v="1"/>
    <x v="701"/>
    <x v="45"/>
    <x v="0"/>
    <x v="3"/>
    <x v="700"/>
    <n v="81020518"/>
    <s v="Eva Meckbach"/>
    <x v="15"/>
    <x v="22"/>
    <x v="11"/>
  </r>
  <r>
    <m/>
    <x v="1"/>
    <x v="1"/>
    <x v="701"/>
    <x v="45"/>
    <x v="0"/>
    <x v="3"/>
    <x v="700"/>
    <n v="81020518"/>
    <s v="Eva Meckbach"/>
    <x v="21"/>
    <x v="22"/>
    <x v="11"/>
  </r>
  <r>
    <m/>
    <x v="1"/>
    <x v="1"/>
    <x v="701"/>
    <x v="45"/>
    <x v="0"/>
    <x v="3"/>
    <x v="700"/>
    <n v="81020518"/>
    <s v="Christian Berkel"/>
    <x v="14"/>
    <x v="22"/>
    <x v="11"/>
  </r>
  <r>
    <m/>
    <x v="1"/>
    <x v="1"/>
    <x v="701"/>
    <x v="45"/>
    <x v="0"/>
    <x v="3"/>
    <x v="700"/>
    <n v="81020518"/>
    <s v="Christian Berkel"/>
    <x v="15"/>
    <x v="22"/>
    <x v="11"/>
  </r>
  <r>
    <m/>
    <x v="1"/>
    <x v="1"/>
    <x v="701"/>
    <x v="45"/>
    <x v="0"/>
    <x v="3"/>
    <x v="700"/>
    <n v="81020518"/>
    <s v="Christian Berkel"/>
    <x v="21"/>
    <x v="22"/>
    <x v="11"/>
  </r>
  <r>
    <m/>
    <x v="1"/>
    <x v="1"/>
    <x v="701"/>
    <x v="45"/>
    <x v="0"/>
    <x v="3"/>
    <x v="700"/>
    <n v="81020518"/>
    <s v="Christian Kuchenbuch"/>
    <x v="14"/>
    <x v="22"/>
    <x v="11"/>
  </r>
  <r>
    <m/>
    <x v="1"/>
    <x v="1"/>
    <x v="701"/>
    <x v="45"/>
    <x v="0"/>
    <x v="3"/>
    <x v="700"/>
    <n v="81020518"/>
    <s v="Christian Kuchenbuch"/>
    <x v="15"/>
    <x v="22"/>
    <x v="11"/>
  </r>
  <r>
    <m/>
    <x v="1"/>
    <x v="1"/>
    <x v="701"/>
    <x v="45"/>
    <x v="0"/>
    <x v="3"/>
    <x v="700"/>
    <n v="81020518"/>
    <s v="Christian Kuchenbuch"/>
    <x v="21"/>
    <x v="22"/>
    <x v="11"/>
  </r>
  <r>
    <n v="81"/>
    <x v="0"/>
    <x v="0"/>
    <x v="702"/>
    <x v="182"/>
    <x v="15"/>
    <x v="2"/>
    <x v="701"/>
    <n v="70020750"/>
    <s v="Jeff Daniels"/>
    <x v="1"/>
    <x v="363"/>
    <x v="0"/>
  </r>
  <r>
    <n v="81"/>
    <x v="0"/>
    <x v="0"/>
    <x v="702"/>
    <x v="182"/>
    <x v="15"/>
    <x v="2"/>
    <x v="701"/>
    <n v="70020750"/>
    <s v="Jeff Daniels"/>
    <x v="7"/>
    <x v="363"/>
    <x v="0"/>
  </r>
  <r>
    <n v="81"/>
    <x v="0"/>
    <x v="0"/>
    <x v="702"/>
    <x v="182"/>
    <x v="15"/>
    <x v="2"/>
    <x v="701"/>
    <n v="70020750"/>
    <s v="Jeff Daniels"/>
    <x v="9"/>
    <x v="363"/>
    <x v="0"/>
  </r>
  <r>
    <n v="81"/>
    <x v="0"/>
    <x v="0"/>
    <x v="702"/>
    <x v="182"/>
    <x v="15"/>
    <x v="2"/>
    <x v="701"/>
    <n v="70020750"/>
    <s v="William Baldwin"/>
    <x v="1"/>
    <x v="363"/>
    <x v="0"/>
  </r>
  <r>
    <n v="81"/>
    <x v="0"/>
    <x v="0"/>
    <x v="702"/>
    <x v="182"/>
    <x v="15"/>
    <x v="2"/>
    <x v="701"/>
    <n v="70020750"/>
    <s v="William Baldwin"/>
    <x v="7"/>
    <x v="363"/>
    <x v="0"/>
  </r>
  <r>
    <n v="81"/>
    <x v="0"/>
    <x v="0"/>
    <x v="702"/>
    <x v="182"/>
    <x v="15"/>
    <x v="2"/>
    <x v="701"/>
    <n v="70020750"/>
    <s v="William Baldwin"/>
    <x v="9"/>
    <x v="363"/>
    <x v="0"/>
  </r>
  <r>
    <n v="81"/>
    <x v="0"/>
    <x v="0"/>
    <x v="702"/>
    <x v="182"/>
    <x v="15"/>
    <x v="2"/>
    <x v="701"/>
    <n v="70020750"/>
    <s v="Anna Paquin"/>
    <x v="1"/>
    <x v="363"/>
    <x v="0"/>
  </r>
  <r>
    <n v="81"/>
    <x v="0"/>
    <x v="0"/>
    <x v="702"/>
    <x v="182"/>
    <x v="15"/>
    <x v="2"/>
    <x v="701"/>
    <n v="70020750"/>
    <s v="Anna Paquin"/>
    <x v="7"/>
    <x v="363"/>
    <x v="0"/>
  </r>
  <r>
    <n v="81"/>
    <x v="0"/>
    <x v="0"/>
    <x v="702"/>
    <x v="182"/>
    <x v="15"/>
    <x v="2"/>
    <x v="701"/>
    <n v="70020750"/>
    <s v="Anna Paquin"/>
    <x v="9"/>
    <x v="363"/>
    <x v="0"/>
  </r>
  <r>
    <n v="107"/>
    <x v="0"/>
    <x v="0"/>
    <x v="703"/>
    <x v="182"/>
    <x v="9"/>
    <x v="7"/>
    <x v="702"/>
    <n v="70105596"/>
    <s v="Rachel McAdams"/>
    <x v="7"/>
    <x v="533"/>
    <x v="0"/>
  </r>
  <r>
    <n v="107"/>
    <x v="0"/>
    <x v="0"/>
    <x v="703"/>
    <x v="182"/>
    <x v="9"/>
    <x v="7"/>
    <x v="702"/>
    <n v="70105596"/>
    <s v="Rachel McAdams"/>
    <x v="10"/>
    <x v="533"/>
    <x v="0"/>
  </r>
  <r>
    <n v="107"/>
    <x v="0"/>
    <x v="0"/>
    <x v="703"/>
    <x v="182"/>
    <x v="9"/>
    <x v="7"/>
    <x v="702"/>
    <n v="70105596"/>
    <s v="Rachel McAdams"/>
    <x v="3"/>
    <x v="533"/>
    <x v="0"/>
  </r>
  <r>
    <n v="107"/>
    <x v="0"/>
    <x v="0"/>
    <x v="703"/>
    <x v="182"/>
    <x v="9"/>
    <x v="7"/>
    <x v="702"/>
    <n v="70105596"/>
    <s v="Stephen Tobolowsky"/>
    <x v="7"/>
    <x v="533"/>
    <x v="0"/>
  </r>
  <r>
    <n v="107"/>
    <x v="0"/>
    <x v="0"/>
    <x v="703"/>
    <x v="182"/>
    <x v="9"/>
    <x v="7"/>
    <x v="702"/>
    <n v="70105596"/>
    <s v="Stephen Tobolowsky"/>
    <x v="10"/>
    <x v="533"/>
    <x v="0"/>
  </r>
  <r>
    <n v="107"/>
    <x v="0"/>
    <x v="0"/>
    <x v="703"/>
    <x v="182"/>
    <x v="9"/>
    <x v="7"/>
    <x v="702"/>
    <n v="70105596"/>
    <s v="Stephen Tobolowsky"/>
    <x v="3"/>
    <x v="533"/>
    <x v="0"/>
  </r>
  <r>
    <n v="107"/>
    <x v="0"/>
    <x v="0"/>
    <x v="703"/>
    <x v="182"/>
    <x v="9"/>
    <x v="7"/>
    <x v="702"/>
    <n v="70105596"/>
    <s v="Jane McLean"/>
    <x v="7"/>
    <x v="533"/>
    <x v="0"/>
  </r>
  <r>
    <n v="107"/>
    <x v="0"/>
    <x v="0"/>
    <x v="703"/>
    <x v="182"/>
    <x v="9"/>
    <x v="7"/>
    <x v="702"/>
    <n v="70105596"/>
    <s v="Jane McLean"/>
    <x v="10"/>
    <x v="533"/>
    <x v="0"/>
  </r>
  <r>
    <n v="107"/>
    <x v="0"/>
    <x v="0"/>
    <x v="703"/>
    <x v="182"/>
    <x v="9"/>
    <x v="7"/>
    <x v="702"/>
    <n v="70105596"/>
    <s v="Jane McLean"/>
    <x v="3"/>
    <x v="533"/>
    <x v="0"/>
  </r>
  <r>
    <n v="94"/>
    <x v="0"/>
    <x v="0"/>
    <x v="704"/>
    <x v="182"/>
    <x v="46"/>
    <x v="2"/>
    <x v="703"/>
    <n v="60037022"/>
    <s v="Ewan McGregor"/>
    <x v="1"/>
    <x v="534"/>
    <x v="9"/>
  </r>
  <r>
    <n v="94"/>
    <x v="0"/>
    <x v="0"/>
    <x v="704"/>
    <x v="182"/>
    <x v="46"/>
    <x v="2"/>
    <x v="703"/>
    <n v="60037022"/>
    <s v="Ewan McGregor"/>
    <x v="8"/>
    <x v="534"/>
    <x v="9"/>
  </r>
  <r>
    <n v="94"/>
    <x v="0"/>
    <x v="0"/>
    <x v="704"/>
    <x v="182"/>
    <x v="46"/>
    <x v="2"/>
    <x v="703"/>
    <n v="60037022"/>
    <s v="Ewan McGregor"/>
    <x v="7"/>
    <x v="534"/>
    <x v="9"/>
  </r>
  <r>
    <n v="94"/>
    <x v="0"/>
    <x v="0"/>
    <x v="704"/>
    <x v="182"/>
    <x v="46"/>
    <x v="2"/>
    <x v="703"/>
    <n v="60037022"/>
    <s v="Robert Carlyle"/>
    <x v="1"/>
    <x v="534"/>
    <x v="9"/>
  </r>
  <r>
    <n v="94"/>
    <x v="0"/>
    <x v="0"/>
    <x v="704"/>
    <x v="182"/>
    <x v="46"/>
    <x v="2"/>
    <x v="703"/>
    <n v="60037022"/>
    <s v="Robert Carlyle"/>
    <x v="8"/>
    <x v="534"/>
    <x v="9"/>
  </r>
  <r>
    <n v="94"/>
    <x v="0"/>
    <x v="0"/>
    <x v="704"/>
    <x v="182"/>
    <x v="46"/>
    <x v="2"/>
    <x v="703"/>
    <n v="60037022"/>
    <s v="Robert Carlyle"/>
    <x v="7"/>
    <x v="534"/>
    <x v="9"/>
  </r>
  <r>
    <n v="94"/>
    <x v="0"/>
    <x v="0"/>
    <x v="704"/>
    <x v="182"/>
    <x v="46"/>
    <x v="2"/>
    <x v="703"/>
    <n v="60037022"/>
    <s v="Peter Mullan"/>
    <x v="1"/>
    <x v="534"/>
    <x v="9"/>
  </r>
  <r>
    <n v="94"/>
    <x v="0"/>
    <x v="0"/>
    <x v="704"/>
    <x v="182"/>
    <x v="46"/>
    <x v="2"/>
    <x v="703"/>
    <n v="60037022"/>
    <s v="Peter Mullan"/>
    <x v="8"/>
    <x v="534"/>
    <x v="9"/>
  </r>
  <r>
    <n v="94"/>
    <x v="0"/>
    <x v="0"/>
    <x v="704"/>
    <x v="182"/>
    <x v="46"/>
    <x v="2"/>
    <x v="703"/>
    <n v="60037022"/>
    <s v="Peter Mullan"/>
    <x v="7"/>
    <x v="534"/>
    <x v="9"/>
  </r>
  <r>
    <n v="163"/>
    <x v="0"/>
    <x v="0"/>
    <x v="705"/>
    <x v="182"/>
    <x v="10"/>
    <x v="2"/>
    <x v="704"/>
    <n v="60034571"/>
    <s v="Brad Pitt"/>
    <x v="6"/>
    <x v="205"/>
    <x v="0"/>
  </r>
  <r>
    <n v="163"/>
    <x v="0"/>
    <x v="0"/>
    <x v="705"/>
    <x v="182"/>
    <x v="10"/>
    <x v="2"/>
    <x v="704"/>
    <n v="60034571"/>
    <s v="Brad Pitt"/>
    <x v="6"/>
    <x v="205"/>
    <x v="63"/>
  </r>
  <r>
    <n v="163"/>
    <x v="0"/>
    <x v="0"/>
    <x v="705"/>
    <x v="182"/>
    <x v="10"/>
    <x v="2"/>
    <x v="704"/>
    <n v="60034571"/>
    <s v="Brad Pitt"/>
    <x v="6"/>
    <x v="205"/>
    <x v="9"/>
  </r>
  <r>
    <n v="163"/>
    <x v="0"/>
    <x v="0"/>
    <x v="705"/>
    <x v="182"/>
    <x v="10"/>
    <x v="2"/>
    <x v="704"/>
    <n v="60034571"/>
    <s v="Brad Pitt"/>
    <x v="7"/>
    <x v="205"/>
    <x v="0"/>
  </r>
  <r>
    <n v="163"/>
    <x v="0"/>
    <x v="0"/>
    <x v="705"/>
    <x v="182"/>
    <x v="10"/>
    <x v="2"/>
    <x v="704"/>
    <n v="60034571"/>
    <s v="Brad Pitt"/>
    <x v="7"/>
    <x v="205"/>
    <x v="63"/>
  </r>
  <r>
    <n v="163"/>
    <x v="0"/>
    <x v="0"/>
    <x v="705"/>
    <x v="182"/>
    <x v="10"/>
    <x v="2"/>
    <x v="704"/>
    <n v="60034571"/>
    <s v="Brad Pitt"/>
    <x v="7"/>
    <x v="205"/>
    <x v="9"/>
  </r>
  <r>
    <n v="163"/>
    <x v="0"/>
    <x v="0"/>
    <x v="705"/>
    <x v="182"/>
    <x v="10"/>
    <x v="2"/>
    <x v="704"/>
    <n v="60034571"/>
    <s v="Peter O'Toole"/>
    <x v="6"/>
    <x v="205"/>
    <x v="0"/>
  </r>
  <r>
    <n v="163"/>
    <x v="0"/>
    <x v="0"/>
    <x v="705"/>
    <x v="182"/>
    <x v="10"/>
    <x v="2"/>
    <x v="704"/>
    <n v="60034571"/>
    <s v="Peter O'Toole"/>
    <x v="6"/>
    <x v="205"/>
    <x v="63"/>
  </r>
  <r>
    <n v="163"/>
    <x v="0"/>
    <x v="0"/>
    <x v="705"/>
    <x v="182"/>
    <x v="10"/>
    <x v="2"/>
    <x v="704"/>
    <n v="60034571"/>
    <s v="Peter O'Toole"/>
    <x v="6"/>
    <x v="205"/>
    <x v="9"/>
  </r>
  <r>
    <n v="163"/>
    <x v="0"/>
    <x v="0"/>
    <x v="705"/>
    <x v="182"/>
    <x v="10"/>
    <x v="2"/>
    <x v="704"/>
    <n v="60034571"/>
    <s v="Peter O'Toole"/>
    <x v="7"/>
    <x v="205"/>
    <x v="0"/>
  </r>
  <r>
    <n v="163"/>
    <x v="0"/>
    <x v="0"/>
    <x v="705"/>
    <x v="182"/>
    <x v="10"/>
    <x v="2"/>
    <x v="704"/>
    <n v="60034571"/>
    <s v="Peter O'Toole"/>
    <x v="7"/>
    <x v="205"/>
    <x v="63"/>
  </r>
  <r>
    <n v="163"/>
    <x v="0"/>
    <x v="0"/>
    <x v="705"/>
    <x v="182"/>
    <x v="10"/>
    <x v="2"/>
    <x v="704"/>
    <n v="60034571"/>
    <s v="Peter O'Toole"/>
    <x v="7"/>
    <x v="205"/>
    <x v="9"/>
  </r>
  <r>
    <n v="163"/>
    <x v="0"/>
    <x v="0"/>
    <x v="705"/>
    <x v="182"/>
    <x v="10"/>
    <x v="2"/>
    <x v="704"/>
    <n v="60034571"/>
    <s v="Sean Bean"/>
    <x v="6"/>
    <x v="205"/>
    <x v="0"/>
  </r>
  <r>
    <n v="163"/>
    <x v="0"/>
    <x v="0"/>
    <x v="705"/>
    <x v="182"/>
    <x v="10"/>
    <x v="2"/>
    <x v="704"/>
    <n v="60034571"/>
    <s v="Sean Bean"/>
    <x v="6"/>
    <x v="205"/>
    <x v="63"/>
  </r>
  <r>
    <n v="163"/>
    <x v="0"/>
    <x v="0"/>
    <x v="705"/>
    <x v="182"/>
    <x v="10"/>
    <x v="2"/>
    <x v="704"/>
    <n v="60034571"/>
    <s v="Sean Bean"/>
    <x v="6"/>
    <x v="205"/>
    <x v="9"/>
  </r>
  <r>
    <n v="163"/>
    <x v="0"/>
    <x v="0"/>
    <x v="705"/>
    <x v="182"/>
    <x v="10"/>
    <x v="2"/>
    <x v="704"/>
    <n v="60034571"/>
    <s v="Sean Bean"/>
    <x v="7"/>
    <x v="205"/>
    <x v="0"/>
  </r>
  <r>
    <n v="163"/>
    <x v="0"/>
    <x v="0"/>
    <x v="705"/>
    <x v="182"/>
    <x v="10"/>
    <x v="2"/>
    <x v="704"/>
    <n v="60034571"/>
    <s v="Sean Bean"/>
    <x v="7"/>
    <x v="205"/>
    <x v="63"/>
  </r>
  <r>
    <n v="163"/>
    <x v="0"/>
    <x v="0"/>
    <x v="705"/>
    <x v="182"/>
    <x v="10"/>
    <x v="2"/>
    <x v="704"/>
    <n v="60034571"/>
    <s v="Sean Bean"/>
    <x v="7"/>
    <x v="205"/>
    <x v="9"/>
  </r>
  <r>
    <m/>
    <x v="1"/>
    <x v="1"/>
    <x v="706"/>
    <x v="182"/>
    <x v="1"/>
    <x v="3"/>
    <x v="705"/>
    <n v="81167047"/>
    <s v="Choi Jin-hyuk"/>
    <x v="14"/>
    <x v="22"/>
    <x v="3"/>
  </r>
  <r>
    <m/>
    <x v="1"/>
    <x v="1"/>
    <x v="706"/>
    <x v="182"/>
    <x v="1"/>
    <x v="3"/>
    <x v="705"/>
    <n v="81167047"/>
    <s v="Choi Jin-hyuk"/>
    <x v="15"/>
    <x v="22"/>
    <x v="3"/>
  </r>
  <r>
    <m/>
    <x v="1"/>
    <x v="1"/>
    <x v="706"/>
    <x v="182"/>
    <x v="1"/>
    <x v="3"/>
    <x v="705"/>
    <n v="81167047"/>
    <s v="Choi Jin-hyuk"/>
    <x v="29"/>
    <x v="22"/>
    <x v="3"/>
  </r>
  <r>
    <m/>
    <x v="1"/>
    <x v="1"/>
    <x v="706"/>
    <x v="182"/>
    <x v="1"/>
    <x v="3"/>
    <x v="705"/>
    <n v="81167047"/>
    <s v="Kim Byoung-cheol"/>
    <x v="14"/>
    <x v="22"/>
    <x v="3"/>
  </r>
  <r>
    <m/>
    <x v="1"/>
    <x v="1"/>
    <x v="706"/>
    <x v="182"/>
    <x v="1"/>
    <x v="3"/>
    <x v="705"/>
    <n v="81167047"/>
    <s v="Kim Byoung-cheol"/>
    <x v="15"/>
    <x v="22"/>
    <x v="3"/>
  </r>
  <r>
    <m/>
    <x v="1"/>
    <x v="1"/>
    <x v="706"/>
    <x v="182"/>
    <x v="1"/>
    <x v="3"/>
    <x v="705"/>
    <n v="81167047"/>
    <s v="Kim Byoung-cheol"/>
    <x v="29"/>
    <x v="22"/>
    <x v="3"/>
  </r>
  <r>
    <m/>
    <x v="1"/>
    <x v="1"/>
    <x v="706"/>
    <x v="182"/>
    <x v="1"/>
    <x v="3"/>
    <x v="705"/>
    <n v="81167047"/>
    <s v="Kim Min-sang"/>
    <x v="14"/>
    <x v="22"/>
    <x v="3"/>
  </r>
  <r>
    <m/>
    <x v="1"/>
    <x v="1"/>
    <x v="706"/>
    <x v="182"/>
    <x v="1"/>
    <x v="3"/>
    <x v="705"/>
    <n v="81167047"/>
    <s v="Kim Min-sang"/>
    <x v="15"/>
    <x v="22"/>
    <x v="3"/>
  </r>
  <r>
    <m/>
    <x v="1"/>
    <x v="1"/>
    <x v="706"/>
    <x v="182"/>
    <x v="1"/>
    <x v="3"/>
    <x v="705"/>
    <n v="81167047"/>
    <s v="Kim Min-sang"/>
    <x v="29"/>
    <x v="22"/>
    <x v="3"/>
  </r>
  <r>
    <n v="90"/>
    <x v="0"/>
    <x v="0"/>
    <x v="707"/>
    <x v="182"/>
    <x v="14"/>
    <x v="9"/>
    <x v="706"/>
    <n v="70053456"/>
    <s v="Lewis Black"/>
    <x v="0"/>
    <x v="535"/>
    <x v="0"/>
  </r>
  <r>
    <n v="90"/>
    <x v="0"/>
    <x v="0"/>
    <x v="707"/>
    <x v="182"/>
    <x v="14"/>
    <x v="9"/>
    <x v="706"/>
    <n v="70053456"/>
    <s v="Lewis Black"/>
    <x v="1"/>
    <x v="535"/>
    <x v="0"/>
  </r>
  <r>
    <n v="90"/>
    <x v="0"/>
    <x v="0"/>
    <x v="707"/>
    <x v="182"/>
    <x v="14"/>
    <x v="9"/>
    <x v="706"/>
    <n v="70053456"/>
    <s v="Dyllan Christopher"/>
    <x v="0"/>
    <x v="535"/>
    <x v="0"/>
  </r>
  <r>
    <n v="90"/>
    <x v="0"/>
    <x v="0"/>
    <x v="707"/>
    <x v="182"/>
    <x v="14"/>
    <x v="9"/>
    <x v="706"/>
    <n v="70053456"/>
    <s v="Dyllan Christopher"/>
    <x v="1"/>
    <x v="535"/>
    <x v="0"/>
  </r>
  <r>
    <n v="90"/>
    <x v="0"/>
    <x v="0"/>
    <x v="707"/>
    <x v="182"/>
    <x v="14"/>
    <x v="9"/>
    <x v="706"/>
    <n v="70053456"/>
    <s v="Quinn Shephard"/>
    <x v="0"/>
    <x v="535"/>
    <x v="0"/>
  </r>
  <r>
    <n v="90"/>
    <x v="0"/>
    <x v="0"/>
    <x v="707"/>
    <x v="182"/>
    <x v="14"/>
    <x v="9"/>
    <x v="706"/>
    <n v="70053456"/>
    <s v="Quinn Shephard"/>
    <x v="1"/>
    <x v="535"/>
    <x v="0"/>
  </r>
  <r>
    <n v="96"/>
    <x v="0"/>
    <x v="0"/>
    <x v="708"/>
    <x v="182"/>
    <x v="1"/>
    <x v="7"/>
    <x v="707"/>
    <n v="80173150"/>
    <s v="Matt Bomer"/>
    <x v="7"/>
    <x v="536"/>
    <x v="0"/>
  </r>
  <r>
    <n v="96"/>
    <x v="0"/>
    <x v="0"/>
    <x v="708"/>
    <x v="182"/>
    <x v="1"/>
    <x v="7"/>
    <x v="707"/>
    <n v="80173150"/>
    <s v="Matt Bomer"/>
    <x v="7"/>
    <x v="537"/>
    <x v="0"/>
  </r>
  <r>
    <n v="96"/>
    <x v="0"/>
    <x v="0"/>
    <x v="708"/>
    <x v="182"/>
    <x v="1"/>
    <x v="7"/>
    <x v="707"/>
    <n v="80173150"/>
    <s v="Matt Bomer"/>
    <x v="9"/>
    <x v="536"/>
    <x v="0"/>
  </r>
  <r>
    <n v="96"/>
    <x v="0"/>
    <x v="0"/>
    <x v="708"/>
    <x v="182"/>
    <x v="1"/>
    <x v="7"/>
    <x v="707"/>
    <n v="80173150"/>
    <s v="Matt Bomer"/>
    <x v="9"/>
    <x v="537"/>
    <x v="0"/>
  </r>
  <r>
    <n v="96"/>
    <x v="0"/>
    <x v="0"/>
    <x v="708"/>
    <x v="182"/>
    <x v="1"/>
    <x v="7"/>
    <x v="707"/>
    <n v="80173150"/>
    <s v="Matt Bomer"/>
    <x v="4"/>
    <x v="536"/>
    <x v="0"/>
  </r>
  <r>
    <n v="96"/>
    <x v="0"/>
    <x v="0"/>
    <x v="708"/>
    <x v="182"/>
    <x v="1"/>
    <x v="7"/>
    <x v="707"/>
    <n v="80173150"/>
    <s v="Matt Bomer"/>
    <x v="4"/>
    <x v="537"/>
    <x v="0"/>
  </r>
  <r>
    <n v="96"/>
    <x v="0"/>
    <x v="0"/>
    <x v="708"/>
    <x v="182"/>
    <x v="1"/>
    <x v="7"/>
    <x v="707"/>
    <n v="80173150"/>
    <s v="Lily Gladstone"/>
    <x v="7"/>
    <x v="536"/>
    <x v="0"/>
  </r>
  <r>
    <n v="96"/>
    <x v="0"/>
    <x v="0"/>
    <x v="708"/>
    <x v="182"/>
    <x v="1"/>
    <x v="7"/>
    <x v="707"/>
    <n v="80173150"/>
    <s v="Lily Gladstone"/>
    <x v="7"/>
    <x v="537"/>
    <x v="0"/>
  </r>
  <r>
    <n v="96"/>
    <x v="0"/>
    <x v="0"/>
    <x v="708"/>
    <x v="182"/>
    <x v="1"/>
    <x v="7"/>
    <x v="707"/>
    <n v="80173150"/>
    <s v="Lily Gladstone"/>
    <x v="9"/>
    <x v="536"/>
    <x v="0"/>
  </r>
  <r>
    <n v="96"/>
    <x v="0"/>
    <x v="0"/>
    <x v="708"/>
    <x v="182"/>
    <x v="1"/>
    <x v="7"/>
    <x v="707"/>
    <n v="80173150"/>
    <s v="Lily Gladstone"/>
    <x v="9"/>
    <x v="537"/>
    <x v="0"/>
  </r>
  <r>
    <n v="96"/>
    <x v="0"/>
    <x v="0"/>
    <x v="708"/>
    <x v="182"/>
    <x v="1"/>
    <x v="7"/>
    <x v="707"/>
    <n v="80173150"/>
    <s v="Lily Gladstone"/>
    <x v="4"/>
    <x v="536"/>
    <x v="0"/>
  </r>
  <r>
    <n v="96"/>
    <x v="0"/>
    <x v="0"/>
    <x v="708"/>
    <x v="182"/>
    <x v="1"/>
    <x v="7"/>
    <x v="707"/>
    <n v="80173150"/>
    <s v="Lily Gladstone"/>
    <x v="4"/>
    <x v="537"/>
    <x v="0"/>
  </r>
  <r>
    <n v="91"/>
    <x v="0"/>
    <x v="0"/>
    <x v="709"/>
    <x v="182"/>
    <x v="25"/>
    <x v="3"/>
    <x v="708"/>
    <n v="81168341"/>
    <s v="Halina Buyno-Łoza"/>
    <x v="7"/>
    <x v="538"/>
    <x v="49"/>
  </r>
  <r>
    <n v="91"/>
    <x v="0"/>
    <x v="0"/>
    <x v="709"/>
    <x v="182"/>
    <x v="25"/>
    <x v="3"/>
    <x v="708"/>
    <n v="81168341"/>
    <s v="Halina Buyno-Łoza"/>
    <x v="2"/>
    <x v="538"/>
    <x v="49"/>
  </r>
  <r>
    <n v="91"/>
    <x v="0"/>
    <x v="0"/>
    <x v="709"/>
    <x v="182"/>
    <x v="25"/>
    <x v="3"/>
    <x v="708"/>
    <n v="81168341"/>
    <s v="Zygmunt Zintel"/>
    <x v="7"/>
    <x v="538"/>
    <x v="49"/>
  </r>
  <r>
    <n v="91"/>
    <x v="0"/>
    <x v="0"/>
    <x v="709"/>
    <x v="182"/>
    <x v="25"/>
    <x v="3"/>
    <x v="708"/>
    <n v="81168341"/>
    <s v="Zygmunt Zintel"/>
    <x v="2"/>
    <x v="538"/>
    <x v="49"/>
  </r>
  <r>
    <n v="91"/>
    <x v="0"/>
    <x v="0"/>
    <x v="709"/>
    <x v="182"/>
    <x v="25"/>
    <x v="3"/>
    <x v="708"/>
    <n v="81168341"/>
    <s v="Lena Wilczyńska"/>
    <x v="7"/>
    <x v="538"/>
    <x v="49"/>
  </r>
  <r>
    <n v="91"/>
    <x v="0"/>
    <x v="0"/>
    <x v="709"/>
    <x v="182"/>
    <x v="25"/>
    <x v="3"/>
    <x v="708"/>
    <n v="81168341"/>
    <s v="Lena Wilczyńska"/>
    <x v="2"/>
    <x v="538"/>
    <x v="49"/>
  </r>
  <r>
    <n v="93"/>
    <x v="0"/>
    <x v="0"/>
    <x v="710"/>
    <x v="182"/>
    <x v="47"/>
    <x v="3"/>
    <x v="709"/>
    <n v="81168346"/>
    <s v="Zygmunt Hübner"/>
    <x v="24"/>
    <x v="528"/>
    <x v="49"/>
  </r>
  <r>
    <n v="93"/>
    <x v="0"/>
    <x v="0"/>
    <x v="710"/>
    <x v="182"/>
    <x v="47"/>
    <x v="3"/>
    <x v="709"/>
    <n v="81168346"/>
    <s v="Zygmunt Hübner"/>
    <x v="7"/>
    <x v="528"/>
    <x v="49"/>
  </r>
  <r>
    <n v="93"/>
    <x v="0"/>
    <x v="0"/>
    <x v="710"/>
    <x v="182"/>
    <x v="47"/>
    <x v="3"/>
    <x v="709"/>
    <n v="81168346"/>
    <s v="Zygmunt Hübner"/>
    <x v="2"/>
    <x v="528"/>
    <x v="49"/>
  </r>
  <r>
    <n v="93"/>
    <x v="0"/>
    <x v="0"/>
    <x v="710"/>
    <x v="182"/>
    <x v="47"/>
    <x v="3"/>
    <x v="709"/>
    <n v="81168346"/>
    <s v="Tadeusz Pluciński"/>
    <x v="24"/>
    <x v="528"/>
    <x v="49"/>
  </r>
  <r>
    <n v="93"/>
    <x v="0"/>
    <x v="0"/>
    <x v="710"/>
    <x v="182"/>
    <x v="47"/>
    <x v="3"/>
    <x v="709"/>
    <n v="81168346"/>
    <s v="Tadeusz Pluciński"/>
    <x v="7"/>
    <x v="528"/>
    <x v="49"/>
  </r>
  <r>
    <n v="93"/>
    <x v="0"/>
    <x v="0"/>
    <x v="710"/>
    <x v="182"/>
    <x v="47"/>
    <x v="3"/>
    <x v="709"/>
    <n v="81168346"/>
    <s v="Tadeusz Pluciński"/>
    <x v="2"/>
    <x v="528"/>
    <x v="49"/>
  </r>
  <r>
    <m/>
    <x v="1"/>
    <x v="1"/>
    <x v="711"/>
    <x v="45"/>
    <x v="0"/>
    <x v="3"/>
    <x v="710"/>
    <n v="81020523"/>
    <s v="Emma Suárez"/>
    <x v="14"/>
    <x v="539"/>
    <x v="11"/>
  </r>
  <r>
    <m/>
    <x v="1"/>
    <x v="1"/>
    <x v="711"/>
    <x v="45"/>
    <x v="0"/>
    <x v="3"/>
    <x v="710"/>
    <n v="81020523"/>
    <s v="Emma Suárez"/>
    <x v="15"/>
    <x v="539"/>
    <x v="11"/>
  </r>
  <r>
    <m/>
    <x v="1"/>
    <x v="1"/>
    <x v="711"/>
    <x v="45"/>
    <x v="0"/>
    <x v="3"/>
    <x v="710"/>
    <n v="81020523"/>
    <s v="Emma Suárez"/>
    <x v="16"/>
    <x v="539"/>
    <x v="11"/>
  </r>
  <r>
    <m/>
    <x v="1"/>
    <x v="1"/>
    <x v="711"/>
    <x v="45"/>
    <x v="0"/>
    <x v="3"/>
    <x v="710"/>
    <n v="81020523"/>
    <s v="Inma Cuesta"/>
    <x v="14"/>
    <x v="539"/>
    <x v="11"/>
  </r>
  <r>
    <m/>
    <x v="1"/>
    <x v="1"/>
    <x v="711"/>
    <x v="45"/>
    <x v="0"/>
    <x v="3"/>
    <x v="710"/>
    <n v="81020523"/>
    <s v="Inma Cuesta"/>
    <x v="15"/>
    <x v="539"/>
    <x v="11"/>
  </r>
  <r>
    <m/>
    <x v="1"/>
    <x v="1"/>
    <x v="711"/>
    <x v="45"/>
    <x v="0"/>
    <x v="3"/>
    <x v="710"/>
    <n v="81020523"/>
    <s v="Inma Cuesta"/>
    <x v="16"/>
    <x v="539"/>
    <x v="11"/>
  </r>
  <r>
    <m/>
    <x v="1"/>
    <x v="1"/>
    <x v="711"/>
    <x v="45"/>
    <x v="0"/>
    <x v="3"/>
    <x v="710"/>
    <n v="81020523"/>
    <s v="María Morales"/>
    <x v="14"/>
    <x v="539"/>
    <x v="11"/>
  </r>
  <r>
    <m/>
    <x v="1"/>
    <x v="1"/>
    <x v="711"/>
    <x v="45"/>
    <x v="0"/>
    <x v="3"/>
    <x v="710"/>
    <n v="81020523"/>
    <s v="María Morales"/>
    <x v="15"/>
    <x v="539"/>
    <x v="11"/>
  </r>
  <r>
    <m/>
    <x v="1"/>
    <x v="1"/>
    <x v="711"/>
    <x v="45"/>
    <x v="0"/>
    <x v="3"/>
    <x v="710"/>
    <n v="81020523"/>
    <s v="María Morales"/>
    <x v="16"/>
    <x v="539"/>
    <x v="11"/>
  </r>
  <r>
    <n v="140"/>
    <x v="0"/>
    <x v="0"/>
    <x v="712"/>
    <x v="190"/>
    <x v="5"/>
    <x v="0"/>
    <x v="711"/>
    <n v="80137461"/>
    <s v="Guggu Gill"/>
    <x v="6"/>
    <x v="540"/>
    <x v="2"/>
  </r>
  <r>
    <n v="140"/>
    <x v="0"/>
    <x v="0"/>
    <x v="712"/>
    <x v="190"/>
    <x v="5"/>
    <x v="0"/>
    <x v="711"/>
    <n v="80137461"/>
    <s v="Guggu Gill"/>
    <x v="7"/>
    <x v="540"/>
    <x v="2"/>
  </r>
  <r>
    <n v="140"/>
    <x v="0"/>
    <x v="0"/>
    <x v="712"/>
    <x v="190"/>
    <x v="5"/>
    <x v="0"/>
    <x v="711"/>
    <n v="80137461"/>
    <s v="Guggu Gill"/>
    <x v="2"/>
    <x v="540"/>
    <x v="2"/>
  </r>
  <r>
    <n v="140"/>
    <x v="0"/>
    <x v="0"/>
    <x v="712"/>
    <x v="190"/>
    <x v="5"/>
    <x v="0"/>
    <x v="711"/>
    <n v="80137461"/>
    <s v="Sapna Bassi"/>
    <x v="6"/>
    <x v="540"/>
    <x v="2"/>
  </r>
  <r>
    <n v="140"/>
    <x v="0"/>
    <x v="0"/>
    <x v="712"/>
    <x v="190"/>
    <x v="5"/>
    <x v="0"/>
    <x v="711"/>
    <n v="80137461"/>
    <s v="Sapna Bassi"/>
    <x v="7"/>
    <x v="540"/>
    <x v="2"/>
  </r>
  <r>
    <n v="140"/>
    <x v="0"/>
    <x v="0"/>
    <x v="712"/>
    <x v="190"/>
    <x v="5"/>
    <x v="0"/>
    <x v="711"/>
    <n v="80137461"/>
    <s v="Sapna Bassi"/>
    <x v="2"/>
    <x v="540"/>
    <x v="2"/>
  </r>
  <r>
    <n v="140"/>
    <x v="0"/>
    <x v="0"/>
    <x v="712"/>
    <x v="190"/>
    <x v="5"/>
    <x v="0"/>
    <x v="711"/>
    <n v="80137461"/>
    <s v="Sandeep Kaur Sandy"/>
    <x v="6"/>
    <x v="540"/>
    <x v="2"/>
  </r>
  <r>
    <n v="140"/>
    <x v="0"/>
    <x v="0"/>
    <x v="712"/>
    <x v="190"/>
    <x v="5"/>
    <x v="0"/>
    <x v="711"/>
    <n v="80137461"/>
    <s v="Sandeep Kaur Sandy"/>
    <x v="7"/>
    <x v="540"/>
    <x v="2"/>
  </r>
  <r>
    <n v="140"/>
    <x v="0"/>
    <x v="0"/>
    <x v="712"/>
    <x v="190"/>
    <x v="5"/>
    <x v="0"/>
    <x v="711"/>
    <n v="80137461"/>
    <s v="Sandeep Kaur Sandy"/>
    <x v="2"/>
    <x v="540"/>
    <x v="2"/>
  </r>
  <r>
    <n v="91"/>
    <x v="0"/>
    <x v="0"/>
    <x v="713"/>
    <x v="190"/>
    <x v="1"/>
    <x v="9"/>
    <x v="712"/>
    <n v="81012857"/>
    <s v="Morgan Neundorf"/>
    <x v="0"/>
    <x v="541"/>
    <x v="5"/>
  </r>
  <r>
    <n v="91"/>
    <x v="0"/>
    <x v="0"/>
    <x v="713"/>
    <x v="190"/>
    <x v="1"/>
    <x v="9"/>
    <x v="712"/>
    <n v="81012857"/>
    <s v="Renee Stein"/>
    <x v="0"/>
    <x v="541"/>
    <x v="5"/>
  </r>
  <r>
    <n v="91"/>
    <x v="0"/>
    <x v="0"/>
    <x v="713"/>
    <x v="190"/>
    <x v="1"/>
    <x v="9"/>
    <x v="712"/>
    <n v="81012857"/>
    <s v="Paul Mason"/>
    <x v="0"/>
    <x v="541"/>
    <x v="5"/>
  </r>
  <r>
    <n v="97"/>
    <x v="0"/>
    <x v="0"/>
    <x v="714"/>
    <x v="190"/>
    <x v="9"/>
    <x v="3"/>
    <x v="713"/>
    <n v="70123116"/>
    <s v="Adesh Bhardwaj"/>
    <x v="11"/>
    <x v="454"/>
    <x v="2"/>
  </r>
  <r>
    <n v="97"/>
    <x v="0"/>
    <x v="0"/>
    <x v="714"/>
    <x v="190"/>
    <x v="9"/>
    <x v="3"/>
    <x v="713"/>
    <n v="70123116"/>
    <s v="Adesh Bhardwaj"/>
    <x v="2"/>
    <x v="454"/>
    <x v="2"/>
  </r>
  <r>
    <n v="97"/>
    <x v="0"/>
    <x v="0"/>
    <x v="714"/>
    <x v="190"/>
    <x v="9"/>
    <x v="3"/>
    <x v="713"/>
    <n v="70123116"/>
    <s v="Ishtiyak Khan"/>
    <x v="11"/>
    <x v="454"/>
    <x v="2"/>
  </r>
  <r>
    <n v="97"/>
    <x v="0"/>
    <x v="0"/>
    <x v="714"/>
    <x v="190"/>
    <x v="9"/>
    <x v="3"/>
    <x v="713"/>
    <n v="70123116"/>
    <s v="Ishtiyak Khan"/>
    <x v="2"/>
    <x v="454"/>
    <x v="2"/>
  </r>
  <r>
    <n v="97"/>
    <x v="0"/>
    <x v="0"/>
    <x v="714"/>
    <x v="190"/>
    <x v="9"/>
    <x v="3"/>
    <x v="713"/>
    <n v="70123116"/>
    <s v="Kali Prasad Mukherjee"/>
    <x v="11"/>
    <x v="454"/>
    <x v="2"/>
  </r>
  <r>
    <n v="97"/>
    <x v="0"/>
    <x v="0"/>
    <x v="714"/>
    <x v="190"/>
    <x v="9"/>
    <x v="3"/>
    <x v="713"/>
    <n v="70123116"/>
    <s v="Kali Prasad Mukherjee"/>
    <x v="2"/>
    <x v="454"/>
    <x v="2"/>
  </r>
  <r>
    <n v="146"/>
    <x v="0"/>
    <x v="0"/>
    <x v="715"/>
    <x v="190"/>
    <x v="2"/>
    <x v="3"/>
    <x v="714"/>
    <n v="80190101"/>
    <s v="Suriya"/>
    <x v="6"/>
    <x v="542"/>
    <x v="2"/>
  </r>
  <r>
    <n v="146"/>
    <x v="0"/>
    <x v="0"/>
    <x v="715"/>
    <x v="190"/>
    <x v="2"/>
    <x v="3"/>
    <x v="714"/>
    <n v="80190101"/>
    <s v="Suriya"/>
    <x v="7"/>
    <x v="542"/>
    <x v="2"/>
  </r>
  <r>
    <n v="146"/>
    <x v="0"/>
    <x v="0"/>
    <x v="715"/>
    <x v="190"/>
    <x v="2"/>
    <x v="3"/>
    <x v="714"/>
    <n v="80190101"/>
    <s v="Suriya"/>
    <x v="2"/>
    <x v="542"/>
    <x v="2"/>
  </r>
  <r>
    <n v="146"/>
    <x v="0"/>
    <x v="0"/>
    <x v="715"/>
    <x v="190"/>
    <x v="2"/>
    <x v="3"/>
    <x v="714"/>
    <n v="80190101"/>
    <s v="Soori"/>
    <x v="6"/>
    <x v="542"/>
    <x v="2"/>
  </r>
  <r>
    <n v="146"/>
    <x v="0"/>
    <x v="0"/>
    <x v="715"/>
    <x v="190"/>
    <x v="2"/>
    <x v="3"/>
    <x v="714"/>
    <n v="80190101"/>
    <s v="Soori"/>
    <x v="7"/>
    <x v="542"/>
    <x v="2"/>
  </r>
  <r>
    <n v="146"/>
    <x v="0"/>
    <x v="0"/>
    <x v="715"/>
    <x v="190"/>
    <x v="2"/>
    <x v="3"/>
    <x v="714"/>
    <n v="80190101"/>
    <s v="Soori"/>
    <x v="2"/>
    <x v="542"/>
    <x v="2"/>
  </r>
  <r>
    <n v="118"/>
    <x v="0"/>
    <x v="0"/>
    <x v="716"/>
    <x v="190"/>
    <x v="5"/>
    <x v="1"/>
    <x v="715"/>
    <n v="81024712"/>
    <s v="Deep Joshi"/>
    <x v="7"/>
    <x v="543"/>
    <x v="2"/>
  </r>
  <r>
    <n v="118"/>
    <x v="0"/>
    <x v="0"/>
    <x v="716"/>
    <x v="190"/>
    <x v="5"/>
    <x v="1"/>
    <x v="715"/>
    <n v="81024712"/>
    <s v="Deep Joshi"/>
    <x v="2"/>
    <x v="543"/>
    <x v="2"/>
  </r>
  <r>
    <n v="118"/>
    <x v="0"/>
    <x v="0"/>
    <x v="716"/>
    <x v="190"/>
    <x v="5"/>
    <x v="1"/>
    <x v="715"/>
    <n v="81024712"/>
    <s v="Deep Joshi"/>
    <x v="25"/>
    <x v="543"/>
    <x v="2"/>
  </r>
  <r>
    <n v="118"/>
    <x v="0"/>
    <x v="0"/>
    <x v="716"/>
    <x v="190"/>
    <x v="5"/>
    <x v="1"/>
    <x v="715"/>
    <n v="81024712"/>
    <s v="Prince Kanwaljit Singh"/>
    <x v="7"/>
    <x v="543"/>
    <x v="2"/>
  </r>
  <r>
    <n v="118"/>
    <x v="0"/>
    <x v="0"/>
    <x v="716"/>
    <x v="190"/>
    <x v="5"/>
    <x v="1"/>
    <x v="715"/>
    <n v="81024712"/>
    <s v="Prince Kanwaljit Singh"/>
    <x v="2"/>
    <x v="543"/>
    <x v="2"/>
  </r>
  <r>
    <n v="118"/>
    <x v="0"/>
    <x v="0"/>
    <x v="716"/>
    <x v="190"/>
    <x v="5"/>
    <x v="1"/>
    <x v="715"/>
    <n v="81024712"/>
    <s v="Prince Kanwaljit Singh"/>
    <x v="25"/>
    <x v="543"/>
    <x v="2"/>
  </r>
  <r>
    <n v="118"/>
    <x v="0"/>
    <x v="0"/>
    <x v="716"/>
    <x v="190"/>
    <x v="5"/>
    <x v="1"/>
    <x v="715"/>
    <n v="81024712"/>
    <s v="Harsh Sethi"/>
    <x v="7"/>
    <x v="543"/>
    <x v="2"/>
  </r>
  <r>
    <n v="118"/>
    <x v="0"/>
    <x v="0"/>
    <x v="716"/>
    <x v="190"/>
    <x v="5"/>
    <x v="1"/>
    <x v="715"/>
    <n v="81024712"/>
    <s v="Harsh Sethi"/>
    <x v="2"/>
    <x v="543"/>
    <x v="2"/>
  </r>
  <r>
    <n v="118"/>
    <x v="0"/>
    <x v="0"/>
    <x v="716"/>
    <x v="190"/>
    <x v="5"/>
    <x v="1"/>
    <x v="715"/>
    <n v="81024712"/>
    <s v="Harsh Sethi"/>
    <x v="25"/>
    <x v="543"/>
    <x v="2"/>
  </r>
  <r>
    <n v="133"/>
    <x v="0"/>
    <x v="0"/>
    <x v="717"/>
    <x v="190"/>
    <x v="9"/>
    <x v="2"/>
    <x v="716"/>
    <n v="70112494"/>
    <s v="Richard Gere"/>
    <x v="7"/>
    <x v="544"/>
    <x v="0"/>
  </r>
  <r>
    <n v="133"/>
    <x v="0"/>
    <x v="0"/>
    <x v="717"/>
    <x v="190"/>
    <x v="9"/>
    <x v="2"/>
    <x v="716"/>
    <n v="70112494"/>
    <s v="Richard Gere"/>
    <x v="4"/>
    <x v="544"/>
    <x v="0"/>
  </r>
  <r>
    <n v="133"/>
    <x v="0"/>
    <x v="0"/>
    <x v="717"/>
    <x v="190"/>
    <x v="9"/>
    <x v="2"/>
    <x v="716"/>
    <n v="70112494"/>
    <s v="Will Patton"/>
    <x v="7"/>
    <x v="544"/>
    <x v="0"/>
  </r>
  <r>
    <n v="133"/>
    <x v="0"/>
    <x v="0"/>
    <x v="717"/>
    <x v="190"/>
    <x v="9"/>
    <x v="2"/>
    <x v="716"/>
    <n v="70112494"/>
    <s v="Will Patton"/>
    <x v="4"/>
    <x v="544"/>
    <x v="0"/>
  </r>
  <r>
    <n v="133"/>
    <x v="0"/>
    <x v="0"/>
    <x v="717"/>
    <x v="190"/>
    <x v="9"/>
    <x v="2"/>
    <x v="716"/>
    <n v="70112494"/>
    <s v="Michael Kenneth Williams"/>
    <x v="7"/>
    <x v="544"/>
    <x v="0"/>
  </r>
  <r>
    <n v="133"/>
    <x v="0"/>
    <x v="0"/>
    <x v="717"/>
    <x v="190"/>
    <x v="9"/>
    <x v="2"/>
    <x v="716"/>
    <n v="70112494"/>
    <s v="Michael Kenneth Williams"/>
    <x v="4"/>
    <x v="544"/>
    <x v="0"/>
  </r>
  <r>
    <n v="106"/>
    <x v="0"/>
    <x v="0"/>
    <x v="718"/>
    <x v="190"/>
    <x v="1"/>
    <x v="7"/>
    <x v="717"/>
    <n v="80215922"/>
    <s v="Jason Clarke"/>
    <x v="7"/>
    <x v="545"/>
    <x v="0"/>
  </r>
  <r>
    <n v="106"/>
    <x v="0"/>
    <x v="0"/>
    <x v="718"/>
    <x v="190"/>
    <x v="1"/>
    <x v="7"/>
    <x v="717"/>
    <n v="80215922"/>
    <s v="Jason Clarke"/>
    <x v="7"/>
    <x v="545"/>
    <x v="8"/>
  </r>
  <r>
    <n v="106"/>
    <x v="0"/>
    <x v="0"/>
    <x v="718"/>
    <x v="190"/>
    <x v="1"/>
    <x v="7"/>
    <x v="717"/>
    <n v="80215922"/>
    <s v="Jim Gaffigan"/>
    <x v="7"/>
    <x v="545"/>
    <x v="0"/>
  </r>
  <r>
    <n v="106"/>
    <x v="0"/>
    <x v="0"/>
    <x v="718"/>
    <x v="190"/>
    <x v="1"/>
    <x v="7"/>
    <x v="717"/>
    <n v="80215922"/>
    <s v="Jim Gaffigan"/>
    <x v="7"/>
    <x v="545"/>
    <x v="8"/>
  </r>
  <r>
    <n v="106"/>
    <x v="0"/>
    <x v="0"/>
    <x v="718"/>
    <x v="190"/>
    <x v="1"/>
    <x v="7"/>
    <x v="717"/>
    <n v="80215922"/>
    <s v="Clancy Brown"/>
    <x v="7"/>
    <x v="545"/>
    <x v="0"/>
  </r>
  <r>
    <n v="106"/>
    <x v="0"/>
    <x v="0"/>
    <x v="718"/>
    <x v="190"/>
    <x v="1"/>
    <x v="7"/>
    <x v="717"/>
    <n v="80215922"/>
    <s v="Clancy Brown"/>
    <x v="7"/>
    <x v="545"/>
    <x v="8"/>
  </r>
  <r>
    <n v="128"/>
    <x v="0"/>
    <x v="0"/>
    <x v="719"/>
    <x v="190"/>
    <x v="9"/>
    <x v="1"/>
    <x v="718"/>
    <n v="70113306"/>
    <s v="Abhishek Bachchan"/>
    <x v="7"/>
    <x v="546"/>
    <x v="2"/>
  </r>
  <r>
    <n v="128"/>
    <x v="0"/>
    <x v="0"/>
    <x v="719"/>
    <x v="190"/>
    <x v="9"/>
    <x v="1"/>
    <x v="718"/>
    <n v="70113306"/>
    <s v="Abhishek Bachchan"/>
    <x v="2"/>
    <x v="546"/>
    <x v="2"/>
  </r>
  <r>
    <n v="128"/>
    <x v="0"/>
    <x v="0"/>
    <x v="719"/>
    <x v="190"/>
    <x v="9"/>
    <x v="1"/>
    <x v="718"/>
    <n v="70113306"/>
    <s v="Prem Chopra"/>
    <x v="7"/>
    <x v="546"/>
    <x v="2"/>
  </r>
  <r>
    <n v="128"/>
    <x v="0"/>
    <x v="0"/>
    <x v="719"/>
    <x v="190"/>
    <x v="9"/>
    <x v="1"/>
    <x v="718"/>
    <n v="70113306"/>
    <s v="Prem Chopra"/>
    <x v="2"/>
    <x v="546"/>
    <x v="2"/>
  </r>
  <r>
    <n v="128"/>
    <x v="0"/>
    <x v="0"/>
    <x v="719"/>
    <x v="190"/>
    <x v="9"/>
    <x v="1"/>
    <x v="718"/>
    <n v="70113306"/>
    <s v="Pavan Malhotra"/>
    <x v="7"/>
    <x v="546"/>
    <x v="2"/>
  </r>
  <r>
    <n v="128"/>
    <x v="0"/>
    <x v="0"/>
    <x v="719"/>
    <x v="190"/>
    <x v="9"/>
    <x v="1"/>
    <x v="718"/>
    <n v="70113306"/>
    <s v="Pavan Malhotra"/>
    <x v="2"/>
    <x v="546"/>
    <x v="2"/>
  </r>
  <r>
    <n v="137"/>
    <x v="0"/>
    <x v="0"/>
    <x v="720"/>
    <x v="190"/>
    <x v="9"/>
    <x v="3"/>
    <x v="719"/>
    <n v="70113305"/>
    <s v="Abhay Deol"/>
    <x v="7"/>
    <x v="547"/>
    <x v="2"/>
  </r>
  <r>
    <n v="137"/>
    <x v="0"/>
    <x v="0"/>
    <x v="720"/>
    <x v="190"/>
    <x v="9"/>
    <x v="3"/>
    <x v="719"/>
    <n v="70113305"/>
    <s v="Abhay Deol"/>
    <x v="2"/>
    <x v="547"/>
    <x v="2"/>
  </r>
  <r>
    <n v="137"/>
    <x v="0"/>
    <x v="0"/>
    <x v="720"/>
    <x v="190"/>
    <x v="9"/>
    <x v="3"/>
    <x v="719"/>
    <n v="70113305"/>
    <s v="Abhay Deol"/>
    <x v="10"/>
    <x v="547"/>
    <x v="2"/>
  </r>
  <r>
    <n v="137"/>
    <x v="0"/>
    <x v="0"/>
    <x v="720"/>
    <x v="190"/>
    <x v="9"/>
    <x v="3"/>
    <x v="719"/>
    <n v="70113305"/>
    <s v="Ammo 'Too Sweet'"/>
    <x v="7"/>
    <x v="547"/>
    <x v="2"/>
  </r>
  <r>
    <n v="137"/>
    <x v="0"/>
    <x v="0"/>
    <x v="720"/>
    <x v="190"/>
    <x v="9"/>
    <x v="3"/>
    <x v="719"/>
    <n v="70113305"/>
    <s v="Ammo 'Too Sweet'"/>
    <x v="2"/>
    <x v="547"/>
    <x v="2"/>
  </r>
  <r>
    <n v="137"/>
    <x v="0"/>
    <x v="0"/>
    <x v="720"/>
    <x v="190"/>
    <x v="9"/>
    <x v="3"/>
    <x v="719"/>
    <n v="70113305"/>
    <s v="Ammo 'Too Sweet'"/>
    <x v="10"/>
    <x v="547"/>
    <x v="2"/>
  </r>
  <r>
    <n v="137"/>
    <x v="0"/>
    <x v="0"/>
    <x v="720"/>
    <x v="190"/>
    <x v="9"/>
    <x v="3"/>
    <x v="719"/>
    <n v="70113305"/>
    <s v="Parakh Madan"/>
    <x v="7"/>
    <x v="547"/>
    <x v="2"/>
  </r>
  <r>
    <n v="137"/>
    <x v="0"/>
    <x v="0"/>
    <x v="720"/>
    <x v="190"/>
    <x v="9"/>
    <x v="3"/>
    <x v="719"/>
    <n v="70113305"/>
    <s v="Parakh Madan"/>
    <x v="2"/>
    <x v="547"/>
    <x v="2"/>
  </r>
  <r>
    <n v="137"/>
    <x v="0"/>
    <x v="0"/>
    <x v="720"/>
    <x v="190"/>
    <x v="9"/>
    <x v="3"/>
    <x v="719"/>
    <n v="70113305"/>
    <s v="Parakh Madan"/>
    <x v="10"/>
    <x v="547"/>
    <x v="2"/>
  </r>
  <r>
    <n v="145"/>
    <x v="0"/>
    <x v="0"/>
    <x v="721"/>
    <x v="190"/>
    <x v="2"/>
    <x v="0"/>
    <x v="720"/>
    <n v="80032472"/>
    <s v="Gurdas Maan"/>
    <x v="2"/>
    <x v="548"/>
    <x v="2"/>
  </r>
  <r>
    <n v="145"/>
    <x v="0"/>
    <x v="0"/>
    <x v="721"/>
    <x v="190"/>
    <x v="2"/>
    <x v="0"/>
    <x v="720"/>
    <n v="80032472"/>
    <s v="Gurdas Maan"/>
    <x v="17"/>
    <x v="548"/>
    <x v="2"/>
  </r>
  <r>
    <n v="145"/>
    <x v="0"/>
    <x v="0"/>
    <x v="721"/>
    <x v="190"/>
    <x v="2"/>
    <x v="0"/>
    <x v="720"/>
    <n v="80032472"/>
    <s v="Gurdas Maan"/>
    <x v="10"/>
    <x v="548"/>
    <x v="2"/>
  </r>
  <r>
    <n v="145"/>
    <x v="0"/>
    <x v="0"/>
    <x v="721"/>
    <x v="190"/>
    <x v="2"/>
    <x v="0"/>
    <x v="720"/>
    <n v="80032472"/>
    <s v="Khushdeed Maan"/>
    <x v="2"/>
    <x v="548"/>
    <x v="2"/>
  </r>
  <r>
    <n v="145"/>
    <x v="0"/>
    <x v="0"/>
    <x v="721"/>
    <x v="190"/>
    <x v="2"/>
    <x v="0"/>
    <x v="720"/>
    <n v="80032472"/>
    <s v="Khushdeed Maan"/>
    <x v="17"/>
    <x v="548"/>
    <x v="2"/>
  </r>
  <r>
    <n v="145"/>
    <x v="0"/>
    <x v="0"/>
    <x v="721"/>
    <x v="190"/>
    <x v="2"/>
    <x v="0"/>
    <x v="720"/>
    <n v="80032472"/>
    <s v="Khushdeed Maan"/>
    <x v="10"/>
    <x v="548"/>
    <x v="2"/>
  </r>
  <r>
    <n v="145"/>
    <x v="0"/>
    <x v="0"/>
    <x v="721"/>
    <x v="190"/>
    <x v="2"/>
    <x v="0"/>
    <x v="720"/>
    <n v="80032472"/>
    <s v="Raj Jhinger"/>
    <x v="2"/>
    <x v="548"/>
    <x v="2"/>
  </r>
  <r>
    <n v="145"/>
    <x v="0"/>
    <x v="0"/>
    <x v="721"/>
    <x v="190"/>
    <x v="2"/>
    <x v="0"/>
    <x v="720"/>
    <n v="80032472"/>
    <s v="Raj Jhinger"/>
    <x v="17"/>
    <x v="548"/>
    <x v="2"/>
  </r>
  <r>
    <n v="145"/>
    <x v="0"/>
    <x v="0"/>
    <x v="721"/>
    <x v="190"/>
    <x v="2"/>
    <x v="0"/>
    <x v="720"/>
    <n v="80032472"/>
    <s v="Raj Jhinger"/>
    <x v="10"/>
    <x v="548"/>
    <x v="2"/>
  </r>
  <r>
    <n v="106"/>
    <x v="0"/>
    <x v="0"/>
    <x v="722"/>
    <x v="190"/>
    <x v="6"/>
    <x v="1"/>
    <x v="721"/>
    <n v="70181653"/>
    <s v="Kareena Kapoor"/>
    <x v="1"/>
    <x v="549"/>
    <x v="2"/>
  </r>
  <r>
    <n v="106"/>
    <x v="0"/>
    <x v="0"/>
    <x v="722"/>
    <x v="190"/>
    <x v="6"/>
    <x v="1"/>
    <x v="721"/>
    <n v="70181653"/>
    <s v="Kareena Kapoor"/>
    <x v="2"/>
    <x v="549"/>
    <x v="2"/>
  </r>
  <r>
    <n v="106"/>
    <x v="0"/>
    <x v="0"/>
    <x v="722"/>
    <x v="190"/>
    <x v="6"/>
    <x v="1"/>
    <x v="721"/>
    <n v="70181653"/>
    <s v="Kareena Kapoor"/>
    <x v="10"/>
    <x v="549"/>
    <x v="2"/>
  </r>
  <r>
    <n v="106"/>
    <x v="0"/>
    <x v="0"/>
    <x v="722"/>
    <x v="190"/>
    <x v="6"/>
    <x v="1"/>
    <x v="721"/>
    <n v="70181653"/>
    <s v="Ratna Pathak Shah"/>
    <x v="1"/>
    <x v="549"/>
    <x v="2"/>
  </r>
  <r>
    <n v="106"/>
    <x v="0"/>
    <x v="0"/>
    <x v="722"/>
    <x v="190"/>
    <x v="6"/>
    <x v="1"/>
    <x v="721"/>
    <n v="70181653"/>
    <s v="Ratna Pathak Shah"/>
    <x v="2"/>
    <x v="549"/>
    <x v="2"/>
  </r>
  <r>
    <n v="106"/>
    <x v="0"/>
    <x v="0"/>
    <x v="722"/>
    <x v="190"/>
    <x v="6"/>
    <x v="1"/>
    <x v="721"/>
    <n v="70181653"/>
    <s v="Ratna Pathak Shah"/>
    <x v="10"/>
    <x v="549"/>
    <x v="2"/>
  </r>
  <r>
    <n v="106"/>
    <x v="0"/>
    <x v="0"/>
    <x v="722"/>
    <x v="190"/>
    <x v="6"/>
    <x v="1"/>
    <x v="721"/>
    <n v="70181653"/>
    <s v="Soniya Mehra"/>
    <x v="1"/>
    <x v="549"/>
    <x v="2"/>
  </r>
  <r>
    <n v="106"/>
    <x v="0"/>
    <x v="0"/>
    <x v="722"/>
    <x v="190"/>
    <x v="6"/>
    <x v="1"/>
    <x v="721"/>
    <n v="70181653"/>
    <s v="Soniya Mehra"/>
    <x v="2"/>
    <x v="549"/>
    <x v="2"/>
  </r>
  <r>
    <n v="106"/>
    <x v="0"/>
    <x v="0"/>
    <x v="722"/>
    <x v="190"/>
    <x v="6"/>
    <x v="1"/>
    <x v="721"/>
    <n v="70181653"/>
    <s v="Soniya Mehra"/>
    <x v="10"/>
    <x v="549"/>
    <x v="2"/>
  </r>
  <r>
    <n v="61"/>
    <x v="0"/>
    <x v="0"/>
    <x v="723"/>
    <x v="190"/>
    <x v="3"/>
    <x v="6"/>
    <x v="722"/>
    <n v="80048200"/>
    <s v="Harry Dean Stanton"/>
    <x v="13"/>
    <x v="550"/>
    <x v="0"/>
  </r>
  <r>
    <n v="137"/>
    <x v="0"/>
    <x v="0"/>
    <x v="724"/>
    <x v="190"/>
    <x v="4"/>
    <x v="1"/>
    <x v="723"/>
    <n v="80032474"/>
    <s v="Sarabjit Cheema"/>
    <x v="7"/>
    <x v="551"/>
    <x v="2"/>
  </r>
  <r>
    <n v="137"/>
    <x v="0"/>
    <x v="0"/>
    <x v="724"/>
    <x v="190"/>
    <x v="4"/>
    <x v="1"/>
    <x v="723"/>
    <n v="80032474"/>
    <s v="Sarabjit Cheema"/>
    <x v="2"/>
    <x v="551"/>
    <x v="2"/>
  </r>
  <r>
    <n v="137"/>
    <x v="0"/>
    <x v="0"/>
    <x v="724"/>
    <x v="190"/>
    <x v="4"/>
    <x v="1"/>
    <x v="723"/>
    <n v="80032474"/>
    <s v="Sarabjit Cheema"/>
    <x v="17"/>
    <x v="551"/>
    <x v="2"/>
  </r>
  <r>
    <n v="137"/>
    <x v="0"/>
    <x v="0"/>
    <x v="724"/>
    <x v="190"/>
    <x v="4"/>
    <x v="1"/>
    <x v="723"/>
    <n v="80032474"/>
    <s v="Rupan Bal"/>
    <x v="7"/>
    <x v="551"/>
    <x v="2"/>
  </r>
  <r>
    <n v="137"/>
    <x v="0"/>
    <x v="0"/>
    <x v="724"/>
    <x v="190"/>
    <x v="4"/>
    <x v="1"/>
    <x v="723"/>
    <n v="80032474"/>
    <s v="Rupan Bal"/>
    <x v="2"/>
    <x v="551"/>
    <x v="2"/>
  </r>
  <r>
    <n v="137"/>
    <x v="0"/>
    <x v="0"/>
    <x v="724"/>
    <x v="190"/>
    <x v="4"/>
    <x v="1"/>
    <x v="723"/>
    <n v="80032474"/>
    <s v="Rupan Bal"/>
    <x v="17"/>
    <x v="551"/>
    <x v="2"/>
  </r>
  <r>
    <n v="129"/>
    <x v="0"/>
    <x v="0"/>
    <x v="725"/>
    <x v="190"/>
    <x v="2"/>
    <x v="1"/>
    <x v="724"/>
    <n v="80032476"/>
    <s v="Amrinder Gill"/>
    <x v="1"/>
    <x v="552"/>
    <x v="2"/>
  </r>
  <r>
    <n v="129"/>
    <x v="0"/>
    <x v="0"/>
    <x v="725"/>
    <x v="190"/>
    <x v="2"/>
    <x v="1"/>
    <x v="724"/>
    <n v="80032476"/>
    <s v="Amrinder Gill"/>
    <x v="2"/>
    <x v="552"/>
    <x v="2"/>
  </r>
  <r>
    <n v="129"/>
    <x v="0"/>
    <x v="0"/>
    <x v="725"/>
    <x v="190"/>
    <x v="2"/>
    <x v="1"/>
    <x v="724"/>
    <n v="80032476"/>
    <s v="Amrinder Gill"/>
    <x v="17"/>
    <x v="552"/>
    <x v="2"/>
  </r>
  <r>
    <n v="129"/>
    <x v="0"/>
    <x v="0"/>
    <x v="725"/>
    <x v="190"/>
    <x v="2"/>
    <x v="1"/>
    <x v="724"/>
    <n v="80032476"/>
    <s v="B.N. Sharma"/>
    <x v="1"/>
    <x v="552"/>
    <x v="2"/>
  </r>
  <r>
    <n v="129"/>
    <x v="0"/>
    <x v="0"/>
    <x v="725"/>
    <x v="190"/>
    <x v="2"/>
    <x v="1"/>
    <x v="724"/>
    <n v="80032476"/>
    <s v="B.N. Sharma"/>
    <x v="2"/>
    <x v="552"/>
    <x v="2"/>
  </r>
  <r>
    <n v="129"/>
    <x v="0"/>
    <x v="0"/>
    <x v="725"/>
    <x v="190"/>
    <x v="2"/>
    <x v="1"/>
    <x v="724"/>
    <n v="80032476"/>
    <s v="B.N. Sharma"/>
    <x v="17"/>
    <x v="552"/>
    <x v="2"/>
  </r>
  <r>
    <n v="129"/>
    <x v="0"/>
    <x v="0"/>
    <x v="725"/>
    <x v="190"/>
    <x v="2"/>
    <x v="1"/>
    <x v="724"/>
    <n v="80032476"/>
    <s v="Kuldeep Sharma"/>
    <x v="1"/>
    <x v="552"/>
    <x v="2"/>
  </r>
  <r>
    <n v="129"/>
    <x v="0"/>
    <x v="0"/>
    <x v="725"/>
    <x v="190"/>
    <x v="2"/>
    <x v="1"/>
    <x v="724"/>
    <n v="80032476"/>
    <s v="Kuldeep Sharma"/>
    <x v="2"/>
    <x v="552"/>
    <x v="2"/>
  </r>
  <r>
    <n v="129"/>
    <x v="0"/>
    <x v="0"/>
    <x v="725"/>
    <x v="190"/>
    <x v="2"/>
    <x v="1"/>
    <x v="724"/>
    <n v="80032476"/>
    <s v="Kuldeep Sharma"/>
    <x v="17"/>
    <x v="552"/>
    <x v="2"/>
  </r>
  <r>
    <n v="99"/>
    <x v="0"/>
    <x v="0"/>
    <x v="726"/>
    <x v="190"/>
    <x v="9"/>
    <x v="0"/>
    <x v="725"/>
    <n v="70127589"/>
    <s v="Nandu Madhav"/>
    <x v="7"/>
    <x v="553"/>
    <x v="2"/>
  </r>
  <r>
    <n v="99"/>
    <x v="0"/>
    <x v="0"/>
    <x v="726"/>
    <x v="190"/>
    <x v="9"/>
    <x v="0"/>
    <x v="725"/>
    <n v="70127589"/>
    <s v="Nandu Madhav"/>
    <x v="2"/>
    <x v="553"/>
    <x v="2"/>
  </r>
  <r>
    <n v="99"/>
    <x v="0"/>
    <x v="0"/>
    <x v="726"/>
    <x v="190"/>
    <x v="9"/>
    <x v="0"/>
    <x v="725"/>
    <n v="70127589"/>
    <s v="Dilip Joglekar"/>
    <x v="7"/>
    <x v="553"/>
    <x v="2"/>
  </r>
  <r>
    <n v="99"/>
    <x v="0"/>
    <x v="0"/>
    <x v="726"/>
    <x v="190"/>
    <x v="9"/>
    <x v="0"/>
    <x v="725"/>
    <n v="70127589"/>
    <s v="Dilip Joglekar"/>
    <x v="2"/>
    <x v="553"/>
    <x v="2"/>
  </r>
  <r>
    <n v="99"/>
    <x v="0"/>
    <x v="0"/>
    <x v="726"/>
    <x v="190"/>
    <x v="9"/>
    <x v="0"/>
    <x v="725"/>
    <n v="70127589"/>
    <s v="Ketan Karande"/>
    <x v="7"/>
    <x v="553"/>
    <x v="2"/>
  </r>
  <r>
    <n v="99"/>
    <x v="0"/>
    <x v="0"/>
    <x v="726"/>
    <x v="190"/>
    <x v="9"/>
    <x v="0"/>
    <x v="725"/>
    <n v="70127589"/>
    <s v="Ketan Karande"/>
    <x v="2"/>
    <x v="553"/>
    <x v="2"/>
  </r>
  <r>
    <m/>
    <x v="1"/>
    <x v="1"/>
    <x v="727"/>
    <x v="190"/>
    <x v="8"/>
    <x v="3"/>
    <x v="726"/>
    <n v="80225696"/>
    <s v="Emily Axford"/>
    <x v="30"/>
    <x v="22"/>
    <x v="0"/>
  </r>
  <r>
    <m/>
    <x v="1"/>
    <x v="1"/>
    <x v="727"/>
    <x v="190"/>
    <x v="8"/>
    <x v="3"/>
    <x v="726"/>
    <n v="80225696"/>
    <s v="Emily Axford"/>
    <x v="20"/>
    <x v="22"/>
    <x v="0"/>
  </r>
  <r>
    <n v="155"/>
    <x v="0"/>
    <x v="0"/>
    <x v="728"/>
    <x v="190"/>
    <x v="1"/>
    <x v="1"/>
    <x v="727"/>
    <n v="80104130"/>
    <s v="Ranbir Kapoor"/>
    <x v="6"/>
    <x v="554"/>
    <x v="2"/>
  </r>
  <r>
    <n v="155"/>
    <x v="0"/>
    <x v="0"/>
    <x v="728"/>
    <x v="190"/>
    <x v="1"/>
    <x v="1"/>
    <x v="727"/>
    <n v="80104130"/>
    <s v="Ranbir Kapoor"/>
    <x v="1"/>
    <x v="554"/>
    <x v="2"/>
  </r>
  <r>
    <n v="155"/>
    <x v="0"/>
    <x v="0"/>
    <x v="728"/>
    <x v="190"/>
    <x v="1"/>
    <x v="1"/>
    <x v="727"/>
    <n v="80104130"/>
    <s v="Ranbir Kapoor"/>
    <x v="2"/>
    <x v="554"/>
    <x v="2"/>
  </r>
  <r>
    <n v="155"/>
    <x v="0"/>
    <x v="0"/>
    <x v="728"/>
    <x v="190"/>
    <x v="1"/>
    <x v="1"/>
    <x v="727"/>
    <n v="80104130"/>
    <s v="Rajatabha Dutta"/>
    <x v="6"/>
    <x v="554"/>
    <x v="2"/>
  </r>
  <r>
    <n v="155"/>
    <x v="0"/>
    <x v="0"/>
    <x v="728"/>
    <x v="190"/>
    <x v="1"/>
    <x v="1"/>
    <x v="727"/>
    <n v="80104130"/>
    <s v="Rajatabha Dutta"/>
    <x v="1"/>
    <x v="554"/>
    <x v="2"/>
  </r>
  <r>
    <n v="155"/>
    <x v="0"/>
    <x v="0"/>
    <x v="728"/>
    <x v="190"/>
    <x v="1"/>
    <x v="1"/>
    <x v="727"/>
    <n v="80104130"/>
    <s v="Rajatabha Dutta"/>
    <x v="2"/>
    <x v="554"/>
    <x v="2"/>
  </r>
  <r>
    <n v="142"/>
    <x v="0"/>
    <x v="0"/>
    <x v="729"/>
    <x v="190"/>
    <x v="2"/>
    <x v="1"/>
    <x v="728"/>
    <n v="80032473"/>
    <s v="Gippy Grewal"/>
    <x v="1"/>
    <x v="448"/>
    <x v="2"/>
  </r>
  <r>
    <n v="142"/>
    <x v="0"/>
    <x v="0"/>
    <x v="729"/>
    <x v="190"/>
    <x v="2"/>
    <x v="1"/>
    <x v="728"/>
    <n v="80032473"/>
    <s v="Gippy Grewal"/>
    <x v="7"/>
    <x v="448"/>
    <x v="2"/>
  </r>
  <r>
    <n v="142"/>
    <x v="0"/>
    <x v="0"/>
    <x v="729"/>
    <x v="190"/>
    <x v="2"/>
    <x v="1"/>
    <x v="728"/>
    <n v="80032473"/>
    <s v="Gippy Grewal"/>
    <x v="2"/>
    <x v="448"/>
    <x v="2"/>
  </r>
  <r>
    <n v="214"/>
    <x v="0"/>
    <x v="0"/>
    <x v="730"/>
    <x v="190"/>
    <x v="18"/>
    <x v="1"/>
    <x v="729"/>
    <n v="70090035"/>
    <s v="Hrithik Roshan"/>
    <x v="6"/>
    <x v="555"/>
    <x v="2"/>
  </r>
  <r>
    <n v="214"/>
    <x v="0"/>
    <x v="0"/>
    <x v="730"/>
    <x v="190"/>
    <x v="18"/>
    <x v="1"/>
    <x v="729"/>
    <n v="70090035"/>
    <s v="Hrithik Roshan"/>
    <x v="7"/>
    <x v="555"/>
    <x v="2"/>
  </r>
  <r>
    <n v="214"/>
    <x v="0"/>
    <x v="0"/>
    <x v="730"/>
    <x v="190"/>
    <x v="18"/>
    <x v="1"/>
    <x v="729"/>
    <n v="70090035"/>
    <s v="Hrithik Roshan"/>
    <x v="2"/>
    <x v="555"/>
    <x v="2"/>
  </r>
  <r>
    <n v="214"/>
    <x v="0"/>
    <x v="0"/>
    <x v="730"/>
    <x v="190"/>
    <x v="18"/>
    <x v="1"/>
    <x v="729"/>
    <n v="70090035"/>
    <s v="Suhasini Mulay"/>
    <x v="6"/>
    <x v="555"/>
    <x v="2"/>
  </r>
  <r>
    <n v="214"/>
    <x v="0"/>
    <x v="0"/>
    <x v="730"/>
    <x v="190"/>
    <x v="18"/>
    <x v="1"/>
    <x v="729"/>
    <n v="70090035"/>
    <s v="Suhasini Mulay"/>
    <x v="7"/>
    <x v="555"/>
    <x v="2"/>
  </r>
  <r>
    <n v="214"/>
    <x v="0"/>
    <x v="0"/>
    <x v="730"/>
    <x v="190"/>
    <x v="18"/>
    <x v="1"/>
    <x v="729"/>
    <n v="70090035"/>
    <s v="Suhasini Mulay"/>
    <x v="2"/>
    <x v="555"/>
    <x v="2"/>
  </r>
  <r>
    <n v="214"/>
    <x v="0"/>
    <x v="0"/>
    <x v="730"/>
    <x v="190"/>
    <x v="18"/>
    <x v="1"/>
    <x v="729"/>
    <n v="70090035"/>
    <s v="Raza Murad"/>
    <x v="6"/>
    <x v="555"/>
    <x v="2"/>
  </r>
  <r>
    <n v="214"/>
    <x v="0"/>
    <x v="0"/>
    <x v="730"/>
    <x v="190"/>
    <x v="18"/>
    <x v="1"/>
    <x v="729"/>
    <n v="70090035"/>
    <s v="Raza Murad"/>
    <x v="7"/>
    <x v="555"/>
    <x v="2"/>
  </r>
  <r>
    <n v="214"/>
    <x v="0"/>
    <x v="0"/>
    <x v="730"/>
    <x v="190"/>
    <x v="18"/>
    <x v="1"/>
    <x v="729"/>
    <n v="70090035"/>
    <s v="Raza Murad"/>
    <x v="2"/>
    <x v="555"/>
    <x v="2"/>
  </r>
  <r>
    <n v="137"/>
    <x v="0"/>
    <x v="0"/>
    <x v="731"/>
    <x v="190"/>
    <x v="3"/>
    <x v="1"/>
    <x v="730"/>
    <n v="81024713"/>
    <s v="Ravinder Grewal"/>
    <x v="1"/>
    <x v="556"/>
    <x v="2"/>
  </r>
  <r>
    <n v="137"/>
    <x v="0"/>
    <x v="0"/>
    <x v="731"/>
    <x v="190"/>
    <x v="3"/>
    <x v="1"/>
    <x v="730"/>
    <n v="81024713"/>
    <s v="Ravinder Grewal"/>
    <x v="7"/>
    <x v="556"/>
    <x v="2"/>
  </r>
  <r>
    <n v="137"/>
    <x v="0"/>
    <x v="0"/>
    <x v="731"/>
    <x v="190"/>
    <x v="3"/>
    <x v="1"/>
    <x v="730"/>
    <n v="81024713"/>
    <s v="Ravinder Grewal"/>
    <x v="2"/>
    <x v="556"/>
    <x v="2"/>
  </r>
  <r>
    <n v="137"/>
    <x v="0"/>
    <x v="0"/>
    <x v="731"/>
    <x v="190"/>
    <x v="3"/>
    <x v="1"/>
    <x v="730"/>
    <n v="81024713"/>
    <s v="Anita Devgan"/>
    <x v="1"/>
    <x v="556"/>
    <x v="2"/>
  </r>
  <r>
    <n v="137"/>
    <x v="0"/>
    <x v="0"/>
    <x v="731"/>
    <x v="190"/>
    <x v="3"/>
    <x v="1"/>
    <x v="730"/>
    <n v="81024713"/>
    <s v="Anita Devgan"/>
    <x v="7"/>
    <x v="556"/>
    <x v="2"/>
  </r>
  <r>
    <n v="137"/>
    <x v="0"/>
    <x v="0"/>
    <x v="731"/>
    <x v="190"/>
    <x v="3"/>
    <x v="1"/>
    <x v="730"/>
    <n v="81024713"/>
    <s v="Anita Devgan"/>
    <x v="2"/>
    <x v="556"/>
    <x v="2"/>
  </r>
  <r>
    <n v="137"/>
    <x v="0"/>
    <x v="0"/>
    <x v="731"/>
    <x v="190"/>
    <x v="3"/>
    <x v="1"/>
    <x v="730"/>
    <n v="81024713"/>
    <s v="Hardeep Gill"/>
    <x v="1"/>
    <x v="556"/>
    <x v="2"/>
  </r>
  <r>
    <n v="137"/>
    <x v="0"/>
    <x v="0"/>
    <x v="731"/>
    <x v="190"/>
    <x v="3"/>
    <x v="1"/>
    <x v="730"/>
    <n v="81024713"/>
    <s v="Hardeep Gill"/>
    <x v="7"/>
    <x v="556"/>
    <x v="2"/>
  </r>
  <r>
    <n v="137"/>
    <x v="0"/>
    <x v="0"/>
    <x v="731"/>
    <x v="190"/>
    <x v="3"/>
    <x v="1"/>
    <x v="730"/>
    <n v="81024713"/>
    <s v="Hardeep Gill"/>
    <x v="2"/>
    <x v="556"/>
    <x v="2"/>
  </r>
  <r>
    <n v="128"/>
    <x v="0"/>
    <x v="0"/>
    <x v="732"/>
    <x v="190"/>
    <x v="9"/>
    <x v="3"/>
    <x v="731"/>
    <n v="70117268"/>
    <s v="Shahid Kapoor"/>
    <x v="7"/>
    <x v="557"/>
    <x v="2"/>
  </r>
  <r>
    <n v="128"/>
    <x v="0"/>
    <x v="0"/>
    <x v="732"/>
    <x v="190"/>
    <x v="9"/>
    <x v="3"/>
    <x v="731"/>
    <n v="70117268"/>
    <s v="Shahid Kapoor"/>
    <x v="2"/>
    <x v="557"/>
    <x v="2"/>
  </r>
  <r>
    <n v="128"/>
    <x v="0"/>
    <x v="0"/>
    <x v="732"/>
    <x v="190"/>
    <x v="9"/>
    <x v="3"/>
    <x v="731"/>
    <n v="70117268"/>
    <s v="Shahid Kapoor"/>
    <x v="17"/>
    <x v="557"/>
    <x v="2"/>
  </r>
  <r>
    <n v="128"/>
    <x v="0"/>
    <x v="0"/>
    <x v="732"/>
    <x v="190"/>
    <x v="9"/>
    <x v="3"/>
    <x v="731"/>
    <n v="70117268"/>
    <s v="Chandan Roy Sanyal"/>
    <x v="7"/>
    <x v="557"/>
    <x v="2"/>
  </r>
  <r>
    <n v="128"/>
    <x v="0"/>
    <x v="0"/>
    <x v="732"/>
    <x v="190"/>
    <x v="9"/>
    <x v="3"/>
    <x v="731"/>
    <n v="70117268"/>
    <s v="Chandan Roy Sanyal"/>
    <x v="2"/>
    <x v="557"/>
    <x v="2"/>
  </r>
  <r>
    <n v="128"/>
    <x v="0"/>
    <x v="0"/>
    <x v="732"/>
    <x v="190"/>
    <x v="9"/>
    <x v="3"/>
    <x v="731"/>
    <n v="70117268"/>
    <s v="Chandan Roy Sanyal"/>
    <x v="17"/>
    <x v="557"/>
    <x v="2"/>
  </r>
  <r>
    <n v="128"/>
    <x v="0"/>
    <x v="0"/>
    <x v="732"/>
    <x v="190"/>
    <x v="9"/>
    <x v="3"/>
    <x v="731"/>
    <n v="70117268"/>
    <s v="Amole Gupte"/>
    <x v="7"/>
    <x v="557"/>
    <x v="2"/>
  </r>
  <r>
    <n v="128"/>
    <x v="0"/>
    <x v="0"/>
    <x v="732"/>
    <x v="190"/>
    <x v="9"/>
    <x v="3"/>
    <x v="731"/>
    <n v="70117268"/>
    <s v="Amole Gupte"/>
    <x v="2"/>
    <x v="557"/>
    <x v="2"/>
  </r>
  <r>
    <n v="128"/>
    <x v="0"/>
    <x v="0"/>
    <x v="732"/>
    <x v="190"/>
    <x v="9"/>
    <x v="3"/>
    <x v="731"/>
    <n v="70117268"/>
    <s v="Amole Gupte"/>
    <x v="17"/>
    <x v="557"/>
    <x v="2"/>
  </r>
  <r>
    <n v="89"/>
    <x v="0"/>
    <x v="0"/>
    <x v="733"/>
    <x v="190"/>
    <x v="7"/>
    <x v="2"/>
    <x v="732"/>
    <n v="70211216"/>
    <s v="Kevin Hart"/>
    <x v="5"/>
    <x v="558"/>
    <x v="0"/>
  </r>
  <r>
    <n v="89"/>
    <x v="0"/>
    <x v="0"/>
    <x v="733"/>
    <x v="190"/>
    <x v="7"/>
    <x v="2"/>
    <x v="732"/>
    <n v="70211216"/>
    <s v="Kevin Hart"/>
    <x v="5"/>
    <x v="559"/>
    <x v="0"/>
  </r>
  <r>
    <n v="67"/>
    <x v="0"/>
    <x v="0"/>
    <x v="734"/>
    <x v="190"/>
    <x v="11"/>
    <x v="3"/>
    <x v="733"/>
    <n v="70140322"/>
    <s v="Kevin Hart"/>
    <x v="5"/>
    <x v="560"/>
    <x v="0"/>
  </r>
  <r>
    <n v="151"/>
    <x v="0"/>
    <x v="0"/>
    <x v="735"/>
    <x v="190"/>
    <x v="8"/>
    <x v="1"/>
    <x v="734"/>
    <n v="81024696"/>
    <s v="Ranjit Bawa"/>
    <x v="7"/>
    <x v="448"/>
    <x v="2"/>
  </r>
  <r>
    <n v="151"/>
    <x v="0"/>
    <x v="0"/>
    <x v="735"/>
    <x v="190"/>
    <x v="8"/>
    <x v="1"/>
    <x v="734"/>
    <n v="81024696"/>
    <s v="Ranjit Bawa"/>
    <x v="2"/>
    <x v="448"/>
    <x v="2"/>
  </r>
  <r>
    <n v="151"/>
    <x v="0"/>
    <x v="0"/>
    <x v="735"/>
    <x v="190"/>
    <x v="8"/>
    <x v="1"/>
    <x v="734"/>
    <n v="81024696"/>
    <s v="Ranjit Bawa"/>
    <x v="25"/>
    <x v="448"/>
    <x v="2"/>
  </r>
  <r>
    <n v="151"/>
    <x v="0"/>
    <x v="0"/>
    <x v="735"/>
    <x v="190"/>
    <x v="8"/>
    <x v="1"/>
    <x v="734"/>
    <n v="81024696"/>
    <s v="Mahavir Bhullar"/>
    <x v="7"/>
    <x v="448"/>
    <x v="2"/>
  </r>
  <r>
    <n v="151"/>
    <x v="0"/>
    <x v="0"/>
    <x v="735"/>
    <x v="190"/>
    <x v="8"/>
    <x v="1"/>
    <x v="734"/>
    <n v="81024696"/>
    <s v="Mahavir Bhullar"/>
    <x v="2"/>
    <x v="448"/>
    <x v="2"/>
  </r>
  <r>
    <n v="151"/>
    <x v="0"/>
    <x v="0"/>
    <x v="735"/>
    <x v="190"/>
    <x v="8"/>
    <x v="1"/>
    <x v="734"/>
    <n v="81024696"/>
    <s v="Mahavir Bhullar"/>
    <x v="25"/>
    <x v="448"/>
    <x v="2"/>
  </r>
  <r>
    <n v="151"/>
    <x v="0"/>
    <x v="0"/>
    <x v="735"/>
    <x v="190"/>
    <x v="8"/>
    <x v="1"/>
    <x v="734"/>
    <n v="81024696"/>
    <s v="Seema Kaushal"/>
    <x v="7"/>
    <x v="448"/>
    <x v="2"/>
  </r>
  <r>
    <n v="151"/>
    <x v="0"/>
    <x v="0"/>
    <x v="735"/>
    <x v="190"/>
    <x v="8"/>
    <x v="1"/>
    <x v="734"/>
    <n v="81024696"/>
    <s v="Seema Kaushal"/>
    <x v="2"/>
    <x v="448"/>
    <x v="2"/>
  </r>
  <r>
    <n v="151"/>
    <x v="0"/>
    <x v="0"/>
    <x v="735"/>
    <x v="190"/>
    <x v="8"/>
    <x v="1"/>
    <x v="734"/>
    <n v="81024696"/>
    <s v="Seema Kaushal"/>
    <x v="25"/>
    <x v="448"/>
    <x v="2"/>
  </r>
  <r>
    <n v="121"/>
    <x v="0"/>
    <x v="0"/>
    <x v="736"/>
    <x v="190"/>
    <x v="2"/>
    <x v="1"/>
    <x v="735"/>
    <n v="70303428"/>
    <s v="Sonam Kapoor"/>
    <x v="1"/>
    <x v="561"/>
    <x v="2"/>
  </r>
  <r>
    <n v="121"/>
    <x v="0"/>
    <x v="0"/>
    <x v="736"/>
    <x v="190"/>
    <x v="2"/>
    <x v="1"/>
    <x v="735"/>
    <n v="70303428"/>
    <s v="Sonam Kapoor"/>
    <x v="2"/>
    <x v="561"/>
    <x v="2"/>
  </r>
  <r>
    <n v="121"/>
    <x v="0"/>
    <x v="0"/>
    <x v="736"/>
    <x v="190"/>
    <x v="2"/>
    <x v="1"/>
    <x v="735"/>
    <n v="70303428"/>
    <s v="Sonam Kapoor"/>
    <x v="10"/>
    <x v="561"/>
    <x v="2"/>
  </r>
  <r>
    <n v="121"/>
    <x v="0"/>
    <x v="0"/>
    <x v="736"/>
    <x v="190"/>
    <x v="2"/>
    <x v="1"/>
    <x v="735"/>
    <n v="70303428"/>
    <s v="Amir Raza Hussain"/>
    <x v="1"/>
    <x v="561"/>
    <x v="2"/>
  </r>
  <r>
    <n v="121"/>
    <x v="0"/>
    <x v="0"/>
    <x v="736"/>
    <x v="190"/>
    <x v="2"/>
    <x v="1"/>
    <x v="735"/>
    <n v="70303428"/>
    <s v="Amir Raza Hussain"/>
    <x v="2"/>
    <x v="561"/>
    <x v="2"/>
  </r>
  <r>
    <n v="121"/>
    <x v="0"/>
    <x v="0"/>
    <x v="736"/>
    <x v="190"/>
    <x v="2"/>
    <x v="1"/>
    <x v="735"/>
    <n v="70303428"/>
    <s v="Amir Raza Hussain"/>
    <x v="10"/>
    <x v="561"/>
    <x v="2"/>
  </r>
  <r>
    <n v="121"/>
    <x v="0"/>
    <x v="0"/>
    <x v="736"/>
    <x v="190"/>
    <x v="2"/>
    <x v="1"/>
    <x v="735"/>
    <n v="70303428"/>
    <s v="Kaizaad Kotwal"/>
    <x v="1"/>
    <x v="561"/>
    <x v="2"/>
  </r>
  <r>
    <n v="121"/>
    <x v="0"/>
    <x v="0"/>
    <x v="736"/>
    <x v="190"/>
    <x v="2"/>
    <x v="1"/>
    <x v="735"/>
    <n v="70303428"/>
    <s v="Kaizaad Kotwal"/>
    <x v="2"/>
    <x v="561"/>
    <x v="2"/>
  </r>
  <r>
    <n v="121"/>
    <x v="0"/>
    <x v="0"/>
    <x v="736"/>
    <x v="190"/>
    <x v="2"/>
    <x v="1"/>
    <x v="735"/>
    <n v="70303428"/>
    <s v="Kaizaad Kotwal"/>
    <x v="10"/>
    <x v="561"/>
    <x v="2"/>
  </r>
  <r>
    <n v="101"/>
    <x v="0"/>
    <x v="0"/>
    <x v="737"/>
    <x v="190"/>
    <x v="9"/>
    <x v="1"/>
    <x v="736"/>
    <n v="70125882"/>
    <s v="Jackie Shroff"/>
    <x v="6"/>
    <x v="562"/>
    <x v="2"/>
  </r>
  <r>
    <n v="101"/>
    <x v="0"/>
    <x v="0"/>
    <x v="737"/>
    <x v="190"/>
    <x v="9"/>
    <x v="1"/>
    <x v="736"/>
    <n v="70125882"/>
    <s v="Jackie Shroff"/>
    <x v="7"/>
    <x v="562"/>
    <x v="2"/>
  </r>
  <r>
    <n v="101"/>
    <x v="0"/>
    <x v="0"/>
    <x v="737"/>
    <x v="190"/>
    <x v="9"/>
    <x v="1"/>
    <x v="736"/>
    <n v="70125882"/>
    <s v="Jackie Shroff"/>
    <x v="2"/>
    <x v="562"/>
    <x v="2"/>
  </r>
  <r>
    <n v="101"/>
    <x v="0"/>
    <x v="0"/>
    <x v="737"/>
    <x v="190"/>
    <x v="9"/>
    <x v="1"/>
    <x v="736"/>
    <n v="70125882"/>
    <s v="Nauheed Cyrusi"/>
    <x v="6"/>
    <x v="562"/>
    <x v="2"/>
  </r>
  <r>
    <n v="101"/>
    <x v="0"/>
    <x v="0"/>
    <x v="737"/>
    <x v="190"/>
    <x v="9"/>
    <x v="1"/>
    <x v="736"/>
    <n v="70125882"/>
    <s v="Nauheed Cyrusi"/>
    <x v="7"/>
    <x v="562"/>
    <x v="2"/>
  </r>
  <r>
    <n v="101"/>
    <x v="0"/>
    <x v="0"/>
    <x v="737"/>
    <x v="190"/>
    <x v="9"/>
    <x v="1"/>
    <x v="736"/>
    <n v="70125882"/>
    <s v="Nauheed Cyrusi"/>
    <x v="2"/>
    <x v="562"/>
    <x v="2"/>
  </r>
  <r>
    <n v="101"/>
    <x v="0"/>
    <x v="0"/>
    <x v="737"/>
    <x v="190"/>
    <x v="9"/>
    <x v="1"/>
    <x v="736"/>
    <n v="70125882"/>
    <s v="Dalip Tahil"/>
    <x v="6"/>
    <x v="562"/>
    <x v="2"/>
  </r>
  <r>
    <n v="101"/>
    <x v="0"/>
    <x v="0"/>
    <x v="737"/>
    <x v="190"/>
    <x v="9"/>
    <x v="1"/>
    <x v="736"/>
    <n v="70125882"/>
    <s v="Dalip Tahil"/>
    <x v="7"/>
    <x v="562"/>
    <x v="2"/>
  </r>
  <r>
    <n v="101"/>
    <x v="0"/>
    <x v="0"/>
    <x v="737"/>
    <x v="190"/>
    <x v="9"/>
    <x v="1"/>
    <x v="736"/>
    <n v="70125882"/>
    <s v="Dalip Tahil"/>
    <x v="2"/>
    <x v="562"/>
    <x v="2"/>
  </r>
  <r>
    <n v="145"/>
    <x v="0"/>
    <x v="0"/>
    <x v="738"/>
    <x v="190"/>
    <x v="18"/>
    <x v="0"/>
    <x v="737"/>
    <n v="70101039"/>
    <s v="Shahid Kapoor"/>
    <x v="1"/>
    <x v="563"/>
    <x v="2"/>
  </r>
  <r>
    <n v="145"/>
    <x v="0"/>
    <x v="0"/>
    <x v="738"/>
    <x v="190"/>
    <x v="18"/>
    <x v="0"/>
    <x v="737"/>
    <n v="70101039"/>
    <s v="Shahid Kapoor"/>
    <x v="2"/>
    <x v="563"/>
    <x v="2"/>
  </r>
  <r>
    <n v="145"/>
    <x v="0"/>
    <x v="0"/>
    <x v="738"/>
    <x v="190"/>
    <x v="18"/>
    <x v="0"/>
    <x v="737"/>
    <n v="70101039"/>
    <s v="Shahid Kapoor"/>
    <x v="17"/>
    <x v="563"/>
    <x v="2"/>
  </r>
  <r>
    <n v="145"/>
    <x v="0"/>
    <x v="0"/>
    <x v="738"/>
    <x v="190"/>
    <x v="18"/>
    <x v="0"/>
    <x v="737"/>
    <n v="70101039"/>
    <s v="Vishal Malhotra"/>
    <x v="1"/>
    <x v="563"/>
    <x v="2"/>
  </r>
  <r>
    <n v="145"/>
    <x v="0"/>
    <x v="0"/>
    <x v="738"/>
    <x v="190"/>
    <x v="18"/>
    <x v="0"/>
    <x v="737"/>
    <n v="70101039"/>
    <s v="Vishal Malhotra"/>
    <x v="2"/>
    <x v="563"/>
    <x v="2"/>
  </r>
  <r>
    <n v="145"/>
    <x v="0"/>
    <x v="0"/>
    <x v="738"/>
    <x v="190"/>
    <x v="18"/>
    <x v="0"/>
    <x v="737"/>
    <n v="70101039"/>
    <s v="Vishal Malhotra"/>
    <x v="17"/>
    <x v="563"/>
    <x v="2"/>
  </r>
  <r>
    <n v="145"/>
    <x v="0"/>
    <x v="0"/>
    <x v="738"/>
    <x v="190"/>
    <x v="18"/>
    <x v="0"/>
    <x v="737"/>
    <n v="70101039"/>
    <s v="Amit Varma"/>
    <x v="1"/>
    <x v="563"/>
    <x v="2"/>
  </r>
  <r>
    <n v="145"/>
    <x v="0"/>
    <x v="0"/>
    <x v="738"/>
    <x v="190"/>
    <x v="18"/>
    <x v="0"/>
    <x v="737"/>
    <n v="70101039"/>
    <s v="Amit Varma"/>
    <x v="2"/>
    <x v="563"/>
    <x v="2"/>
  </r>
  <r>
    <n v="145"/>
    <x v="0"/>
    <x v="0"/>
    <x v="738"/>
    <x v="190"/>
    <x v="18"/>
    <x v="0"/>
    <x v="737"/>
    <n v="70101039"/>
    <s v="Amit Varma"/>
    <x v="17"/>
    <x v="563"/>
    <x v="2"/>
  </r>
  <r>
    <n v="147"/>
    <x v="0"/>
    <x v="0"/>
    <x v="739"/>
    <x v="190"/>
    <x v="9"/>
    <x v="3"/>
    <x v="738"/>
    <n v="70123121"/>
    <s v="Kareena Kapoor"/>
    <x v="2"/>
    <x v="564"/>
    <x v="2"/>
  </r>
  <r>
    <n v="147"/>
    <x v="0"/>
    <x v="0"/>
    <x v="739"/>
    <x v="190"/>
    <x v="9"/>
    <x v="3"/>
    <x v="738"/>
    <n v="70123121"/>
    <s v="Kareena Kapoor"/>
    <x v="4"/>
    <x v="564"/>
    <x v="2"/>
  </r>
  <r>
    <n v="147"/>
    <x v="0"/>
    <x v="0"/>
    <x v="739"/>
    <x v="190"/>
    <x v="9"/>
    <x v="3"/>
    <x v="738"/>
    <n v="70123121"/>
    <s v="Vivek Oberoi"/>
    <x v="2"/>
    <x v="564"/>
    <x v="2"/>
  </r>
  <r>
    <n v="147"/>
    <x v="0"/>
    <x v="0"/>
    <x v="739"/>
    <x v="190"/>
    <x v="9"/>
    <x v="3"/>
    <x v="738"/>
    <n v="70123121"/>
    <s v="Vivek Oberoi"/>
    <x v="4"/>
    <x v="564"/>
    <x v="2"/>
  </r>
  <r>
    <n v="147"/>
    <x v="0"/>
    <x v="0"/>
    <x v="739"/>
    <x v="190"/>
    <x v="9"/>
    <x v="3"/>
    <x v="738"/>
    <n v="70123121"/>
    <s v="Kiron Kher"/>
    <x v="2"/>
    <x v="564"/>
    <x v="2"/>
  </r>
  <r>
    <n v="147"/>
    <x v="0"/>
    <x v="0"/>
    <x v="739"/>
    <x v="190"/>
    <x v="9"/>
    <x v="3"/>
    <x v="738"/>
    <n v="70123121"/>
    <s v="Kiron Kher"/>
    <x v="4"/>
    <x v="564"/>
    <x v="2"/>
  </r>
  <r>
    <n v="90"/>
    <x v="0"/>
    <x v="0"/>
    <x v="740"/>
    <x v="190"/>
    <x v="5"/>
    <x v="1"/>
    <x v="739"/>
    <n v="80152182"/>
    <s v="Gippy Grewal"/>
    <x v="7"/>
    <x v="565"/>
    <x v="2"/>
  </r>
  <r>
    <n v="90"/>
    <x v="0"/>
    <x v="0"/>
    <x v="740"/>
    <x v="190"/>
    <x v="5"/>
    <x v="1"/>
    <x v="739"/>
    <n v="80152182"/>
    <s v="Gippy Grewal"/>
    <x v="2"/>
    <x v="565"/>
    <x v="2"/>
  </r>
  <r>
    <n v="90"/>
    <x v="0"/>
    <x v="0"/>
    <x v="740"/>
    <x v="190"/>
    <x v="5"/>
    <x v="1"/>
    <x v="739"/>
    <n v="80152182"/>
    <s v="Karamjit Anmol"/>
    <x v="7"/>
    <x v="565"/>
    <x v="2"/>
  </r>
  <r>
    <n v="90"/>
    <x v="0"/>
    <x v="0"/>
    <x v="740"/>
    <x v="190"/>
    <x v="5"/>
    <x v="1"/>
    <x v="739"/>
    <n v="80152182"/>
    <s v="Karamjit Anmol"/>
    <x v="2"/>
    <x v="565"/>
    <x v="2"/>
  </r>
  <r>
    <n v="90"/>
    <x v="0"/>
    <x v="0"/>
    <x v="740"/>
    <x v="190"/>
    <x v="5"/>
    <x v="1"/>
    <x v="739"/>
    <n v="80152182"/>
    <s v="Vikram Grover"/>
    <x v="7"/>
    <x v="565"/>
    <x v="2"/>
  </r>
  <r>
    <n v="90"/>
    <x v="0"/>
    <x v="0"/>
    <x v="740"/>
    <x v="190"/>
    <x v="5"/>
    <x v="1"/>
    <x v="739"/>
    <n v="80152182"/>
    <s v="Vikram Grover"/>
    <x v="2"/>
    <x v="565"/>
    <x v="2"/>
  </r>
  <r>
    <n v="129"/>
    <x v="0"/>
    <x v="0"/>
    <x v="741"/>
    <x v="190"/>
    <x v="6"/>
    <x v="1"/>
    <x v="740"/>
    <n v="70229042"/>
    <s v="Kunal Kapoor"/>
    <x v="1"/>
    <x v="566"/>
    <x v="2"/>
  </r>
  <r>
    <n v="129"/>
    <x v="0"/>
    <x v="0"/>
    <x v="741"/>
    <x v="190"/>
    <x v="6"/>
    <x v="1"/>
    <x v="740"/>
    <n v="70229042"/>
    <s v="Kunal Kapoor"/>
    <x v="2"/>
    <x v="566"/>
    <x v="2"/>
  </r>
  <r>
    <n v="129"/>
    <x v="0"/>
    <x v="0"/>
    <x v="741"/>
    <x v="190"/>
    <x v="6"/>
    <x v="1"/>
    <x v="740"/>
    <n v="70229042"/>
    <s v="Dolly Ahluwalia"/>
    <x v="1"/>
    <x v="566"/>
    <x v="2"/>
  </r>
  <r>
    <n v="129"/>
    <x v="0"/>
    <x v="0"/>
    <x v="741"/>
    <x v="190"/>
    <x v="6"/>
    <x v="1"/>
    <x v="740"/>
    <n v="70229042"/>
    <s v="Dolly Ahluwalia"/>
    <x v="2"/>
    <x v="566"/>
    <x v="2"/>
  </r>
  <r>
    <n v="129"/>
    <x v="0"/>
    <x v="0"/>
    <x v="741"/>
    <x v="190"/>
    <x v="6"/>
    <x v="1"/>
    <x v="740"/>
    <n v="70229042"/>
    <s v="Rahul Bagga"/>
    <x v="1"/>
    <x v="566"/>
    <x v="2"/>
  </r>
  <r>
    <n v="129"/>
    <x v="0"/>
    <x v="0"/>
    <x v="741"/>
    <x v="190"/>
    <x v="6"/>
    <x v="1"/>
    <x v="740"/>
    <n v="70229042"/>
    <s v="Rahul Bagga"/>
    <x v="2"/>
    <x v="566"/>
    <x v="2"/>
  </r>
  <r>
    <n v="129"/>
    <x v="0"/>
    <x v="0"/>
    <x v="742"/>
    <x v="190"/>
    <x v="15"/>
    <x v="1"/>
    <x v="741"/>
    <n v="70042756"/>
    <s v="Rajpal Yadav"/>
    <x v="1"/>
    <x v="567"/>
    <x v="2"/>
  </r>
  <r>
    <n v="129"/>
    <x v="0"/>
    <x v="0"/>
    <x v="742"/>
    <x v="190"/>
    <x v="15"/>
    <x v="1"/>
    <x v="741"/>
    <n v="70042756"/>
    <s v="Rajpal Yadav"/>
    <x v="2"/>
    <x v="567"/>
    <x v="2"/>
  </r>
  <r>
    <n v="129"/>
    <x v="0"/>
    <x v="0"/>
    <x v="742"/>
    <x v="190"/>
    <x v="15"/>
    <x v="1"/>
    <x v="741"/>
    <n v="70042756"/>
    <s v="Rajpal Yadav"/>
    <x v="10"/>
    <x v="567"/>
    <x v="2"/>
  </r>
  <r>
    <n v="129"/>
    <x v="0"/>
    <x v="0"/>
    <x v="742"/>
    <x v="190"/>
    <x v="15"/>
    <x v="1"/>
    <x v="741"/>
    <n v="70042756"/>
    <s v="Vinod Nagpal"/>
    <x v="1"/>
    <x v="567"/>
    <x v="2"/>
  </r>
  <r>
    <n v="129"/>
    <x v="0"/>
    <x v="0"/>
    <x v="742"/>
    <x v="190"/>
    <x v="15"/>
    <x v="1"/>
    <x v="741"/>
    <n v="70042756"/>
    <s v="Vinod Nagpal"/>
    <x v="2"/>
    <x v="567"/>
    <x v="2"/>
  </r>
  <r>
    <n v="129"/>
    <x v="0"/>
    <x v="0"/>
    <x v="742"/>
    <x v="190"/>
    <x v="15"/>
    <x v="1"/>
    <x v="741"/>
    <n v="70042756"/>
    <s v="Vinod Nagpal"/>
    <x v="10"/>
    <x v="567"/>
    <x v="2"/>
  </r>
  <r>
    <n v="136"/>
    <x v="0"/>
    <x v="0"/>
    <x v="743"/>
    <x v="190"/>
    <x v="1"/>
    <x v="0"/>
    <x v="742"/>
    <n v="80187618"/>
    <s v="Gippy Grewal"/>
    <x v="1"/>
    <x v="568"/>
    <x v="2"/>
  </r>
  <r>
    <n v="136"/>
    <x v="0"/>
    <x v="0"/>
    <x v="743"/>
    <x v="190"/>
    <x v="1"/>
    <x v="0"/>
    <x v="742"/>
    <n v="80187618"/>
    <s v="Gippy Grewal"/>
    <x v="7"/>
    <x v="568"/>
    <x v="2"/>
  </r>
  <r>
    <n v="136"/>
    <x v="0"/>
    <x v="0"/>
    <x v="743"/>
    <x v="190"/>
    <x v="1"/>
    <x v="0"/>
    <x v="742"/>
    <n v="80187618"/>
    <s v="Gippy Grewal"/>
    <x v="2"/>
    <x v="568"/>
    <x v="2"/>
  </r>
  <r>
    <n v="136"/>
    <x v="0"/>
    <x v="0"/>
    <x v="743"/>
    <x v="190"/>
    <x v="1"/>
    <x v="0"/>
    <x v="742"/>
    <n v="80187618"/>
    <s v="B.N. Sharma"/>
    <x v="1"/>
    <x v="568"/>
    <x v="2"/>
  </r>
  <r>
    <n v="136"/>
    <x v="0"/>
    <x v="0"/>
    <x v="743"/>
    <x v="190"/>
    <x v="1"/>
    <x v="0"/>
    <x v="742"/>
    <n v="80187618"/>
    <s v="B.N. Sharma"/>
    <x v="7"/>
    <x v="568"/>
    <x v="2"/>
  </r>
  <r>
    <n v="136"/>
    <x v="0"/>
    <x v="0"/>
    <x v="743"/>
    <x v="190"/>
    <x v="1"/>
    <x v="0"/>
    <x v="742"/>
    <n v="80187618"/>
    <s v="B.N. Sharma"/>
    <x v="2"/>
    <x v="568"/>
    <x v="2"/>
  </r>
  <r>
    <n v="136"/>
    <x v="0"/>
    <x v="0"/>
    <x v="743"/>
    <x v="190"/>
    <x v="1"/>
    <x v="0"/>
    <x v="742"/>
    <n v="80187618"/>
    <s v="Rana Ranbir"/>
    <x v="1"/>
    <x v="568"/>
    <x v="2"/>
  </r>
  <r>
    <n v="136"/>
    <x v="0"/>
    <x v="0"/>
    <x v="743"/>
    <x v="190"/>
    <x v="1"/>
    <x v="0"/>
    <x v="742"/>
    <n v="80187618"/>
    <s v="Rana Ranbir"/>
    <x v="7"/>
    <x v="568"/>
    <x v="2"/>
  </r>
  <r>
    <n v="136"/>
    <x v="0"/>
    <x v="0"/>
    <x v="743"/>
    <x v="190"/>
    <x v="1"/>
    <x v="0"/>
    <x v="742"/>
    <n v="80187618"/>
    <s v="Rana Ranbir"/>
    <x v="2"/>
    <x v="568"/>
    <x v="2"/>
  </r>
  <r>
    <n v="117"/>
    <x v="0"/>
    <x v="0"/>
    <x v="744"/>
    <x v="190"/>
    <x v="5"/>
    <x v="1"/>
    <x v="743"/>
    <n v="81024704"/>
    <s v="Gurpreet Guggi"/>
    <x v="1"/>
    <x v="551"/>
    <x v="2"/>
  </r>
  <r>
    <n v="117"/>
    <x v="0"/>
    <x v="0"/>
    <x v="744"/>
    <x v="190"/>
    <x v="5"/>
    <x v="1"/>
    <x v="743"/>
    <n v="81024704"/>
    <s v="Gurpreet Guggi"/>
    <x v="2"/>
    <x v="551"/>
    <x v="2"/>
  </r>
  <r>
    <n v="117"/>
    <x v="0"/>
    <x v="0"/>
    <x v="744"/>
    <x v="190"/>
    <x v="5"/>
    <x v="1"/>
    <x v="743"/>
    <n v="81024704"/>
    <s v="Yograj Singh"/>
    <x v="1"/>
    <x v="551"/>
    <x v="2"/>
  </r>
  <r>
    <n v="117"/>
    <x v="0"/>
    <x v="0"/>
    <x v="744"/>
    <x v="190"/>
    <x v="5"/>
    <x v="1"/>
    <x v="743"/>
    <n v="81024704"/>
    <s v="Yograj Singh"/>
    <x v="2"/>
    <x v="551"/>
    <x v="2"/>
  </r>
  <r>
    <n v="117"/>
    <x v="0"/>
    <x v="0"/>
    <x v="744"/>
    <x v="190"/>
    <x v="5"/>
    <x v="1"/>
    <x v="743"/>
    <n v="81024704"/>
    <s v="Harsharan Singh"/>
    <x v="1"/>
    <x v="551"/>
    <x v="2"/>
  </r>
  <r>
    <n v="117"/>
    <x v="0"/>
    <x v="0"/>
    <x v="744"/>
    <x v="190"/>
    <x v="5"/>
    <x v="1"/>
    <x v="743"/>
    <n v="81024704"/>
    <s v="Harsharan Singh"/>
    <x v="2"/>
    <x v="551"/>
    <x v="2"/>
  </r>
  <r>
    <n v="150"/>
    <x v="0"/>
    <x v="0"/>
    <x v="745"/>
    <x v="190"/>
    <x v="6"/>
    <x v="1"/>
    <x v="744"/>
    <n v="70229047"/>
    <s v="Jiiva"/>
    <x v="6"/>
    <x v="569"/>
    <x v="2"/>
  </r>
  <r>
    <n v="150"/>
    <x v="0"/>
    <x v="0"/>
    <x v="745"/>
    <x v="190"/>
    <x v="6"/>
    <x v="1"/>
    <x v="744"/>
    <n v="70229047"/>
    <s v="Jiiva"/>
    <x v="2"/>
    <x v="569"/>
    <x v="2"/>
  </r>
  <r>
    <n v="150"/>
    <x v="0"/>
    <x v="0"/>
    <x v="745"/>
    <x v="190"/>
    <x v="6"/>
    <x v="1"/>
    <x v="744"/>
    <n v="70229047"/>
    <s v="Girish Karnad"/>
    <x v="6"/>
    <x v="569"/>
    <x v="2"/>
  </r>
  <r>
    <n v="150"/>
    <x v="0"/>
    <x v="0"/>
    <x v="745"/>
    <x v="190"/>
    <x v="6"/>
    <x v="1"/>
    <x v="744"/>
    <n v="70229047"/>
    <s v="Girish Karnad"/>
    <x v="2"/>
    <x v="569"/>
    <x v="2"/>
  </r>
  <r>
    <n v="150"/>
    <x v="0"/>
    <x v="0"/>
    <x v="745"/>
    <x v="190"/>
    <x v="6"/>
    <x v="1"/>
    <x v="744"/>
    <n v="70229047"/>
    <s v="Selvaah"/>
    <x v="6"/>
    <x v="569"/>
    <x v="2"/>
  </r>
  <r>
    <n v="150"/>
    <x v="0"/>
    <x v="0"/>
    <x v="745"/>
    <x v="190"/>
    <x v="6"/>
    <x v="1"/>
    <x v="744"/>
    <n v="70229047"/>
    <s v="Selvaah"/>
    <x v="2"/>
    <x v="569"/>
    <x v="2"/>
  </r>
  <r>
    <n v="134"/>
    <x v="0"/>
    <x v="0"/>
    <x v="746"/>
    <x v="190"/>
    <x v="7"/>
    <x v="1"/>
    <x v="745"/>
    <n v="70229555"/>
    <s v="Prasanna"/>
    <x v="6"/>
    <x v="570"/>
    <x v="2"/>
  </r>
  <r>
    <n v="134"/>
    <x v="0"/>
    <x v="0"/>
    <x v="746"/>
    <x v="190"/>
    <x v="7"/>
    <x v="1"/>
    <x v="745"/>
    <n v="70229555"/>
    <s v="Prasanna"/>
    <x v="2"/>
    <x v="570"/>
    <x v="2"/>
  </r>
  <r>
    <n v="134"/>
    <x v="0"/>
    <x v="0"/>
    <x v="746"/>
    <x v="190"/>
    <x v="7"/>
    <x v="1"/>
    <x v="745"/>
    <n v="70229555"/>
    <s v="Suma Bhattacharya"/>
    <x v="6"/>
    <x v="570"/>
    <x v="2"/>
  </r>
  <r>
    <n v="134"/>
    <x v="0"/>
    <x v="0"/>
    <x v="746"/>
    <x v="190"/>
    <x v="7"/>
    <x v="1"/>
    <x v="745"/>
    <n v="70229555"/>
    <s v="Suma Bhattacharya"/>
    <x v="2"/>
    <x v="570"/>
    <x v="2"/>
  </r>
  <r>
    <n v="100"/>
    <x v="0"/>
    <x v="0"/>
    <x v="747"/>
    <x v="190"/>
    <x v="7"/>
    <x v="0"/>
    <x v="746"/>
    <n v="70213515"/>
    <s v="Prateik"/>
    <x v="1"/>
    <x v="571"/>
    <x v="2"/>
  </r>
  <r>
    <n v="100"/>
    <x v="0"/>
    <x v="0"/>
    <x v="747"/>
    <x v="190"/>
    <x v="7"/>
    <x v="0"/>
    <x v="746"/>
    <n v="70213515"/>
    <s v="Prateik"/>
    <x v="2"/>
    <x v="571"/>
    <x v="2"/>
  </r>
  <r>
    <n v="100"/>
    <x v="0"/>
    <x v="0"/>
    <x v="747"/>
    <x v="190"/>
    <x v="7"/>
    <x v="0"/>
    <x v="746"/>
    <n v="70213515"/>
    <s v="Prateik"/>
    <x v="3"/>
    <x v="571"/>
    <x v="2"/>
  </r>
  <r>
    <n v="100"/>
    <x v="0"/>
    <x v="0"/>
    <x v="747"/>
    <x v="190"/>
    <x v="7"/>
    <x v="0"/>
    <x v="746"/>
    <n v="70213515"/>
    <s v="Makrand Deshpande"/>
    <x v="1"/>
    <x v="571"/>
    <x v="2"/>
  </r>
  <r>
    <n v="100"/>
    <x v="0"/>
    <x v="0"/>
    <x v="747"/>
    <x v="190"/>
    <x v="7"/>
    <x v="0"/>
    <x v="746"/>
    <n v="70213515"/>
    <s v="Makrand Deshpande"/>
    <x v="2"/>
    <x v="571"/>
    <x v="2"/>
  </r>
  <r>
    <n v="100"/>
    <x v="0"/>
    <x v="0"/>
    <x v="747"/>
    <x v="190"/>
    <x v="7"/>
    <x v="0"/>
    <x v="746"/>
    <n v="70213515"/>
    <s v="Makrand Deshpande"/>
    <x v="3"/>
    <x v="571"/>
    <x v="2"/>
  </r>
  <r>
    <n v="100"/>
    <x v="0"/>
    <x v="0"/>
    <x v="747"/>
    <x v="190"/>
    <x v="7"/>
    <x v="0"/>
    <x v="746"/>
    <n v="70213515"/>
    <s v="Rajendranath Zutshi"/>
    <x v="1"/>
    <x v="571"/>
    <x v="2"/>
  </r>
  <r>
    <n v="100"/>
    <x v="0"/>
    <x v="0"/>
    <x v="747"/>
    <x v="190"/>
    <x v="7"/>
    <x v="0"/>
    <x v="746"/>
    <n v="70213515"/>
    <s v="Rajendranath Zutshi"/>
    <x v="2"/>
    <x v="571"/>
    <x v="2"/>
  </r>
  <r>
    <n v="100"/>
    <x v="0"/>
    <x v="0"/>
    <x v="747"/>
    <x v="190"/>
    <x v="7"/>
    <x v="0"/>
    <x v="746"/>
    <n v="70213515"/>
    <s v="Rajendranath Zutshi"/>
    <x v="3"/>
    <x v="571"/>
    <x v="2"/>
  </r>
  <r>
    <n v="44"/>
    <x v="0"/>
    <x v="0"/>
    <x v="748"/>
    <x v="190"/>
    <x v="8"/>
    <x v="4"/>
    <x v="747"/>
    <n v="81018563"/>
    <s v="Ashleigh Ball"/>
    <x v="0"/>
    <x v="572"/>
    <x v="0"/>
  </r>
  <r>
    <n v="44"/>
    <x v="0"/>
    <x v="0"/>
    <x v="748"/>
    <x v="190"/>
    <x v="8"/>
    <x v="4"/>
    <x v="747"/>
    <n v="81018563"/>
    <s v="Tara Strong"/>
    <x v="0"/>
    <x v="572"/>
    <x v="0"/>
  </r>
  <r>
    <n v="44"/>
    <x v="0"/>
    <x v="0"/>
    <x v="749"/>
    <x v="190"/>
    <x v="8"/>
    <x v="4"/>
    <x v="748"/>
    <n v="81018565"/>
    <s v="Ashleigh Ball"/>
    <x v="0"/>
    <x v="572"/>
    <x v="0"/>
  </r>
  <r>
    <n v="44"/>
    <x v="0"/>
    <x v="0"/>
    <x v="749"/>
    <x v="190"/>
    <x v="8"/>
    <x v="4"/>
    <x v="748"/>
    <n v="81018565"/>
    <s v="Ashleigh Ball"/>
    <x v="0"/>
    <x v="572"/>
    <x v="5"/>
  </r>
  <r>
    <n v="44"/>
    <x v="0"/>
    <x v="0"/>
    <x v="749"/>
    <x v="190"/>
    <x v="8"/>
    <x v="4"/>
    <x v="748"/>
    <n v="81018565"/>
    <s v="Tara Strong"/>
    <x v="0"/>
    <x v="572"/>
    <x v="0"/>
  </r>
  <r>
    <n v="44"/>
    <x v="0"/>
    <x v="0"/>
    <x v="749"/>
    <x v="190"/>
    <x v="8"/>
    <x v="4"/>
    <x v="748"/>
    <n v="81018565"/>
    <s v="Tara Strong"/>
    <x v="0"/>
    <x v="572"/>
    <x v="5"/>
  </r>
  <r>
    <n v="111"/>
    <x v="0"/>
    <x v="0"/>
    <x v="750"/>
    <x v="190"/>
    <x v="9"/>
    <x v="6"/>
    <x v="749"/>
    <n v="70114948"/>
    <s v="Gabriel Sunday"/>
    <x v="1"/>
    <x v="573"/>
    <x v="0"/>
  </r>
  <r>
    <n v="111"/>
    <x v="0"/>
    <x v="0"/>
    <x v="750"/>
    <x v="190"/>
    <x v="9"/>
    <x v="6"/>
    <x v="749"/>
    <n v="70114948"/>
    <s v="Gabriel Sunday"/>
    <x v="7"/>
    <x v="573"/>
    <x v="0"/>
  </r>
  <r>
    <n v="111"/>
    <x v="0"/>
    <x v="0"/>
    <x v="750"/>
    <x v="190"/>
    <x v="9"/>
    <x v="6"/>
    <x v="749"/>
    <n v="70114948"/>
    <s v="Gabriel Sunday"/>
    <x v="9"/>
    <x v="573"/>
    <x v="0"/>
  </r>
  <r>
    <n v="111"/>
    <x v="0"/>
    <x v="0"/>
    <x v="750"/>
    <x v="190"/>
    <x v="9"/>
    <x v="6"/>
    <x v="749"/>
    <n v="70114948"/>
    <s v="Nora Dunn"/>
    <x v="1"/>
    <x v="573"/>
    <x v="0"/>
  </r>
  <r>
    <n v="111"/>
    <x v="0"/>
    <x v="0"/>
    <x v="750"/>
    <x v="190"/>
    <x v="9"/>
    <x v="6"/>
    <x v="749"/>
    <n v="70114948"/>
    <s v="Nora Dunn"/>
    <x v="7"/>
    <x v="573"/>
    <x v="0"/>
  </r>
  <r>
    <n v="111"/>
    <x v="0"/>
    <x v="0"/>
    <x v="750"/>
    <x v="190"/>
    <x v="9"/>
    <x v="6"/>
    <x v="749"/>
    <n v="70114948"/>
    <s v="Nora Dunn"/>
    <x v="9"/>
    <x v="573"/>
    <x v="0"/>
  </r>
  <r>
    <n v="111"/>
    <x v="0"/>
    <x v="0"/>
    <x v="750"/>
    <x v="190"/>
    <x v="9"/>
    <x v="6"/>
    <x v="749"/>
    <n v="70114948"/>
    <s v="Zachary Ray Sherman"/>
    <x v="1"/>
    <x v="573"/>
    <x v="0"/>
  </r>
  <r>
    <n v="111"/>
    <x v="0"/>
    <x v="0"/>
    <x v="750"/>
    <x v="190"/>
    <x v="9"/>
    <x v="6"/>
    <x v="749"/>
    <n v="70114948"/>
    <s v="Zachary Ray Sherman"/>
    <x v="7"/>
    <x v="573"/>
    <x v="0"/>
  </r>
  <r>
    <n v="111"/>
    <x v="0"/>
    <x v="0"/>
    <x v="750"/>
    <x v="190"/>
    <x v="9"/>
    <x v="6"/>
    <x v="749"/>
    <n v="70114948"/>
    <s v="Zachary Ray Sherman"/>
    <x v="9"/>
    <x v="573"/>
    <x v="0"/>
  </r>
  <r>
    <n v="147"/>
    <x v="0"/>
    <x v="0"/>
    <x v="751"/>
    <x v="190"/>
    <x v="2"/>
    <x v="3"/>
    <x v="750"/>
    <n v="80190103"/>
    <s v="Vishal"/>
    <x v="6"/>
    <x v="418"/>
    <x v="2"/>
  </r>
  <r>
    <n v="147"/>
    <x v="0"/>
    <x v="0"/>
    <x v="751"/>
    <x v="190"/>
    <x v="2"/>
    <x v="3"/>
    <x v="750"/>
    <n v="80190103"/>
    <s v="Vishal"/>
    <x v="7"/>
    <x v="418"/>
    <x v="2"/>
  </r>
  <r>
    <n v="147"/>
    <x v="0"/>
    <x v="0"/>
    <x v="751"/>
    <x v="190"/>
    <x v="2"/>
    <x v="3"/>
    <x v="750"/>
    <n v="80190103"/>
    <s v="Vishal"/>
    <x v="2"/>
    <x v="418"/>
    <x v="2"/>
  </r>
  <r>
    <n v="147"/>
    <x v="0"/>
    <x v="0"/>
    <x v="751"/>
    <x v="190"/>
    <x v="2"/>
    <x v="3"/>
    <x v="750"/>
    <n v="80190103"/>
    <s v="Sunder Ramu"/>
    <x v="6"/>
    <x v="418"/>
    <x v="2"/>
  </r>
  <r>
    <n v="147"/>
    <x v="0"/>
    <x v="0"/>
    <x v="751"/>
    <x v="190"/>
    <x v="2"/>
    <x v="3"/>
    <x v="750"/>
    <n v="80190103"/>
    <s v="Sunder Ramu"/>
    <x v="7"/>
    <x v="418"/>
    <x v="2"/>
  </r>
  <r>
    <n v="147"/>
    <x v="0"/>
    <x v="0"/>
    <x v="751"/>
    <x v="190"/>
    <x v="2"/>
    <x v="3"/>
    <x v="750"/>
    <n v="80190103"/>
    <s v="Sunder Ramu"/>
    <x v="2"/>
    <x v="418"/>
    <x v="2"/>
  </r>
  <r>
    <n v="147"/>
    <x v="0"/>
    <x v="0"/>
    <x v="751"/>
    <x v="190"/>
    <x v="2"/>
    <x v="3"/>
    <x v="750"/>
    <n v="80190103"/>
    <s v="Iniya"/>
    <x v="6"/>
    <x v="418"/>
    <x v="2"/>
  </r>
  <r>
    <n v="147"/>
    <x v="0"/>
    <x v="0"/>
    <x v="751"/>
    <x v="190"/>
    <x v="2"/>
    <x v="3"/>
    <x v="750"/>
    <n v="80190103"/>
    <s v="Iniya"/>
    <x v="7"/>
    <x v="418"/>
    <x v="2"/>
  </r>
  <r>
    <n v="147"/>
    <x v="0"/>
    <x v="0"/>
    <x v="751"/>
    <x v="190"/>
    <x v="2"/>
    <x v="3"/>
    <x v="750"/>
    <n v="80190103"/>
    <s v="Iniya"/>
    <x v="2"/>
    <x v="418"/>
    <x v="2"/>
  </r>
  <r>
    <n v="115"/>
    <x v="0"/>
    <x v="0"/>
    <x v="752"/>
    <x v="190"/>
    <x v="4"/>
    <x v="3"/>
    <x v="751"/>
    <n v="81024729"/>
    <s v="Shivam Patil"/>
    <x v="7"/>
    <x v="574"/>
    <x v="2"/>
  </r>
  <r>
    <n v="115"/>
    <x v="0"/>
    <x v="0"/>
    <x v="752"/>
    <x v="190"/>
    <x v="4"/>
    <x v="3"/>
    <x v="751"/>
    <n v="81024729"/>
    <s v="Shivam Patil"/>
    <x v="2"/>
    <x v="574"/>
    <x v="2"/>
  </r>
  <r>
    <n v="115"/>
    <x v="0"/>
    <x v="0"/>
    <x v="752"/>
    <x v="190"/>
    <x v="4"/>
    <x v="3"/>
    <x v="751"/>
    <n v="81024729"/>
    <s v="Shivam Patil"/>
    <x v="10"/>
    <x v="574"/>
    <x v="2"/>
  </r>
  <r>
    <n v="115"/>
    <x v="0"/>
    <x v="0"/>
    <x v="752"/>
    <x v="190"/>
    <x v="4"/>
    <x v="3"/>
    <x v="751"/>
    <n v="81024729"/>
    <s v="Rohan Khurana"/>
    <x v="7"/>
    <x v="574"/>
    <x v="2"/>
  </r>
  <r>
    <n v="115"/>
    <x v="0"/>
    <x v="0"/>
    <x v="752"/>
    <x v="190"/>
    <x v="4"/>
    <x v="3"/>
    <x v="751"/>
    <n v="81024729"/>
    <s v="Rohan Khurana"/>
    <x v="2"/>
    <x v="574"/>
    <x v="2"/>
  </r>
  <r>
    <n v="115"/>
    <x v="0"/>
    <x v="0"/>
    <x v="752"/>
    <x v="190"/>
    <x v="4"/>
    <x v="3"/>
    <x v="751"/>
    <n v="81024729"/>
    <s v="Rohan Khurana"/>
    <x v="10"/>
    <x v="574"/>
    <x v="2"/>
  </r>
  <r>
    <n v="115"/>
    <x v="0"/>
    <x v="0"/>
    <x v="752"/>
    <x v="190"/>
    <x v="4"/>
    <x v="3"/>
    <x v="751"/>
    <n v="81024729"/>
    <s v="Raj Kesaria"/>
    <x v="7"/>
    <x v="574"/>
    <x v="2"/>
  </r>
  <r>
    <n v="115"/>
    <x v="0"/>
    <x v="0"/>
    <x v="752"/>
    <x v="190"/>
    <x v="4"/>
    <x v="3"/>
    <x v="751"/>
    <n v="81024729"/>
    <s v="Raj Kesaria"/>
    <x v="2"/>
    <x v="574"/>
    <x v="2"/>
  </r>
  <r>
    <n v="115"/>
    <x v="0"/>
    <x v="0"/>
    <x v="752"/>
    <x v="190"/>
    <x v="4"/>
    <x v="3"/>
    <x v="751"/>
    <n v="81024729"/>
    <s v="Raj Kesaria"/>
    <x v="10"/>
    <x v="574"/>
    <x v="2"/>
  </r>
  <r>
    <m/>
    <x v="1"/>
    <x v="1"/>
    <x v="753"/>
    <x v="190"/>
    <x v="8"/>
    <x v="0"/>
    <x v="752"/>
    <n v="81012427"/>
    <s v="Gordon Buchanan"/>
    <x v="32"/>
    <x v="22"/>
    <x v="9"/>
  </r>
  <r>
    <m/>
    <x v="1"/>
    <x v="1"/>
    <x v="753"/>
    <x v="190"/>
    <x v="8"/>
    <x v="0"/>
    <x v="752"/>
    <n v="81012427"/>
    <s v="Gordon Buchanan"/>
    <x v="32"/>
    <x v="22"/>
    <x v="0"/>
  </r>
  <r>
    <m/>
    <x v="1"/>
    <x v="1"/>
    <x v="753"/>
    <x v="190"/>
    <x v="8"/>
    <x v="0"/>
    <x v="752"/>
    <n v="81012427"/>
    <s v="Gordon Buchanan"/>
    <x v="35"/>
    <x v="22"/>
    <x v="9"/>
  </r>
  <r>
    <m/>
    <x v="1"/>
    <x v="1"/>
    <x v="753"/>
    <x v="190"/>
    <x v="8"/>
    <x v="0"/>
    <x v="752"/>
    <n v="81012427"/>
    <s v="Gordon Buchanan"/>
    <x v="35"/>
    <x v="22"/>
    <x v="0"/>
  </r>
  <r>
    <n v="121"/>
    <x v="0"/>
    <x v="0"/>
    <x v="754"/>
    <x v="190"/>
    <x v="4"/>
    <x v="0"/>
    <x v="753"/>
    <n v="80032477"/>
    <s v="Neeru Bajwa"/>
    <x v="1"/>
    <x v="575"/>
    <x v="2"/>
  </r>
  <r>
    <n v="121"/>
    <x v="0"/>
    <x v="0"/>
    <x v="754"/>
    <x v="190"/>
    <x v="4"/>
    <x v="0"/>
    <x v="753"/>
    <n v="80032477"/>
    <s v="Neeru Bajwa"/>
    <x v="2"/>
    <x v="575"/>
    <x v="2"/>
  </r>
  <r>
    <n v="121"/>
    <x v="0"/>
    <x v="0"/>
    <x v="754"/>
    <x v="190"/>
    <x v="4"/>
    <x v="0"/>
    <x v="753"/>
    <n v="80032477"/>
    <s v="Neeru Bajwa"/>
    <x v="17"/>
    <x v="575"/>
    <x v="2"/>
  </r>
  <r>
    <n v="121"/>
    <x v="0"/>
    <x v="0"/>
    <x v="754"/>
    <x v="190"/>
    <x v="4"/>
    <x v="0"/>
    <x v="753"/>
    <n v="80032477"/>
    <s v="B.N. Sharma"/>
    <x v="1"/>
    <x v="575"/>
    <x v="2"/>
  </r>
  <r>
    <n v="121"/>
    <x v="0"/>
    <x v="0"/>
    <x v="754"/>
    <x v="190"/>
    <x v="4"/>
    <x v="0"/>
    <x v="753"/>
    <n v="80032477"/>
    <s v="B.N. Sharma"/>
    <x v="2"/>
    <x v="575"/>
    <x v="2"/>
  </r>
  <r>
    <n v="121"/>
    <x v="0"/>
    <x v="0"/>
    <x v="754"/>
    <x v="190"/>
    <x v="4"/>
    <x v="0"/>
    <x v="753"/>
    <n v="80032477"/>
    <s v="B.N. Sharma"/>
    <x v="17"/>
    <x v="575"/>
    <x v="2"/>
  </r>
  <r>
    <n v="121"/>
    <x v="0"/>
    <x v="0"/>
    <x v="754"/>
    <x v="190"/>
    <x v="4"/>
    <x v="0"/>
    <x v="753"/>
    <n v="80032477"/>
    <s v="Harby Sangha"/>
    <x v="1"/>
    <x v="575"/>
    <x v="2"/>
  </r>
  <r>
    <n v="121"/>
    <x v="0"/>
    <x v="0"/>
    <x v="754"/>
    <x v="190"/>
    <x v="4"/>
    <x v="0"/>
    <x v="753"/>
    <n v="80032477"/>
    <s v="Harby Sangha"/>
    <x v="2"/>
    <x v="575"/>
    <x v="2"/>
  </r>
  <r>
    <n v="121"/>
    <x v="0"/>
    <x v="0"/>
    <x v="754"/>
    <x v="190"/>
    <x v="4"/>
    <x v="0"/>
    <x v="753"/>
    <n v="80032477"/>
    <s v="Harby Sangha"/>
    <x v="17"/>
    <x v="575"/>
    <x v="2"/>
  </r>
  <r>
    <n v="103"/>
    <x v="0"/>
    <x v="0"/>
    <x v="755"/>
    <x v="190"/>
    <x v="5"/>
    <x v="3"/>
    <x v="754"/>
    <n v="81024711"/>
    <s v="Kulraj Randhawa"/>
    <x v="6"/>
    <x v="576"/>
    <x v="2"/>
  </r>
  <r>
    <n v="103"/>
    <x v="0"/>
    <x v="0"/>
    <x v="755"/>
    <x v="190"/>
    <x v="5"/>
    <x v="3"/>
    <x v="754"/>
    <n v="81024711"/>
    <s v="Kulraj Randhawa"/>
    <x v="7"/>
    <x v="576"/>
    <x v="2"/>
  </r>
  <r>
    <n v="103"/>
    <x v="0"/>
    <x v="0"/>
    <x v="755"/>
    <x v="190"/>
    <x v="5"/>
    <x v="3"/>
    <x v="754"/>
    <n v="81024711"/>
    <s v="Kulraj Randhawa"/>
    <x v="2"/>
    <x v="576"/>
    <x v="2"/>
  </r>
  <r>
    <n v="103"/>
    <x v="0"/>
    <x v="0"/>
    <x v="755"/>
    <x v="190"/>
    <x v="5"/>
    <x v="3"/>
    <x v="754"/>
    <n v="81024711"/>
    <s v="Dally Daljit"/>
    <x v="6"/>
    <x v="576"/>
    <x v="2"/>
  </r>
  <r>
    <n v="103"/>
    <x v="0"/>
    <x v="0"/>
    <x v="755"/>
    <x v="190"/>
    <x v="5"/>
    <x v="3"/>
    <x v="754"/>
    <n v="81024711"/>
    <s v="Dally Daljit"/>
    <x v="7"/>
    <x v="576"/>
    <x v="2"/>
  </r>
  <r>
    <n v="103"/>
    <x v="0"/>
    <x v="0"/>
    <x v="755"/>
    <x v="190"/>
    <x v="5"/>
    <x v="3"/>
    <x v="754"/>
    <n v="81024711"/>
    <s v="Dally Daljit"/>
    <x v="2"/>
    <x v="576"/>
    <x v="2"/>
  </r>
  <r>
    <n v="103"/>
    <x v="0"/>
    <x v="0"/>
    <x v="755"/>
    <x v="190"/>
    <x v="5"/>
    <x v="3"/>
    <x v="754"/>
    <n v="81024711"/>
    <s v="Shubh Ghumman"/>
    <x v="6"/>
    <x v="576"/>
    <x v="2"/>
  </r>
  <r>
    <n v="103"/>
    <x v="0"/>
    <x v="0"/>
    <x v="755"/>
    <x v="190"/>
    <x v="5"/>
    <x v="3"/>
    <x v="754"/>
    <n v="81024711"/>
    <s v="Shubh Ghumman"/>
    <x v="7"/>
    <x v="576"/>
    <x v="2"/>
  </r>
  <r>
    <n v="103"/>
    <x v="0"/>
    <x v="0"/>
    <x v="755"/>
    <x v="190"/>
    <x v="5"/>
    <x v="3"/>
    <x v="754"/>
    <n v="81024711"/>
    <s v="Shubh Ghumman"/>
    <x v="2"/>
    <x v="576"/>
    <x v="2"/>
  </r>
  <r>
    <n v="73"/>
    <x v="0"/>
    <x v="0"/>
    <x v="756"/>
    <x v="190"/>
    <x v="5"/>
    <x v="1"/>
    <x v="755"/>
    <n v="81025908"/>
    <s v="Soumitra Chatterjee"/>
    <x v="1"/>
    <x v="577"/>
    <x v="2"/>
  </r>
  <r>
    <n v="73"/>
    <x v="0"/>
    <x v="0"/>
    <x v="756"/>
    <x v="190"/>
    <x v="5"/>
    <x v="1"/>
    <x v="755"/>
    <n v="81025908"/>
    <s v="Soumitra Chatterjee"/>
    <x v="1"/>
    <x v="577"/>
    <x v="0"/>
  </r>
  <r>
    <n v="73"/>
    <x v="0"/>
    <x v="0"/>
    <x v="756"/>
    <x v="190"/>
    <x v="5"/>
    <x v="1"/>
    <x v="755"/>
    <n v="81025908"/>
    <s v="Soumitra Chatterjee"/>
    <x v="7"/>
    <x v="577"/>
    <x v="2"/>
  </r>
  <r>
    <n v="73"/>
    <x v="0"/>
    <x v="0"/>
    <x v="756"/>
    <x v="190"/>
    <x v="5"/>
    <x v="1"/>
    <x v="755"/>
    <n v="81025908"/>
    <s v="Soumitra Chatterjee"/>
    <x v="7"/>
    <x v="577"/>
    <x v="0"/>
  </r>
  <r>
    <n v="73"/>
    <x v="0"/>
    <x v="0"/>
    <x v="756"/>
    <x v="190"/>
    <x v="5"/>
    <x v="1"/>
    <x v="755"/>
    <n v="81025908"/>
    <s v="Soumitra Chatterjee"/>
    <x v="9"/>
    <x v="577"/>
    <x v="2"/>
  </r>
  <r>
    <n v="73"/>
    <x v="0"/>
    <x v="0"/>
    <x v="756"/>
    <x v="190"/>
    <x v="5"/>
    <x v="1"/>
    <x v="755"/>
    <n v="81025908"/>
    <s v="Soumitra Chatterjee"/>
    <x v="9"/>
    <x v="577"/>
    <x v="0"/>
  </r>
  <r>
    <n v="129"/>
    <x v="0"/>
    <x v="0"/>
    <x v="757"/>
    <x v="190"/>
    <x v="3"/>
    <x v="1"/>
    <x v="756"/>
    <n v="70303495"/>
    <s v="Saif Ali Khan"/>
    <x v="6"/>
    <x v="578"/>
    <x v="2"/>
  </r>
  <r>
    <n v="129"/>
    <x v="0"/>
    <x v="0"/>
    <x v="757"/>
    <x v="190"/>
    <x v="3"/>
    <x v="1"/>
    <x v="756"/>
    <n v="70303495"/>
    <s v="Saif Ali Khan"/>
    <x v="2"/>
    <x v="578"/>
    <x v="2"/>
  </r>
  <r>
    <n v="129"/>
    <x v="0"/>
    <x v="0"/>
    <x v="757"/>
    <x v="190"/>
    <x v="3"/>
    <x v="1"/>
    <x v="756"/>
    <n v="70303495"/>
    <s v="Sohaila Kapoor"/>
    <x v="6"/>
    <x v="578"/>
    <x v="2"/>
  </r>
  <r>
    <n v="129"/>
    <x v="0"/>
    <x v="0"/>
    <x v="757"/>
    <x v="190"/>
    <x v="3"/>
    <x v="1"/>
    <x v="756"/>
    <n v="70303495"/>
    <s v="Sohaila Kapoor"/>
    <x v="2"/>
    <x v="578"/>
    <x v="2"/>
  </r>
  <r>
    <n v="102"/>
    <x v="0"/>
    <x v="0"/>
    <x v="758"/>
    <x v="190"/>
    <x v="2"/>
    <x v="1"/>
    <x v="757"/>
    <n v="70303429"/>
    <s v="Akshay Oberoi"/>
    <x v="11"/>
    <x v="579"/>
    <x v="2"/>
  </r>
  <r>
    <n v="102"/>
    <x v="0"/>
    <x v="0"/>
    <x v="758"/>
    <x v="190"/>
    <x v="2"/>
    <x v="1"/>
    <x v="757"/>
    <n v="70303429"/>
    <s v="Akshay Oberoi"/>
    <x v="2"/>
    <x v="579"/>
    <x v="2"/>
  </r>
  <r>
    <n v="102"/>
    <x v="0"/>
    <x v="0"/>
    <x v="758"/>
    <x v="190"/>
    <x v="2"/>
    <x v="1"/>
    <x v="757"/>
    <n v="70303429"/>
    <s v="Akshay Oberoi"/>
    <x v="4"/>
    <x v="579"/>
    <x v="2"/>
  </r>
  <r>
    <n v="102"/>
    <x v="0"/>
    <x v="0"/>
    <x v="758"/>
    <x v="190"/>
    <x v="2"/>
    <x v="1"/>
    <x v="757"/>
    <n v="70303429"/>
    <s v="Rajesh Sharma"/>
    <x v="11"/>
    <x v="579"/>
    <x v="2"/>
  </r>
  <r>
    <n v="102"/>
    <x v="0"/>
    <x v="0"/>
    <x v="758"/>
    <x v="190"/>
    <x v="2"/>
    <x v="1"/>
    <x v="757"/>
    <n v="70303429"/>
    <s v="Rajesh Sharma"/>
    <x v="2"/>
    <x v="579"/>
    <x v="2"/>
  </r>
  <r>
    <n v="102"/>
    <x v="0"/>
    <x v="0"/>
    <x v="758"/>
    <x v="190"/>
    <x v="2"/>
    <x v="1"/>
    <x v="757"/>
    <n v="70303429"/>
    <s v="Rajesh Sharma"/>
    <x v="4"/>
    <x v="579"/>
    <x v="2"/>
  </r>
  <r>
    <n v="102"/>
    <x v="0"/>
    <x v="0"/>
    <x v="758"/>
    <x v="190"/>
    <x v="2"/>
    <x v="1"/>
    <x v="757"/>
    <n v="70303429"/>
    <s v="Hussain Dalal"/>
    <x v="11"/>
    <x v="579"/>
    <x v="2"/>
  </r>
  <r>
    <n v="102"/>
    <x v="0"/>
    <x v="0"/>
    <x v="758"/>
    <x v="190"/>
    <x v="2"/>
    <x v="1"/>
    <x v="757"/>
    <n v="70303429"/>
    <s v="Hussain Dalal"/>
    <x v="2"/>
    <x v="579"/>
    <x v="2"/>
  </r>
  <r>
    <n v="102"/>
    <x v="0"/>
    <x v="0"/>
    <x v="758"/>
    <x v="190"/>
    <x v="2"/>
    <x v="1"/>
    <x v="757"/>
    <n v="70303429"/>
    <s v="Hussain Dalal"/>
    <x v="4"/>
    <x v="579"/>
    <x v="2"/>
  </r>
  <r>
    <n v="122"/>
    <x v="0"/>
    <x v="0"/>
    <x v="759"/>
    <x v="190"/>
    <x v="4"/>
    <x v="0"/>
    <x v="758"/>
    <n v="80084768"/>
    <s v="Miss Pooja"/>
    <x v="1"/>
    <x v="580"/>
    <x v="2"/>
  </r>
  <r>
    <n v="122"/>
    <x v="0"/>
    <x v="0"/>
    <x v="759"/>
    <x v="190"/>
    <x v="4"/>
    <x v="0"/>
    <x v="758"/>
    <n v="80084768"/>
    <s v="Miss Pooja"/>
    <x v="2"/>
    <x v="580"/>
    <x v="2"/>
  </r>
  <r>
    <n v="122"/>
    <x v="0"/>
    <x v="0"/>
    <x v="759"/>
    <x v="190"/>
    <x v="4"/>
    <x v="0"/>
    <x v="758"/>
    <n v="80084768"/>
    <s v="Miss Pooja"/>
    <x v="17"/>
    <x v="580"/>
    <x v="2"/>
  </r>
  <r>
    <n v="122"/>
    <x v="0"/>
    <x v="0"/>
    <x v="759"/>
    <x v="190"/>
    <x v="4"/>
    <x v="0"/>
    <x v="758"/>
    <n v="80084768"/>
    <s v="B.N. Sharma"/>
    <x v="1"/>
    <x v="580"/>
    <x v="2"/>
  </r>
  <r>
    <n v="122"/>
    <x v="0"/>
    <x v="0"/>
    <x v="759"/>
    <x v="190"/>
    <x v="4"/>
    <x v="0"/>
    <x v="758"/>
    <n v="80084768"/>
    <s v="B.N. Sharma"/>
    <x v="2"/>
    <x v="580"/>
    <x v="2"/>
  </r>
  <r>
    <n v="122"/>
    <x v="0"/>
    <x v="0"/>
    <x v="759"/>
    <x v="190"/>
    <x v="4"/>
    <x v="0"/>
    <x v="758"/>
    <n v="80084768"/>
    <s v="B.N. Sharma"/>
    <x v="17"/>
    <x v="580"/>
    <x v="2"/>
  </r>
  <r>
    <n v="122"/>
    <x v="0"/>
    <x v="0"/>
    <x v="759"/>
    <x v="190"/>
    <x v="4"/>
    <x v="0"/>
    <x v="758"/>
    <n v="80084768"/>
    <s v="Anita Shabdeesh"/>
    <x v="1"/>
    <x v="580"/>
    <x v="2"/>
  </r>
  <r>
    <n v="122"/>
    <x v="0"/>
    <x v="0"/>
    <x v="759"/>
    <x v="190"/>
    <x v="4"/>
    <x v="0"/>
    <x v="758"/>
    <n v="80084768"/>
    <s v="Anita Shabdeesh"/>
    <x v="2"/>
    <x v="580"/>
    <x v="2"/>
  </r>
  <r>
    <n v="122"/>
    <x v="0"/>
    <x v="0"/>
    <x v="759"/>
    <x v="190"/>
    <x v="4"/>
    <x v="0"/>
    <x v="758"/>
    <n v="80084768"/>
    <s v="Anita Shabdeesh"/>
    <x v="17"/>
    <x v="580"/>
    <x v="2"/>
  </r>
  <r>
    <n v="155"/>
    <x v="0"/>
    <x v="0"/>
    <x v="760"/>
    <x v="190"/>
    <x v="18"/>
    <x v="1"/>
    <x v="759"/>
    <n v="70096752"/>
    <s v="Saif Ali Khan"/>
    <x v="6"/>
    <x v="581"/>
    <x v="2"/>
  </r>
  <r>
    <n v="155"/>
    <x v="0"/>
    <x v="0"/>
    <x v="760"/>
    <x v="190"/>
    <x v="18"/>
    <x v="1"/>
    <x v="759"/>
    <n v="70096752"/>
    <s v="Saif Ali Khan"/>
    <x v="6"/>
    <x v="582"/>
    <x v="2"/>
  </r>
  <r>
    <n v="155"/>
    <x v="0"/>
    <x v="0"/>
    <x v="760"/>
    <x v="190"/>
    <x v="18"/>
    <x v="1"/>
    <x v="759"/>
    <n v="70096752"/>
    <s v="Saif Ali Khan"/>
    <x v="2"/>
    <x v="581"/>
    <x v="2"/>
  </r>
  <r>
    <n v="155"/>
    <x v="0"/>
    <x v="0"/>
    <x v="760"/>
    <x v="190"/>
    <x v="18"/>
    <x v="1"/>
    <x v="759"/>
    <n v="70096752"/>
    <s v="Saif Ali Khan"/>
    <x v="2"/>
    <x v="582"/>
    <x v="2"/>
  </r>
  <r>
    <n v="155"/>
    <x v="0"/>
    <x v="0"/>
    <x v="760"/>
    <x v="190"/>
    <x v="18"/>
    <x v="1"/>
    <x v="759"/>
    <n v="70096752"/>
    <s v="Saif Ali Khan"/>
    <x v="17"/>
    <x v="581"/>
    <x v="2"/>
  </r>
  <r>
    <n v="155"/>
    <x v="0"/>
    <x v="0"/>
    <x v="760"/>
    <x v="190"/>
    <x v="18"/>
    <x v="1"/>
    <x v="759"/>
    <n v="70096752"/>
    <s v="Saif Ali Khan"/>
    <x v="17"/>
    <x v="582"/>
    <x v="2"/>
  </r>
  <r>
    <n v="155"/>
    <x v="0"/>
    <x v="0"/>
    <x v="760"/>
    <x v="190"/>
    <x v="18"/>
    <x v="1"/>
    <x v="759"/>
    <n v="70096752"/>
    <s v="Anil Kapoor"/>
    <x v="6"/>
    <x v="581"/>
    <x v="2"/>
  </r>
  <r>
    <n v="155"/>
    <x v="0"/>
    <x v="0"/>
    <x v="760"/>
    <x v="190"/>
    <x v="18"/>
    <x v="1"/>
    <x v="759"/>
    <n v="70096752"/>
    <s v="Anil Kapoor"/>
    <x v="6"/>
    <x v="582"/>
    <x v="2"/>
  </r>
  <r>
    <n v="155"/>
    <x v="0"/>
    <x v="0"/>
    <x v="760"/>
    <x v="190"/>
    <x v="18"/>
    <x v="1"/>
    <x v="759"/>
    <n v="70096752"/>
    <s v="Anil Kapoor"/>
    <x v="2"/>
    <x v="581"/>
    <x v="2"/>
  </r>
  <r>
    <n v="155"/>
    <x v="0"/>
    <x v="0"/>
    <x v="760"/>
    <x v="190"/>
    <x v="18"/>
    <x v="1"/>
    <x v="759"/>
    <n v="70096752"/>
    <s v="Anil Kapoor"/>
    <x v="2"/>
    <x v="582"/>
    <x v="2"/>
  </r>
  <r>
    <n v="155"/>
    <x v="0"/>
    <x v="0"/>
    <x v="760"/>
    <x v="190"/>
    <x v="18"/>
    <x v="1"/>
    <x v="759"/>
    <n v="70096752"/>
    <s v="Anil Kapoor"/>
    <x v="17"/>
    <x v="581"/>
    <x v="2"/>
  </r>
  <r>
    <n v="155"/>
    <x v="0"/>
    <x v="0"/>
    <x v="760"/>
    <x v="190"/>
    <x v="18"/>
    <x v="1"/>
    <x v="759"/>
    <n v="70096752"/>
    <s v="Anil Kapoor"/>
    <x v="17"/>
    <x v="582"/>
    <x v="2"/>
  </r>
  <r>
    <n v="139"/>
    <x v="0"/>
    <x v="0"/>
    <x v="761"/>
    <x v="190"/>
    <x v="4"/>
    <x v="1"/>
    <x v="760"/>
    <n v="70229046"/>
    <s v="Anil Kapoor"/>
    <x v="6"/>
    <x v="582"/>
    <x v="2"/>
  </r>
  <r>
    <n v="139"/>
    <x v="0"/>
    <x v="0"/>
    <x v="761"/>
    <x v="190"/>
    <x v="4"/>
    <x v="1"/>
    <x v="760"/>
    <n v="70229046"/>
    <s v="Anil Kapoor"/>
    <x v="6"/>
    <x v="581"/>
    <x v="2"/>
  </r>
  <r>
    <n v="139"/>
    <x v="0"/>
    <x v="0"/>
    <x v="761"/>
    <x v="190"/>
    <x v="4"/>
    <x v="1"/>
    <x v="760"/>
    <n v="70229046"/>
    <s v="Anil Kapoor"/>
    <x v="2"/>
    <x v="582"/>
    <x v="2"/>
  </r>
  <r>
    <n v="139"/>
    <x v="0"/>
    <x v="0"/>
    <x v="761"/>
    <x v="190"/>
    <x v="4"/>
    <x v="1"/>
    <x v="760"/>
    <n v="70229046"/>
    <s v="Anil Kapoor"/>
    <x v="2"/>
    <x v="581"/>
    <x v="2"/>
  </r>
  <r>
    <n v="139"/>
    <x v="0"/>
    <x v="0"/>
    <x v="761"/>
    <x v="190"/>
    <x v="4"/>
    <x v="1"/>
    <x v="760"/>
    <n v="70229046"/>
    <s v="Anil Kapoor"/>
    <x v="17"/>
    <x v="582"/>
    <x v="2"/>
  </r>
  <r>
    <n v="139"/>
    <x v="0"/>
    <x v="0"/>
    <x v="761"/>
    <x v="190"/>
    <x v="4"/>
    <x v="1"/>
    <x v="760"/>
    <n v="70229046"/>
    <s v="Anil Kapoor"/>
    <x v="17"/>
    <x v="581"/>
    <x v="2"/>
  </r>
  <r>
    <n v="139"/>
    <x v="0"/>
    <x v="0"/>
    <x v="761"/>
    <x v="190"/>
    <x v="4"/>
    <x v="1"/>
    <x v="760"/>
    <n v="70229046"/>
    <s v="Jacqueline Fernandez"/>
    <x v="6"/>
    <x v="582"/>
    <x v="2"/>
  </r>
  <r>
    <n v="139"/>
    <x v="0"/>
    <x v="0"/>
    <x v="761"/>
    <x v="190"/>
    <x v="4"/>
    <x v="1"/>
    <x v="760"/>
    <n v="70229046"/>
    <s v="Jacqueline Fernandez"/>
    <x v="6"/>
    <x v="581"/>
    <x v="2"/>
  </r>
  <r>
    <n v="139"/>
    <x v="0"/>
    <x v="0"/>
    <x v="761"/>
    <x v="190"/>
    <x v="4"/>
    <x v="1"/>
    <x v="760"/>
    <n v="70229046"/>
    <s v="Jacqueline Fernandez"/>
    <x v="2"/>
    <x v="582"/>
    <x v="2"/>
  </r>
  <r>
    <n v="139"/>
    <x v="0"/>
    <x v="0"/>
    <x v="761"/>
    <x v="190"/>
    <x v="4"/>
    <x v="1"/>
    <x v="760"/>
    <n v="70229046"/>
    <s v="Jacqueline Fernandez"/>
    <x v="2"/>
    <x v="581"/>
    <x v="2"/>
  </r>
  <r>
    <n v="139"/>
    <x v="0"/>
    <x v="0"/>
    <x v="761"/>
    <x v="190"/>
    <x v="4"/>
    <x v="1"/>
    <x v="760"/>
    <n v="70229046"/>
    <s v="Jacqueline Fernandez"/>
    <x v="17"/>
    <x v="582"/>
    <x v="2"/>
  </r>
  <r>
    <n v="139"/>
    <x v="0"/>
    <x v="0"/>
    <x v="761"/>
    <x v="190"/>
    <x v="4"/>
    <x v="1"/>
    <x v="760"/>
    <n v="70229046"/>
    <s v="Jacqueline Fernandez"/>
    <x v="17"/>
    <x v="581"/>
    <x v="2"/>
  </r>
  <r>
    <n v="139"/>
    <x v="0"/>
    <x v="0"/>
    <x v="761"/>
    <x v="190"/>
    <x v="4"/>
    <x v="1"/>
    <x v="760"/>
    <n v="70229046"/>
    <s v="Rajesh Khattar"/>
    <x v="6"/>
    <x v="582"/>
    <x v="2"/>
  </r>
  <r>
    <n v="139"/>
    <x v="0"/>
    <x v="0"/>
    <x v="761"/>
    <x v="190"/>
    <x v="4"/>
    <x v="1"/>
    <x v="760"/>
    <n v="70229046"/>
    <s v="Rajesh Khattar"/>
    <x v="6"/>
    <x v="581"/>
    <x v="2"/>
  </r>
  <r>
    <n v="139"/>
    <x v="0"/>
    <x v="0"/>
    <x v="761"/>
    <x v="190"/>
    <x v="4"/>
    <x v="1"/>
    <x v="760"/>
    <n v="70229046"/>
    <s v="Rajesh Khattar"/>
    <x v="2"/>
    <x v="582"/>
    <x v="2"/>
  </r>
  <r>
    <n v="139"/>
    <x v="0"/>
    <x v="0"/>
    <x v="761"/>
    <x v="190"/>
    <x v="4"/>
    <x v="1"/>
    <x v="760"/>
    <n v="70229046"/>
    <s v="Rajesh Khattar"/>
    <x v="2"/>
    <x v="581"/>
    <x v="2"/>
  </r>
  <r>
    <n v="139"/>
    <x v="0"/>
    <x v="0"/>
    <x v="761"/>
    <x v="190"/>
    <x v="4"/>
    <x v="1"/>
    <x v="760"/>
    <n v="70229046"/>
    <s v="Rajesh Khattar"/>
    <x v="17"/>
    <x v="582"/>
    <x v="2"/>
  </r>
  <r>
    <n v="139"/>
    <x v="0"/>
    <x v="0"/>
    <x v="761"/>
    <x v="190"/>
    <x v="4"/>
    <x v="1"/>
    <x v="760"/>
    <n v="70229046"/>
    <s v="Rajesh Khattar"/>
    <x v="17"/>
    <x v="581"/>
    <x v="2"/>
  </r>
  <r>
    <n v="131"/>
    <x v="0"/>
    <x v="0"/>
    <x v="762"/>
    <x v="190"/>
    <x v="3"/>
    <x v="1"/>
    <x v="761"/>
    <n v="80084767"/>
    <s v="Harbhajan Mann"/>
    <x v="1"/>
    <x v="583"/>
    <x v="2"/>
  </r>
  <r>
    <n v="131"/>
    <x v="0"/>
    <x v="0"/>
    <x v="762"/>
    <x v="190"/>
    <x v="3"/>
    <x v="1"/>
    <x v="761"/>
    <n v="80084767"/>
    <s v="Harbhajan Mann"/>
    <x v="7"/>
    <x v="583"/>
    <x v="2"/>
  </r>
  <r>
    <n v="131"/>
    <x v="0"/>
    <x v="0"/>
    <x v="762"/>
    <x v="190"/>
    <x v="3"/>
    <x v="1"/>
    <x v="761"/>
    <n v="80084767"/>
    <s v="Harbhajan Mann"/>
    <x v="2"/>
    <x v="583"/>
    <x v="2"/>
  </r>
  <r>
    <n v="131"/>
    <x v="0"/>
    <x v="0"/>
    <x v="762"/>
    <x v="190"/>
    <x v="3"/>
    <x v="1"/>
    <x v="761"/>
    <n v="80084767"/>
    <s v="Dev Gill"/>
    <x v="1"/>
    <x v="583"/>
    <x v="2"/>
  </r>
  <r>
    <n v="131"/>
    <x v="0"/>
    <x v="0"/>
    <x v="762"/>
    <x v="190"/>
    <x v="3"/>
    <x v="1"/>
    <x v="761"/>
    <n v="80084767"/>
    <s v="Dev Gill"/>
    <x v="7"/>
    <x v="583"/>
    <x v="2"/>
  </r>
  <r>
    <n v="131"/>
    <x v="0"/>
    <x v="0"/>
    <x v="762"/>
    <x v="190"/>
    <x v="3"/>
    <x v="1"/>
    <x v="761"/>
    <n v="80084767"/>
    <s v="Dev Gill"/>
    <x v="2"/>
    <x v="583"/>
    <x v="2"/>
  </r>
  <r>
    <n v="127"/>
    <x v="0"/>
    <x v="0"/>
    <x v="763"/>
    <x v="190"/>
    <x v="1"/>
    <x v="1"/>
    <x v="762"/>
    <n v="81024701"/>
    <s v="Ammy Virk"/>
    <x v="1"/>
    <x v="584"/>
    <x v="2"/>
  </r>
  <r>
    <n v="127"/>
    <x v="0"/>
    <x v="0"/>
    <x v="763"/>
    <x v="190"/>
    <x v="1"/>
    <x v="1"/>
    <x v="762"/>
    <n v="81024701"/>
    <s v="Ammy Virk"/>
    <x v="7"/>
    <x v="584"/>
    <x v="2"/>
  </r>
  <r>
    <n v="127"/>
    <x v="0"/>
    <x v="0"/>
    <x v="763"/>
    <x v="190"/>
    <x v="1"/>
    <x v="1"/>
    <x v="762"/>
    <n v="81024701"/>
    <s v="Ammy Virk"/>
    <x v="2"/>
    <x v="584"/>
    <x v="2"/>
  </r>
  <r>
    <n v="127"/>
    <x v="0"/>
    <x v="0"/>
    <x v="763"/>
    <x v="190"/>
    <x v="1"/>
    <x v="1"/>
    <x v="762"/>
    <n v="81024701"/>
    <s v="Jarnail Singh"/>
    <x v="1"/>
    <x v="584"/>
    <x v="2"/>
  </r>
  <r>
    <n v="127"/>
    <x v="0"/>
    <x v="0"/>
    <x v="763"/>
    <x v="190"/>
    <x v="1"/>
    <x v="1"/>
    <x v="762"/>
    <n v="81024701"/>
    <s v="Jarnail Singh"/>
    <x v="7"/>
    <x v="584"/>
    <x v="2"/>
  </r>
  <r>
    <n v="127"/>
    <x v="0"/>
    <x v="0"/>
    <x v="763"/>
    <x v="190"/>
    <x v="1"/>
    <x v="1"/>
    <x v="762"/>
    <n v="81024701"/>
    <s v="Jarnail Singh"/>
    <x v="2"/>
    <x v="584"/>
    <x v="2"/>
  </r>
  <r>
    <n v="127"/>
    <x v="0"/>
    <x v="0"/>
    <x v="763"/>
    <x v="190"/>
    <x v="1"/>
    <x v="1"/>
    <x v="762"/>
    <n v="81024701"/>
    <s v="Harby Sangha"/>
    <x v="1"/>
    <x v="584"/>
    <x v="2"/>
  </r>
  <r>
    <n v="127"/>
    <x v="0"/>
    <x v="0"/>
    <x v="763"/>
    <x v="190"/>
    <x v="1"/>
    <x v="1"/>
    <x v="762"/>
    <n v="81024701"/>
    <s v="Harby Sangha"/>
    <x v="7"/>
    <x v="584"/>
    <x v="2"/>
  </r>
  <r>
    <n v="127"/>
    <x v="0"/>
    <x v="0"/>
    <x v="763"/>
    <x v="190"/>
    <x v="1"/>
    <x v="1"/>
    <x v="762"/>
    <n v="81024701"/>
    <s v="Harby Sangha"/>
    <x v="2"/>
    <x v="584"/>
    <x v="2"/>
  </r>
  <r>
    <m/>
    <x v="1"/>
    <x v="1"/>
    <x v="764"/>
    <x v="190"/>
    <x v="5"/>
    <x v="0"/>
    <x v="763"/>
    <n v="81031355"/>
    <s v="Gabrielle Reece"/>
    <x v="37"/>
    <x v="22"/>
    <x v="0"/>
  </r>
  <r>
    <n v="156"/>
    <x v="0"/>
    <x v="0"/>
    <x v="765"/>
    <x v="190"/>
    <x v="6"/>
    <x v="1"/>
    <x v="764"/>
    <n v="70229048"/>
    <s v="Vikram"/>
    <x v="6"/>
    <x v="585"/>
    <x v="2"/>
  </r>
  <r>
    <n v="156"/>
    <x v="0"/>
    <x v="0"/>
    <x v="765"/>
    <x v="190"/>
    <x v="6"/>
    <x v="1"/>
    <x v="764"/>
    <n v="70229048"/>
    <s v="Vikram"/>
    <x v="2"/>
    <x v="585"/>
    <x v="2"/>
  </r>
  <r>
    <n v="156"/>
    <x v="0"/>
    <x v="0"/>
    <x v="765"/>
    <x v="190"/>
    <x v="6"/>
    <x v="1"/>
    <x v="764"/>
    <n v="70229048"/>
    <s v="Vikram"/>
    <x v="17"/>
    <x v="585"/>
    <x v="2"/>
  </r>
  <r>
    <n v="156"/>
    <x v="0"/>
    <x v="0"/>
    <x v="765"/>
    <x v="190"/>
    <x v="6"/>
    <x v="1"/>
    <x v="764"/>
    <n v="70229048"/>
    <s v="Lakshmi Rai"/>
    <x v="6"/>
    <x v="585"/>
    <x v="2"/>
  </r>
  <r>
    <n v="156"/>
    <x v="0"/>
    <x v="0"/>
    <x v="765"/>
    <x v="190"/>
    <x v="6"/>
    <x v="1"/>
    <x v="764"/>
    <n v="70229048"/>
    <s v="Lakshmi Rai"/>
    <x v="2"/>
    <x v="585"/>
    <x v="2"/>
  </r>
  <r>
    <n v="156"/>
    <x v="0"/>
    <x v="0"/>
    <x v="765"/>
    <x v="190"/>
    <x v="6"/>
    <x v="1"/>
    <x v="764"/>
    <n v="70229048"/>
    <s v="Lakshmi Rai"/>
    <x v="17"/>
    <x v="585"/>
    <x v="2"/>
  </r>
  <r>
    <n v="156"/>
    <x v="0"/>
    <x v="0"/>
    <x v="765"/>
    <x v="190"/>
    <x v="6"/>
    <x v="1"/>
    <x v="764"/>
    <n v="70229048"/>
    <s v="Nasser"/>
    <x v="6"/>
    <x v="585"/>
    <x v="2"/>
  </r>
  <r>
    <n v="156"/>
    <x v="0"/>
    <x v="0"/>
    <x v="765"/>
    <x v="190"/>
    <x v="6"/>
    <x v="1"/>
    <x v="764"/>
    <n v="70229048"/>
    <s v="Nasser"/>
    <x v="2"/>
    <x v="585"/>
    <x v="2"/>
  </r>
  <r>
    <n v="156"/>
    <x v="0"/>
    <x v="0"/>
    <x v="765"/>
    <x v="190"/>
    <x v="6"/>
    <x v="1"/>
    <x v="764"/>
    <n v="70229048"/>
    <s v="Nasser"/>
    <x v="17"/>
    <x v="585"/>
    <x v="2"/>
  </r>
  <r>
    <n v="132"/>
    <x v="0"/>
    <x v="0"/>
    <x v="766"/>
    <x v="190"/>
    <x v="4"/>
    <x v="0"/>
    <x v="765"/>
    <n v="70292836"/>
    <s v="Siddarth"/>
    <x v="1"/>
    <x v="586"/>
    <x v="2"/>
  </r>
  <r>
    <n v="132"/>
    <x v="0"/>
    <x v="0"/>
    <x v="766"/>
    <x v="190"/>
    <x v="4"/>
    <x v="0"/>
    <x v="765"/>
    <n v="70292836"/>
    <s v="Siddarth"/>
    <x v="2"/>
    <x v="586"/>
    <x v="2"/>
  </r>
  <r>
    <n v="132"/>
    <x v="0"/>
    <x v="0"/>
    <x v="766"/>
    <x v="190"/>
    <x v="4"/>
    <x v="0"/>
    <x v="765"/>
    <n v="70292836"/>
    <s v="Siddarth"/>
    <x v="17"/>
    <x v="586"/>
    <x v="2"/>
  </r>
  <r>
    <n v="132"/>
    <x v="0"/>
    <x v="0"/>
    <x v="766"/>
    <x v="190"/>
    <x v="4"/>
    <x v="0"/>
    <x v="765"/>
    <n v="70292836"/>
    <s v="RJ Balaji"/>
    <x v="1"/>
    <x v="586"/>
    <x v="2"/>
  </r>
  <r>
    <n v="132"/>
    <x v="0"/>
    <x v="0"/>
    <x v="766"/>
    <x v="190"/>
    <x v="4"/>
    <x v="0"/>
    <x v="765"/>
    <n v="70292836"/>
    <s v="RJ Balaji"/>
    <x v="2"/>
    <x v="586"/>
    <x v="2"/>
  </r>
  <r>
    <n v="132"/>
    <x v="0"/>
    <x v="0"/>
    <x v="766"/>
    <x v="190"/>
    <x v="4"/>
    <x v="0"/>
    <x v="765"/>
    <n v="70292836"/>
    <s v="RJ Balaji"/>
    <x v="17"/>
    <x v="586"/>
    <x v="2"/>
  </r>
  <r>
    <n v="132"/>
    <x v="0"/>
    <x v="0"/>
    <x v="766"/>
    <x v="190"/>
    <x v="4"/>
    <x v="0"/>
    <x v="765"/>
    <n v="70292836"/>
    <s v="Manobala"/>
    <x v="1"/>
    <x v="586"/>
    <x v="2"/>
  </r>
  <r>
    <n v="132"/>
    <x v="0"/>
    <x v="0"/>
    <x v="766"/>
    <x v="190"/>
    <x v="4"/>
    <x v="0"/>
    <x v="765"/>
    <n v="70292836"/>
    <s v="Manobala"/>
    <x v="2"/>
    <x v="586"/>
    <x v="2"/>
  </r>
  <r>
    <n v="132"/>
    <x v="0"/>
    <x v="0"/>
    <x v="766"/>
    <x v="190"/>
    <x v="4"/>
    <x v="0"/>
    <x v="765"/>
    <n v="70292836"/>
    <s v="Manobala"/>
    <x v="17"/>
    <x v="586"/>
    <x v="2"/>
  </r>
  <r>
    <n v="130"/>
    <x v="0"/>
    <x v="0"/>
    <x v="767"/>
    <x v="190"/>
    <x v="5"/>
    <x v="3"/>
    <x v="766"/>
    <n v="80141767"/>
    <s v="Sippy Gill"/>
    <x v="6"/>
    <x v="587"/>
    <x v="2"/>
  </r>
  <r>
    <n v="130"/>
    <x v="0"/>
    <x v="0"/>
    <x v="767"/>
    <x v="190"/>
    <x v="5"/>
    <x v="3"/>
    <x v="766"/>
    <n v="80141767"/>
    <s v="Sippy Gill"/>
    <x v="7"/>
    <x v="587"/>
    <x v="2"/>
  </r>
  <r>
    <n v="130"/>
    <x v="0"/>
    <x v="0"/>
    <x v="767"/>
    <x v="190"/>
    <x v="5"/>
    <x v="3"/>
    <x v="766"/>
    <n v="80141767"/>
    <s v="Sippy Gill"/>
    <x v="2"/>
    <x v="587"/>
    <x v="2"/>
  </r>
  <r>
    <n v="130"/>
    <x v="0"/>
    <x v="0"/>
    <x v="767"/>
    <x v="190"/>
    <x v="5"/>
    <x v="3"/>
    <x v="766"/>
    <n v="80141767"/>
    <s v="Deedar GIll"/>
    <x v="6"/>
    <x v="587"/>
    <x v="2"/>
  </r>
  <r>
    <n v="130"/>
    <x v="0"/>
    <x v="0"/>
    <x v="767"/>
    <x v="190"/>
    <x v="5"/>
    <x v="3"/>
    <x v="766"/>
    <n v="80141767"/>
    <s v="Deedar GIll"/>
    <x v="7"/>
    <x v="587"/>
    <x v="2"/>
  </r>
  <r>
    <n v="130"/>
    <x v="0"/>
    <x v="0"/>
    <x v="767"/>
    <x v="190"/>
    <x v="5"/>
    <x v="3"/>
    <x v="766"/>
    <n v="80141767"/>
    <s v="Deedar GIll"/>
    <x v="2"/>
    <x v="587"/>
    <x v="2"/>
  </r>
  <r>
    <n v="130"/>
    <x v="0"/>
    <x v="0"/>
    <x v="767"/>
    <x v="190"/>
    <x v="5"/>
    <x v="3"/>
    <x v="766"/>
    <n v="80141767"/>
    <s v="Virender Nath Lubana"/>
    <x v="6"/>
    <x v="587"/>
    <x v="2"/>
  </r>
  <r>
    <n v="130"/>
    <x v="0"/>
    <x v="0"/>
    <x v="767"/>
    <x v="190"/>
    <x v="5"/>
    <x v="3"/>
    <x v="766"/>
    <n v="80141767"/>
    <s v="Virender Nath Lubana"/>
    <x v="7"/>
    <x v="587"/>
    <x v="2"/>
  </r>
  <r>
    <n v="130"/>
    <x v="0"/>
    <x v="0"/>
    <x v="767"/>
    <x v="190"/>
    <x v="5"/>
    <x v="3"/>
    <x v="766"/>
    <n v="80141767"/>
    <s v="Virender Nath Lubana"/>
    <x v="2"/>
    <x v="587"/>
    <x v="2"/>
  </r>
  <r>
    <n v="137"/>
    <x v="0"/>
    <x v="0"/>
    <x v="768"/>
    <x v="190"/>
    <x v="11"/>
    <x v="3"/>
    <x v="767"/>
    <n v="70139542"/>
    <s v="Rajat Barmecha"/>
    <x v="7"/>
    <x v="588"/>
    <x v="2"/>
  </r>
  <r>
    <n v="137"/>
    <x v="0"/>
    <x v="0"/>
    <x v="768"/>
    <x v="190"/>
    <x v="11"/>
    <x v="3"/>
    <x v="767"/>
    <n v="70139542"/>
    <s v="Rajat Barmecha"/>
    <x v="9"/>
    <x v="588"/>
    <x v="2"/>
  </r>
  <r>
    <n v="137"/>
    <x v="0"/>
    <x v="0"/>
    <x v="768"/>
    <x v="190"/>
    <x v="11"/>
    <x v="3"/>
    <x v="767"/>
    <n v="70139542"/>
    <s v="Rajat Barmecha"/>
    <x v="2"/>
    <x v="588"/>
    <x v="2"/>
  </r>
  <r>
    <n v="137"/>
    <x v="0"/>
    <x v="0"/>
    <x v="768"/>
    <x v="190"/>
    <x v="11"/>
    <x v="3"/>
    <x v="767"/>
    <n v="70139542"/>
    <s v="Manjot Singh"/>
    <x v="7"/>
    <x v="588"/>
    <x v="2"/>
  </r>
  <r>
    <n v="137"/>
    <x v="0"/>
    <x v="0"/>
    <x v="768"/>
    <x v="190"/>
    <x v="11"/>
    <x v="3"/>
    <x v="767"/>
    <n v="70139542"/>
    <s v="Manjot Singh"/>
    <x v="9"/>
    <x v="588"/>
    <x v="2"/>
  </r>
  <r>
    <n v="137"/>
    <x v="0"/>
    <x v="0"/>
    <x v="768"/>
    <x v="190"/>
    <x v="11"/>
    <x v="3"/>
    <x v="767"/>
    <n v="70139542"/>
    <s v="Manjot Singh"/>
    <x v="2"/>
    <x v="588"/>
    <x v="2"/>
  </r>
  <r>
    <n v="137"/>
    <x v="0"/>
    <x v="0"/>
    <x v="768"/>
    <x v="190"/>
    <x v="11"/>
    <x v="3"/>
    <x v="767"/>
    <n v="70139542"/>
    <s v="Raja Hudda"/>
    <x v="7"/>
    <x v="588"/>
    <x v="2"/>
  </r>
  <r>
    <n v="137"/>
    <x v="0"/>
    <x v="0"/>
    <x v="768"/>
    <x v="190"/>
    <x v="11"/>
    <x v="3"/>
    <x v="767"/>
    <n v="70139542"/>
    <s v="Raja Hudda"/>
    <x v="9"/>
    <x v="588"/>
    <x v="2"/>
  </r>
  <r>
    <n v="137"/>
    <x v="0"/>
    <x v="0"/>
    <x v="768"/>
    <x v="190"/>
    <x v="11"/>
    <x v="3"/>
    <x v="767"/>
    <n v="70139542"/>
    <s v="Raja Hudda"/>
    <x v="2"/>
    <x v="588"/>
    <x v="2"/>
  </r>
  <r>
    <n v="132"/>
    <x v="0"/>
    <x v="0"/>
    <x v="769"/>
    <x v="190"/>
    <x v="15"/>
    <x v="2"/>
    <x v="768"/>
    <n v="70039175"/>
    <s v="Natalie Portman"/>
    <x v="6"/>
    <x v="589"/>
    <x v="0"/>
  </r>
  <r>
    <n v="132"/>
    <x v="0"/>
    <x v="0"/>
    <x v="769"/>
    <x v="190"/>
    <x v="15"/>
    <x v="2"/>
    <x v="768"/>
    <n v="70039175"/>
    <s v="Natalie Portman"/>
    <x v="6"/>
    <x v="589"/>
    <x v="9"/>
  </r>
  <r>
    <n v="132"/>
    <x v="0"/>
    <x v="0"/>
    <x v="769"/>
    <x v="190"/>
    <x v="15"/>
    <x v="2"/>
    <x v="768"/>
    <n v="70039175"/>
    <s v="Natalie Portman"/>
    <x v="6"/>
    <x v="589"/>
    <x v="36"/>
  </r>
  <r>
    <n v="132"/>
    <x v="0"/>
    <x v="0"/>
    <x v="769"/>
    <x v="190"/>
    <x v="15"/>
    <x v="2"/>
    <x v="768"/>
    <n v="70039175"/>
    <s v="Natalie Portman"/>
    <x v="7"/>
    <x v="589"/>
    <x v="0"/>
  </r>
  <r>
    <n v="132"/>
    <x v="0"/>
    <x v="0"/>
    <x v="769"/>
    <x v="190"/>
    <x v="15"/>
    <x v="2"/>
    <x v="768"/>
    <n v="70039175"/>
    <s v="Natalie Portman"/>
    <x v="7"/>
    <x v="589"/>
    <x v="9"/>
  </r>
  <r>
    <n v="132"/>
    <x v="0"/>
    <x v="0"/>
    <x v="769"/>
    <x v="190"/>
    <x v="15"/>
    <x v="2"/>
    <x v="768"/>
    <n v="70039175"/>
    <s v="Natalie Portman"/>
    <x v="7"/>
    <x v="589"/>
    <x v="36"/>
  </r>
  <r>
    <n v="132"/>
    <x v="0"/>
    <x v="0"/>
    <x v="769"/>
    <x v="190"/>
    <x v="15"/>
    <x v="2"/>
    <x v="768"/>
    <n v="70039175"/>
    <s v="Natalie Portman"/>
    <x v="3"/>
    <x v="589"/>
    <x v="0"/>
  </r>
  <r>
    <n v="132"/>
    <x v="0"/>
    <x v="0"/>
    <x v="769"/>
    <x v="190"/>
    <x v="15"/>
    <x v="2"/>
    <x v="768"/>
    <n v="70039175"/>
    <s v="Natalie Portman"/>
    <x v="3"/>
    <x v="589"/>
    <x v="9"/>
  </r>
  <r>
    <n v="132"/>
    <x v="0"/>
    <x v="0"/>
    <x v="769"/>
    <x v="190"/>
    <x v="15"/>
    <x v="2"/>
    <x v="768"/>
    <n v="70039175"/>
    <s v="Natalie Portman"/>
    <x v="3"/>
    <x v="589"/>
    <x v="36"/>
  </r>
  <r>
    <n v="132"/>
    <x v="0"/>
    <x v="0"/>
    <x v="769"/>
    <x v="190"/>
    <x v="15"/>
    <x v="2"/>
    <x v="768"/>
    <n v="70039175"/>
    <s v="John Hurt"/>
    <x v="6"/>
    <x v="589"/>
    <x v="0"/>
  </r>
  <r>
    <n v="132"/>
    <x v="0"/>
    <x v="0"/>
    <x v="769"/>
    <x v="190"/>
    <x v="15"/>
    <x v="2"/>
    <x v="768"/>
    <n v="70039175"/>
    <s v="John Hurt"/>
    <x v="6"/>
    <x v="589"/>
    <x v="9"/>
  </r>
  <r>
    <n v="132"/>
    <x v="0"/>
    <x v="0"/>
    <x v="769"/>
    <x v="190"/>
    <x v="15"/>
    <x v="2"/>
    <x v="768"/>
    <n v="70039175"/>
    <s v="John Hurt"/>
    <x v="6"/>
    <x v="589"/>
    <x v="36"/>
  </r>
  <r>
    <n v="132"/>
    <x v="0"/>
    <x v="0"/>
    <x v="769"/>
    <x v="190"/>
    <x v="15"/>
    <x v="2"/>
    <x v="768"/>
    <n v="70039175"/>
    <s v="John Hurt"/>
    <x v="7"/>
    <x v="589"/>
    <x v="0"/>
  </r>
  <r>
    <n v="132"/>
    <x v="0"/>
    <x v="0"/>
    <x v="769"/>
    <x v="190"/>
    <x v="15"/>
    <x v="2"/>
    <x v="768"/>
    <n v="70039175"/>
    <s v="John Hurt"/>
    <x v="7"/>
    <x v="589"/>
    <x v="9"/>
  </r>
  <r>
    <n v="132"/>
    <x v="0"/>
    <x v="0"/>
    <x v="769"/>
    <x v="190"/>
    <x v="15"/>
    <x v="2"/>
    <x v="768"/>
    <n v="70039175"/>
    <s v="John Hurt"/>
    <x v="7"/>
    <x v="589"/>
    <x v="36"/>
  </r>
  <r>
    <n v="132"/>
    <x v="0"/>
    <x v="0"/>
    <x v="769"/>
    <x v="190"/>
    <x v="15"/>
    <x v="2"/>
    <x v="768"/>
    <n v="70039175"/>
    <s v="John Hurt"/>
    <x v="3"/>
    <x v="589"/>
    <x v="0"/>
  </r>
  <r>
    <n v="132"/>
    <x v="0"/>
    <x v="0"/>
    <x v="769"/>
    <x v="190"/>
    <x v="15"/>
    <x v="2"/>
    <x v="768"/>
    <n v="70039175"/>
    <s v="John Hurt"/>
    <x v="3"/>
    <x v="589"/>
    <x v="9"/>
  </r>
  <r>
    <n v="132"/>
    <x v="0"/>
    <x v="0"/>
    <x v="769"/>
    <x v="190"/>
    <x v="15"/>
    <x v="2"/>
    <x v="768"/>
    <n v="70039175"/>
    <s v="John Hurt"/>
    <x v="3"/>
    <x v="589"/>
    <x v="36"/>
  </r>
  <r>
    <n v="132"/>
    <x v="0"/>
    <x v="0"/>
    <x v="769"/>
    <x v="190"/>
    <x v="15"/>
    <x v="2"/>
    <x v="768"/>
    <n v="70039175"/>
    <s v="Rupert Graves"/>
    <x v="6"/>
    <x v="589"/>
    <x v="0"/>
  </r>
  <r>
    <n v="132"/>
    <x v="0"/>
    <x v="0"/>
    <x v="769"/>
    <x v="190"/>
    <x v="15"/>
    <x v="2"/>
    <x v="768"/>
    <n v="70039175"/>
    <s v="Rupert Graves"/>
    <x v="6"/>
    <x v="589"/>
    <x v="9"/>
  </r>
  <r>
    <n v="132"/>
    <x v="0"/>
    <x v="0"/>
    <x v="769"/>
    <x v="190"/>
    <x v="15"/>
    <x v="2"/>
    <x v="768"/>
    <n v="70039175"/>
    <s v="Rupert Graves"/>
    <x v="6"/>
    <x v="589"/>
    <x v="36"/>
  </r>
  <r>
    <n v="132"/>
    <x v="0"/>
    <x v="0"/>
    <x v="769"/>
    <x v="190"/>
    <x v="15"/>
    <x v="2"/>
    <x v="768"/>
    <n v="70039175"/>
    <s v="Rupert Graves"/>
    <x v="7"/>
    <x v="589"/>
    <x v="0"/>
  </r>
  <r>
    <n v="132"/>
    <x v="0"/>
    <x v="0"/>
    <x v="769"/>
    <x v="190"/>
    <x v="15"/>
    <x v="2"/>
    <x v="768"/>
    <n v="70039175"/>
    <s v="Rupert Graves"/>
    <x v="7"/>
    <x v="589"/>
    <x v="9"/>
  </r>
  <r>
    <n v="132"/>
    <x v="0"/>
    <x v="0"/>
    <x v="769"/>
    <x v="190"/>
    <x v="15"/>
    <x v="2"/>
    <x v="768"/>
    <n v="70039175"/>
    <s v="Rupert Graves"/>
    <x v="7"/>
    <x v="589"/>
    <x v="36"/>
  </r>
  <r>
    <n v="132"/>
    <x v="0"/>
    <x v="0"/>
    <x v="769"/>
    <x v="190"/>
    <x v="15"/>
    <x v="2"/>
    <x v="768"/>
    <n v="70039175"/>
    <s v="Rupert Graves"/>
    <x v="3"/>
    <x v="589"/>
    <x v="0"/>
  </r>
  <r>
    <n v="132"/>
    <x v="0"/>
    <x v="0"/>
    <x v="769"/>
    <x v="190"/>
    <x v="15"/>
    <x v="2"/>
    <x v="768"/>
    <n v="70039175"/>
    <s v="Rupert Graves"/>
    <x v="3"/>
    <x v="589"/>
    <x v="9"/>
  </r>
  <r>
    <n v="132"/>
    <x v="0"/>
    <x v="0"/>
    <x v="769"/>
    <x v="190"/>
    <x v="15"/>
    <x v="2"/>
    <x v="768"/>
    <n v="70039175"/>
    <s v="Rupert Graves"/>
    <x v="3"/>
    <x v="589"/>
    <x v="36"/>
  </r>
  <r>
    <n v="156"/>
    <x v="0"/>
    <x v="0"/>
    <x v="770"/>
    <x v="190"/>
    <x v="6"/>
    <x v="3"/>
    <x v="769"/>
    <n v="70225597"/>
    <s v="Arya"/>
    <x v="6"/>
    <x v="542"/>
    <x v="2"/>
  </r>
  <r>
    <n v="156"/>
    <x v="0"/>
    <x v="0"/>
    <x v="770"/>
    <x v="190"/>
    <x v="6"/>
    <x v="3"/>
    <x v="769"/>
    <n v="70225597"/>
    <s v="Arya"/>
    <x v="2"/>
    <x v="542"/>
    <x v="2"/>
  </r>
  <r>
    <n v="156"/>
    <x v="0"/>
    <x v="0"/>
    <x v="770"/>
    <x v="190"/>
    <x v="6"/>
    <x v="3"/>
    <x v="769"/>
    <n v="70225597"/>
    <s v="Arya"/>
    <x v="17"/>
    <x v="542"/>
    <x v="2"/>
  </r>
  <r>
    <n v="156"/>
    <x v="0"/>
    <x v="0"/>
    <x v="770"/>
    <x v="190"/>
    <x v="6"/>
    <x v="3"/>
    <x v="769"/>
    <n v="70225597"/>
    <s v="Nasser"/>
    <x v="6"/>
    <x v="542"/>
    <x v="2"/>
  </r>
  <r>
    <n v="156"/>
    <x v="0"/>
    <x v="0"/>
    <x v="770"/>
    <x v="190"/>
    <x v="6"/>
    <x v="3"/>
    <x v="769"/>
    <n v="70225597"/>
    <s v="Nasser"/>
    <x v="2"/>
    <x v="542"/>
    <x v="2"/>
  </r>
  <r>
    <n v="156"/>
    <x v="0"/>
    <x v="0"/>
    <x v="770"/>
    <x v="190"/>
    <x v="6"/>
    <x v="3"/>
    <x v="769"/>
    <n v="70225597"/>
    <s v="Nasser"/>
    <x v="17"/>
    <x v="542"/>
    <x v="2"/>
  </r>
  <r>
    <n v="156"/>
    <x v="0"/>
    <x v="0"/>
    <x v="770"/>
    <x v="190"/>
    <x v="6"/>
    <x v="3"/>
    <x v="769"/>
    <n v="70225597"/>
    <s v="Sreejith Ravi"/>
    <x v="6"/>
    <x v="542"/>
    <x v="2"/>
  </r>
  <r>
    <n v="156"/>
    <x v="0"/>
    <x v="0"/>
    <x v="770"/>
    <x v="190"/>
    <x v="6"/>
    <x v="3"/>
    <x v="769"/>
    <n v="70225597"/>
    <s v="Sreejith Ravi"/>
    <x v="2"/>
    <x v="542"/>
    <x v="2"/>
  </r>
  <r>
    <n v="156"/>
    <x v="0"/>
    <x v="0"/>
    <x v="770"/>
    <x v="190"/>
    <x v="6"/>
    <x v="3"/>
    <x v="769"/>
    <n v="70225597"/>
    <s v="Sreejith Ravi"/>
    <x v="17"/>
    <x v="542"/>
    <x v="2"/>
  </r>
  <r>
    <n v="132"/>
    <x v="0"/>
    <x v="0"/>
    <x v="771"/>
    <x v="190"/>
    <x v="9"/>
    <x v="1"/>
    <x v="770"/>
    <n v="70123119"/>
    <s v="Ranbir Kapoor"/>
    <x v="1"/>
    <x v="590"/>
    <x v="2"/>
  </r>
  <r>
    <n v="132"/>
    <x v="0"/>
    <x v="0"/>
    <x v="771"/>
    <x v="190"/>
    <x v="9"/>
    <x v="1"/>
    <x v="770"/>
    <n v="70123119"/>
    <s v="Ranbir Kapoor"/>
    <x v="2"/>
    <x v="590"/>
    <x v="2"/>
  </r>
  <r>
    <n v="132"/>
    <x v="0"/>
    <x v="0"/>
    <x v="771"/>
    <x v="190"/>
    <x v="9"/>
    <x v="1"/>
    <x v="770"/>
    <n v="70123119"/>
    <s v="Ranbir Kapoor"/>
    <x v="10"/>
    <x v="590"/>
    <x v="2"/>
  </r>
  <r>
    <n v="132"/>
    <x v="0"/>
    <x v="0"/>
    <x v="771"/>
    <x v="190"/>
    <x v="9"/>
    <x v="1"/>
    <x v="770"/>
    <n v="70123119"/>
    <s v="Namit Das"/>
    <x v="1"/>
    <x v="590"/>
    <x v="2"/>
  </r>
  <r>
    <n v="132"/>
    <x v="0"/>
    <x v="0"/>
    <x v="771"/>
    <x v="190"/>
    <x v="9"/>
    <x v="1"/>
    <x v="770"/>
    <n v="70123119"/>
    <s v="Namit Das"/>
    <x v="2"/>
    <x v="590"/>
    <x v="2"/>
  </r>
  <r>
    <n v="132"/>
    <x v="0"/>
    <x v="0"/>
    <x v="771"/>
    <x v="190"/>
    <x v="9"/>
    <x v="1"/>
    <x v="770"/>
    <n v="70123119"/>
    <s v="Namit Das"/>
    <x v="10"/>
    <x v="590"/>
    <x v="2"/>
  </r>
  <r>
    <n v="132"/>
    <x v="0"/>
    <x v="0"/>
    <x v="771"/>
    <x v="190"/>
    <x v="9"/>
    <x v="1"/>
    <x v="770"/>
    <n v="70123119"/>
    <s v="Mohsin Ali Khan"/>
    <x v="1"/>
    <x v="590"/>
    <x v="2"/>
  </r>
  <r>
    <n v="132"/>
    <x v="0"/>
    <x v="0"/>
    <x v="771"/>
    <x v="190"/>
    <x v="9"/>
    <x v="1"/>
    <x v="770"/>
    <n v="70123119"/>
    <s v="Mohsin Ali Khan"/>
    <x v="2"/>
    <x v="590"/>
    <x v="2"/>
  </r>
  <r>
    <n v="132"/>
    <x v="0"/>
    <x v="0"/>
    <x v="771"/>
    <x v="190"/>
    <x v="9"/>
    <x v="1"/>
    <x v="770"/>
    <n v="70123119"/>
    <s v="Mohsin Ali Khan"/>
    <x v="10"/>
    <x v="590"/>
    <x v="2"/>
  </r>
  <r>
    <n v="119"/>
    <x v="0"/>
    <x v="0"/>
    <x v="772"/>
    <x v="190"/>
    <x v="11"/>
    <x v="0"/>
    <x v="771"/>
    <n v="70150437"/>
    <s v="Kajol"/>
    <x v="7"/>
    <x v="591"/>
    <x v="2"/>
  </r>
  <r>
    <n v="119"/>
    <x v="0"/>
    <x v="0"/>
    <x v="772"/>
    <x v="190"/>
    <x v="11"/>
    <x v="0"/>
    <x v="771"/>
    <n v="70150437"/>
    <s v="Kajol"/>
    <x v="7"/>
    <x v="591"/>
    <x v="37"/>
  </r>
  <r>
    <n v="119"/>
    <x v="0"/>
    <x v="0"/>
    <x v="772"/>
    <x v="190"/>
    <x v="11"/>
    <x v="0"/>
    <x v="771"/>
    <n v="70150437"/>
    <s v="Kajol"/>
    <x v="2"/>
    <x v="591"/>
    <x v="2"/>
  </r>
  <r>
    <n v="119"/>
    <x v="0"/>
    <x v="0"/>
    <x v="772"/>
    <x v="190"/>
    <x v="11"/>
    <x v="0"/>
    <x v="771"/>
    <n v="70150437"/>
    <s v="Kajol"/>
    <x v="2"/>
    <x v="591"/>
    <x v="37"/>
  </r>
  <r>
    <n v="119"/>
    <x v="0"/>
    <x v="0"/>
    <x v="772"/>
    <x v="190"/>
    <x v="11"/>
    <x v="0"/>
    <x v="771"/>
    <n v="70150437"/>
    <s v="Iravati Harshe"/>
    <x v="7"/>
    <x v="591"/>
    <x v="2"/>
  </r>
  <r>
    <n v="119"/>
    <x v="0"/>
    <x v="0"/>
    <x v="772"/>
    <x v="190"/>
    <x v="11"/>
    <x v="0"/>
    <x v="771"/>
    <n v="70150437"/>
    <s v="Iravati Harshe"/>
    <x v="7"/>
    <x v="591"/>
    <x v="37"/>
  </r>
  <r>
    <n v="119"/>
    <x v="0"/>
    <x v="0"/>
    <x v="772"/>
    <x v="190"/>
    <x v="11"/>
    <x v="0"/>
    <x v="771"/>
    <n v="70150437"/>
    <s v="Iravati Harshe"/>
    <x v="2"/>
    <x v="591"/>
    <x v="2"/>
  </r>
  <r>
    <n v="119"/>
    <x v="0"/>
    <x v="0"/>
    <x v="772"/>
    <x v="190"/>
    <x v="11"/>
    <x v="0"/>
    <x v="771"/>
    <n v="70150437"/>
    <s v="Iravati Harshe"/>
    <x v="2"/>
    <x v="591"/>
    <x v="37"/>
  </r>
  <r>
    <n v="119"/>
    <x v="0"/>
    <x v="0"/>
    <x v="772"/>
    <x v="190"/>
    <x v="11"/>
    <x v="0"/>
    <x v="771"/>
    <n v="70150437"/>
    <s v="Diya Sonecha"/>
    <x v="7"/>
    <x v="591"/>
    <x v="2"/>
  </r>
  <r>
    <n v="119"/>
    <x v="0"/>
    <x v="0"/>
    <x v="772"/>
    <x v="190"/>
    <x v="11"/>
    <x v="0"/>
    <x v="771"/>
    <n v="70150437"/>
    <s v="Diya Sonecha"/>
    <x v="7"/>
    <x v="591"/>
    <x v="37"/>
  </r>
  <r>
    <n v="119"/>
    <x v="0"/>
    <x v="0"/>
    <x v="772"/>
    <x v="190"/>
    <x v="11"/>
    <x v="0"/>
    <x v="771"/>
    <n v="70150437"/>
    <s v="Diya Sonecha"/>
    <x v="2"/>
    <x v="591"/>
    <x v="2"/>
  </r>
  <r>
    <n v="119"/>
    <x v="0"/>
    <x v="0"/>
    <x v="772"/>
    <x v="190"/>
    <x v="11"/>
    <x v="0"/>
    <x v="771"/>
    <n v="70150437"/>
    <s v="Diya Sonecha"/>
    <x v="2"/>
    <x v="591"/>
    <x v="37"/>
  </r>
  <r>
    <n v="140"/>
    <x v="0"/>
    <x v="0"/>
    <x v="773"/>
    <x v="190"/>
    <x v="3"/>
    <x v="1"/>
    <x v="772"/>
    <n v="80084667"/>
    <s v="Harish Verma"/>
    <x v="1"/>
    <x v="592"/>
    <x v="2"/>
  </r>
  <r>
    <n v="140"/>
    <x v="0"/>
    <x v="0"/>
    <x v="773"/>
    <x v="190"/>
    <x v="3"/>
    <x v="1"/>
    <x v="772"/>
    <n v="80084667"/>
    <s v="Harish Verma"/>
    <x v="2"/>
    <x v="592"/>
    <x v="2"/>
  </r>
  <r>
    <n v="140"/>
    <x v="0"/>
    <x v="0"/>
    <x v="773"/>
    <x v="190"/>
    <x v="3"/>
    <x v="1"/>
    <x v="772"/>
    <n v="80084667"/>
    <s v="Harish Verma"/>
    <x v="10"/>
    <x v="592"/>
    <x v="2"/>
  </r>
  <r>
    <n v="140"/>
    <x v="0"/>
    <x v="0"/>
    <x v="773"/>
    <x v="190"/>
    <x v="3"/>
    <x v="1"/>
    <x v="772"/>
    <n v="80084667"/>
    <s v="Poonam Rajput"/>
    <x v="1"/>
    <x v="592"/>
    <x v="2"/>
  </r>
  <r>
    <n v="140"/>
    <x v="0"/>
    <x v="0"/>
    <x v="773"/>
    <x v="190"/>
    <x v="3"/>
    <x v="1"/>
    <x v="772"/>
    <n v="80084667"/>
    <s v="Poonam Rajput"/>
    <x v="2"/>
    <x v="592"/>
    <x v="2"/>
  </r>
  <r>
    <n v="140"/>
    <x v="0"/>
    <x v="0"/>
    <x v="773"/>
    <x v="190"/>
    <x v="3"/>
    <x v="1"/>
    <x v="772"/>
    <n v="80084667"/>
    <s v="Poonam Rajput"/>
    <x v="10"/>
    <x v="592"/>
    <x v="2"/>
  </r>
  <r>
    <n v="140"/>
    <x v="0"/>
    <x v="0"/>
    <x v="773"/>
    <x v="190"/>
    <x v="3"/>
    <x v="1"/>
    <x v="772"/>
    <n v="80084667"/>
    <s v="Satti Sembi"/>
    <x v="1"/>
    <x v="592"/>
    <x v="2"/>
  </r>
  <r>
    <n v="140"/>
    <x v="0"/>
    <x v="0"/>
    <x v="773"/>
    <x v="190"/>
    <x v="3"/>
    <x v="1"/>
    <x v="772"/>
    <n v="80084667"/>
    <s v="Satti Sembi"/>
    <x v="2"/>
    <x v="592"/>
    <x v="2"/>
  </r>
  <r>
    <n v="140"/>
    <x v="0"/>
    <x v="0"/>
    <x v="773"/>
    <x v="190"/>
    <x v="3"/>
    <x v="1"/>
    <x v="772"/>
    <n v="80084667"/>
    <s v="Satti Sembi"/>
    <x v="10"/>
    <x v="592"/>
    <x v="2"/>
  </r>
  <r>
    <n v="101"/>
    <x v="0"/>
    <x v="0"/>
    <x v="774"/>
    <x v="190"/>
    <x v="18"/>
    <x v="2"/>
    <x v="773"/>
    <n v="70099118"/>
    <s v="Seth Rogen"/>
    <x v="1"/>
    <x v="593"/>
    <x v="0"/>
  </r>
  <r>
    <n v="101"/>
    <x v="0"/>
    <x v="0"/>
    <x v="774"/>
    <x v="190"/>
    <x v="18"/>
    <x v="2"/>
    <x v="773"/>
    <n v="70099118"/>
    <s v="Seth Rogen"/>
    <x v="9"/>
    <x v="593"/>
    <x v="0"/>
  </r>
  <r>
    <n v="101"/>
    <x v="0"/>
    <x v="0"/>
    <x v="774"/>
    <x v="190"/>
    <x v="18"/>
    <x v="2"/>
    <x v="773"/>
    <n v="70099118"/>
    <s v="Seth Rogen"/>
    <x v="10"/>
    <x v="593"/>
    <x v="0"/>
  </r>
  <r>
    <n v="101"/>
    <x v="0"/>
    <x v="0"/>
    <x v="774"/>
    <x v="190"/>
    <x v="18"/>
    <x v="2"/>
    <x v="773"/>
    <n v="70099118"/>
    <s v="Jeff Anderson"/>
    <x v="1"/>
    <x v="593"/>
    <x v="0"/>
  </r>
  <r>
    <n v="101"/>
    <x v="0"/>
    <x v="0"/>
    <x v="774"/>
    <x v="190"/>
    <x v="18"/>
    <x v="2"/>
    <x v="773"/>
    <n v="70099118"/>
    <s v="Jeff Anderson"/>
    <x v="9"/>
    <x v="593"/>
    <x v="0"/>
  </r>
  <r>
    <n v="101"/>
    <x v="0"/>
    <x v="0"/>
    <x v="774"/>
    <x v="190"/>
    <x v="18"/>
    <x v="2"/>
    <x v="773"/>
    <n v="70099118"/>
    <s v="Jeff Anderson"/>
    <x v="10"/>
    <x v="593"/>
    <x v="0"/>
  </r>
  <r>
    <n v="101"/>
    <x v="0"/>
    <x v="0"/>
    <x v="774"/>
    <x v="190"/>
    <x v="18"/>
    <x v="2"/>
    <x v="773"/>
    <n v="70099118"/>
    <s v="Katie Morgan"/>
    <x v="1"/>
    <x v="593"/>
    <x v="0"/>
  </r>
  <r>
    <n v="101"/>
    <x v="0"/>
    <x v="0"/>
    <x v="774"/>
    <x v="190"/>
    <x v="18"/>
    <x v="2"/>
    <x v="773"/>
    <n v="70099118"/>
    <s v="Katie Morgan"/>
    <x v="9"/>
    <x v="593"/>
    <x v="0"/>
  </r>
  <r>
    <n v="101"/>
    <x v="0"/>
    <x v="0"/>
    <x v="774"/>
    <x v="190"/>
    <x v="18"/>
    <x v="2"/>
    <x v="773"/>
    <n v="70099118"/>
    <s v="Katie Morgan"/>
    <x v="10"/>
    <x v="593"/>
    <x v="0"/>
  </r>
  <r>
    <n v="126"/>
    <x v="0"/>
    <x v="0"/>
    <x v="775"/>
    <x v="190"/>
    <x v="5"/>
    <x v="1"/>
    <x v="774"/>
    <n v="81024705"/>
    <s v="Feroze Khan"/>
    <x v="7"/>
    <x v="594"/>
    <x v="16"/>
  </r>
  <r>
    <n v="126"/>
    <x v="0"/>
    <x v="0"/>
    <x v="775"/>
    <x v="190"/>
    <x v="5"/>
    <x v="1"/>
    <x v="774"/>
    <n v="81024705"/>
    <s v="Feroze Khan"/>
    <x v="2"/>
    <x v="594"/>
    <x v="16"/>
  </r>
  <r>
    <n v="126"/>
    <x v="0"/>
    <x v="0"/>
    <x v="775"/>
    <x v="190"/>
    <x v="5"/>
    <x v="1"/>
    <x v="774"/>
    <n v="81024705"/>
    <s v="Feroze Khan"/>
    <x v="10"/>
    <x v="594"/>
    <x v="16"/>
  </r>
  <r>
    <n v="126"/>
    <x v="0"/>
    <x v="0"/>
    <x v="775"/>
    <x v="190"/>
    <x v="5"/>
    <x v="1"/>
    <x v="774"/>
    <n v="81024705"/>
    <s v="Shafqat Cheema"/>
    <x v="7"/>
    <x v="594"/>
    <x v="16"/>
  </r>
  <r>
    <n v="126"/>
    <x v="0"/>
    <x v="0"/>
    <x v="775"/>
    <x v="190"/>
    <x v="5"/>
    <x v="1"/>
    <x v="774"/>
    <n v="81024705"/>
    <s v="Shafqat Cheema"/>
    <x v="2"/>
    <x v="594"/>
    <x v="16"/>
  </r>
  <r>
    <n v="126"/>
    <x v="0"/>
    <x v="0"/>
    <x v="775"/>
    <x v="190"/>
    <x v="5"/>
    <x v="1"/>
    <x v="774"/>
    <n v="81024705"/>
    <s v="Shafqat Cheema"/>
    <x v="10"/>
    <x v="594"/>
    <x v="16"/>
  </r>
  <r>
    <n v="126"/>
    <x v="0"/>
    <x v="0"/>
    <x v="775"/>
    <x v="190"/>
    <x v="5"/>
    <x v="1"/>
    <x v="774"/>
    <n v="81024705"/>
    <s v="Rashid Farooqi"/>
    <x v="7"/>
    <x v="594"/>
    <x v="16"/>
  </r>
  <r>
    <n v="126"/>
    <x v="0"/>
    <x v="0"/>
    <x v="775"/>
    <x v="190"/>
    <x v="5"/>
    <x v="1"/>
    <x v="774"/>
    <n v="81024705"/>
    <s v="Rashid Farooqi"/>
    <x v="2"/>
    <x v="594"/>
    <x v="16"/>
  </r>
  <r>
    <n v="126"/>
    <x v="0"/>
    <x v="0"/>
    <x v="775"/>
    <x v="190"/>
    <x v="5"/>
    <x v="1"/>
    <x v="774"/>
    <n v="81024705"/>
    <s v="Rashid Farooqi"/>
    <x v="10"/>
    <x v="594"/>
    <x v="16"/>
  </r>
  <r>
    <n v="135"/>
    <x v="0"/>
    <x v="0"/>
    <x v="776"/>
    <x v="191"/>
    <x v="6"/>
    <x v="3"/>
    <x v="775"/>
    <n v="80198771"/>
    <s v="Goo Jin"/>
    <x v="7"/>
    <x v="595"/>
    <x v="3"/>
  </r>
  <r>
    <n v="135"/>
    <x v="0"/>
    <x v="0"/>
    <x v="776"/>
    <x v="191"/>
    <x v="6"/>
    <x v="3"/>
    <x v="775"/>
    <n v="80198771"/>
    <s v="Goo Jin"/>
    <x v="2"/>
    <x v="595"/>
    <x v="3"/>
  </r>
  <r>
    <n v="135"/>
    <x v="0"/>
    <x v="0"/>
    <x v="776"/>
    <x v="191"/>
    <x v="6"/>
    <x v="3"/>
    <x v="775"/>
    <n v="80198771"/>
    <s v="Goo Jin"/>
    <x v="4"/>
    <x v="595"/>
    <x v="3"/>
  </r>
  <r>
    <n v="135"/>
    <x v="0"/>
    <x v="0"/>
    <x v="776"/>
    <x v="191"/>
    <x v="6"/>
    <x v="3"/>
    <x v="775"/>
    <n v="80198771"/>
    <s v="Kyeong-yeong Lee"/>
    <x v="7"/>
    <x v="595"/>
    <x v="3"/>
  </r>
  <r>
    <n v="135"/>
    <x v="0"/>
    <x v="0"/>
    <x v="776"/>
    <x v="191"/>
    <x v="6"/>
    <x v="3"/>
    <x v="775"/>
    <n v="80198771"/>
    <s v="Kyeong-yeong Lee"/>
    <x v="2"/>
    <x v="595"/>
    <x v="3"/>
  </r>
  <r>
    <n v="135"/>
    <x v="0"/>
    <x v="0"/>
    <x v="776"/>
    <x v="191"/>
    <x v="6"/>
    <x v="3"/>
    <x v="775"/>
    <n v="80198771"/>
    <s v="Kyeong-yeong Lee"/>
    <x v="4"/>
    <x v="595"/>
    <x v="3"/>
  </r>
  <r>
    <n v="135"/>
    <x v="0"/>
    <x v="0"/>
    <x v="776"/>
    <x v="191"/>
    <x v="6"/>
    <x v="3"/>
    <x v="775"/>
    <n v="80198771"/>
    <s v="Deok-jae Jo"/>
    <x v="7"/>
    <x v="595"/>
    <x v="3"/>
  </r>
  <r>
    <n v="135"/>
    <x v="0"/>
    <x v="0"/>
    <x v="776"/>
    <x v="191"/>
    <x v="6"/>
    <x v="3"/>
    <x v="775"/>
    <n v="80198771"/>
    <s v="Deok-jae Jo"/>
    <x v="2"/>
    <x v="595"/>
    <x v="3"/>
  </r>
  <r>
    <n v="135"/>
    <x v="0"/>
    <x v="0"/>
    <x v="776"/>
    <x v="191"/>
    <x v="6"/>
    <x v="3"/>
    <x v="775"/>
    <n v="80198771"/>
    <s v="Deok-jae Jo"/>
    <x v="4"/>
    <x v="595"/>
    <x v="3"/>
  </r>
  <r>
    <n v="107"/>
    <x v="0"/>
    <x v="0"/>
    <x v="777"/>
    <x v="191"/>
    <x v="3"/>
    <x v="9"/>
    <x v="776"/>
    <n v="80062096"/>
    <s v="Angela Galuppo"/>
    <x v="6"/>
    <x v="596"/>
    <x v="14"/>
  </r>
  <r>
    <n v="107"/>
    <x v="0"/>
    <x v="0"/>
    <x v="777"/>
    <x v="191"/>
    <x v="3"/>
    <x v="9"/>
    <x v="776"/>
    <n v="80062096"/>
    <s v="Angela Galuppo"/>
    <x v="6"/>
    <x v="597"/>
    <x v="14"/>
  </r>
  <r>
    <n v="107"/>
    <x v="0"/>
    <x v="0"/>
    <x v="777"/>
    <x v="191"/>
    <x v="3"/>
    <x v="9"/>
    <x v="776"/>
    <n v="80062096"/>
    <s v="Angela Galuppo"/>
    <x v="6"/>
    <x v="596"/>
    <x v="5"/>
  </r>
  <r>
    <n v="107"/>
    <x v="0"/>
    <x v="0"/>
    <x v="777"/>
    <x v="191"/>
    <x v="3"/>
    <x v="9"/>
    <x v="776"/>
    <n v="80062096"/>
    <s v="Angela Galuppo"/>
    <x v="6"/>
    <x v="597"/>
    <x v="5"/>
  </r>
  <r>
    <n v="107"/>
    <x v="0"/>
    <x v="0"/>
    <x v="777"/>
    <x v="191"/>
    <x v="3"/>
    <x v="9"/>
    <x v="776"/>
    <n v="80062096"/>
    <s v="Angela Galuppo"/>
    <x v="6"/>
    <x v="596"/>
    <x v="13"/>
  </r>
  <r>
    <n v="107"/>
    <x v="0"/>
    <x v="0"/>
    <x v="777"/>
    <x v="191"/>
    <x v="3"/>
    <x v="9"/>
    <x v="776"/>
    <n v="80062096"/>
    <s v="Angela Galuppo"/>
    <x v="6"/>
    <x v="597"/>
    <x v="13"/>
  </r>
  <r>
    <n v="107"/>
    <x v="0"/>
    <x v="0"/>
    <x v="777"/>
    <x v="191"/>
    <x v="3"/>
    <x v="9"/>
    <x v="776"/>
    <n v="80062096"/>
    <s v="Angela Galuppo"/>
    <x v="1"/>
    <x v="596"/>
    <x v="14"/>
  </r>
  <r>
    <n v="107"/>
    <x v="0"/>
    <x v="0"/>
    <x v="777"/>
    <x v="191"/>
    <x v="3"/>
    <x v="9"/>
    <x v="776"/>
    <n v="80062096"/>
    <s v="Angela Galuppo"/>
    <x v="1"/>
    <x v="597"/>
    <x v="14"/>
  </r>
  <r>
    <n v="107"/>
    <x v="0"/>
    <x v="0"/>
    <x v="777"/>
    <x v="191"/>
    <x v="3"/>
    <x v="9"/>
    <x v="776"/>
    <n v="80062096"/>
    <s v="Angela Galuppo"/>
    <x v="1"/>
    <x v="596"/>
    <x v="5"/>
  </r>
  <r>
    <n v="107"/>
    <x v="0"/>
    <x v="0"/>
    <x v="777"/>
    <x v="191"/>
    <x v="3"/>
    <x v="9"/>
    <x v="776"/>
    <n v="80062096"/>
    <s v="Angela Galuppo"/>
    <x v="1"/>
    <x v="597"/>
    <x v="5"/>
  </r>
  <r>
    <n v="107"/>
    <x v="0"/>
    <x v="0"/>
    <x v="777"/>
    <x v="191"/>
    <x v="3"/>
    <x v="9"/>
    <x v="776"/>
    <n v="80062096"/>
    <s v="Angela Galuppo"/>
    <x v="1"/>
    <x v="596"/>
    <x v="13"/>
  </r>
  <r>
    <n v="107"/>
    <x v="0"/>
    <x v="0"/>
    <x v="777"/>
    <x v="191"/>
    <x v="3"/>
    <x v="9"/>
    <x v="776"/>
    <n v="80062096"/>
    <s v="Angela Galuppo"/>
    <x v="1"/>
    <x v="597"/>
    <x v="13"/>
  </r>
  <r>
    <n v="107"/>
    <x v="0"/>
    <x v="0"/>
    <x v="777"/>
    <x v="191"/>
    <x v="3"/>
    <x v="9"/>
    <x v="776"/>
    <n v="80062096"/>
    <s v="Angela Galuppo"/>
    <x v="2"/>
    <x v="596"/>
    <x v="14"/>
  </r>
  <r>
    <n v="107"/>
    <x v="0"/>
    <x v="0"/>
    <x v="777"/>
    <x v="191"/>
    <x v="3"/>
    <x v="9"/>
    <x v="776"/>
    <n v="80062096"/>
    <s v="Angela Galuppo"/>
    <x v="2"/>
    <x v="597"/>
    <x v="14"/>
  </r>
  <r>
    <n v="107"/>
    <x v="0"/>
    <x v="0"/>
    <x v="777"/>
    <x v="191"/>
    <x v="3"/>
    <x v="9"/>
    <x v="776"/>
    <n v="80062096"/>
    <s v="Angela Galuppo"/>
    <x v="2"/>
    <x v="596"/>
    <x v="5"/>
  </r>
  <r>
    <n v="107"/>
    <x v="0"/>
    <x v="0"/>
    <x v="777"/>
    <x v="191"/>
    <x v="3"/>
    <x v="9"/>
    <x v="776"/>
    <n v="80062096"/>
    <s v="Angela Galuppo"/>
    <x v="2"/>
    <x v="597"/>
    <x v="5"/>
  </r>
  <r>
    <n v="107"/>
    <x v="0"/>
    <x v="0"/>
    <x v="777"/>
    <x v="191"/>
    <x v="3"/>
    <x v="9"/>
    <x v="776"/>
    <n v="80062096"/>
    <s v="Angela Galuppo"/>
    <x v="2"/>
    <x v="596"/>
    <x v="13"/>
  </r>
  <r>
    <n v="107"/>
    <x v="0"/>
    <x v="0"/>
    <x v="777"/>
    <x v="191"/>
    <x v="3"/>
    <x v="9"/>
    <x v="776"/>
    <n v="80062096"/>
    <s v="Angela Galuppo"/>
    <x v="2"/>
    <x v="597"/>
    <x v="13"/>
  </r>
  <r>
    <n v="107"/>
    <x v="0"/>
    <x v="0"/>
    <x v="777"/>
    <x v="191"/>
    <x v="3"/>
    <x v="9"/>
    <x v="776"/>
    <n v="80062096"/>
    <s v="J.K. Simmons"/>
    <x v="6"/>
    <x v="596"/>
    <x v="14"/>
  </r>
  <r>
    <n v="107"/>
    <x v="0"/>
    <x v="0"/>
    <x v="777"/>
    <x v="191"/>
    <x v="3"/>
    <x v="9"/>
    <x v="776"/>
    <n v="80062096"/>
    <s v="J.K. Simmons"/>
    <x v="6"/>
    <x v="597"/>
    <x v="14"/>
  </r>
  <r>
    <n v="107"/>
    <x v="0"/>
    <x v="0"/>
    <x v="777"/>
    <x v="191"/>
    <x v="3"/>
    <x v="9"/>
    <x v="776"/>
    <n v="80062096"/>
    <s v="J.K. Simmons"/>
    <x v="6"/>
    <x v="596"/>
    <x v="5"/>
  </r>
  <r>
    <n v="107"/>
    <x v="0"/>
    <x v="0"/>
    <x v="777"/>
    <x v="191"/>
    <x v="3"/>
    <x v="9"/>
    <x v="776"/>
    <n v="80062096"/>
    <s v="J.K. Simmons"/>
    <x v="6"/>
    <x v="597"/>
    <x v="5"/>
  </r>
  <r>
    <n v="107"/>
    <x v="0"/>
    <x v="0"/>
    <x v="777"/>
    <x v="191"/>
    <x v="3"/>
    <x v="9"/>
    <x v="776"/>
    <n v="80062096"/>
    <s v="J.K. Simmons"/>
    <x v="6"/>
    <x v="596"/>
    <x v="13"/>
  </r>
  <r>
    <n v="107"/>
    <x v="0"/>
    <x v="0"/>
    <x v="777"/>
    <x v="191"/>
    <x v="3"/>
    <x v="9"/>
    <x v="776"/>
    <n v="80062096"/>
    <s v="J.K. Simmons"/>
    <x v="6"/>
    <x v="597"/>
    <x v="13"/>
  </r>
  <r>
    <n v="107"/>
    <x v="0"/>
    <x v="0"/>
    <x v="777"/>
    <x v="191"/>
    <x v="3"/>
    <x v="9"/>
    <x v="776"/>
    <n v="80062096"/>
    <s v="J.K. Simmons"/>
    <x v="1"/>
    <x v="596"/>
    <x v="14"/>
  </r>
  <r>
    <n v="107"/>
    <x v="0"/>
    <x v="0"/>
    <x v="777"/>
    <x v="191"/>
    <x v="3"/>
    <x v="9"/>
    <x v="776"/>
    <n v="80062096"/>
    <s v="J.K. Simmons"/>
    <x v="1"/>
    <x v="597"/>
    <x v="14"/>
  </r>
  <r>
    <n v="107"/>
    <x v="0"/>
    <x v="0"/>
    <x v="777"/>
    <x v="191"/>
    <x v="3"/>
    <x v="9"/>
    <x v="776"/>
    <n v="80062096"/>
    <s v="J.K. Simmons"/>
    <x v="1"/>
    <x v="596"/>
    <x v="5"/>
  </r>
  <r>
    <n v="107"/>
    <x v="0"/>
    <x v="0"/>
    <x v="777"/>
    <x v="191"/>
    <x v="3"/>
    <x v="9"/>
    <x v="776"/>
    <n v="80062096"/>
    <s v="J.K. Simmons"/>
    <x v="1"/>
    <x v="597"/>
    <x v="5"/>
  </r>
  <r>
    <n v="107"/>
    <x v="0"/>
    <x v="0"/>
    <x v="777"/>
    <x v="191"/>
    <x v="3"/>
    <x v="9"/>
    <x v="776"/>
    <n v="80062096"/>
    <s v="J.K. Simmons"/>
    <x v="1"/>
    <x v="596"/>
    <x v="13"/>
  </r>
  <r>
    <n v="107"/>
    <x v="0"/>
    <x v="0"/>
    <x v="777"/>
    <x v="191"/>
    <x v="3"/>
    <x v="9"/>
    <x v="776"/>
    <n v="80062096"/>
    <s v="J.K. Simmons"/>
    <x v="1"/>
    <x v="597"/>
    <x v="13"/>
  </r>
  <r>
    <n v="107"/>
    <x v="0"/>
    <x v="0"/>
    <x v="777"/>
    <x v="191"/>
    <x v="3"/>
    <x v="9"/>
    <x v="776"/>
    <n v="80062096"/>
    <s v="J.K. Simmons"/>
    <x v="2"/>
    <x v="596"/>
    <x v="14"/>
  </r>
  <r>
    <n v="107"/>
    <x v="0"/>
    <x v="0"/>
    <x v="777"/>
    <x v="191"/>
    <x v="3"/>
    <x v="9"/>
    <x v="776"/>
    <n v="80062096"/>
    <s v="J.K. Simmons"/>
    <x v="2"/>
    <x v="597"/>
    <x v="14"/>
  </r>
  <r>
    <n v="107"/>
    <x v="0"/>
    <x v="0"/>
    <x v="777"/>
    <x v="191"/>
    <x v="3"/>
    <x v="9"/>
    <x v="776"/>
    <n v="80062096"/>
    <s v="J.K. Simmons"/>
    <x v="2"/>
    <x v="596"/>
    <x v="5"/>
  </r>
  <r>
    <n v="107"/>
    <x v="0"/>
    <x v="0"/>
    <x v="777"/>
    <x v="191"/>
    <x v="3"/>
    <x v="9"/>
    <x v="776"/>
    <n v="80062096"/>
    <s v="J.K. Simmons"/>
    <x v="2"/>
    <x v="597"/>
    <x v="5"/>
  </r>
  <r>
    <n v="107"/>
    <x v="0"/>
    <x v="0"/>
    <x v="777"/>
    <x v="191"/>
    <x v="3"/>
    <x v="9"/>
    <x v="776"/>
    <n v="80062096"/>
    <s v="J.K. Simmons"/>
    <x v="2"/>
    <x v="596"/>
    <x v="13"/>
  </r>
  <r>
    <n v="107"/>
    <x v="0"/>
    <x v="0"/>
    <x v="777"/>
    <x v="191"/>
    <x v="3"/>
    <x v="9"/>
    <x v="776"/>
    <n v="80062096"/>
    <s v="J.K. Simmons"/>
    <x v="2"/>
    <x v="597"/>
    <x v="13"/>
  </r>
  <r>
    <n v="107"/>
    <x v="0"/>
    <x v="0"/>
    <x v="777"/>
    <x v="191"/>
    <x v="3"/>
    <x v="9"/>
    <x v="776"/>
    <n v="80062096"/>
    <s v="Mark Camacho"/>
    <x v="6"/>
    <x v="596"/>
    <x v="14"/>
  </r>
  <r>
    <n v="107"/>
    <x v="0"/>
    <x v="0"/>
    <x v="777"/>
    <x v="191"/>
    <x v="3"/>
    <x v="9"/>
    <x v="776"/>
    <n v="80062096"/>
    <s v="Mark Camacho"/>
    <x v="6"/>
    <x v="597"/>
    <x v="14"/>
  </r>
  <r>
    <n v="107"/>
    <x v="0"/>
    <x v="0"/>
    <x v="777"/>
    <x v="191"/>
    <x v="3"/>
    <x v="9"/>
    <x v="776"/>
    <n v="80062096"/>
    <s v="Mark Camacho"/>
    <x v="6"/>
    <x v="596"/>
    <x v="5"/>
  </r>
  <r>
    <n v="107"/>
    <x v="0"/>
    <x v="0"/>
    <x v="777"/>
    <x v="191"/>
    <x v="3"/>
    <x v="9"/>
    <x v="776"/>
    <n v="80062096"/>
    <s v="Mark Camacho"/>
    <x v="6"/>
    <x v="597"/>
    <x v="5"/>
  </r>
  <r>
    <n v="107"/>
    <x v="0"/>
    <x v="0"/>
    <x v="777"/>
    <x v="191"/>
    <x v="3"/>
    <x v="9"/>
    <x v="776"/>
    <n v="80062096"/>
    <s v="Mark Camacho"/>
    <x v="6"/>
    <x v="596"/>
    <x v="13"/>
  </r>
  <r>
    <n v="107"/>
    <x v="0"/>
    <x v="0"/>
    <x v="777"/>
    <x v="191"/>
    <x v="3"/>
    <x v="9"/>
    <x v="776"/>
    <n v="80062096"/>
    <s v="Mark Camacho"/>
    <x v="6"/>
    <x v="597"/>
    <x v="13"/>
  </r>
  <r>
    <n v="107"/>
    <x v="0"/>
    <x v="0"/>
    <x v="777"/>
    <x v="191"/>
    <x v="3"/>
    <x v="9"/>
    <x v="776"/>
    <n v="80062096"/>
    <s v="Mark Camacho"/>
    <x v="1"/>
    <x v="596"/>
    <x v="14"/>
  </r>
  <r>
    <n v="107"/>
    <x v="0"/>
    <x v="0"/>
    <x v="777"/>
    <x v="191"/>
    <x v="3"/>
    <x v="9"/>
    <x v="776"/>
    <n v="80062096"/>
    <s v="Mark Camacho"/>
    <x v="1"/>
    <x v="597"/>
    <x v="14"/>
  </r>
  <r>
    <n v="107"/>
    <x v="0"/>
    <x v="0"/>
    <x v="777"/>
    <x v="191"/>
    <x v="3"/>
    <x v="9"/>
    <x v="776"/>
    <n v="80062096"/>
    <s v="Mark Camacho"/>
    <x v="1"/>
    <x v="596"/>
    <x v="5"/>
  </r>
  <r>
    <n v="107"/>
    <x v="0"/>
    <x v="0"/>
    <x v="777"/>
    <x v="191"/>
    <x v="3"/>
    <x v="9"/>
    <x v="776"/>
    <n v="80062096"/>
    <s v="Mark Camacho"/>
    <x v="1"/>
    <x v="597"/>
    <x v="5"/>
  </r>
  <r>
    <n v="107"/>
    <x v="0"/>
    <x v="0"/>
    <x v="777"/>
    <x v="191"/>
    <x v="3"/>
    <x v="9"/>
    <x v="776"/>
    <n v="80062096"/>
    <s v="Mark Camacho"/>
    <x v="1"/>
    <x v="596"/>
    <x v="13"/>
  </r>
  <r>
    <n v="107"/>
    <x v="0"/>
    <x v="0"/>
    <x v="777"/>
    <x v="191"/>
    <x v="3"/>
    <x v="9"/>
    <x v="776"/>
    <n v="80062096"/>
    <s v="Mark Camacho"/>
    <x v="1"/>
    <x v="597"/>
    <x v="13"/>
  </r>
  <r>
    <n v="107"/>
    <x v="0"/>
    <x v="0"/>
    <x v="777"/>
    <x v="191"/>
    <x v="3"/>
    <x v="9"/>
    <x v="776"/>
    <n v="80062096"/>
    <s v="Mark Camacho"/>
    <x v="2"/>
    <x v="596"/>
    <x v="14"/>
  </r>
  <r>
    <n v="107"/>
    <x v="0"/>
    <x v="0"/>
    <x v="777"/>
    <x v="191"/>
    <x v="3"/>
    <x v="9"/>
    <x v="776"/>
    <n v="80062096"/>
    <s v="Mark Camacho"/>
    <x v="2"/>
    <x v="597"/>
    <x v="14"/>
  </r>
  <r>
    <n v="107"/>
    <x v="0"/>
    <x v="0"/>
    <x v="777"/>
    <x v="191"/>
    <x v="3"/>
    <x v="9"/>
    <x v="776"/>
    <n v="80062096"/>
    <s v="Mark Camacho"/>
    <x v="2"/>
    <x v="596"/>
    <x v="5"/>
  </r>
  <r>
    <n v="107"/>
    <x v="0"/>
    <x v="0"/>
    <x v="777"/>
    <x v="191"/>
    <x v="3"/>
    <x v="9"/>
    <x v="776"/>
    <n v="80062096"/>
    <s v="Mark Camacho"/>
    <x v="2"/>
    <x v="597"/>
    <x v="5"/>
  </r>
  <r>
    <n v="107"/>
    <x v="0"/>
    <x v="0"/>
    <x v="777"/>
    <x v="191"/>
    <x v="3"/>
    <x v="9"/>
    <x v="776"/>
    <n v="80062096"/>
    <s v="Mark Camacho"/>
    <x v="2"/>
    <x v="596"/>
    <x v="13"/>
  </r>
  <r>
    <n v="107"/>
    <x v="0"/>
    <x v="0"/>
    <x v="777"/>
    <x v="191"/>
    <x v="3"/>
    <x v="9"/>
    <x v="776"/>
    <n v="80062096"/>
    <s v="Mark Camacho"/>
    <x v="2"/>
    <x v="597"/>
    <x v="13"/>
  </r>
  <r>
    <n v="74"/>
    <x v="0"/>
    <x v="0"/>
    <x v="778"/>
    <x v="191"/>
    <x v="4"/>
    <x v="5"/>
    <x v="777"/>
    <n v="70291096"/>
    <s v="Kelly Sheridan"/>
    <x v="0"/>
    <x v="598"/>
    <x v="0"/>
  </r>
  <r>
    <n v="74"/>
    <x v="0"/>
    <x v="0"/>
    <x v="778"/>
    <x v="191"/>
    <x v="4"/>
    <x v="5"/>
    <x v="777"/>
    <n v="70291096"/>
    <s v="Alex Kelly"/>
    <x v="0"/>
    <x v="598"/>
    <x v="0"/>
  </r>
  <r>
    <n v="74"/>
    <x v="0"/>
    <x v="0"/>
    <x v="778"/>
    <x v="191"/>
    <x v="4"/>
    <x v="5"/>
    <x v="777"/>
    <n v="70291096"/>
    <s v="Shannon Chan-Kent"/>
    <x v="0"/>
    <x v="598"/>
    <x v="0"/>
  </r>
  <r>
    <n v="74"/>
    <x v="0"/>
    <x v="0"/>
    <x v="779"/>
    <x v="191"/>
    <x v="11"/>
    <x v="5"/>
    <x v="778"/>
    <n v="70130483"/>
    <s v="Kelly Sheridan"/>
    <x v="0"/>
    <x v="599"/>
    <x v="0"/>
  </r>
  <r>
    <n v="74"/>
    <x v="0"/>
    <x v="0"/>
    <x v="779"/>
    <x v="191"/>
    <x v="11"/>
    <x v="5"/>
    <x v="778"/>
    <n v="70130483"/>
    <s v="Nakia Burrise"/>
    <x v="0"/>
    <x v="599"/>
    <x v="0"/>
  </r>
  <r>
    <n v="74"/>
    <x v="0"/>
    <x v="0"/>
    <x v="779"/>
    <x v="191"/>
    <x v="11"/>
    <x v="5"/>
    <x v="778"/>
    <n v="70130483"/>
    <s v="Emma Pierson"/>
    <x v="0"/>
    <x v="599"/>
    <x v="0"/>
  </r>
  <r>
    <n v="74"/>
    <x v="0"/>
    <x v="0"/>
    <x v="780"/>
    <x v="191"/>
    <x v="3"/>
    <x v="5"/>
    <x v="779"/>
    <n v="80031038"/>
    <s v="Kelly Sheridan"/>
    <x v="0"/>
    <x v="600"/>
    <x v="0"/>
  </r>
  <r>
    <n v="74"/>
    <x v="0"/>
    <x v="0"/>
    <x v="780"/>
    <x v="191"/>
    <x v="3"/>
    <x v="5"/>
    <x v="779"/>
    <n v="80031038"/>
    <s v="Kira Tozer"/>
    <x v="0"/>
    <x v="600"/>
    <x v="0"/>
  </r>
  <r>
    <n v="83"/>
    <x v="0"/>
    <x v="0"/>
    <x v="781"/>
    <x v="191"/>
    <x v="3"/>
    <x v="5"/>
    <x v="780"/>
    <n v="80065930"/>
    <s v="Kelly Sheridan"/>
    <x v="0"/>
    <x v="601"/>
    <x v="0"/>
  </r>
  <r>
    <n v="83"/>
    <x v="0"/>
    <x v="0"/>
    <x v="781"/>
    <x v="191"/>
    <x v="3"/>
    <x v="5"/>
    <x v="780"/>
    <n v="80065930"/>
    <s v="Michael Dobson"/>
    <x v="0"/>
    <x v="601"/>
    <x v="0"/>
  </r>
  <r>
    <n v="83"/>
    <x v="0"/>
    <x v="0"/>
    <x v="781"/>
    <x v="191"/>
    <x v="3"/>
    <x v="5"/>
    <x v="780"/>
    <n v="80065930"/>
    <s v="Rachel Harrison"/>
    <x v="0"/>
    <x v="601"/>
    <x v="0"/>
  </r>
  <r>
    <n v="79"/>
    <x v="0"/>
    <x v="0"/>
    <x v="782"/>
    <x v="191"/>
    <x v="5"/>
    <x v="5"/>
    <x v="781"/>
    <n v="80112370"/>
    <s v="Erica Lindbeck"/>
    <x v="0"/>
    <x v="602"/>
    <x v="0"/>
  </r>
  <r>
    <n v="79"/>
    <x v="0"/>
    <x v="0"/>
    <x v="782"/>
    <x v="191"/>
    <x v="5"/>
    <x v="5"/>
    <x v="781"/>
    <n v="80112370"/>
    <s v="Erica Lindbeck"/>
    <x v="0"/>
    <x v="603"/>
    <x v="0"/>
  </r>
  <r>
    <n v="79"/>
    <x v="0"/>
    <x v="0"/>
    <x v="782"/>
    <x v="191"/>
    <x v="5"/>
    <x v="5"/>
    <x v="781"/>
    <n v="80112370"/>
    <s v="Michael Chandler"/>
    <x v="0"/>
    <x v="602"/>
    <x v="0"/>
  </r>
  <r>
    <n v="79"/>
    <x v="0"/>
    <x v="0"/>
    <x v="782"/>
    <x v="191"/>
    <x v="5"/>
    <x v="5"/>
    <x v="781"/>
    <n v="80112370"/>
    <s v="Michael Chandler"/>
    <x v="0"/>
    <x v="603"/>
    <x v="0"/>
  </r>
  <r>
    <n v="79"/>
    <x v="0"/>
    <x v="0"/>
    <x v="782"/>
    <x v="191"/>
    <x v="5"/>
    <x v="5"/>
    <x v="781"/>
    <n v="80112370"/>
    <s v="Ben Bledsoe"/>
    <x v="0"/>
    <x v="602"/>
    <x v="0"/>
  </r>
  <r>
    <n v="79"/>
    <x v="0"/>
    <x v="0"/>
    <x v="782"/>
    <x v="191"/>
    <x v="5"/>
    <x v="5"/>
    <x v="781"/>
    <n v="80112370"/>
    <s v="Ben Bledsoe"/>
    <x v="0"/>
    <x v="603"/>
    <x v="0"/>
  </r>
  <r>
    <n v="72"/>
    <x v="0"/>
    <x v="0"/>
    <x v="783"/>
    <x v="191"/>
    <x v="11"/>
    <x v="4"/>
    <x v="782"/>
    <n v="70165189"/>
    <s v="Diana Kaarina"/>
    <x v="0"/>
    <x v="58"/>
    <x v="0"/>
  </r>
  <r>
    <n v="72"/>
    <x v="0"/>
    <x v="0"/>
    <x v="783"/>
    <x v="191"/>
    <x v="11"/>
    <x v="4"/>
    <x v="782"/>
    <n v="70165189"/>
    <s v="Kate Higgins"/>
    <x v="0"/>
    <x v="58"/>
    <x v="0"/>
  </r>
  <r>
    <n v="72"/>
    <x v="0"/>
    <x v="0"/>
    <x v="783"/>
    <x v="191"/>
    <x v="11"/>
    <x v="4"/>
    <x v="782"/>
    <n v="70165189"/>
    <s v="Brittney Wilson"/>
    <x v="0"/>
    <x v="58"/>
    <x v="0"/>
  </r>
  <r>
    <n v="80"/>
    <x v="0"/>
    <x v="0"/>
    <x v="784"/>
    <x v="191"/>
    <x v="7"/>
    <x v="5"/>
    <x v="783"/>
    <n v="70197459"/>
    <s v="Diana Kaarina"/>
    <x v="0"/>
    <x v="604"/>
    <x v="0"/>
  </r>
  <r>
    <n v="80"/>
    <x v="0"/>
    <x v="0"/>
    <x v="784"/>
    <x v="191"/>
    <x v="7"/>
    <x v="5"/>
    <x v="783"/>
    <n v="70197459"/>
    <s v="Diana Kaarina"/>
    <x v="0"/>
    <x v="604"/>
    <x v="5"/>
  </r>
  <r>
    <n v="80"/>
    <x v="0"/>
    <x v="0"/>
    <x v="784"/>
    <x v="191"/>
    <x v="7"/>
    <x v="5"/>
    <x v="783"/>
    <n v="70197459"/>
    <s v="Ali Liebert"/>
    <x v="0"/>
    <x v="604"/>
    <x v="0"/>
  </r>
  <r>
    <n v="80"/>
    <x v="0"/>
    <x v="0"/>
    <x v="784"/>
    <x v="191"/>
    <x v="7"/>
    <x v="5"/>
    <x v="783"/>
    <n v="70197459"/>
    <s v="Ali Liebert"/>
    <x v="0"/>
    <x v="604"/>
    <x v="5"/>
  </r>
  <r>
    <n v="80"/>
    <x v="0"/>
    <x v="0"/>
    <x v="784"/>
    <x v="191"/>
    <x v="7"/>
    <x v="5"/>
    <x v="783"/>
    <n v="70197459"/>
    <s v="Madeleine Peters"/>
    <x v="0"/>
    <x v="604"/>
    <x v="0"/>
  </r>
  <r>
    <n v="80"/>
    <x v="0"/>
    <x v="0"/>
    <x v="784"/>
    <x v="191"/>
    <x v="7"/>
    <x v="5"/>
    <x v="783"/>
    <n v="70197459"/>
    <s v="Madeleine Peters"/>
    <x v="0"/>
    <x v="604"/>
    <x v="5"/>
  </r>
  <r>
    <n v="75"/>
    <x v="0"/>
    <x v="0"/>
    <x v="785"/>
    <x v="191"/>
    <x v="5"/>
    <x v="5"/>
    <x v="784"/>
    <n v="80095193"/>
    <s v="Erica Lindbeck"/>
    <x v="0"/>
    <x v="126"/>
    <x v="0"/>
  </r>
  <r>
    <n v="75"/>
    <x v="0"/>
    <x v="0"/>
    <x v="785"/>
    <x v="191"/>
    <x v="5"/>
    <x v="5"/>
    <x v="784"/>
    <n v="80095193"/>
    <s v="Erica Lindbeck"/>
    <x v="0"/>
    <x v="126"/>
    <x v="5"/>
  </r>
  <r>
    <n v="75"/>
    <x v="0"/>
    <x v="0"/>
    <x v="785"/>
    <x v="191"/>
    <x v="5"/>
    <x v="5"/>
    <x v="784"/>
    <n v="80095193"/>
    <s v="Elizabeth Irving"/>
    <x v="0"/>
    <x v="126"/>
    <x v="0"/>
  </r>
  <r>
    <n v="75"/>
    <x v="0"/>
    <x v="0"/>
    <x v="785"/>
    <x v="191"/>
    <x v="5"/>
    <x v="5"/>
    <x v="784"/>
    <n v="80095193"/>
    <s v="Elizabeth Irving"/>
    <x v="0"/>
    <x v="126"/>
    <x v="5"/>
  </r>
  <r>
    <n v="75"/>
    <x v="0"/>
    <x v="0"/>
    <x v="785"/>
    <x v="191"/>
    <x v="5"/>
    <x v="5"/>
    <x v="784"/>
    <n v="80095193"/>
    <s v="Rebecca Husain"/>
    <x v="0"/>
    <x v="126"/>
    <x v="0"/>
  </r>
  <r>
    <n v="75"/>
    <x v="0"/>
    <x v="0"/>
    <x v="785"/>
    <x v="191"/>
    <x v="5"/>
    <x v="5"/>
    <x v="784"/>
    <n v="80095193"/>
    <s v="Rebecca Husain"/>
    <x v="0"/>
    <x v="126"/>
    <x v="5"/>
  </r>
  <r>
    <n v="75"/>
    <x v="0"/>
    <x v="0"/>
    <x v="786"/>
    <x v="191"/>
    <x v="6"/>
    <x v="5"/>
    <x v="785"/>
    <n v="70246439"/>
    <s v="Kelly Sheridan"/>
    <x v="0"/>
    <x v="604"/>
    <x v="0"/>
  </r>
  <r>
    <n v="75"/>
    <x v="0"/>
    <x v="0"/>
    <x v="786"/>
    <x v="191"/>
    <x v="6"/>
    <x v="5"/>
    <x v="785"/>
    <n v="70246439"/>
    <s v="Ellie King"/>
    <x v="0"/>
    <x v="604"/>
    <x v="0"/>
  </r>
  <r>
    <n v="75"/>
    <x v="0"/>
    <x v="0"/>
    <x v="786"/>
    <x v="191"/>
    <x v="6"/>
    <x v="5"/>
    <x v="785"/>
    <n v="70246439"/>
    <s v="Jonathan Holmes"/>
    <x v="0"/>
    <x v="604"/>
    <x v="0"/>
  </r>
  <r>
    <n v="72"/>
    <x v="0"/>
    <x v="0"/>
    <x v="787"/>
    <x v="191"/>
    <x v="1"/>
    <x v="5"/>
    <x v="786"/>
    <n v="80158155"/>
    <s v="Erica Lindbeck"/>
    <x v="0"/>
    <x v="126"/>
    <x v="0"/>
  </r>
  <r>
    <n v="72"/>
    <x v="0"/>
    <x v="0"/>
    <x v="787"/>
    <x v="191"/>
    <x v="1"/>
    <x v="5"/>
    <x v="786"/>
    <n v="80158155"/>
    <s v="Erica Lindbeck"/>
    <x v="0"/>
    <x v="604"/>
    <x v="0"/>
  </r>
  <r>
    <n v="72"/>
    <x v="0"/>
    <x v="0"/>
    <x v="787"/>
    <x v="191"/>
    <x v="1"/>
    <x v="5"/>
    <x v="786"/>
    <n v="80158155"/>
    <s v="Erica Lindbeck"/>
    <x v="0"/>
    <x v="603"/>
    <x v="0"/>
  </r>
  <r>
    <n v="72"/>
    <x v="0"/>
    <x v="0"/>
    <x v="787"/>
    <x v="191"/>
    <x v="1"/>
    <x v="5"/>
    <x v="786"/>
    <n v="80158155"/>
    <s v="Alyssya Swales"/>
    <x v="0"/>
    <x v="126"/>
    <x v="0"/>
  </r>
  <r>
    <n v="72"/>
    <x v="0"/>
    <x v="0"/>
    <x v="787"/>
    <x v="191"/>
    <x v="1"/>
    <x v="5"/>
    <x v="786"/>
    <n v="80158155"/>
    <s v="Alyssya Swales"/>
    <x v="0"/>
    <x v="604"/>
    <x v="0"/>
  </r>
  <r>
    <n v="72"/>
    <x v="0"/>
    <x v="0"/>
    <x v="787"/>
    <x v="191"/>
    <x v="1"/>
    <x v="5"/>
    <x v="786"/>
    <n v="80158155"/>
    <s v="Alyssya Swales"/>
    <x v="0"/>
    <x v="603"/>
    <x v="0"/>
  </r>
  <r>
    <n v="72"/>
    <x v="0"/>
    <x v="0"/>
    <x v="787"/>
    <x v="191"/>
    <x v="1"/>
    <x v="5"/>
    <x v="786"/>
    <n v="80158155"/>
    <s v="Brad Swaile"/>
    <x v="0"/>
    <x v="126"/>
    <x v="0"/>
  </r>
  <r>
    <n v="72"/>
    <x v="0"/>
    <x v="0"/>
    <x v="787"/>
    <x v="191"/>
    <x v="1"/>
    <x v="5"/>
    <x v="786"/>
    <n v="80158155"/>
    <s v="Brad Swaile"/>
    <x v="0"/>
    <x v="604"/>
    <x v="0"/>
  </r>
  <r>
    <n v="72"/>
    <x v="0"/>
    <x v="0"/>
    <x v="787"/>
    <x v="191"/>
    <x v="1"/>
    <x v="5"/>
    <x v="786"/>
    <n v="80158155"/>
    <s v="Brad Swaile"/>
    <x v="0"/>
    <x v="603"/>
    <x v="0"/>
  </r>
  <r>
    <m/>
    <x v="1"/>
    <x v="1"/>
    <x v="788"/>
    <x v="191"/>
    <x v="5"/>
    <x v="4"/>
    <x v="787"/>
    <n v="80202539"/>
    <s v="Marina Inoue"/>
    <x v="34"/>
    <x v="22"/>
    <x v="31"/>
  </r>
  <r>
    <m/>
    <x v="1"/>
    <x v="1"/>
    <x v="788"/>
    <x v="191"/>
    <x v="5"/>
    <x v="4"/>
    <x v="787"/>
    <n v="80202539"/>
    <s v="Marina Inoue"/>
    <x v="12"/>
    <x v="22"/>
    <x v="31"/>
  </r>
  <r>
    <m/>
    <x v="1"/>
    <x v="1"/>
    <x v="788"/>
    <x v="191"/>
    <x v="5"/>
    <x v="4"/>
    <x v="787"/>
    <n v="80202539"/>
    <s v="Ayahi Takagaki"/>
    <x v="34"/>
    <x v="22"/>
    <x v="31"/>
  </r>
  <r>
    <m/>
    <x v="1"/>
    <x v="1"/>
    <x v="788"/>
    <x v="191"/>
    <x v="5"/>
    <x v="4"/>
    <x v="787"/>
    <n v="80202539"/>
    <s v="Ayahi Takagaki"/>
    <x v="12"/>
    <x v="22"/>
    <x v="31"/>
  </r>
  <r>
    <n v="80"/>
    <x v="0"/>
    <x v="0"/>
    <x v="789"/>
    <x v="191"/>
    <x v="4"/>
    <x v="9"/>
    <x v="788"/>
    <n v="80063617"/>
    <s v="Vinícius Garcia"/>
    <x v="0"/>
    <x v="605"/>
    <x v="18"/>
  </r>
  <r>
    <n v="80"/>
    <x v="0"/>
    <x v="0"/>
    <x v="789"/>
    <x v="191"/>
    <x v="4"/>
    <x v="9"/>
    <x v="788"/>
    <n v="80063617"/>
    <s v="Marco Aurélio Campos"/>
    <x v="0"/>
    <x v="605"/>
    <x v="18"/>
  </r>
  <r>
    <n v="80"/>
    <x v="0"/>
    <x v="0"/>
    <x v="789"/>
    <x v="191"/>
    <x v="4"/>
    <x v="9"/>
    <x v="788"/>
    <n v="80063617"/>
    <s v="Alfredo Rollo"/>
    <x v="0"/>
    <x v="605"/>
    <x v="18"/>
  </r>
  <r>
    <m/>
    <x v="1"/>
    <x v="1"/>
    <x v="790"/>
    <x v="191"/>
    <x v="1"/>
    <x v="5"/>
    <x v="789"/>
    <n v="80191075"/>
    <s v="Tara Strong"/>
    <x v="12"/>
    <x v="22"/>
    <x v="0"/>
  </r>
  <r>
    <m/>
    <x v="1"/>
    <x v="1"/>
    <x v="790"/>
    <x v="191"/>
    <x v="1"/>
    <x v="5"/>
    <x v="789"/>
    <n v="80191075"/>
    <s v="Tara Strong"/>
    <x v="12"/>
    <x v="22"/>
    <x v="5"/>
  </r>
  <r>
    <m/>
    <x v="1"/>
    <x v="1"/>
    <x v="790"/>
    <x v="191"/>
    <x v="1"/>
    <x v="5"/>
    <x v="789"/>
    <n v="80191075"/>
    <s v="Tara Strong"/>
    <x v="20"/>
    <x v="22"/>
    <x v="0"/>
  </r>
  <r>
    <m/>
    <x v="1"/>
    <x v="1"/>
    <x v="790"/>
    <x v="191"/>
    <x v="1"/>
    <x v="5"/>
    <x v="789"/>
    <n v="80191075"/>
    <s v="Tara Strong"/>
    <x v="20"/>
    <x v="22"/>
    <x v="5"/>
  </r>
  <r>
    <m/>
    <x v="1"/>
    <x v="1"/>
    <x v="790"/>
    <x v="191"/>
    <x v="1"/>
    <x v="5"/>
    <x v="789"/>
    <n v="80191075"/>
    <s v="Cathy Weseluck"/>
    <x v="12"/>
    <x v="22"/>
    <x v="0"/>
  </r>
  <r>
    <m/>
    <x v="1"/>
    <x v="1"/>
    <x v="790"/>
    <x v="191"/>
    <x v="1"/>
    <x v="5"/>
    <x v="789"/>
    <n v="80191075"/>
    <s v="Cathy Weseluck"/>
    <x v="12"/>
    <x v="22"/>
    <x v="5"/>
  </r>
  <r>
    <m/>
    <x v="1"/>
    <x v="1"/>
    <x v="790"/>
    <x v="191"/>
    <x v="1"/>
    <x v="5"/>
    <x v="789"/>
    <n v="80191075"/>
    <s v="Cathy Weseluck"/>
    <x v="20"/>
    <x v="22"/>
    <x v="0"/>
  </r>
  <r>
    <m/>
    <x v="1"/>
    <x v="1"/>
    <x v="790"/>
    <x v="191"/>
    <x v="1"/>
    <x v="5"/>
    <x v="789"/>
    <n v="80191075"/>
    <s v="Cathy Weseluck"/>
    <x v="20"/>
    <x v="22"/>
    <x v="5"/>
  </r>
  <r>
    <m/>
    <x v="1"/>
    <x v="1"/>
    <x v="790"/>
    <x v="191"/>
    <x v="1"/>
    <x v="5"/>
    <x v="789"/>
    <n v="80191075"/>
    <s v="Andrew Toth"/>
    <x v="12"/>
    <x v="22"/>
    <x v="0"/>
  </r>
  <r>
    <m/>
    <x v="1"/>
    <x v="1"/>
    <x v="790"/>
    <x v="191"/>
    <x v="1"/>
    <x v="5"/>
    <x v="789"/>
    <n v="80191075"/>
    <s v="Andrew Toth"/>
    <x v="12"/>
    <x v="22"/>
    <x v="5"/>
  </r>
  <r>
    <m/>
    <x v="1"/>
    <x v="1"/>
    <x v="790"/>
    <x v="191"/>
    <x v="1"/>
    <x v="5"/>
    <x v="789"/>
    <n v="80191075"/>
    <s v="Andrew Toth"/>
    <x v="20"/>
    <x v="22"/>
    <x v="0"/>
  </r>
  <r>
    <m/>
    <x v="1"/>
    <x v="1"/>
    <x v="790"/>
    <x v="191"/>
    <x v="1"/>
    <x v="5"/>
    <x v="789"/>
    <n v="80191075"/>
    <s v="Andrew Toth"/>
    <x v="20"/>
    <x v="22"/>
    <x v="5"/>
  </r>
  <r>
    <n v="93"/>
    <x v="0"/>
    <x v="0"/>
    <x v="791"/>
    <x v="191"/>
    <x v="1"/>
    <x v="3"/>
    <x v="790"/>
    <n v="80202503"/>
    <s v="Jose Coronado"/>
    <x v="1"/>
    <x v="606"/>
    <x v="6"/>
  </r>
  <r>
    <n v="93"/>
    <x v="0"/>
    <x v="0"/>
    <x v="791"/>
    <x v="191"/>
    <x v="1"/>
    <x v="3"/>
    <x v="790"/>
    <n v="80202503"/>
    <s v="Jose Coronado"/>
    <x v="2"/>
    <x v="606"/>
    <x v="6"/>
  </r>
  <r>
    <n v="93"/>
    <x v="0"/>
    <x v="0"/>
    <x v="791"/>
    <x v="191"/>
    <x v="1"/>
    <x v="3"/>
    <x v="790"/>
    <n v="80202503"/>
    <s v="María Pujalte"/>
    <x v="1"/>
    <x v="606"/>
    <x v="6"/>
  </r>
  <r>
    <n v="93"/>
    <x v="0"/>
    <x v="0"/>
    <x v="791"/>
    <x v="191"/>
    <x v="1"/>
    <x v="3"/>
    <x v="790"/>
    <n v="80202503"/>
    <s v="María Pujalte"/>
    <x v="2"/>
    <x v="606"/>
    <x v="6"/>
  </r>
  <r>
    <n v="93"/>
    <x v="0"/>
    <x v="0"/>
    <x v="791"/>
    <x v="191"/>
    <x v="1"/>
    <x v="3"/>
    <x v="790"/>
    <n v="80202503"/>
    <s v="Silvia Alonso"/>
    <x v="1"/>
    <x v="606"/>
    <x v="6"/>
  </r>
  <r>
    <n v="93"/>
    <x v="0"/>
    <x v="0"/>
    <x v="791"/>
    <x v="191"/>
    <x v="1"/>
    <x v="3"/>
    <x v="790"/>
    <n v="80202503"/>
    <s v="Silvia Alonso"/>
    <x v="2"/>
    <x v="606"/>
    <x v="6"/>
  </r>
  <r>
    <n v="86"/>
    <x v="0"/>
    <x v="0"/>
    <x v="792"/>
    <x v="191"/>
    <x v="6"/>
    <x v="2"/>
    <x v="791"/>
    <n v="70257412"/>
    <s v="Greta Gerwig"/>
    <x v="1"/>
    <x v="363"/>
    <x v="0"/>
  </r>
  <r>
    <n v="86"/>
    <x v="0"/>
    <x v="0"/>
    <x v="792"/>
    <x v="191"/>
    <x v="6"/>
    <x v="2"/>
    <x v="791"/>
    <n v="70257412"/>
    <s v="Greta Gerwig"/>
    <x v="1"/>
    <x v="363"/>
    <x v="18"/>
  </r>
  <r>
    <n v="86"/>
    <x v="0"/>
    <x v="0"/>
    <x v="792"/>
    <x v="191"/>
    <x v="6"/>
    <x v="2"/>
    <x v="791"/>
    <n v="70257412"/>
    <s v="Greta Gerwig"/>
    <x v="7"/>
    <x v="363"/>
    <x v="0"/>
  </r>
  <r>
    <n v="86"/>
    <x v="0"/>
    <x v="0"/>
    <x v="792"/>
    <x v="191"/>
    <x v="6"/>
    <x v="2"/>
    <x v="791"/>
    <n v="70257412"/>
    <s v="Greta Gerwig"/>
    <x v="7"/>
    <x v="363"/>
    <x v="18"/>
  </r>
  <r>
    <n v="86"/>
    <x v="0"/>
    <x v="0"/>
    <x v="792"/>
    <x v="191"/>
    <x v="6"/>
    <x v="2"/>
    <x v="791"/>
    <n v="70257412"/>
    <s v="Greta Gerwig"/>
    <x v="9"/>
    <x v="363"/>
    <x v="0"/>
  </r>
  <r>
    <n v="86"/>
    <x v="0"/>
    <x v="0"/>
    <x v="792"/>
    <x v="191"/>
    <x v="6"/>
    <x v="2"/>
    <x v="791"/>
    <n v="70257412"/>
    <s v="Greta Gerwig"/>
    <x v="9"/>
    <x v="363"/>
    <x v="18"/>
  </r>
  <r>
    <n v="86"/>
    <x v="0"/>
    <x v="0"/>
    <x v="792"/>
    <x v="191"/>
    <x v="6"/>
    <x v="2"/>
    <x v="791"/>
    <n v="70257412"/>
    <s v="Hannah Dunne"/>
    <x v="1"/>
    <x v="363"/>
    <x v="0"/>
  </r>
  <r>
    <n v="86"/>
    <x v="0"/>
    <x v="0"/>
    <x v="792"/>
    <x v="191"/>
    <x v="6"/>
    <x v="2"/>
    <x v="791"/>
    <n v="70257412"/>
    <s v="Hannah Dunne"/>
    <x v="1"/>
    <x v="363"/>
    <x v="18"/>
  </r>
  <r>
    <n v="86"/>
    <x v="0"/>
    <x v="0"/>
    <x v="792"/>
    <x v="191"/>
    <x v="6"/>
    <x v="2"/>
    <x v="791"/>
    <n v="70257412"/>
    <s v="Hannah Dunne"/>
    <x v="7"/>
    <x v="363"/>
    <x v="0"/>
  </r>
  <r>
    <n v="86"/>
    <x v="0"/>
    <x v="0"/>
    <x v="792"/>
    <x v="191"/>
    <x v="6"/>
    <x v="2"/>
    <x v="791"/>
    <n v="70257412"/>
    <s v="Hannah Dunne"/>
    <x v="7"/>
    <x v="363"/>
    <x v="18"/>
  </r>
  <r>
    <n v="86"/>
    <x v="0"/>
    <x v="0"/>
    <x v="792"/>
    <x v="191"/>
    <x v="6"/>
    <x v="2"/>
    <x v="791"/>
    <n v="70257412"/>
    <s v="Hannah Dunne"/>
    <x v="9"/>
    <x v="363"/>
    <x v="0"/>
  </r>
  <r>
    <n v="86"/>
    <x v="0"/>
    <x v="0"/>
    <x v="792"/>
    <x v="191"/>
    <x v="6"/>
    <x v="2"/>
    <x v="791"/>
    <n v="70257412"/>
    <s v="Hannah Dunne"/>
    <x v="9"/>
    <x v="363"/>
    <x v="18"/>
  </r>
  <r>
    <n v="86"/>
    <x v="0"/>
    <x v="0"/>
    <x v="792"/>
    <x v="191"/>
    <x v="6"/>
    <x v="2"/>
    <x v="791"/>
    <n v="70257412"/>
    <s v="Grace Gummer"/>
    <x v="1"/>
    <x v="363"/>
    <x v="0"/>
  </r>
  <r>
    <n v="86"/>
    <x v="0"/>
    <x v="0"/>
    <x v="792"/>
    <x v="191"/>
    <x v="6"/>
    <x v="2"/>
    <x v="791"/>
    <n v="70257412"/>
    <s v="Grace Gummer"/>
    <x v="1"/>
    <x v="363"/>
    <x v="18"/>
  </r>
  <r>
    <n v="86"/>
    <x v="0"/>
    <x v="0"/>
    <x v="792"/>
    <x v="191"/>
    <x v="6"/>
    <x v="2"/>
    <x v="791"/>
    <n v="70257412"/>
    <s v="Grace Gummer"/>
    <x v="7"/>
    <x v="363"/>
    <x v="0"/>
  </r>
  <r>
    <n v="86"/>
    <x v="0"/>
    <x v="0"/>
    <x v="792"/>
    <x v="191"/>
    <x v="6"/>
    <x v="2"/>
    <x v="791"/>
    <n v="70257412"/>
    <s v="Grace Gummer"/>
    <x v="7"/>
    <x v="363"/>
    <x v="18"/>
  </r>
  <r>
    <n v="86"/>
    <x v="0"/>
    <x v="0"/>
    <x v="792"/>
    <x v="191"/>
    <x v="6"/>
    <x v="2"/>
    <x v="791"/>
    <n v="70257412"/>
    <s v="Grace Gummer"/>
    <x v="9"/>
    <x v="363"/>
    <x v="0"/>
  </r>
  <r>
    <n v="86"/>
    <x v="0"/>
    <x v="0"/>
    <x v="792"/>
    <x v="191"/>
    <x v="6"/>
    <x v="2"/>
    <x v="791"/>
    <n v="70257412"/>
    <s v="Grace Gummer"/>
    <x v="9"/>
    <x v="363"/>
    <x v="18"/>
  </r>
  <r>
    <n v="47"/>
    <x v="0"/>
    <x v="0"/>
    <x v="793"/>
    <x v="191"/>
    <x v="5"/>
    <x v="8"/>
    <x v="792"/>
    <n v="80118280"/>
    <s v="Scott McNeil"/>
    <x v="0"/>
    <x v="601"/>
    <x v="5"/>
  </r>
  <r>
    <n v="47"/>
    <x v="0"/>
    <x v="0"/>
    <x v="793"/>
    <x v="191"/>
    <x v="5"/>
    <x v="8"/>
    <x v="792"/>
    <n v="80118280"/>
    <s v="Scott McNeil"/>
    <x v="1"/>
    <x v="601"/>
    <x v="5"/>
  </r>
  <r>
    <n v="47"/>
    <x v="0"/>
    <x v="0"/>
    <x v="793"/>
    <x v="191"/>
    <x v="5"/>
    <x v="8"/>
    <x v="792"/>
    <n v="80118280"/>
    <s v="Lili Beaudoin"/>
    <x v="0"/>
    <x v="601"/>
    <x v="5"/>
  </r>
  <r>
    <n v="47"/>
    <x v="0"/>
    <x v="0"/>
    <x v="793"/>
    <x v="191"/>
    <x v="5"/>
    <x v="8"/>
    <x v="792"/>
    <n v="80118280"/>
    <s v="Lili Beaudoin"/>
    <x v="1"/>
    <x v="601"/>
    <x v="5"/>
  </r>
  <r>
    <n v="107"/>
    <x v="0"/>
    <x v="0"/>
    <x v="794"/>
    <x v="191"/>
    <x v="5"/>
    <x v="9"/>
    <x v="793"/>
    <n v="80135360"/>
    <s v="Usain Bolt"/>
    <x v="13"/>
    <x v="85"/>
    <x v="9"/>
  </r>
  <r>
    <n v="107"/>
    <x v="0"/>
    <x v="0"/>
    <x v="794"/>
    <x v="191"/>
    <x v="5"/>
    <x v="9"/>
    <x v="793"/>
    <n v="80135360"/>
    <s v="Usain Bolt"/>
    <x v="13"/>
    <x v="607"/>
    <x v="9"/>
  </r>
  <r>
    <n v="107"/>
    <x v="0"/>
    <x v="0"/>
    <x v="794"/>
    <x v="191"/>
    <x v="5"/>
    <x v="9"/>
    <x v="793"/>
    <n v="80135360"/>
    <s v="Usain Bolt"/>
    <x v="25"/>
    <x v="85"/>
    <x v="9"/>
  </r>
  <r>
    <n v="107"/>
    <x v="0"/>
    <x v="0"/>
    <x v="794"/>
    <x v="191"/>
    <x v="5"/>
    <x v="9"/>
    <x v="793"/>
    <n v="80135360"/>
    <s v="Usain Bolt"/>
    <x v="25"/>
    <x v="607"/>
    <x v="9"/>
  </r>
  <r>
    <n v="119"/>
    <x v="0"/>
    <x v="0"/>
    <x v="795"/>
    <x v="191"/>
    <x v="4"/>
    <x v="9"/>
    <x v="794"/>
    <n v="70286355"/>
    <s v="Ja Rule"/>
    <x v="7"/>
    <x v="608"/>
    <x v="0"/>
  </r>
  <r>
    <n v="119"/>
    <x v="0"/>
    <x v="0"/>
    <x v="795"/>
    <x v="191"/>
    <x v="4"/>
    <x v="9"/>
    <x v="794"/>
    <n v="70286355"/>
    <s v="Ja Rule"/>
    <x v="18"/>
    <x v="608"/>
    <x v="0"/>
  </r>
  <r>
    <n v="119"/>
    <x v="0"/>
    <x v="0"/>
    <x v="795"/>
    <x v="191"/>
    <x v="4"/>
    <x v="9"/>
    <x v="794"/>
    <n v="70286355"/>
    <s v="Ja Rule"/>
    <x v="10"/>
    <x v="608"/>
    <x v="0"/>
  </r>
  <r>
    <n v="119"/>
    <x v="0"/>
    <x v="0"/>
    <x v="795"/>
    <x v="191"/>
    <x v="4"/>
    <x v="9"/>
    <x v="794"/>
    <n v="70286355"/>
    <s v="Michael Madsen"/>
    <x v="7"/>
    <x v="608"/>
    <x v="0"/>
  </r>
  <r>
    <n v="119"/>
    <x v="0"/>
    <x v="0"/>
    <x v="795"/>
    <x v="191"/>
    <x v="4"/>
    <x v="9"/>
    <x v="794"/>
    <n v="70286355"/>
    <s v="Michael Madsen"/>
    <x v="18"/>
    <x v="608"/>
    <x v="0"/>
  </r>
  <r>
    <n v="119"/>
    <x v="0"/>
    <x v="0"/>
    <x v="795"/>
    <x v="191"/>
    <x v="4"/>
    <x v="9"/>
    <x v="794"/>
    <n v="70286355"/>
    <s v="Michael Madsen"/>
    <x v="10"/>
    <x v="608"/>
    <x v="0"/>
  </r>
  <r>
    <n v="119"/>
    <x v="0"/>
    <x v="0"/>
    <x v="795"/>
    <x v="191"/>
    <x v="4"/>
    <x v="9"/>
    <x v="794"/>
    <n v="70286355"/>
    <s v="Martin Kove"/>
    <x v="7"/>
    <x v="608"/>
    <x v="0"/>
  </r>
  <r>
    <n v="119"/>
    <x v="0"/>
    <x v="0"/>
    <x v="795"/>
    <x v="191"/>
    <x v="4"/>
    <x v="9"/>
    <x v="794"/>
    <n v="70286355"/>
    <s v="Martin Kove"/>
    <x v="18"/>
    <x v="608"/>
    <x v="0"/>
  </r>
  <r>
    <n v="119"/>
    <x v="0"/>
    <x v="0"/>
    <x v="795"/>
    <x v="191"/>
    <x v="4"/>
    <x v="9"/>
    <x v="794"/>
    <n v="70286355"/>
    <s v="Martin Kove"/>
    <x v="10"/>
    <x v="608"/>
    <x v="0"/>
  </r>
  <r>
    <n v="108"/>
    <x v="0"/>
    <x v="0"/>
    <x v="796"/>
    <x v="191"/>
    <x v="5"/>
    <x v="3"/>
    <x v="795"/>
    <n v="80150246"/>
    <s v="Dave Brown"/>
    <x v="13"/>
    <x v="609"/>
    <x v="5"/>
  </r>
  <r>
    <n v="108"/>
    <x v="0"/>
    <x v="0"/>
    <x v="796"/>
    <x v="191"/>
    <x v="5"/>
    <x v="3"/>
    <x v="795"/>
    <n v="80150246"/>
    <s v="Dave Brown"/>
    <x v="13"/>
    <x v="609"/>
    <x v="28"/>
  </r>
  <r>
    <n v="108"/>
    <x v="0"/>
    <x v="0"/>
    <x v="796"/>
    <x v="191"/>
    <x v="5"/>
    <x v="3"/>
    <x v="795"/>
    <n v="80150246"/>
    <s v="Dave Brown"/>
    <x v="13"/>
    <x v="609"/>
    <x v="0"/>
  </r>
  <r>
    <n v="108"/>
    <x v="0"/>
    <x v="0"/>
    <x v="796"/>
    <x v="191"/>
    <x v="5"/>
    <x v="3"/>
    <x v="795"/>
    <n v="80150246"/>
    <s v="Dave Brown"/>
    <x v="2"/>
    <x v="609"/>
    <x v="5"/>
  </r>
  <r>
    <n v="108"/>
    <x v="0"/>
    <x v="0"/>
    <x v="796"/>
    <x v="191"/>
    <x v="5"/>
    <x v="3"/>
    <x v="795"/>
    <n v="80150246"/>
    <s v="Dave Brown"/>
    <x v="2"/>
    <x v="609"/>
    <x v="28"/>
  </r>
  <r>
    <n v="108"/>
    <x v="0"/>
    <x v="0"/>
    <x v="796"/>
    <x v="191"/>
    <x v="5"/>
    <x v="3"/>
    <x v="795"/>
    <n v="80150246"/>
    <s v="Dave Brown"/>
    <x v="2"/>
    <x v="609"/>
    <x v="0"/>
  </r>
  <r>
    <n v="108"/>
    <x v="0"/>
    <x v="0"/>
    <x v="796"/>
    <x v="191"/>
    <x v="5"/>
    <x v="3"/>
    <x v="795"/>
    <n v="80150246"/>
    <s v="Dave Brown"/>
    <x v="25"/>
    <x v="609"/>
    <x v="5"/>
  </r>
  <r>
    <n v="108"/>
    <x v="0"/>
    <x v="0"/>
    <x v="796"/>
    <x v="191"/>
    <x v="5"/>
    <x v="3"/>
    <x v="795"/>
    <n v="80150246"/>
    <s v="Dave Brown"/>
    <x v="25"/>
    <x v="609"/>
    <x v="28"/>
  </r>
  <r>
    <n v="108"/>
    <x v="0"/>
    <x v="0"/>
    <x v="796"/>
    <x v="191"/>
    <x v="5"/>
    <x v="3"/>
    <x v="795"/>
    <n v="80150246"/>
    <s v="Dave Brown"/>
    <x v="25"/>
    <x v="609"/>
    <x v="0"/>
  </r>
  <r>
    <n v="108"/>
    <x v="0"/>
    <x v="0"/>
    <x v="796"/>
    <x v="191"/>
    <x v="5"/>
    <x v="3"/>
    <x v="795"/>
    <n v="80150246"/>
    <s v="Wendel Clark"/>
    <x v="13"/>
    <x v="609"/>
    <x v="5"/>
  </r>
  <r>
    <n v="108"/>
    <x v="0"/>
    <x v="0"/>
    <x v="796"/>
    <x v="191"/>
    <x v="5"/>
    <x v="3"/>
    <x v="795"/>
    <n v="80150246"/>
    <s v="Wendel Clark"/>
    <x v="13"/>
    <x v="609"/>
    <x v="28"/>
  </r>
  <r>
    <n v="108"/>
    <x v="0"/>
    <x v="0"/>
    <x v="796"/>
    <x v="191"/>
    <x v="5"/>
    <x v="3"/>
    <x v="795"/>
    <n v="80150246"/>
    <s v="Wendel Clark"/>
    <x v="13"/>
    <x v="609"/>
    <x v="0"/>
  </r>
  <r>
    <n v="108"/>
    <x v="0"/>
    <x v="0"/>
    <x v="796"/>
    <x v="191"/>
    <x v="5"/>
    <x v="3"/>
    <x v="795"/>
    <n v="80150246"/>
    <s v="Wendel Clark"/>
    <x v="2"/>
    <x v="609"/>
    <x v="5"/>
  </r>
  <r>
    <n v="108"/>
    <x v="0"/>
    <x v="0"/>
    <x v="796"/>
    <x v="191"/>
    <x v="5"/>
    <x v="3"/>
    <x v="795"/>
    <n v="80150246"/>
    <s v="Wendel Clark"/>
    <x v="2"/>
    <x v="609"/>
    <x v="28"/>
  </r>
  <r>
    <n v="108"/>
    <x v="0"/>
    <x v="0"/>
    <x v="796"/>
    <x v="191"/>
    <x v="5"/>
    <x v="3"/>
    <x v="795"/>
    <n v="80150246"/>
    <s v="Wendel Clark"/>
    <x v="2"/>
    <x v="609"/>
    <x v="0"/>
  </r>
  <r>
    <n v="108"/>
    <x v="0"/>
    <x v="0"/>
    <x v="796"/>
    <x v="191"/>
    <x v="5"/>
    <x v="3"/>
    <x v="795"/>
    <n v="80150246"/>
    <s v="Wendel Clark"/>
    <x v="25"/>
    <x v="609"/>
    <x v="5"/>
  </r>
  <r>
    <n v="108"/>
    <x v="0"/>
    <x v="0"/>
    <x v="796"/>
    <x v="191"/>
    <x v="5"/>
    <x v="3"/>
    <x v="795"/>
    <n v="80150246"/>
    <s v="Wendel Clark"/>
    <x v="25"/>
    <x v="609"/>
    <x v="28"/>
  </r>
  <r>
    <n v="108"/>
    <x v="0"/>
    <x v="0"/>
    <x v="796"/>
    <x v="191"/>
    <x v="5"/>
    <x v="3"/>
    <x v="795"/>
    <n v="80150246"/>
    <s v="Wendel Clark"/>
    <x v="25"/>
    <x v="609"/>
    <x v="0"/>
  </r>
  <r>
    <n v="108"/>
    <x v="0"/>
    <x v="0"/>
    <x v="796"/>
    <x v="191"/>
    <x v="5"/>
    <x v="3"/>
    <x v="795"/>
    <n v="80150246"/>
    <s v="Dave schultz"/>
    <x v="13"/>
    <x v="609"/>
    <x v="5"/>
  </r>
  <r>
    <n v="108"/>
    <x v="0"/>
    <x v="0"/>
    <x v="796"/>
    <x v="191"/>
    <x v="5"/>
    <x v="3"/>
    <x v="795"/>
    <n v="80150246"/>
    <s v="Dave schultz"/>
    <x v="13"/>
    <x v="609"/>
    <x v="28"/>
  </r>
  <r>
    <n v="108"/>
    <x v="0"/>
    <x v="0"/>
    <x v="796"/>
    <x v="191"/>
    <x v="5"/>
    <x v="3"/>
    <x v="795"/>
    <n v="80150246"/>
    <s v="Dave schultz"/>
    <x v="13"/>
    <x v="609"/>
    <x v="0"/>
  </r>
  <r>
    <n v="108"/>
    <x v="0"/>
    <x v="0"/>
    <x v="796"/>
    <x v="191"/>
    <x v="5"/>
    <x v="3"/>
    <x v="795"/>
    <n v="80150246"/>
    <s v="Dave schultz"/>
    <x v="2"/>
    <x v="609"/>
    <x v="5"/>
  </r>
  <r>
    <n v="108"/>
    <x v="0"/>
    <x v="0"/>
    <x v="796"/>
    <x v="191"/>
    <x v="5"/>
    <x v="3"/>
    <x v="795"/>
    <n v="80150246"/>
    <s v="Dave schultz"/>
    <x v="2"/>
    <x v="609"/>
    <x v="28"/>
  </r>
  <r>
    <n v="108"/>
    <x v="0"/>
    <x v="0"/>
    <x v="796"/>
    <x v="191"/>
    <x v="5"/>
    <x v="3"/>
    <x v="795"/>
    <n v="80150246"/>
    <s v="Dave schultz"/>
    <x v="2"/>
    <x v="609"/>
    <x v="0"/>
  </r>
  <r>
    <n v="108"/>
    <x v="0"/>
    <x v="0"/>
    <x v="796"/>
    <x v="191"/>
    <x v="5"/>
    <x v="3"/>
    <x v="795"/>
    <n v="80150246"/>
    <s v="Dave schultz"/>
    <x v="25"/>
    <x v="609"/>
    <x v="5"/>
  </r>
  <r>
    <n v="108"/>
    <x v="0"/>
    <x v="0"/>
    <x v="796"/>
    <x v="191"/>
    <x v="5"/>
    <x v="3"/>
    <x v="795"/>
    <n v="80150246"/>
    <s v="Dave schultz"/>
    <x v="25"/>
    <x v="609"/>
    <x v="28"/>
  </r>
  <r>
    <n v="108"/>
    <x v="0"/>
    <x v="0"/>
    <x v="796"/>
    <x v="191"/>
    <x v="5"/>
    <x v="3"/>
    <x v="795"/>
    <n v="80150246"/>
    <s v="Dave schultz"/>
    <x v="25"/>
    <x v="609"/>
    <x v="0"/>
  </r>
  <r>
    <n v="85"/>
    <x v="0"/>
    <x v="0"/>
    <x v="797"/>
    <x v="191"/>
    <x v="2"/>
    <x v="9"/>
    <x v="796"/>
    <n v="80017272"/>
    <s v="Liam Neeson"/>
    <x v="0"/>
    <x v="203"/>
    <x v="0"/>
  </r>
  <r>
    <n v="85"/>
    <x v="0"/>
    <x v="0"/>
    <x v="797"/>
    <x v="191"/>
    <x v="2"/>
    <x v="9"/>
    <x v="796"/>
    <n v="80017272"/>
    <s v="Liam Neeson"/>
    <x v="0"/>
    <x v="610"/>
    <x v="0"/>
  </r>
  <r>
    <n v="85"/>
    <x v="0"/>
    <x v="0"/>
    <x v="797"/>
    <x v="191"/>
    <x v="2"/>
    <x v="9"/>
    <x v="796"/>
    <n v="80017272"/>
    <s v="Liam Neeson"/>
    <x v="0"/>
    <x v="611"/>
    <x v="0"/>
  </r>
  <r>
    <n v="85"/>
    <x v="0"/>
    <x v="0"/>
    <x v="797"/>
    <x v="191"/>
    <x v="2"/>
    <x v="9"/>
    <x v="796"/>
    <n v="80017272"/>
    <s v="Liam Neeson"/>
    <x v="0"/>
    <x v="612"/>
    <x v="0"/>
  </r>
  <r>
    <n v="85"/>
    <x v="0"/>
    <x v="0"/>
    <x v="797"/>
    <x v="191"/>
    <x v="2"/>
    <x v="9"/>
    <x v="796"/>
    <n v="80017272"/>
    <s v="Liam Neeson"/>
    <x v="0"/>
    <x v="613"/>
    <x v="0"/>
  </r>
  <r>
    <n v="85"/>
    <x v="0"/>
    <x v="0"/>
    <x v="797"/>
    <x v="191"/>
    <x v="2"/>
    <x v="9"/>
    <x v="796"/>
    <n v="80017272"/>
    <s v="Liam Neeson"/>
    <x v="0"/>
    <x v="614"/>
    <x v="0"/>
  </r>
  <r>
    <n v="85"/>
    <x v="0"/>
    <x v="0"/>
    <x v="797"/>
    <x v="191"/>
    <x v="2"/>
    <x v="9"/>
    <x v="796"/>
    <n v="80017272"/>
    <s v="Liam Neeson"/>
    <x v="0"/>
    <x v="615"/>
    <x v="0"/>
  </r>
  <r>
    <n v="85"/>
    <x v="0"/>
    <x v="0"/>
    <x v="797"/>
    <x v="191"/>
    <x v="2"/>
    <x v="9"/>
    <x v="796"/>
    <n v="80017272"/>
    <s v="Liam Neeson"/>
    <x v="0"/>
    <x v="616"/>
    <x v="0"/>
  </r>
  <r>
    <n v="85"/>
    <x v="0"/>
    <x v="0"/>
    <x v="797"/>
    <x v="191"/>
    <x v="2"/>
    <x v="9"/>
    <x v="796"/>
    <n v="80017272"/>
    <s v="Liam Neeson"/>
    <x v="0"/>
    <x v="617"/>
    <x v="0"/>
  </r>
  <r>
    <n v="85"/>
    <x v="0"/>
    <x v="0"/>
    <x v="797"/>
    <x v="191"/>
    <x v="2"/>
    <x v="9"/>
    <x v="796"/>
    <n v="80017272"/>
    <s v="Liam Neeson"/>
    <x v="0"/>
    <x v="618"/>
    <x v="0"/>
  </r>
  <r>
    <n v="85"/>
    <x v="0"/>
    <x v="0"/>
    <x v="797"/>
    <x v="191"/>
    <x v="2"/>
    <x v="9"/>
    <x v="796"/>
    <n v="80017272"/>
    <s v="Liam Neeson"/>
    <x v="0"/>
    <x v="203"/>
    <x v="61"/>
  </r>
  <r>
    <n v="85"/>
    <x v="0"/>
    <x v="0"/>
    <x v="797"/>
    <x v="191"/>
    <x v="2"/>
    <x v="9"/>
    <x v="796"/>
    <n v="80017272"/>
    <s v="Liam Neeson"/>
    <x v="0"/>
    <x v="610"/>
    <x v="61"/>
  </r>
  <r>
    <n v="85"/>
    <x v="0"/>
    <x v="0"/>
    <x v="797"/>
    <x v="191"/>
    <x v="2"/>
    <x v="9"/>
    <x v="796"/>
    <n v="80017272"/>
    <s v="Liam Neeson"/>
    <x v="0"/>
    <x v="611"/>
    <x v="61"/>
  </r>
  <r>
    <n v="85"/>
    <x v="0"/>
    <x v="0"/>
    <x v="797"/>
    <x v="191"/>
    <x v="2"/>
    <x v="9"/>
    <x v="796"/>
    <n v="80017272"/>
    <s v="Liam Neeson"/>
    <x v="0"/>
    <x v="612"/>
    <x v="61"/>
  </r>
  <r>
    <n v="85"/>
    <x v="0"/>
    <x v="0"/>
    <x v="797"/>
    <x v="191"/>
    <x v="2"/>
    <x v="9"/>
    <x v="796"/>
    <n v="80017272"/>
    <s v="Liam Neeson"/>
    <x v="0"/>
    <x v="613"/>
    <x v="61"/>
  </r>
  <r>
    <n v="85"/>
    <x v="0"/>
    <x v="0"/>
    <x v="797"/>
    <x v="191"/>
    <x v="2"/>
    <x v="9"/>
    <x v="796"/>
    <n v="80017272"/>
    <s v="Liam Neeson"/>
    <x v="0"/>
    <x v="614"/>
    <x v="61"/>
  </r>
  <r>
    <n v="85"/>
    <x v="0"/>
    <x v="0"/>
    <x v="797"/>
    <x v="191"/>
    <x v="2"/>
    <x v="9"/>
    <x v="796"/>
    <n v="80017272"/>
    <s v="Liam Neeson"/>
    <x v="0"/>
    <x v="615"/>
    <x v="61"/>
  </r>
  <r>
    <n v="85"/>
    <x v="0"/>
    <x v="0"/>
    <x v="797"/>
    <x v="191"/>
    <x v="2"/>
    <x v="9"/>
    <x v="796"/>
    <n v="80017272"/>
    <s v="Liam Neeson"/>
    <x v="0"/>
    <x v="616"/>
    <x v="61"/>
  </r>
  <r>
    <n v="85"/>
    <x v="0"/>
    <x v="0"/>
    <x v="797"/>
    <x v="191"/>
    <x v="2"/>
    <x v="9"/>
    <x v="796"/>
    <n v="80017272"/>
    <s v="Liam Neeson"/>
    <x v="0"/>
    <x v="617"/>
    <x v="61"/>
  </r>
  <r>
    <n v="85"/>
    <x v="0"/>
    <x v="0"/>
    <x v="797"/>
    <x v="191"/>
    <x v="2"/>
    <x v="9"/>
    <x v="796"/>
    <n v="80017272"/>
    <s v="Liam Neeson"/>
    <x v="0"/>
    <x v="618"/>
    <x v="61"/>
  </r>
  <r>
    <n v="85"/>
    <x v="0"/>
    <x v="0"/>
    <x v="797"/>
    <x v="191"/>
    <x v="2"/>
    <x v="9"/>
    <x v="796"/>
    <n v="80017272"/>
    <s v="Liam Neeson"/>
    <x v="0"/>
    <x v="203"/>
    <x v="14"/>
  </r>
  <r>
    <n v="85"/>
    <x v="0"/>
    <x v="0"/>
    <x v="797"/>
    <x v="191"/>
    <x v="2"/>
    <x v="9"/>
    <x v="796"/>
    <n v="80017272"/>
    <s v="Liam Neeson"/>
    <x v="0"/>
    <x v="610"/>
    <x v="14"/>
  </r>
  <r>
    <n v="85"/>
    <x v="0"/>
    <x v="0"/>
    <x v="797"/>
    <x v="191"/>
    <x v="2"/>
    <x v="9"/>
    <x v="796"/>
    <n v="80017272"/>
    <s v="Liam Neeson"/>
    <x v="0"/>
    <x v="611"/>
    <x v="14"/>
  </r>
  <r>
    <n v="85"/>
    <x v="0"/>
    <x v="0"/>
    <x v="797"/>
    <x v="191"/>
    <x v="2"/>
    <x v="9"/>
    <x v="796"/>
    <n v="80017272"/>
    <s v="Liam Neeson"/>
    <x v="0"/>
    <x v="612"/>
    <x v="14"/>
  </r>
  <r>
    <n v="85"/>
    <x v="0"/>
    <x v="0"/>
    <x v="797"/>
    <x v="191"/>
    <x v="2"/>
    <x v="9"/>
    <x v="796"/>
    <n v="80017272"/>
    <s v="Liam Neeson"/>
    <x v="0"/>
    <x v="613"/>
    <x v="14"/>
  </r>
  <r>
    <n v="85"/>
    <x v="0"/>
    <x v="0"/>
    <x v="797"/>
    <x v="191"/>
    <x v="2"/>
    <x v="9"/>
    <x v="796"/>
    <n v="80017272"/>
    <s v="Liam Neeson"/>
    <x v="0"/>
    <x v="614"/>
    <x v="14"/>
  </r>
  <r>
    <n v="85"/>
    <x v="0"/>
    <x v="0"/>
    <x v="797"/>
    <x v="191"/>
    <x v="2"/>
    <x v="9"/>
    <x v="796"/>
    <n v="80017272"/>
    <s v="Liam Neeson"/>
    <x v="0"/>
    <x v="615"/>
    <x v="14"/>
  </r>
  <r>
    <n v="85"/>
    <x v="0"/>
    <x v="0"/>
    <x v="797"/>
    <x v="191"/>
    <x v="2"/>
    <x v="9"/>
    <x v="796"/>
    <n v="80017272"/>
    <s v="Liam Neeson"/>
    <x v="0"/>
    <x v="616"/>
    <x v="14"/>
  </r>
  <r>
    <n v="85"/>
    <x v="0"/>
    <x v="0"/>
    <x v="797"/>
    <x v="191"/>
    <x v="2"/>
    <x v="9"/>
    <x v="796"/>
    <n v="80017272"/>
    <s v="Liam Neeson"/>
    <x v="0"/>
    <x v="617"/>
    <x v="14"/>
  </r>
  <r>
    <n v="85"/>
    <x v="0"/>
    <x v="0"/>
    <x v="797"/>
    <x v="191"/>
    <x v="2"/>
    <x v="9"/>
    <x v="796"/>
    <n v="80017272"/>
    <s v="Liam Neeson"/>
    <x v="0"/>
    <x v="618"/>
    <x v="14"/>
  </r>
  <r>
    <n v="85"/>
    <x v="0"/>
    <x v="0"/>
    <x v="797"/>
    <x v="191"/>
    <x v="2"/>
    <x v="9"/>
    <x v="796"/>
    <n v="80017272"/>
    <s v="Liam Neeson"/>
    <x v="0"/>
    <x v="203"/>
    <x v="64"/>
  </r>
  <r>
    <n v="85"/>
    <x v="0"/>
    <x v="0"/>
    <x v="797"/>
    <x v="191"/>
    <x v="2"/>
    <x v="9"/>
    <x v="796"/>
    <n v="80017272"/>
    <s v="Liam Neeson"/>
    <x v="0"/>
    <x v="610"/>
    <x v="64"/>
  </r>
  <r>
    <n v="85"/>
    <x v="0"/>
    <x v="0"/>
    <x v="797"/>
    <x v="191"/>
    <x v="2"/>
    <x v="9"/>
    <x v="796"/>
    <n v="80017272"/>
    <s v="Liam Neeson"/>
    <x v="0"/>
    <x v="611"/>
    <x v="64"/>
  </r>
  <r>
    <n v="85"/>
    <x v="0"/>
    <x v="0"/>
    <x v="797"/>
    <x v="191"/>
    <x v="2"/>
    <x v="9"/>
    <x v="796"/>
    <n v="80017272"/>
    <s v="Liam Neeson"/>
    <x v="0"/>
    <x v="612"/>
    <x v="64"/>
  </r>
  <r>
    <n v="85"/>
    <x v="0"/>
    <x v="0"/>
    <x v="797"/>
    <x v="191"/>
    <x v="2"/>
    <x v="9"/>
    <x v="796"/>
    <n v="80017272"/>
    <s v="Liam Neeson"/>
    <x v="0"/>
    <x v="613"/>
    <x v="64"/>
  </r>
  <r>
    <n v="85"/>
    <x v="0"/>
    <x v="0"/>
    <x v="797"/>
    <x v="191"/>
    <x v="2"/>
    <x v="9"/>
    <x v="796"/>
    <n v="80017272"/>
    <s v="Liam Neeson"/>
    <x v="0"/>
    <x v="614"/>
    <x v="64"/>
  </r>
  <r>
    <n v="85"/>
    <x v="0"/>
    <x v="0"/>
    <x v="797"/>
    <x v="191"/>
    <x v="2"/>
    <x v="9"/>
    <x v="796"/>
    <n v="80017272"/>
    <s v="Liam Neeson"/>
    <x v="0"/>
    <x v="615"/>
    <x v="64"/>
  </r>
  <r>
    <n v="85"/>
    <x v="0"/>
    <x v="0"/>
    <x v="797"/>
    <x v="191"/>
    <x v="2"/>
    <x v="9"/>
    <x v="796"/>
    <n v="80017272"/>
    <s v="Liam Neeson"/>
    <x v="0"/>
    <x v="616"/>
    <x v="64"/>
  </r>
  <r>
    <n v="85"/>
    <x v="0"/>
    <x v="0"/>
    <x v="797"/>
    <x v="191"/>
    <x v="2"/>
    <x v="9"/>
    <x v="796"/>
    <n v="80017272"/>
    <s v="Liam Neeson"/>
    <x v="0"/>
    <x v="617"/>
    <x v="64"/>
  </r>
  <r>
    <n v="85"/>
    <x v="0"/>
    <x v="0"/>
    <x v="797"/>
    <x v="191"/>
    <x v="2"/>
    <x v="9"/>
    <x v="796"/>
    <n v="80017272"/>
    <s v="Liam Neeson"/>
    <x v="0"/>
    <x v="618"/>
    <x v="64"/>
  </r>
  <r>
    <n v="85"/>
    <x v="0"/>
    <x v="0"/>
    <x v="797"/>
    <x v="191"/>
    <x v="2"/>
    <x v="9"/>
    <x v="796"/>
    <n v="80017272"/>
    <s v="Liam Neeson"/>
    <x v="0"/>
    <x v="203"/>
    <x v="5"/>
  </r>
  <r>
    <n v="85"/>
    <x v="0"/>
    <x v="0"/>
    <x v="797"/>
    <x v="191"/>
    <x v="2"/>
    <x v="9"/>
    <x v="796"/>
    <n v="80017272"/>
    <s v="Liam Neeson"/>
    <x v="0"/>
    <x v="610"/>
    <x v="5"/>
  </r>
  <r>
    <n v="85"/>
    <x v="0"/>
    <x v="0"/>
    <x v="797"/>
    <x v="191"/>
    <x v="2"/>
    <x v="9"/>
    <x v="796"/>
    <n v="80017272"/>
    <s v="Liam Neeson"/>
    <x v="0"/>
    <x v="611"/>
    <x v="5"/>
  </r>
  <r>
    <n v="85"/>
    <x v="0"/>
    <x v="0"/>
    <x v="797"/>
    <x v="191"/>
    <x v="2"/>
    <x v="9"/>
    <x v="796"/>
    <n v="80017272"/>
    <s v="Liam Neeson"/>
    <x v="0"/>
    <x v="612"/>
    <x v="5"/>
  </r>
  <r>
    <n v="85"/>
    <x v="0"/>
    <x v="0"/>
    <x v="797"/>
    <x v="191"/>
    <x v="2"/>
    <x v="9"/>
    <x v="796"/>
    <n v="80017272"/>
    <s v="Liam Neeson"/>
    <x v="0"/>
    <x v="613"/>
    <x v="5"/>
  </r>
  <r>
    <n v="85"/>
    <x v="0"/>
    <x v="0"/>
    <x v="797"/>
    <x v="191"/>
    <x v="2"/>
    <x v="9"/>
    <x v="796"/>
    <n v="80017272"/>
    <s v="Liam Neeson"/>
    <x v="0"/>
    <x v="614"/>
    <x v="5"/>
  </r>
  <r>
    <n v="85"/>
    <x v="0"/>
    <x v="0"/>
    <x v="797"/>
    <x v="191"/>
    <x v="2"/>
    <x v="9"/>
    <x v="796"/>
    <n v="80017272"/>
    <s v="Liam Neeson"/>
    <x v="0"/>
    <x v="615"/>
    <x v="5"/>
  </r>
  <r>
    <n v="85"/>
    <x v="0"/>
    <x v="0"/>
    <x v="797"/>
    <x v="191"/>
    <x v="2"/>
    <x v="9"/>
    <x v="796"/>
    <n v="80017272"/>
    <s v="Liam Neeson"/>
    <x v="0"/>
    <x v="616"/>
    <x v="5"/>
  </r>
  <r>
    <n v="85"/>
    <x v="0"/>
    <x v="0"/>
    <x v="797"/>
    <x v="191"/>
    <x v="2"/>
    <x v="9"/>
    <x v="796"/>
    <n v="80017272"/>
    <s v="Liam Neeson"/>
    <x v="0"/>
    <x v="617"/>
    <x v="5"/>
  </r>
  <r>
    <n v="85"/>
    <x v="0"/>
    <x v="0"/>
    <x v="797"/>
    <x v="191"/>
    <x v="2"/>
    <x v="9"/>
    <x v="796"/>
    <n v="80017272"/>
    <s v="Liam Neeson"/>
    <x v="0"/>
    <x v="618"/>
    <x v="5"/>
  </r>
  <r>
    <n v="85"/>
    <x v="0"/>
    <x v="0"/>
    <x v="797"/>
    <x v="191"/>
    <x v="2"/>
    <x v="9"/>
    <x v="796"/>
    <n v="80017272"/>
    <s v="Liam Neeson"/>
    <x v="7"/>
    <x v="203"/>
    <x v="0"/>
  </r>
  <r>
    <n v="85"/>
    <x v="0"/>
    <x v="0"/>
    <x v="797"/>
    <x v="191"/>
    <x v="2"/>
    <x v="9"/>
    <x v="796"/>
    <n v="80017272"/>
    <s v="Liam Neeson"/>
    <x v="7"/>
    <x v="610"/>
    <x v="0"/>
  </r>
  <r>
    <n v="85"/>
    <x v="0"/>
    <x v="0"/>
    <x v="797"/>
    <x v="191"/>
    <x v="2"/>
    <x v="9"/>
    <x v="796"/>
    <n v="80017272"/>
    <s v="Liam Neeson"/>
    <x v="7"/>
    <x v="611"/>
    <x v="0"/>
  </r>
  <r>
    <n v="85"/>
    <x v="0"/>
    <x v="0"/>
    <x v="797"/>
    <x v="191"/>
    <x v="2"/>
    <x v="9"/>
    <x v="796"/>
    <n v="80017272"/>
    <s v="Liam Neeson"/>
    <x v="7"/>
    <x v="612"/>
    <x v="0"/>
  </r>
  <r>
    <n v="85"/>
    <x v="0"/>
    <x v="0"/>
    <x v="797"/>
    <x v="191"/>
    <x v="2"/>
    <x v="9"/>
    <x v="796"/>
    <n v="80017272"/>
    <s v="Liam Neeson"/>
    <x v="7"/>
    <x v="613"/>
    <x v="0"/>
  </r>
  <r>
    <n v="85"/>
    <x v="0"/>
    <x v="0"/>
    <x v="797"/>
    <x v="191"/>
    <x v="2"/>
    <x v="9"/>
    <x v="796"/>
    <n v="80017272"/>
    <s v="Liam Neeson"/>
    <x v="7"/>
    <x v="614"/>
    <x v="0"/>
  </r>
  <r>
    <n v="85"/>
    <x v="0"/>
    <x v="0"/>
    <x v="797"/>
    <x v="191"/>
    <x v="2"/>
    <x v="9"/>
    <x v="796"/>
    <n v="80017272"/>
    <s v="Liam Neeson"/>
    <x v="7"/>
    <x v="615"/>
    <x v="0"/>
  </r>
  <r>
    <n v="85"/>
    <x v="0"/>
    <x v="0"/>
    <x v="797"/>
    <x v="191"/>
    <x v="2"/>
    <x v="9"/>
    <x v="796"/>
    <n v="80017272"/>
    <s v="Liam Neeson"/>
    <x v="7"/>
    <x v="616"/>
    <x v="0"/>
  </r>
  <r>
    <n v="85"/>
    <x v="0"/>
    <x v="0"/>
    <x v="797"/>
    <x v="191"/>
    <x v="2"/>
    <x v="9"/>
    <x v="796"/>
    <n v="80017272"/>
    <s v="Liam Neeson"/>
    <x v="7"/>
    <x v="617"/>
    <x v="0"/>
  </r>
  <r>
    <n v="85"/>
    <x v="0"/>
    <x v="0"/>
    <x v="797"/>
    <x v="191"/>
    <x v="2"/>
    <x v="9"/>
    <x v="796"/>
    <n v="80017272"/>
    <s v="Liam Neeson"/>
    <x v="7"/>
    <x v="618"/>
    <x v="0"/>
  </r>
  <r>
    <n v="85"/>
    <x v="0"/>
    <x v="0"/>
    <x v="797"/>
    <x v="191"/>
    <x v="2"/>
    <x v="9"/>
    <x v="796"/>
    <n v="80017272"/>
    <s v="Liam Neeson"/>
    <x v="7"/>
    <x v="203"/>
    <x v="61"/>
  </r>
  <r>
    <n v="85"/>
    <x v="0"/>
    <x v="0"/>
    <x v="797"/>
    <x v="191"/>
    <x v="2"/>
    <x v="9"/>
    <x v="796"/>
    <n v="80017272"/>
    <s v="Liam Neeson"/>
    <x v="7"/>
    <x v="610"/>
    <x v="61"/>
  </r>
  <r>
    <n v="85"/>
    <x v="0"/>
    <x v="0"/>
    <x v="797"/>
    <x v="191"/>
    <x v="2"/>
    <x v="9"/>
    <x v="796"/>
    <n v="80017272"/>
    <s v="Liam Neeson"/>
    <x v="7"/>
    <x v="611"/>
    <x v="61"/>
  </r>
  <r>
    <n v="85"/>
    <x v="0"/>
    <x v="0"/>
    <x v="797"/>
    <x v="191"/>
    <x v="2"/>
    <x v="9"/>
    <x v="796"/>
    <n v="80017272"/>
    <s v="Liam Neeson"/>
    <x v="7"/>
    <x v="612"/>
    <x v="61"/>
  </r>
  <r>
    <n v="85"/>
    <x v="0"/>
    <x v="0"/>
    <x v="797"/>
    <x v="191"/>
    <x v="2"/>
    <x v="9"/>
    <x v="796"/>
    <n v="80017272"/>
    <s v="Liam Neeson"/>
    <x v="7"/>
    <x v="613"/>
    <x v="61"/>
  </r>
  <r>
    <n v="85"/>
    <x v="0"/>
    <x v="0"/>
    <x v="797"/>
    <x v="191"/>
    <x v="2"/>
    <x v="9"/>
    <x v="796"/>
    <n v="80017272"/>
    <s v="Liam Neeson"/>
    <x v="7"/>
    <x v="614"/>
    <x v="61"/>
  </r>
  <r>
    <n v="85"/>
    <x v="0"/>
    <x v="0"/>
    <x v="797"/>
    <x v="191"/>
    <x v="2"/>
    <x v="9"/>
    <x v="796"/>
    <n v="80017272"/>
    <s v="Liam Neeson"/>
    <x v="7"/>
    <x v="615"/>
    <x v="61"/>
  </r>
  <r>
    <n v="85"/>
    <x v="0"/>
    <x v="0"/>
    <x v="797"/>
    <x v="191"/>
    <x v="2"/>
    <x v="9"/>
    <x v="796"/>
    <n v="80017272"/>
    <s v="Liam Neeson"/>
    <x v="7"/>
    <x v="616"/>
    <x v="61"/>
  </r>
  <r>
    <n v="85"/>
    <x v="0"/>
    <x v="0"/>
    <x v="797"/>
    <x v="191"/>
    <x v="2"/>
    <x v="9"/>
    <x v="796"/>
    <n v="80017272"/>
    <s v="Liam Neeson"/>
    <x v="7"/>
    <x v="617"/>
    <x v="61"/>
  </r>
  <r>
    <n v="85"/>
    <x v="0"/>
    <x v="0"/>
    <x v="797"/>
    <x v="191"/>
    <x v="2"/>
    <x v="9"/>
    <x v="796"/>
    <n v="80017272"/>
    <s v="Liam Neeson"/>
    <x v="7"/>
    <x v="618"/>
    <x v="61"/>
  </r>
  <r>
    <n v="85"/>
    <x v="0"/>
    <x v="0"/>
    <x v="797"/>
    <x v="191"/>
    <x v="2"/>
    <x v="9"/>
    <x v="796"/>
    <n v="80017272"/>
    <s v="Liam Neeson"/>
    <x v="7"/>
    <x v="203"/>
    <x v="14"/>
  </r>
  <r>
    <n v="85"/>
    <x v="0"/>
    <x v="0"/>
    <x v="797"/>
    <x v="191"/>
    <x v="2"/>
    <x v="9"/>
    <x v="796"/>
    <n v="80017272"/>
    <s v="Liam Neeson"/>
    <x v="7"/>
    <x v="610"/>
    <x v="14"/>
  </r>
  <r>
    <n v="85"/>
    <x v="0"/>
    <x v="0"/>
    <x v="797"/>
    <x v="191"/>
    <x v="2"/>
    <x v="9"/>
    <x v="796"/>
    <n v="80017272"/>
    <s v="Liam Neeson"/>
    <x v="7"/>
    <x v="611"/>
    <x v="14"/>
  </r>
  <r>
    <n v="85"/>
    <x v="0"/>
    <x v="0"/>
    <x v="797"/>
    <x v="191"/>
    <x v="2"/>
    <x v="9"/>
    <x v="796"/>
    <n v="80017272"/>
    <s v="Liam Neeson"/>
    <x v="7"/>
    <x v="612"/>
    <x v="14"/>
  </r>
  <r>
    <n v="85"/>
    <x v="0"/>
    <x v="0"/>
    <x v="797"/>
    <x v="191"/>
    <x v="2"/>
    <x v="9"/>
    <x v="796"/>
    <n v="80017272"/>
    <s v="Liam Neeson"/>
    <x v="7"/>
    <x v="613"/>
    <x v="14"/>
  </r>
  <r>
    <n v="85"/>
    <x v="0"/>
    <x v="0"/>
    <x v="797"/>
    <x v="191"/>
    <x v="2"/>
    <x v="9"/>
    <x v="796"/>
    <n v="80017272"/>
    <s v="Liam Neeson"/>
    <x v="7"/>
    <x v="614"/>
    <x v="14"/>
  </r>
  <r>
    <n v="85"/>
    <x v="0"/>
    <x v="0"/>
    <x v="797"/>
    <x v="191"/>
    <x v="2"/>
    <x v="9"/>
    <x v="796"/>
    <n v="80017272"/>
    <s v="Liam Neeson"/>
    <x v="7"/>
    <x v="615"/>
    <x v="14"/>
  </r>
  <r>
    <n v="85"/>
    <x v="0"/>
    <x v="0"/>
    <x v="797"/>
    <x v="191"/>
    <x v="2"/>
    <x v="9"/>
    <x v="796"/>
    <n v="80017272"/>
    <s v="Liam Neeson"/>
    <x v="7"/>
    <x v="616"/>
    <x v="14"/>
  </r>
  <r>
    <n v="85"/>
    <x v="0"/>
    <x v="0"/>
    <x v="797"/>
    <x v="191"/>
    <x v="2"/>
    <x v="9"/>
    <x v="796"/>
    <n v="80017272"/>
    <s v="Liam Neeson"/>
    <x v="7"/>
    <x v="617"/>
    <x v="14"/>
  </r>
  <r>
    <n v="85"/>
    <x v="0"/>
    <x v="0"/>
    <x v="797"/>
    <x v="191"/>
    <x v="2"/>
    <x v="9"/>
    <x v="796"/>
    <n v="80017272"/>
    <s v="Liam Neeson"/>
    <x v="7"/>
    <x v="618"/>
    <x v="14"/>
  </r>
  <r>
    <n v="85"/>
    <x v="0"/>
    <x v="0"/>
    <x v="797"/>
    <x v="191"/>
    <x v="2"/>
    <x v="9"/>
    <x v="796"/>
    <n v="80017272"/>
    <s v="Liam Neeson"/>
    <x v="7"/>
    <x v="203"/>
    <x v="64"/>
  </r>
  <r>
    <n v="85"/>
    <x v="0"/>
    <x v="0"/>
    <x v="797"/>
    <x v="191"/>
    <x v="2"/>
    <x v="9"/>
    <x v="796"/>
    <n v="80017272"/>
    <s v="Liam Neeson"/>
    <x v="7"/>
    <x v="610"/>
    <x v="64"/>
  </r>
  <r>
    <n v="85"/>
    <x v="0"/>
    <x v="0"/>
    <x v="797"/>
    <x v="191"/>
    <x v="2"/>
    <x v="9"/>
    <x v="796"/>
    <n v="80017272"/>
    <s v="Liam Neeson"/>
    <x v="7"/>
    <x v="611"/>
    <x v="64"/>
  </r>
  <r>
    <n v="85"/>
    <x v="0"/>
    <x v="0"/>
    <x v="797"/>
    <x v="191"/>
    <x v="2"/>
    <x v="9"/>
    <x v="796"/>
    <n v="80017272"/>
    <s v="Liam Neeson"/>
    <x v="7"/>
    <x v="612"/>
    <x v="64"/>
  </r>
  <r>
    <n v="85"/>
    <x v="0"/>
    <x v="0"/>
    <x v="797"/>
    <x v="191"/>
    <x v="2"/>
    <x v="9"/>
    <x v="796"/>
    <n v="80017272"/>
    <s v="Liam Neeson"/>
    <x v="7"/>
    <x v="613"/>
    <x v="64"/>
  </r>
  <r>
    <n v="85"/>
    <x v="0"/>
    <x v="0"/>
    <x v="797"/>
    <x v="191"/>
    <x v="2"/>
    <x v="9"/>
    <x v="796"/>
    <n v="80017272"/>
    <s v="Liam Neeson"/>
    <x v="7"/>
    <x v="614"/>
    <x v="64"/>
  </r>
  <r>
    <n v="85"/>
    <x v="0"/>
    <x v="0"/>
    <x v="797"/>
    <x v="191"/>
    <x v="2"/>
    <x v="9"/>
    <x v="796"/>
    <n v="80017272"/>
    <s v="Liam Neeson"/>
    <x v="7"/>
    <x v="615"/>
    <x v="64"/>
  </r>
  <r>
    <n v="85"/>
    <x v="0"/>
    <x v="0"/>
    <x v="797"/>
    <x v="191"/>
    <x v="2"/>
    <x v="9"/>
    <x v="796"/>
    <n v="80017272"/>
    <s v="Liam Neeson"/>
    <x v="7"/>
    <x v="616"/>
    <x v="64"/>
  </r>
  <r>
    <n v="85"/>
    <x v="0"/>
    <x v="0"/>
    <x v="797"/>
    <x v="191"/>
    <x v="2"/>
    <x v="9"/>
    <x v="796"/>
    <n v="80017272"/>
    <s v="Liam Neeson"/>
    <x v="7"/>
    <x v="617"/>
    <x v="64"/>
  </r>
  <r>
    <n v="85"/>
    <x v="0"/>
    <x v="0"/>
    <x v="797"/>
    <x v="191"/>
    <x v="2"/>
    <x v="9"/>
    <x v="796"/>
    <n v="80017272"/>
    <s v="Liam Neeson"/>
    <x v="7"/>
    <x v="618"/>
    <x v="64"/>
  </r>
  <r>
    <n v="85"/>
    <x v="0"/>
    <x v="0"/>
    <x v="797"/>
    <x v="191"/>
    <x v="2"/>
    <x v="9"/>
    <x v="796"/>
    <n v="80017272"/>
    <s v="Liam Neeson"/>
    <x v="7"/>
    <x v="203"/>
    <x v="5"/>
  </r>
  <r>
    <n v="85"/>
    <x v="0"/>
    <x v="0"/>
    <x v="797"/>
    <x v="191"/>
    <x v="2"/>
    <x v="9"/>
    <x v="796"/>
    <n v="80017272"/>
    <s v="Liam Neeson"/>
    <x v="7"/>
    <x v="610"/>
    <x v="5"/>
  </r>
  <r>
    <n v="85"/>
    <x v="0"/>
    <x v="0"/>
    <x v="797"/>
    <x v="191"/>
    <x v="2"/>
    <x v="9"/>
    <x v="796"/>
    <n v="80017272"/>
    <s v="Liam Neeson"/>
    <x v="7"/>
    <x v="611"/>
    <x v="5"/>
  </r>
  <r>
    <n v="85"/>
    <x v="0"/>
    <x v="0"/>
    <x v="797"/>
    <x v="191"/>
    <x v="2"/>
    <x v="9"/>
    <x v="796"/>
    <n v="80017272"/>
    <s v="Liam Neeson"/>
    <x v="7"/>
    <x v="612"/>
    <x v="5"/>
  </r>
  <r>
    <n v="85"/>
    <x v="0"/>
    <x v="0"/>
    <x v="797"/>
    <x v="191"/>
    <x v="2"/>
    <x v="9"/>
    <x v="796"/>
    <n v="80017272"/>
    <s v="Liam Neeson"/>
    <x v="7"/>
    <x v="613"/>
    <x v="5"/>
  </r>
  <r>
    <n v="85"/>
    <x v="0"/>
    <x v="0"/>
    <x v="797"/>
    <x v="191"/>
    <x v="2"/>
    <x v="9"/>
    <x v="796"/>
    <n v="80017272"/>
    <s v="Liam Neeson"/>
    <x v="7"/>
    <x v="614"/>
    <x v="5"/>
  </r>
  <r>
    <n v="85"/>
    <x v="0"/>
    <x v="0"/>
    <x v="797"/>
    <x v="191"/>
    <x v="2"/>
    <x v="9"/>
    <x v="796"/>
    <n v="80017272"/>
    <s v="Liam Neeson"/>
    <x v="7"/>
    <x v="615"/>
    <x v="5"/>
  </r>
  <r>
    <n v="85"/>
    <x v="0"/>
    <x v="0"/>
    <x v="797"/>
    <x v="191"/>
    <x v="2"/>
    <x v="9"/>
    <x v="796"/>
    <n v="80017272"/>
    <s v="Liam Neeson"/>
    <x v="7"/>
    <x v="616"/>
    <x v="5"/>
  </r>
  <r>
    <n v="85"/>
    <x v="0"/>
    <x v="0"/>
    <x v="797"/>
    <x v="191"/>
    <x v="2"/>
    <x v="9"/>
    <x v="796"/>
    <n v="80017272"/>
    <s v="Liam Neeson"/>
    <x v="7"/>
    <x v="617"/>
    <x v="5"/>
  </r>
  <r>
    <n v="85"/>
    <x v="0"/>
    <x v="0"/>
    <x v="797"/>
    <x v="191"/>
    <x v="2"/>
    <x v="9"/>
    <x v="796"/>
    <n v="80017272"/>
    <s v="Liam Neeson"/>
    <x v="7"/>
    <x v="618"/>
    <x v="5"/>
  </r>
  <r>
    <n v="85"/>
    <x v="0"/>
    <x v="0"/>
    <x v="797"/>
    <x v="191"/>
    <x v="2"/>
    <x v="9"/>
    <x v="796"/>
    <n v="80017272"/>
    <s v="Alfred Molina"/>
    <x v="0"/>
    <x v="203"/>
    <x v="0"/>
  </r>
  <r>
    <n v="85"/>
    <x v="0"/>
    <x v="0"/>
    <x v="797"/>
    <x v="191"/>
    <x v="2"/>
    <x v="9"/>
    <x v="796"/>
    <n v="80017272"/>
    <s v="Alfred Molina"/>
    <x v="0"/>
    <x v="610"/>
    <x v="0"/>
  </r>
  <r>
    <n v="85"/>
    <x v="0"/>
    <x v="0"/>
    <x v="797"/>
    <x v="191"/>
    <x v="2"/>
    <x v="9"/>
    <x v="796"/>
    <n v="80017272"/>
    <s v="Alfred Molina"/>
    <x v="0"/>
    <x v="611"/>
    <x v="0"/>
  </r>
  <r>
    <n v="85"/>
    <x v="0"/>
    <x v="0"/>
    <x v="797"/>
    <x v="191"/>
    <x v="2"/>
    <x v="9"/>
    <x v="796"/>
    <n v="80017272"/>
    <s v="Alfred Molina"/>
    <x v="0"/>
    <x v="612"/>
    <x v="0"/>
  </r>
  <r>
    <n v="85"/>
    <x v="0"/>
    <x v="0"/>
    <x v="797"/>
    <x v="191"/>
    <x v="2"/>
    <x v="9"/>
    <x v="796"/>
    <n v="80017272"/>
    <s v="Alfred Molina"/>
    <x v="0"/>
    <x v="613"/>
    <x v="0"/>
  </r>
  <r>
    <n v="85"/>
    <x v="0"/>
    <x v="0"/>
    <x v="797"/>
    <x v="191"/>
    <x v="2"/>
    <x v="9"/>
    <x v="796"/>
    <n v="80017272"/>
    <s v="Alfred Molina"/>
    <x v="0"/>
    <x v="614"/>
    <x v="0"/>
  </r>
  <r>
    <n v="85"/>
    <x v="0"/>
    <x v="0"/>
    <x v="797"/>
    <x v="191"/>
    <x v="2"/>
    <x v="9"/>
    <x v="796"/>
    <n v="80017272"/>
    <s v="Alfred Molina"/>
    <x v="0"/>
    <x v="615"/>
    <x v="0"/>
  </r>
  <r>
    <n v="85"/>
    <x v="0"/>
    <x v="0"/>
    <x v="797"/>
    <x v="191"/>
    <x v="2"/>
    <x v="9"/>
    <x v="796"/>
    <n v="80017272"/>
    <s v="Alfred Molina"/>
    <x v="0"/>
    <x v="616"/>
    <x v="0"/>
  </r>
  <r>
    <n v="85"/>
    <x v="0"/>
    <x v="0"/>
    <x v="797"/>
    <x v="191"/>
    <x v="2"/>
    <x v="9"/>
    <x v="796"/>
    <n v="80017272"/>
    <s v="Alfred Molina"/>
    <x v="0"/>
    <x v="617"/>
    <x v="0"/>
  </r>
  <r>
    <n v="85"/>
    <x v="0"/>
    <x v="0"/>
    <x v="797"/>
    <x v="191"/>
    <x v="2"/>
    <x v="9"/>
    <x v="796"/>
    <n v="80017272"/>
    <s v="Alfred Molina"/>
    <x v="0"/>
    <x v="618"/>
    <x v="0"/>
  </r>
  <r>
    <n v="85"/>
    <x v="0"/>
    <x v="0"/>
    <x v="797"/>
    <x v="191"/>
    <x v="2"/>
    <x v="9"/>
    <x v="796"/>
    <n v="80017272"/>
    <s v="Alfred Molina"/>
    <x v="0"/>
    <x v="203"/>
    <x v="61"/>
  </r>
  <r>
    <n v="85"/>
    <x v="0"/>
    <x v="0"/>
    <x v="797"/>
    <x v="191"/>
    <x v="2"/>
    <x v="9"/>
    <x v="796"/>
    <n v="80017272"/>
    <s v="Alfred Molina"/>
    <x v="0"/>
    <x v="610"/>
    <x v="61"/>
  </r>
  <r>
    <n v="85"/>
    <x v="0"/>
    <x v="0"/>
    <x v="797"/>
    <x v="191"/>
    <x v="2"/>
    <x v="9"/>
    <x v="796"/>
    <n v="80017272"/>
    <s v="Alfred Molina"/>
    <x v="0"/>
    <x v="611"/>
    <x v="61"/>
  </r>
  <r>
    <n v="85"/>
    <x v="0"/>
    <x v="0"/>
    <x v="797"/>
    <x v="191"/>
    <x v="2"/>
    <x v="9"/>
    <x v="796"/>
    <n v="80017272"/>
    <s v="Alfred Molina"/>
    <x v="0"/>
    <x v="612"/>
    <x v="61"/>
  </r>
  <r>
    <n v="85"/>
    <x v="0"/>
    <x v="0"/>
    <x v="797"/>
    <x v="191"/>
    <x v="2"/>
    <x v="9"/>
    <x v="796"/>
    <n v="80017272"/>
    <s v="Alfred Molina"/>
    <x v="0"/>
    <x v="613"/>
    <x v="61"/>
  </r>
  <r>
    <n v="85"/>
    <x v="0"/>
    <x v="0"/>
    <x v="797"/>
    <x v="191"/>
    <x v="2"/>
    <x v="9"/>
    <x v="796"/>
    <n v="80017272"/>
    <s v="Alfred Molina"/>
    <x v="0"/>
    <x v="614"/>
    <x v="61"/>
  </r>
  <r>
    <n v="85"/>
    <x v="0"/>
    <x v="0"/>
    <x v="797"/>
    <x v="191"/>
    <x v="2"/>
    <x v="9"/>
    <x v="796"/>
    <n v="80017272"/>
    <s v="Alfred Molina"/>
    <x v="0"/>
    <x v="615"/>
    <x v="61"/>
  </r>
  <r>
    <n v="85"/>
    <x v="0"/>
    <x v="0"/>
    <x v="797"/>
    <x v="191"/>
    <x v="2"/>
    <x v="9"/>
    <x v="796"/>
    <n v="80017272"/>
    <s v="Alfred Molina"/>
    <x v="0"/>
    <x v="616"/>
    <x v="61"/>
  </r>
  <r>
    <n v="85"/>
    <x v="0"/>
    <x v="0"/>
    <x v="797"/>
    <x v="191"/>
    <x v="2"/>
    <x v="9"/>
    <x v="796"/>
    <n v="80017272"/>
    <s v="Alfred Molina"/>
    <x v="0"/>
    <x v="617"/>
    <x v="61"/>
  </r>
  <r>
    <n v="85"/>
    <x v="0"/>
    <x v="0"/>
    <x v="797"/>
    <x v="191"/>
    <x v="2"/>
    <x v="9"/>
    <x v="796"/>
    <n v="80017272"/>
    <s v="Alfred Molina"/>
    <x v="0"/>
    <x v="618"/>
    <x v="61"/>
  </r>
  <r>
    <n v="85"/>
    <x v="0"/>
    <x v="0"/>
    <x v="797"/>
    <x v="191"/>
    <x v="2"/>
    <x v="9"/>
    <x v="796"/>
    <n v="80017272"/>
    <s v="Alfred Molina"/>
    <x v="0"/>
    <x v="203"/>
    <x v="14"/>
  </r>
  <r>
    <n v="85"/>
    <x v="0"/>
    <x v="0"/>
    <x v="797"/>
    <x v="191"/>
    <x v="2"/>
    <x v="9"/>
    <x v="796"/>
    <n v="80017272"/>
    <s v="Alfred Molina"/>
    <x v="0"/>
    <x v="610"/>
    <x v="14"/>
  </r>
  <r>
    <n v="85"/>
    <x v="0"/>
    <x v="0"/>
    <x v="797"/>
    <x v="191"/>
    <x v="2"/>
    <x v="9"/>
    <x v="796"/>
    <n v="80017272"/>
    <s v="Alfred Molina"/>
    <x v="0"/>
    <x v="611"/>
    <x v="14"/>
  </r>
  <r>
    <n v="85"/>
    <x v="0"/>
    <x v="0"/>
    <x v="797"/>
    <x v="191"/>
    <x v="2"/>
    <x v="9"/>
    <x v="796"/>
    <n v="80017272"/>
    <s v="Alfred Molina"/>
    <x v="0"/>
    <x v="612"/>
    <x v="14"/>
  </r>
  <r>
    <n v="85"/>
    <x v="0"/>
    <x v="0"/>
    <x v="797"/>
    <x v="191"/>
    <x v="2"/>
    <x v="9"/>
    <x v="796"/>
    <n v="80017272"/>
    <s v="Alfred Molina"/>
    <x v="0"/>
    <x v="613"/>
    <x v="14"/>
  </r>
  <r>
    <n v="85"/>
    <x v="0"/>
    <x v="0"/>
    <x v="797"/>
    <x v="191"/>
    <x v="2"/>
    <x v="9"/>
    <x v="796"/>
    <n v="80017272"/>
    <s v="Alfred Molina"/>
    <x v="0"/>
    <x v="614"/>
    <x v="14"/>
  </r>
  <r>
    <n v="85"/>
    <x v="0"/>
    <x v="0"/>
    <x v="797"/>
    <x v="191"/>
    <x v="2"/>
    <x v="9"/>
    <x v="796"/>
    <n v="80017272"/>
    <s v="Alfred Molina"/>
    <x v="0"/>
    <x v="615"/>
    <x v="14"/>
  </r>
  <r>
    <n v="85"/>
    <x v="0"/>
    <x v="0"/>
    <x v="797"/>
    <x v="191"/>
    <x v="2"/>
    <x v="9"/>
    <x v="796"/>
    <n v="80017272"/>
    <s v="Alfred Molina"/>
    <x v="0"/>
    <x v="616"/>
    <x v="14"/>
  </r>
  <r>
    <n v="85"/>
    <x v="0"/>
    <x v="0"/>
    <x v="797"/>
    <x v="191"/>
    <x v="2"/>
    <x v="9"/>
    <x v="796"/>
    <n v="80017272"/>
    <s v="Alfred Molina"/>
    <x v="0"/>
    <x v="617"/>
    <x v="14"/>
  </r>
  <r>
    <n v="85"/>
    <x v="0"/>
    <x v="0"/>
    <x v="797"/>
    <x v="191"/>
    <x v="2"/>
    <x v="9"/>
    <x v="796"/>
    <n v="80017272"/>
    <s v="Alfred Molina"/>
    <x v="0"/>
    <x v="618"/>
    <x v="14"/>
  </r>
  <r>
    <n v="85"/>
    <x v="0"/>
    <x v="0"/>
    <x v="797"/>
    <x v="191"/>
    <x v="2"/>
    <x v="9"/>
    <x v="796"/>
    <n v="80017272"/>
    <s v="Alfred Molina"/>
    <x v="0"/>
    <x v="203"/>
    <x v="64"/>
  </r>
  <r>
    <n v="85"/>
    <x v="0"/>
    <x v="0"/>
    <x v="797"/>
    <x v="191"/>
    <x v="2"/>
    <x v="9"/>
    <x v="796"/>
    <n v="80017272"/>
    <s v="Alfred Molina"/>
    <x v="0"/>
    <x v="610"/>
    <x v="64"/>
  </r>
  <r>
    <n v="85"/>
    <x v="0"/>
    <x v="0"/>
    <x v="797"/>
    <x v="191"/>
    <x v="2"/>
    <x v="9"/>
    <x v="796"/>
    <n v="80017272"/>
    <s v="Alfred Molina"/>
    <x v="0"/>
    <x v="611"/>
    <x v="64"/>
  </r>
  <r>
    <n v="85"/>
    <x v="0"/>
    <x v="0"/>
    <x v="797"/>
    <x v="191"/>
    <x v="2"/>
    <x v="9"/>
    <x v="796"/>
    <n v="80017272"/>
    <s v="Alfred Molina"/>
    <x v="0"/>
    <x v="612"/>
    <x v="64"/>
  </r>
  <r>
    <n v="85"/>
    <x v="0"/>
    <x v="0"/>
    <x v="797"/>
    <x v="191"/>
    <x v="2"/>
    <x v="9"/>
    <x v="796"/>
    <n v="80017272"/>
    <s v="Alfred Molina"/>
    <x v="0"/>
    <x v="613"/>
    <x v="64"/>
  </r>
  <r>
    <n v="85"/>
    <x v="0"/>
    <x v="0"/>
    <x v="797"/>
    <x v="191"/>
    <x v="2"/>
    <x v="9"/>
    <x v="796"/>
    <n v="80017272"/>
    <s v="Alfred Molina"/>
    <x v="0"/>
    <x v="614"/>
    <x v="64"/>
  </r>
  <r>
    <n v="85"/>
    <x v="0"/>
    <x v="0"/>
    <x v="797"/>
    <x v="191"/>
    <x v="2"/>
    <x v="9"/>
    <x v="796"/>
    <n v="80017272"/>
    <s v="Alfred Molina"/>
    <x v="0"/>
    <x v="615"/>
    <x v="64"/>
  </r>
  <r>
    <n v="85"/>
    <x v="0"/>
    <x v="0"/>
    <x v="797"/>
    <x v="191"/>
    <x v="2"/>
    <x v="9"/>
    <x v="796"/>
    <n v="80017272"/>
    <s v="Alfred Molina"/>
    <x v="0"/>
    <x v="616"/>
    <x v="64"/>
  </r>
  <r>
    <n v="85"/>
    <x v="0"/>
    <x v="0"/>
    <x v="797"/>
    <x v="191"/>
    <x v="2"/>
    <x v="9"/>
    <x v="796"/>
    <n v="80017272"/>
    <s v="Alfred Molina"/>
    <x v="0"/>
    <x v="617"/>
    <x v="64"/>
  </r>
  <r>
    <n v="85"/>
    <x v="0"/>
    <x v="0"/>
    <x v="797"/>
    <x v="191"/>
    <x v="2"/>
    <x v="9"/>
    <x v="796"/>
    <n v="80017272"/>
    <s v="Alfred Molina"/>
    <x v="0"/>
    <x v="618"/>
    <x v="64"/>
  </r>
  <r>
    <n v="85"/>
    <x v="0"/>
    <x v="0"/>
    <x v="797"/>
    <x v="191"/>
    <x v="2"/>
    <x v="9"/>
    <x v="796"/>
    <n v="80017272"/>
    <s v="Alfred Molina"/>
    <x v="0"/>
    <x v="203"/>
    <x v="5"/>
  </r>
  <r>
    <n v="85"/>
    <x v="0"/>
    <x v="0"/>
    <x v="797"/>
    <x v="191"/>
    <x v="2"/>
    <x v="9"/>
    <x v="796"/>
    <n v="80017272"/>
    <s v="Alfred Molina"/>
    <x v="0"/>
    <x v="610"/>
    <x v="5"/>
  </r>
  <r>
    <n v="85"/>
    <x v="0"/>
    <x v="0"/>
    <x v="797"/>
    <x v="191"/>
    <x v="2"/>
    <x v="9"/>
    <x v="796"/>
    <n v="80017272"/>
    <s v="Alfred Molina"/>
    <x v="0"/>
    <x v="611"/>
    <x v="5"/>
  </r>
  <r>
    <n v="85"/>
    <x v="0"/>
    <x v="0"/>
    <x v="797"/>
    <x v="191"/>
    <x v="2"/>
    <x v="9"/>
    <x v="796"/>
    <n v="80017272"/>
    <s v="Alfred Molina"/>
    <x v="0"/>
    <x v="612"/>
    <x v="5"/>
  </r>
  <r>
    <n v="85"/>
    <x v="0"/>
    <x v="0"/>
    <x v="797"/>
    <x v="191"/>
    <x v="2"/>
    <x v="9"/>
    <x v="796"/>
    <n v="80017272"/>
    <s v="Alfred Molina"/>
    <x v="0"/>
    <x v="613"/>
    <x v="5"/>
  </r>
  <r>
    <n v="85"/>
    <x v="0"/>
    <x v="0"/>
    <x v="797"/>
    <x v="191"/>
    <x v="2"/>
    <x v="9"/>
    <x v="796"/>
    <n v="80017272"/>
    <s v="Alfred Molina"/>
    <x v="0"/>
    <x v="614"/>
    <x v="5"/>
  </r>
  <r>
    <n v="85"/>
    <x v="0"/>
    <x v="0"/>
    <x v="797"/>
    <x v="191"/>
    <x v="2"/>
    <x v="9"/>
    <x v="796"/>
    <n v="80017272"/>
    <s v="Alfred Molina"/>
    <x v="0"/>
    <x v="615"/>
    <x v="5"/>
  </r>
  <r>
    <n v="85"/>
    <x v="0"/>
    <x v="0"/>
    <x v="797"/>
    <x v="191"/>
    <x v="2"/>
    <x v="9"/>
    <x v="796"/>
    <n v="80017272"/>
    <s v="Alfred Molina"/>
    <x v="0"/>
    <x v="616"/>
    <x v="5"/>
  </r>
  <r>
    <n v="85"/>
    <x v="0"/>
    <x v="0"/>
    <x v="797"/>
    <x v="191"/>
    <x v="2"/>
    <x v="9"/>
    <x v="796"/>
    <n v="80017272"/>
    <s v="Alfred Molina"/>
    <x v="0"/>
    <x v="617"/>
    <x v="5"/>
  </r>
  <r>
    <n v="85"/>
    <x v="0"/>
    <x v="0"/>
    <x v="797"/>
    <x v="191"/>
    <x v="2"/>
    <x v="9"/>
    <x v="796"/>
    <n v="80017272"/>
    <s v="Alfred Molina"/>
    <x v="0"/>
    <x v="618"/>
    <x v="5"/>
  </r>
  <r>
    <n v="85"/>
    <x v="0"/>
    <x v="0"/>
    <x v="797"/>
    <x v="191"/>
    <x v="2"/>
    <x v="9"/>
    <x v="796"/>
    <n v="80017272"/>
    <s v="Alfred Molina"/>
    <x v="7"/>
    <x v="203"/>
    <x v="0"/>
  </r>
  <r>
    <n v="85"/>
    <x v="0"/>
    <x v="0"/>
    <x v="797"/>
    <x v="191"/>
    <x v="2"/>
    <x v="9"/>
    <x v="796"/>
    <n v="80017272"/>
    <s v="Alfred Molina"/>
    <x v="7"/>
    <x v="610"/>
    <x v="0"/>
  </r>
  <r>
    <n v="85"/>
    <x v="0"/>
    <x v="0"/>
    <x v="797"/>
    <x v="191"/>
    <x v="2"/>
    <x v="9"/>
    <x v="796"/>
    <n v="80017272"/>
    <s v="Alfred Molina"/>
    <x v="7"/>
    <x v="611"/>
    <x v="0"/>
  </r>
  <r>
    <n v="85"/>
    <x v="0"/>
    <x v="0"/>
    <x v="797"/>
    <x v="191"/>
    <x v="2"/>
    <x v="9"/>
    <x v="796"/>
    <n v="80017272"/>
    <s v="Alfred Molina"/>
    <x v="7"/>
    <x v="612"/>
    <x v="0"/>
  </r>
  <r>
    <n v="85"/>
    <x v="0"/>
    <x v="0"/>
    <x v="797"/>
    <x v="191"/>
    <x v="2"/>
    <x v="9"/>
    <x v="796"/>
    <n v="80017272"/>
    <s v="Alfred Molina"/>
    <x v="7"/>
    <x v="613"/>
    <x v="0"/>
  </r>
  <r>
    <n v="85"/>
    <x v="0"/>
    <x v="0"/>
    <x v="797"/>
    <x v="191"/>
    <x v="2"/>
    <x v="9"/>
    <x v="796"/>
    <n v="80017272"/>
    <s v="Alfred Molina"/>
    <x v="7"/>
    <x v="614"/>
    <x v="0"/>
  </r>
  <r>
    <n v="85"/>
    <x v="0"/>
    <x v="0"/>
    <x v="797"/>
    <x v="191"/>
    <x v="2"/>
    <x v="9"/>
    <x v="796"/>
    <n v="80017272"/>
    <s v="Alfred Molina"/>
    <x v="7"/>
    <x v="615"/>
    <x v="0"/>
  </r>
  <r>
    <n v="85"/>
    <x v="0"/>
    <x v="0"/>
    <x v="797"/>
    <x v="191"/>
    <x v="2"/>
    <x v="9"/>
    <x v="796"/>
    <n v="80017272"/>
    <s v="Alfred Molina"/>
    <x v="7"/>
    <x v="616"/>
    <x v="0"/>
  </r>
  <r>
    <n v="85"/>
    <x v="0"/>
    <x v="0"/>
    <x v="797"/>
    <x v="191"/>
    <x v="2"/>
    <x v="9"/>
    <x v="796"/>
    <n v="80017272"/>
    <s v="Alfred Molina"/>
    <x v="7"/>
    <x v="617"/>
    <x v="0"/>
  </r>
  <r>
    <n v="85"/>
    <x v="0"/>
    <x v="0"/>
    <x v="797"/>
    <x v="191"/>
    <x v="2"/>
    <x v="9"/>
    <x v="796"/>
    <n v="80017272"/>
    <s v="Alfred Molina"/>
    <x v="7"/>
    <x v="618"/>
    <x v="0"/>
  </r>
  <r>
    <n v="85"/>
    <x v="0"/>
    <x v="0"/>
    <x v="797"/>
    <x v="191"/>
    <x v="2"/>
    <x v="9"/>
    <x v="796"/>
    <n v="80017272"/>
    <s v="Alfred Molina"/>
    <x v="7"/>
    <x v="203"/>
    <x v="61"/>
  </r>
  <r>
    <n v="85"/>
    <x v="0"/>
    <x v="0"/>
    <x v="797"/>
    <x v="191"/>
    <x v="2"/>
    <x v="9"/>
    <x v="796"/>
    <n v="80017272"/>
    <s v="Alfred Molina"/>
    <x v="7"/>
    <x v="610"/>
    <x v="61"/>
  </r>
  <r>
    <n v="85"/>
    <x v="0"/>
    <x v="0"/>
    <x v="797"/>
    <x v="191"/>
    <x v="2"/>
    <x v="9"/>
    <x v="796"/>
    <n v="80017272"/>
    <s v="Alfred Molina"/>
    <x v="7"/>
    <x v="611"/>
    <x v="61"/>
  </r>
  <r>
    <n v="85"/>
    <x v="0"/>
    <x v="0"/>
    <x v="797"/>
    <x v="191"/>
    <x v="2"/>
    <x v="9"/>
    <x v="796"/>
    <n v="80017272"/>
    <s v="Alfred Molina"/>
    <x v="7"/>
    <x v="612"/>
    <x v="61"/>
  </r>
  <r>
    <n v="85"/>
    <x v="0"/>
    <x v="0"/>
    <x v="797"/>
    <x v="191"/>
    <x v="2"/>
    <x v="9"/>
    <x v="796"/>
    <n v="80017272"/>
    <s v="Alfred Molina"/>
    <x v="7"/>
    <x v="613"/>
    <x v="61"/>
  </r>
  <r>
    <n v="85"/>
    <x v="0"/>
    <x v="0"/>
    <x v="797"/>
    <x v="191"/>
    <x v="2"/>
    <x v="9"/>
    <x v="796"/>
    <n v="80017272"/>
    <s v="Alfred Molina"/>
    <x v="7"/>
    <x v="614"/>
    <x v="61"/>
  </r>
  <r>
    <n v="85"/>
    <x v="0"/>
    <x v="0"/>
    <x v="797"/>
    <x v="191"/>
    <x v="2"/>
    <x v="9"/>
    <x v="796"/>
    <n v="80017272"/>
    <s v="Alfred Molina"/>
    <x v="7"/>
    <x v="615"/>
    <x v="61"/>
  </r>
  <r>
    <n v="85"/>
    <x v="0"/>
    <x v="0"/>
    <x v="797"/>
    <x v="191"/>
    <x v="2"/>
    <x v="9"/>
    <x v="796"/>
    <n v="80017272"/>
    <s v="Alfred Molina"/>
    <x v="7"/>
    <x v="616"/>
    <x v="61"/>
  </r>
  <r>
    <n v="85"/>
    <x v="0"/>
    <x v="0"/>
    <x v="797"/>
    <x v="191"/>
    <x v="2"/>
    <x v="9"/>
    <x v="796"/>
    <n v="80017272"/>
    <s v="Alfred Molina"/>
    <x v="7"/>
    <x v="617"/>
    <x v="61"/>
  </r>
  <r>
    <n v="85"/>
    <x v="0"/>
    <x v="0"/>
    <x v="797"/>
    <x v="191"/>
    <x v="2"/>
    <x v="9"/>
    <x v="796"/>
    <n v="80017272"/>
    <s v="Alfred Molina"/>
    <x v="7"/>
    <x v="618"/>
    <x v="61"/>
  </r>
  <r>
    <n v="85"/>
    <x v="0"/>
    <x v="0"/>
    <x v="797"/>
    <x v="191"/>
    <x v="2"/>
    <x v="9"/>
    <x v="796"/>
    <n v="80017272"/>
    <s v="Alfred Molina"/>
    <x v="7"/>
    <x v="203"/>
    <x v="14"/>
  </r>
  <r>
    <n v="85"/>
    <x v="0"/>
    <x v="0"/>
    <x v="797"/>
    <x v="191"/>
    <x v="2"/>
    <x v="9"/>
    <x v="796"/>
    <n v="80017272"/>
    <s v="Alfred Molina"/>
    <x v="7"/>
    <x v="610"/>
    <x v="14"/>
  </r>
  <r>
    <n v="85"/>
    <x v="0"/>
    <x v="0"/>
    <x v="797"/>
    <x v="191"/>
    <x v="2"/>
    <x v="9"/>
    <x v="796"/>
    <n v="80017272"/>
    <s v="Alfred Molina"/>
    <x v="7"/>
    <x v="611"/>
    <x v="14"/>
  </r>
  <r>
    <n v="85"/>
    <x v="0"/>
    <x v="0"/>
    <x v="797"/>
    <x v="191"/>
    <x v="2"/>
    <x v="9"/>
    <x v="796"/>
    <n v="80017272"/>
    <s v="Alfred Molina"/>
    <x v="7"/>
    <x v="612"/>
    <x v="14"/>
  </r>
  <r>
    <n v="85"/>
    <x v="0"/>
    <x v="0"/>
    <x v="797"/>
    <x v="191"/>
    <x v="2"/>
    <x v="9"/>
    <x v="796"/>
    <n v="80017272"/>
    <s v="Alfred Molina"/>
    <x v="7"/>
    <x v="613"/>
    <x v="14"/>
  </r>
  <r>
    <n v="85"/>
    <x v="0"/>
    <x v="0"/>
    <x v="797"/>
    <x v="191"/>
    <x v="2"/>
    <x v="9"/>
    <x v="796"/>
    <n v="80017272"/>
    <s v="Alfred Molina"/>
    <x v="7"/>
    <x v="614"/>
    <x v="14"/>
  </r>
  <r>
    <n v="85"/>
    <x v="0"/>
    <x v="0"/>
    <x v="797"/>
    <x v="191"/>
    <x v="2"/>
    <x v="9"/>
    <x v="796"/>
    <n v="80017272"/>
    <s v="Alfred Molina"/>
    <x v="7"/>
    <x v="615"/>
    <x v="14"/>
  </r>
  <r>
    <n v="85"/>
    <x v="0"/>
    <x v="0"/>
    <x v="797"/>
    <x v="191"/>
    <x v="2"/>
    <x v="9"/>
    <x v="796"/>
    <n v="80017272"/>
    <s v="Alfred Molina"/>
    <x v="7"/>
    <x v="616"/>
    <x v="14"/>
  </r>
  <r>
    <n v="85"/>
    <x v="0"/>
    <x v="0"/>
    <x v="797"/>
    <x v="191"/>
    <x v="2"/>
    <x v="9"/>
    <x v="796"/>
    <n v="80017272"/>
    <s v="Alfred Molina"/>
    <x v="7"/>
    <x v="617"/>
    <x v="14"/>
  </r>
  <r>
    <n v="85"/>
    <x v="0"/>
    <x v="0"/>
    <x v="797"/>
    <x v="191"/>
    <x v="2"/>
    <x v="9"/>
    <x v="796"/>
    <n v="80017272"/>
    <s v="Alfred Molina"/>
    <x v="7"/>
    <x v="618"/>
    <x v="14"/>
  </r>
  <r>
    <n v="85"/>
    <x v="0"/>
    <x v="0"/>
    <x v="797"/>
    <x v="191"/>
    <x v="2"/>
    <x v="9"/>
    <x v="796"/>
    <n v="80017272"/>
    <s v="Alfred Molina"/>
    <x v="7"/>
    <x v="203"/>
    <x v="64"/>
  </r>
  <r>
    <n v="85"/>
    <x v="0"/>
    <x v="0"/>
    <x v="797"/>
    <x v="191"/>
    <x v="2"/>
    <x v="9"/>
    <x v="796"/>
    <n v="80017272"/>
    <s v="Alfred Molina"/>
    <x v="7"/>
    <x v="610"/>
    <x v="64"/>
  </r>
  <r>
    <n v="85"/>
    <x v="0"/>
    <x v="0"/>
    <x v="797"/>
    <x v="191"/>
    <x v="2"/>
    <x v="9"/>
    <x v="796"/>
    <n v="80017272"/>
    <s v="Alfred Molina"/>
    <x v="7"/>
    <x v="611"/>
    <x v="64"/>
  </r>
  <r>
    <n v="85"/>
    <x v="0"/>
    <x v="0"/>
    <x v="797"/>
    <x v="191"/>
    <x v="2"/>
    <x v="9"/>
    <x v="796"/>
    <n v="80017272"/>
    <s v="Alfred Molina"/>
    <x v="7"/>
    <x v="612"/>
    <x v="64"/>
  </r>
  <r>
    <n v="85"/>
    <x v="0"/>
    <x v="0"/>
    <x v="797"/>
    <x v="191"/>
    <x v="2"/>
    <x v="9"/>
    <x v="796"/>
    <n v="80017272"/>
    <s v="Alfred Molina"/>
    <x v="7"/>
    <x v="613"/>
    <x v="64"/>
  </r>
  <r>
    <n v="85"/>
    <x v="0"/>
    <x v="0"/>
    <x v="797"/>
    <x v="191"/>
    <x v="2"/>
    <x v="9"/>
    <x v="796"/>
    <n v="80017272"/>
    <s v="Alfred Molina"/>
    <x v="7"/>
    <x v="614"/>
    <x v="64"/>
  </r>
  <r>
    <n v="85"/>
    <x v="0"/>
    <x v="0"/>
    <x v="797"/>
    <x v="191"/>
    <x v="2"/>
    <x v="9"/>
    <x v="796"/>
    <n v="80017272"/>
    <s v="Alfred Molina"/>
    <x v="7"/>
    <x v="615"/>
    <x v="64"/>
  </r>
  <r>
    <n v="85"/>
    <x v="0"/>
    <x v="0"/>
    <x v="797"/>
    <x v="191"/>
    <x v="2"/>
    <x v="9"/>
    <x v="796"/>
    <n v="80017272"/>
    <s v="Alfred Molina"/>
    <x v="7"/>
    <x v="616"/>
    <x v="64"/>
  </r>
  <r>
    <n v="85"/>
    <x v="0"/>
    <x v="0"/>
    <x v="797"/>
    <x v="191"/>
    <x v="2"/>
    <x v="9"/>
    <x v="796"/>
    <n v="80017272"/>
    <s v="Alfred Molina"/>
    <x v="7"/>
    <x v="617"/>
    <x v="64"/>
  </r>
  <r>
    <n v="85"/>
    <x v="0"/>
    <x v="0"/>
    <x v="797"/>
    <x v="191"/>
    <x v="2"/>
    <x v="9"/>
    <x v="796"/>
    <n v="80017272"/>
    <s v="Alfred Molina"/>
    <x v="7"/>
    <x v="618"/>
    <x v="64"/>
  </r>
  <r>
    <n v="85"/>
    <x v="0"/>
    <x v="0"/>
    <x v="797"/>
    <x v="191"/>
    <x v="2"/>
    <x v="9"/>
    <x v="796"/>
    <n v="80017272"/>
    <s v="Alfred Molina"/>
    <x v="7"/>
    <x v="203"/>
    <x v="5"/>
  </r>
  <r>
    <n v="85"/>
    <x v="0"/>
    <x v="0"/>
    <x v="797"/>
    <x v="191"/>
    <x v="2"/>
    <x v="9"/>
    <x v="796"/>
    <n v="80017272"/>
    <s v="Alfred Molina"/>
    <x v="7"/>
    <x v="610"/>
    <x v="5"/>
  </r>
  <r>
    <n v="85"/>
    <x v="0"/>
    <x v="0"/>
    <x v="797"/>
    <x v="191"/>
    <x v="2"/>
    <x v="9"/>
    <x v="796"/>
    <n v="80017272"/>
    <s v="Alfred Molina"/>
    <x v="7"/>
    <x v="611"/>
    <x v="5"/>
  </r>
  <r>
    <n v="85"/>
    <x v="0"/>
    <x v="0"/>
    <x v="797"/>
    <x v="191"/>
    <x v="2"/>
    <x v="9"/>
    <x v="796"/>
    <n v="80017272"/>
    <s v="Alfred Molina"/>
    <x v="7"/>
    <x v="612"/>
    <x v="5"/>
  </r>
  <r>
    <n v="85"/>
    <x v="0"/>
    <x v="0"/>
    <x v="797"/>
    <x v="191"/>
    <x v="2"/>
    <x v="9"/>
    <x v="796"/>
    <n v="80017272"/>
    <s v="Alfred Molina"/>
    <x v="7"/>
    <x v="613"/>
    <x v="5"/>
  </r>
  <r>
    <n v="85"/>
    <x v="0"/>
    <x v="0"/>
    <x v="797"/>
    <x v="191"/>
    <x v="2"/>
    <x v="9"/>
    <x v="796"/>
    <n v="80017272"/>
    <s v="Alfred Molina"/>
    <x v="7"/>
    <x v="614"/>
    <x v="5"/>
  </r>
  <r>
    <n v="85"/>
    <x v="0"/>
    <x v="0"/>
    <x v="797"/>
    <x v="191"/>
    <x v="2"/>
    <x v="9"/>
    <x v="796"/>
    <n v="80017272"/>
    <s v="Alfred Molina"/>
    <x v="7"/>
    <x v="615"/>
    <x v="5"/>
  </r>
  <r>
    <n v="85"/>
    <x v="0"/>
    <x v="0"/>
    <x v="797"/>
    <x v="191"/>
    <x v="2"/>
    <x v="9"/>
    <x v="796"/>
    <n v="80017272"/>
    <s v="Alfred Molina"/>
    <x v="7"/>
    <x v="616"/>
    <x v="5"/>
  </r>
  <r>
    <n v="85"/>
    <x v="0"/>
    <x v="0"/>
    <x v="797"/>
    <x v="191"/>
    <x v="2"/>
    <x v="9"/>
    <x v="796"/>
    <n v="80017272"/>
    <s v="Alfred Molina"/>
    <x v="7"/>
    <x v="617"/>
    <x v="5"/>
  </r>
  <r>
    <n v="85"/>
    <x v="0"/>
    <x v="0"/>
    <x v="797"/>
    <x v="191"/>
    <x v="2"/>
    <x v="9"/>
    <x v="796"/>
    <n v="80017272"/>
    <s v="Alfred Molina"/>
    <x v="7"/>
    <x v="618"/>
    <x v="5"/>
  </r>
  <r>
    <n v="85"/>
    <x v="0"/>
    <x v="0"/>
    <x v="797"/>
    <x v="191"/>
    <x v="2"/>
    <x v="9"/>
    <x v="796"/>
    <n v="80017272"/>
    <s v="Quvenzhané Wallis"/>
    <x v="0"/>
    <x v="203"/>
    <x v="0"/>
  </r>
  <r>
    <n v="85"/>
    <x v="0"/>
    <x v="0"/>
    <x v="797"/>
    <x v="191"/>
    <x v="2"/>
    <x v="9"/>
    <x v="796"/>
    <n v="80017272"/>
    <s v="Quvenzhané Wallis"/>
    <x v="0"/>
    <x v="610"/>
    <x v="0"/>
  </r>
  <r>
    <n v="85"/>
    <x v="0"/>
    <x v="0"/>
    <x v="797"/>
    <x v="191"/>
    <x v="2"/>
    <x v="9"/>
    <x v="796"/>
    <n v="80017272"/>
    <s v="Quvenzhané Wallis"/>
    <x v="0"/>
    <x v="611"/>
    <x v="0"/>
  </r>
  <r>
    <n v="85"/>
    <x v="0"/>
    <x v="0"/>
    <x v="797"/>
    <x v="191"/>
    <x v="2"/>
    <x v="9"/>
    <x v="796"/>
    <n v="80017272"/>
    <s v="Quvenzhané Wallis"/>
    <x v="0"/>
    <x v="612"/>
    <x v="0"/>
  </r>
  <r>
    <n v="85"/>
    <x v="0"/>
    <x v="0"/>
    <x v="797"/>
    <x v="191"/>
    <x v="2"/>
    <x v="9"/>
    <x v="796"/>
    <n v="80017272"/>
    <s v="Quvenzhané Wallis"/>
    <x v="0"/>
    <x v="613"/>
    <x v="0"/>
  </r>
  <r>
    <n v="85"/>
    <x v="0"/>
    <x v="0"/>
    <x v="797"/>
    <x v="191"/>
    <x v="2"/>
    <x v="9"/>
    <x v="796"/>
    <n v="80017272"/>
    <s v="Quvenzhané Wallis"/>
    <x v="0"/>
    <x v="614"/>
    <x v="0"/>
  </r>
  <r>
    <n v="85"/>
    <x v="0"/>
    <x v="0"/>
    <x v="797"/>
    <x v="191"/>
    <x v="2"/>
    <x v="9"/>
    <x v="796"/>
    <n v="80017272"/>
    <s v="Quvenzhané Wallis"/>
    <x v="0"/>
    <x v="615"/>
    <x v="0"/>
  </r>
  <r>
    <n v="85"/>
    <x v="0"/>
    <x v="0"/>
    <x v="797"/>
    <x v="191"/>
    <x v="2"/>
    <x v="9"/>
    <x v="796"/>
    <n v="80017272"/>
    <s v="Quvenzhané Wallis"/>
    <x v="0"/>
    <x v="616"/>
    <x v="0"/>
  </r>
  <r>
    <n v="85"/>
    <x v="0"/>
    <x v="0"/>
    <x v="797"/>
    <x v="191"/>
    <x v="2"/>
    <x v="9"/>
    <x v="796"/>
    <n v="80017272"/>
    <s v="Quvenzhané Wallis"/>
    <x v="0"/>
    <x v="617"/>
    <x v="0"/>
  </r>
  <r>
    <n v="85"/>
    <x v="0"/>
    <x v="0"/>
    <x v="797"/>
    <x v="191"/>
    <x v="2"/>
    <x v="9"/>
    <x v="796"/>
    <n v="80017272"/>
    <s v="Quvenzhané Wallis"/>
    <x v="0"/>
    <x v="618"/>
    <x v="0"/>
  </r>
  <r>
    <n v="85"/>
    <x v="0"/>
    <x v="0"/>
    <x v="797"/>
    <x v="191"/>
    <x v="2"/>
    <x v="9"/>
    <x v="796"/>
    <n v="80017272"/>
    <s v="Quvenzhané Wallis"/>
    <x v="0"/>
    <x v="203"/>
    <x v="61"/>
  </r>
  <r>
    <n v="85"/>
    <x v="0"/>
    <x v="0"/>
    <x v="797"/>
    <x v="191"/>
    <x v="2"/>
    <x v="9"/>
    <x v="796"/>
    <n v="80017272"/>
    <s v="Quvenzhané Wallis"/>
    <x v="0"/>
    <x v="610"/>
    <x v="61"/>
  </r>
  <r>
    <n v="85"/>
    <x v="0"/>
    <x v="0"/>
    <x v="797"/>
    <x v="191"/>
    <x v="2"/>
    <x v="9"/>
    <x v="796"/>
    <n v="80017272"/>
    <s v="Quvenzhané Wallis"/>
    <x v="0"/>
    <x v="611"/>
    <x v="61"/>
  </r>
  <r>
    <n v="85"/>
    <x v="0"/>
    <x v="0"/>
    <x v="797"/>
    <x v="191"/>
    <x v="2"/>
    <x v="9"/>
    <x v="796"/>
    <n v="80017272"/>
    <s v="Quvenzhané Wallis"/>
    <x v="0"/>
    <x v="612"/>
    <x v="61"/>
  </r>
  <r>
    <n v="85"/>
    <x v="0"/>
    <x v="0"/>
    <x v="797"/>
    <x v="191"/>
    <x v="2"/>
    <x v="9"/>
    <x v="796"/>
    <n v="80017272"/>
    <s v="Quvenzhané Wallis"/>
    <x v="0"/>
    <x v="613"/>
    <x v="61"/>
  </r>
  <r>
    <n v="85"/>
    <x v="0"/>
    <x v="0"/>
    <x v="797"/>
    <x v="191"/>
    <x v="2"/>
    <x v="9"/>
    <x v="796"/>
    <n v="80017272"/>
    <s v="Quvenzhané Wallis"/>
    <x v="0"/>
    <x v="614"/>
    <x v="61"/>
  </r>
  <r>
    <n v="85"/>
    <x v="0"/>
    <x v="0"/>
    <x v="797"/>
    <x v="191"/>
    <x v="2"/>
    <x v="9"/>
    <x v="796"/>
    <n v="80017272"/>
    <s v="Quvenzhané Wallis"/>
    <x v="0"/>
    <x v="615"/>
    <x v="61"/>
  </r>
  <r>
    <n v="85"/>
    <x v="0"/>
    <x v="0"/>
    <x v="797"/>
    <x v="191"/>
    <x v="2"/>
    <x v="9"/>
    <x v="796"/>
    <n v="80017272"/>
    <s v="Quvenzhané Wallis"/>
    <x v="0"/>
    <x v="616"/>
    <x v="61"/>
  </r>
  <r>
    <n v="85"/>
    <x v="0"/>
    <x v="0"/>
    <x v="797"/>
    <x v="191"/>
    <x v="2"/>
    <x v="9"/>
    <x v="796"/>
    <n v="80017272"/>
    <s v="Quvenzhané Wallis"/>
    <x v="0"/>
    <x v="617"/>
    <x v="61"/>
  </r>
  <r>
    <n v="85"/>
    <x v="0"/>
    <x v="0"/>
    <x v="797"/>
    <x v="191"/>
    <x v="2"/>
    <x v="9"/>
    <x v="796"/>
    <n v="80017272"/>
    <s v="Quvenzhané Wallis"/>
    <x v="0"/>
    <x v="618"/>
    <x v="61"/>
  </r>
  <r>
    <n v="85"/>
    <x v="0"/>
    <x v="0"/>
    <x v="797"/>
    <x v="191"/>
    <x v="2"/>
    <x v="9"/>
    <x v="796"/>
    <n v="80017272"/>
    <s v="Quvenzhané Wallis"/>
    <x v="0"/>
    <x v="203"/>
    <x v="14"/>
  </r>
  <r>
    <n v="85"/>
    <x v="0"/>
    <x v="0"/>
    <x v="797"/>
    <x v="191"/>
    <x v="2"/>
    <x v="9"/>
    <x v="796"/>
    <n v="80017272"/>
    <s v="Quvenzhané Wallis"/>
    <x v="0"/>
    <x v="610"/>
    <x v="14"/>
  </r>
  <r>
    <n v="85"/>
    <x v="0"/>
    <x v="0"/>
    <x v="797"/>
    <x v="191"/>
    <x v="2"/>
    <x v="9"/>
    <x v="796"/>
    <n v="80017272"/>
    <s v="Quvenzhané Wallis"/>
    <x v="0"/>
    <x v="611"/>
    <x v="14"/>
  </r>
  <r>
    <n v="85"/>
    <x v="0"/>
    <x v="0"/>
    <x v="797"/>
    <x v="191"/>
    <x v="2"/>
    <x v="9"/>
    <x v="796"/>
    <n v="80017272"/>
    <s v="Quvenzhané Wallis"/>
    <x v="0"/>
    <x v="612"/>
    <x v="14"/>
  </r>
  <r>
    <n v="85"/>
    <x v="0"/>
    <x v="0"/>
    <x v="797"/>
    <x v="191"/>
    <x v="2"/>
    <x v="9"/>
    <x v="796"/>
    <n v="80017272"/>
    <s v="Quvenzhané Wallis"/>
    <x v="0"/>
    <x v="613"/>
    <x v="14"/>
  </r>
  <r>
    <n v="85"/>
    <x v="0"/>
    <x v="0"/>
    <x v="797"/>
    <x v="191"/>
    <x v="2"/>
    <x v="9"/>
    <x v="796"/>
    <n v="80017272"/>
    <s v="Quvenzhané Wallis"/>
    <x v="0"/>
    <x v="614"/>
    <x v="14"/>
  </r>
  <r>
    <n v="85"/>
    <x v="0"/>
    <x v="0"/>
    <x v="797"/>
    <x v="191"/>
    <x v="2"/>
    <x v="9"/>
    <x v="796"/>
    <n v="80017272"/>
    <s v="Quvenzhané Wallis"/>
    <x v="0"/>
    <x v="615"/>
    <x v="14"/>
  </r>
  <r>
    <n v="85"/>
    <x v="0"/>
    <x v="0"/>
    <x v="797"/>
    <x v="191"/>
    <x v="2"/>
    <x v="9"/>
    <x v="796"/>
    <n v="80017272"/>
    <s v="Quvenzhané Wallis"/>
    <x v="0"/>
    <x v="616"/>
    <x v="14"/>
  </r>
  <r>
    <n v="85"/>
    <x v="0"/>
    <x v="0"/>
    <x v="797"/>
    <x v="191"/>
    <x v="2"/>
    <x v="9"/>
    <x v="796"/>
    <n v="80017272"/>
    <s v="Quvenzhané Wallis"/>
    <x v="0"/>
    <x v="617"/>
    <x v="14"/>
  </r>
  <r>
    <n v="85"/>
    <x v="0"/>
    <x v="0"/>
    <x v="797"/>
    <x v="191"/>
    <x v="2"/>
    <x v="9"/>
    <x v="796"/>
    <n v="80017272"/>
    <s v="Quvenzhané Wallis"/>
    <x v="0"/>
    <x v="618"/>
    <x v="14"/>
  </r>
  <r>
    <n v="85"/>
    <x v="0"/>
    <x v="0"/>
    <x v="797"/>
    <x v="191"/>
    <x v="2"/>
    <x v="9"/>
    <x v="796"/>
    <n v="80017272"/>
    <s v="Quvenzhané Wallis"/>
    <x v="0"/>
    <x v="203"/>
    <x v="64"/>
  </r>
  <r>
    <n v="85"/>
    <x v="0"/>
    <x v="0"/>
    <x v="797"/>
    <x v="191"/>
    <x v="2"/>
    <x v="9"/>
    <x v="796"/>
    <n v="80017272"/>
    <s v="Quvenzhané Wallis"/>
    <x v="0"/>
    <x v="610"/>
    <x v="64"/>
  </r>
  <r>
    <n v="85"/>
    <x v="0"/>
    <x v="0"/>
    <x v="797"/>
    <x v="191"/>
    <x v="2"/>
    <x v="9"/>
    <x v="796"/>
    <n v="80017272"/>
    <s v="Quvenzhané Wallis"/>
    <x v="0"/>
    <x v="611"/>
    <x v="64"/>
  </r>
  <r>
    <n v="85"/>
    <x v="0"/>
    <x v="0"/>
    <x v="797"/>
    <x v="191"/>
    <x v="2"/>
    <x v="9"/>
    <x v="796"/>
    <n v="80017272"/>
    <s v="Quvenzhané Wallis"/>
    <x v="0"/>
    <x v="612"/>
    <x v="64"/>
  </r>
  <r>
    <n v="85"/>
    <x v="0"/>
    <x v="0"/>
    <x v="797"/>
    <x v="191"/>
    <x v="2"/>
    <x v="9"/>
    <x v="796"/>
    <n v="80017272"/>
    <s v="Quvenzhané Wallis"/>
    <x v="0"/>
    <x v="613"/>
    <x v="64"/>
  </r>
  <r>
    <n v="85"/>
    <x v="0"/>
    <x v="0"/>
    <x v="797"/>
    <x v="191"/>
    <x v="2"/>
    <x v="9"/>
    <x v="796"/>
    <n v="80017272"/>
    <s v="Quvenzhané Wallis"/>
    <x v="0"/>
    <x v="614"/>
    <x v="64"/>
  </r>
  <r>
    <n v="85"/>
    <x v="0"/>
    <x v="0"/>
    <x v="797"/>
    <x v="191"/>
    <x v="2"/>
    <x v="9"/>
    <x v="796"/>
    <n v="80017272"/>
    <s v="Quvenzhané Wallis"/>
    <x v="0"/>
    <x v="615"/>
    <x v="64"/>
  </r>
  <r>
    <n v="85"/>
    <x v="0"/>
    <x v="0"/>
    <x v="797"/>
    <x v="191"/>
    <x v="2"/>
    <x v="9"/>
    <x v="796"/>
    <n v="80017272"/>
    <s v="Quvenzhané Wallis"/>
    <x v="0"/>
    <x v="616"/>
    <x v="64"/>
  </r>
  <r>
    <n v="85"/>
    <x v="0"/>
    <x v="0"/>
    <x v="797"/>
    <x v="191"/>
    <x v="2"/>
    <x v="9"/>
    <x v="796"/>
    <n v="80017272"/>
    <s v="Quvenzhané Wallis"/>
    <x v="0"/>
    <x v="617"/>
    <x v="64"/>
  </r>
  <r>
    <n v="85"/>
    <x v="0"/>
    <x v="0"/>
    <x v="797"/>
    <x v="191"/>
    <x v="2"/>
    <x v="9"/>
    <x v="796"/>
    <n v="80017272"/>
    <s v="Quvenzhané Wallis"/>
    <x v="0"/>
    <x v="618"/>
    <x v="64"/>
  </r>
  <r>
    <n v="85"/>
    <x v="0"/>
    <x v="0"/>
    <x v="797"/>
    <x v="191"/>
    <x v="2"/>
    <x v="9"/>
    <x v="796"/>
    <n v="80017272"/>
    <s v="Quvenzhané Wallis"/>
    <x v="0"/>
    <x v="203"/>
    <x v="5"/>
  </r>
  <r>
    <n v="85"/>
    <x v="0"/>
    <x v="0"/>
    <x v="797"/>
    <x v="191"/>
    <x v="2"/>
    <x v="9"/>
    <x v="796"/>
    <n v="80017272"/>
    <s v="Quvenzhané Wallis"/>
    <x v="0"/>
    <x v="610"/>
    <x v="5"/>
  </r>
  <r>
    <n v="85"/>
    <x v="0"/>
    <x v="0"/>
    <x v="797"/>
    <x v="191"/>
    <x v="2"/>
    <x v="9"/>
    <x v="796"/>
    <n v="80017272"/>
    <s v="Quvenzhané Wallis"/>
    <x v="0"/>
    <x v="611"/>
    <x v="5"/>
  </r>
  <r>
    <n v="85"/>
    <x v="0"/>
    <x v="0"/>
    <x v="797"/>
    <x v="191"/>
    <x v="2"/>
    <x v="9"/>
    <x v="796"/>
    <n v="80017272"/>
    <s v="Quvenzhané Wallis"/>
    <x v="0"/>
    <x v="612"/>
    <x v="5"/>
  </r>
  <r>
    <n v="85"/>
    <x v="0"/>
    <x v="0"/>
    <x v="797"/>
    <x v="191"/>
    <x v="2"/>
    <x v="9"/>
    <x v="796"/>
    <n v="80017272"/>
    <s v="Quvenzhané Wallis"/>
    <x v="0"/>
    <x v="613"/>
    <x v="5"/>
  </r>
  <r>
    <n v="85"/>
    <x v="0"/>
    <x v="0"/>
    <x v="797"/>
    <x v="191"/>
    <x v="2"/>
    <x v="9"/>
    <x v="796"/>
    <n v="80017272"/>
    <s v="Quvenzhané Wallis"/>
    <x v="0"/>
    <x v="614"/>
    <x v="5"/>
  </r>
  <r>
    <n v="85"/>
    <x v="0"/>
    <x v="0"/>
    <x v="797"/>
    <x v="191"/>
    <x v="2"/>
    <x v="9"/>
    <x v="796"/>
    <n v="80017272"/>
    <s v="Quvenzhané Wallis"/>
    <x v="0"/>
    <x v="615"/>
    <x v="5"/>
  </r>
  <r>
    <n v="85"/>
    <x v="0"/>
    <x v="0"/>
    <x v="797"/>
    <x v="191"/>
    <x v="2"/>
    <x v="9"/>
    <x v="796"/>
    <n v="80017272"/>
    <s v="Quvenzhané Wallis"/>
    <x v="0"/>
    <x v="616"/>
    <x v="5"/>
  </r>
  <r>
    <n v="85"/>
    <x v="0"/>
    <x v="0"/>
    <x v="797"/>
    <x v="191"/>
    <x v="2"/>
    <x v="9"/>
    <x v="796"/>
    <n v="80017272"/>
    <s v="Quvenzhané Wallis"/>
    <x v="0"/>
    <x v="617"/>
    <x v="5"/>
  </r>
  <r>
    <n v="85"/>
    <x v="0"/>
    <x v="0"/>
    <x v="797"/>
    <x v="191"/>
    <x v="2"/>
    <x v="9"/>
    <x v="796"/>
    <n v="80017272"/>
    <s v="Quvenzhané Wallis"/>
    <x v="0"/>
    <x v="618"/>
    <x v="5"/>
  </r>
  <r>
    <n v="85"/>
    <x v="0"/>
    <x v="0"/>
    <x v="797"/>
    <x v="191"/>
    <x v="2"/>
    <x v="9"/>
    <x v="796"/>
    <n v="80017272"/>
    <s v="Quvenzhané Wallis"/>
    <x v="7"/>
    <x v="203"/>
    <x v="0"/>
  </r>
  <r>
    <n v="85"/>
    <x v="0"/>
    <x v="0"/>
    <x v="797"/>
    <x v="191"/>
    <x v="2"/>
    <x v="9"/>
    <x v="796"/>
    <n v="80017272"/>
    <s v="Quvenzhané Wallis"/>
    <x v="7"/>
    <x v="610"/>
    <x v="0"/>
  </r>
  <r>
    <n v="85"/>
    <x v="0"/>
    <x v="0"/>
    <x v="797"/>
    <x v="191"/>
    <x v="2"/>
    <x v="9"/>
    <x v="796"/>
    <n v="80017272"/>
    <s v="Quvenzhané Wallis"/>
    <x v="7"/>
    <x v="611"/>
    <x v="0"/>
  </r>
  <r>
    <n v="85"/>
    <x v="0"/>
    <x v="0"/>
    <x v="797"/>
    <x v="191"/>
    <x v="2"/>
    <x v="9"/>
    <x v="796"/>
    <n v="80017272"/>
    <s v="Quvenzhané Wallis"/>
    <x v="7"/>
    <x v="612"/>
    <x v="0"/>
  </r>
  <r>
    <n v="85"/>
    <x v="0"/>
    <x v="0"/>
    <x v="797"/>
    <x v="191"/>
    <x v="2"/>
    <x v="9"/>
    <x v="796"/>
    <n v="80017272"/>
    <s v="Quvenzhané Wallis"/>
    <x v="7"/>
    <x v="613"/>
    <x v="0"/>
  </r>
  <r>
    <n v="85"/>
    <x v="0"/>
    <x v="0"/>
    <x v="797"/>
    <x v="191"/>
    <x v="2"/>
    <x v="9"/>
    <x v="796"/>
    <n v="80017272"/>
    <s v="Quvenzhané Wallis"/>
    <x v="7"/>
    <x v="614"/>
    <x v="0"/>
  </r>
  <r>
    <n v="85"/>
    <x v="0"/>
    <x v="0"/>
    <x v="797"/>
    <x v="191"/>
    <x v="2"/>
    <x v="9"/>
    <x v="796"/>
    <n v="80017272"/>
    <s v="Quvenzhané Wallis"/>
    <x v="7"/>
    <x v="615"/>
    <x v="0"/>
  </r>
  <r>
    <n v="85"/>
    <x v="0"/>
    <x v="0"/>
    <x v="797"/>
    <x v="191"/>
    <x v="2"/>
    <x v="9"/>
    <x v="796"/>
    <n v="80017272"/>
    <s v="Quvenzhané Wallis"/>
    <x v="7"/>
    <x v="616"/>
    <x v="0"/>
  </r>
  <r>
    <n v="85"/>
    <x v="0"/>
    <x v="0"/>
    <x v="797"/>
    <x v="191"/>
    <x v="2"/>
    <x v="9"/>
    <x v="796"/>
    <n v="80017272"/>
    <s v="Quvenzhané Wallis"/>
    <x v="7"/>
    <x v="617"/>
    <x v="0"/>
  </r>
  <r>
    <n v="85"/>
    <x v="0"/>
    <x v="0"/>
    <x v="797"/>
    <x v="191"/>
    <x v="2"/>
    <x v="9"/>
    <x v="796"/>
    <n v="80017272"/>
    <s v="Quvenzhané Wallis"/>
    <x v="7"/>
    <x v="618"/>
    <x v="0"/>
  </r>
  <r>
    <n v="85"/>
    <x v="0"/>
    <x v="0"/>
    <x v="797"/>
    <x v="191"/>
    <x v="2"/>
    <x v="9"/>
    <x v="796"/>
    <n v="80017272"/>
    <s v="Quvenzhané Wallis"/>
    <x v="7"/>
    <x v="203"/>
    <x v="61"/>
  </r>
  <r>
    <n v="85"/>
    <x v="0"/>
    <x v="0"/>
    <x v="797"/>
    <x v="191"/>
    <x v="2"/>
    <x v="9"/>
    <x v="796"/>
    <n v="80017272"/>
    <s v="Quvenzhané Wallis"/>
    <x v="7"/>
    <x v="610"/>
    <x v="61"/>
  </r>
  <r>
    <n v="85"/>
    <x v="0"/>
    <x v="0"/>
    <x v="797"/>
    <x v="191"/>
    <x v="2"/>
    <x v="9"/>
    <x v="796"/>
    <n v="80017272"/>
    <s v="Quvenzhané Wallis"/>
    <x v="7"/>
    <x v="611"/>
    <x v="61"/>
  </r>
  <r>
    <n v="85"/>
    <x v="0"/>
    <x v="0"/>
    <x v="797"/>
    <x v="191"/>
    <x v="2"/>
    <x v="9"/>
    <x v="796"/>
    <n v="80017272"/>
    <s v="Quvenzhané Wallis"/>
    <x v="7"/>
    <x v="612"/>
    <x v="61"/>
  </r>
  <r>
    <n v="85"/>
    <x v="0"/>
    <x v="0"/>
    <x v="797"/>
    <x v="191"/>
    <x v="2"/>
    <x v="9"/>
    <x v="796"/>
    <n v="80017272"/>
    <s v="Quvenzhané Wallis"/>
    <x v="7"/>
    <x v="613"/>
    <x v="61"/>
  </r>
  <r>
    <n v="85"/>
    <x v="0"/>
    <x v="0"/>
    <x v="797"/>
    <x v="191"/>
    <x v="2"/>
    <x v="9"/>
    <x v="796"/>
    <n v="80017272"/>
    <s v="Quvenzhané Wallis"/>
    <x v="7"/>
    <x v="614"/>
    <x v="61"/>
  </r>
  <r>
    <n v="85"/>
    <x v="0"/>
    <x v="0"/>
    <x v="797"/>
    <x v="191"/>
    <x v="2"/>
    <x v="9"/>
    <x v="796"/>
    <n v="80017272"/>
    <s v="Quvenzhané Wallis"/>
    <x v="7"/>
    <x v="615"/>
    <x v="61"/>
  </r>
  <r>
    <n v="85"/>
    <x v="0"/>
    <x v="0"/>
    <x v="797"/>
    <x v="191"/>
    <x v="2"/>
    <x v="9"/>
    <x v="796"/>
    <n v="80017272"/>
    <s v="Quvenzhané Wallis"/>
    <x v="7"/>
    <x v="616"/>
    <x v="61"/>
  </r>
  <r>
    <n v="85"/>
    <x v="0"/>
    <x v="0"/>
    <x v="797"/>
    <x v="191"/>
    <x v="2"/>
    <x v="9"/>
    <x v="796"/>
    <n v="80017272"/>
    <s v="Quvenzhané Wallis"/>
    <x v="7"/>
    <x v="617"/>
    <x v="61"/>
  </r>
  <r>
    <n v="85"/>
    <x v="0"/>
    <x v="0"/>
    <x v="797"/>
    <x v="191"/>
    <x v="2"/>
    <x v="9"/>
    <x v="796"/>
    <n v="80017272"/>
    <s v="Quvenzhané Wallis"/>
    <x v="7"/>
    <x v="618"/>
    <x v="61"/>
  </r>
  <r>
    <n v="85"/>
    <x v="0"/>
    <x v="0"/>
    <x v="797"/>
    <x v="191"/>
    <x v="2"/>
    <x v="9"/>
    <x v="796"/>
    <n v="80017272"/>
    <s v="Quvenzhané Wallis"/>
    <x v="7"/>
    <x v="203"/>
    <x v="14"/>
  </r>
  <r>
    <n v="85"/>
    <x v="0"/>
    <x v="0"/>
    <x v="797"/>
    <x v="191"/>
    <x v="2"/>
    <x v="9"/>
    <x v="796"/>
    <n v="80017272"/>
    <s v="Quvenzhané Wallis"/>
    <x v="7"/>
    <x v="610"/>
    <x v="14"/>
  </r>
  <r>
    <n v="85"/>
    <x v="0"/>
    <x v="0"/>
    <x v="797"/>
    <x v="191"/>
    <x v="2"/>
    <x v="9"/>
    <x v="796"/>
    <n v="80017272"/>
    <s v="Quvenzhané Wallis"/>
    <x v="7"/>
    <x v="611"/>
    <x v="14"/>
  </r>
  <r>
    <n v="85"/>
    <x v="0"/>
    <x v="0"/>
    <x v="797"/>
    <x v="191"/>
    <x v="2"/>
    <x v="9"/>
    <x v="796"/>
    <n v="80017272"/>
    <s v="Quvenzhané Wallis"/>
    <x v="7"/>
    <x v="612"/>
    <x v="14"/>
  </r>
  <r>
    <n v="85"/>
    <x v="0"/>
    <x v="0"/>
    <x v="797"/>
    <x v="191"/>
    <x v="2"/>
    <x v="9"/>
    <x v="796"/>
    <n v="80017272"/>
    <s v="Quvenzhané Wallis"/>
    <x v="7"/>
    <x v="613"/>
    <x v="14"/>
  </r>
  <r>
    <n v="85"/>
    <x v="0"/>
    <x v="0"/>
    <x v="797"/>
    <x v="191"/>
    <x v="2"/>
    <x v="9"/>
    <x v="796"/>
    <n v="80017272"/>
    <s v="Quvenzhané Wallis"/>
    <x v="7"/>
    <x v="614"/>
    <x v="14"/>
  </r>
  <r>
    <n v="85"/>
    <x v="0"/>
    <x v="0"/>
    <x v="797"/>
    <x v="191"/>
    <x v="2"/>
    <x v="9"/>
    <x v="796"/>
    <n v="80017272"/>
    <s v="Quvenzhané Wallis"/>
    <x v="7"/>
    <x v="615"/>
    <x v="14"/>
  </r>
  <r>
    <n v="85"/>
    <x v="0"/>
    <x v="0"/>
    <x v="797"/>
    <x v="191"/>
    <x v="2"/>
    <x v="9"/>
    <x v="796"/>
    <n v="80017272"/>
    <s v="Quvenzhané Wallis"/>
    <x v="7"/>
    <x v="616"/>
    <x v="14"/>
  </r>
  <r>
    <n v="85"/>
    <x v="0"/>
    <x v="0"/>
    <x v="797"/>
    <x v="191"/>
    <x v="2"/>
    <x v="9"/>
    <x v="796"/>
    <n v="80017272"/>
    <s v="Quvenzhané Wallis"/>
    <x v="7"/>
    <x v="617"/>
    <x v="14"/>
  </r>
  <r>
    <n v="85"/>
    <x v="0"/>
    <x v="0"/>
    <x v="797"/>
    <x v="191"/>
    <x v="2"/>
    <x v="9"/>
    <x v="796"/>
    <n v="80017272"/>
    <s v="Quvenzhané Wallis"/>
    <x v="7"/>
    <x v="618"/>
    <x v="14"/>
  </r>
  <r>
    <n v="85"/>
    <x v="0"/>
    <x v="0"/>
    <x v="797"/>
    <x v="191"/>
    <x v="2"/>
    <x v="9"/>
    <x v="796"/>
    <n v="80017272"/>
    <s v="Quvenzhané Wallis"/>
    <x v="7"/>
    <x v="203"/>
    <x v="64"/>
  </r>
  <r>
    <n v="85"/>
    <x v="0"/>
    <x v="0"/>
    <x v="797"/>
    <x v="191"/>
    <x v="2"/>
    <x v="9"/>
    <x v="796"/>
    <n v="80017272"/>
    <s v="Quvenzhané Wallis"/>
    <x v="7"/>
    <x v="610"/>
    <x v="64"/>
  </r>
  <r>
    <n v="85"/>
    <x v="0"/>
    <x v="0"/>
    <x v="797"/>
    <x v="191"/>
    <x v="2"/>
    <x v="9"/>
    <x v="796"/>
    <n v="80017272"/>
    <s v="Quvenzhané Wallis"/>
    <x v="7"/>
    <x v="611"/>
    <x v="64"/>
  </r>
  <r>
    <n v="85"/>
    <x v="0"/>
    <x v="0"/>
    <x v="797"/>
    <x v="191"/>
    <x v="2"/>
    <x v="9"/>
    <x v="796"/>
    <n v="80017272"/>
    <s v="Quvenzhané Wallis"/>
    <x v="7"/>
    <x v="612"/>
    <x v="64"/>
  </r>
  <r>
    <n v="85"/>
    <x v="0"/>
    <x v="0"/>
    <x v="797"/>
    <x v="191"/>
    <x v="2"/>
    <x v="9"/>
    <x v="796"/>
    <n v="80017272"/>
    <s v="Quvenzhané Wallis"/>
    <x v="7"/>
    <x v="613"/>
    <x v="64"/>
  </r>
  <r>
    <n v="85"/>
    <x v="0"/>
    <x v="0"/>
    <x v="797"/>
    <x v="191"/>
    <x v="2"/>
    <x v="9"/>
    <x v="796"/>
    <n v="80017272"/>
    <s v="Quvenzhané Wallis"/>
    <x v="7"/>
    <x v="614"/>
    <x v="64"/>
  </r>
  <r>
    <n v="85"/>
    <x v="0"/>
    <x v="0"/>
    <x v="797"/>
    <x v="191"/>
    <x v="2"/>
    <x v="9"/>
    <x v="796"/>
    <n v="80017272"/>
    <s v="Quvenzhané Wallis"/>
    <x v="7"/>
    <x v="615"/>
    <x v="64"/>
  </r>
  <r>
    <n v="85"/>
    <x v="0"/>
    <x v="0"/>
    <x v="797"/>
    <x v="191"/>
    <x v="2"/>
    <x v="9"/>
    <x v="796"/>
    <n v="80017272"/>
    <s v="Quvenzhané Wallis"/>
    <x v="7"/>
    <x v="616"/>
    <x v="64"/>
  </r>
  <r>
    <n v="85"/>
    <x v="0"/>
    <x v="0"/>
    <x v="797"/>
    <x v="191"/>
    <x v="2"/>
    <x v="9"/>
    <x v="796"/>
    <n v="80017272"/>
    <s v="Quvenzhané Wallis"/>
    <x v="7"/>
    <x v="617"/>
    <x v="64"/>
  </r>
  <r>
    <n v="85"/>
    <x v="0"/>
    <x v="0"/>
    <x v="797"/>
    <x v="191"/>
    <x v="2"/>
    <x v="9"/>
    <x v="796"/>
    <n v="80017272"/>
    <s v="Quvenzhané Wallis"/>
    <x v="7"/>
    <x v="618"/>
    <x v="64"/>
  </r>
  <r>
    <n v="85"/>
    <x v="0"/>
    <x v="0"/>
    <x v="797"/>
    <x v="191"/>
    <x v="2"/>
    <x v="9"/>
    <x v="796"/>
    <n v="80017272"/>
    <s v="Quvenzhané Wallis"/>
    <x v="7"/>
    <x v="203"/>
    <x v="5"/>
  </r>
  <r>
    <n v="85"/>
    <x v="0"/>
    <x v="0"/>
    <x v="797"/>
    <x v="191"/>
    <x v="2"/>
    <x v="9"/>
    <x v="796"/>
    <n v="80017272"/>
    <s v="Quvenzhané Wallis"/>
    <x v="7"/>
    <x v="610"/>
    <x v="5"/>
  </r>
  <r>
    <n v="85"/>
    <x v="0"/>
    <x v="0"/>
    <x v="797"/>
    <x v="191"/>
    <x v="2"/>
    <x v="9"/>
    <x v="796"/>
    <n v="80017272"/>
    <s v="Quvenzhané Wallis"/>
    <x v="7"/>
    <x v="611"/>
    <x v="5"/>
  </r>
  <r>
    <n v="85"/>
    <x v="0"/>
    <x v="0"/>
    <x v="797"/>
    <x v="191"/>
    <x v="2"/>
    <x v="9"/>
    <x v="796"/>
    <n v="80017272"/>
    <s v="Quvenzhané Wallis"/>
    <x v="7"/>
    <x v="612"/>
    <x v="5"/>
  </r>
  <r>
    <n v="85"/>
    <x v="0"/>
    <x v="0"/>
    <x v="797"/>
    <x v="191"/>
    <x v="2"/>
    <x v="9"/>
    <x v="796"/>
    <n v="80017272"/>
    <s v="Quvenzhané Wallis"/>
    <x v="7"/>
    <x v="613"/>
    <x v="5"/>
  </r>
  <r>
    <n v="85"/>
    <x v="0"/>
    <x v="0"/>
    <x v="797"/>
    <x v="191"/>
    <x v="2"/>
    <x v="9"/>
    <x v="796"/>
    <n v="80017272"/>
    <s v="Quvenzhané Wallis"/>
    <x v="7"/>
    <x v="614"/>
    <x v="5"/>
  </r>
  <r>
    <n v="85"/>
    <x v="0"/>
    <x v="0"/>
    <x v="797"/>
    <x v="191"/>
    <x v="2"/>
    <x v="9"/>
    <x v="796"/>
    <n v="80017272"/>
    <s v="Quvenzhané Wallis"/>
    <x v="7"/>
    <x v="615"/>
    <x v="5"/>
  </r>
  <r>
    <n v="85"/>
    <x v="0"/>
    <x v="0"/>
    <x v="797"/>
    <x v="191"/>
    <x v="2"/>
    <x v="9"/>
    <x v="796"/>
    <n v="80017272"/>
    <s v="Quvenzhané Wallis"/>
    <x v="7"/>
    <x v="616"/>
    <x v="5"/>
  </r>
  <r>
    <n v="85"/>
    <x v="0"/>
    <x v="0"/>
    <x v="797"/>
    <x v="191"/>
    <x v="2"/>
    <x v="9"/>
    <x v="796"/>
    <n v="80017272"/>
    <s v="Quvenzhané Wallis"/>
    <x v="7"/>
    <x v="617"/>
    <x v="5"/>
  </r>
  <r>
    <n v="85"/>
    <x v="0"/>
    <x v="0"/>
    <x v="797"/>
    <x v="191"/>
    <x v="2"/>
    <x v="9"/>
    <x v="796"/>
    <n v="80017272"/>
    <s v="Quvenzhané Wallis"/>
    <x v="7"/>
    <x v="618"/>
    <x v="5"/>
  </r>
  <r>
    <n v="90"/>
    <x v="0"/>
    <x v="0"/>
    <x v="798"/>
    <x v="191"/>
    <x v="3"/>
    <x v="7"/>
    <x v="797"/>
    <n v="80075828"/>
    <s v="Anne Watanabe"/>
    <x v="26"/>
    <x v="619"/>
    <x v="31"/>
  </r>
  <r>
    <n v="90"/>
    <x v="0"/>
    <x v="0"/>
    <x v="798"/>
    <x v="191"/>
    <x v="3"/>
    <x v="7"/>
    <x v="797"/>
    <n v="80075828"/>
    <s v="Jun Miho"/>
    <x v="26"/>
    <x v="619"/>
    <x v="31"/>
  </r>
  <r>
    <n v="90"/>
    <x v="0"/>
    <x v="0"/>
    <x v="798"/>
    <x v="191"/>
    <x v="3"/>
    <x v="7"/>
    <x v="797"/>
    <n v="80075828"/>
    <s v="Michitaka Tsutsui"/>
    <x v="26"/>
    <x v="619"/>
    <x v="31"/>
  </r>
  <r>
    <n v="72"/>
    <x v="0"/>
    <x v="0"/>
    <x v="799"/>
    <x v="191"/>
    <x v="5"/>
    <x v="4"/>
    <x v="798"/>
    <n v="80095089"/>
    <s v="Larissa Galagher"/>
    <x v="0"/>
    <x v="58"/>
    <x v="0"/>
  </r>
  <r>
    <n v="72"/>
    <x v="0"/>
    <x v="0"/>
    <x v="799"/>
    <x v="191"/>
    <x v="5"/>
    <x v="4"/>
    <x v="798"/>
    <n v="80095089"/>
    <s v="America Young"/>
    <x v="0"/>
    <x v="58"/>
    <x v="0"/>
  </r>
  <r>
    <n v="72"/>
    <x v="0"/>
    <x v="0"/>
    <x v="799"/>
    <x v="191"/>
    <x v="5"/>
    <x v="4"/>
    <x v="798"/>
    <n v="80095089"/>
    <s v="Lyndsy Kail"/>
    <x v="0"/>
    <x v="58"/>
    <x v="0"/>
  </r>
  <r>
    <n v="23"/>
    <x v="0"/>
    <x v="0"/>
    <x v="800"/>
    <x v="191"/>
    <x v="11"/>
    <x v="4"/>
    <x v="799"/>
    <n v="80208176"/>
    <s v="Kate Higgins"/>
    <x v="0"/>
    <x v="620"/>
    <x v="0"/>
  </r>
  <r>
    <n v="23"/>
    <x v="0"/>
    <x v="0"/>
    <x v="800"/>
    <x v="191"/>
    <x v="11"/>
    <x v="4"/>
    <x v="799"/>
    <n v="80208176"/>
    <s v="Kate Higgins"/>
    <x v="0"/>
    <x v="621"/>
    <x v="0"/>
  </r>
  <r>
    <n v="23"/>
    <x v="0"/>
    <x v="0"/>
    <x v="800"/>
    <x v="191"/>
    <x v="11"/>
    <x v="4"/>
    <x v="799"/>
    <n v="80208176"/>
    <s v="Yuri Lowenthal"/>
    <x v="0"/>
    <x v="620"/>
    <x v="0"/>
  </r>
  <r>
    <n v="23"/>
    <x v="0"/>
    <x v="0"/>
    <x v="800"/>
    <x v="191"/>
    <x v="11"/>
    <x v="4"/>
    <x v="799"/>
    <n v="80208176"/>
    <s v="Yuri Lowenthal"/>
    <x v="0"/>
    <x v="621"/>
    <x v="0"/>
  </r>
  <r>
    <n v="23"/>
    <x v="0"/>
    <x v="0"/>
    <x v="800"/>
    <x v="191"/>
    <x v="11"/>
    <x v="4"/>
    <x v="799"/>
    <n v="80208176"/>
    <s v="Troy Baker"/>
    <x v="0"/>
    <x v="620"/>
    <x v="0"/>
  </r>
  <r>
    <n v="23"/>
    <x v="0"/>
    <x v="0"/>
    <x v="800"/>
    <x v="191"/>
    <x v="11"/>
    <x v="4"/>
    <x v="799"/>
    <n v="80208176"/>
    <s v="Troy Baker"/>
    <x v="0"/>
    <x v="621"/>
    <x v="0"/>
  </r>
  <r>
    <n v="68"/>
    <x v="0"/>
    <x v="0"/>
    <x v="801"/>
    <x v="191"/>
    <x v="5"/>
    <x v="7"/>
    <x v="800"/>
    <n v="80116741"/>
    <s v="Gaspard Schlatter"/>
    <x v="1"/>
    <x v="622"/>
    <x v="29"/>
  </r>
  <r>
    <n v="68"/>
    <x v="0"/>
    <x v="0"/>
    <x v="801"/>
    <x v="191"/>
    <x v="5"/>
    <x v="7"/>
    <x v="800"/>
    <n v="80116741"/>
    <s v="Gaspard Schlatter"/>
    <x v="1"/>
    <x v="622"/>
    <x v="14"/>
  </r>
  <r>
    <n v="68"/>
    <x v="0"/>
    <x v="0"/>
    <x v="801"/>
    <x v="191"/>
    <x v="5"/>
    <x v="7"/>
    <x v="800"/>
    <n v="80116741"/>
    <s v="Gaspard Schlatter"/>
    <x v="7"/>
    <x v="622"/>
    <x v="29"/>
  </r>
  <r>
    <n v="68"/>
    <x v="0"/>
    <x v="0"/>
    <x v="801"/>
    <x v="191"/>
    <x v="5"/>
    <x v="7"/>
    <x v="800"/>
    <n v="80116741"/>
    <s v="Gaspard Schlatter"/>
    <x v="7"/>
    <x v="622"/>
    <x v="14"/>
  </r>
  <r>
    <n v="68"/>
    <x v="0"/>
    <x v="0"/>
    <x v="801"/>
    <x v="191"/>
    <x v="5"/>
    <x v="7"/>
    <x v="800"/>
    <n v="80116741"/>
    <s v="Gaspard Schlatter"/>
    <x v="2"/>
    <x v="622"/>
    <x v="29"/>
  </r>
  <r>
    <n v="68"/>
    <x v="0"/>
    <x v="0"/>
    <x v="801"/>
    <x v="191"/>
    <x v="5"/>
    <x v="7"/>
    <x v="800"/>
    <n v="80116741"/>
    <s v="Gaspard Schlatter"/>
    <x v="2"/>
    <x v="622"/>
    <x v="14"/>
  </r>
  <r>
    <n v="68"/>
    <x v="0"/>
    <x v="0"/>
    <x v="801"/>
    <x v="191"/>
    <x v="5"/>
    <x v="7"/>
    <x v="800"/>
    <n v="80116741"/>
    <s v="Raul Ribera"/>
    <x v="1"/>
    <x v="622"/>
    <x v="29"/>
  </r>
  <r>
    <n v="68"/>
    <x v="0"/>
    <x v="0"/>
    <x v="801"/>
    <x v="191"/>
    <x v="5"/>
    <x v="7"/>
    <x v="800"/>
    <n v="80116741"/>
    <s v="Raul Ribera"/>
    <x v="1"/>
    <x v="622"/>
    <x v="14"/>
  </r>
  <r>
    <n v="68"/>
    <x v="0"/>
    <x v="0"/>
    <x v="801"/>
    <x v="191"/>
    <x v="5"/>
    <x v="7"/>
    <x v="800"/>
    <n v="80116741"/>
    <s v="Raul Ribera"/>
    <x v="7"/>
    <x v="622"/>
    <x v="29"/>
  </r>
  <r>
    <n v="68"/>
    <x v="0"/>
    <x v="0"/>
    <x v="801"/>
    <x v="191"/>
    <x v="5"/>
    <x v="7"/>
    <x v="800"/>
    <n v="80116741"/>
    <s v="Raul Ribera"/>
    <x v="7"/>
    <x v="622"/>
    <x v="14"/>
  </r>
  <r>
    <n v="68"/>
    <x v="0"/>
    <x v="0"/>
    <x v="801"/>
    <x v="191"/>
    <x v="5"/>
    <x v="7"/>
    <x v="800"/>
    <n v="80116741"/>
    <s v="Raul Ribera"/>
    <x v="2"/>
    <x v="622"/>
    <x v="29"/>
  </r>
  <r>
    <n v="68"/>
    <x v="0"/>
    <x v="0"/>
    <x v="801"/>
    <x v="191"/>
    <x v="5"/>
    <x v="7"/>
    <x v="800"/>
    <n v="80116741"/>
    <s v="Raul Ribera"/>
    <x v="2"/>
    <x v="622"/>
    <x v="14"/>
  </r>
  <r>
    <n v="68"/>
    <x v="0"/>
    <x v="0"/>
    <x v="801"/>
    <x v="191"/>
    <x v="5"/>
    <x v="7"/>
    <x v="800"/>
    <n v="80116741"/>
    <s v="Elliot Sanchez"/>
    <x v="1"/>
    <x v="622"/>
    <x v="29"/>
  </r>
  <r>
    <n v="68"/>
    <x v="0"/>
    <x v="0"/>
    <x v="801"/>
    <x v="191"/>
    <x v="5"/>
    <x v="7"/>
    <x v="800"/>
    <n v="80116741"/>
    <s v="Elliot Sanchez"/>
    <x v="1"/>
    <x v="622"/>
    <x v="14"/>
  </r>
  <r>
    <n v="68"/>
    <x v="0"/>
    <x v="0"/>
    <x v="801"/>
    <x v="191"/>
    <x v="5"/>
    <x v="7"/>
    <x v="800"/>
    <n v="80116741"/>
    <s v="Elliot Sanchez"/>
    <x v="7"/>
    <x v="622"/>
    <x v="29"/>
  </r>
  <r>
    <n v="68"/>
    <x v="0"/>
    <x v="0"/>
    <x v="801"/>
    <x v="191"/>
    <x v="5"/>
    <x v="7"/>
    <x v="800"/>
    <n v="80116741"/>
    <s v="Elliot Sanchez"/>
    <x v="7"/>
    <x v="622"/>
    <x v="14"/>
  </r>
  <r>
    <n v="68"/>
    <x v="0"/>
    <x v="0"/>
    <x v="801"/>
    <x v="191"/>
    <x v="5"/>
    <x v="7"/>
    <x v="800"/>
    <n v="80116741"/>
    <s v="Elliot Sanchez"/>
    <x v="2"/>
    <x v="622"/>
    <x v="29"/>
  </r>
  <r>
    <n v="68"/>
    <x v="0"/>
    <x v="0"/>
    <x v="801"/>
    <x v="191"/>
    <x v="5"/>
    <x v="7"/>
    <x v="800"/>
    <n v="80116741"/>
    <s v="Elliot Sanchez"/>
    <x v="2"/>
    <x v="622"/>
    <x v="14"/>
  </r>
  <r>
    <m/>
    <x v="1"/>
    <x v="1"/>
    <x v="802"/>
    <x v="191"/>
    <x v="5"/>
    <x v="0"/>
    <x v="801"/>
    <n v="80204400"/>
    <s v="Liz Bonnin"/>
    <x v="23"/>
    <x v="22"/>
    <x v="9"/>
  </r>
  <r>
    <m/>
    <x v="1"/>
    <x v="1"/>
    <x v="802"/>
    <x v="191"/>
    <x v="5"/>
    <x v="0"/>
    <x v="801"/>
    <n v="80204400"/>
    <s v="Liz Bonnin"/>
    <x v="32"/>
    <x v="22"/>
    <x v="9"/>
  </r>
  <r>
    <m/>
    <x v="1"/>
    <x v="1"/>
    <x v="802"/>
    <x v="191"/>
    <x v="5"/>
    <x v="0"/>
    <x v="801"/>
    <n v="80204400"/>
    <s v="Liz Bonnin"/>
    <x v="35"/>
    <x v="22"/>
    <x v="9"/>
  </r>
  <r>
    <n v="85"/>
    <x v="0"/>
    <x v="0"/>
    <x v="803"/>
    <x v="191"/>
    <x v="3"/>
    <x v="9"/>
    <x v="802"/>
    <n v="80063290"/>
    <s v="Marcus D'Angelo"/>
    <x v="6"/>
    <x v="623"/>
    <x v="14"/>
  </r>
  <r>
    <n v="85"/>
    <x v="0"/>
    <x v="0"/>
    <x v="803"/>
    <x v="191"/>
    <x v="3"/>
    <x v="9"/>
    <x v="802"/>
    <n v="80063290"/>
    <s v="Marcus D'Angelo"/>
    <x v="6"/>
    <x v="624"/>
    <x v="14"/>
  </r>
  <r>
    <n v="85"/>
    <x v="0"/>
    <x v="0"/>
    <x v="803"/>
    <x v="191"/>
    <x v="3"/>
    <x v="9"/>
    <x v="802"/>
    <n v="80063290"/>
    <s v="Marcus D'Angelo"/>
    <x v="6"/>
    <x v="623"/>
    <x v="13"/>
  </r>
  <r>
    <n v="85"/>
    <x v="0"/>
    <x v="0"/>
    <x v="803"/>
    <x v="191"/>
    <x v="3"/>
    <x v="9"/>
    <x v="802"/>
    <n v="80063290"/>
    <s v="Marcus D'Angelo"/>
    <x v="6"/>
    <x v="624"/>
    <x v="13"/>
  </r>
  <r>
    <n v="85"/>
    <x v="0"/>
    <x v="0"/>
    <x v="803"/>
    <x v="191"/>
    <x v="3"/>
    <x v="9"/>
    <x v="802"/>
    <n v="80063290"/>
    <s v="Marcus D'Angelo"/>
    <x v="7"/>
    <x v="623"/>
    <x v="14"/>
  </r>
  <r>
    <n v="85"/>
    <x v="0"/>
    <x v="0"/>
    <x v="803"/>
    <x v="191"/>
    <x v="3"/>
    <x v="9"/>
    <x v="802"/>
    <n v="80063290"/>
    <s v="Marcus D'Angelo"/>
    <x v="7"/>
    <x v="624"/>
    <x v="14"/>
  </r>
  <r>
    <n v="85"/>
    <x v="0"/>
    <x v="0"/>
    <x v="803"/>
    <x v="191"/>
    <x v="3"/>
    <x v="9"/>
    <x v="802"/>
    <n v="80063290"/>
    <s v="Marcus D'Angelo"/>
    <x v="7"/>
    <x v="623"/>
    <x v="13"/>
  </r>
  <r>
    <n v="85"/>
    <x v="0"/>
    <x v="0"/>
    <x v="803"/>
    <x v="191"/>
    <x v="3"/>
    <x v="9"/>
    <x v="802"/>
    <n v="80063290"/>
    <s v="Marcus D'Angelo"/>
    <x v="7"/>
    <x v="624"/>
    <x v="13"/>
  </r>
  <r>
    <n v="85"/>
    <x v="0"/>
    <x v="0"/>
    <x v="803"/>
    <x v="191"/>
    <x v="3"/>
    <x v="9"/>
    <x v="802"/>
    <n v="80063290"/>
    <s v="Marcus D'Angelo"/>
    <x v="2"/>
    <x v="623"/>
    <x v="14"/>
  </r>
  <r>
    <n v="85"/>
    <x v="0"/>
    <x v="0"/>
    <x v="803"/>
    <x v="191"/>
    <x v="3"/>
    <x v="9"/>
    <x v="802"/>
    <n v="80063290"/>
    <s v="Marcus D'Angelo"/>
    <x v="2"/>
    <x v="624"/>
    <x v="14"/>
  </r>
  <r>
    <n v="85"/>
    <x v="0"/>
    <x v="0"/>
    <x v="803"/>
    <x v="191"/>
    <x v="3"/>
    <x v="9"/>
    <x v="802"/>
    <n v="80063290"/>
    <s v="Marcus D'Angelo"/>
    <x v="2"/>
    <x v="623"/>
    <x v="13"/>
  </r>
  <r>
    <n v="85"/>
    <x v="0"/>
    <x v="0"/>
    <x v="803"/>
    <x v="191"/>
    <x v="3"/>
    <x v="9"/>
    <x v="802"/>
    <n v="80063290"/>
    <s v="Marcus D'Angelo"/>
    <x v="2"/>
    <x v="624"/>
    <x v="13"/>
  </r>
  <r>
    <n v="85"/>
    <x v="0"/>
    <x v="0"/>
    <x v="803"/>
    <x v="191"/>
    <x v="3"/>
    <x v="9"/>
    <x v="802"/>
    <n v="80063290"/>
    <s v="Joey Camen"/>
    <x v="6"/>
    <x v="623"/>
    <x v="14"/>
  </r>
  <r>
    <n v="85"/>
    <x v="0"/>
    <x v="0"/>
    <x v="803"/>
    <x v="191"/>
    <x v="3"/>
    <x v="9"/>
    <x v="802"/>
    <n v="80063290"/>
    <s v="Joey Camen"/>
    <x v="6"/>
    <x v="624"/>
    <x v="14"/>
  </r>
  <r>
    <n v="85"/>
    <x v="0"/>
    <x v="0"/>
    <x v="803"/>
    <x v="191"/>
    <x v="3"/>
    <x v="9"/>
    <x v="802"/>
    <n v="80063290"/>
    <s v="Joey Camen"/>
    <x v="6"/>
    <x v="623"/>
    <x v="13"/>
  </r>
  <r>
    <n v="85"/>
    <x v="0"/>
    <x v="0"/>
    <x v="803"/>
    <x v="191"/>
    <x v="3"/>
    <x v="9"/>
    <x v="802"/>
    <n v="80063290"/>
    <s v="Joey Camen"/>
    <x v="6"/>
    <x v="624"/>
    <x v="13"/>
  </r>
  <r>
    <n v="85"/>
    <x v="0"/>
    <x v="0"/>
    <x v="803"/>
    <x v="191"/>
    <x v="3"/>
    <x v="9"/>
    <x v="802"/>
    <n v="80063290"/>
    <s v="Joey Camen"/>
    <x v="7"/>
    <x v="623"/>
    <x v="14"/>
  </r>
  <r>
    <n v="85"/>
    <x v="0"/>
    <x v="0"/>
    <x v="803"/>
    <x v="191"/>
    <x v="3"/>
    <x v="9"/>
    <x v="802"/>
    <n v="80063290"/>
    <s v="Joey Camen"/>
    <x v="7"/>
    <x v="624"/>
    <x v="14"/>
  </r>
  <r>
    <n v="85"/>
    <x v="0"/>
    <x v="0"/>
    <x v="803"/>
    <x v="191"/>
    <x v="3"/>
    <x v="9"/>
    <x v="802"/>
    <n v="80063290"/>
    <s v="Joey Camen"/>
    <x v="7"/>
    <x v="623"/>
    <x v="13"/>
  </r>
  <r>
    <n v="85"/>
    <x v="0"/>
    <x v="0"/>
    <x v="803"/>
    <x v="191"/>
    <x v="3"/>
    <x v="9"/>
    <x v="802"/>
    <n v="80063290"/>
    <s v="Joey Camen"/>
    <x v="7"/>
    <x v="624"/>
    <x v="13"/>
  </r>
  <r>
    <n v="85"/>
    <x v="0"/>
    <x v="0"/>
    <x v="803"/>
    <x v="191"/>
    <x v="3"/>
    <x v="9"/>
    <x v="802"/>
    <n v="80063290"/>
    <s v="Joey Camen"/>
    <x v="2"/>
    <x v="623"/>
    <x v="14"/>
  </r>
  <r>
    <n v="85"/>
    <x v="0"/>
    <x v="0"/>
    <x v="803"/>
    <x v="191"/>
    <x v="3"/>
    <x v="9"/>
    <x v="802"/>
    <n v="80063290"/>
    <s v="Joey Camen"/>
    <x v="2"/>
    <x v="624"/>
    <x v="14"/>
  </r>
  <r>
    <n v="85"/>
    <x v="0"/>
    <x v="0"/>
    <x v="803"/>
    <x v="191"/>
    <x v="3"/>
    <x v="9"/>
    <x v="802"/>
    <n v="80063290"/>
    <s v="Joey Camen"/>
    <x v="2"/>
    <x v="623"/>
    <x v="13"/>
  </r>
  <r>
    <n v="85"/>
    <x v="0"/>
    <x v="0"/>
    <x v="803"/>
    <x v="191"/>
    <x v="3"/>
    <x v="9"/>
    <x v="802"/>
    <n v="80063290"/>
    <s v="Joey Camen"/>
    <x v="2"/>
    <x v="624"/>
    <x v="13"/>
  </r>
  <r>
    <n v="85"/>
    <x v="0"/>
    <x v="0"/>
    <x v="803"/>
    <x v="191"/>
    <x v="3"/>
    <x v="9"/>
    <x v="802"/>
    <n v="80063290"/>
    <s v="Melissa Disney"/>
    <x v="6"/>
    <x v="623"/>
    <x v="14"/>
  </r>
  <r>
    <n v="85"/>
    <x v="0"/>
    <x v="0"/>
    <x v="803"/>
    <x v="191"/>
    <x v="3"/>
    <x v="9"/>
    <x v="802"/>
    <n v="80063290"/>
    <s v="Melissa Disney"/>
    <x v="6"/>
    <x v="624"/>
    <x v="14"/>
  </r>
  <r>
    <n v="85"/>
    <x v="0"/>
    <x v="0"/>
    <x v="803"/>
    <x v="191"/>
    <x v="3"/>
    <x v="9"/>
    <x v="802"/>
    <n v="80063290"/>
    <s v="Melissa Disney"/>
    <x v="6"/>
    <x v="623"/>
    <x v="13"/>
  </r>
  <r>
    <n v="85"/>
    <x v="0"/>
    <x v="0"/>
    <x v="803"/>
    <x v="191"/>
    <x v="3"/>
    <x v="9"/>
    <x v="802"/>
    <n v="80063290"/>
    <s v="Melissa Disney"/>
    <x v="6"/>
    <x v="624"/>
    <x v="13"/>
  </r>
  <r>
    <n v="85"/>
    <x v="0"/>
    <x v="0"/>
    <x v="803"/>
    <x v="191"/>
    <x v="3"/>
    <x v="9"/>
    <x v="802"/>
    <n v="80063290"/>
    <s v="Melissa Disney"/>
    <x v="7"/>
    <x v="623"/>
    <x v="14"/>
  </r>
  <r>
    <n v="85"/>
    <x v="0"/>
    <x v="0"/>
    <x v="803"/>
    <x v="191"/>
    <x v="3"/>
    <x v="9"/>
    <x v="802"/>
    <n v="80063290"/>
    <s v="Melissa Disney"/>
    <x v="7"/>
    <x v="624"/>
    <x v="14"/>
  </r>
  <r>
    <n v="85"/>
    <x v="0"/>
    <x v="0"/>
    <x v="803"/>
    <x v="191"/>
    <x v="3"/>
    <x v="9"/>
    <x v="802"/>
    <n v="80063290"/>
    <s v="Melissa Disney"/>
    <x v="7"/>
    <x v="623"/>
    <x v="13"/>
  </r>
  <r>
    <n v="85"/>
    <x v="0"/>
    <x v="0"/>
    <x v="803"/>
    <x v="191"/>
    <x v="3"/>
    <x v="9"/>
    <x v="802"/>
    <n v="80063290"/>
    <s v="Melissa Disney"/>
    <x v="7"/>
    <x v="624"/>
    <x v="13"/>
  </r>
  <r>
    <n v="85"/>
    <x v="0"/>
    <x v="0"/>
    <x v="803"/>
    <x v="191"/>
    <x v="3"/>
    <x v="9"/>
    <x v="802"/>
    <n v="80063290"/>
    <s v="Melissa Disney"/>
    <x v="2"/>
    <x v="623"/>
    <x v="14"/>
  </r>
  <r>
    <n v="85"/>
    <x v="0"/>
    <x v="0"/>
    <x v="803"/>
    <x v="191"/>
    <x v="3"/>
    <x v="9"/>
    <x v="802"/>
    <n v="80063290"/>
    <s v="Melissa Disney"/>
    <x v="2"/>
    <x v="624"/>
    <x v="14"/>
  </r>
  <r>
    <n v="85"/>
    <x v="0"/>
    <x v="0"/>
    <x v="803"/>
    <x v="191"/>
    <x v="3"/>
    <x v="9"/>
    <x v="802"/>
    <n v="80063290"/>
    <s v="Melissa Disney"/>
    <x v="2"/>
    <x v="623"/>
    <x v="13"/>
  </r>
  <r>
    <n v="85"/>
    <x v="0"/>
    <x v="0"/>
    <x v="803"/>
    <x v="191"/>
    <x v="3"/>
    <x v="9"/>
    <x v="802"/>
    <n v="80063290"/>
    <s v="Melissa Disney"/>
    <x v="2"/>
    <x v="624"/>
    <x v="13"/>
  </r>
  <r>
    <m/>
    <x v="1"/>
    <x v="1"/>
    <x v="804"/>
    <x v="191"/>
    <x v="5"/>
    <x v="5"/>
    <x v="803"/>
    <n v="80187223"/>
    <s v="Jacob Ewaniuk"/>
    <x v="12"/>
    <x v="22"/>
    <x v="14"/>
  </r>
  <r>
    <m/>
    <x v="1"/>
    <x v="1"/>
    <x v="804"/>
    <x v="191"/>
    <x v="5"/>
    <x v="5"/>
    <x v="803"/>
    <n v="80187223"/>
    <s v="Jacob Ewaniuk"/>
    <x v="12"/>
    <x v="22"/>
    <x v="9"/>
  </r>
  <r>
    <m/>
    <x v="1"/>
    <x v="1"/>
    <x v="805"/>
    <x v="191"/>
    <x v="2"/>
    <x v="3"/>
    <x v="804"/>
    <n v="80002999"/>
    <s v="Dan Spielman"/>
    <x v="14"/>
    <x v="22"/>
    <x v="37"/>
  </r>
  <r>
    <m/>
    <x v="1"/>
    <x v="1"/>
    <x v="805"/>
    <x v="191"/>
    <x v="2"/>
    <x v="3"/>
    <x v="804"/>
    <n v="80002999"/>
    <s v="Dan Spielman"/>
    <x v="15"/>
    <x v="22"/>
    <x v="37"/>
  </r>
  <r>
    <m/>
    <x v="1"/>
    <x v="1"/>
    <x v="805"/>
    <x v="191"/>
    <x v="2"/>
    <x v="3"/>
    <x v="804"/>
    <n v="80002999"/>
    <s v="Dan Spielman"/>
    <x v="21"/>
    <x v="22"/>
    <x v="37"/>
  </r>
  <r>
    <m/>
    <x v="1"/>
    <x v="1"/>
    <x v="805"/>
    <x v="191"/>
    <x v="2"/>
    <x v="3"/>
    <x v="804"/>
    <n v="80002999"/>
    <s v="Chelsie Preston Crayford"/>
    <x v="14"/>
    <x v="22"/>
    <x v="37"/>
  </r>
  <r>
    <m/>
    <x v="1"/>
    <x v="1"/>
    <x v="805"/>
    <x v="191"/>
    <x v="2"/>
    <x v="3"/>
    <x v="804"/>
    <n v="80002999"/>
    <s v="Chelsie Preston Crayford"/>
    <x v="15"/>
    <x v="22"/>
    <x v="37"/>
  </r>
  <r>
    <m/>
    <x v="1"/>
    <x v="1"/>
    <x v="805"/>
    <x v="191"/>
    <x v="2"/>
    <x v="3"/>
    <x v="804"/>
    <n v="80002999"/>
    <s v="Chelsie Preston Crayford"/>
    <x v="21"/>
    <x v="22"/>
    <x v="37"/>
  </r>
  <r>
    <m/>
    <x v="1"/>
    <x v="1"/>
    <x v="805"/>
    <x v="191"/>
    <x v="2"/>
    <x v="3"/>
    <x v="804"/>
    <n v="80002999"/>
    <s v="Dan Wyllie"/>
    <x v="14"/>
    <x v="22"/>
    <x v="37"/>
  </r>
  <r>
    <m/>
    <x v="1"/>
    <x v="1"/>
    <x v="805"/>
    <x v="191"/>
    <x v="2"/>
    <x v="3"/>
    <x v="804"/>
    <n v="80002999"/>
    <s v="Dan Wyllie"/>
    <x v="15"/>
    <x v="22"/>
    <x v="37"/>
  </r>
  <r>
    <m/>
    <x v="1"/>
    <x v="1"/>
    <x v="805"/>
    <x v="191"/>
    <x v="2"/>
    <x v="3"/>
    <x v="804"/>
    <n v="80002999"/>
    <s v="Dan Wyllie"/>
    <x v="21"/>
    <x v="22"/>
    <x v="37"/>
  </r>
  <r>
    <n v="84"/>
    <x v="0"/>
    <x v="0"/>
    <x v="806"/>
    <x v="191"/>
    <x v="5"/>
    <x v="0"/>
    <x v="805"/>
    <n v="80162195"/>
    <s v="Jossi Wells"/>
    <x v="13"/>
    <x v="625"/>
    <x v="54"/>
  </r>
  <r>
    <n v="84"/>
    <x v="0"/>
    <x v="0"/>
    <x v="806"/>
    <x v="191"/>
    <x v="5"/>
    <x v="0"/>
    <x v="805"/>
    <n v="80162195"/>
    <s v="Jossi Wells"/>
    <x v="25"/>
    <x v="625"/>
    <x v="54"/>
  </r>
  <r>
    <n v="118"/>
    <x v="0"/>
    <x v="0"/>
    <x v="807"/>
    <x v="191"/>
    <x v="5"/>
    <x v="0"/>
    <x v="806"/>
    <n v="80106036"/>
    <s v="Rolf Lassgård"/>
    <x v="7"/>
    <x v="626"/>
    <x v="27"/>
  </r>
  <r>
    <n v="118"/>
    <x v="0"/>
    <x v="0"/>
    <x v="807"/>
    <x v="191"/>
    <x v="5"/>
    <x v="0"/>
    <x v="806"/>
    <n v="80106036"/>
    <s v="Rolf Lassgård"/>
    <x v="7"/>
    <x v="626"/>
    <x v="36"/>
  </r>
  <r>
    <n v="118"/>
    <x v="0"/>
    <x v="0"/>
    <x v="807"/>
    <x v="191"/>
    <x v="5"/>
    <x v="0"/>
    <x v="806"/>
    <n v="80106036"/>
    <s v="Rolf Lassgård"/>
    <x v="2"/>
    <x v="626"/>
    <x v="27"/>
  </r>
  <r>
    <n v="118"/>
    <x v="0"/>
    <x v="0"/>
    <x v="807"/>
    <x v="191"/>
    <x v="5"/>
    <x v="0"/>
    <x v="806"/>
    <n v="80106036"/>
    <s v="Rolf Lassgård"/>
    <x v="2"/>
    <x v="626"/>
    <x v="36"/>
  </r>
  <r>
    <n v="118"/>
    <x v="0"/>
    <x v="0"/>
    <x v="807"/>
    <x v="191"/>
    <x v="5"/>
    <x v="0"/>
    <x v="806"/>
    <n v="80106036"/>
    <s v="Karen-Lise Mynster"/>
    <x v="7"/>
    <x v="626"/>
    <x v="27"/>
  </r>
  <r>
    <n v="118"/>
    <x v="0"/>
    <x v="0"/>
    <x v="807"/>
    <x v="191"/>
    <x v="5"/>
    <x v="0"/>
    <x v="806"/>
    <n v="80106036"/>
    <s v="Karen-Lise Mynster"/>
    <x v="7"/>
    <x v="626"/>
    <x v="36"/>
  </r>
  <r>
    <n v="118"/>
    <x v="0"/>
    <x v="0"/>
    <x v="807"/>
    <x v="191"/>
    <x v="5"/>
    <x v="0"/>
    <x v="806"/>
    <n v="80106036"/>
    <s v="Karen-Lise Mynster"/>
    <x v="2"/>
    <x v="626"/>
    <x v="27"/>
  </r>
  <r>
    <n v="118"/>
    <x v="0"/>
    <x v="0"/>
    <x v="807"/>
    <x v="191"/>
    <x v="5"/>
    <x v="0"/>
    <x v="806"/>
    <n v="80106036"/>
    <s v="Karen-Lise Mynster"/>
    <x v="2"/>
    <x v="626"/>
    <x v="36"/>
  </r>
  <r>
    <n v="118"/>
    <x v="0"/>
    <x v="0"/>
    <x v="807"/>
    <x v="191"/>
    <x v="5"/>
    <x v="0"/>
    <x v="806"/>
    <n v="80106036"/>
    <s v="Lisa Loven Kongsli"/>
    <x v="7"/>
    <x v="626"/>
    <x v="27"/>
  </r>
  <r>
    <n v="118"/>
    <x v="0"/>
    <x v="0"/>
    <x v="807"/>
    <x v="191"/>
    <x v="5"/>
    <x v="0"/>
    <x v="806"/>
    <n v="80106036"/>
    <s v="Lisa Loven Kongsli"/>
    <x v="7"/>
    <x v="626"/>
    <x v="36"/>
  </r>
  <r>
    <n v="118"/>
    <x v="0"/>
    <x v="0"/>
    <x v="807"/>
    <x v="191"/>
    <x v="5"/>
    <x v="0"/>
    <x v="806"/>
    <n v="80106036"/>
    <s v="Lisa Loven Kongsli"/>
    <x v="2"/>
    <x v="626"/>
    <x v="27"/>
  </r>
  <r>
    <n v="118"/>
    <x v="0"/>
    <x v="0"/>
    <x v="807"/>
    <x v="191"/>
    <x v="5"/>
    <x v="0"/>
    <x v="806"/>
    <n v="80106036"/>
    <s v="Lisa Loven Kongsli"/>
    <x v="2"/>
    <x v="626"/>
    <x v="36"/>
  </r>
  <r>
    <n v="116"/>
    <x v="0"/>
    <x v="0"/>
    <x v="808"/>
    <x v="191"/>
    <x v="10"/>
    <x v="3"/>
    <x v="807"/>
    <n v="80198687"/>
    <s v="Kang-ho Song"/>
    <x v="1"/>
    <x v="627"/>
    <x v="3"/>
  </r>
  <r>
    <n v="116"/>
    <x v="0"/>
    <x v="0"/>
    <x v="808"/>
    <x v="191"/>
    <x v="10"/>
    <x v="3"/>
    <x v="807"/>
    <n v="80198687"/>
    <s v="Kang-ho Song"/>
    <x v="7"/>
    <x v="627"/>
    <x v="3"/>
  </r>
  <r>
    <n v="116"/>
    <x v="0"/>
    <x v="0"/>
    <x v="808"/>
    <x v="191"/>
    <x v="10"/>
    <x v="3"/>
    <x v="807"/>
    <n v="80198687"/>
    <s v="Kang-ho Song"/>
    <x v="2"/>
    <x v="627"/>
    <x v="3"/>
  </r>
  <r>
    <n v="116"/>
    <x v="0"/>
    <x v="0"/>
    <x v="808"/>
    <x v="191"/>
    <x v="10"/>
    <x v="3"/>
    <x v="807"/>
    <n v="80198687"/>
    <s v="Byung-ho Son"/>
    <x v="1"/>
    <x v="627"/>
    <x v="3"/>
  </r>
  <r>
    <n v="116"/>
    <x v="0"/>
    <x v="0"/>
    <x v="808"/>
    <x v="191"/>
    <x v="10"/>
    <x v="3"/>
    <x v="807"/>
    <n v="80198687"/>
    <s v="Byung-ho Son"/>
    <x v="7"/>
    <x v="627"/>
    <x v="3"/>
  </r>
  <r>
    <n v="116"/>
    <x v="0"/>
    <x v="0"/>
    <x v="808"/>
    <x v="191"/>
    <x v="10"/>
    <x v="3"/>
    <x v="807"/>
    <n v="80198687"/>
    <s v="Byung-ho Son"/>
    <x v="2"/>
    <x v="627"/>
    <x v="3"/>
  </r>
  <r>
    <n v="116"/>
    <x v="0"/>
    <x v="0"/>
    <x v="808"/>
    <x v="191"/>
    <x v="10"/>
    <x v="3"/>
    <x v="807"/>
    <n v="80198687"/>
    <s v="Seung-soo Ryu"/>
    <x v="1"/>
    <x v="627"/>
    <x v="3"/>
  </r>
  <r>
    <n v="116"/>
    <x v="0"/>
    <x v="0"/>
    <x v="808"/>
    <x v="191"/>
    <x v="10"/>
    <x v="3"/>
    <x v="807"/>
    <n v="80198687"/>
    <s v="Seung-soo Ryu"/>
    <x v="7"/>
    <x v="627"/>
    <x v="3"/>
  </r>
  <r>
    <n v="116"/>
    <x v="0"/>
    <x v="0"/>
    <x v="808"/>
    <x v="191"/>
    <x v="10"/>
    <x v="3"/>
    <x v="807"/>
    <n v="80198687"/>
    <s v="Seung-soo Ryu"/>
    <x v="2"/>
    <x v="627"/>
    <x v="3"/>
  </r>
  <r>
    <n v="81"/>
    <x v="0"/>
    <x v="0"/>
    <x v="809"/>
    <x v="191"/>
    <x v="1"/>
    <x v="3"/>
    <x v="808"/>
    <n v="80162246"/>
    <s v="Arcelia Ramírez"/>
    <x v="7"/>
    <x v="628"/>
    <x v="34"/>
  </r>
  <r>
    <n v="81"/>
    <x v="0"/>
    <x v="0"/>
    <x v="809"/>
    <x v="191"/>
    <x v="1"/>
    <x v="3"/>
    <x v="808"/>
    <n v="80162246"/>
    <s v="Arcelia Ramírez"/>
    <x v="7"/>
    <x v="629"/>
    <x v="34"/>
  </r>
  <r>
    <n v="81"/>
    <x v="0"/>
    <x v="0"/>
    <x v="809"/>
    <x v="191"/>
    <x v="1"/>
    <x v="3"/>
    <x v="808"/>
    <n v="80162246"/>
    <s v="Arcelia Ramírez"/>
    <x v="9"/>
    <x v="628"/>
    <x v="34"/>
  </r>
  <r>
    <n v="81"/>
    <x v="0"/>
    <x v="0"/>
    <x v="809"/>
    <x v="191"/>
    <x v="1"/>
    <x v="3"/>
    <x v="808"/>
    <n v="80162246"/>
    <s v="Arcelia Ramírez"/>
    <x v="9"/>
    <x v="629"/>
    <x v="34"/>
  </r>
  <r>
    <n v="81"/>
    <x v="0"/>
    <x v="0"/>
    <x v="809"/>
    <x v="191"/>
    <x v="1"/>
    <x v="3"/>
    <x v="808"/>
    <n v="80162246"/>
    <s v="Arcelia Ramírez"/>
    <x v="2"/>
    <x v="628"/>
    <x v="34"/>
  </r>
  <r>
    <n v="81"/>
    <x v="0"/>
    <x v="0"/>
    <x v="809"/>
    <x v="191"/>
    <x v="1"/>
    <x v="3"/>
    <x v="808"/>
    <n v="80162246"/>
    <s v="Arcelia Ramírez"/>
    <x v="2"/>
    <x v="629"/>
    <x v="34"/>
  </r>
  <r>
    <n v="73"/>
    <x v="0"/>
    <x v="0"/>
    <x v="810"/>
    <x v="191"/>
    <x v="5"/>
    <x v="4"/>
    <x v="809"/>
    <n v="80112371"/>
    <s v="Debi Derryberry"/>
    <x v="0"/>
    <x v="630"/>
    <x v="0"/>
  </r>
  <r>
    <n v="73"/>
    <x v="0"/>
    <x v="0"/>
    <x v="810"/>
    <x v="191"/>
    <x v="5"/>
    <x v="4"/>
    <x v="809"/>
    <n v="80112371"/>
    <s v="Debi Derryberry"/>
    <x v="0"/>
    <x v="631"/>
    <x v="0"/>
  </r>
  <r>
    <n v="73"/>
    <x v="0"/>
    <x v="0"/>
    <x v="810"/>
    <x v="191"/>
    <x v="5"/>
    <x v="4"/>
    <x v="809"/>
    <n v="80112371"/>
    <s v="Debi Derryberry"/>
    <x v="0"/>
    <x v="632"/>
    <x v="0"/>
  </r>
  <r>
    <n v="73"/>
    <x v="0"/>
    <x v="0"/>
    <x v="810"/>
    <x v="191"/>
    <x v="5"/>
    <x v="4"/>
    <x v="809"/>
    <n v="80112371"/>
    <s v="Cristina Milizia"/>
    <x v="0"/>
    <x v="630"/>
    <x v="0"/>
  </r>
  <r>
    <n v="73"/>
    <x v="0"/>
    <x v="0"/>
    <x v="810"/>
    <x v="191"/>
    <x v="5"/>
    <x v="4"/>
    <x v="809"/>
    <n v="80112371"/>
    <s v="Cristina Milizia"/>
    <x v="0"/>
    <x v="631"/>
    <x v="0"/>
  </r>
  <r>
    <n v="73"/>
    <x v="0"/>
    <x v="0"/>
    <x v="810"/>
    <x v="191"/>
    <x v="5"/>
    <x v="4"/>
    <x v="809"/>
    <n v="80112371"/>
    <s v="Cristina Milizia"/>
    <x v="0"/>
    <x v="632"/>
    <x v="0"/>
  </r>
  <r>
    <n v="73"/>
    <x v="0"/>
    <x v="0"/>
    <x v="810"/>
    <x v="191"/>
    <x v="5"/>
    <x v="4"/>
    <x v="809"/>
    <n v="80112371"/>
    <s v="Jonquil Goode"/>
    <x v="0"/>
    <x v="630"/>
    <x v="0"/>
  </r>
  <r>
    <n v="73"/>
    <x v="0"/>
    <x v="0"/>
    <x v="810"/>
    <x v="191"/>
    <x v="5"/>
    <x v="4"/>
    <x v="809"/>
    <n v="80112371"/>
    <s v="Jonquil Goode"/>
    <x v="0"/>
    <x v="631"/>
    <x v="0"/>
  </r>
  <r>
    <n v="73"/>
    <x v="0"/>
    <x v="0"/>
    <x v="810"/>
    <x v="191"/>
    <x v="5"/>
    <x v="4"/>
    <x v="809"/>
    <n v="80112371"/>
    <s v="Jonquil Goode"/>
    <x v="0"/>
    <x v="632"/>
    <x v="0"/>
  </r>
  <r>
    <m/>
    <x v="1"/>
    <x v="1"/>
    <x v="811"/>
    <x v="191"/>
    <x v="1"/>
    <x v="0"/>
    <x v="810"/>
    <n v="80189209"/>
    <s v="Amber An"/>
    <x v="15"/>
    <x v="22"/>
    <x v="40"/>
  </r>
  <r>
    <m/>
    <x v="1"/>
    <x v="1"/>
    <x v="811"/>
    <x v="191"/>
    <x v="1"/>
    <x v="0"/>
    <x v="810"/>
    <n v="80189209"/>
    <s v="Amber An"/>
    <x v="21"/>
    <x v="22"/>
    <x v="40"/>
  </r>
  <r>
    <m/>
    <x v="1"/>
    <x v="1"/>
    <x v="811"/>
    <x v="191"/>
    <x v="1"/>
    <x v="0"/>
    <x v="810"/>
    <n v="80189209"/>
    <s v="Hans Chung"/>
    <x v="15"/>
    <x v="22"/>
    <x v="40"/>
  </r>
  <r>
    <m/>
    <x v="1"/>
    <x v="1"/>
    <x v="811"/>
    <x v="191"/>
    <x v="1"/>
    <x v="0"/>
    <x v="810"/>
    <n v="80189209"/>
    <s v="Hans Chung"/>
    <x v="21"/>
    <x v="22"/>
    <x v="40"/>
  </r>
  <r>
    <m/>
    <x v="1"/>
    <x v="1"/>
    <x v="811"/>
    <x v="191"/>
    <x v="1"/>
    <x v="0"/>
    <x v="810"/>
    <n v="80189209"/>
    <s v="Yan Yu-lin"/>
    <x v="15"/>
    <x v="22"/>
    <x v="40"/>
  </r>
  <r>
    <m/>
    <x v="1"/>
    <x v="1"/>
    <x v="811"/>
    <x v="191"/>
    <x v="1"/>
    <x v="0"/>
    <x v="810"/>
    <n v="80189209"/>
    <s v="Yan Yu-lin"/>
    <x v="21"/>
    <x v="22"/>
    <x v="40"/>
  </r>
  <r>
    <n v="140"/>
    <x v="0"/>
    <x v="0"/>
    <x v="812"/>
    <x v="191"/>
    <x v="5"/>
    <x v="3"/>
    <x v="811"/>
    <n v="80208413"/>
    <s v="Pratik Gandhi"/>
    <x v="7"/>
    <x v="633"/>
    <x v="2"/>
  </r>
  <r>
    <n v="140"/>
    <x v="0"/>
    <x v="0"/>
    <x v="812"/>
    <x v="191"/>
    <x v="5"/>
    <x v="3"/>
    <x v="811"/>
    <n v="80208413"/>
    <s v="Pratik Gandhi"/>
    <x v="2"/>
    <x v="633"/>
    <x v="2"/>
  </r>
  <r>
    <n v="140"/>
    <x v="0"/>
    <x v="0"/>
    <x v="812"/>
    <x v="191"/>
    <x v="5"/>
    <x v="3"/>
    <x v="811"/>
    <n v="80208413"/>
    <s v="Hetal Puniwala"/>
    <x v="7"/>
    <x v="633"/>
    <x v="2"/>
  </r>
  <r>
    <n v="140"/>
    <x v="0"/>
    <x v="0"/>
    <x v="812"/>
    <x v="191"/>
    <x v="5"/>
    <x v="3"/>
    <x v="811"/>
    <n v="80208413"/>
    <s v="Hetal Puniwala"/>
    <x v="2"/>
    <x v="633"/>
    <x v="2"/>
  </r>
  <r>
    <n v="140"/>
    <x v="0"/>
    <x v="0"/>
    <x v="812"/>
    <x v="191"/>
    <x v="5"/>
    <x v="3"/>
    <x v="811"/>
    <n v="80208413"/>
    <s v="Makarand Shukla"/>
    <x v="7"/>
    <x v="633"/>
    <x v="2"/>
  </r>
  <r>
    <n v="140"/>
    <x v="0"/>
    <x v="0"/>
    <x v="812"/>
    <x v="191"/>
    <x v="5"/>
    <x v="3"/>
    <x v="811"/>
    <n v="80208413"/>
    <s v="Makarand Shukla"/>
    <x v="2"/>
    <x v="633"/>
    <x v="2"/>
  </r>
  <r>
    <m/>
    <x v="1"/>
    <x v="1"/>
    <x v="813"/>
    <x v="192"/>
    <x v="3"/>
    <x v="1"/>
    <x v="812"/>
    <n v="80111818"/>
    <s v="Jason Tsou"/>
    <x v="15"/>
    <x v="22"/>
    <x v="40"/>
  </r>
  <r>
    <m/>
    <x v="1"/>
    <x v="1"/>
    <x v="813"/>
    <x v="192"/>
    <x v="3"/>
    <x v="1"/>
    <x v="812"/>
    <n v="80111818"/>
    <s v="Jason Tsou"/>
    <x v="30"/>
    <x v="22"/>
    <x v="40"/>
  </r>
  <r>
    <m/>
    <x v="1"/>
    <x v="1"/>
    <x v="813"/>
    <x v="192"/>
    <x v="3"/>
    <x v="1"/>
    <x v="812"/>
    <n v="80111818"/>
    <s v="Jason Tsou"/>
    <x v="21"/>
    <x v="22"/>
    <x v="40"/>
  </r>
  <r>
    <m/>
    <x v="1"/>
    <x v="1"/>
    <x v="813"/>
    <x v="192"/>
    <x v="3"/>
    <x v="1"/>
    <x v="812"/>
    <n v="80111818"/>
    <s v="Tang Chen-Kang"/>
    <x v="15"/>
    <x v="22"/>
    <x v="40"/>
  </r>
  <r>
    <m/>
    <x v="1"/>
    <x v="1"/>
    <x v="813"/>
    <x v="192"/>
    <x v="3"/>
    <x v="1"/>
    <x v="812"/>
    <n v="80111818"/>
    <s v="Tang Chen-Kang"/>
    <x v="30"/>
    <x v="22"/>
    <x v="40"/>
  </r>
  <r>
    <m/>
    <x v="1"/>
    <x v="1"/>
    <x v="813"/>
    <x v="192"/>
    <x v="3"/>
    <x v="1"/>
    <x v="812"/>
    <n v="80111818"/>
    <s v="Tang Chen-Kang"/>
    <x v="21"/>
    <x v="22"/>
    <x v="40"/>
  </r>
  <r>
    <m/>
    <x v="1"/>
    <x v="1"/>
    <x v="814"/>
    <x v="192"/>
    <x v="3"/>
    <x v="1"/>
    <x v="813"/>
    <n v="80116939"/>
    <s v="Bobby Dou"/>
    <x v="15"/>
    <x v="22"/>
    <x v="40"/>
  </r>
  <r>
    <m/>
    <x v="1"/>
    <x v="1"/>
    <x v="814"/>
    <x v="192"/>
    <x v="3"/>
    <x v="1"/>
    <x v="813"/>
    <n v="80116939"/>
    <s v="Bobby Dou"/>
    <x v="30"/>
    <x v="22"/>
    <x v="40"/>
  </r>
  <r>
    <m/>
    <x v="1"/>
    <x v="1"/>
    <x v="814"/>
    <x v="192"/>
    <x v="3"/>
    <x v="1"/>
    <x v="813"/>
    <n v="80116939"/>
    <s v="Bobby Dou"/>
    <x v="21"/>
    <x v="22"/>
    <x v="40"/>
  </r>
  <r>
    <m/>
    <x v="1"/>
    <x v="1"/>
    <x v="814"/>
    <x v="192"/>
    <x v="3"/>
    <x v="1"/>
    <x v="813"/>
    <n v="80116939"/>
    <s v="Edison Wang"/>
    <x v="15"/>
    <x v="22"/>
    <x v="40"/>
  </r>
  <r>
    <m/>
    <x v="1"/>
    <x v="1"/>
    <x v="814"/>
    <x v="192"/>
    <x v="3"/>
    <x v="1"/>
    <x v="813"/>
    <n v="80116939"/>
    <s v="Edison Wang"/>
    <x v="30"/>
    <x v="22"/>
    <x v="40"/>
  </r>
  <r>
    <m/>
    <x v="1"/>
    <x v="1"/>
    <x v="814"/>
    <x v="192"/>
    <x v="3"/>
    <x v="1"/>
    <x v="813"/>
    <n v="80116939"/>
    <s v="Edison Wang"/>
    <x v="21"/>
    <x v="22"/>
    <x v="40"/>
  </r>
  <r>
    <n v="105"/>
    <x v="0"/>
    <x v="0"/>
    <x v="815"/>
    <x v="192"/>
    <x v="3"/>
    <x v="6"/>
    <x v="814"/>
    <n v="80094453"/>
    <s v="Marco Ricca"/>
    <x v="7"/>
    <x v="634"/>
    <x v="18"/>
  </r>
  <r>
    <n v="105"/>
    <x v="0"/>
    <x v="0"/>
    <x v="815"/>
    <x v="192"/>
    <x v="3"/>
    <x v="6"/>
    <x v="814"/>
    <n v="80094453"/>
    <s v="Marco Ricca"/>
    <x v="2"/>
    <x v="634"/>
    <x v="18"/>
  </r>
  <r>
    <n v="105"/>
    <x v="0"/>
    <x v="0"/>
    <x v="815"/>
    <x v="192"/>
    <x v="3"/>
    <x v="6"/>
    <x v="814"/>
    <n v="80094453"/>
    <s v="Gabriel Braga Nunes"/>
    <x v="7"/>
    <x v="634"/>
    <x v="18"/>
  </r>
  <r>
    <n v="105"/>
    <x v="0"/>
    <x v="0"/>
    <x v="815"/>
    <x v="192"/>
    <x v="3"/>
    <x v="6"/>
    <x v="814"/>
    <n v="80094453"/>
    <s v="Gabriel Braga Nunes"/>
    <x v="2"/>
    <x v="634"/>
    <x v="18"/>
  </r>
  <r>
    <n v="105"/>
    <x v="0"/>
    <x v="0"/>
    <x v="815"/>
    <x v="192"/>
    <x v="3"/>
    <x v="6"/>
    <x v="814"/>
    <n v="80094453"/>
    <s v="Marcos Oliveira"/>
    <x v="7"/>
    <x v="634"/>
    <x v="18"/>
  </r>
  <r>
    <n v="105"/>
    <x v="0"/>
    <x v="0"/>
    <x v="815"/>
    <x v="192"/>
    <x v="3"/>
    <x v="6"/>
    <x v="814"/>
    <n v="80094453"/>
    <s v="Marcos Oliveira"/>
    <x v="2"/>
    <x v="634"/>
    <x v="18"/>
  </r>
  <r>
    <m/>
    <x v="1"/>
    <x v="1"/>
    <x v="816"/>
    <x v="192"/>
    <x v="48"/>
    <x v="1"/>
    <x v="815"/>
    <n v="80128338"/>
    <s v="Ford Kiernan"/>
    <x v="23"/>
    <x v="22"/>
    <x v="9"/>
  </r>
  <r>
    <m/>
    <x v="1"/>
    <x v="1"/>
    <x v="816"/>
    <x v="192"/>
    <x v="48"/>
    <x v="1"/>
    <x v="815"/>
    <n v="80128338"/>
    <s v="Ford Kiernan"/>
    <x v="20"/>
    <x v="22"/>
    <x v="9"/>
  </r>
  <r>
    <m/>
    <x v="1"/>
    <x v="1"/>
    <x v="816"/>
    <x v="192"/>
    <x v="48"/>
    <x v="1"/>
    <x v="815"/>
    <n v="80128338"/>
    <s v="Paul Riley"/>
    <x v="23"/>
    <x v="22"/>
    <x v="9"/>
  </r>
  <r>
    <m/>
    <x v="1"/>
    <x v="1"/>
    <x v="816"/>
    <x v="192"/>
    <x v="48"/>
    <x v="1"/>
    <x v="815"/>
    <n v="80128338"/>
    <s v="Paul Riley"/>
    <x v="20"/>
    <x v="22"/>
    <x v="9"/>
  </r>
  <r>
    <m/>
    <x v="1"/>
    <x v="1"/>
    <x v="817"/>
    <x v="192"/>
    <x v="2"/>
    <x v="1"/>
    <x v="816"/>
    <n v="80111650"/>
    <s v="Aaron Yan"/>
    <x v="15"/>
    <x v="22"/>
    <x v="40"/>
  </r>
  <r>
    <m/>
    <x v="1"/>
    <x v="1"/>
    <x v="817"/>
    <x v="192"/>
    <x v="2"/>
    <x v="1"/>
    <x v="816"/>
    <n v="80111650"/>
    <s v="Aaron Yan"/>
    <x v="30"/>
    <x v="22"/>
    <x v="40"/>
  </r>
  <r>
    <m/>
    <x v="1"/>
    <x v="1"/>
    <x v="817"/>
    <x v="192"/>
    <x v="2"/>
    <x v="1"/>
    <x v="816"/>
    <n v="80111650"/>
    <s v="Aaron Yan"/>
    <x v="20"/>
    <x v="22"/>
    <x v="40"/>
  </r>
  <r>
    <m/>
    <x v="1"/>
    <x v="1"/>
    <x v="817"/>
    <x v="192"/>
    <x v="2"/>
    <x v="1"/>
    <x v="816"/>
    <n v="80111650"/>
    <s v="Beatrice Fang"/>
    <x v="15"/>
    <x v="22"/>
    <x v="40"/>
  </r>
  <r>
    <m/>
    <x v="1"/>
    <x v="1"/>
    <x v="817"/>
    <x v="192"/>
    <x v="2"/>
    <x v="1"/>
    <x v="816"/>
    <n v="80111650"/>
    <s v="Beatrice Fang"/>
    <x v="30"/>
    <x v="22"/>
    <x v="40"/>
  </r>
  <r>
    <m/>
    <x v="1"/>
    <x v="1"/>
    <x v="817"/>
    <x v="192"/>
    <x v="2"/>
    <x v="1"/>
    <x v="816"/>
    <n v="80111650"/>
    <s v="Beatrice Fang"/>
    <x v="20"/>
    <x v="22"/>
    <x v="40"/>
  </r>
  <r>
    <m/>
    <x v="1"/>
    <x v="1"/>
    <x v="817"/>
    <x v="192"/>
    <x v="2"/>
    <x v="1"/>
    <x v="816"/>
    <n v="80111650"/>
    <s v="Chen Bor Jeng"/>
    <x v="15"/>
    <x v="22"/>
    <x v="40"/>
  </r>
  <r>
    <m/>
    <x v="1"/>
    <x v="1"/>
    <x v="817"/>
    <x v="192"/>
    <x v="2"/>
    <x v="1"/>
    <x v="816"/>
    <n v="80111650"/>
    <s v="Chen Bor Jeng"/>
    <x v="30"/>
    <x v="22"/>
    <x v="40"/>
  </r>
  <r>
    <m/>
    <x v="1"/>
    <x v="1"/>
    <x v="817"/>
    <x v="192"/>
    <x v="2"/>
    <x v="1"/>
    <x v="816"/>
    <n v="80111650"/>
    <s v="Chen Bor Jeng"/>
    <x v="20"/>
    <x v="22"/>
    <x v="40"/>
  </r>
  <r>
    <n v="100"/>
    <x v="0"/>
    <x v="0"/>
    <x v="818"/>
    <x v="192"/>
    <x v="11"/>
    <x v="1"/>
    <x v="817"/>
    <n v="70153553"/>
    <s v="Mohammad Amir Naji"/>
    <x v="7"/>
    <x v="635"/>
    <x v="2"/>
  </r>
  <r>
    <n v="100"/>
    <x v="0"/>
    <x v="0"/>
    <x v="818"/>
    <x v="192"/>
    <x v="11"/>
    <x v="1"/>
    <x v="817"/>
    <n v="70153553"/>
    <s v="Mohammad Amir Naji"/>
    <x v="2"/>
    <x v="635"/>
    <x v="2"/>
  </r>
  <r>
    <n v="100"/>
    <x v="0"/>
    <x v="0"/>
    <x v="818"/>
    <x v="192"/>
    <x v="11"/>
    <x v="1"/>
    <x v="817"/>
    <n v="70153553"/>
    <s v="Mudessir Ahmed Khan"/>
    <x v="7"/>
    <x v="635"/>
    <x v="2"/>
  </r>
  <r>
    <n v="100"/>
    <x v="0"/>
    <x v="0"/>
    <x v="818"/>
    <x v="192"/>
    <x v="11"/>
    <x v="1"/>
    <x v="817"/>
    <n v="70153553"/>
    <s v="Mudessir Ahmed Khan"/>
    <x v="2"/>
    <x v="635"/>
    <x v="2"/>
  </r>
  <r>
    <m/>
    <x v="1"/>
    <x v="1"/>
    <x v="819"/>
    <x v="192"/>
    <x v="2"/>
    <x v="1"/>
    <x v="818"/>
    <n v="80111554"/>
    <s v="George Hu"/>
    <x v="15"/>
    <x v="22"/>
    <x v="40"/>
  </r>
  <r>
    <m/>
    <x v="1"/>
    <x v="1"/>
    <x v="819"/>
    <x v="192"/>
    <x v="2"/>
    <x v="1"/>
    <x v="818"/>
    <n v="80111554"/>
    <s v="George Hu"/>
    <x v="30"/>
    <x v="22"/>
    <x v="40"/>
  </r>
  <r>
    <m/>
    <x v="1"/>
    <x v="1"/>
    <x v="819"/>
    <x v="192"/>
    <x v="2"/>
    <x v="1"/>
    <x v="818"/>
    <n v="80111554"/>
    <s v="George Hu"/>
    <x v="20"/>
    <x v="22"/>
    <x v="40"/>
  </r>
  <r>
    <m/>
    <x v="1"/>
    <x v="1"/>
    <x v="819"/>
    <x v="192"/>
    <x v="2"/>
    <x v="1"/>
    <x v="818"/>
    <n v="80111554"/>
    <s v="Smile Weng"/>
    <x v="15"/>
    <x v="22"/>
    <x v="40"/>
  </r>
  <r>
    <m/>
    <x v="1"/>
    <x v="1"/>
    <x v="819"/>
    <x v="192"/>
    <x v="2"/>
    <x v="1"/>
    <x v="818"/>
    <n v="80111554"/>
    <s v="Smile Weng"/>
    <x v="30"/>
    <x v="22"/>
    <x v="40"/>
  </r>
  <r>
    <m/>
    <x v="1"/>
    <x v="1"/>
    <x v="819"/>
    <x v="192"/>
    <x v="2"/>
    <x v="1"/>
    <x v="818"/>
    <n v="80111554"/>
    <s v="Smile Weng"/>
    <x v="20"/>
    <x v="22"/>
    <x v="40"/>
  </r>
  <r>
    <m/>
    <x v="1"/>
    <x v="1"/>
    <x v="819"/>
    <x v="192"/>
    <x v="2"/>
    <x v="1"/>
    <x v="818"/>
    <n v="80111554"/>
    <s v="Jessie Chang"/>
    <x v="15"/>
    <x v="22"/>
    <x v="40"/>
  </r>
  <r>
    <m/>
    <x v="1"/>
    <x v="1"/>
    <x v="819"/>
    <x v="192"/>
    <x v="2"/>
    <x v="1"/>
    <x v="818"/>
    <n v="80111554"/>
    <s v="Jessie Chang"/>
    <x v="30"/>
    <x v="22"/>
    <x v="40"/>
  </r>
  <r>
    <m/>
    <x v="1"/>
    <x v="1"/>
    <x v="819"/>
    <x v="192"/>
    <x v="2"/>
    <x v="1"/>
    <x v="818"/>
    <n v="80111554"/>
    <s v="Jessie Chang"/>
    <x v="20"/>
    <x v="22"/>
    <x v="40"/>
  </r>
  <r>
    <n v="96"/>
    <x v="0"/>
    <x v="0"/>
    <x v="820"/>
    <x v="192"/>
    <x v="5"/>
    <x v="6"/>
    <x v="819"/>
    <n v="80098709"/>
    <s v="Agustín Silva"/>
    <x v="7"/>
    <x v="636"/>
    <x v="7"/>
  </r>
  <r>
    <n v="96"/>
    <x v="0"/>
    <x v="0"/>
    <x v="820"/>
    <x v="192"/>
    <x v="5"/>
    <x v="6"/>
    <x v="819"/>
    <n v="80098709"/>
    <s v="Agustín Silva"/>
    <x v="7"/>
    <x v="636"/>
    <x v="0"/>
  </r>
  <r>
    <n v="96"/>
    <x v="0"/>
    <x v="0"/>
    <x v="820"/>
    <x v="192"/>
    <x v="5"/>
    <x v="6"/>
    <x v="819"/>
    <n v="80098709"/>
    <s v="Agustín Silva"/>
    <x v="7"/>
    <x v="636"/>
    <x v="14"/>
  </r>
  <r>
    <n v="96"/>
    <x v="0"/>
    <x v="0"/>
    <x v="820"/>
    <x v="192"/>
    <x v="5"/>
    <x v="6"/>
    <x v="819"/>
    <n v="80098709"/>
    <s v="Agustín Silva"/>
    <x v="9"/>
    <x v="636"/>
    <x v="7"/>
  </r>
  <r>
    <n v="96"/>
    <x v="0"/>
    <x v="0"/>
    <x v="820"/>
    <x v="192"/>
    <x v="5"/>
    <x v="6"/>
    <x v="819"/>
    <n v="80098709"/>
    <s v="Agustín Silva"/>
    <x v="9"/>
    <x v="636"/>
    <x v="0"/>
  </r>
  <r>
    <n v="96"/>
    <x v="0"/>
    <x v="0"/>
    <x v="820"/>
    <x v="192"/>
    <x v="5"/>
    <x v="6"/>
    <x v="819"/>
    <n v="80098709"/>
    <s v="Agustín Silva"/>
    <x v="9"/>
    <x v="636"/>
    <x v="14"/>
  </r>
  <r>
    <n v="96"/>
    <x v="0"/>
    <x v="0"/>
    <x v="820"/>
    <x v="192"/>
    <x v="5"/>
    <x v="6"/>
    <x v="819"/>
    <n v="80098709"/>
    <s v="Agustín Silva"/>
    <x v="2"/>
    <x v="636"/>
    <x v="7"/>
  </r>
  <r>
    <n v="96"/>
    <x v="0"/>
    <x v="0"/>
    <x v="820"/>
    <x v="192"/>
    <x v="5"/>
    <x v="6"/>
    <x v="819"/>
    <n v="80098709"/>
    <s v="Agustín Silva"/>
    <x v="2"/>
    <x v="636"/>
    <x v="0"/>
  </r>
  <r>
    <n v="96"/>
    <x v="0"/>
    <x v="0"/>
    <x v="820"/>
    <x v="192"/>
    <x v="5"/>
    <x v="6"/>
    <x v="819"/>
    <n v="80098709"/>
    <s v="Agustín Silva"/>
    <x v="2"/>
    <x v="636"/>
    <x v="14"/>
  </r>
  <r>
    <n v="96"/>
    <x v="0"/>
    <x v="0"/>
    <x v="820"/>
    <x v="192"/>
    <x v="5"/>
    <x v="6"/>
    <x v="819"/>
    <n v="80098709"/>
    <s v="Luis Gnecco"/>
    <x v="7"/>
    <x v="636"/>
    <x v="7"/>
  </r>
  <r>
    <n v="96"/>
    <x v="0"/>
    <x v="0"/>
    <x v="820"/>
    <x v="192"/>
    <x v="5"/>
    <x v="6"/>
    <x v="819"/>
    <n v="80098709"/>
    <s v="Luis Gnecco"/>
    <x v="7"/>
    <x v="636"/>
    <x v="0"/>
  </r>
  <r>
    <n v="96"/>
    <x v="0"/>
    <x v="0"/>
    <x v="820"/>
    <x v="192"/>
    <x v="5"/>
    <x v="6"/>
    <x v="819"/>
    <n v="80098709"/>
    <s v="Luis Gnecco"/>
    <x v="7"/>
    <x v="636"/>
    <x v="14"/>
  </r>
  <r>
    <n v="96"/>
    <x v="0"/>
    <x v="0"/>
    <x v="820"/>
    <x v="192"/>
    <x v="5"/>
    <x v="6"/>
    <x v="819"/>
    <n v="80098709"/>
    <s v="Luis Gnecco"/>
    <x v="9"/>
    <x v="636"/>
    <x v="7"/>
  </r>
  <r>
    <n v="96"/>
    <x v="0"/>
    <x v="0"/>
    <x v="820"/>
    <x v="192"/>
    <x v="5"/>
    <x v="6"/>
    <x v="819"/>
    <n v="80098709"/>
    <s v="Luis Gnecco"/>
    <x v="9"/>
    <x v="636"/>
    <x v="0"/>
  </r>
  <r>
    <n v="96"/>
    <x v="0"/>
    <x v="0"/>
    <x v="820"/>
    <x v="192"/>
    <x v="5"/>
    <x v="6"/>
    <x v="819"/>
    <n v="80098709"/>
    <s v="Luis Gnecco"/>
    <x v="9"/>
    <x v="636"/>
    <x v="14"/>
  </r>
  <r>
    <n v="96"/>
    <x v="0"/>
    <x v="0"/>
    <x v="820"/>
    <x v="192"/>
    <x v="5"/>
    <x v="6"/>
    <x v="819"/>
    <n v="80098709"/>
    <s v="Luis Gnecco"/>
    <x v="2"/>
    <x v="636"/>
    <x v="7"/>
  </r>
  <r>
    <n v="96"/>
    <x v="0"/>
    <x v="0"/>
    <x v="820"/>
    <x v="192"/>
    <x v="5"/>
    <x v="6"/>
    <x v="819"/>
    <n v="80098709"/>
    <s v="Luis Gnecco"/>
    <x v="2"/>
    <x v="636"/>
    <x v="0"/>
  </r>
  <r>
    <n v="96"/>
    <x v="0"/>
    <x v="0"/>
    <x v="820"/>
    <x v="192"/>
    <x v="5"/>
    <x v="6"/>
    <x v="819"/>
    <n v="80098709"/>
    <s v="Luis Gnecco"/>
    <x v="2"/>
    <x v="636"/>
    <x v="14"/>
  </r>
  <r>
    <n v="96"/>
    <x v="0"/>
    <x v="0"/>
    <x v="820"/>
    <x v="192"/>
    <x v="5"/>
    <x v="6"/>
    <x v="819"/>
    <n v="80098709"/>
    <s v="Dindi Jane"/>
    <x v="7"/>
    <x v="636"/>
    <x v="7"/>
  </r>
  <r>
    <n v="96"/>
    <x v="0"/>
    <x v="0"/>
    <x v="820"/>
    <x v="192"/>
    <x v="5"/>
    <x v="6"/>
    <x v="819"/>
    <n v="80098709"/>
    <s v="Dindi Jane"/>
    <x v="7"/>
    <x v="636"/>
    <x v="0"/>
  </r>
  <r>
    <n v="96"/>
    <x v="0"/>
    <x v="0"/>
    <x v="820"/>
    <x v="192"/>
    <x v="5"/>
    <x v="6"/>
    <x v="819"/>
    <n v="80098709"/>
    <s v="Dindi Jane"/>
    <x v="7"/>
    <x v="636"/>
    <x v="14"/>
  </r>
  <r>
    <n v="96"/>
    <x v="0"/>
    <x v="0"/>
    <x v="820"/>
    <x v="192"/>
    <x v="5"/>
    <x v="6"/>
    <x v="819"/>
    <n v="80098709"/>
    <s v="Dindi Jane"/>
    <x v="9"/>
    <x v="636"/>
    <x v="7"/>
  </r>
  <r>
    <n v="96"/>
    <x v="0"/>
    <x v="0"/>
    <x v="820"/>
    <x v="192"/>
    <x v="5"/>
    <x v="6"/>
    <x v="819"/>
    <n v="80098709"/>
    <s v="Dindi Jane"/>
    <x v="9"/>
    <x v="636"/>
    <x v="0"/>
  </r>
  <r>
    <n v="96"/>
    <x v="0"/>
    <x v="0"/>
    <x v="820"/>
    <x v="192"/>
    <x v="5"/>
    <x v="6"/>
    <x v="819"/>
    <n v="80098709"/>
    <s v="Dindi Jane"/>
    <x v="9"/>
    <x v="636"/>
    <x v="14"/>
  </r>
  <r>
    <n v="96"/>
    <x v="0"/>
    <x v="0"/>
    <x v="820"/>
    <x v="192"/>
    <x v="5"/>
    <x v="6"/>
    <x v="819"/>
    <n v="80098709"/>
    <s v="Dindi Jane"/>
    <x v="2"/>
    <x v="636"/>
    <x v="7"/>
  </r>
  <r>
    <n v="96"/>
    <x v="0"/>
    <x v="0"/>
    <x v="820"/>
    <x v="192"/>
    <x v="5"/>
    <x v="6"/>
    <x v="819"/>
    <n v="80098709"/>
    <s v="Dindi Jane"/>
    <x v="2"/>
    <x v="636"/>
    <x v="0"/>
  </r>
  <r>
    <n v="96"/>
    <x v="0"/>
    <x v="0"/>
    <x v="820"/>
    <x v="192"/>
    <x v="5"/>
    <x v="6"/>
    <x v="819"/>
    <n v="80098709"/>
    <s v="Dindi Jane"/>
    <x v="2"/>
    <x v="636"/>
    <x v="14"/>
  </r>
  <r>
    <m/>
    <x v="1"/>
    <x v="1"/>
    <x v="821"/>
    <x v="192"/>
    <x v="3"/>
    <x v="1"/>
    <x v="820"/>
    <n v="80111556"/>
    <s v="Danson Tang"/>
    <x v="15"/>
    <x v="22"/>
    <x v="40"/>
  </r>
  <r>
    <m/>
    <x v="1"/>
    <x v="1"/>
    <x v="821"/>
    <x v="192"/>
    <x v="3"/>
    <x v="1"/>
    <x v="820"/>
    <n v="80111556"/>
    <s v="Danson Tang"/>
    <x v="30"/>
    <x v="22"/>
    <x v="40"/>
  </r>
  <r>
    <m/>
    <x v="1"/>
    <x v="1"/>
    <x v="821"/>
    <x v="192"/>
    <x v="3"/>
    <x v="1"/>
    <x v="820"/>
    <n v="80111556"/>
    <s v="Danson Tang"/>
    <x v="20"/>
    <x v="22"/>
    <x v="40"/>
  </r>
  <r>
    <m/>
    <x v="1"/>
    <x v="1"/>
    <x v="821"/>
    <x v="192"/>
    <x v="3"/>
    <x v="1"/>
    <x v="820"/>
    <n v="80111556"/>
    <s v="Meng-sheng Shen"/>
    <x v="15"/>
    <x v="22"/>
    <x v="40"/>
  </r>
  <r>
    <m/>
    <x v="1"/>
    <x v="1"/>
    <x v="821"/>
    <x v="192"/>
    <x v="3"/>
    <x v="1"/>
    <x v="820"/>
    <n v="80111556"/>
    <s v="Meng-sheng Shen"/>
    <x v="30"/>
    <x v="22"/>
    <x v="40"/>
  </r>
  <r>
    <m/>
    <x v="1"/>
    <x v="1"/>
    <x v="821"/>
    <x v="192"/>
    <x v="3"/>
    <x v="1"/>
    <x v="820"/>
    <n v="80111556"/>
    <s v="Meng-sheng Shen"/>
    <x v="20"/>
    <x v="22"/>
    <x v="40"/>
  </r>
  <r>
    <m/>
    <x v="1"/>
    <x v="1"/>
    <x v="821"/>
    <x v="192"/>
    <x v="3"/>
    <x v="1"/>
    <x v="820"/>
    <n v="80111556"/>
    <s v="Wei Lin"/>
    <x v="15"/>
    <x v="22"/>
    <x v="40"/>
  </r>
  <r>
    <m/>
    <x v="1"/>
    <x v="1"/>
    <x v="821"/>
    <x v="192"/>
    <x v="3"/>
    <x v="1"/>
    <x v="820"/>
    <n v="80111556"/>
    <s v="Wei Lin"/>
    <x v="30"/>
    <x v="22"/>
    <x v="40"/>
  </r>
  <r>
    <m/>
    <x v="1"/>
    <x v="1"/>
    <x v="821"/>
    <x v="192"/>
    <x v="3"/>
    <x v="1"/>
    <x v="820"/>
    <n v="80111556"/>
    <s v="Wei Lin"/>
    <x v="20"/>
    <x v="22"/>
    <x v="40"/>
  </r>
  <r>
    <n v="97"/>
    <x v="0"/>
    <x v="0"/>
    <x v="822"/>
    <x v="192"/>
    <x v="3"/>
    <x v="3"/>
    <x v="821"/>
    <n v="80092849"/>
    <s v="Raphael"/>
    <x v="1"/>
    <x v="90"/>
    <x v="6"/>
  </r>
  <r>
    <n v="97"/>
    <x v="0"/>
    <x v="0"/>
    <x v="822"/>
    <x v="192"/>
    <x v="3"/>
    <x v="3"/>
    <x v="821"/>
    <n v="80092849"/>
    <s v="Raphael"/>
    <x v="2"/>
    <x v="90"/>
    <x v="6"/>
  </r>
  <r>
    <n v="97"/>
    <x v="0"/>
    <x v="0"/>
    <x v="822"/>
    <x v="192"/>
    <x v="3"/>
    <x v="3"/>
    <x v="821"/>
    <n v="80092849"/>
    <s v="Hugo Silva"/>
    <x v="1"/>
    <x v="90"/>
    <x v="6"/>
  </r>
  <r>
    <n v="97"/>
    <x v="0"/>
    <x v="0"/>
    <x v="822"/>
    <x v="192"/>
    <x v="3"/>
    <x v="3"/>
    <x v="821"/>
    <n v="80092849"/>
    <s v="Hugo Silva"/>
    <x v="2"/>
    <x v="90"/>
    <x v="6"/>
  </r>
  <r>
    <n v="97"/>
    <x v="0"/>
    <x v="0"/>
    <x v="822"/>
    <x v="192"/>
    <x v="3"/>
    <x v="3"/>
    <x v="821"/>
    <n v="80092849"/>
    <s v="Luis Callejo"/>
    <x v="1"/>
    <x v="90"/>
    <x v="6"/>
  </r>
  <r>
    <n v="97"/>
    <x v="0"/>
    <x v="0"/>
    <x v="822"/>
    <x v="192"/>
    <x v="3"/>
    <x v="3"/>
    <x v="821"/>
    <n v="80092849"/>
    <s v="Luis Callejo"/>
    <x v="2"/>
    <x v="90"/>
    <x v="6"/>
  </r>
  <r>
    <n v="73"/>
    <x v="0"/>
    <x v="0"/>
    <x v="823"/>
    <x v="192"/>
    <x v="5"/>
    <x v="4"/>
    <x v="822"/>
    <n v="80107372"/>
    <s v="Tara Strong"/>
    <x v="0"/>
    <x v="572"/>
    <x v="0"/>
  </r>
  <r>
    <n v="73"/>
    <x v="0"/>
    <x v="0"/>
    <x v="823"/>
    <x v="192"/>
    <x v="5"/>
    <x v="4"/>
    <x v="822"/>
    <n v="80107372"/>
    <s v="Tara Strong"/>
    <x v="0"/>
    <x v="572"/>
    <x v="5"/>
  </r>
  <r>
    <n v="73"/>
    <x v="0"/>
    <x v="0"/>
    <x v="823"/>
    <x v="192"/>
    <x v="5"/>
    <x v="4"/>
    <x v="822"/>
    <n v="80107372"/>
    <s v="Tara Strong"/>
    <x v="1"/>
    <x v="572"/>
    <x v="0"/>
  </r>
  <r>
    <n v="73"/>
    <x v="0"/>
    <x v="0"/>
    <x v="823"/>
    <x v="192"/>
    <x v="5"/>
    <x v="4"/>
    <x v="822"/>
    <n v="80107372"/>
    <s v="Tara Strong"/>
    <x v="1"/>
    <x v="572"/>
    <x v="5"/>
  </r>
  <r>
    <n v="73"/>
    <x v="0"/>
    <x v="0"/>
    <x v="823"/>
    <x v="192"/>
    <x v="5"/>
    <x v="4"/>
    <x v="822"/>
    <n v="80107372"/>
    <s v="Tabitha St. Germain"/>
    <x v="0"/>
    <x v="572"/>
    <x v="0"/>
  </r>
  <r>
    <n v="73"/>
    <x v="0"/>
    <x v="0"/>
    <x v="823"/>
    <x v="192"/>
    <x v="5"/>
    <x v="4"/>
    <x v="822"/>
    <n v="80107372"/>
    <s v="Tabitha St. Germain"/>
    <x v="0"/>
    <x v="572"/>
    <x v="5"/>
  </r>
  <r>
    <n v="73"/>
    <x v="0"/>
    <x v="0"/>
    <x v="823"/>
    <x v="192"/>
    <x v="5"/>
    <x v="4"/>
    <x v="822"/>
    <n v="80107372"/>
    <s v="Tabitha St. Germain"/>
    <x v="1"/>
    <x v="572"/>
    <x v="0"/>
  </r>
  <r>
    <n v="73"/>
    <x v="0"/>
    <x v="0"/>
    <x v="823"/>
    <x v="192"/>
    <x v="5"/>
    <x v="4"/>
    <x v="822"/>
    <n v="80107372"/>
    <s v="Tabitha St. Germain"/>
    <x v="1"/>
    <x v="572"/>
    <x v="5"/>
  </r>
  <r>
    <n v="73"/>
    <x v="0"/>
    <x v="0"/>
    <x v="823"/>
    <x v="192"/>
    <x v="5"/>
    <x v="4"/>
    <x v="822"/>
    <n v="80107372"/>
    <s v="Enid-Raye Adams"/>
    <x v="0"/>
    <x v="572"/>
    <x v="0"/>
  </r>
  <r>
    <n v="73"/>
    <x v="0"/>
    <x v="0"/>
    <x v="823"/>
    <x v="192"/>
    <x v="5"/>
    <x v="4"/>
    <x v="822"/>
    <n v="80107372"/>
    <s v="Enid-Raye Adams"/>
    <x v="0"/>
    <x v="572"/>
    <x v="5"/>
  </r>
  <r>
    <n v="73"/>
    <x v="0"/>
    <x v="0"/>
    <x v="823"/>
    <x v="192"/>
    <x v="5"/>
    <x v="4"/>
    <x v="822"/>
    <n v="80107372"/>
    <s v="Enid-Raye Adams"/>
    <x v="1"/>
    <x v="572"/>
    <x v="0"/>
  </r>
  <r>
    <n v="73"/>
    <x v="0"/>
    <x v="0"/>
    <x v="823"/>
    <x v="192"/>
    <x v="5"/>
    <x v="4"/>
    <x v="822"/>
    <n v="80107372"/>
    <s v="Enid-Raye Adams"/>
    <x v="1"/>
    <x v="572"/>
    <x v="5"/>
  </r>
  <r>
    <m/>
    <x v="1"/>
    <x v="1"/>
    <x v="824"/>
    <x v="192"/>
    <x v="3"/>
    <x v="1"/>
    <x v="823"/>
    <n v="80138584"/>
    <s v="Udo Kier"/>
    <x v="15"/>
    <x v="637"/>
    <x v="0"/>
  </r>
  <r>
    <m/>
    <x v="1"/>
    <x v="1"/>
    <x v="824"/>
    <x v="192"/>
    <x v="3"/>
    <x v="1"/>
    <x v="823"/>
    <n v="80138584"/>
    <s v="Udo Kier"/>
    <x v="20"/>
    <x v="637"/>
    <x v="0"/>
  </r>
  <r>
    <m/>
    <x v="1"/>
    <x v="1"/>
    <x v="824"/>
    <x v="192"/>
    <x v="3"/>
    <x v="1"/>
    <x v="823"/>
    <n v="80138584"/>
    <s v="Udo Kier"/>
    <x v="21"/>
    <x v="637"/>
    <x v="0"/>
  </r>
  <r>
    <m/>
    <x v="1"/>
    <x v="1"/>
    <x v="824"/>
    <x v="192"/>
    <x v="3"/>
    <x v="1"/>
    <x v="823"/>
    <n v="80138584"/>
    <s v="Nora von Waldstätten"/>
    <x v="15"/>
    <x v="637"/>
    <x v="0"/>
  </r>
  <r>
    <m/>
    <x v="1"/>
    <x v="1"/>
    <x v="824"/>
    <x v="192"/>
    <x v="3"/>
    <x v="1"/>
    <x v="823"/>
    <n v="80138584"/>
    <s v="Nora von Waldstätten"/>
    <x v="20"/>
    <x v="637"/>
    <x v="0"/>
  </r>
  <r>
    <m/>
    <x v="1"/>
    <x v="1"/>
    <x v="824"/>
    <x v="192"/>
    <x v="3"/>
    <x v="1"/>
    <x v="823"/>
    <n v="80138584"/>
    <s v="Nora von Waldstätten"/>
    <x v="21"/>
    <x v="637"/>
    <x v="0"/>
  </r>
  <r>
    <m/>
    <x v="1"/>
    <x v="1"/>
    <x v="824"/>
    <x v="192"/>
    <x v="3"/>
    <x v="1"/>
    <x v="823"/>
    <n v="80138584"/>
    <s v="Ursula Strauss"/>
    <x v="15"/>
    <x v="637"/>
    <x v="0"/>
  </r>
  <r>
    <m/>
    <x v="1"/>
    <x v="1"/>
    <x v="824"/>
    <x v="192"/>
    <x v="3"/>
    <x v="1"/>
    <x v="823"/>
    <n v="80138584"/>
    <s v="Ursula Strauss"/>
    <x v="20"/>
    <x v="637"/>
    <x v="0"/>
  </r>
  <r>
    <m/>
    <x v="1"/>
    <x v="1"/>
    <x v="824"/>
    <x v="192"/>
    <x v="3"/>
    <x v="1"/>
    <x v="823"/>
    <n v="80138584"/>
    <s v="Ursula Strauss"/>
    <x v="21"/>
    <x v="637"/>
    <x v="0"/>
  </r>
  <r>
    <n v="132"/>
    <x v="0"/>
    <x v="0"/>
    <x v="825"/>
    <x v="192"/>
    <x v="5"/>
    <x v="6"/>
    <x v="824"/>
    <n v="80106138"/>
    <s v="Jeroen van Koningsbrugge"/>
    <x v="7"/>
    <x v="638"/>
    <x v="12"/>
  </r>
  <r>
    <n v="132"/>
    <x v="0"/>
    <x v="0"/>
    <x v="825"/>
    <x v="192"/>
    <x v="5"/>
    <x v="6"/>
    <x v="824"/>
    <n v="80106138"/>
    <s v="Jeroen van Koningsbrugge"/>
    <x v="2"/>
    <x v="638"/>
    <x v="12"/>
  </r>
  <r>
    <n v="132"/>
    <x v="0"/>
    <x v="0"/>
    <x v="825"/>
    <x v="192"/>
    <x v="5"/>
    <x v="6"/>
    <x v="824"/>
    <n v="80106138"/>
    <s v="Bob Stoop"/>
    <x v="7"/>
    <x v="638"/>
    <x v="12"/>
  </r>
  <r>
    <n v="132"/>
    <x v="0"/>
    <x v="0"/>
    <x v="825"/>
    <x v="192"/>
    <x v="5"/>
    <x v="6"/>
    <x v="824"/>
    <n v="80106138"/>
    <s v="Bob Stoop"/>
    <x v="2"/>
    <x v="638"/>
    <x v="12"/>
  </r>
  <r>
    <n v="132"/>
    <x v="0"/>
    <x v="0"/>
    <x v="825"/>
    <x v="192"/>
    <x v="5"/>
    <x v="6"/>
    <x v="824"/>
    <n v="80106138"/>
    <s v="Kay Greidanus"/>
    <x v="7"/>
    <x v="638"/>
    <x v="12"/>
  </r>
  <r>
    <n v="132"/>
    <x v="0"/>
    <x v="0"/>
    <x v="825"/>
    <x v="192"/>
    <x v="5"/>
    <x v="6"/>
    <x v="824"/>
    <n v="80106138"/>
    <s v="Kay Greidanus"/>
    <x v="2"/>
    <x v="638"/>
    <x v="12"/>
  </r>
  <r>
    <m/>
    <x v="1"/>
    <x v="1"/>
    <x v="826"/>
    <x v="192"/>
    <x v="40"/>
    <x v="3"/>
    <x v="825"/>
    <n v="70205018"/>
    <s v="Jean-Claude Ballard"/>
    <x v="34"/>
    <x v="22"/>
    <x v="0"/>
  </r>
  <r>
    <m/>
    <x v="1"/>
    <x v="1"/>
    <x v="826"/>
    <x v="192"/>
    <x v="40"/>
    <x v="3"/>
    <x v="825"/>
    <n v="70205018"/>
    <s v="Jean-Claude Ballard"/>
    <x v="34"/>
    <x v="22"/>
    <x v="31"/>
  </r>
  <r>
    <m/>
    <x v="1"/>
    <x v="1"/>
    <x v="826"/>
    <x v="192"/>
    <x v="40"/>
    <x v="3"/>
    <x v="825"/>
    <n v="70205018"/>
    <s v="Tony Oliver"/>
    <x v="34"/>
    <x v="22"/>
    <x v="0"/>
  </r>
  <r>
    <m/>
    <x v="1"/>
    <x v="1"/>
    <x v="826"/>
    <x v="192"/>
    <x v="40"/>
    <x v="3"/>
    <x v="825"/>
    <n v="70205018"/>
    <s v="Tony Oliver"/>
    <x v="34"/>
    <x v="22"/>
    <x v="31"/>
  </r>
  <r>
    <m/>
    <x v="1"/>
    <x v="1"/>
    <x v="826"/>
    <x v="192"/>
    <x v="40"/>
    <x v="3"/>
    <x v="825"/>
    <n v="70205018"/>
    <s v="Robert Axelrod"/>
    <x v="34"/>
    <x v="22"/>
    <x v="0"/>
  </r>
  <r>
    <m/>
    <x v="1"/>
    <x v="1"/>
    <x v="826"/>
    <x v="192"/>
    <x v="40"/>
    <x v="3"/>
    <x v="825"/>
    <n v="70205018"/>
    <s v="Robert Axelrod"/>
    <x v="34"/>
    <x v="22"/>
    <x v="31"/>
  </r>
  <r>
    <m/>
    <x v="1"/>
    <x v="1"/>
    <x v="827"/>
    <x v="192"/>
    <x v="3"/>
    <x v="1"/>
    <x v="826"/>
    <n v="80111683"/>
    <s v="Kingone Wang"/>
    <x v="15"/>
    <x v="22"/>
    <x v="40"/>
  </r>
  <r>
    <m/>
    <x v="1"/>
    <x v="1"/>
    <x v="827"/>
    <x v="192"/>
    <x v="3"/>
    <x v="1"/>
    <x v="826"/>
    <n v="80111683"/>
    <s v="Kingone Wang"/>
    <x v="30"/>
    <x v="22"/>
    <x v="40"/>
  </r>
  <r>
    <m/>
    <x v="1"/>
    <x v="1"/>
    <x v="827"/>
    <x v="192"/>
    <x v="3"/>
    <x v="1"/>
    <x v="826"/>
    <n v="80111683"/>
    <s v="Kingone Wang"/>
    <x v="21"/>
    <x v="22"/>
    <x v="40"/>
  </r>
  <r>
    <m/>
    <x v="1"/>
    <x v="1"/>
    <x v="827"/>
    <x v="192"/>
    <x v="3"/>
    <x v="1"/>
    <x v="826"/>
    <n v="80111683"/>
    <s v="William Liao"/>
    <x v="15"/>
    <x v="22"/>
    <x v="40"/>
  </r>
  <r>
    <m/>
    <x v="1"/>
    <x v="1"/>
    <x v="827"/>
    <x v="192"/>
    <x v="3"/>
    <x v="1"/>
    <x v="826"/>
    <n v="80111683"/>
    <s v="William Liao"/>
    <x v="30"/>
    <x v="22"/>
    <x v="40"/>
  </r>
  <r>
    <m/>
    <x v="1"/>
    <x v="1"/>
    <x v="827"/>
    <x v="192"/>
    <x v="3"/>
    <x v="1"/>
    <x v="826"/>
    <n v="80111683"/>
    <s v="William Liao"/>
    <x v="21"/>
    <x v="22"/>
    <x v="40"/>
  </r>
  <r>
    <n v="96"/>
    <x v="0"/>
    <x v="0"/>
    <x v="828"/>
    <x v="192"/>
    <x v="3"/>
    <x v="1"/>
    <x v="827"/>
    <n v="80038288"/>
    <s v="Suraj Sharma"/>
    <x v="7"/>
    <x v="639"/>
    <x v="2"/>
  </r>
  <r>
    <n v="96"/>
    <x v="0"/>
    <x v="0"/>
    <x v="828"/>
    <x v="192"/>
    <x v="3"/>
    <x v="1"/>
    <x v="827"/>
    <n v="80038288"/>
    <s v="Suraj Sharma"/>
    <x v="9"/>
    <x v="639"/>
    <x v="2"/>
  </r>
  <r>
    <n v="96"/>
    <x v="0"/>
    <x v="0"/>
    <x v="828"/>
    <x v="192"/>
    <x v="3"/>
    <x v="1"/>
    <x v="827"/>
    <n v="80038288"/>
    <s v="Suraj Sharma"/>
    <x v="2"/>
    <x v="639"/>
    <x v="2"/>
  </r>
  <r>
    <n v="96"/>
    <x v="0"/>
    <x v="0"/>
    <x v="828"/>
    <x v="192"/>
    <x v="3"/>
    <x v="1"/>
    <x v="827"/>
    <n v="80038288"/>
    <s v="Rajesh Tailang"/>
    <x v="7"/>
    <x v="639"/>
    <x v="2"/>
  </r>
  <r>
    <n v="96"/>
    <x v="0"/>
    <x v="0"/>
    <x v="828"/>
    <x v="192"/>
    <x v="3"/>
    <x v="1"/>
    <x v="827"/>
    <n v="80038288"/>
    <s v="Rajesh Tailang"/>
    <x v="9"/>
    <x v="639"/>
    <x v="2"/>
  </r>
  <r>
    <n v="96"/>
    <x v="0"/>
    <x v="0"/>
    <x v="828"/>
    <x v="192"/>
    <x v="3"/>
    <x v="1"/>
    <x v="827"/>
    <n v="80038288"/>
    <s v="Rajesh Tailang"/>
    <x v="2"/>
    <x v="639"/>
    <x v="2"/>
  </r>
  <r>
    <n v="96"/>
    <x v="0"/>
    <x v="0"/>
    <x v="828"/>
    <x v="192"/>
    <x v="3"/>
    <x v="1"/>
    <x v="827"/>
    <n v="80038288"/>
    <s v="Pramod Pathak"/>
    <x v="7"/>
    <x v="639"/>
    <x v="2"/>
  </r>
  <r>
    <n v="96"/>
    <x v="0"/>
    <x v="0"/>
    <x v="828"/>
    <x v="192"/>
    <x v="3"/>
    <x v="1"/>
    <x v="827"/>
    <n v="80038288"/>
    <s v="Pramod Pathak"/>
    <x v="9"/>
    <x v="639"/>
    <x v="2"/>
  </r>
  <r>
    <n v="96"/>
    <x v="0"/>
    <x v="0"/>
    <x v="828"/>
    <x v="192"/>
    <x v="3"/>
    <x v="1"/>
    <x v="827"/>
    <n v="80038288"/>
    <s v="Pramod Pathak"/>
    <x v="2"/>
    <x v="639"/>
    <x v="2"/>
  </r>
  <r>
    <n v="92"/>
    <x v="0"/>
    <x v="0"/>
    <x v="829"/>
    <x v="192"/>
    <x v="5"/>
    <x v="6"/>
    <x v="828"/>
    <n v="80109089"/>
    <s v="Josh Brolin"/>
    <x v="13"/>
    <x v="640"/>
    <x v="0"/>
  </r>
  <r>
    <n v="92"/>
    <x v="0"/>
    <x v="0"/>
    <x v="829"/>
    <x v="192"/>
    <x v="5"/>
    <x v="6"/>
    <x v="828"/>
    <n v="80109089"/>
    <s v="Josh Brolin"/>
    <x v="13"/>
    <x v="641"/>
    <x v="0"/>
  </r>
  <r>
    <n v="92"/>
    <x v="0"/>
    <x v="0"/>
    <x v="829"/>
    <x v="192"/>
    <x v="5"/>
    <x v="6"/>
    <x v="828"/>
    <n v="80109089"/>
    <s v="Josh Brolin"/>
    <x v="25"/>
    <x v="640"/>
    <x v="0"/>
  </r>
  <r>
    <n v="92"/>
    <x v="0"/>
    <x v="0"/>
    <x v="829"/>
    <x v="192"/>
    <x v="5"/>
    <x v="6"/>
    <x v="828"/>
    <n v="80109089"/>
    <s v="Josh Brolin"/>
    <x v="25"/>
    <x v="641"/>
    <x v="0"/>
  </r>
  <r>
    <n v="99"/>
    <x v="0"/>
    <x v="0"/>
    <x v="830"/>
    <x v="192"/>
    <x v="4"/>
    <x v="1"/>
    <x v="829"/>
    <n v="80061797"/>
    <s v="Claudio Bisio"/>
    <x v="1"/>
    <x v="642"/>
    <x v="19"/>
  </r>
  <r>
    <n v="99"/>
    <x v="0"/>
    <x v="0"/>
    <x v="830"/>
    <x v="192"/>
    <x v="4"/>
    <x v="1"/>
    <x v="829"/>
    <n v="80061797"/>
    <s v="Claudio Bisio"/>
    <x v="2"/>
    <x v="642"/>
    <x v="19"/>
  </r>
  <r>
    <n v="99"/>
    <x v="0"/>
    <x v="0"/>
    <x v="830"/>
    <x v="192"/>
    <x v="4"/>
    <x v="1"/>
    <x v="829"/>
    <n v="80061797"/>
    <s v="Massimo Popolizio"/>
    <x v="1"/>
    <x v="642"/>
    <x v="19"/>
  </r>
  <r>
    <n v="99"/>
    <x v="0"/>
    <x v="0"/>
    <x v="830"/>
    <x v="192"/>
    <x v="4"/>
    <x v="1"/>
    <x v="829"/>
    <n v="80061797"/>
    <s v="Massimo Popolizio"/>
    <x v="2"/>
    <x v="642"/>
    <x v="19"/>
  </r>
  <r>
    <n v="99"/>
    <x v="0"/>
    <x v="0"/>
    <x v="830"/>
    <x v="192"/>
    <x v="4"/>
    <x v="1"/>
    <x v="829"/>
    <n v="80061797"/>
    <s v="Omero Antonutti"/>
    <x v="1"/>
    <x v="642"/>
    <x v="19"/>
  </r>
  <r>
    <n v="99"/>
    <x v="0"/>
    <x v="0"/>
    <x v="830"/>
    <x v="192"/>
    <x v="4"/>
    <x v="1"/>
    <x v="829"/>
    <n v="80061797"/>
    <s v="Omero Antonutti"/>
    <x v="2"/>
    <x v="642"/>
    <x v="19"/>
  </r>
  <r>
    <m/>
    <x v="1"/>
    <x v="1"/>
    <x v="831"/>
    <x v="192"/>
    <x v="3"/>
    <x v="1"/>
    <x v="830"/>
    <n v="80111845"/>
    <s v="Jasper Liu"/>
    <x v="15"/>
    <x v="22"/>
    <x v="40"/>
  </r>
  <r>
    <m/>
    <x v="1"/>
    <x v="1"/>
    <x v="831"/>
    <x v="192"/>
    <x v="3"/>
    <x v="1"/>
    <x v="830"/>
    <n v="80111845"/>
    <s v="Jasper Liu"/>
    <x v="30"/>
    <x v="22"/>
    <x v="40"/>
  </r>
  <r>
    <m/>
    <x v="1"/>
    <x v="1"/>
    <x v="831"/>
    <x v="192"/>
    <x v="3"/>
    <x v="1"/>
    <x v="830"/>
    <n v="80111845"/>
    <s v="Jasper Liu"/>
    <x v="20"/>
    <x v="22"/>
    <x v="40"/>
  </r>
  <r>
    <m/>
    <x v="1"/>
    <x v="1"/>
    <x v="831"/>
    <x v="192"/>
    <x v="3"/>
    <x v="1"/>
    <x v="830"/>
    <n v="80111845"/>
    <s v="Tina Chou"/>
    <x v="15"/>
    <x v="22"/>
    <x v="40"/>
  </r>
  <r>
    <m/>
    <x v="1"/>
    <x v="1"/>
    <x v="831"/>
    <x v="192"/>
    <x v="3"/>
    <x v="1"/>
    <x v="830"/>
    <n v="80111845"/>
    <s v="Tina Chou"/>
    <x v="30"/>
    <x v="22"/>
    <x v="40"/>
  </r>
  <r>
    <m/>
    <x v="1"/>
    <x v="1"/>
    <x v="831"/>
    <x v="192"/>
    <x v="3"/>
    <x v="1"/>
    <x v="830"/>
    <n v="80111845"/>
    <s v="Tina Chou"/>
    <x v="20"/>
    <x v="22"/>
    <x v="40"/>
  </r>
  <r>
    <m/>
    <x v="1"/>
    <x v="1"/>
    <x v="832"/>
    <x v="193"/>
    <x v="2"/>
    <x v="8"/>
    <x v="831"/>
    <n v="80048100"/>
    <s v="Fanny Bloc"/>
    <x v="12"/>
    <x v="22"/>
    <x v="14"/>
  </r>
  <r>
    <m/>
    <x v="1"/>
    <x v="1"/>
    <x v="832"/>
    <x v="193"/>
    <x v="2"/>
    <x v="8"/>
    <x v="831"/>
    <n v="80048100"/>
    <s v="Adeline Chetail"/>
    <x v="12"/>
    <x v="22"/>
    <x v="14"/>
  </r>
  <r>
    <m/>
    <x v="1"/>
    <x v="1"/>
    <x v="832"/>
    <x v="193"/>
    <x v="2"/>
    <x v="8"/>
    <x v="831"/>
    <n v="80048100"/>
    <s v="Thomas Guitard"/>
    <x v="12"/>
    <x v="22"/>
    <x v="14"/>
  </r>
  <r>
    <n v="95"/>
    <x v="0"/>
    <x v="0"/>
    <x v="833"/>
    <x v="194"/>
    <x v="24"/>
    <x v="6"/>
    <x v="832"/>
    <n v="70206821"/>
    <s v="Ken Olin"/>
    <x v="7"/>
    <x v="643"/>
    <x v="0"/>
  </r>
  <r>
    <n v="95"/>
    <x v="0"/>
    <x v="0"/>
    <x v="833"/>
    <x v="194"/>
    <x v="24"/>
    <x v="6"/>
    <x v="832"/>
    <n v="70206821"/>
    <s v="Nicholas Pryor"/>
    <x v="7"/>
    <x v="643"/>
    <x v="0"/>
  </r>
  <r>
    <n v="95"/>
    <x v="0"/>
    <x v="0"/>
    <x v="833"/>
    <x v="194"/>
    <x v="24"/>
    <x v="6"/>
    <x v="832"/>
    <n v="70206821"/>
    <s v="Peter Michael Goetz"/>
    <x v="7"/>
    <x v="643"/>
    <x v="0"/>
  </r>
  <r>
    <n v="96"/>
    <x v="0"/>
    <x v="0"/>
    <x v="834"/>
    <x v="194"/>
    <x v="29"/>
    <x v="6"/>
    <x v="833"/>
    <n v="70206816"/>
    <s v="Daniel J. Travanti"/>
    <x v="7"/>
    <x v="644"/>
    <x v="0"/>
  </r>
  <r>
    <n v="96"/>
    <x v="0"/>
    <x v="0"/>
    <x v="834"/>
    <x v="194"/>
    <x v="29"/>
    <x v="6"/>
    <x v="833"/>
    <n v="70206816"/>
    <s v="Paul Regina"/>
    <x v="7"/>
    <x v="644"/>
    <x v="0"/>
  </r>
  <r>
    <n v="94"/>
    <x v="0"/>
    <x v="0"/>
    <x v="835"/>
    <x v="194"/>
    <x v="29"/>
    <x v="6"/>
    <x v="834"/>
    <n v="60022914"/>
    <s v="Denzel Washington"/>
    <x v="7"/>
    <x v="645"/>
    <x v="0"/>
  </r>
  <r>
    <n v="94"/>
    <x v="0"/>
    <x v="0"/>
    <x v="836"/>
    <x v="194"/>
    <x v="38"/>
    <x v="6"/>
    <x v="835"/>
    <n v="70206818"/>
    <s v="Judith Light"/>
    <x v="7"/>
    <x v="646"/>
    <x v="0"/>
  </r>
  <r>
    <n v="94"/>
    <x v="0"/>
    <x v="0"/>
    <x v="836"/>
    <x v="194"/>
    <x v="38"/>
    <x v="6"/>
    <x v="835"/>
    <n v="70206818"/>
    <s v="Nicholas Campbell"/>
    <x v="7"/>
    <x v="646"/>
    <x v="0"/>
  </r>
  <r>
    <n v="94"/>
    <x v="0"/>
    <x v="0"/>
    <x v="836"/>
    <x v="194"/>
    <x v="38"/>
    <x v="6"/>
    <x v="835"/>
    <n v="70206818"/>
    <s v="Cynthia Sikes"/>
    <x v="7"/>
    <x v="646"/>
    <x v="0"/>
  </r>
  <r>
    <n v="93"/>
    <x v="0"/>
    <x v="0"/>
    <x v="837"/>
    <x v="194"/>
    <x v="24"/>
    <x v="0"/>
    <x v="836"/>
    <n v="70206819"/>
    <s v="Pam Dawber"/>
    <x v="7"/>
    <x v="647"/>
    <x v="0"/>
  </r>
  <r>
    <n v="93"/>
    <x v="0"/>
    <x v="0"/>
    <x v="837"/>
    <x v="194"/>
    <x v="24"/>
    <x v="0"/>
    <x v="836"/>
    <n v="70206819"/>
    <s v="Pam Dawber"/>
    <x v="25"/>
    <x v="647"/>
    <x v="0"/>
  </r>
  <r>
    <n v="93"/>
    <x v="0"/>
    <x v="0"/>
    <x v="837"/>
    <x v="194"/>
    <x v="24"/>
    <x v="0"/>
    <x v="836"/>
    <n v="70206819"/>
    <s v="James Handy"/>
    <x v="7"/>
    <x v="647"/>
    <x v="0"/>
  </r>
  <r>
    <n v="93"/>
    <x v="0"/>
    <x v="0"/>
    <x v="837"/>
    <x v="194"/>
    <x v="24"/>
    <x v="0"/>
    <x v="836"/>
    <n v="70206819"/>
    <s v="James Handy"/>
    <x v="25"/>
    <x v="647"/>
    <x v="0"/>
  </r>
  <r>
    <n v="65"/>
    <x v="0"/>
    <x v="0"/>
    <x v="838"/>
    <x v="195"/>
    <x v="5"/>
    <x v="3"/>
    <x v="837"/>
    <n v="80131281"/>
    <s v="Karol Modzelewski"/>
    <x v="5"/>
    <x v="22"/>
    <x v="11"/>
  </r>
  <r>
    <n v="96"/>
    <x v="0"/>
    <x v="0"/>
    <x v="839"/>
    <x v="194"/>
    <x v="49"/>
    <x v="6"/>
    <x v="838"/>
    <n v="70206822"/>
    <s v="Nancy McKeon"/>
    <x v="7"/>
    <x v="648"/>
    <x v="0"/>
  </r>
  <r>
    <n v="96"/>
    <x v="0"/>
    <x v="0"/>
    <x v="839"/>
    <x v="194"/>
    <x v="49"/>
    <x v="6"/>
    <x v="838"/>
    <n v="70206822"/>
    <s v="Millie Perkins"/>
    <x v="7"/>
    <x v="648"/>
    <x v="0"/>
  </r>
  <r>
    <n v="65"/>
    <x v="0"/>
    <x v="0"/>
    <x v="840"/>
    <x v="195"/>
    <x v="5"/>
    <x v="3"/>
    <x v="839"/>
    <n v="80131374"/>
    <s v="Katarzyna Piasecka"/>
    <x v="5"/>
    <x v="22"/>
    <x v="11"/>
  </r>
  <r>
    <n v="94"/>
    <x v="0"/>
    <x v="0"/>
    <x v="841"/>
    <x v="194"/>
    <x v="28"/>
    <x v="0"/>
    <x v="840"/>
    <n v="70206820"/>
    <s v="Judith Light"/>
    <x v="7"/>
    <x v="649"/>
    <x v="0"/>
  </r>
  <r>
    <n v="94"/>
    <x v="0"/>
    <x v="0"/>
    <x v="841"/>
    <x v="194"/>
    <x v="28"/>
    <x v="0"/>
    <x v="840"/>
    <n v="70206820"/>
    <s v="George Dzundza"/>
    <x v="7"/>
    <x v="649"/>
    <x v="0"/>
  </r>
  <r>
    <n v="94"/>
    <x v="0"/>
    <x v="0"/>
    <x v="841"/>
    <x v="194"/>
    <x v="28"/>
    <x v="0"/>
    <x v="840"/>
    <n v="70206820"/>
    <s v="Sarah Jessica Parker"/>
    <x v="7"/>
    <x v="649"/>
    <x v="0"/>
  </r>
  <r>
    <n v="69"/>
    <x v="0"/>
    <x v="0"/>
    <x v="842"/>
    <x v="195"/>
    <x v="5"/>
    <x v="3"/>
    <x v="841"/>
    <n v="80131436"/>
    <s v="Mariusz Kałamaga"/>
    <x v="5"/>
    <x v="22"/>
    <x v="11"/>
  </r>
  <r>
    <n v="94"/>
    <x v="0"/>
    <x v="0"/>
    <x v="843"/>
    <x v="194"/>
    <x v="24"/>
    <x v="6"/>
    <x v="842"/>
    <n v="70206823"/>
    <s v="Ricky Schroder"/>
    <x v="7"/>
    <x v="650"/>
    <x v="0"/>
  </r>
  <r>
    <n v="94"/>
    <x v="0"/>
    <x v="0"/>
    <x v="843"/>
    <x v="194"/>
    <x v="24"/>
    <x v="6"/>
    <x v="842"/>
    <n v="70206823"/>
    <s v="Christopher Curry"/>
    <x v="7"/>
    <x v="650"/>
    <x v="0"/>
  </r>
  <r>
    <n v="94"/>
    <x v="0"/>
    <x v="0"/>
    <x v="843"/>
    <x v="194"/>
    <x v="24"/>
    <x v="6"/>
    <x v="842"/>
    <n v="70206823"/>
    <s v="Tom Wood"/>
    <x v="7"/>
    <x v="650"/>
    <x v="0"/>
  </r>
  <r>
    <n v="64"/>
    <x v="0"/>
    <x v="0"/>
    <x v="844"/>
    <x v="195"/>
    <x v="5"/>
    <x v="3"/>
    <x v="843"/>
    <n v="80131376"/>
    <s v="Rafał Banaś"/>
    <x v="5"/>
    <x v="22"/>
    <x v="11"/>
  </r>
  <r>
    <n v="93"/>
    <x v="0"/>
    <x v="0"/>
    <x v="845"/>
    <x v="194"/>
    <x v="22"/>
    <x v="0"/>
    <x v="844"/>
    <n v="70206824"/>
    <s v="Mario Van Peebles"/>
    <x v="7"/>
    <x v="651"/>
    <x v="0"/>
  </r>
  <r>
    <n v="93"/>
    <x v="0"/>
    <x v="0"/>
    <x v="845"/>
    <x v="194"/>
    <x v="22"/>
    <x v="0"/>
    <x v="844"/>
    <n v="70206824"/>
    <s v="Mario Van Peebles"/>
    <x v="25"/>
    <x v="651"/>
    <x v="0"/>
  </r>
  <r>
    <n v="93"/>
    <x v="0"/>
    <x v="0"/>
    <x v="845"/>
    <x v="194"/>
    <x v="22"/>
    <x v="0"/>
    <x v="844"/>
    <n v="70206824"/>
    <s v="Adam Faraizl"/>
    <x v="7"/>
    <x v="651"/>
    <x v="0"/>
  </r>
  <r>
    <n v="93"/>
    <x v="0"/>
    <x v="0"/>
    <x v="845"/>
    <x v="194"/>
    <x v="22"/>
    <x v="0"/>
    <x v="844"/>
    <n v="70206824"/>
    <s v="Adam Faraizl"/>
    <x v="25"/>
    <x v="651"/>
    <x v="0"/>
  </r>
  <r>
    <n v="93"/>
    <x v="0"/>
    <x v="0"/>
    <x v="845"/>
    <x v="194"/>
    <x v="22"/>
    <x v="0"/>
    <x v="844"/>
    <n v="70206824"/>
    <s v="Jay Pennison"/>
    <x v="7"/>
    <x v="651"/>
    <x v="0"/>
  </r>
  <r>
    <n v="93"/>
    <x v="0"/>
    <x v="0"/>
    <x v="845"/>
    <x v="194"/>
    <x v="22"/>
    <x v="0"/>
    <x v="844"/>
    <n v="70206824"/>
    <s v="Jay Pennison"/>
    <x v="25"/>
    <x v="651"/>
    <x v="0"/>
  </r>
  <r>
    <n v="63"/>
    <x v="0"/>
    <x v="0"/>
    <x v="846"/>
    <x v="195"/>
    <x v="5"/>
    <x v="3"/>
    <x v="845"/>
    <n v="80131435"/>
    <s v="Rafał Rutkowski"/>
    <x v="5"/>
    <x v="22"/>
    <x v="11"/>
  </r>
  <r>
    <n v="95"/>
    <x v="0"/>
    <x v="0"/>
    <x v="847"/>
    <x v="194"/>
    <x v="38"/>
    <x v="6"/>
    <x v="846"/>
    <n v="70206825"/>
    <s v="Jill Clayburgh"/>
    <x v="7"/>
    <x v="652"/>
    <x v="0"/>
  </r>
  <r>
    <n v="63"/>
    <x v="0"/>
    <x v="0"/>
    <x v="848"/>
    <x v="195"/>
    <x v="5"/>
    <x v="3"/>
    <x v="847"/>
    <n v="80131375"/>
    <s v="Tomasz Jachimek"/>
    <x v="5"/>
    <x v="22"/>
    <x v="11"/>
  </r>
  <r>
    <n v="93"/>
    <x v="0"/>
    <x v="0"/>
    <x v="849"/>
    <x v="194"/>
    <x v="22"/>
    <x v="6"/>
    <x v="848"/>
    <n v="70206826"/>
    <s v="William Devane"/>
    <x v="7"/>
    <x v="653"/>
    <x v="0"/>
  </r>
  <r>
    <n v="93"/>
    <x v="0"/>
    <x v="0"/>
    <x v="849"/>
    <x v="194"/>
    <x v="22"/>
    <x v="6"/>
    <x v="848"/>
    <n v="70206826"/>
    <s v="William Devane"/>
    <x v="4"/>
    <x v="653"/>
    <x v="0"/>
  </r>
  <r>
    <n v="93"/>
    <x v="0"/>
    <x v="0"/>
    <x v="849"/>
    <x v="194"/>
    <x v="22"/>
    <x v="6"/>
    <x v="848"/>
    <n v="70206826"/>
    <s v="Linda Pierce"/>
    <x v="7"/>
    <x v="653"/>
    <x v="0"/>
  </r>
  <r>
    <n v="93"/>
    <x v="0"/>
    <x v="0"/>
    <x v="849"/>
    <x v="194"/>
    <x v="22"/>
    <x v="6"/>
    <x v="848"/>
    <n v="70206826"/>
    <s v="Linda Pierce"/>
    <x v="4"/>
    <x v="653"/>
    <x v="0"/>
  </r>
  <r>
    <n v="93"/>
    <x v="0"/>
    <x v="0"/>
    <x v="849"/>
    <x v="194"/>
    <x v="22"/>
    <x v="6"/>
    <x v="848"/>
    <n v="70206826"/>
    <s v="Butch Slade"/>
    <x v="7"/>
    <x v="653"/>
    <x v="0"/>
  </r>
  <r>
    <n v="93"/>
    <x v="0"/>
    <x v="0"/>
    <x v="849"/>
    <x v="194"/>
    <x v="22"/>
    <x v="6"/>
    <x v="848"/>
    <n v="70206826"/>
    <s v="Butch Slade"/>
    <x v="4"/>
    <x v="653"/>
    <x v="0"/>
  </r>
  <r>
    <n v="99"/>
    <x v="0"/>
    <x v="0"/>
    <x v="850"/>
    <x v="196"/>
    <x v="9"/>
    <x v="1"/>
    <x v="849"/>
    <n v="81029831"/>
    <s v="Louis Koo"/>
    <x v="1"/>
    <x v="654"/>
    <x v="21"/>
  </r>
  <r>
    <n v="99"/>
    <x v="0"/>
    <x v="0"/>
    <x v="850"/>
    <x v="196"/>
    <x v="9"/>
    <x v="1"/>
    <x v="849"/>
    <n v="81029831"/>
    <s v="Louis Koo"/>
    <x v="2"/>
    <x v="654"/>
    <x v="21"/>
  </r>
  <r>
    <n v="99"/>
    <x v="0"/>
    <x v="0"/>
    <x v="850"/>
    <x v="196"/>
    <x v="9"/>
    <x v="1"/>
    <x v="849"/>
    <n v="81029831"/>
    <s v="Louis Koo"/>
    <x v="10"/>
    <x v="654"/>
    <x v="21"/>
  </r>
  <r>
    <n v="99"/>
    <x v="0"/>
    <x v="0"/>
    <x v="850"/>
    <x v="196"/>
    <x v="9"/>
    <x v="1"/>
    <x v="849"/>
    <n v="81029831"/>
    <s v="Yao Chen"/>
    <x v="1"/>
    <x v="654"/>
    <x v="21"/>
  </r>
  <r>
    <n v="99"/>
    <x v="0"/>
    <x v="0"/>
    <x v="850"/>
    <x v="196"/>
    <x v="9"/>
    <x v="1"/>
    <x v="849"/>
    <n v="81029831"/>
    <s v="Yao Chen"/>
    <x v="2"/>
    <x v="654"/>
    <x v="21"/>
  </r>
  <r>
    <n v="99"/>
    <x v="0"/>
    <x v="0"/>
    <x v="850"/>
    <x v="196"/>
    <x v="9"/>
    <x v="1"/>
    <x v="849"/>
    <n v="81029831"/>
    <s v="Yao Chen"/>
    <x v="10"/>
    <x v="654"/>
    <x v="21"/>
  </r>
  <r>
    <n v="99"/>
    <x v="0"/>
    <x v="0"/>
    <x v="850"/>
    <x v="196"/>
    <x v="9"/>
    <x v="1"/>
    <x v="849"/>
    <n v="81029831"/>
    <s v="Heung Kam Lee"/>
    <x v="1"/>
    <x v="654"/>
    <x v="21"/>
  </r>
  <r>
    <n v="99"/>
    <x v="0"/>
    <x v="0"/>
    <x v="850"/>
    <x v="196"/>
    <x v="9"/>
    <x v="1"/>
    <x v="849"/>
    <n v="81029831"/>
    <s v="Heung Kam Lee"/>
    <x v="2"/>
    <x v="654"/>
    <x v="21"/>
  </r>
  <r>
    <n v="99"/>
    <x v="0"/>
    <x v="0"/>
    <x v="850"/>
    <x v="196"/>
    <x v="9"/>
    <x v="1"/>
    <x v="849"/>
    <n v="81029831"/>
    <s v="Heung Kam Lee"/>
    <x v="10"/>
    <x v="654"/>
    <x v="21"/>
  </r>
  <r>
    <n v="132"/>
    <x v="0"/>
    <x v="0"/>
    <x v="851"/>
    <x v="196"/>
    <x v="1"/>
    <x v="3"/>
    <x v="850"/>
    <n v="80194289"/>
    <s v="João Pedro Zappa"/>
    <x v="7"/>
    <x v="655"/>
    <x v="18"/>
  </r>
  <r>
    <n v="132"/>
    <x v="0"/>
    <x v="0"/>
    <x v="851"/>
    <x v="196"/>
    <x v="1"/>
    <x v="3"/>
    <x v="850"/>
    <n v="80194289"/>
    <s v="João Pedro Zappa"/>
    <x v="7"/>
    <x v="655"/>
    <x v="14"/>
  </r>
  <r>
    <n v="132"/>
    <x v="0"/>
    <x v="0"/>
    <x v="851"/>
    <x v="196"/>
    <x v="1"/>
    <x v="3"/>
    <x v="850"/>
    <n v="80194289"/>
    <s v="João Pedro Zappa"/>
    <x v="9"/>
    <x v="655"/>
    <x v="18"/>
  </r>
  <r>
    <n v="132"/>
    <x v="0"/>
    <x v="0"/>
    <x v="851"/>
    <x v="196"/>
    <x v="1"/>
    <x v="3"/>
    <x v="850"/>
    <n v="80194289"/>
    <s v="João Pedro Zappa"/>
    <x v="9"/>
    <x v="655"/>
    <x v="14"/>
  </r>
  <r>
    <n v="132"/>
    <x v="0"/>
    <x v="0"/>
    <x v="851"/>
    <x v="196"/>
    <x v="1"/>
    <x v="3"/>
    <x v="850"/>
    <n v="80194289"/>
    <s v="João Pedro Zappa"/>
    <x v="2"/>
    <x v="655"/>
    <x v="18"/>
  </r>
  <r>
    <n v="132"/>
    <x v="0"/>
    <x v="0"/>
    <x v="851"/>
    <x v="196"/>
    <x v="1"/>
    <x v="3"/>
    <x v="850"/>
    <n v="80194289"/>
    <s v="João Pedro Zappa"/>
    <x v="2"/>
    <x v="655"/>
    <x v="14"/>
  </r>
  <r>
    <n v="132"/>
    <x v="0"/>
    <x v="0"/>
    <x v="851"/>
    <x v="196"/>
    <x v="1"/>
    <x v="3"/>
    <x v="850"/>
    <n v="80194289"/>
    <s v="Tony B. Lesika"/>
    <x v="7"/>
    <x v="655"/>
    <x v="18"/>
  </r>
  <r>
    <n v="132"/>
    <x v="0"/>
    <x v="0"/>
    <x v="851"/>
    <x v="196"/>
    <x v="1"/>
    <x v="3"/>
    <x v="850"/>
    <n v="80194289"/>
    <s v="Tony B. Lesika"/>
    <x v="7"/>
    <x v="655"/>
    <x v="14"/>
  </r>
  <r>
    <n v="132"/>
    <x v="0"/>
    <x v="0"/>
    <x v="851"/>
    <x v="196"/>
    <x v="1"/>
    <x v="3"/>
    <x v="850"/>
    <n v="80194289"/>
    <s v="Tony B. Lesika"/>
    <x v="9"/>
    <x v="655"/>
    <x v="18"/>
  </r>
  <r>
    <n v="132"/>
    <x v="0"/>
    <x v="0"/>
    <x v="851"/>
    <x v="196"/>
    <x v="1"/>
    <x v="3"/>
    <x v="850"/>
    <n v="80194289"/>
    <s v="Tony B. Lesika"/>
    <x v="9"/>
    <x v="655"/>
    <x v="14"/>
  </r>
  <r>
    <n v="132"/>
    <x v="0"/>
    <x v="0"/>
    <x v="851"/>
    <x v="196"/>
    <x v="1"/>
    <x v="3"/>
    <x v="850"/>
    <n v="80194289"/>
    <s v="Tony B. Lesika"/>
    <x v="2"/>
    <x v="655"/>
    <x v="18"/>
  </r>
  <r>
    <n v="132"/>
    <x v="0"/>
    <x v="0"/>
    <x v="851"/>
    <x v="196"/>
    <x v="1"/>
    <x v="3"/>
    <x v="850"/>
    <n v="80194289"/>
    <s v="Tony B. Lesika"/>
    <x v="2"/>
    <x v="655"/>
    <x v="14"/>
  </r>
  <r>
    <n v="132"/>
    <x v="0"/>
    <x v="0"/>
    <x v="851"/>
    <x v="196"/>
    <x v="1"/>
    <x v="3"/>
    <x v="850"/>
    <n v="80194289"/>
    <s v="Rashidi Athuman"/>
    <x v="7"/>
    <x v="655"/>
    <x v="18"/>
  </r>
  <r>
    <n v="132"/>
    <x v="0"/>
    <x v="0"/>
    <x v="851"/>
    <x v="196"/>
    <x v="1"/>
    <x v="3"/>
    <x v="850"/>
    <n v="80194289"/>
    <s v="Rashidi Athuman"/>
    <x v="7"/>
    <x v="655"/>
    <x v="14"/>
  </r>
  <r>
    <n v="132"/>
    <x v="0"/>
    <x v="0"/>
    <x v="851"/>
    <x v="196"/>
    <x v="1"/>
    <x v="3"/>
    <x v="850"/>
    <n v="80194289"/>
    <s v="Rashidi Athuman"/>
    <x v="9"/>
    <x v="655"/>
    <x v="18"/>
  </r>
  <r>
    <n v="132"/>
    <x v="0"/>
    <x v="0"/>
    <x v="851"/>
    <x v="196"/>
    <x v="1"/>
    <x v="3"/>
    <x v="850"/>
    <n v="80194289"/>
    <s v="Rashidi Athuman"/>
    <x v="9"/>
    <x v="655"/>
    <x v="14"/>
  </r>
  <r>
    <n v="132"/>
    <x v="0"/>
    <x v="0"/>
    <x v="851"/>
    <x v="196"/>
    <x v="1"/>
    <x v="3"/>
    <x v="850"/>
    <n v="80194289"/>
    <s v="Rashidi Athuman"/>
    <x v="2"/>
    <x v="655"/>
    <x v="18"/>
  </r>
  <r>
    <n v="132"/>
    <x v="0"/>
    <x v="0"/>
    <x v="851"/>
    <x v="196"/>
    <x v="1"/>
    <x v="3"/>
    <x v="850"/>
    <n v="80194289"/>
    <s v="Rashidi Athuman"/>
    <x v="2"/>
    <x v="655"/>
    <x v="14"/>
  </r>
  <r>
    <n v="106"/>
    <x v="0"/>
    <x v="0"/>
    <x v="852"/>
    <x v="196"/>
    <x v="1"/>
    <x v="3"/>
    <x v="851"/>
    <n v="80191219"/>
    <s v="Lucas Gregorowicz"/>
    <x v="1"/>
    <x v="656"/>
    <x v="36"/>
  </r>
  <r>
    <n v="106"/>
    <x v="0"/>
    <x v="0"/>
    <x v="852"/>
    <x v="196"/>
    <x v="1"/>
    <x v="3"/>
    <x v="851"/>
    <n v="80191219"/>
    <s v="Lucas Gregorowicz"/>
    <x v="2"/>
    <x v="656"/>
    <x v="36"/>
  </r>
  <r>
    <n v="106"/>
    <x v="0"/>
    <x v="0"/>
    <x v="852"/>
    <x v="196"/>
    <x v="1"/>
    <x v="3"/>
    <x v="851"/>
    <n v="80191219"/>
    <s v="Alexandra Neldel"/>
    <x v="1"/>
    <x v="656"/>
    <x v="36"/>
  </r>
  <r>
    <n v="106"/>
    <x v="0"/>
    <x v="0"/>
    <x v="852"/>
    <x v="196"/>
    <x v="1"/>
    <x v="3"/>
    <x v="851"/>
    <n v="80191219"/>
    <s v="Alexandra Neldel"/>
    <x v="2"/>
    <x v="656"/>
    <x v="36"/>
  </r>
  <r>
    <n v="106"/>
    <x v="0"/>
    <x v="0"/>
    <x v="852"/>
    <x v="196"/>
    <x v="1"/>
    <x v="3"/>
    <x v="851"/>
    <n v="80191219"/>
    <s v="Mavie Hörbiger"/>
    <x v="1"/>
    <x v="656"/>
    <x v="36"/>
  </r>
  <r>
    <n v="106"/>
    <x v="0"/>
    <x v="0"/>
    <x v="852"/>
    <x v="196"/>
    <x v="1"/>
    <x v="3"/>
    <x v="851"/>
    <n v="80191219"/>
    <s v="Mavie Hörbiger"/>
    <x v="2"/>
    <x v="656"/>
    <x v="36"/>
  </r>
  <r>
    <m/>
    <x v="1"/>
    <x v="1"/>
    <x v="853"/>
    <x v="196"/>
    <x v="5"/>
    <x v="0"/>
    <x v="852"/>
    <n v="81005091"/>
    <s v="Shuang Zheng"/>
    <x v="15"/>
    <x v="22"/>
    <x v="1"/>
  </r>
  <r>
    <m/>
    <x v="1"/>
    <x v="1"/>
    <x v="853"/>
    <x v="196"/>
    <x v="5"/>
    <x v="0"/>
    <x v="852"/>
    <n v="81005091"/>
    <s v="Shuang Zheng"/>
    <x v="30"/>
    <x v="22"/>
    <x v="1"/>
  </r>
  <r>
    <m/>
    <x v="1"/>
    <x v="1"/>
    <x v="853"/>
    <x v="196"/>
    <x v="5"/>
    <x v="0"/>
    <x v="852"/>
    <n v="81005091"/>
    <s v="Shuang Zheng"/>
    <x v="21"/>
    <x v="22"/>
    <x v="1"/>
  </r>
  <r>
    <m/>
    <x v="1"/>
    <x v="1"/>
    <x v="853"/>
    <x v="196"/>
    <x v="5"/>
    <x v="0"/>
    <x v="852"/>
    <n v="81005091"/>
    <s v="Zheng Yecheng"/>
    <x v="15"/>
    <x v="22"/>
    <x v="1"/>
  </r>
  <r>
    <m/>
    <x v="1"/>
    <x v="1"/>
    <x v="853"/>
    <x v="196"/>
    <x v="5"/>
    <x v="0"/>
    <x v="852"/>
    <n v="81005091"/>
    <s v="Zheng Yecheng"/>
    <x v="30"/>
    <x v="22"/>
    <x v="1"/>
  </r>
  <r>
    <m/>
    <x v="1"/>
    <x v="1"/>
    <x v="853"/>
    <x v="196"/>
    <x v="5"/>
    <x v="0"/>
    <x v="852"/>
    <n v="81005091"/>
    <s v="Zheng Yecheng"/>
    <x v="21"/>
    <x v="22"/>
    <x v="1"/>
  </r>
  <r>
    <m/>
    <x v="1"/>
    <x v="1"/>
    <x v="854"/>
    <x v="196"/>
    <x v="8"/>
    <x v="3"/>
    <x v="853"/>
    <n v="80169786"/>
    <s v="Oliver Hudson"/>
    <x v="32"/>
    <x v="22"/>
    <x v="0"/>
  </r>
  <r>
    <m/>
    <x v="1"/>
    <x v="1"/>
    <x v="854"/>
    <x v="196"/>
    <x v="8"/>
    <x v="3"/>
    <x v="853"/>
    <n v="80169786"/>
    <s v="Oliver Hudson"/>
    <x v="21"/>
    <x v="22"/>
    <x v="0"/>
  </r>
  <r>
    <m/>
    <x v="1"/>
    <x v="1"/>
    <x v="854"/>
    <x v="196"/>
    <x v="8"/>
    <x v="3"/>
    <x v="853"/>
    <n v="80169786"/>
    <s v="Jonny Weston"/>
    <x v="32"/>
    <x v="22"/>
    <x v="0"/>
  </r>
  <r>
    <m/>
    <x v="1"/>
    <x v="1"/>
    <x v="854"/>
    <x v="196"/>
    <x v="8"/>
    <x v="3"/>
    <x v="853"/>
    <n v="80169786"/>
    <s v="Jonny Weston"/>
    <x v="21"/>
    <x v="22"/>
    <x v="0"/>
  </r>
  <r>
    <m/>
    <x v="1"/>
    <x v="1"/>
    <x v="854"/>
    <x v="196"/>
    <x v="8"/>
    <x v="3"/>
    <x v="853"/>
    <n v="80169786"/>
    <s v="Jake Abel"/>
    <x v="32"/>
    <x v="22"/>
    <x v="0"/>
  </r>
  <r>
    <m/>
    <x v="1"/>
    <x v="1"/>
    <x v="854"/>
    <x v="196"/>
    <x v="8"/>
    <x v="3"/>
    <x v="853"/>
    <n v="80169786"/>
    <s v="Jake Abel"/>
    <x v="21"/>
    <x v="22"/>
    <x v="0"/>
  </r>
  <r>
    <n v="122"/>
    <x v="0"/>
    <x v="0"/>
    <x v="855"/>
    <x v="196"/>
    <x v="8"/>
    <x v="2"/>
    <x v="854"/>
    <n v="80190859"/>
    <s v="Chris Pine"/>
    <x v="6"/>
    <x v="657"/>
    <x v="9"/>
  </r>
  <r>
    <n v="122"/>
    <x v="0"/>
    <x v="0"/>
    <x v="855"/>
    <x v="196"/>
    <x v="8"/>
    <x v="2"/>
    <x v="854"/>
    <n v="80190859"/>
    <s v="Chris Pine"/>
    <x v="6"/>
    <x v="657"/>
    <x v="0"/>
  </r>
  <r>
    <n v="122"/>
    <x v="0"/>
    <x v="0"/>
    <x v="855"/>
    <x v="196"/>
    <x v="8"/>
    <x v="2"/>
    <x v="854"/>
    <n v="80190859"/>
    <s v="Chris Pine"/>
    <x v="7"/>
    <x v="657"/>
    <x v="9"/>
  </r>
  <r>
    <n v="122"/>
    <x v="0"/>
    <x v="0"/>
    <x v="855"/>
    <x v="196"/>
    <x v="8"/>
    <x v="2"/>
    <x v="854"/>
    <n v="80190859"/>
    <s v="Chris Pine"/>
    <x v="7"/>
    <x v="657"/>
    <x v="0"/>
  </r>
  <r>
    <n v="122"/>
    <x v="0"/>
    <x v="0"/>
    <x v="855"/>
    <x v="196"/>
    <x v="8"/>
    <x v="2"/>
    <x v="854"/>
    <n v="80190859"/>
    <s v="Sam Spruell"/>
    <x v="6"/>
    <x v="657"/>
    <x v="9"/>
  </r>
  <r>
    <n v="122"/>
    <x v="0"/>
    <x v="0"/>
    <x v="855"/>
    <x v="196"/>
    <x v="8"/>
    <x v="2"/>
    <x v="854"/>
    <n v="80190859"/>
    <s v="Sam Spruell"/>
    <x v="6"/>
    <x v="657"/>
    <x v="0"/>
  </r>
  <r>
    <n v="122"/>
    <x v="0"/>
    <x v="0"/>
    <x v="855"/>
    <x v="196"/>
    <x v="8"/>
    <x v="2"/>
    <x v="854"/>
    <n v="80190859"/>
    <s v="Sam Spruell"/>
    <x v="7"/>
    <x v="657"/>
    <x v="9"/>
  </r>
  <r>
    <n v="122"/>
    <x v="0"/>
    <x v="0"/>
    <x v="855"/>
    <x v="196"/>
    <x v="8"/>
    <x v="2"/>
    <x v="854"/>
    <n v="80190859"/>
    <s v="Sam Spruell"/>
    <x v="7"/>
    <x v="657"/>
    <x v="0"/>
  </r>
  <r>
    <n v="122"/>
    <x v="0"/>
    <x v="0"/>
    <x v="855"/>
    <x v="196"/>
    <x v="8"/>
    <x v="2"/>
    <x v="854"/>
    <n v="80190859"/>
    <s v="Callan Mulvey"/>
    <x v="6"/>
    <x v="657"/>
    <x v="9"/>
  </r>
  <r>
    <n v="122"/>
    <x v="0"/>
    <x v="0"/>
    <x v="855"/>
    <x v="196"/>
    <x v="8"/>
    <x v="2"/>
    <x v="854"/>
    <n v="80190859"/>
    <s v="Callan Mulvey"/>
    <x v="6"/>
    <x v="657"/>
    <x v="0"/>
  </r>
  <r>
    <n v="122"/>
    <x v="0"/>
    <x v="0"/>
    <x v="855"/>
    <x v="196"/>
    <x v="8"/>
    <x v="2"/>
    <x v="854"/>
    <n v="80190859"/>
    <s v="Callan Mulvey"/>
    <x v="7"/>
    <x v="657"/>
    <x v="9"/>
  </r>
  <r>
    <n v="122"/>
    <x v="0"/>
    <x v="0"/>
    <x v="855"/>
    <x v="196"/>
    <x v="8"/>
    <x v="2"/>
    <x v="854"/>
    <n v="80190859"/>
    <s v="Callan Mulvey"/>
    <x v="7"/>
    <x v="657"/>
    <x v="0"/>
  </r>
  <r>
    <m/>
    <x v="1"/>
    <x v="1"/>
    <x v="856"/>
    <x v="196"/>
    <x v="8"/>
    <x v="3"/>
    <x v="855"/>
    <n v="80218634"/>
    <s v="Fernando Mendonça"/>
    <x v="15"/>
    <x v="22"/>
    <x v="18"/>
  </r>
  <r>
    <m/>
    <x v="1"/>
    <x v="1"/>
    <x v="856"/>
    <x v="196"/>
    <x v="8"/>
    <x v="3"/>
    <x v="855"/>
    <n v="80218634"/>
    <s v="Fernando Mendonça"/>
    <x v="20"/>
    <x v="22"/>
    <x v="18"/>
  </r>
  <r>
    <m/>
    <x v="1"/>
    <x v="1"/>
    <x v="856"/>
    <x v="196"/>
    <x v="8"/>
    <x v="3"/>
    <x v="855"/>
    <n v="80218634"/>
    <s v="Silvetty Montilla"/>
    <x v="15"/>
    <x v="22"/>
    <x v="18"/>
  </r>
  <r>
    <m/>
    <x v="1"/>
    <x v="1"/>
    <x v="856"/>
    <x v="196"/>
    <x v="8"/>
    <x v="3"/>
    <x v="855"/>
    <n v="80218634"/>
    <s v="Silvetty Montilla"/>
    <x v="20"/>
    <x v="22"/>
    <x v="18"/>
  </r>
  <r>
    <m/>
    <x v="1"/>
    <x v="1"/>
    <x v="856"/>
    <x v="196"/>
    <x v="8"/>
    <x v="3"/>
    <x v="855"/>
    <n v="80218634"/>
    <s v="Sylvia Salustti"/>
    <x v="15"/>
    <x v="22"/>
    <x v="18"/>
  </r>
  <r>
    <m/>
    <x v="1"/>
    <x v="1"/>
    <x v="856"/>
    <x v="196"/>
    <x v="8"/>
    <x v="3"/>
    <x v="855"/>
    <n v="80218634"/>
    <s v="Sylvia Salustti"/>
    <x v="20"/>
    <x v="22"/>
    <x v="18"/>
  </r>
  <r>
    <m/>
    <x v="1"/>
    <x v="1"/>
    <x v="857"/>
    <x v="196"/>
    <x v="8"/>
    <x v="1"/>
    <x v="856"/>
    <n v="81022683"/>
    <s v="Carolina Ramírez"/>
    <x v="14"/>
    <x v="22"/>
    <x v="65"/>
  </r>
  <r>
    <m/>
    <x v="1"/>
    <x v="1"/>
    <x v="857"/>
    <x v="196"/>
    <x v="8"/>
    <x v="1"/>
    <x v="856"/>
    <n v="81022683"/>
    <s v="Carolina Ramírez"/>
    <x v="15"/>
    <x v="22"/>
    <x v="65"/>
  </r>
  <r>
    <m/>
    <x v="1"/>
    <x v="1"/>
    <x v="857"/>
    <x v="196"/>
    <x v="8"/>
    <x v="1"/>
    <x v="856"/>
    <n v="81022683"/>
    <s v="Carolina Ramírez"/>
    <x v="16"/>
    <x v="22"/>
    <x v="65"/>
  </r>
  <r>
    <m/>
    <x v="1"/>
    <x v="1"/>
    <x v="857"/>
    <x v="196"/>
    <x v="8"/>
    <x v="1"/>
    <x v="856"/>
    <n v="81022683"/>
    <s v="Mabel Moreno"/>
    <x v="14"/>
    <x v="22"/>
    <x v="65"/>
  </r>
  <r>
    <m/>
    <x v="1"/>
    <x v="1"/>
    <x v="857"/>
    <x v="196"/>
    <x v="8"/>
    <x v="1"/>
    <x v="856"/>
    <n v="81022683"/>
    <s v="Mabel Moreno"/>
    <x v="15"/>
    <x v="22"/>
    <x v="65"/>
  </r>
  <r>
    <m/>
    <x v="1"/>
    <x v="1"/>
    <x v="857"/>
    <x v="196"/>
    <x v="8"/>
    <x v="1"/>
    <x v="856"/>
    <n v="81022683"/>
    <s v="Mabel Moreno"/>
    <x v="16"/>
    <x v="22"/>
    <x v="65"/>
  </r>
  <r>
    <m/>
    <x v="1"/>
    <x v="1"/>
    <x v="857"/>
    <x v="196"/>
    <x v="8"/>
    <x v="1"/>
    <x v="856"/>
    <n v="81022683"/>
    <s v="Pacho Rueda"/>
    <x v="14"/>
    <x v="22"/>
    <x v="65"/>
  </r>
  <r>
    <m/>
    <x v="1"/>
    <x v="1"/>
    <x v="857"/>
    <x v="196"/>
    <x v="8"/>
    <x v="1"/>
    <x v="856"/>
    <n v="81022683"/>
    <s v="Pacho Rueda"/>
    <x v="15"/>
    <x v="22"/>
    <x v="65"/>
  </r>
  <r>
    <m/>
    <x v="1"/>
    <x v="1"/>
    <x v="857"/>
    <x v="196"/>
    <x v="8"/>
    <x v="1"/>
    <x v="856"/>
    <n v="81022683"/>
    <s v="Pacho Rueda"/>
    <x v="16"/>
    <x v="22"/>
    <x v="65"/>
  </r>
  <r>
    <m/>
    <x v="1"/>
    <x v="1"/>
    <x v="858"/>
    <x v="197"/>
    <x v="3"/>
    <x v="3"/>
    <x v="857"/>
    <n v="80114869"/>
    <s v="Steinunn Ólína Þorsteinsdóttir"/>
    <x v="14"/>
    <x v="22"/>
    <x v="58"/>
  </r>
  <r>
    <m/>
    <x v="1"/>
    <x v="1"/>
    <x v="858"/>
    <x v="197"/>
    <x v="3"/>
    <x v="3"/>
    <x v="857"/>
    <n v="80114869"/>
    <s v="Steinunn Ólína Þorsteinsdóttir"/>
    <x v="15"/>
    <x v="22"/>
    <x v="58"/>
  </r>
  <r>
    <m/>
    <x v="1"/>
    <x v="1"/>
    <x v="858"/>
    <x v="197"/>
    <x v="3"/>
    <x v="3"/>
    <x v="857"/>
    <n v="80114869"/>
    <s v="Steinunn Ólína Þorsteinsdóttir"/>
    <x v="21"/>
    <x v="22"/>
    <x v="58"/>
  </r>
  <r>
    <m/>
    <x v="1"/>
    <x v="1"/>
    <x v="858"/>
    <x v="197"/>
    <x v="3"/>
    <x v="3"/>
    <x v="857"/>
    <n v="80114869"/>
    <s v="Birna Rún Eiríksdóttir"/>
    <x v="14"/>
    <x v="22"/>
    <x v="58"/>
  </r>
  <r>
    <m/>
    <x v="1"/>
    <x v="1"/>
    <x v="858"/>
    <x v="197"/>
    <x v="3"/>
    <x v="3"/>
    <x v="857"/>
    <n v="80114869"/>
    <s v="Birna Rún Eiríksdóttir"/>
    <x v="15"/>
    <x v="22"/>
    <x v="58"/>
  </r>
  <r>
    <m/>
    <x v="1"/>
    <x v="1"/>
    <x v="858"/>
    <x v="197"/>
    <x v="3"/>
    <x v="3"/>
    <x v="857"/>
    <n v="80114869"/>
    <s v="Birna Rún Eiríksdóttir"/>
    <x v="21"/>
    <x v="22"/>
    <x v="58"/>
  </r>
  <r>
    <m/>
    <x v="1"/>
    <x v="1"/>
    <x v="858"/>
    <x v="197"/>
    <x v="3"/>
    <x v="3"/>
    <x v="857"/>
    <n v="80114869"/>
    <s v="Bergur Þór Ingólfsson"/>
    <x v="14"/>
    <x v="22"/>
    <x v="58"/>
  </r>
  <r>
    <m/>
    <x v="1"/>
    <x v="1"/>
    <x v="858"/>
    <x v="197"/>
    <x v="3"/>
    <x v="3"/>
    <x v="857"/>
    <n v="80114869"/>
    <s v="Bergur Þór Ingólfsson"/>
    <x v="15"/>
    <x v="22"/>
    <x v="58"/>
  </r>
  <r>
    <m/>
    <x v="1"/>
    <x v="1"/>
    <x v="858"/>
    <x v="197"/>
    <x v="3"/>
    <x v="3"/>
    <x v="857"/>
    <n v="80114869"/>
    <s v="Bergur Þór Ingólfsson"/>
    <x v="21"/>
    <x v="22"/>
    <x v="58"/>
  </r>
  <r>
    <m/>
    <x v="1"/>
    <x v="1"/>
    <x v="859"/>
    <x v="198"/>
    <x v="0"/>
    <x v="4"/>
    <x v="858"/>
    <n v="80057250"/>
    <s v="Michael Douglas"/>
    <x v="12"/>
    <x v="22"/>
    <x v="0"/>
  </r>
  <r>
    <m/>
    <x v="1"/>
    <x v="1"/>
    <x v="859"/>
    <x v="198"/>
    <x v="0"/>
    <x v="4"/>
    <x v="858"/>
    <n v="80057250"/>
    <s v="Michael Douglas"/>
    <x v="12"/>
    <x v="22"/>
    <x v="9"/>
  </r>
  <r>
    <m/>
    <x v="1"/>
    <x v="1"/>
    <x v="859"/>
    <x v="198"/>
    <x v="0"/>
    <x v="4"/>
    <x v="858"/>
    <n v="80057250"/>
    <s v="Michael Douglas"/>
    <x v="12"/>
    <x v="22"/>
    <x v="5"/>
  </r>
  <r>
    <m/>
    <x v="1"/>
    <x v="1"/>
    <x v="859"/>
    <x v="198"/>
    <x v="0"/>
    <x v="4"/>
    <x v="858"/>
    <n v="80057250"/>
    <s v="Michael Douglas"/>
    <x v="28"/>
    <x v="22"/>
    <x v="0"/>
  </r>
  <r>
    <m/>
    <x v="1"/>
    <x v="1"/>
    <x v="859"/>
    <x v="198"/>
    <x v="0"/>
    <x v="4"/>
    <x v="858"/>
    <n v="80057250"/>
    <s v="Michael Douglas"/>
    <x v="28"/>
    <x v="22"/>
    <x v="9"/>
  </r>
  <r>
    <m/>
    <x v="1"/>
    <x v="1"/>
    <x v="859"/>
    <x v="198"/>
    <x v="0"/>
    <x v="4"/>
    <x v="858"/>
    <n v="80057250"/>
    <s v="Michael Douglas"/>
    <x v="28"/>
    <x v="22"/>
    <x v="5"/>
  </r>
  <r>
    <m/>
    <x v="1"/>
    <x v="1"/>
    <x v="859"/>
    <x v="198"/>
    <x v="0"/>
    <x v="4"/>
    <x v="858"/>
    <n v="80057250"/>
    <s v="Michael Douglas"/>
    <x v="20"/>
    <x v="22"/>
    <x v="0"/>
  </r>
  <r>
    <m/>
    <x v="1"/>
    <x v="1"/>
    <x v="859"/>
    <x v="198"/>
    <x v="0"/>
    <x v="4"/>
    <x v="858"/>
    <n v="80057250"/>
    <s v="Michael Douglas"/>
    <x v="20"/>
    <x v="22"/>
    <x v="9"/>
  </r>
  <r>
    <m/>
    <x v="1"/>
    <x v="1"/>
    <x v="859"/>
    <x v="198"/>
    <x v="0"/>
    <x v="4"/>
    <x v="858"/>
    <n v="80057250"/>
    <s v="Michael Douglas"/>
    <x v="20"/>
    <x v="22"/>
    <x v="5"/>
  </r>
  <r>
    <m/>
    <x v="1"/>
    <x v="1"/>
    <x v="859"/>
    <x v="198"/>
    <x v="0"/>
    <x v="4"/>
    <x v="858"/>
    <n v="80057250"/>
    <s v="Jillian Bell"/>
    <x v="12"/>
    <x v="22"/>
    <x v="0"/>
  </r>
  <r>
    <m/>
    <x v="1"/>
    <x v="1"/>
    <x v="859"/>
    <x v="198"/>
    <x v="0"/>
    <x v="4"/>
    <x v="858"/>
    <n v="80057250"/>
    <s v="Jillian Bell"/>
    <x v="12"/>
    <x v="22"/>
    <x v="9"/>
  </r>
  <r>
    <m/>
    <x v="1"/>
    <x v="1"/>
    <x v="859"/>
    <x v="198"/>
    <x v="0"/>
    <x v="4"/>
    <x v="858"/>
    <n v="80057250"/>
    <s v="Jillian Bell"/>
    <x v="12"/>
    <x v="22"/>
    <x v="5"/>
  </r>
  <r>
    <m/>
    <x v="1"/>
    <x v="1"/>
    <x v="859"/>
    <x v="198"/>
    <x v="0"/>
    <x v="4"/>
    <x v="858"/>
    <n v="80057250"/>
    <s v="Jillian Bell"/>
    <x v="28"/>
    <x v="22"/>
    <x v="0"/>
  </r>
  <r>
    <m/>
    <x v="1"/>
    <x v="1"/>
    <x v="859"/>
    <x v="198"/>
    <x v="0"/>
    <x v="4"/>
    <x v="858"/>
    <n v="80057250"/>
    <s v="Jillian Bell"/>
    <x v="28"/>
    <x v="22"/>
    <x v="9"/>
  </r>
  <r>
    <m/>
    <x v="1"/>
    <x v="1"/>
    <x v="859"/>
    <x v="198"/>
    <x v="0"/>
    <x v="4"/>
    <x v="858"/>
    <n v="80057250"/>
    <s v="Jillian Bell"/>
    <x v="28"/>
    <x v="22"/>
    <x v="5"/>
  </r>
  <r>
    <m/>
    <x v="1"/>
    <x v="1"/>
    <x v="859"/>
    <x v="198"/>
    <x v="0"/>
    <x v="4"/>
    <x v="858"/>
    <n v="80057250"/>
    <s v="Jillian Bell"/>
    <x v="20"/>
    <x v="22"/>
    <x v="0"/>
  </r>
  <r>
    <m/>
    <x v="1"/>
    <x v="1"/>
    <x v="859"/>
    <x v="198"/>
    <x v="0"/>
    <x v="4"/>
    <x v="858"/>
    <n v="80057250"/>
    <s v="Jillian Bell"/>
    <x v="20"/>
    <x v="22"/>
    <x v="9"/>
  </r>
  <r>
    <m/>
    <x v="1"/>
    <x v="1"/>
    <x v="859"/>
    <x v="198"/>
    <x v="0"/>
    <x v="4"/>
    <x v="858"/>
    <n v="80057250"/>
    <s v="Jillian Bell"/>
    <x v="20"/>
    <x v="22"/>
    <x v="5"/>
  </r>
  <r>
    <m/>
    <x v="1"/>
    <x v="1"/>
    <x v="859"/>
    <x v="198"/>
    <x v="0"/>
    <x v="4"/>
    <x v="858"/>
    <n v="80057250"/>
    <s v="Diane Keaton"/>
    <x v="12"/>
    <x v="22"/>
    <x v="0"/>
  </r>
  <r>
    <m/>
    <x v="1"/>
    <x v="1"/>
    <x v="859"/>
    <x v="198"/>
    <x v="0"/>
    <x v="4"/>
    <x v="858"/>
    <n v="80057250"/>
    <s v="Diane Keaton"/>
    <x v="12"/>
    <x v="22"/>
    <x v="9"/>
  </r>
  <r>
    <m/>
    <x v="1"/>
    <x v="1"/>
    <x v="859"/>
    <x v="198"/>
    <x v="0"/>
    <x v="4"/>
    <x v="858"/>
    <n v="80057250"/>
    <s v="Diane Keaton"/>
    <x v="12"/>
    <x v="22"/>
    <x v="5"/>
  </r>
  <r>
    <m/>
    <x v="1"/>
    <x v="1"/>
    <x v="859"/>
    <x v="198"/>
    <x v="0"/>
    <x v="4"/>
    <x v="858"/>
    <n v="80057250"/>
    <s v="Diane Keaton"/>
    <x v="28"/>
    <x v="22"/>
    <x v="0"/>
  </r>
  <r>
    <m/>
    <x v="1"/>
    <x v="1"/>
    <x v="859"/>
    <x v="198"/>
    <x v="0"/>
    <x v="4"/>
    <x v="858"/>
    <n v="80057250"/>
    <s v="Diane Keaton"/>
    <x v="28"/>
    <x v="22"/>
    <x v="9"/>
  </r>
  <r>
    <m/>
    <x v="1"/>
    <x v="1"/>
    <x v="859"/>
    <x v="198"/>
    <x v="0"/>
    <x v="4"/>
    <x v="858"/>
    <n v="80057250"/>
    <s v="Diane Keaton"/>
    <x v="28"/>
    <x v="22"/>
    <x v="5"/>
  </r>
  <r>
    <m/>
    <x v="1"/>
    <x v="1"/>
    <x v="859"/>
    <x v="198"/>
    <x v="0"/>
    <x v="4"/>
    <x v="858"/>
    <n v="80057250"/>
    <s v="Diane Keaton"/>
    <x v="20"/>
    <x v="22"/>
    <x v="0"/>
  </r>
  <r>
    <m/>
    <x v="1"/>
    <x v="1"/>
    <x v="859"/>
    <x v="198"/>
    <x v="0"/>
    <x v="4"/>
    <x v="858"/>
    <n v="80057250"/>
    <s v="Diane Keaton"/>
    <x v="20"/>
    <x v="22"/>
    <x v="9"/>
  </r>
  <r>
    <m/>
    <x v="1"/>
    <x v="1"/>
    <x v="859"/>
    <x v="198"/>
    <x v="0"/>
    <x v="4"/>
    <x v="858"/>
    <n v="80057250"/>
    <s v="Diane Keaton"/>
    <x v="20"/>
    <x v="22"/>
    <x v="5"/>
  </r>
  <r>
    <n v="100"/>
    <x v="0"/>
    <x v="0"/>
    <x v="860"/>
    <x v="198"/>
    <x v="6"/>
    <x v="2"/>
    <x v="859"/>
    <n v="70243445"/>
    <s v="Kristen Bell"/>
    <x v="6"/>
    <x v="658"/>
    <x v="0"/>
  </r>
  <r>
    <n v="100"/>
    <x v="0"/>
    <x v="0"/>
    <x v="860"/>
    <x v="198"/>
    <x v="6"/>
    <x v="2"/>
    <x v="859"/>
    <n v="70243445"/>
    <s v="Kristen Bell"/>
    <x v="6"/>
    <x v="659"/>
    <x v="0"/>
  </r>
  <r>
    <n v="100"/>
    <x v="0"/>
    <x v="0"/>
    <x v="860"/>
    <x v="198"/>
    <x v="6"/>
    <x v="2"/>
    <x v="859"/>
    <n v="70243445"/>
    <s v="Kristen Bell"/>
    <x v="1"/>
    <x v="658"/>
    <x v="0"/>
  </r>
  <r>
    <n v="100"/>
    <x v="0"/>
    <x v="0"/>
    <x v="860"/>
    <x v="198"/>
    <x v="6"/>
    <x v="2"/>
    <x v="859"/>
    <n v="70243445"/>
    <s v="Kristen Bell"/>
    <x v="1"/>
    <x v="659"/>
    <x v="0"/>
  </r>
  <r>
    <n v="100"/>
    <x v="0"/>
    <x v="0"/>
    <x v="860"/>
    <x v="198"/>
    <x v="6"/>
    <x v="2"/>
    <x v="859"/>
    <n v="70243445"/>
    <s v="Kristen Bell"/>
    <x v="10"/>
    <x v="658"/>
    <x v="0"/>
  </r>
  <r>
    <n v="100"/>
    <x v="0"/>
    <x v="0"/>
    <x v="860"/>
    <x v="198"/>
    <x v="6"/>
    <x v="2"/>
    <x v="859"/>
    <n v="70243445"/>
    <s v="Kristen Bell"/>
    <x v="10"/>
    <x v="659"/>
    <x v="0"/>
  </r>
  <r>
    <n v="100"/>
    <x v="0"/>
    <x v="0"/>
    <x v="860"/>
    <x v="198"/>
    <x v="6"/>
    <x v="2"/>
    <x v="859"/>
    <n v="70243445"/>
    <s v="Bradley Cooper"/>
    <x v="6"/>
    <x v="658"/>
    <x v="0"/>
  </r>
  <r>
    <n v="100"/>
    <x v="0"/>
    <x v="0"/>
    <x v="860"/>
    <x v="198"/>
    <x v="6"/>
    <x v="2"/>
    <x v="859"/>
    <n v="70243445"/>
    <s v="Bradley Cooper"/>
    <x v="6"/>
    <x v="659"/>
    <x v="0"/>
  </r>
  <r>
    <n v="100"/>
    <x v="0"/>
    <x v="0"/>
    <x v="860"/>
    <x v="198"/>
    <x v="6"/>
    <x v="2"/>
    <x v="859"/>
    <n v="70243445"/>
    <s v="Bradley Cooper"/>
    <x v="1"/>
    <x v="658"/>
    <x v="0"/>
  </r>
  <r>
    <n v="100"/>
    <x v="0"/>
    <x v="0"/>
    <x v="860"/>
    <x v="198"/>
    <x v="6"/>
    <x v="2"/>
    <x v="859"/>
    <n v="70243445"/>
    <s v="Bradley Cooper"/>
    <x v="1"/>
    <x v="659"/>
    <x v="0"/>
  </r>
  <r>
    <n v="100"/>
    <x v="0"/>
    <x v="0"/>
    <x v="860"/>
    <x v="198"/>
    <x v="6"/>
    <x v="2"/>
    <x v="859"/>
    <n v="70243445"/>
    <s v="Bradley Cooper"/>
    <x v="10"/>
    <x v="658"/>
    <x v="0"/>
  </r>
  <r>
    <n v="100"/>
    <x v="0"/>
    <x v="0"/>
    <x v="860"/>
    <x v="198"/>
    <x v="6"/>
    <x v="2"/>
    <x v="859"/>
    <n v="70243445"/>
    <s v="Bradley Cooper"/>
    <x v="10"/>
    <x v="659"/>
    <x v="0"/>
  </r>
  <r>
    <n v="100"/>
    <x v="0"/>
    <x v="0"/>
    <x v="860"/>
    <x v="198"/>
    <x v="6"/>
    <x v="2"/>
    <x v="859"/>
    <n v="70243445"/>
    <s v="Ryan Hansen"/>
    <x v="6"/>
    <x v="658"/>
    <x v="0"/>
  </r>
  <r>
    <n v="100"/>
    <x v="0"/>
    <x v="0"/>
    <x v="860"/>
    <x v="198"/>
    <x v="6"/>
    <x v="2"/>
    <x v="859"/>
    <n v="70243445"/>
    <s v="Ryan Hansen"/>
    <x v="6"/>
    <x v="659"/>
    <x v="0"/>
  </r>
  <r>
    <n v="100"/>
    <x v="0"/>
    <x v="0"/>
    <x v="860"/>
    <x v="198"/>
    <x v="6"/>
    <x v="2"/>
    <x v="859"/>
    <n v="70243445"/>
    <s v="Ryan Hansen"/>
    <x v="1"/>
    <x v="658"/>
    <x v="0"/>
  </r>
  <r>
    <n v="100"/>
    <x v="0"/>
    <x v="0"/>
    <x v="860"/>
    <x v="198"/>
    <x v="6"/>
    <x v="2"/>
    <x v="859"/>
    <n v="70243445"/>
    <s v="Ryan Hansen"/>
    <x v="1"/>
    <x v="659"/>
    <x v="0"/>
  </r>
  <r>
    <n v="100"/>
    <x v="0"/>
    <x v="0"/>
    <x v="860"/>
    <x v="198"/>
    <x v="6"/>
    <x v="2"/>
    <x v="859"/>
    <n v="70243445"/>
    <s v="Ryan Hansen"/>
    <x v="10"/>
    <x v="658"/>
    <x v="0"/>
  </r>
  <r>
    <n v="100"/>
    <x v="0"/>
    <x v="0"/>
    <x v="860"/>
    <x v="198"/>
    <x v="6"/>
    <x v="2"/>
    <x v="859"/>
    <n v="70243445"/>
    <s v="Ryan Hansen"/>
    <x v="10"/>
    <x v="659"/>
    <x v="0"/>
  </r>
  <r>
    <n v="93"/>
    <x v="0"/>
    <x v="0"/>
    <x v="861"/>
    <x v="198"/>
    <x v="0"/>
    <x v="7"/>
    <x v="860"/>
    <n v="80201542"/>
    <s v="Isabela Moner"/>
    <x v="1"/>
    <x v="660"/>
    <x v="0"/>
  </r>
  <r>
    <n v="93"/>
    <x v="0"/>
    <x v="0"/>
    <x v="861"/>
    <x v="198"/>
    <x v="0"/>
    <x v="7"/>
    <x v="860"/>
    <n v="80201542"/>
    <s v="Isabela Moner"/>
    <x v="7"/>
    <x v="660"/>
    <x v="0"/>
  </r>
  <r>
    <n v="93"/>
    <x v="0"/>
    <x v="0"/>
    <x v="861"/>
    <x v="198"/>
    <x v="0"/>
    <x v="7"/>
    <x v="860"/>
    <n v="80201542"/>
    <s v="Isabela Moner"/>
    <x v="19"/>
    <x v="660"/>
    <x v="0"/>
  </r>
  <r>
    <n v="93"/>
    <x v="0"/>
    <x v="0"/>
    <x v="861"/>
    <x v="198"/>
    <x v="0"/>
    <x v="7"/>
    <x v="860"/>
    <n v="80201542"/>
    <s v="Liv Hewson"/>
    <x v="1"/>
    <x v="660"/>
    <x v="0"/>
  </r>
  <r>
    <n v="93"/>
    <x v="0"/>
    <x v="0"/>
    <x v="861"/>
    <x v="198"/>
    <x v="0"/>
    <x v="7"/>
    <x v="860"/>
    <n v="80201542"/>
    <s v="Liv Hewson"/>
    <x v="7"/>
    <x v="660"/>
    <x v="0"/>
  </r>
  <r>
    <n v="93"/>
    <x v="0"/>
    <x v="0"/>
    <x v="861"/>
    <x v="198"/>
    <x v="0"/>
    <x v="7"/>
    <x v="860"/>
    <n v="80201542"/>
    <s v="Liv Hewson"/>
    <x v="19"/>
    <x v="660"/>
    <x v="0"/>
  </r>
  <r>
    <n v="93"/>
    <x v="0"/>
    <x v="0"/>
    <x v="861"/>
    <x v="198"/>
    <x v="0"/>
    <x v="7"/>
    <x v="860"/>
    <n v="80201542"/>
    <s v="Jacob Batalon"/>
    <x v="1"/>
    <x v="660"/>
    <x v="0"/>
  </r>
  <r>
    <n v="93"/>
    <x v="0"/>
    <x v="0"/>
    <x v="861"/>
    <x v="198"/>
    <x v="0"/>
    <x v="7"/>
    <x v="860"/>
    <n v="80201542"/>
    <s v="Jacob Batalon"/>
    <x v="7"/>
    <x v="660"/>
    <x v="0"/>
  </r>
  <r>
    <n v="93"/>
    <x v="0"/>
    <x v="0"/>
    <x v="861"/>
    <x v="198"/>
    <x v="0"/>
    <x v="7"/>
    <x v="860"/>
    <n v="80201542"/>
    <s v="Jacob Batalon"/>
    <x v="19"/>
    <x v="660"/>
    <x v="0"/>
  </r>
  <r>
    <n v="94"/>
    <x v="0"/>
    <x v="0"/>
    <x v="862"/>
    <x v="198"/>
    <x v="0"/>
    <x v="3"/>
    <x v="861"/>
    <n v="81079723"/>
    <s v="Sami Bouajila"/>
    <x v="6"/>
    <x v="661"/>
    <x v="14"/>
  </r>
  <r>
    <n v="94"/>
    <x v="0"/>
    <x v="0"/>
    <x v="862"/>
    <x v="198"/>
    <x v="0"/>
    <x v="3"/>
    <x v="861"/>
    <n v="81079723"/>
    <s v="Sami Bouajila"/>
    <x v="7"/>
    <x v="661"/>
    <x v="14"/>
  </r>
  <r>
    <n v="94"/>
    <x v="0"/>
    <x v="0"/>
    <x v="862"/>
    <x v="198"/>
    <x v="0"/>
    <x v="3"/>
    <x v="861"/>
    <n v="81079723"/>
    <s v="Sami Bouajila"/>
    <x v="2"/>
    <x v="661"/>
    <x v="14"/>
  </r>
  <r>
    <n v="94"/>
    <x v="0"/>
    <x v="0"/>
    <x v="862"/>
    <x v="198"/>
    <x v="0"/>
    <x v="3"/>
    <x v="861"/>
    <n v="81079723"/>
    <s v="Kool Shen"/>
    <x v="6"/>
    <x v="661"/>
    <x v="14"/>
  </r>
  <r>
    <n v="94"/>
    <x v="0"/>
    <x v="0"/>
    <x v="862"/>
    <x v="198"/>
    <x v="0"/>
    <x v="3"/>
    <x v="861"/>
    <n v="81079723"/>
    <s v="Kool Shen"/>
    <x v="7"/>
    <x v="661"/>
    <x v="14"/>
  </r>
  <r>
    <n v="94"/>
    <x v="0"/>
    <x v="0"/>
    <x v="862"/>
    <x v="198"/>
    <x v="0"/>
    <x v="3"/>
    <x v="861"/>
    <n v="81079723"/>
    <s v="Kool Shen"/>
    <x v="2"/>
    <x v="661"/>
    <x v="14"/>
  </r>
  <r>
    <n v="94"/>
    <x v="0"/>
    <x v="0"/>
    <x v="862"/>
    <x v="198"/>
    <x v="0"/>
    <x v="3"/>
    <x v="861"/>
    <n v="81079723"/>
    <s v="Seth Gueko"/>
    <x v="6"/>
    <x v="661"/>
    <x v="14"/>
  </r>
  <r>
    <n v="94"/>
    <x v="0"/>
    <x v="0"/>
    <x v="862"/>
    <x v="198"/>
    <x v="0"/>
    <x v="3"/>
    <x v="861"/>
    <n v="81079723"/>
    <s v="Seth Gueko"/>
    <x v="7"/>
    <x v="661"/>
    <x v="14"/>
  </r>
  <r>
    <n v="94"/>
    <x v="0"/>
    <x v="0"/>
    <x v="862"/>
    <x v="198"/>
    <x v="0"/>
    <x v="3"/>
    <x v="861"/>
    <n v="81079723"/>
    <s v="Seth Gueko"/>
    <x v="2"/>
    <x v="661"/>
    <x v="14"/>
  </r>
  <r>
    <n v="79"/>
    <x v="0"/>
    <x v="0"/>
    <x v="863"/>
    <x v="199"/>
    <x v="8"/>
    <x v="9"/>
    <x v="862"/>
    <n v="81003058"/>
    <s v="Mia Rose Frampton"/>
    <x v="7"/>
    <x v="662"/>
    <x v="0"/>
  </r>
  <r>
    <n v="79"/>
    <x v="0"/>
    <x v="0"/>
    <x v="863"/>
    <x v="199"/>
    <x v="8"/>
    <x v="9"/>
    <x v="862"/>
    <n v="81003058"/>
    <s v="Lauren Giraldo"/>
    <x v="7"/>
    <x v="662"/>
    <x v="0"/>
  </r>
  <r>
    <n v="79"/>
    <x v="0"/>
    <x v="0"/>
    <x v="863"/>
    <x v="199"/>
    <x v="8"/>
    <x v="9"/>
    <x v="862"/>
    <n v="81003058"/>
    <s v="Pej Vahdat"/>
    <x v="7"/>
    <x v="662"/>
    <x v="0"/>
  </r>
  <r>
    <n v="78"/>
    <x v="0"/>
    <x v="0"/>
    <x v="864"/>
    <x v="199"/>
    <x v="1"/>
    <x v="1"/>
    <x v="863"/>
    <n v="80236993"/>
    <s v="Paulina García"/>
    <x v="7"/>
    <x v="663"/>
    <x v="24"/>
  </r>
  <r>
    <n v="78"/>
    <x v="0"/>
    <x v="0"/>
    <x v="864"/>
    <x v="199"/>
    <x v="1"/>
    <x v="1"/>
    <x v="863"/>
    <n v="80236993"/>
    <s v="Paulina García"/>
    <x v="7"/>
    <x v="664"/>
    <x v="24"/>
  </r>
  <r>
    <n v="78"/>
    <x v="0"/>
    <x v="0"/>
    <x v="864"/>
    <x v="199"/>
    <x v="1"/>
    <x v="1"/>
    <x v="863"/>
    <n v="80236993"/>
    <s v="Paulina García"/>
    <x v="7"/>
    <x v="663"/>
    <x v="7"/>
  </r>
  <r>
    <n v="78"/>
    <x v="0"/>
    <x v="0"/>
    <x v="864"/>
    <x v="199"/>
    <x v="1"/>
    <x v="1"/>
    <x v="863"/>
    <n v="80236993"/>
    <s v="Paulina García"/>
    <x v="7"/>
    <x v="664"/>
    <x v="7"/>
  </r>
  <r>
    <n v="78"/>
    <x v="0"/>
    <x v="0"/>
    <x v="864"/>
    <x v="199"/>
    <x v="1"/>
    <x v="1"/>
    <x v="863"/>
    <n v="80236993"/>
    <s v="Paulina García"/>
    <x v="2"/>
    <x v="663"/>
    <x v="24"/>
  </r>
  <r>
    <n v="78"/>
    <x v="0"/>
    <x v="0"/>
    <x v="864"/>
    <x v="199"/>
    <x v="1"/>
    <x v="1"/>
    <x v="863"/>
    <n v="80236993"/>
    <s v="Paulina García"/>
    <x v="2"/>
    <x v="664"/>
    <x v="24"/>
  </r>
  <r>
    <n v="78"/>
    <x v="0"/>
    <x v="0"/>
    <x v="864"/>
    <x v="199"/>
    <x v="1"/>
    <x v="1"/>
    <x v="863"/>
    <n v="80236993"/>
    <s v="Paulina García"/>
    <x v="2"/>
    <x v="663"/>
    <x v="7"/>
  </r>
  <r>
    <n v="78"/>
    <x v="0"/>
    <x v="0"/>
    <x v="864"/>
    <x v="199"/>
    <x v="1"/>
    <x v="1"/>
    <x v="863"/>
    <n v="80236993"/>
    <s v="Paulina García"/>
    <x v="2"/>
    <x v="664"/>
    <x v="7"/>
  </r>
  <r>
    <n v="111"/>
    <x v="0"/>
    <x v="0"/>
    <x v="865"/>
    <x v="199"/>
    <x v="3"/>
    <x v="7"/>
    <x v="864"/>
    <n v="80057565"/>
    <s v="Matthew McConaughey"/>
    <x v="7"/>
    <x v="665"/>
    <x v="0"/>
  </r>
  <r>
    <n v="111"/>
    <x v="0"/>
    <x v="0"/>
    <x v="865"/>
    <x v="199"/>
    <x v="3"/>
    <x v="7"/>
    <x v="864"/>
    <n v="80057565"/>
    <s v="Jordan Gavaris"/>
    <x v="7"/>
    <x v="665"/>
    <x v="0"/>
  </r>
  <r>
    <m/>
    <x v="1"/>
    <x v="1"/>
    <x v="866"/>
    <x v="199"/>
    <x v="1"/>
    <x v="3"/>
    <x v="865"/>
    <n v="81016857"/>
    <s v="Arieh Worthalter"/>
    <x v="14"/>
    <x v="22"/>
    <x v="14"/>
  </r>
  <r>
    <m/>
    <x v="1"/>
    <x v="1"/>
    <x v="866"/>
    <x v="199"/>
    <x v="1"/>
    <x v="3"/>
    <x v="865"/>
    <n v="81016857"/>
    <s v="Arieh Worthalter"/>
    <x v="14"/>
    <x v="22"/>
    <x v="13"/>
  </r>
  <r>
    <m/>
    <x v="1"/>
    <x v="1"/>
    <x v="866"/>
    <x v="199"/>
    <x v="1"/>
    <x v="3"/>
    <x v="865"/>
    <n v="81016857"/>
    <s v="Arieh Worthalter"/>
    <x v="15"/>
    <x v="22"/>
    <x v="14"/>
  </r>
  <r>
    <m/>
    <x v="1"/>
    <x v="1"/>
    <x v="866"/>
    <x v="199"/>
    <x v="1"/>
    <x v="3"/>
    <x v="865"/>
    <n v="81016857"/>
    <s v="Arieh Worthalter"/>
    <x v="15"/>
    <x v="22"/>
    <x v="13"/>
  </r>
  <r>
    <m/>
    <x v="1"/>
    <x v="1"/>
    <x v="866"/>
    <x v="199"/>
    <x v="1"/>
    <x v="3"/>
    <x v="865"/>
    <n v="81016857"/>
    <s v="Arieh Worthalter"/>
    <x v="38"/>
    <x v="22"/>
    <x v="14"/>
  </r>
  <r>
    <m/>
    <x v="1"/>
    <x v="1"/>
    <x v="866"/>
    <x v="199"/>
    <x v="1"/>
    <x v="3"/>
    <x v="865"/>
    <n v="81016857"/>
    <s v="Arieh Worthalter"/>
    <x v="38"/>
    <x v="22"/>
    <x v="13"/>
  </r>
  <r>
    <m/>
    <x v="1"/>
    <x v="1"/>
    <x v="866"/>
    <x v="199"/>
    <x v="1"/>
    <x v="3"/>
    <x v="865"/>
    <n v="81016857"/>
    <s v="Pili Groyne"/>
    <x v="14"/>
    <x v="22"/>
    <x v="14"/>
  </r>
  <r>
    <m/>
    <x v="1"/>
    <x v="1"/>
    <x v="866"/>
    <x v="199"/>
    <x v="1"/>
    <x v="3"/>
    <x v="865"/>
    <n v="81016857"/>
    <s v="Pili Groyne"/>
    <x v="14"/>
    <x v="22"/>
    <x v="13"/>
  </r>
  <r>
    <m/>
    <x v="1"/>
    <x v="1"/>
    <x v="866"/>
    <x v="199"/>
    <x v="1"/>
    <x v="3"/>
    <x v="865"/>
    <n v="81016857"/>
    <s v="Pili Groyne"/>
    <x v="15"/>
    <x v="22"/>
    <x v="14"/>
  </r>
  <r>
    <m/>
    <x v="1"/>
    <x v="1"/>
    <x v="866"/>
    <x v="199"/>
    <x v="1"/>
    <x v="3"/>
    <x v="865"/>
    <n v="81016857"/>
    <s v="Pili Groyne"/>
    <x v="15"/>
    <x v="22"/>
    <x v="13"/>
  </r>
  <r>
    <m/>
    <x v="1"/>
    <x v="1"/>
    <x v="866"/>
    <x v="199"/>
    <x v="1"/>
    <x v="3"/>
    <x v="865"/>
    <n v="81016857"/>
    <s v="Pili Groyne"/>
    <x v="38"/>
    <x v="22"/>
    <x v="14"/>
  </r>
  <r>
    <m/>
    <x v="1"/>
    <x v="1"/>
    <x v="866"/>
    <x v="199"/>
    <x v="1"/>
    <x v="3"/>
    <x v="865"/>
    <n v="81016857"/>
    <s v="Pili Groyne"/>
    <x v="38"/>
    <x v="22"/>
    <x v="13"/>
  </r>
  <r>
    <m/>
    <x v="1"/>
    <x v="1"/>
    <x v="866"/>
    <x v="199"/>
    <x v="1"/>
    <x v="3"/>
    <x v="865"/>
    <n v="81016857"/>
    <s v="Patrick Raynal"/>
    <x v="14"/>
    <x v="22"/>
    <x v="14"/>
  </r>
  <r>
    <m/>
    <x v="1"/>
    <x v="1"/>
    <x v="866"/>
    <x v="199"/>
    <x v="1"/>
    <x v="3"/>
    <x v="865"/>
    <n v="81016857"/>
    <s v="Patrick Raynal"/>
    <x v="14"/>
    <x v="22"/>
    <x v="13"/>
  </r>
  <r>
    <m/>
    <x v="1"/>
    <x v="1"/>
    <x v="866"/>
    <x v="199"/>
    <x v="1"/>
    <x v="3"/>
    <x v="865"/>
    <n v="81016857"/>
    <s v="Patrick Raynal"/>
    <x v="15"/>
    <x v="22"/>
    <x v="14"/>
  </r>
  <r>
    <m/>
    <x v="1"/>
    <x v="1"/>
    <x v="866"/>
    <x v="199"/>
    <x v="1"/>
    <x v="3"/>
    <x v="865"/>
    <n v="81016857"/>
    <s v="Patrick Raynal"/>
    <x v="15"/>
    <x v="22"/>
    <x v="13"/>
  </r>
  <r>
    <m/>
    <x v="1"/>
    <x v="1"/>
    <x v="866"/>
    <x v="199"/>
    <x v="1"/>
    <x v="3"/>
    <x v="865"/>
    <n v="81016857"/>
    <s v="Patrick Raynal"/>
    <x v="38"/>
    <x v="22"/>
    <x v="14"/>
  </r>
  <r>
    <m/>
    <x v="1"/>
    <x v="1"/>
    <x v="866"/>
    <x v="199"/>
    <x v="1"/>
    <x v="3"/>
    <x v="865"/>
    <n v="81016857"/>
    <s v="Patrick Raynal"/>
    <x v="38"/>
    <x v="22"/>
    <x v="13"/>
  </r>
  <r>
    <n v="112"/>
    <x v="0"/>
    <x v="0"/>
    <x v="867"/>
    <x v="199"/>
    <x v="6"/>
    <x v="0"/>
    <x v="866"/>
    <n v="81002596"/>
    <s v="Supanart Jittaleela"/>
    <x v="2"/>
    <x v="666"/>
    <x v="15"/>
  </r>
  <r>
    <n v="112"/>
    <x v="0"/>
    <x v="0"/>
    <x v="867"/>
    <x v="199"/>
    <x v="6"/>
    <x v="0"/>
    <x v="866"/>
    <n v="81002596"/>
    <s v="Supanart Jittaleela"/>
    <x v="19"/>
    <x v="666"/>
    <x v="15"/>
  </r>
  <r>
    <n v="112"/>
    <x v="0"/>
    <x v="0"/>
    <x v="867"/>
    <x v="199"/>
    <x v="6"/>
    <x v="0"/>
    <x v="866"/>
    <n v="81002596"/>
    <s v="Supanart Jittaleela"/>
    <x v="10"/>
    <x v="666"/>
    <x v="15"/>
  </r>
  <r>
    <n v="112"/>
    <x v="0"/>
    <x v="0"/>
    <x v="867"/>
    <x v="199"/>
    <x v="6"/>
    <x v="0"/>
    <x v="866"/>
    <n v="81002596"/>
    <s v="Apapattra Meesang"/>
    <x v="2"/>
    <x v="666"/>
    <x v="15"/>
  </r>
  <r>
    <n v="112"/>
    <x v="0"/>
    <x v="0"/>
    <x v="867"/>
    <x v="199"/>
    <x v="6"/>
    <x v="0"/>
    <x v="866"/>
    <n v="81002596"/>
    <s v="Apapattra Meesang"/>
    <x v="19"/>
    <x v="666"/>
    <x v="15"/>
  </r>
  <r>
    <n v="112"/>
    <x v="0"/>
    <x v="0"/>
    <x v="867"/>
    <x v="199"/>
    <x v="6"/>
    <x v="0"/>
    <x v="866"/>
    <n v="81002596"/>
    <s v="Apapattra Meesang"/>
    <x v="10"/>
    <x v="666"/>
    <x v="15"/>
  </r>
  <r>
    <n v="107"/>
    <x v="0"/>
    <x v="0"/>
    <x v="868"/>
    <x v="199"/>
    <x v="3"/>
    <x v="0"/>
    <x v="867"/>
    <n v="81002597"/>
    <s v="Supanart Jittaleela"/>
    <x v="2"/>
    <x v="667"/>
    <x v="15"/>
  </r>
  <r>
    <n v="107"/>
    <x v="0"/>
    <x v="0"/>
    <x v="868"/>
    <x v="199"/>
    <x v="3"/>
    <x v="0"/>
    <x v="867"/>
    <n v="81002597"/>
    <s v="Supanart Jittaleela"/>
    <x v="19"/>
    <x v="667"/>
    <x v="15"/>
  </r>
  <r>
    <n v="107"/>
    <x v="0"/>
    <x v="0"/>
    <x v="868"/>
    <x v="199"/>
    <x v="3"/>
    <x v="0"/>
    <x v="867"/>
    <n v="81002597"/>
    <s v="Supanart Jittaleela"/>
    <x v="10"/>
    <x v="667"/>
    <x v="15"/>
  </r>
  <r>
    <m/>
    <x v="1"/>
    <x v="1"/>
    <x v="869"/>
    <x v="55"/>
    <x v="6"/>
    <x v="0"/>
    <x v="868"/>
    <n v="80135278"/>
    <s v="Henley Hii"/>
    <x v="15"/>
    <x v="22"/>
    <x v="11"/>
  </r>
  <r>
    <m/>
    <x v="1"/>
    <x v="1"/>
    <x v="869"/>
    <x v="55"/>
    <x v="6"/>
    <x v="0"/>
    <x v="868"/>
    <n v="80135278"/>
    <s v="Henley Hii"/>
    <x v="21"/>
    <x v="22"/>
    <x v="11"/>
  </r>
  <r>
    <m/>
    <x v="1"/>
    <x v="1"/>
    <x v="869"/>
    <x v="55"/>
    <x v="6"/>
    <x v="0"/>
    <x v="868"/>
    <n v="80135278"/>
    <s v="Issac Dang"/>
    <x v="15"/>
    <x v="22"/>
    <x v="11"/>
  </r>
  <r>
    <m/>
    <x v="1"/>
    <x v="1"/>
    <x v="869"/>
    <x v="55"/>
    <x v="6"/>
    <x v="0"/>
    <x v="868"/>
    <n v="80135278"/>
    <s v="Issac Dang"/>
    <x v="21"/>
    <x v="22"/>
    <x v="11"/>
  </r>
  <r>
    <n v="101"/>
    <x v="0"/>
    <x v="0"/>
    <x v="870"/>
    <x v="200"/>
    <x v="5"/>
    <x v="1"/>
    <x v="869"/>
    <n v="80148275"/>
    <s v="Silvio Berlusconi"/>
    <x v="13"/>
    <x v="668"/>
    <x v="19"/>
  </r>
  <r>
    <n v="101"/>
    <x v="0"/>
    <x v="0"/>
    <x v="870"/>
    <x v="200"/>
    <x v="5"/>
    <x v="1"/>
    <x v="869"/>
    <n v="80148275"/>
    <s v="Silvio Berlusconi"/>
    <x v="2"/>
    <x v="668"/>
    <x v="19"/>
  </r>
  <r>
    <n v="121"/>
    <x v="0"/>
    <x v="0"/>
    <x v="871"/>
    <x v="201"/>
    <x v="5"/>
    <x v="1"/>
    <x v="870"/>
    <n v="80127886"/>
    <s v="Roger Narayan"/>
    <x v="2"/>
    <x v="669"/>
    <x v="2"/>
  </r>
  <r>
    <n v="121"/>
    <x v="0"/>
    <x v="0"/>
    <x v="871"/>
    <x v="201"/>
    <x v="5"/>
    <x v="1"/>
    <x v="870"/>
    <n v="80127886"/>
    <s v="Roger Narayan"/>
    <x v="4"/>
    <x v="669"/>
    <x v="2"/>
  </r>
  <r>
    <n v="121"/>
    <x v="0"/>
    <x v="0"/>
    <x v="871"/>
    <x v="201"/>
    <x v="5"/>
    <x v="1"/>
    <x v="870"/>
    <n v="80127886"/>
    <s v="Ram Manjjonaath"/>
    <x v="2"/>
    <x v="669"/>
    <x v="2"/>
  </r>
  <r>
    <n v="121"/>
    <x v="0"/>
    <x v="0"/>
    <x v="871"/>
    <x v="201"/>
    <x v="5"/>
    <x v="1"/>
    <x v="870"/>
    <n v="80127886"/>
    <s v="Ram Manjjonaath"/>
    <x v="4"/>
    <x v="669"/>
    <x v="2"/>
  </r>
  <r>
    <m/>
    <x v="1"/>
    <x v="1"/>
    <x v="872"/>
    <x v="202"/>
    <x v="1"/>
    <x v="1"/>
    <x v="871"/>
    <n v="80176771"/>
    <s v="Logan Marshall-Green"/>
    <x v="14"/>
    <x v="22"/>
    <x v="0"/>
  </r>
  <r>
    <m/>
    <x v="1"/>
    <x v="1"/>
    <x v="872"/>
    <x v="202"/>
    <x v="1"/>
    <x v="1"/>
    <x v="871"/>
    <n v="80176771"/>
    <s v="Logan Marshall-Green"/>
    <x v="21"/>
    <x v="22"/>
    <x v="0"/>
  </r>
  <r>
    <m/>
    <x v="1"/>
    <x v="1"/>
    <x v="872"/>
    <x v="202"/>
    <x v="1"/>
    <x v="1"/>
    <x v="871"/>
    <n v="80176771"/>
    <s v="Christopher Heyerdahl"/>
    <x v="14"/>
    <x v="22"/>
    <x v="0"/>
  </r>
  <r>
    <m/>
    <x v="1"/>
    <x v="1"/>
    <x v="872"/>
    <x v="202"/>
    <x v="1"/>
    <x v="1"/>
    <x v="871"/>
    <n v="80176771"/>
    <s v="Christopher Heyerdahl"/>
    <x v="21"/>
    <x v="22"/>
    <x v="0"/>
  </r>
  <r>
    <m/>
    <x v="1"/>
    <x v="1"/>
    <x v="872"/>
    <x v="202"/>
    <x v="1"/>
    <x v="1"/>
    <x v="871"/>
    <n v="80176771"/>
    <s v="Joe Adler"/>
    <x v="14"/>
    <x v="22"/>
    <x v="0"/>
  </r>
  <r>
    <m/>
    <x v="1"/>
    <x v="1"/>
    <x v="872"/>
    <x v="202"/>
    <x v="1"/>
    <x v="1"/>
    <x v="871"/>
    <n v="80176771"/>
    <s v="Joe Adler"/>
    <x v="21"/>
    <x v="22"/>
    <x v="0"/>
  </r>
  <r>
    <n v="102"/>
    <x v="0"/>
    <x v="0"/>
    <x v="873"/>
    <x v="202"/>
    <x v="3"/>
    <x v="2"/>
    <x v="872"/>
    <n v="80080491"/>
    <s v="Ellen Page"/>
    <x v="7"/>
    <x v="670"/>
    <x v="5"/>
  </r>
  <r>
    <n v="102"/>
    <x v="0"/>
    <x v="0"/>
    <x v="873"/>
    <x v="202"/>
    <x v="3"/>
    <x v="2"/>
    <x v="872"/>
    <n v="80080491"/>
    <s v="Ellen Page"/>
    <x v="2"/>
    <x v="670"/>
    <x v="5"/>
  </r>
  <r>
    <n v="102"/>
    <x v="0"/>
    <x v="0"/>
    <x v="873"/>
    <x v="202"/>
    <x v="3"/>
    <x v="2"/>
    <x v="872"/>
    <n v="80080491"/>
    <s v="Ellen Page"/>
    <x v="3"/>
    <x v="670"/>
    <x v="5"/>
  </r>
  <r>
    <n v="102"/>
    <x v="0"/>
    <x v="0"/>
    <x v="873"/>
    <x v="202"/>
    <x v="3"/>
    <x v="2"/>
    <x v="872"/>
    <n v="80080491"/>
    <s v="Michael Eklund"/>
    <x v="7"/>
    <x v="670"/>
    <x v="5"/>
  </r>
  <r>
    <n v="102"/>
    <x v="0"/>
    <x v="0"/>
    <x v="873"/>
    <x v="202"/>
    <x v="3"/>
    <x v="2"/>
    <x v="872"/>
    <n v="80080491"/>
    <s v="Michael Eklund"/>
    <x v="2"/>
    <x v="670"/>
    <x v="5"/>
  </r>
  <r>
    <n v="102"/>
    <x v="0"/>
    <x v="0"/>
    <x v="873"/>
    <x v="202"/>
    <x v="3"/>
    <x v="2"/>
    <x v="872"/>
    <n v="80080491"/>
    <s v="Michael Eklund"/>
    <x v="3"/>
    <x v="670"/>
    <x v="5"/>
  </r>
  <r>
    <m/>
    <x v="1"/>
    <x v="1"/>
    <x v="874"/>
    <x v="55"/>
    <x v="9"/>
    <x v="1"/>
    <x v="873"/>
    <n v="80136452"/>
    <s v="Loo Aye Keng"/>
    <x v="15"/>
    <x v="22"/>
    <x v="11"/>
  </r>
  <r>
    <m/>
    <x v="1"/>
    <x v="1"/>
    <x v="874"/>
    <x v="55"/>
    <x v="9"/>
    <x v="1"/>
    <x v="873"/>
    <n v="80136452"/>
    <s v="Loo Aye Keng"/>
    <x v="21"/>
    <x v="22"/>
    <x v="11"/>
  </r>
  <r>
    <m/>
    <x v="1"/>
    <x v="1"/>
    <x v="874"/>
    <x v="55"/>
    <x v="9"/>
    <x v="1"/>
    <x v="873"/>
    <n v="80136452"/>
    <s v="Jiang Pei Pei"/>
    <x v="15"/>
    <x v="22"/>
    <x v="11"/>
  </r>
  <r>
    <m/>
    <x v="1"/>
    <x v="1"/>
    <x v="874"/>
    <x v="55"/>
    <x v="9"/>
    <x v="1"/>
    <x v="873"/>
    <n v="80136452"/>
    <s v="Jiang Pei Pei"/>
    <x v="21"/>
    <x v="22"/>
    <x v="11"/>
  </r>
  <r>
    <n v="81"/>
    <x v="0"/>
    <x v="0"/>
    <x v="875"/>
    <x v="202"/>
    <x v="3"/>
    <x v="2"/>
    <x v="874"/>
    <n v="80046777"/>
    <s v="Krisha Fairchild"/>
    <x v="7"/>
    <x v="671"/>
    <x v="0"/>
  </r>
  <r>
    <n v="81"/>
    <x v="0"/>
    <x v="0"/>
    <x v="875"/>
    <x v="202"/>
    <x v="3"/>
    <x v="2"/>
    <x v="874"/>
    <n v="80046777"/>
    <s v="Krisha Fairchild"/>
    <x v="9"/>
    <x v="671"/>
    <x v="0"/>
  </r>
  <r>
    <n v="81"/>
    <x v="0"/>
    <x v="0"/>
    <x v="875"/>
    <x v="202"/>
    <x v="3"/>
    <x v="2"/>
    <x v="874"/>
    <n v="80046777"/>
    <s v="Victoria Fairchild"/>
    <x v="7"/>
    <x v="671"/>
    <x v="0"/>
  </r>
  <r>
    <n v="81"/>
    <x v="0"/>
    <x v="0"/>
    <x v="875"/>
    <x v="202"/>
    <x v="3"/>
    <x v="2"/>
    <x v="874"/>
    <n v="80046777"/>
    <s v="Victoria Fairchild"/>
    <x v="9"/>
    <x v="671"/>
    <x v="0"/>
  </r>
  <r>
    <n v="81"/>
    <x v="0"/>
    <x v="0"/>
    <x v="875"/>
    <x v="202"/>
    <x v="3"/>
    <x v="2"/>
    <x v="874"/>
    <n v="80046777"/>
    <s v="Chase Joliet"/>
    <x v="7"/>
    <x v="671"/>
    <x v="0"/>
  </r>
  <r>
    <n v="81"/>
    <x v="0"/>
    <x v="0"/>
    <x v="875"/>
    <x v="202"/>
    <x v="3"/>
    <x v="2"/>
    <x v="874"/>
    <n v="80046777"/>
    <s v="Chase Joliet"/>
    <x v="9"/>
    <x v="671"/>
    <x v="0"/>
  </r>
  <r>
    <n v="81"/>
    <x v="0"/>
    <x v="0"/>
    <x v="876"/>
    <x v="203"/>
    <x v="16"/>
    <x v="2"/>
    <x v="875"/>
    <n v="60024976"/>
    <s v="Jerry Seinfeld"/>
    <x v="13"/>
    <x v="672"/>
    <x v="0"/>
  </r>
  <r>
    <n v="81"/>
    <x v="0"/>
    <x v="0"/>
    <x v="876"/>
    <x v="203"/>
    <x v="16"/>
    <x v="2"/>
    <x v="875"/>
    <n v="60024976"/>
    <s v="Robert Klein"/>
    <x v="13"/>
    <x v="672"/>
    <x v="0"/>
  </r>
  <r>
    <n v="81"/>
    <x v="0"/>
    <x v="0"/>
    <x v="876"/>
    <x v="203"/>
    <x v="16"/>
    <x v="2"/>
    <x v="875"/>
    <n v="60024976"/>
    <s v="Garry Shandling"/>
    <x v="13"/>
    <x v="672"/>
    <x v="0"/>
  </r>
  <r>
    <m/>
    <x v="1"/>
    <x v="1"/>
    <x v="877"/>
    <x v="203"/>
    <x v="5"/>
    <x v="5"/>
    <x v="876"/>
    <n v="80185003"/>
    <s v="Marc Thompson"/>
    <x v="12"/>
    <x v="22"/>
    <x v="0"/>
  </r>
  <r>
    <m/>
    <x v="1"/>
    <x v="1"/>
    <x v="877"/>
    <x v="203"/>
    <x v="5"/>
    <x v="5"/>
    <x v="876"/>
    <n v="80185003"/>
    <s v="Marc Thompson"/>
    <x v="20"/>
    <x v="22"/>
    <x v="0"/>
  </r>
  <r>
    <n v="123"/>
    <x v="0"/>
    <x v="0"/>
    <x v="878"/>
    <x v="203"/>
    <x v="5"/>
    <x v="2"/>
    <x v="877"/>
    <n v="80173002"/>
    <s v="Ben Schnetzer"/>
    <x v="7"/>
    <x v="673"/>
    <x v="0"/>
  </r>
  <r>
    <n v="123"/>
    <x v="0"/>
    <x v="0"/>
    <x v="878"/>
    <x v="203"/>
    <x v="5"/>
    <x v="2"/>
    <x v="877"/>
    <n v="80173002"/>
    <s v="Maria Bello"/>
    <x v="7"/>
    <x v="673"/>
    <x v="0"/>
  </r>
  <r>
    <n v="78"/>
    <x v="0"/>
    <x v="0"/>
    <x v="879"/>
    <x v="204"/>
    <x v="0"/>
    <x v="3"/>
    <x v="878"/>
    <n v="81092045"/>
    <s v="Wendell Pierce"/>
    <x v="7"/>
    <x v="674"/>
    <x v="0"/>
  </r>
  <r>
    <n v="78"/>
    <x v="0"/>
    <x v="0"/>
    <x v="879"/>
    <x v="204"/>
    <x v="0"/>
    <x v="3"/>
    <x v="878"/>
    <n v="81092045"/>
    <s v="Emyri Crutchfield"/>
    <x v="7"/>
    <x v="674"/>
    <x v="0"/>
  </r>
  <r>
    <n v="78"/>
    <x v="0"/>
    <x v="0"/>
    <x v="879"/>
    <x v="204"/>
    <x v="0"/>
    <x v="3"/>
    <x v="878"/>
    <n v="81092045"/>
    <s v="Erika Woods"/>
    <x v="7"/>
    <x v="674"/>
    <x v="0"/>
  </r>
  <r>
    <m/>
    <x v="1"/>
    <x v="1"/>
    <x v="880"/>
    <x v="204"/>
    <x v="0"/>
    <x v="1"/>
    <x v="879"/>
    <n v="81153751"/>
    <s v="Yosuke Sugino"/>
    <x v="14"/>
    <x v="22"/>
    <x v="31"/>
  </r>
  <r>
    <m/>
    <x v="1"/>
    <x v="1"/>
    <x v="880"/>
    <x v="204"/>
    <x v="0"/>
    <x v="1"/>
    <x v="879"/>
    <n v="81153751"/>
    <s v="Yosuke Sugino"/>
    <x v="15"/>
    <x v="22"/>
    <x v="31"/>
  </r>
  <r>
    <m/>
    <x v="1"/>
    <x v="1"/>
    <x v="880"/>
    <x v="204"/>
    <x v="0"/>
    <x v="1"/>
    <x v="879"/>
    <n v="81153751"/>
    <s v="Yosuke Sugino"/>
    <x v="21"/>
    <x v="22"/>
    <x v="31"/>
  </r>
  <r>
    <m/>
    <x v="1"/>
    <x v="1"/>
    <x v="880"/>
    <x v="204"/>
    <x v="0"/>
    <x v="1"/>
    <x v="879"/>
    <n v="81153751"/>
    <s v="Shodai Fukuyama"/>
    <x v="14"/>
    <x v="22"/>
    <x v="31"/>
  </r>
  <r>
    <m/>
    <x v="1"/>
    <x v="1"/>
    <x v="880"/>
    <x v="204"/>
    <x v="0"/>
    <x v="1"/>
    <x v="879"/>
    <n v="81153751"/>
    <s v="Shodai Fukuyama"/>
    <x v="15"/>
    <x v="22"/>
    <x v="31"/>
  </r>
  <r>
    <m/>
    <x v="1"/>
    <x v="1"/>
    <x v="880"/>
    <x v="204"/>
    <x v="0"/>
    <x v="1"/>
    <x v="879"/>
    <n v="81153751"/>
    <s v="Shodai Fukuyama"/>
    <x v="21"/>
    <x v="22"/>
    <x v="31"/>
  </r>
  <r>
    <m/>
    <x v="1"/>
    <x v="1"/>
    <x v="880"/>
    <x v="204"/>
    <x v="0"/>
    <x v="1"/>
    <x v="879"/>
    <n v="81153751"/>
    <s v="Takuya Wakabayashi"/>
    <x v="14"/>
    <x v="22"/>
    <x v="31"/>
  </r>
  <r>
    <m/>
    <x v="1"/>
    <x v="1"/>
    <x v="880"/>
    <x v="204"/>
    <x v="0"/>
    <x v="1"/>
    <x v="879"/>
    <n v="81153751"/>
    <s v="Takuya Wakabayashi"/>
    <x v="15"/>
    <x v="22"/>
    <x v="31"/>
  </r>
  <r>
    <m/>
    <x v="1"/>
    <x v="1"/>
    <x v="880"/>
    <x v="204"/>
    <x v="0"/>
    <x v="1"/>
    <x v="879"/>
    <n v="81153751"/>
    <s v="Takuya Wakabayashi"/>
    <x v="21"/>
    <x v="22"/>
    <x v="31"/>
  </r>
  <r>
    <n v="116"/>
    <x v="0"/>
    <x v="0"/>
    <x v="881"/>
    <x v="204"/>
    <x v="8"/>
    <x v="3"/>
    <x v="880"/>
    <n v="81034600"/>
    <s v="Deng Chao"/>
    <x v="6"/>
    <x v="675"/>
    <x v="1"/>
  </r>
  <r>
    <n v="116"/>
    <x v="0"/>
    <x v="0"/>
    <x v="881"/>
    <x v="204"/>
    <x v="8"/>
    <x v="3"/>
    <x v="880"/>
    <n v="81034600"/>
    <s v="Deng Chao"/>
    <x v="6"/>
    <x v="675"/>
    <x v="21"/>
  </r>
  <r>
    <n v="116"/>
    <x v="0"/>
    <x v="0"/>
    <x v="881"/>
    <x v="204"/>
    <x v="8"/>
    <x v="3"/>
    <x v="880"/>
    <n v="81034600"/>
    <s v="Deng Chao"/>
    <x v="7"/>
    <x v="675"/>
    <x v="1"/>
  </r>
  <r>
    <n v="116"/>
    <x v="0"/>
    <x v="0"/>
    <x v="881"/>
    <x v="204"/>
    <x v="8"/>
    <x v="3"/>
    <x v="880"/>
    <n v="81034600"/>
    <s v="Deng Chao"/>
    <x v="7"/>
    <x v="675"/>
    <x v="21"/>
  </r>
  <r>
    <n v="116"/>
    <x v="0"/>
    <x v="0"/>
    <x v="881"/>
    <x v="204"/>
    <x v="8"/>
    <x v="3"/>
    <x v="880"/>
    <n v="81034600"/>
    <s v="Deng Chao"/>
    <x v="2"/>
    <x v="675"/>
    <x v="1"/>
  </r>
  <r>
    <n v="116"/>
    <x v="0"/>
    <x v="0"/>
    <x v="881"/>
    <x v="204"/>
    <x v="8"/>
    <x v="3"/>
    <x v="880"/>
    <n v="81034600"/>
    <s v="Deng Chao"/>
    <x v="2"/>
    <x v="675"/>
    <x v="21"/>
  </r>
  <r>
    <n v="116"/>
    <x v="0"/>
    <x v="0"/>
    <x v="881"/>
    <x v="204"/>
    <x v="8"/>
    <x v="3"/>
    <x v="880"/>
    <n v="81034600"/>
    <s v="Hu Jun"/>
    <x v="6"/>
    <x v="675"/>
    <x v="1"/>
  </r>
  <r>
    <n v="116"/>
    <x v="0"/>
    <x v="0"/>
    <x v="881"/>
    <x v="204"/>
    <x v="8"/>
    <x v="3"/>
    <x v="880"/>
    <n v="81034600"/>
    <s v="Hu Jun"/>
    <x v="6"/>
    <x v="675"/>
    <x v="21"/>
  </r>
  <r>
    <n v="116"/>
    <x v="0"/>
    <x v="0"/>
    <x v="881"/>
    <x v="204"/>
    <x v="8"/>
    <x v="3"/>
    <x v="880"/>
    <n v="81034600"/>
    <s v="Hu Jun"/>
    <x v="7"/>
    <x v="675"/>
    <x v="1"/>
  </r>
  <r>
    <n v="116"/>
    <x v="0"/>
    <x v="0"/>
    <x v="881"/>
    <x v="204"/>
    <x v="8"/>
    <x v="3"/>
    <x v="880"/>
    <n v="81034600"/>
    <s v="Hu Jun"/>
    <x v="7"/>
    <x v="675"/>
    <x v="21"/>
  </r>
  <r>
    <n v="116"/>
    <x v="0"/>
    <x v="0"/>
    <x v="881"/>
    <x v="204"/>
    <x v="8"/>
    <x v="3"/>
    <x v="880"/>
    <n v="81034600"/>
    <s v="Hu Jun"/>
    <x v="2"/>
    <x v="675"/>
    <x v="1"/>
  </r>
  <r>
    <n v="116"/>
    <x v="0"/>
    <x v="0"/>
    <x v="881"/>
    <x v="204"/>
    <x v="8"/>
    <x v="3"/>
    <x v="880"/>
    <n v="81034600"/>
    <s v="Hu Jun"/>
    <x v="2"/>
    <x v="675"/>
    <x v="21"/>
  </r>
  <r>
    <n v="116"/>
    <x v="0"/>
    <x v="0"/>
    <x v="881"/>
    <x v="204"/>
    <x v="8"/>
    <x v="3"/>
    <x v="880"/>
    <n v="81034600"/>
    <s v="Guan Xiaotong"/>
    <x v="6"/>
    <x v="675"/>
    <x v="1"/>
  </r>
  <r>
    <n v="116"/>
    <x v="0"/>
    <x v="0"/>
    <x v="881"/>
    <x v="204"/>
    <x v="8"/>
    <x v="3"/>
    <x v="880"/>
    <n v="81034600"/>
    <s v="Guan Xiaotong"/>
    <x v="6"/>
    <x v="675"/>
    <x v="21"/>
  </r>
  <r>
    <n v="116"/>
    <x v="0"/>
    <x v="0"/>
    <x v="881"/>
    <x v="204"/>
    <x v="8"/>
    <x v="3"/>
    <x v="880"/>
    <n v="81034600"/>
    <s v="Guan Xiaotong"/>
    <x v="7"/>
    <x v="675"/>
    <x v="1"/>
  </r>
  <r>
    <n v="116"/>
    <x v="0"/>
    <x v="0"/>
    <x v="881"/>
    <x v="204"/>
    <x v="8"/>
    <x v="3"/>
    <x v="880"/>
    <n v="81034600"/>
    <s v="Guan Xiaotong"/>
    <x v="7"/>
    <x v="675"/>
    <x v="21"/>
  </r>
  <r>
    <n v="116"/>
    <x v="0"/>
    <x v="0"/>
    <x v="881"/>
    <x v="204"/>
    <x v="8"/>
    <x v="3"/>
    <x v="880"/>
    <n v="81034600"/>
    <s v="Guan Xiaotong"/>
    <x v="2"/>
    <x v="675"/>
    <x v="1"/>
  </r>
  <r>
    <n v="116"/>
    <x v="0"/>
    <x v="0"/>
    <x v="881"/>
    <x v="204"/>
    <x v="8"/>
    <x v="3"/>
    <x v="880"/>
    <n v="81034600"/>
    <s v="Guan Xiaotong"/>
    <x v="2"/>
    <x v="675"/>
    <x v="21"/>
  </r>
  <r>
    <n v="61"/>
    <x v="0"/>
    <x v="0"/>
    <x v="882"/>
    <x v="205"/>
    <x v="0"/>
    <x v="3"/>
    <x v="881"/>
    <n v="81058497"/>
    <s v="Seth Meyers"/>
    <x v="5"/>
    <x v="676"/>
    <x v="0"/>
  </r>
  <r>
    <n v="98"/>
    <x v="0"/>
    <x v="0"/>
    <x v="883"/>
    <x v="205"/>
    <x v="1"/>
    <x v="2"/>
    <x v="882"/>
    <n v="80167628"/>
    <s v="Aidan Gillen"/>
    <x v="1"/>
    <x v="677"/>
    <x v="0"/>
  </r>
  <r>
    <n v="98"/>
    <x v="0"/>
    <x v="0"/>
    <x v="883"/>
    <x v="205"/>
    <x v="1"/>
    <x v="2"/>
    <x v="882"/>
    <n v="80167628"/>
    <s v="Aidan Gillen"/>
    <x v="7"/>
    <x v="677"/>
    <x v="0"/>
  </r>
  <r>
    <n v="98"/>
    <x v="0"/>
    <x v="0"/>
    <x v="883"/>
    <x v="205"/>
    <x v="1"/>
    <x v="2"/>
    <x v="882"/>
    <n v="80167628"/>
    <s v="Aidan Gillen"/>
    <x v="9"/>
    <x v="677"/>
    <x v="0"/>
  </r>
  <r>
    <n v="98"/>
    <x v="0"/>
    <x v="0"/>
    <x v="883"/>
    <x v="205"/>
    <x v="1"/>
    <x v="2"/>
    <x v="882"/>
    <n v="80167628"/>
    <s v="Lesley Fera"/>
    <x v="1"/>
    <x v="677"/>
    <x v="0"/>
  </r>
  <r>
    <n v="98"/>
    <x v="0"/>
    <x v="0"/>
    <x v="883"/>
    <x v="205"/>
    <x v="1"/>
    <x v="2"/>
    <x v="882"/>
    <n v="80167628"/>
    <s v="Lesley Fera"/>
    <x v="7"/>
    <x v="677"/>
    <x v="0"/>
  </r>
  <r>
    <n v="98"/>
    <x v="0"/>
    <x v="0"/>
    <x v="883"/>
    <x v="205"/>
    <x v="1"/>
    <x v="2"/>
    <x v="882"/>
    <n v="80167628"/>
    <s v="Lesley Fera"/>
    <x v="9"/>
    <x v="677"/>
    <x v="0"/>
  </r>
  <r>
    <n v="98"/>
    <x v="0"/>
    <x v="0"/>
    <x v="883"/>
    <x v="205"/>
    <x v="1"/>
    <x v="2"/>
    <x v="882"/>
    <n v="80167628"/>
    <s v="Debra Winger"/>
    <x v="1"/>
    <x v="677"/>
    <x v="0"/>
  </r>
  <r>
    <n v="98"/>
    <x v="0"/>
    <x v="0"/>
    <x v="883"/>
    <x v="205"/>
    <x v="1"/>
    <x v="2"/>
    <x v="882"/>
    <n v="80167628"/>
    <s v="Debra Winger"/>
    <x v="7"/>
    <x v="677"/>
    <x v="0"/>
  </r>
  <r>
    <n v="98"/>
    <x v="0"/>
    <x v="0"/>
    <x v="883"/>
    <x v="205"/>
    <x v="1"/>
    <x v="2"/>
    <x v="882"/>
    <n v="80167628"/>
    <s v="Debra Winger"/>
    <x v="9"/>
    <x v="677"/>
    <x v="0"/>
  </r>
  <r>
    <n v="123"/>
    <x v="0"/>
    <x v="0"/>
    <x v="884"/>
    <x v="205"/>
    <x v="0"/>
    <x v="3"/>
    <x v="883"/>
    <n v="81165326"/>
    <s v="Kim Go-eun"/>
    <x v="7"/>
    <x v="678"/>
    <x v="3"/>
  </r>
  <r>
    <n v="123"/>
    <x v="0"/>
    <x v="0"/>
    <x v="884"/>
    <x v="205"/>
    <x v="0"/>
    <x v="3"/>
    <x v="883"/>
    <n v="81165326"/>
    <s v="Kim Go-eun"/>
    <x v="2"/>
    <x v="678"/>
    <x v="3"/>
  </r>
  <r>
    <n v="123"/>
    <x v="0"/>
    <x v="0"/>
    <x v="884"/>
    <x v="205"/>
    <x v="0"/>
    <x v="3"/>
    <x v="883"/>
    <n v="81165326"/>
    <s v="Kim Go-eun"/>
    <x v="10"/>
    <x v="678"/>
    <x v="3"/>
  </r>
  <r>
    <n v="123"/>
    <x v="0"/>
    <x v="0"/>
    <x v="884"/>
    <x v="205"/>
    <x v="0"/>
    <x v="3"/>
    <x v="883"/>
    <n v="81165326"/>
    <s v="Jung Eugene"/>
    <x v="7"/>
    <x v="678"/>
    <x v="3"/>
  </r>
  <r>
    <n v="123"/>
    <x v="0"/>
    <x v="0"/>
    <x v="884"/>
    <x v="205"/>
    <x v="0"/>
    <x v="3"/>
    <x v="883"/>
    <n v="81165326"/>
    <s v="Jung Eugene"/>
    <x v="2"/>
    <x v="678"/>
    <x v="3"/>
  </r>
  <r>
    <n v="123"/>
    <x v="0"/>
    <x v="0"/>
    <x v="884"/>
    <x v="205"/>
    <x v="0"/>
    <x v="3"/>
    <x v="883"/>
    <n v="81165326"/>
    <s v="Jung Eugene"/>
    <x v="10"/>
    <x v="678"/>
    <x v="3"/>
  </r>
  <r>
    <n v="123"/>
    <x v="0"/>
    <x v="0"/>
    <x v="884"/>
    <x v="205"/>
    <x v="0"/>
    <x v="3"/>
    <x v="883"/>
    <n v="81165326"/>
    <s v="Yoo Yeol"/>
    <x v="7"/>
    <x v="678"/>
    <x v="3"/>
  </r>
  <r>
    <n v="123"/>
    <x v="0"/>
    <x v="0"/>
    <x v="884"/>
    <x v="205"/>
    <x v="0"/>
    <x v="3"/>
    <x v="883"/>
    <n v="81165326"/>
    <s v="Yoo Yeol"/>
    <x v="2"/>
    <x v="678"/>
    <x v="3"/>
  </r>
  <r>
    <n v="123"/>
    <x v="0"/>
    <x v="0"/>
    <x v="884"/>
    <x v="205"/>
    <x v="0"/>
    <x v="3"/>
    <x v="883"/>
    <n v="81165326"/>
    <s v="Yoo Yeol"/>
    <x v="10"/>
    <x v="678"/>
    <x v="3"/>
  </r>
  <r>
    <n v="85"/>
    <x v="0"/>
    <x v="0"/>
    <x v="885"/>
    <x v="205"/>
    <x v="0"/>
    <x v="2"/>
    <x v="884"/>
    <n v="81053961"/>
    <s v="Michael Jai White"/>
    <x v="1"/>
    <x v="558"/>
    <x v="0"/>
  </r>
  <r>
    <n v="85"/>
    <x v="0"/>
    <x v="0"/>
    <x v="885"/>
    <x v="205"/>
    <x v="0"/>
    <x v="2"/>
    <x v="884"/>
    <n v="81053961"/>
    <s v="Gary Owen"/>
    <x v="1"/>
    <x v="558"/>
    <x v="0"/>
  </r>
  <r>
    <n v="85"/>
    <x v="0"/>
    <x v="0"/>
    <x v="885"/>
    <x v="205"/>
    <x v="0"/>
    <x v="2"/>
    <x v="884"/>
    <n v="81053961"/>
    <s v="Steven Lee Johnson"/>
    <x v="1"/>
    <x v="558"/>
    <x v="0"/>
  </r>
  <r>
    <n v="129"/>
    <x v="0"/>
    <x v="0"/>
    <x v="886"/>
    <x v="206"/>
    <x v="8"/>
    <x v="1"/>
    <x v="885"/>
    <n v="81029848"/>
    <s v="Madhuri Dixit"/>
    <x v="7"/>
    <x v="679"/>
    <x v="2"/>
  </r>
  <r>
    <n v="129"/>
    <x v="0"/>
    <x v="0"/>
    <x v="886"/>
    <x v="206"/>
    <x v="8"/>
    <x v="1"/>
    <x v="885"/>
    <n v="81029848"/>
    <s v="Madhuri Dixit"/>
    <x v="2"/>
    <x v="679"/>
    <x v="2"/>
  </r>
  <r>
    <n v="129"/>
    <x v="0"/>
    <x v="0"/>
    <x v="886"/>
    <x v="206"/>
    <x v="8"/>
    <x v="1"/>
    <x v="885"/>
    <n v="81029848"/>
    <s v="Vandana Gupte"/>
    <x v="7"/>
    <x v="679"/>
    <x v="2"/>
  </r>
  <r>
    <n v="129"/>
    <x v="0"/>
    <x v="0"/>
    <x v="886"/>
    <x v="206"/>
    <x v="8"/>
    <x v="1"/>
    <x v="885"/>
    <n v="81029848"/>
    <s v="Vandana Gupte"/>
    <x v="2"/>
    <x v="679"/>
    <x v="2"/>
  </r>
  <r>
    <n v="129"/>
    <x v="0"/>
    <x v="0"/>
    <x v="886"/>
    <x v="206"/>
    <x v="8"/>
    <x v="1"/>
    <x v="885"/>
    <n v="81029848"/>
    <s v="Shubha Khote"/>
    <x v="7"/>
    <x v="679"/>
    <x v="2"/>
  </r>
  <r>
    <n v="129"/>
    <x v="0"/>
    <x v="0"/>
    <x v="886"/>
    <x v="206"/>
    <x v="8"/>
    <x v="1"/>
    <x v="885"/>
    <n v="81029848"/>
    <s v="Shubha Khote"/>
    <x v="2"/>
    <x v="679"/>
    <x v="2"/>
  </r>
  <r>
    <n v="90"/>
    <x v="0"/>
    <x v="0"/>
    <x v="887"/>
    <x v="206"/>
    <x v="8"/>
    <x v="3"/>
    <x v="886"/>
    <n v="80225421"/>
    <s v="John Leguizamo"/>
    <x v="5"/>
    <x v="22"/>
    <x v="0"/>
  </r>
  <r>
    <n v="153"/>
    <x v="0"/>
    <x v="0"/>
    <x v="888"/>
    <x v="207"/>
    <x v="1"/>
    <x v="7"/>
    <x v="887"/>
    <n v="80204460"/>
    <s v="Anil Kapoor"/>
    <x v="1"/>
    <x v="378"/>
    <x v="2"/>
  </r>
  <r>
    <n v="153"/>
    <x v="0"/>
    <x v="0"/>
    <x v="888"/>
    <x v="207"/>
    <x v="1"/>
    <x v="7"/>
    <x v="887"/>
    <n v="80204460"/>
    <s v="Anil Kapoor"/>
    <x v="7"/>
    <x v="378"/>
    <x v="2"/>
  </r>
  <r>
    <n v="153"/>
    <x v="0"/>
    <x v="0"/>
    <x v="888"/>
    <x v="207"/>
    <x v="1"/>
    <x v="7"/>
    <x v="887"/>
    <n v="80204460"/>
    <s v="Anil Kapoor"/>
    <x v="2"/>
    <x v="378"/>
    <x v="2"/>
  </r>
  <r>
    <n v="153"/>
    <x v="0"/>
    <x v="0"/>
    <x v="888"/>
    <x v="207"/>
    <x v="1"/>
    <x v="7"/>
    <x v="887"/>
    <n v="80204460"/>
    <s v="Neha Sharma"/>
    <x v="1"/>
    <x v="378"/>
    <x v="2"/>
  </r>
  <r>
    <n v="153"/>
    <x v="0"/>
    <x v="0"/>
    <x v="888"/>
    <x v="207"/>
    <x v="1"/>
    <x v="7"/>
    <x v="887"/>
    <n v="80204460"/>
    <s v="Neha Sharma"/>
    <x v="7"/>
    <x v="378"/>
    <x v="2"/>
  </r>
  <r>
    <n v="153"/>
    <x v="0"/>
    <x v="0"/>
    <x v="888"/>
    <x v="207"/>
    <x v="1"/>
    <x v="7"/>
    <x v="887"/>
    <n v="80204460"/>
    <s v="Neha Sharma"/>
    <x v="2"/>
    <x v="378"/>
    <x v="2"/>
  </r>
  <r>
    <n v="153"/>
    <x v="0"/>
    <x v="0"/>
    <x v="888"/>
    <x v="207"/>
    <x v="1"/>
    <x v="7"/>
    <x v="887"/>
    <n v="80204460"/>
    <s v="Pavan Malhotra"/>
    <x v="1"/>
    <x v="378"/>
    <x v="2"/>
  </r>
  <r>
    <n v="153"/>
    <x v="0"/>
    <x v="0"/>
    <x v="888"/>
    <x v="207"/>
    <x v="1"/>
    <x v="7"/>
    <x v="887"/>
    <n v="80204460"/>
    <s v="Pavan Malhotra"/>
    <x v="7"/>
    <x v="378"/>
    <x v="2"/>
  </r>
  <r>
    <n v="153"/>
    <x v="0"/>
    <x v="0"/>
    <x v="888"/>
    <x v="207"/>
    <x v="1"/>
    <x v="7"/>
    <x v="887"/>
    <n v="80204460"/>
    <s v="Pavan Malhotra"/>
    <x v="2"/>
    <x v="378"/>
    <x v="2"/>
  </r>
  <r>
    <n v="92"/>
    <x v="0"/>
    <x v="0"/>
    <x v="889"/>
    <x v="208"/>
    <x v="7"/>
    <x v="11"/>
    <x v="888"/>
    <n v="70209267"/>
    <s v="Bonnie Somerville"/>
    <x v="0"/>
    <x v="680"/>
    <x v="0"/>
  </r>
  <r>
    <n v="92"/>
    <x v="0"/>
    <x v="0"/>
    <x v="889"/>
    <x v="208"/>
    <x v="7"/>
    <x v="11"/>
    <x v="888"/>
    <n v="70209267"/>
    <s v="Bonnie Somerville"/>
    <x v="1"/>
    <x v="680"/>
    <x v="0"/>
  </r>
  <r>
    <n v="92"/>
    <x v="0"/>
    <x v="0"/>
    <x v="889"/>
    <x v="208"/>
    <x v="7"/>
    <x v="11"/>
    <x v="888"/>
    <n v="70209267"/>
    <s v="Bonnie Somerville"/>
    <x v="10"/>
    <x v="680"/>
    <x v="0"/>
  </r>
  <r>
    <n v="92"/>
    <x v="0"/>
    <x v="0"/>
    <x v="889"/>
    <x v="208"/>
    <x v="7"/>
    <x v="11"/>
    <x v="888"/>
    <n v="70209267"/>
    <s v="Haylie Duff"/>
    <x v="0"/>
    <x v="680"/>
    <x v="0"/>
  </r>
  <r>
    <n v="92"/>
    <x v="0"/>
    <x v="0"/>
    <x v="889"/>
    <x v="208"/>
    <x v="7"/>
    <x v="11"/>
    <x v="888"/>
    <n v="70209267"/>
    <s v="Haylie Duff"/>
    <x v="1"/>
    <x v="680"/>
    <x v="0"/>
  </r>
  <r>
    <n v="92"/>
    <x v="0"/>
    <x v="0"/>
    <x v="889"/>
    <x v="208"/>
    <x v="7"/>
    <x v="11"/>
    <x v="888"/>
    <n v="70209267"/>
    <s v="Haylie Duff"/>
    <x v="10"/>
    <x v="680"/>
    <x v="0"/>
  </r>
  <r>
    <n v="92"/>
    <x v="0"/>
    <x v="0"/>
    <x v="889"/>
    <x v="208"/>
    <x v="7"/>
    <x v="11"/>
    <x v="888"/>
    <n v="70209267"/>
    <s v="Carrie Wiita"/>
    <x v="0"/>
    <x v="680"/>
    <x v="0"/>
  </r>
  <r>
    <n v="92"/>
    <x v="0"/>
    <x v="0"/>
    <x v="889"/>
    <x v="208"/>
    <x v="7"/>
    <x v="11"/>
    <x v="888"/>
    <n v="70209267"/>
    <s v="Carrie Wiita"/>
    <x v="1"/>
    <x v="680"/>
    <x v="0"/>
  </r>
  <r>
    <n v="92"/>
    <x v="0"/>
    <x v="0"/>
    <x v="889"/>
    <x v="208"/>
    <x v="7"/>
    <x v="11"/>
    <x v="888"/>
    <n v="70209267"/>
    <s v="Carrie Wiita"/>
    <x v="10"/>
    <x v="680"/>
    <x v="0"/>
  </r>
  <r>
    <n v="87"/>
    <x v="0"/>
    <x v="0"/>
    <x v="890"/>
    <x v="208"/>
    <x v="6"/>
    <x v="0"/>
    <x v="889"/>
    <n v="70306305"/>
    <s v="Rachel Boston"/>
    <x v="1"/>
    <x v="681"/>
    <x v="5"/>
  </r>
  <r>
    <n v="87"/>
    <x v="0"/>
    <x v="0"/>
    <x v="890"/>
    <x v="208"/>
    <x v="6"/>
    <x v="0"/>
    <x v="889"/>
    <n v="70306305"/>
    <s v="Rachel Boston"/>
    <x v="1"/>
    <x v="681"/>
    <x v="0"/>
  </r>
  <r>
    <n v="87"/>
    <x v="0"/>
    <x v="0"/>
    <x v="890"/>
    <x v="208"/>
    <x v="6"/>
    <x v="0"/>
    <x v="889"/>
    <n v="70306305"/>
    <s v="Rachel Boston"/>
    <x v="10"/>
    <x v="681"/>
    <x v="5"/>
  </r>
  <r>
    <n v="87"/>
    <x v="0"/>
    <x v="0"/>
    <x v="890"/>
    <x v="208"/>
    <x v="6"/>
    <x v="0"/>
    <x v="889"/>
    <n v="70306305"/>
    <s v="Rachel Boston"/>
    <x v="10"/>
    <x v="681"/>
    <x v="0"/>
  </r>
  <r>
    <n v="87"/>
    <x v="0"/>
    <x v="0"/>
    <x v="890"/>
    <x v="208"/>
    <x v="6"/>
    <x v="0"/>
    <x v="889"/>
    <n v="70306305"/>
    <s v="Julia Voth"/>
    <x v="1"/>
    <x v="681"/>
    <x v="5"/>
  </r>
  <r>
    <n v="87"/>
    <x v="0"/>
    <x v="0"/>
    <x v="890"/>
    <x v="208"/>
    <x v="6"/>
    <x v="0"/>
    <x v="889"/>
    <n v="70306305"/>
    <s v="Julia Voth"/>
    <x v="1"/>
    <x v="681"/>
    <x v="0"/>
  </r>
  <r>
    <n v="87"/>
    <x v="0"/>
    <x v="0"/>
    <x v="890"/>
    <x v="208"/>
    <x v="6"/>
    <x v="0"/>
    <x v="889"/>
    <n v="70306305"/>
    <s v="Julia Voth"/>
    <x v="10"/>
    <x v="681"/>
    <x v="5"/>
  </r>
  <r>
    <n v="87"/>
    <x v="0"/>
    <x v="0"/>
    <x v="890"/>
    <x v="208"/>
    <x v="6"/>
    <x v="0"/>
    <x v="889"/>
    <n v="70306305"/>
    <s v="Julia Voth"/>
    <x v="10"/>
    <x v="681"/>
    <x v="0"/>
  </r>
  <r>
    <n v="87"/>
    <x v="0"/>
    <x v="0"/>
    <x v="890"/>
    <x v="208"/>
    <x v="6"/>
    <x v="0"/>
    <x v="889"/>
    <n v="70306305"/>
    <s v="Eileen April Boylan"/>
    <x v="1"/>
    <x v="681"/>
    <x v="5"/>
  </r>
  <r>
    <n v="87"/>
    <x v="0"/>
    <x v="0"/>
    <x v="890"/>
    <x v="208"/>
    <x v="6"/>
    <x v="0"/>
    <x v="889"/>
    <n v="70306305"/>
    <s v="Eileen April Boylan"/>
    <x v="1"/>
    <x v="681"/>
    <x v="0"/>
  </r>
  <r>
    <n v="87"/>
    <x v="0"/>
    <x v="0"/>
    <x v="890"/>
    <x v="208"/>
    <x v="6"/>
    <x v="0"/>
    <x v="889"/>
    <n v="70306305"/>
    <s v="Eileen April Boylan"/>
    <x v="10"/>
    <x v="681"/>
    <x v="5"/>
  </r>
  <r>
    <n v="87"/>
    <x v="0"/>
    <x v="0"/>
    <x v="890"/>
    <x v="208"/>
    <x v="6"/>
    <x v="0"/>
    <x v="889"/>
    <n v="70306305"/>
    <s v="Eileen April Boylan"/>
    <x v="10"/>
    <x v="681"/>
    <x v="0"/>
  </r>
  <r>
    <n v="92"/>
    <x v="0"/>
    <x v="0"/>
    <x v="891"/>
    <x v="208"/>
    <x v="7"/>
    <x v="0"/>
    <x v="890"/>
    <n v="70262831"/>
    <s v="Amy Acker"/>
    <x v="1"/>
    <x v="682"/>
    <x v="5"/>
  </r>
  <r>
    <n v="92"/>
    <x v="0"/>
    <x v="0"/>
    <x v="891"/>
    <x v="208"/>
    <x v="7"/>
    <x v="0"/>
    <x v="890"/>
    <n v="70262831"/>
    <s v="Amy Acker"/>
    <x v="10"/>
    <x v="682"/>
    <x v="5"/>
  </r>
  <r>
    <n v="92"/>
    <x v="0"/>
    <x v="0"/>
    <x v="891"/>
    <x v="208"/>
    <x v="7"/>
    <x v="0"/>
    <x v="890"/>
    <n v="70262831"/>
    <s v="James Dugan"/>
    <x v="1"/>
    <x v="682"/>
    <x v="5"/>
  </r>
  <r>
    <n v="92"/>
    <x v="0"/>
    <x v="0"/>
    <x v="891"/>
    <x v="208"/>
    <x v="7"/>
    <x v="0"/>
    <x v="890"/>
    <n v="70262831"/>
    <s v="James Dugan"/>
    <x v="10"/>
    <x v="682"/>
    <x v="5"/>
  </r>
  <r>
    <n v="92"/>
    <x v="0"/>
    <x v="0"/>
    <x v="891"/>
    <x v="208"/>
    <x v="7"/>
    <x v="0"/>
    <x v="890"/>
    <n v="70262831"/>
    <s v="Brooklynn Proulx"/>
    <x v="1"/>
    <x v="682"/>
    <x v="5"/>
  </r>
  <r>
    <n v="92"/>
    <x v="0"/>
    <x v="0"/>
    <x v="891"/>
    <x v="208"/>
    <x v="7"/>
    <x v="0"/>
    <x v="890"/>
    <n v="70262831"/>
    <s v="Brooklynn Proulx"/>
    <x v="10"/>
    <x v="682"/>
    <x v="5"/>
  </r>
  <r>
    <n v="112"/>
    <x v="0"/>
    <x v="0"/>
    <x v="892"/>
    <x v="208"/>
    <x v="9"/>
    <x v="2"/>
    <x v="891"/>
    <n v="70113005"/>
    <s v="Sharlto Copley"/>
    <x v="6"/>
    <x v="683"/>
    <x v="46"/>
  </r>
  <r>
    <n v="112"/>
    <x v="0"/>
    <x v="0"/>
    <x v="892"/>
    <x v="208"/>
    <x v="9"/>
    <x v="2"/>
    <x v="891"/>
    <n v="70113005"/>
    <s v="Sharlto Copley"/>
    <x v="6"/>
    <x v="683"/>
    <x v="5"/>
  </r>
  <r>
    <n v="112"/>
    <x v="0"/>
    <x v="0"/>
    <x v="892"/>
    <x v="208"/>
    <x v="9"/>
    <x v="2"/>
    <x v="891"/>
    <n v="70113005"/>
    <s v="Sharlto Copley"/>
    <x v="6"/>
    <x v="683"/>
    <x v="0"/>
  </r>
  <r>
    <n v="112"/>
    <x v="0"/>
    <x v="0"/>
    <x v="892"/>
    <x v="208"/>
    <x v="9"/>
    <x v="2"/>
    <x v="891"/>
    <n v="70113005"/>
    <s v="Sharlto Copley"/>
    <x v="6"/>
    <x v="683"/>
    <x v="54"/>
  </r>
  <r>
    <n v="112"/>
    <x v="0"/>
    <x v="0"/>
    <x v="892"/>
    <x v="208"/>
    <x v="9"/>
    <x v="2"/>
    <x v="891"/>
    <n v="70113005"/>
    <s v="Sharlto Copley"/>
    <x v="2"/>
    <x v="683"/>
    <x v="46"/>
  </r>
  <r>
    <n v="112"/>
    <x v="0"/>
    <x v="0"/>
    <x v="892"/>
    <x v="208"/>
    <x v="9"/>
    <x v="2"/>
    <x v="891"/>
    <n v="70113005"/>
    <s v="Sharlto Copley"/>
    <x v="2"/>
    <x v="683"/>
    <x v="5"/>
  </r>
  <r>
    <n v="112"/>
    <x v="0"/>
    <x v="0"/>
    <x v="892"/>
    <x v="208"/>
    <x v="9"/>
    <x v="2"/>
    <x v="891"/>
    <n v="70113005"/>
    <s v="Sharlto Copley"/>
    <x v="2"/>
    <x v="683"/>
    <x v="0"/>
  </r>
  <r>
    <n v="112"/>
    <x v="0"/>
    <x v="0"/>
    <x v="892"/>
    <x v="208"/>
    <x v="9"/>
    <x v="2"/>
    <x v="891"/>
    <n v="70113005"/>
    <s v="Sharlto Copley"/>
    <x v="2"/>
    <x v="683"/>
    <x v="54"/>
  </r>
  <r>
    <n v="112"/>
    <x v="0"/>
    <x v="0"/>
    <x v="892"/>
    <x v="208"/>
    <x v="9"/>
    <x v="2"/>
    <x v="891"/>
    <n v="70113005"/>
    <s v="Sharlto Copley"/>
    <x v="3"/>
    <x v="683"/>
    <x v="46"/>
  </r>
  <r>
    <n v="112"/>
    <x v="0"/>
    <x v="0"/>
    <x v="892"/>
    <x v="208"/>
    <x v="9"/>
    <x v="2"/>
    <x v="891"/>
    <n v="70113005"/>
    <s v="Sharlto Copley"/>
    <x v="3"/>
    <x v="683"/>
    <x v="5"/>
  </r>
  <r>
    <n v="112"/>
    <x v="0"/>
    <x v="0"/>
    <x v="892"/>
    <x v="208"/>
    <x v="9"/>
    <x v="2"/>
    <x v="891"/>
    <n v="70113005"/>
    <s v="Sharlto Copley"/>
    <x v="3"/>
    <x v="683"/>
    <x v="0"/>
  </r>
  <r>
    <n v="112"/>
    <x v="0"/>
    <x v="0"/>
    <x v="892"/>
    <x v="208"/>
    <x v="9"/>
    <x v="2"/>
    <x v="891"/>
    <n v="70113005"/>
    <s v="Sharlto Copley"/>
    <x v="3"/>
    <x v="683"/>
    <x v="54"/>
  </r>
  <r>
    <n v="112"/>
    <x v="0"/>
    <x v="0"/>
    <x v="892"/>
    <x v="208"/>
    <x v="9"/>
    <x v="2"/>
    <x v="891"/>
    <n v="70113005"/>
    <s v="Mandla Gaduka"/>
    <x v="6"/>
    <x v="683"/>
    <x v="46"/>
  </r>
  <r>
    <n v="112"/>
    <x v="0"/>
    <x v="0"/>
    <x v="892"/>
    <x v="208"/>
    <x v="9"/>
    <x v="2"/>
    <x v="891"/>
    <n v="70113005"/>
    <s v="Mandla Gaduka"/>
    <x v="6"/>
    <x v="683"/>
    <x v="5"/>
  </r>
  <r>
    <n v="112"/>
    <x v="0"/>
    <x v="0"/>
    <x v="892"/>
    <x v="208"/>
    <x v="9"/>
    <x v="2"/>
    <x v="891"/>
    <n v="70113005"/>
    <s v="Mandla Gaduka"/>
    <x v="6"/>
    <x v="683"/>
    <x v="0"/>
  </r>
  <r>
    <n v="112"/>
    <x v="0"/>
    <x v="0"/>
    <x v="892"/>
    <x v="208"/>
    <x v="9"/>
    <x v="2"/>
    <x v="891"/>
    <n v="70113005"/>
    <s v="Mandla Gaduka"/>
    <x v="6"/>
    <x v="683"/>
    <x v="54"/>
  </r>
  <r>
    <n v="112"/>
    <x v="0"/>
    <x v="0"/>
    <x v="892"/>
    <x v="208"/>
    <x v="9"/>
    <x v="2"/>
    <x v="891"/>
    <n v="70113005"/>
    <s v="Mandla Gaduka"/>
    <x v="2"/>
    <x v="683"/>
    <x v="46"/>
  </r>
  <r>
    <n v="112"/>
    <x v="0"/>
    <x v="0"/>
    <x v="892"/>
    <x v="208"/>
    <x v="9"/>
    <x v="2"/>
    <x v="891"/>
    <n v="70113005"/>
    <s v="Mandla Gaduka"/>
    <x v="2"/>
    <x v="683"/>
    <x v="5"/>
  </r>
  <r>
    <n v="112"/>
    <x v="0"/>
    <x v="0"/>
    <x v="892"/>
    <x v="208"/>
    <x v="9"/>
    <x v="2"/>
    <x v="891"/>
    <n v="70113005"/>
    <s v="Mandla Gaduka"/>
    <x v="2"/>
    <x v="683"/>
    <x v="0"/>
  </r>
  <r>
    <n v="112"/>
    <x v="0"/>
    <x v="0"/>
    <x v="892"/>
    <x v="208"/>
    <x v="9"/>
    <x v="2"/>
    <x v="891"/>
    <n v="70113005"/>
    <s v="Mandla Gaduka"/>
    <x v="2"/>
    <x v="683"/>
    <x v="54"/>
  </r>
  <r>
    <n v="112"/>
    <x v="0"/>
    <x v="0"/>
    <x v="892"/>
    <x v="208"/>
    <x v="9"/>
    <x v="2"/>
    <x v="891"/>
    <n v="70113005"/>
    <s v="Mandla Gaduka"/>
    <x v="3"/>
    <x v="683"/>
    <x v="46"/>
  </r>
  <r>
    <n v="112"/>
    <x v="0"/>
    <x v="0"/>
    <x v="892"/>
    <x v="208"/>
    <x v="9"/>
    <x v="2"/>
    <x v="891"/>
    <n v="70113005"/>
    <s v="Mandla Gaduka"/>
    <x v="3"/>
    <x v="683"/>
    <x v="5"/>
  </r>
  <r>
    <n v="112"/>
    <x v="0"/>
    <x v="0"/>
    <x v="892"/>
    <x v="208"/>
    <x v="9"/>
    <x v="2"/>
    <x v="891"/>
    <n v="70113005"/>
    <s v="Mandla Gaduka"/>
    <x v="3"/>
    <x v="683"/>
    <x v="0"/>
  </r>
  <r>
    <n v="112"/>
    <x v="0"/>
    <x v="0"/>
    <x v="892"/>
    <x v="208"/>
    <x v="9"/>
    <x v="2"/>
    <x v="891"/>
    <n v="70113005"/>
    <s v="Mandla Gaduka"/>
    <x v="3"/>
    <x v="683"/>
    <x v="54"/>
  </r>
  <r>
    <n v="112"/>
    <x v="0"/>
    <x v="0"/>
    <x v="892"/>
    <x v="208"/>
    <x v="9"/>
    <x v="2"/>
    <x v="891"/>
    <n v="70113005"/>
    <s v="Eugene Khumbanyiwa"/>
    <x v="6"/>
    <x v="683"/>
    <x v="46"/>
  </r>
  <r>
    <n v="112"/>
    <x v="0"/>
    <x v="0"/>
    <x v="892"/>
    <x v="208"/>
    <x v="9"/>
    <x v="2"/>
    <x v="891"/>
    <n v="70113005"/>
    <s v="Eugene Khumbanyiwa"/>
    <x v="6"/>
    <x v="683"/>
    <x v="5"/>
  </r>
  <r>
    <n v="112"/>
    <x v="0"/>
    <x v="0"/>
    <x v="892"/>
    <x v="208"/>
    <x v="9"/>
    <x v="2"/>
    <x v="891"/>
    <n v="70113005"/>
    <s v="Eugene Khumbanyiwa"/>
    <x v="6"/>
    <x v="683"/>
    <x v="0"/>
  </r>
  <r>
    <n v="112"/>
    <x v="0"/>
    <x v="0"/>
    <x v="892"/>
    <x v="208"/>
    <x v="9"/>
    <x v="2"/>
    <x v="891"/>
    <n v="70113005"/>
    <s v="Eugene Khumbanyiwa"/>
    <x v="6"/>
    <x v="683"/>
    <x v="54"/>
  </r>
  <r>
    <n v="112"/>
    <x v="0"/>
    <x v="0"/>
    <x v="892"/>
    <x v="208"/>
    <x v="9"/>
    <x v="2"/>
    <x v="891"/>
    <n v="70113005"/>
    <s v="Eugene Khumbanyiwa"/>
    <x v="2"/>
    <x v="683"/>
    <x v="46"/>
  </r>
  <r>
    <n v="112"/>
    <x v="0"/>
    <x v="0"/>
    <x v="892"/>
    <x v="208"/>
    <x v="9"/>
    <x v="2"/>
    <x v="891"/>
    <n v="70113005"/>
    <s v="Eugene Khumbanyiwa"/>
    <x v="2"/>
    <x v="683"/>
    <x v="5"/>
  </r>
  <r>
    <n v="112"/>
    <x v="0"/>
    <x v="0"/>
    <x v="892"/>
    <x v="208"/>
    <x v="9"/>
    <x v="2"/>
    <x v="891"/>
    <n v="70113005"/>
    <s v="Eugene Khumbanyiwa"/>
    <x v="2"/>
    <x v="683"/>
    <x v="0"/>
  </r>
  <r>
    <n v="112"/>
    <x v="0"/>
    <x v="0"/>
    <x v="892"/>
    <x v="208"/>
    <x v="9"/>
    <x v="2"/>
    <x v="891"/>
    <n v="70113005"/>
    <s v="Eugene Khumbanyiwa"/>
    <x v="2"/>
    <x v="683"/>
    <x v="54"/>
  </r>
  <r>
    <n v="112"/>
    <x v="0"/>
    <x v="0"/>
    <x v="892"/>
    <x v="208"/>
    <x v="9"/>
    <x v="2"/>
    <x v="891"/>
    <n v="70113005"/>
    <s v="Eugene Khumbanyiwa"/>
    <x v="3"/>
    <x v="683"/>
    <x v="46"/>
  </r>
  <r>
    <n v="112"/>
    <x v="0"/>
    <x v="0"/>
    <x v="892"/>
    <x v="208"/>
    <x v="9"/>
    <x v="2"/>
    <x v="891"/>
    <n v="70113005"/>
    <s v="Eugene Khumbanyiwa"/>
    <x v="3"/>
    <x v="683"/>
    <x v="5"/>
  </r>
  <r>
    <n v="112"/>
    <x v="0"/>
    <x v="0"/>
    <x v="892"/>
    <x v="208"/>
    <x v="9"/>
    <x v="2"/>
    <x v="891"/>
    <n v="70113005"/>
    <s v="Eugene Khumbanyiwa"/>
    <x v="3"/>
    <x v="683"/>
    <x v="0"/>
  </r>
  <r>
    <n v="112"/>
    <x v="0"/>
    <x v="0"/>
    <x v="892"/>
    <x v="208"/>
    <x v="9"/>
    <x v="2"/>
    <x v="891"/>
    <n v="70113005"/>
    <s v="Eugene Khumbanyiwa"/>
    <x v="3"/>
    <x v="683"/>
    <x v="54"/>
  </r>
  <r>
    <n v="97"/>
    <x v="0"/>
    <x v="0"/>
    <x v="893"/>
    <x v="208"/>
    <x v="36"/>
    <x v="2"/>
    <x v="892"/>
    <n v="70052286"/>
    <s v="Josh Hamilton"/>
    <x v="1"/>
    <x v="363"/>
    <x v="0"/>
  </r>
  <r>
    <n v="97"/>
    <x v="0"/>
    <x v="0"/>
    <x v="893"/>
    <x v="208"/>
    <x v="36"/>
    <x v="2"/>
    <x v="892"/>
    <n v="70052286"/>
    <s v="Josh Hamilton"/>
    <x v="9"/>
    <x v="363"/>
    <x v="0"/>
  </r>
  <r>
    <n v="97"/>
    <x v="0"/>
    <x v="0"/>
    <x v="893"/>
    <x v="208"/>
    <x v="36"/>
    <x v="2"/>
    <x v="892"/>
    <n v="70052286"/>
    <s v="Josh Hamilton"/>
    <x v="10"/>
    <x v="363"/>
    <x v="0"/>
  </r>
  <r>
    <n v="97"/>
    <x v="0"/>
    <x v="0"/>
    <x v="893"/>
    <x v="208"/>
    <x v="36"/>
    <x v="2"/>
    <x v="892"/>
    <n v="70052286"/>
    <s v="Eric Stoltz"/>
    <x v="1"/>
    <x v="363"/>
    <x v="0"/>
  </r>
  <r>
    <n v="97"/>
    <x v="0"/>
    <x v="0"/>
    <x v="893"/>
    <x v="208"/>
    <x v="36"/>
    <x v="2"/>
    <x v="892"/>
    <n v="70052286"/>
    <s v="Eric Stoltz"/>
    <x v="9"/>
    <x v="363"/>
    <x v="0"/>
  </r>
  <r>
    <n v="97"/>
    <x v="0"/>
    <x v="0"/>
    <x v="893"/>
    <x v="208"/>
    <x v="36"/>
    <x v="2"/>
    <x v="892"/>
    <n v="70052286"/>
    <s v="Eric Stoltz"/>
    <x v="10"/>
    <x v="363"/>
    <x v="0"/>
  </r>
  <r>
    <n v="97"/>
    <x v="0"/>
    <x v="0"/>
    <x v="893"/>
    <x v="208"/>
    <x v="36"/>
    <x v="2"/>
    <x v="892"/>
    <n v="70052286"/>
    <s v="Parker Posey"/>
    <x v="1"/>
    <x v="363"/>
    <x v="0"/>
  </r>
  <r>
    <n v="97"/>
    <x v="0"/>
    <x v="0"/>
    <x v="893"/>
    <x v="208"/>
    <x v="36"/>
    <x v="2"/>
    <x v="892"/>
    <n v="70052286"/>
    <s v="Parker Posey"/>
    <x v="9"/>
    <x v="363"/>
    <x v="0"/>
  </r>
  <r>
    <n v="97"/>
    <x v="0"/>
    <x v="0"/>
    <x v="893"/>
    <x v="208"/>
    <x v="36"/>
    <x v="2"/>
    <x v="892"/>
    <n v="70052286"/>
    <s v="Parker Posey"/>
    <x v="10"/>
    <x v="363"/>
    <x v="0"/>
  </r>
  <r>
    <n v="78"/>
    <x v="0"/>
    <x v="0"/>
    <x v="894"/>
    <x v="208"/>
    <x v="5"/>
    <x v="1"/>
    <x v="893"/>
    <n v="80114460"/>
    <s v="Joshua Fields Millburn"/>
    <x v="13"/>
    <x v="684"/>
    <x v="0"/>
  </r>
  <r>
    <n v="103"/>
    <x v="0"/>
    <x v="0"/>
    <x v="895"/>
    <x v="208"/>
    <x v="0"/>
    <x v="3"/>
    <x v="894"/>
    <n v="81206389"/>
    <s v="Parthiban"/>
    <x v="7"/>
    <x v="685"/>
    <x v="2"/>
  </r>
  <r>
    <n v="103"/>
    <x v="0"/>
    <x v="0"/>
    <x v="895"/>
    <x v="208"/>
    <x v="0"/>
    <x v="3"/>
    <x v="894"/>
    <n v="81206389"/>
    <s v="Parthiban"/>
    <x v="2"/>
    <x v="685"/>
    <x v="2"/>
  </r>
  <r>
    <n v="103"/>
    <x v="0"/>
    <x v="0"/>
    <x v="895"/>
    <x v="208"/>
    <x v="0"/>
    <x v="3"/>
    <x v="894"/>
    <n v="81206389"/>
    <s v="Parthiban"/>
    <x v="4"/>
    <x v="685"/>
    <x v="2"/>
  </r>
  <r>
    <n v="64"/>
    <x v="0"/>
    <x v="0"/>
    <x v="896"/>
    <x v="209"/>
    <x v="5"/>
    <x v="3"/>
    <x v="895"/>
    <n v="80117461"/>
    <s v="Dana Carvey"/>
    <x v="5"/>
    <x v="686"/>
    <x v="0"/>
  </r>
  <r>
    <m/>
    <x v="1"/>
    <x v="1"/>
    <x v="897"/>
    <x v="209"/>
    <x v="3"/>
    <x v="3"/>
    <x v="896"/>
    <n v="80127600"/>
    <s v="Ariel Levy"/>
    <x v="15"/>
    <x v="22"/>
    <x v="0"/>
  </r>
  <r>
    <m/>
    <x v="1"/>
    <x v="1"/>
    <x v="897"/>
    <x v="209"/>
    <x v="3"/>
    <x v="3"/>
    <x v="896"/>
    <n v="80127600"/>
    <s v="Ariel Levy"/>
    <x v="30"/>
    <x v="22"/>
    <x v="0"/>
  </r>
  <r>
    <m/>
    <x v="1"/>
    <x v="1"/>
    <x v="897"/>
    <x v="209"/>
    <x v="3"/>
    <x v="3"/>
    <x v="896"/>
    <n v="80127600"/>
    <s v="Ariel Levy"/>
    <x v="16"/>
    <x v="22"/>
    <x v="0"/>
  </r>
  <r>
    <m/>
    <x v="1"/>
    <x v="1"/>
    <x v="897"/>
    <x v="209"/>
    <x v="3"/>
    <x v="3"/>
    <x v="896"/>
    <n v="80127600"/>
    <s v="Paz Bascuñán"/>
    <x v="15"/>
    <x v="22"/>
    <x v="0"/>
  </r>
  <r>
    <m/>
    <x v="1"/>
    <x v="1"/>
    <x v="897"/>
    <x v="209"/>
    <x v="3"/>
    <x v="3"/>
    <x v="896"/>
    <n v="80127600"/>
    <s v="Paz Bascuñán"/>
    <x v="30"/>
    <x v="22"/>
    <x v="0"/>
  </r>
  <r>
    <m/>
    <x v="1"/>
    <x v="1"/>
    <x v="897"/>
    <x v="209"/>
    <x v="3"/>
    <x v="3"/>
    <x v="896"/>
    <n v="80127600"/>
    <s v="Paz Bascuñán"/>
    <x v="16"/>
    <x v="22"/>
    <x v="0"/>
  </r>
  <r>
    <m/>
    <x v="1"/>
    <x v="1"/>
    <x v="897"/>
    <x v="209"/>
    <x v="3"/>
    <x v="3"/>
    <x v="896"/>
    <n v="80127600"/>
    <s v="Nicolás Martínez"/>
    <x v="15"/>
    <x v="22"/>
    <x v="0"/>
  </r>
  <r>
    <m/>
    <x v="1"/>
    <x v="1"/>
    <x v="897"/>
    <x v="209"/>
    <x v="3"/>
    <x v="3"/>
    <x v="896"/>
    <n v="80127600"/>
    <s v="Nicolás Martínez"/>
    <x v="30"/>
    <x v="22"/>
    <x v="0"/>
  </r>
  <r>
    <m/>
    <x v="1"/>
    <x v="1"/>
    <x v="897"/>
    <x v="209"/>
    <x v="3"/>
    <x v="3"/>
    <x v="896"/>
    <n v="80127600"/>
    <s v="Nicolás Martínez"/>
    <x v="16"/>
    <x v="22"/>
    <x v="0"/>
  </r>
  <r>
    <m/>
    <x v="1"/>
    <x v="1"/>
    <x v="898"/>
    <x v="210"/>
    <x v="0"/>
    <x v="1"/>
    <x v="897"/>
    <n v="81193313"/>
    <s v="Ha Ji-won"/>
    <x v="15"/>
    <x v="22"/>
    <x v="3"/>
  </r>
  <r>
    <m/>
    <x v="1"/>
    <x v="1"/>
    <x v="898"/>
    <x v="210"/>
    <x v="0"/>
    <x v="1"/>
    <x v="897"/>
    <n v="81193313"/>
    <s v="Ha Ji-won"/>
    <x v="29"/>
    <x v="22"/>
    <x v="3"/>
  </r>
  <r>
    <m/>
    <x v="1"/>
    <x v="1"/>
    <x v="898"/>
    <x v="210"/>
    <x v="0"/>
    <x v="1"/>
    <x v="897"/>
    <n v="81193313"/>
    <s v="Ha Ji-won"/>
    <x v="30"/>
    <x v="22"/>
    <x v="3"/>
  </r>
  <r>
    <m/>
    <x v="1"/>
    <x v="1"/>
    <x v="898"/>
    <x v="210"/>
    <x v="0"/>
    <x v="1"/>
    <x v="897"/>
    <n v="81193313"/>
    <s v="Lee Jae-ryong"/>
    <x v="15"/>
    <x v="22"/>
    <x v="3"/>
  </r>
  <r>
    <m/>
    <x v="1"/>
    <x v="1"/>
    <x v="898"/>
    <x v="210"/>
    <x v="0"/>
    <x v="1"/>
    <x v="897"/>
    <n v="81193313"/>
    <s v="Lee Jae-ryong"/>
    <x v="29"/>
    <x v="22"/>
    <x v="3"/>
  </r>
  <r>
    <m/>
    <x v="1"/>
    <x v="1"/>
    <x v="898"/>
    <x v="210"/>
    <x v="0"/>
    <x v="1"/>
    <x v="897"/>
    <n v="81193313"/>
    <s v="Lee Jae-ryong"/>
    <x v="30"/>
    <x v="22"/>
    <x v="3"/>
  </r>
  <r>
    <m/>
    <x v="1"/>
    <x v="1"/>
    <x v="898"/>
    <x v="210"/>
    <x v="0"/>
    <x v="1"/>
    <x v="897"/>
    <n v="81193313"/>
    <s v="Kim Won-hae"/>
    <x v="15"/>
    <x v="22"/>
    <x v="3"/>
  </r>
  <r>
    <m/>
    <x v="1"/>
    <x v="1"/>
    <x v="898"/>
    <x v="210"/>
    <x v="0"/>
    <x v="1"/>
    <x v="897"/>
    <n v="81193313"/>
    <s v="Kim Won-hae"/>
    <x v="29"/>
    <x v="22"/>
    <x v="3"/>
  </r>
  <r>
    <m/>
    <x v="1"/>
    <x v="1"/>
    <x v="898"/>
    <x v="210"/>
    <x v="0"/>
    <x v="1"/>
    <x v="897"/>
    <n v="81193313"/>
    <s v="Kim Won-hae"/>
    <x v="30"/>
    <x v="22"/>
    <x v="3"/>
  </r>
  <r>
    <n v="135"/>
    <x v="0"/>
    <x v="0"/>
    <x v="899"/>
    <x v="210"/>
    <x v="0"/>
    <x v="1"/>
    <x v="898"/>
    <n v="81213894"/>
    <s v="Sonam Kapoor"/>
    <x v="1"/>
    <x v="687"/>
    <x v="2"/>
  </r>
  <r>
    <n v="135"/>
    <x v="0"/>
    <x v="0"/>
    <x v="899"/>
    <x v="210"/>
    <x v="0"/>
    <x v="1"/>
    <x v="898"/>
    <n v="81213894"/>
    <s v="Sonam Kapoor"/>
    <x v="7"/>
    <x v="687"/>
    <x v="2"/>
  </r>
  <r>
    <n v="135"/>
    <x v="0"/>
    <x v="0"/>
    <x v="899"/>
    <x v="210"/>
    <x v="0"/>
    <x v="1"/>
    <x v="898"/>
    <n v="81213894"/>
    <s v="Sonam Kapoor"/>
    <x v="2"/>
    <x v="687"/>
    <x v="2"/>
  </r>
  <r>
    <n v="135"/>
    <x v="0"/>
    <x v="0"/>
    <x v="899"/>
    <x v="210"/>
    <x v="0"/>
    <x v="1"/>
    <x v="898"/>
    <n v="81213894"/>
    <s v="Angad Bedi"/>
    <x v="1"/>
    <x v="687"/>
    <x v="2"/>
  </r>
  <r>
    <n v="135"/>
    <x v="0"/>
    <x v="0"/>
    <x v="899"/>
    <x v="210"/>
    <x v="0"/>
    <x v="1"/>
    <x v="898"/>
    <n v="81213894"/>
    <s v="Angad Bedi"/>
    <x v="7"/>
    <x v="687"/>
    <x v="2"/>
  </r>
  <r>
    <n v="135"/>
    <x v="0"/>
    <x v="0"/>
    <x v="899"/>
    <x v="210"/>
    <x v="0"/>
    <x v="1"/>
    <x v="898"/>
    <n v="81213894"/>
    <s v="Angad Bedi"/>
    <x v="2"/>
    <x v="687"/>
    <x v="2"/>
  </r>
  <r>
    <n v="135"/>
    <x v="0"/>
    <x v="0"/>
    <x v="899"/>
    <x v="210"/>
    <x v="0"/>
    <x v="1"/>
    <x v="898"/>
    <n v="81213894"/>
    <s v="Pooja Bhamrah"/>
    <x v="1"/>
    <x v="687"/>
    <x v="2"/>
  </r>
  <r>
    <n v="135"/>
    <x v="0"/>
    <x v="0"/>
    <x v="899"/>
    <x v="210"/>
    <x v="0"/>
    <x v="1"/>
    <x v="898"/>
    <n v="81213894"/>
    <s v="Pooja Bhamrah"/>
    <x v="7"/>
    <x v="687"/>
    <x v="2"/>
  </r>
  <r>
    <n v="135"/>
    <x v="0"/>
    <x v="0"/>
    <x v="899"/>
    <x v="210"/>
    <x v="0"/>
    <x v="1"/>
    <x v="898"/>
    <n v="81213894"/>
    <s v="Pooja Bhamrah"/>
    <x v="2"/>
    <x v="687"/>
    <x v="2"/>
  </r>
  <r>
    <m/>
    <x v="1"/>
    <x v="1"/>
    <x v="900"/>
    <x v="211"/>
    <x v="8"/>
    <x v="3"/>
    <x v="899"/>
    <n v="80205593"/>
    <s v="Robert Więckiewicz"/>
    <x v="14"/>
    <x v="22"/>
    <x v="49"/>
  </r>
  <r>
    <m/>
    <x v="1"/>
    <x v="1"/>
    <x v="900"/>
    <x v="211"/>
    <x v="8"/>
    <x v="3"/>
    <x v="899"/>
    <n v="80205593"/>
    <s v="Robert Więckiewicz"/>
    <x v="14"/>
    <x v="22"/>
    <x v="0"/>
  </r>
  <r>
    <m/>
    <x v="1"/>
    <x v="1"/>
    <x v="900"/>
    <x v="211"/>
    <x v="8"/>
    <x v="3"/>
    <x v="899"/>
    <n v="80205593"/>
    <s v="Robert Więckiewicz"/>
    <x v="15"/>
    <x v="22"/>
    <x v="49"/>
  </r>
  <r>
    <m/>
    <x v="1"/>
    <x v="1"/>
    <x v="900"/>
    <x v="211"/>
    <x v="8"/>
    <x v="3"/>
    <x v="899"/>
    <n v="80205593"/>
    <s v="Robert Więckiewicz"/>
    <x v="15"/>
    <x v="22"/>
    <x v="0"/>
  </r>
  <r>
    <m/>
    <x v="1"/>
    <x v="1"/>
    <x v="900"/>
    <x v="211"/>
    <x v="8"/>
    <x v="3"/>
    <x v="899"/>
    <n v="80205593"/>
    <s v="Robert Więckiewicz"/>
    <x v="21"/>
    <x v="22"/>
    <x v="49"/>
  </r>
  <r>
    <m/>
    <x v="1"/>
    <x v="1"/>
    <x v="900"/>
    <x v="211"/>
    <x v="8"/>
    <x v="3"/>
    <x v="899"/>
    <n v="80205593"/>
    <s v="Robert Więckiewicz"/>
    <x v="21"/>
    <x v="22"/>
    <x v="0"/>
  </r>
  <r>
    <m/>
    <x v="1"/>
    <x v="1"/>
    <x v="900"/>
    <x v="211"/>
    <x v="8"/>
    <x v="3"/>
    <x v="899"/>
    <n v="80205593"/>
    <s v="Clive Russell"/>
    <x v="14"/>
    <x v="22"/>
    <x v="49"/>
  </r>
  <r>
    <m/>
    <x v="1"/>
    <x v="1"/>
    <x v="900"/>
    <x v="211"/>
    <x v="8"/>
    <x v="3"/>
    <x v="899"/>
    <n v="80205593"/>
    <s v="Clive Russell"/>
    <x v="14"/>
    <x v="22"/>
    <x v="0"/>
  </r>
  <r>
    <m/>
    <x v="1"/>
    <x v="1"/>
    <x v="900"/>
    <x v="211"/>
    <x v="8"/>
    <x v="3"/>
    <x v="899"/>
    <n v="80205593"/>
    <s v="Clive Russell"/>
    <x v="15"/>
    <x v="22"/>
    <x v="49"/>
  </r>
  <r>
    <m/>
    <x v="1"/>
    <x v="1"/>
    <x v="900"/>
    <x v="211"/>
    <x v="8"/>
    <x v="3"/>
    <x v="899"/>
    <n v="80205593"/>
    <s v="Clive Russell"/>
    <x v="15"/>
    <x v="22"/>
    <x v="0"/>
  </r>
  <r>
    <m/>
    <x v="1"/>
    <x v="1"/>
    <x v="900"/>
    <x v="211"/>
    <x v="8"/>
    <x v="3"/>
    <x v="899"/>
    <n v="80205593"/>
    <s v="Clive Russell"/>
    <x v="21"/>
    <x v="22"/>
    <x v="49"/>
  </r>
  <r>
    <m/>
    <x v="1"/>
    <x v="1"/>
    <x v="900"/>
    <x v="211"/>
    <x v="8"/>
    <x v="3"/>
    <x v="899"/>
    <n v="80205593"/>
    <s v="Clive Russell"/>
    <x v="21"/>
    <x v="22"/>
    <x v="0"/>
  </r>
  <r>
    <m/>
    <x v="1"/>
    <x v="1"/>
    <x v="900"/>
    <x v="211"/>
    <x v="8"/>
    <x v="3"/>
    <x v="899"/>
    <n v="80205593"/>
    <s v="Edyta Olszówka"/>
    <x v="14"/>
    <x v="22"/>
    <x v="49"/>
  </r>
  <r>
    <m/>
    <x v="1"/>
    <x v="1"/>
    <x v="900"/>
    <x v="211"/>
    <x v="8"/>
    <x v="3"/>
    <x v="899"/>
    <n v="80205593"/>
    <s v="Edyta Olszówka"/>
    <x v="14"/>
    <x v="22"/>
    <x v="0"/>
  </r>
  <r>
    <m/>
    <x v="1"/>
    <x v="1"/>
    <x v="900"/>
    <x v="211"/>
    <x v="8"/>
    <x v="3"/>
    <x v="899"/>
    <n v="80205593"/>
    <s v="Edyta Olszówka"/>
    <x v="15"/>
    <x v="22"/>
    <x v="49"/>
  </r>
  <r>
    <m/>
    <x v="1"/>
    <x v="1"/>
    <x v="900"/>
    <x v="211"/>
    <x v="8"/>
    <x v="3"/>
    <x v="899"/>
    <n v="80205593"/>
    <s v="Edyta Olszówka"/>
    <x v="15"/>
    <x v="22"/>
    <x v="0"/>
  </r>
  <r>
    <m/>
    <x v="1"/>
    <x v="1"/>
    <x v="900"/>
    <x v="211"/>
    <x v="8"/>
    <x v="3"/>
    <x v="899"/>
    <n v="80205593"/>
    <s v="Edyta Olszówka"/>
    <x v="21"/>
    <x v="22"/>
    <x v="49"/>
  </r>
  <r>
    <m/>
    <x v="1"/>
    <x v="1"/>
    <x v="900"/>
    <x v="211"/>
    <x v="8"/>
    <x v="3"/>
    <x v="899"/>
    <n v="80205593"/>
    <s v="Edyta Olszówka"/>
    <x v="21"/>
    <x v="22"/>
    <x v="0"/>
  </r>
  <r>
    <n v="93"/>
    <x v="0"/>
    <x v="0"/>
    <x v="901"/>
    <x v="211"/>
    <x v="8"/>
    <x v="0"/>
    <x v="900"/>
    <n v="80238204"/>
    <s v="Rose McIver"/>
    <x v="0"/>
    <x v="688"/>
    <x v="0"/>
  </r>
  <r>
    <n v="93"/>
    <x v="0"/>
    <x v="0"/>
    <x v="901"/>
    <x v="211"/>
    <x v="8"/>
    <x v="0"/>
    <x v="900"/>
    <n v="80238204"/>
    <s v="Rose McIver"/>
    <x v="7"/>
    <x v="688"/>
    <x v="0"/>
  </r>
  <r>
    <n v="93"/>
    <x v="0"/>
    <x v="0"/>
    <x v="901"/>
    <x v="211"/>
    <x v="8"/>
    <x v="0"/>
    <x v="900"/>
    <n v="80238204"/>
    <s v="Rose McIver"/>
    <x v="10"/>
    <x v="688"/>
    <x v="0"/>
  </r>
  <r>
    <n v="93"/>
    <x v="0"/>
    <x v="0"/>
    <x v="901"/>
    <x v="211"/>
    <x v="8"/>
    <x v="0"/>
    <x v="900"/>
    <n v="80238204"/>
    <s v="Honor Kneafsey"/>
    <x v="0"/>
    <x v="688"/>
    <x v="0"/>
  </r>
  <r>
    <n v="93"/>
    <x v="0"/>
    <x v="0"/>
    <x v="901"/>
    <x v="211"/>
    <x v="8"/>
    <x v="0"/>
    <x v="900"/>
    <n v="80238204"/>
    <s v="Honor Kneafsey"/>
    <x v="7"/>
    <x v="688"/>
    <x v="0"/>
  </r>
  <r>
    <n v="93"/>
    <x v="0"/>
    <x v="0"/>
    <x v="901"/>
    <x v="211"/>
    <x v="8"/>
    <x v="0"/>
    <x v="900"/>
    <n v="80238204"/>
    <s v="Honor Kneafsey"/>
    <x v="10"/>
    <x v="688"/>
    <x v="0"/>
  </r>
  <r>
    <n v="93"/>
    <x v="0"/>
    <x v="0"/>
    <x v="901"/>
    <x v="211"/>
    <x v="8"/>
    <x v="0"/>
    <x v="900"/>
    <n v="80238204"/>
    <s v="Theo Devaney"/>
    <x v="0"/>
    <x v="688"/>
    <x v="0"/>
  </r>
  <r>
    <n v="93"/>
    <x v="0"/>
    <x v="0"/>
    <x v="901"/>
    <x v="211"/>
    <x v="8"/>
    <x v="0"/>
    <x v="900"/>
    <n v="80238204"/>
    <s v="Theo Devaney"/>
    <x v="7"/>
    <x v="688"/>
    <x v="0"/>
  </r>
  <r>
    <n v="93"/>
    <x v="0"/>
    <x v="0"/>
    <x v="901"/>
    <x v="211"/>
    <x v="8"/>
    <x v="0"/>
    <x v="900"/>
    <n v="80238204"/>
    <s v="Theo Devaney"/>
    <x v="10"/>
    <x v="688"/>
    <x v="0"/>
  </r>
  <r>
    <n v="30"/>
    <x v="0"/>
    <x v="0"/>
    <x v="902"/>
    <x v="211"/>
    <x v="8"/>
    <x v="11"/>
    <x v="901"/>
    <n v="80230507"/>
    <s v="Lucy O'Connell"/>
    <x v="0"/>
    <x v="689"/>
    <x v="28"/>
  </r>
  <r>
    <n v="30"/>
    <x v="0"/>
    <x v="0"/>
    <x v="902"/>
    <x v="211"/>
    <x v="8"/>
    <x v="11"/>
    <x v="901"/>
    <n v="80230507"/>
    <s v="Lucy O'Connell"/>
    <x v="0"/>
    <x v="689"/>
    <x v="5"/>
  </r>
  <r>
    <n v="30"/>
    <x v="0"/>
    <x v="0"/>
    <x v="902"/>
    <x v="211"/>
    <x v="8"/>
    <x v="11"/>
    <x v="901"/>
    <n v="80230507"/>
    <s v="Vivian Drew"/>
    <x v="0"/>
    <x v="689"/>
    <x v="28"/>
  </r>
  <r>
    <n v="30"/>
    <x v="0"/>
    <x v="0"/>
    <x v="902"/>
    <x v="211"/>
    <x v="8"/>
    <x v="11"/>
    <x v="901"/>
    <n v="80230507"/>
    <s v="Vivian Drew"/>
    <x v="0"/>
    <x v="689"/>
    <x v="5"/>
  </r>
  <r>
    <n v="30"/>
    <x v="0"/>
    <x v="0"/>
    <x v="902"/>
    <x v="211"/>
    <x v="8"/>
    <x v="11"/>
    <x v="901"/>
    <n v="80230507"/>
    <s v="Janet Moran"/>
    <x v="0"/>
    <x v="689"/>
    <x v="28"/>
  </r>
  <r>
    <n v="30"/>
    <x v="0"/>
    <x v="0"/>
    <x v="902"/>
    <x v="211"/>
    <x v="8"/>
    <x v="11"/>
    <x v="901"/>
    <n v="80230507"/>
    <s v="Janet Moran"/>
    <x v="0"/>
    <x v="689"/>
    <x v="5"/>
  </r>
  <r>
    <m/>
    <x v="1"/>
    <x v="1"/>
    <x v="903"/>
    <x v="211"/>
    <x v="1"/>
    <x v="4"/>
    <x v="902"/>
    <n v="81041515"/>
    <s v="Mark Edwards"/>
    <x v="12"/>
    <x v="22"/>
    <x v="0"/>
  </r>
  <r>
    <m/>
    <x v="1"/>
    <x v="1"/>
    <x v="903"/>
    <x v="211"/>
    <x v="1"/>
    <x v="4"/>
    <x v="902"/>
    <n v="81041515"/>
    <s v="Mark Edwards"/>
    <x v="12"/>
    <x v="22"/>
    <x v="5"/>
  </r>
  <r>
    <m/>
    <x v="1"/>
    <x v="1"/>
    <x v="903"/>
    <x v="211"/>
    <x v="1"/>
    <x v="4"/>
    <x v="902"/>
    <n v="81041515"/>
    <s v="Mark Edwards"/>
    <x v="20"/>
    <x v="22"/>
    <x v="0"/>
  </r>
  <r>
    <m/>
    <x v="1"/>
    <x v="1"/>
    <x v="903"/>
    <x v="211"/>
    <x v="1"/>
    <x v="4"/>
    <x v="902"/>
    <n v="81041515"/>
    <s v="Mark Edwards"/>
    <x v="20"/>
    <x v="22"/>
    <x v="5"/>
  </r>
  <r>
    <m/>
    <x v="1"/>
    <x v="1"/>
    <x v="903"/>
    <x v="211"/>
    <x v="1"/>
    <x v="4"/>
    <x v="902"/>
    <n v="81041515"/>
    <s v="Clé Bennett"/>
    <x v="12"/>
    <x v="22"/>
    <x v="0"/>
  </r>
  <r>
    <m/>
    <x v="1"/>
    <x v="1"/>
    <x v="903"/>
    <x v="211"/>
    <x v="1"/>
    <x v="4"/>
    <x v="902"/>
    <n v="81041515"/>
    <s v="Clé Bennett"/>
    <x v="12"/>
    <x v="22"/>
    <x v="5"/>
  </r>
  <r>
    <m/>
    <x v="1"/>
    <x v="1"/>
    <x v="903"/>
    <x v="211"/>
    <x v="1"/>
    <x v="4"/>
    <x v="902"/>
    <n v="81041515"/>
    <s v="Clé Bennett"/>
    <x v="20"/>
    <x v="22"/>
    <x v="0"/>
  </r>
  <r>
    <m/>
    <x v="1"/>
    <x v="1"/>
    <x v="903"/>
    <x v="211"/>
    <x v="1"/>
    <x v="4"/>
    <x v="902"/>
    <n v="81041515"/>
    <s v="Clé Bennett"/>
    <x v="20"/>
    <x v="22"/>
    <x v="5"/>
  </r>
  <r>
    <m/>
    <x v="1"/>
    <x v="1"/>
    <x v="904"/>
    <x v="211"/>
    <x v="8"/>
    <x v="1"/>
    <x v="903"/>
    <n v="80191074"/>
    <s v="Drummond Money-Coutts"/>
    <x v="37"/>
    <x v="22"/>
    <x v="0"/>
  </r>
  <r>
    <n v="82"/>
    <x v="0"/>
    <x v="0"/>
    <x v="905"/>
    <x v="211"/>
    <x v="8"/>
    <x v="3"/>
    <x v="904"/>
    <n v="80990725"/>
    <s v="Cassandra Ciangherotti"/>
    <x v="7"/>
    <x v="690"/>
    <x v="34"/>
  </r>
  <r>
    <n v="82"/>
    <x v="0"/>
    <x v="0"/>
    <x v="905"/>
    <x v="211"/>
    <x v="8"/>
    <x v="3"/>
    <x v="904"/>
    <n v="80990725"/>
    <s v="Cassandra Ciangherotti"/>
    <x v="7"/>
    <x v="691"/>
    <x v="34"/>
  </r>
  <r>
    <n v="82"/>
    <x v="0"/>
    <x v="0"/>
    <x v="905"/>
    <x v="211"/>
    <x v="8"/>
    <x v="3"/>
    <x v="904"/>
    <n v="80990725"/>
    <s v="Cassandra Ciangherotti"/>
    <x v="2"/>
    <x v="690"/>
    <x v="34"/>
  </r>
  <r>
    <n v="82"/>
    <x v="0"/>
    <x v="0"/>
    <x v="905"/>
    <x v="211"/>
    <x v="8"/>
    <x v="3"/>
    <x v="904"/>
    <n v="80990725"/>
    <s v="Cassandra Ciangherotti"/>
    <x v="2"/>
    <x v="691"/>
    <x v="34"/>
  </r>
  <r>
    <n v="82"/>
    <x v="0"/>
    <x v="0"/>
    <x v="905"/>
    <x v="211"/>
    <x v="8"/>
    <x v="3"/>
    <x v="904"/>
    <n v="80990725"/>
    <s v="Mónica Dionne"/>
    <x v="7"/>
    <x v="690"/>
    <x v="34"/>
  </r>
  <r>
    <n v="82"/>
    <x v="0"/>
    <x v="0"/>
    <x v="905"/>
    <x v="211"/>
    <x v="8"/>
    <x v="3"/>
    <x v="904"/>
    <n v="80990725"/>
    <s v="Mónica Dionne"/>
    <x v="7"/>
    <x v="691"/>
    <x v="34"/>
  </r>
  <r>
    <n v="82"/>
    <x v="0"/>
    <x v="0"/>
    <x v="905"/>
    <x v="211"/>
    <x v="8"/>
    <x v="3"/>
    <x v="904"/>
    <n v="80990725"/>
    <s v="Mónica Dionne"/>
    <x v="2"/>
    <x v="690"/>
    <x v="34"/>
  </r>
  <r>
    <n v="82"/>
    <x v="0"/>
    <x v="0"/>
    <x v="905"/>
    <x v="211"/>
    <x v="8"/>
    <x v="3"/>
    <x v="904"/>
    <n v="80990725"/>
    <s v="Mónica Dionne"/>
    <x v="2"/>
    <x v="691"/>
    <x v="34"/>
  </r>
  <r>
    <n v="82"/>
    <x v="0"/>
    <x v="0"/>
    <x v="905"/>
    <x v="211"/>
    <x v="8"/>
    <x v="3"/>
    <x v="904"/>
    <n v="80990725"/>
    <s v="Fernando Becerril"/>
    <x v="7"/>
    <x v="690"/>
    <x v="34"/>
  </r>
  <r>
    <n v="82"/>
    <x v="0"/>
    <x v="0"/>
    <x v="905"/>
    <x v="211"/>
    <x v="8"/>
    <x v="3"/>
    <x v="904"/>
    <n v="80990725"/>
    <s v="Fernando Becerril"/>
    <x v="7"/>
    <x v="691"/>
    <x v="34"/>
  </r>
  <r>
    <n v="82"/>
    <x v="0"/>
    <x v="0"/>
    <x v="905"/>
    <x v="211"/>
    <x v="8"/>
    <x v="3"/>
    <x v="904"/>
    <n v="80990725"/>
    <s v="Fernando Becerril"/>
    <x v="2"/>
    <x v="690"/>
    <x v="34"/>
  </r>
  <r>
    <n v="82"/>
    <x v="0"/>
    <x v="0"/>
    <x v="905"/>
    <x v="211"/>
    <x v="8"/>
    <x v="3"/>
    <x v="904"/>
    <n v="80990725"/>
    <s v="Fernando Becerril"/>
    <x v="2"/>
    <x v="691"/>
    <x v="34"/>
  </r>
  <r>
    <n v="95"/>
    <x v="0"/>
    <x v="0"/>
    <x v="906"/>
    <x v="211"/>
    <x v="7"/>
    <x v="0"/>
    <x v="905"/>
    <n v="81016327"/>
    <s v="Emir Mahira"/>
    <x v="0"/>
    <x v="692"/>
    <x v="20"/>
  </r>
  <r>
    <n v="95"/>
    <x v="0"/>
    <x v="0"/>
    <x v="906"/>
    <x v="211"/>
    <x v="7"/>
    <x v="0"/>
    <x v="905"/>
    <n v="81016327"/>
    <s v="Emir Mahira"/>
    <x v="7"/>
    <x v="692"/>
    <x v="20"/>
  </r>
  <r>
    <n v="95"/>
    <x v="0"/>
    <x v="0"/>
    <x v="906"/>
    <x v="211"/>
    <x v="7"/>
    <x v="0"/>
    <x v="905"/>
    <n v="81016327"/>
    <s v="Emir Mahira"/>
    <x v="25"/>
    <x v="692"/>
    <x v="20"/>
  </r>
  <r>
    <n v="95"/>
    <x v="0"/>
    <x v="0"/>
    <x v="906"/>
    <x v="211"/>
    <x v="7"/>
    <x v="0"/>
    <x v="905"/>
    <n v="81016327"/>
    <s v="Rio Dewanto"/>
    <x v="0"/>
    <x v="692"/>
    <x v="20"/>
  </r>
  <r>
    <n v="95"/>
    <x v="0"/>
    <x v="0"/>
    <x v="906"/>
    <x v="211"/>
    <x v="7"/>
    <x v="0"/>
    <x v="905"/>
    <n v="81016327"/>
    <s v="Rio Dewanto"/>
    <x v="7"/>
    <x v="692"/>
    <x v="20"/>
  </r>
  <r>
    <n v="95"/>
    <x v="0"/>
    <x v="0"/>
    <x v="906"/>
    <x v="211"/>
    <x v="7"/>
    <x v="0"/>
    <x v="905"/>
    <n v="81016327"/>
    <s v="Rio Dewanto"/>
    <x v="25"/>
    <x v="692"/>
    <x v="20"/>
  </r>
  <r>
    <n v="95"/>
    <x v="0"/>
    <x v="0"/>
    <x v="906"/>
    <x v="211"/>
    <x v="7"/>
    <x v="0"/>
    <x v="905"/>
    <n v="81016327"/>
    <s v="Rendy Khrisna"/>
    <x v="0"/>
    <x v="692"/>
    <x v="20"/>
  </r>
  <r>
    <n v="95"/>
    <x v="0"/>
    <x v="0"/>
    <x v="906"/>
    <x v="211"/>
    <x v="7"/>
    <x v="0"/>
    <x v="905"/>
    <n v="81016327"/>
    <s v="Rendy Khrisna"/>
    <x v="7"/>
    <x v="692"/>
    <x v="20"/>
  </r>
  <r>
    <n v="95"/>
    <x v="0"/>
    <x v="0"/>
    <x v="906"/>
    <x v="211"/>
    <x v="7"/>
    <x v="0"/>
    <x v="905"/>
    <n v="81016327"/>
    <s v="Rendy Khrisna"/>
    <x v="25"/>
    <x v="692"/>
    <x v="20"/>
  </r>
  <r>
    <n v="127"/>
    <x v="0"/>
    <x v="0"/>
    <x v="907"/>
    <x v="211"/>
    <x v="8"/>
    <x v="7"/>
    <x v="906"/>
    <n v="81004245"/>
    <s v="Adriano Tardiolo"/>
    <x v="7"/>
    <x v="693"/>
    <x v="19"/>
  </r>
  <r>
    <n v="127"/>
    <x v="0"/>
    <x v="0"/>
    <x v="907"/>
    <x v="211"/>
    <x v="8"/>
    <x v="7"/>
    <x v="906"/>
    <n v="81004245"/>
    <s v="Adriano Tardiolo"/>
    <x v="7"/>
    <x v="693"/>
    <x v="36"/>
  </r>
  <r>
    <n v="127"/>
    <x v="0"/>
    <x v="0"/>
    <x v="907"/>
    <x v="211"/>
    <x v="8"/>
    <x v="7"/>
    <x v="906"/>
    <n v="81004245"/>
    <s v="Adriano Tardiolo"/>
    <x v="7"/>
    <x v="693"/>
    <x v="29"/>
  </r>
  <r>
    <n v="127"/>
    <x v="0"/>
    <x v="0"/>
    <x v="907"/>
    <x v="211"/>
    <x v="8"/>
    <x v="7"/>
    <x v="906"/>
    <n v="81004245"/>
    <s v="Adriano Tardiolo"/>
    <x v="7"/>
    <x v="693"/>
    <x v="14"/>
  </r>
  <r>
    <n v="127"/>
    <x v="0"/>
    <x v="0"/>
    <x v="907"/>
    <x v="211"/>
    <x v="8"/>
    <x v="7"/>
    <x v="906"/>
    <n v="81004245"/>
    <s v="Adriano Tardiolo"/>
    <x v="9"/>
    <x v="693"/>
    <x v="19"/>
  </r>
  <r>
    <n v="127"/>
    <x v="0"/>
    <x v="0"/>
    <x v="907"/>
    <x v="211"/>
    <x v="8"/>
    <x v="7"/>
    <x v="906"/>
    <n v="81004245"/>
    <s v="Adriano Tardiolo"/>
    <x v="9"/>
    <x v="693"/>
    <x v="36"/>
  </r>
  <r>
    <n v="127"/>
    <x v="0"/>
    <x v="0"/>
    <x v="907"/>
    <x v="211"/>
    <x v="8"/>
    <x v="7"/>
    <x v="906"/>
    <n v="81004245"/>
    <s v="Adriano Tardiolo"/>
    <x v="9"/>
    <x v="693"/>
    <x v="29"/>
  </r>
  <r>
    <n v="127"/>
    <x v="0"/>
    <x v="0"/>
    <x v="907"/>
    <x v="211"/>
    <x v="8"/>
    <x v="7"/>
    <x v="906"/>
    <n v="81004245"/>
    <s v="Adriano Tardiolo"/>
    <x v="9"/>
    <x v="693"/>
    <x v="14"/>
  </r>
  <r>
    <n v="127"/>
    <x v="0"/>
    <x v="0"/>
    <x v="907"/>
    <x v="211"/>
    <x v="8"/>
    <x v="7"/>
    <x v="906"/>
    <n v="81004245"/>
    <s v="Adriano Tardiolo"/>
    <x v="2"/>
    <x v="693"/>
    <x v="19"/>
  </r>
  <r>
    <n v="127"/>
    <x v="0"/>
    <x v="0"/>
    <x v="907"/>
    <x v="211"/>
    <x v="8"/>
    <x v="7"/>
    <x v="906"/>
    <n v="81004245"/>
    <s v="Adriano Tardiolo"/>
    <x v="2"/>
    <x v="693"/>
    <x v="36"/>
  </r>
  <r>
    <n v="127"/>
    <x v="0"/>
    <x v="0"/>
    <x v="907"/>
    <x v="211"/>
    <x v="8"/>
    <x v="7"/>
    <x v="906"/>
    <n v="81004245"/>
    <s v="Adriano Tardiolo"/>
    <x v="2"/>
    <x v="693"/>
    <x v="29"/>
  </r>
  <r>
    <n v="127"/>
    <x v="0"/>
    <x v="0"/>
    <x v="907"/>
    <x v="211"/>
    <x v="8"/>
    <x v="7"/>
    <x v="906"/>
    <n v="81004245"/>
    <s v="Adriano Tardiolo"/>
    <x v="2"/>
    <x v="693"/>
    <x v="14"/>
  </r>
  <r>
    <n v="127"/>
    <x v="0"/>
    <x v="0"/>
    <x v="907"/>
    <x v="211"/>
    <x v="8"/>
    <x v="7"/>
    <x v="906"/>
    <n v="81004245"/>
    <s v="Tommaso Ragno"/>
    <x v="7"/>
    <x v="693"/>
    <x v="19"/>
  </r>
  <r>
    <n v="127"/>
    <x v="0"/>
    <x v="0"/>
    <x v="907"/>
    <x v="211"/>
    <x v="8"/>
    <x v="7"/>
    <x v="906"/>
    <n v="81004245"/>
    <s v="Tommaso Ragno"/>
    <x v="7"/>
    <x v="693"/>
    <x v="36"/>
  </r>
  <r>
    <n v="127"/>
    <x v="0"/>
    <x v="0"/>
    <x v="907"/>
    <x v="211"/>
    <x v="8"/>
    <x v="7"/>
    <x v="906"/>
    <n v="81004245"/>
    <s v="Tommaso Ragno"/>
    <x v="7"/>
    <x v="693"/>
    <x v="29"/>
  </r>
  <r>
    <n v="127"/>
    <x v="0"/>
    <x v="0"/>
    <x v="907"/>
    <x v="211"/>
    <x v="8"/>
    <x v="7"/>
    <x v="906"/>
    <n v="81004245"/>
    <s v="Tommaso Ragno"/>
    <x v="7"/>
    <x v="693"/>
    <x v="14"/>
  </r>
  <r>
    <n v="127"/>
    <x v="0"/>
    <x v="0"/>
    <x v="907"/>
    <x v="211"/>
    <x v="8"/>
    <x v="7"/>
    <x v="906"/>
    <n v="81004245"/>
    <s v="Tommaso Ragno"/>
    <x v="9"/>
    <x v="693"/>
    <x v="19"/>
  </r>
  <r>
    <n v="127"/>
    <x v="0"/>
    <x v="0"/>
    <x v="907"/>
    <x v="211"/>
    <x v="8"/>
    <x v="7"/>
    <x v="906"/>
    <n v="81004245"/>
    <s v="Tommaso Ragno"/>
    <x v="9"/>
    <x v="693"/>
    <x v="36"/>
  </r>
  <r>
    <n v="127"/>
    <x v="0"/>
    <x v="0"/>
    <x v="907"/>
    <x v="211"/>
    <x v="8"/>
    <x v="7"/>
    <x v="906"/>
    <n v="81004245"/>
    <s v="Tommaso Ragno"/>
    <x v="9"/>
    <x v="693"/>
    <x v="29"/>
  </r>
  <r>
    <n v="127"/>
    <x v="0"/>
    <x v="0"/>
    <x v="907"/>
    <x v="211"/>
    <x v="8"/>
    <x v="7"/>
    <x v="906"/>
    <n v="81004245"/>
    <s v="Tommaso Ragno"/>
    <x v="9"/>
    <x v="693"/>
    <x v="14"/>
  </r>
  <r>
    <n v="127"/>
    <x v="0"/>
    <x v="0"/>
    <x v="907"/>
    <x v="211"/>
    <x v="8"/>
    <x v="7"/>
    <x v="906"/>
    <n v="81004245"/>
    <s v="Tommaso Ragno"/>
    <x v="2"/>
    <x v="693"/>
    <x v="19"/>
  </r>
  <r>
    <n v="127"/>
    <x v="0"/>
    <x v="0"/>
    <x v="907"/>
    <x v="211"/>
    <x v="8"/>
    <x v="7"/>
    <x v="906"/>
    <n v="81004245"/>
    <s v="Tommaso Ragno"/>
    <x v="2"/>
    <x v="693"/>
    <x v="36"/>
  </r>
  <r>
    <n v="127"/>
    <x v="0"/>
    <x v="0"/>
    <x v="907"/>
    <x v="211"/>
    <x v="8"/>
    <x v="7"/>
    <x v="906"/>
    <n v="81004245"/>
    <s v="Tommaso Ragno"/>
    <x v="2"/>
    <x v="693"/>
    <x v="29"/>
  </r>
  <r>
    <n v="127"/>
    <x v="0"/>
    <x v="0"/>
    <x v="907"/>
    <x v="211"/>
    <x v="8"/>
    <x v="7"/>
    <x v="906"/>
    <n v="81004245"/>
    <s v="Tommaso Ragno"/>
    <x v="2"/>
    <x v="693"/>
    <x v="14"/>
  </r>
  <r>
    <n v="127"/>
    <x v="0"/>
    <x v="0"/>
    <x v="907"/>
    <x v="211"/>
    <x v="8"/>
    <x v="7"/>
    <x v="906"/>
    <n v="81004245"/>
    <s v="Natalino Balasso"/>
    <x v="7"/>
    <x v="693"/>
    <x v="19"/>
  </r>
  <r>
    <n v="127"/>
    <x v="0"/>
    <x v="0"/>
    <x v="907"/>
    <x v="211"/>
    <x v="8"/>
    <x v="7"/>
    <x v="906"/>
    <n v="81004245"/>
    <s v="Natalino Balasso"/>
    <x v="7"/>
    <x v="693"/>
    <x v="36"/>
  </r>
  <r>
    <n v="127"/>
    <x v="0"/>
    <x v="0"/>
    <x v="907"/>
    <x v="211"/>
    <x v="8"/>
    <x v="7"/>
    <x v="906"/>
    <n v="81004245"/>
    <s v="Natalino Balasso"/>
    <x v="7"/>
    <x v="693"/>
    <x v="29"/>
  </r>
  <r>
    <n v="127"/>
    <x v="0"/>
    <x v="0"/>
    <x v="907"/>
    <x v="211"/>
    <x v="8"/>
    <x v="7"/>
    <x v="906"/>
    <n v="81004245"/>
    <s v="Natalino Balasso"/>
    <x v="7"/>
    <x v="693"/>
    <x v="14"/>
  </r>
  <r>
    <n v="127"/>
    <x v="0"/>
    <x v="0"/>
    <x v="907"/>
    <x v="211"/>
    <x v="8"/>
    <x v="7"/>
    <x v="906"/>
    <n v="81004245"/>
    <s v="Natalino Balasso"/>
    <x v="9"/>
    <x v="693"/>
    <x v="19"/>
  </r>
  <r>
    <n v="127"/>
    <x v="0"/>
    <x v="0"/>
    <x v="907"/>
    <x v="211"/>
    <x v="8"/>
    <x v="7"/>
    <x v="906"/>
    <n v="81004245"/>
    <s v="Natalino Balasso"/>
    <x v="9"/>
    <x v="693"/>
    <x v="36"/>
  </r>
  <r>
    <n v="127"/>
    <x v="0"/>
    <x v="0"/>
    <x v="907"/>
    <x v="211"/>
    <x v="8"/>
    <x v="7"/>
    <x v="906"/>
    <n v="81004245"/>
    <s v="Natalino Balasso"/>
    <x v="9"/>
    <x v="693"/>
    <x v="29"/>
  </r>
  <r>
    <n v="127"/>
    <x v="0"/>
    <x v="0"/>
    <x v="907"/>
    <x v="211"/>
    <x v="8"/>
    <x v="7"/>
    <x v="906"/>
    <n v="81004245"/>
    <s v="Natalino Balasso"/>
    <x v="9"/>
    <x v="693"/>
    <x v="14"/>
  </r>
  <r>
    <n v="127"/>
    <x v="0"/>
    <x v="0"/>
    <x v="907"/>
    <x v="211"/>
    <x v="8"/>
    <x v="7"/>
    <x v="906"/>
    <n v="81004245"/>
    <s v="Natalino Balasso"/>
    <x v="2"/>
    <x v="693"/>
    <x v="19"/>
  </r>
  <r>
    <n v="127"/>
    <x v="0"/>
    <x v="0"/>
    <x v="907"/>
    <x v="211"/>
    <x v="8"/>
    <x v="7"/>
    <x v="906"/>
    <n v="81004245"/>
    <s v="Natalino Balasso"/>
    <x v="2"/>
    <x v="693"/>
    <x v="36"/>
  </r>
  <r>
    <n v="127"/>
    <x v="0"/>
    <x v="0"/>
    <x v="907"/>
    <x v="211"/>
    <x v="8"/>
    <x v="7"/>
    <x v="906"/>
    <n v="81004245"/>
    <s v="Natalino Balasso"/>
    <x v="2"/>
    <x v="693"/>
    <x v="29"/>
  </r>
  <r>
    <n v="127"/>
    <x v="0"/>
    <x v="0"/>
    <x v="907"/>
    <x v="211"/>
    <x v="8"/>
    <x v="7"/>
    <x v="906"/>
    <n v="81004245"/>
    <s v="Natalino Balasso"/>
    <x v="2"/>
    <x v="693"/>
    <x v="14"/>
  </r>
  <r>
    <n v="120"/>
    <x v="0"/>
    <x v="0"/>
    <x v="12"/>
    <x v="211"/>
    <x v="18"/>
    <x v="0"/>
    <x v="907"/>
    <n v="81033200"/>
    <s v="Acha Septriasa"/>
    <x v="7"/>
    <x v="272"/>
    <x v="20"/>
  </r>
  <r>
    <n v="120"/>
    <x v="0"/>
    <x v="0"/>
    <x v="12"/>
    <x v="211"/>
    <x v="18"/>
    <x v="0"/>
    <x v="907"/>
    <n v="81033200"/>
    <s v="Acha Septriasa"/>
    <x v="7"/>
    <x v="694"/>
    <x v="20"/>
  </r>
  <r>
    <n v="120"/>
    <x v="0"/>
    <x v="0"/>
    <x v="12"/>
    <x v="211"/>
    <x v="18"/>
    <x v="0"/>
    <x v="907"/>
    <n v="81033200"/>
    <s v="Acha Septriasa"/>
    <x v="2"/>
    <x v="272"/>
    <x v="20"/>
  </r>
  <r>
    <n v="120"/>
    <x v="0"/>
    <x v="0"/>
    <x v="12"/>
    <x v="211"/>
    <x v="18"/>
    <x v="0"/>
    <x v="907"/>
    <n v="81033200"/>
    <s v="Acha Septriasa"/>
    <x v="2"/>
    <x v="694"/>
    <x v="20"/>
  </r>
  <r>
    <n v="120"/>
    <x v="0"/>
    <x v="0"/>
    <x v="12"/>
    <x v="211"/>
    <x v="18"/>
    <x v="0"/>
    <x v="907"/>
    <n v="81033200"/>
    <s v="Acha Septriasa"/>
    <x v="10"/>
    <x v="272"/>
    <x v="20"/>
  </r>
  <r>
    <n v="120"/>
    <x v="0"/>
    <x v="0"/>
    <x v="12"/>
    <x v="211"/>
    <x v="18"/>
    <x v="0"/>
    <x v="907"/>
    <n v="81033200"/>
    <s v="Acha Septriasa"/>
    <x v="10"/>
    <x v="694"/>
    <x v="20"/>
  </r>
  <r>
    <n v="120"/>
    <x v="0"/>
    <x v="0"/>
    <x v="12"/>
    <x v="211"/>
    <x v="18"/>
    <x v="0"/>
    <x v="907"/>
    <n v="81033200"/>
    <s v="Laudya Cynthia Bella"/>
    <x v="7"/>
    <x v="272"/>
    <x v="20"/>
  </r>
  <r>
    <n v="120"/>
    <x v="0"/>
    <x v="0"/>
    <x v="12"/>
    <x v="211"/>
    <x v="18"/>
    <x v="0"/>
    <x v="907"/>
    <n v="81033200"/>
    <s v="Laudya Cynthia Bella"/>
    <x v="7"/>
    <x v="694"/>
    <x v="20"/>
  </r>
  <r>
    <n v="120"/>
    <x v="0"/>
    <x v="0"/>
    <x v="12"/>
    <x v="211"/>
    <x v="18"/>
    <x v="0"/>
    <x v="907"/>
    <n v="81033200"/>
    <s v="Laudya Cynthia Bella"/>
    <x v="2"/>
    <x v="272"/>
    <x v="20"/>
  </r>
  <r>
    <n v="120"/>
    <x v="0"/>
    <x v="0"/>
    <x v="12"/>
    <x v="211"/>
    <x v="18"/>
    <x v="0"/>
    <x v="907"/>
    <n v="81033200"/>
    <s v="Laudya Cynthia Bella"/>
    <x v="2"/>
    <x v="694"/>
    <x v="20"/>
  </r>
  <r>
    <n v="120"/>
    <x v="0"/>
    <x v="0"/>
    <x v="12"/>
    <x v="211"/>
    <x v="18"/>
    <x v="0"/>
    <x v="907"/>
    <n v="81033200"/>
    <s v="Laudya Cynthia Bella"/>
    <x v="10"/>
    <x v="272"/>
    <x v="20"/>
  </r>
  <r>
    <n v="120"/>
    <x v="0"/>
    <x v="0"/>
    <x v="12"/>
    <x v="211"/>
    <x v="18"/>
    <x v="0"/>
    <x v="907"/>
    <n v="81033200"/>
    <s v="Laudya Cynthia Bella"/>
    <x v="10"/>
    <x v="694"/>
    <x v="20"/>
  </r>
  <r>
    <n v="120"/>
    <x v="0"/>
    <x v="0"/>
    <x v="12"/>
    <x v="211"/>
    <x v="18"/>
    <x v="0"/>
    <x v="907"/>
    <n v="81033200"/>
    <s v="Sophan Sophiaan"/>
    <x v="7"/>
    <x v="272"/>
    <x v="20"/>
  </r>
  <r>
    <n v="120"/>
    <x v="0"/>
    <x v="0"/>
    <x v="12"/>
    <x v="211"/>
    <x v="18"/>
    <x v="0"/>
    <x v="907"/>
    <n v="81033200"/>
    <s v="Sophan Sophiaan"/>
    <x v="7"/>
    <x v="694"/>
    <x v="20"/>
  </r>
  <r>
    <n v="120"/>
    <x v="0"/>
    <x v="0"/>
    <x v="12"/>
    <x v="211"/>
    <x v="18"/>
    <x v="0"/>
    <x v="907"/>
    <n v="81033200"/>
    <s v="Sophan Sophiaan"/>
    <x v="2"/>
    <x v="272"/>
    <x v="20"/>
  </r>
  <r>
    <n v="120"/>
    <x v="0"/>
    <x v="0"/>
    <x v="12"/>
    <x v="211"/>
    <x v="18"/>
    <x v="0"/>
    <x v="907"/>
    <n v="81033200"/>
    <s v="Sophan Sophiaan"/>
    <x v="2"/>
    <x v="694"/>
    <x v="20"/>
  </r>
  <r>
    <n v="120"/>
    <x v="0"/>
    <x v="0"/>
    <x v="12"/>
    <x v="211"/>
    <x v="18"/>
    <x v="0"/>
    <x v="907"/>
    <n v="81033200"/>
    <s v="Sophan Sophiaan"/>
    <x v="10"/>
    <x v="272"/>
    <x v="20"/>
  </r>
  <r>
    <n v="120"/>
    <x v="0"/>
    <x v="0"/>
    <x v="12"/>
    <x v="211"/>
    <x v="18"/>
    <x v="0"/>
    <x v="907"/>
    <n v="81033200"/>
    <s v="Sophan Sophiaan"/>
    <x v="10"/>
    <x v="694"/>
    <x v="20"/>
  </r>
  <r>
    <m/>
    <x v="1"/>
    <x v="1"/>
    <x v="908"/>
    <x v="211"/>
    <x v="8"/>
    <x v="3"/>
    <x v="908"/>
    <n v="81002951"/>
    <s v="Eri Tokunaga"/>
    <x v="15"/>
    <x v="22"/>
    <x v="31"/>
  </r>
  <r>
    <m/>
    <x v="1"/>
    <x v="1"/>
    <x v="908"/>
    <x v="211"/>
    <x v="8"/>
    <x v="3"/>
    <x v="908"/>
    <n v="81002951"/>
    <s v="Eri Tokunaga"/>
    <x v="30"/>
    <x v="22"/>
    <x v="31"/>
  </r>
  <r>
    <m/>
    <x v="1"/>
    <x v="1"/>
    <x v="908"/>
    <x v="211"/>
    <x v="8"/>
    <x v="3"/>
    <x v="908"/>
    <n v="81002951"/>
    <s v="Eri Tokunaga"/>
    <x v="21"/>
    <x v="22"/>
    <x v="31"/>
  </r>
  <r>
    <m/>
    <x v="1"/>
    <x v="1"/>
    <x v="908"/>
    <x v="211"/>
    <x v="8"/>
    <x v="3"/>
    <x v="908"/>
    <n v="81002951"/>
    <s v="Mina Fujii"/>
    <x v="15"/>
    <x v="22"/>
    <x v="31"/>
  </r>
  <r>
    <m/>
    <x v="1"/>
    <x v="1"/>
    <x v="908"/>
    <x v="211"/>
    <x v="8"/>
    <x v="3"/>
    <x v="908"/>
    <n v="81002951"/>
    <s v="Mina Fujii"/>
    <x v="30"/>
    <x v="22"/>
    <x v="31"/>
  </r>
  <r>
    <m/>
    <x v="1"/>
    <x v="1"/>
    <x v="908"/>
    <x v="211"/>
    <x v="8"/>
    <x v="3"/>
    <x v="908"/>
    <n v="81002951"/>
    <s v="Mina Fujii"/>
    <x v="21"/>
    <x v="22"/>
    <x v="31"/>
  </r>
  <r>
    <m/>
    <x v="1"/>
    <x v="1"/>
    <x v="908"/>
    <x v="211"/>
    <x v="8"/>
    <x v="3"/>
    <x v="908"/>
    <n v="81002951"/>
    <s v="Kinuo Yamada"/>
    <x v="15"/>
    <x v="22"/>
    <x v="31"/>
  </r>
  <r>
    <m/>
    <x v="1"/>
    <x v="1"/>
    <x v="908"/>
    <x v="211"/>
    <x v="8"/>
    <x v="3"/>
    <x v="908"/>
    <n v="81002951"/>
    <s v="Kinuo Yamada"/>
    <x v="30"/>
    <x v="22"/>
    <x v="31"/>
  </r>
  <r>
    <m/>
    <x v="1"/>
    <x v="1"/>
    <x v="908"/>
    <x v="211"/>
    <x v="8"/>
    <x v="3"/>
    <x v="908"/>
    <n v="81002951"/>
    <s v="Kinuo Yamada"/>
    <x v="21"/>
    <x v="22"/>
    <x v="31"/>
  </r>
  <r>
    <n v="114"/>
    <x v="0"/>
    <x v="0"/>
    <x v="909"/>
    <x v="211"/>
    <x v="8"/>
    <x v="3"/>
    <x v="909"/>
    <n v="81039383"/>
    <s v="Nawazuddin Siddiqui"/>
    <x v="7"/>
    <x v="695"/>
    <x v="2"/>
  </r>
  <r>
    <n v="114"/>
    <x v="0"/>
    <x v="0"/>
    <x v="909"/>
    <x v="211"/>
    <x v="8"/>
    <x v="3"/>
    <x v="909"/>
    <n v="81039383"/>
    <s v="Nawazuddin Siddiqui"/>
    <x v="9"/>
    <x v="695"/>
    <x v="2"/>
  </r>
  <r>
    <n v="114"/>
    <x v="0"/>
    <x v="0"/>
    <x v="909"/>
    <x v="211"/>
    <x v="8"/>
    <x v="3"/>
    <x v="909"/>
    <n v="81039383"/>
    <s v="Nawazuddin Siddiqui"/>
    <x v="2"/>
    <x v="695"/>
    <x v="2"/>
  </r>
  <r>
    <n v="119"/>
    <x v="0"/>
    <x v="0"/>
    <x v="910"/>
    <x v="211"/>
    <x v="8"/>
    <x v="3"/>
    <x v="910"/>
    <n v="81018377"/>
    <s v="Rishi Kapoor"/>
    <x v="1"/>
    <x v="696"/>
    <x v="2"/>
  </r>
  <r>
    <n v="119"/>
    <x v="0"/>
    <x v="0"/>
    <x v="910"/>
    <x v="211"/>
    <x v="8"/>
    <x v="3"/>
    <x v="910"/>
    <n v="81018377"/>
    <s v="Rishi Kapoor"/>
    <x v="7"/>
    <x v="696"/>
    <x v="2"/>
  </r>
  <r>
    <n v="119"/>
    <x v="0"/>
    <x v="0"/>
    <x v="910"/>
    <x v="211"/>
    <x v="8"/>
    <x v="3"/>
    <x v="910"/>
    <n v="81018377"/>
    <s v="Rishi Kapoor"/>
    <x v="2"/>
    <x v="696"/>
    <x v="2"/>
  </r>
  <r>
    <n v="119"/>
    <x v="0"/>
    <x v="0"/>
    <x v="910"/>
    <x v="211"/>
    <x v="8"/>
    <x v="3"/>
    <x v="910"/>
    <n v="81018377"/>
    <s v="Aparshakti Khurana"/>
    <x v="1"/>
    <x v="696"/>
    <x v="2"/>
  </r>
  <r>
    <n v="119"/>
    <x v="0"/>
    <x v="0"/>
    <x v="910"/>
    <x v="211"/>
    <x v="8"/>
    <x v="3"/>
    <x v="910"/>
    <n v="81018377"/>
    <s v="Aparshakti Khurana"/>
    <x v="7"/>
    <x v="696"/>
    <x v="2"/>
  </r>
  <r>
    <n v="119"/>
    <x v="0"/>
    <x v="0"/>
    <x v="910"/>
    <x v="211"/>
    <x v="8"/>
    <x v="3"/>
    <x v="910"/>
    <n v="81018377"/>
    <s v="Aparshakti Khurana"/>
    <x v="2"/>
    <x v="696"/>
    <x v="2"/>
  </r>
  <r>
    <n v="119"/>
    <x v="0"/>
    <x v="0"/>
    <x v="910"/>
    <x v="211"/>
    <x v="8"/>
    <x v="3"/>
    <x v="910"/>
    <n v="81018377"/>
    <s v="Manu Rishi Chadha"/>
    <x v="1"/>
    <x v="696"/>
    <x v="2"/>
  </r>
  <r>
    <n v="119"/>
    <x v="0"/>
    <x v="0"/>
    <x v="910"/>
    <x v="211"/>
    <x v="8"/>
    <x v="3"/>
    <x v="910"/>
    <n v="81018377"/>
    <s v="Manu Rishi Chadha"/>
    <x v="7"/>
    <x v="696"/>
    <x v="2"/>
  </r>
  <r>
    <n v="119"/>
    <x v="0"/>
    <x v="0"/>
    <x v="910"/>
    <x v="211"/>
    <x v="8"/>
    <x v="3"/>
    <x v="910"/>
    <n v="81018377"/>
    <s v="Manu Rishi Chadha"/>
    <x v="2"/>
    <x v="696"/>
    <x v="2"/>
  </r>
  <r>
    <n v="101"/>
    <x v="0"/>
    <x v="0"/>
    <x v="911"/>
    <x v="211"/>
    <x v="8"/>
    <x v="3"/>
    <x v="911"/>
    <n v="81021528"/>
    <s v="Isabelle Adjani"/>
    <x v="6"/>
    <x v="697"/>
    <x v="14"/>
  </r>
  <r>
    <n v="101"/>
    <x v="0"/>
    <x v="0"/>
    <x v="911"/>
    <x v="211"/>
    <x v="8"/>
    <x v="3"/>
    <x v="911"/>
    <n v="81021528"/>
    <s v="Isabelle Adjani"/>
    <x v="1"/>
    <x v="697"/>
    <x v="14"/>
  </r>
  <r>
    <n v="101"/>
    <x v="0"/>
    <x v="0"/>
    <x v="911"/>
    <x v="211"/>
    <x v="8"/>
    <x v="3"/>
    <x v="911"/>
    <n v="81021528"/>
    <s v="Isabelle Adjani"/>
    <x v="2"/>
    <x v="697"/>
    <x v="14"/>
  </r>
  <r>
    <n v="101"/>
    <x v="0"/>
    <x v="0"/>
    <x v="911"/>
    <x v="211"/>
    <x v="8"/>
    <x v="3"/>
    <x v="911"/>
    <n v="81021528"/>
    <s v="Oulaya Amamra"/>
    <x v="6"/>
    <x v="697"/>
    <x v="14"/>
  </r>
  <r>
    <n v="101"/>
    <x v="0"/>
    <x v="0"/>
    <x v="911"/>
    <x v="211"/>
    <x v="8"/>
    <x v="3"/>
    <x v="911"/>
    <n v="81021528"/>
    <s v="Oulaya Amamra"/>
    <x v="1"/>
    <x v="697"/>
    <x v="14"/>
  </r>
  <r>
    <n v="101"/>
    <x v="0"/>
    <x v="0"/>
    <x v="911"/>
    <x v="211"/>
    <x v="8"/>
    <x v="3"/>
    <x v="911"/>
    <n v="81021528"/>
    <s v="Oulaya Amamra"/>
    <x v="2"/>
    <x v="697"/>
    <x v="14"/>
  </r>
  <r>
    <n v="96"/>
    <x v="0"/>
    <x v="0"/>
    <x v="912"/>
    <x v="211"/>
    <x v="8"/>
    <x v="3"/>
    <x v="912"/>
    <n v="80991809"/>
    <s v="Luis Gerardo Méndez"/>
    <x v="7"/>
    <x v="698"/>
    <x v="34"/>
  </r>
  <r>
    <n v="96"/>
    <x v="0"/>
    <x v="0"/>
    <x v="912"/>
    <x v="211"/>
    <x v="8"/>
    <x v="3"/>
    <x v="912"/>
    <n v="80991809"/>
    <s v="Luis Gerardo Méndez"/>
    <x v="7"/>
    <x v="698"/>
    <x v="12"/>
  </r>
  <r>
    <n v="96"/>
    <x v="0"/>
    <x v="0"/>
    <x v="912"/>
    <x v="211"/>
    <x v="8"/>
    <x v="3"/>
    <x v="912"/>
    <n v="80991809"/>
    <s v="Luis Gerardo Méndez"/>
    <x v="9"/>
    <x v="698"/>
    <x v="34"/>
  </r>
  <r>
    <n v="96"/>
    <x v="0"/>
    <x v="0"/>
    <x v="912"/>
    <x v="211"/>
    <x v="8"/>
    <x v="3"/>
    <x v="912"/>
    <n v="80991809"/>
    <s v="Luis Gerardo Méndez"/>
    <x v="9"/>
    <x v="698"/>
    <x v="12"/>
  </r>
  <r>
    <n v="96"/>
    <x v="0"/>
    <x v="0"/>
    <x v="912"/>
    <x v="211"/>
    <x v="8"/>
    <x v="3"/>
    <x v="912"/>
    <n v="80991809"/>
    <s v="Luis Gerardo Méndez"/>
    <x v="2"/>
    <x v="698"/>
    <x v="34"/>
  </r>
  <r>
    <n v="96"/>
    <x v="0"/>
    <x v="0"/>
    <x v="912"/>
    <x v="211"/>
    <x v="8"/>
    <x v="3"/>
    <x v="912"/>
    <n v="80991809"/>
    <s v="Luis Gerardo Méndez"/>
    <x v="2"/>
    <x v="698"/>
    <x v="12"/>
  </r>
  <r>
    <n v="96"/>
    <x v="0"/>
    <x v="0"/>
    <x v="912"/>
    <x v="211"/>
    <x v="8"/>
    <x v="3"/>
    <x v="912"/>
    <n v="80991809"/>
    <s v="Montserrat Marañon"/>
    <x v="7"/>
    <x v="698"/>
    <x v="34"/>
  </r>
  <r>
    <n v="96"/>
    <x v="0"/>
    <x v="0"/>
    <x v="912"/>
    <x v="211"/>
    <x v="8"/>
    <x v="3"/>
    <x v="912"/>
    <n v="80991809"/>
    <s v="Montserrat Marañon"/>
    <x v="7"/>
    <x v="698"/>
    <x v="12"/>
  </r>
  <r>
    <n v="96"/>
    <x v="0"/>
    <x v="0"/>
    <x v="912"/>
    <x v="211"/>
    <x v="8"/>
    <x v="3"/>
    <x v="912"/>
    <n v="80991809"/>
    <s v="Montserrat Marañon"/>
    <x v="9"/>
    <x v="698"/>
    <x v="34"/>
  </r>
  <r>
    <n v="96"/>
    <x v="0"/>
    <x v="0"/>
    <x v="912"/>
    <x v="211"/>
    <x v="8"/>
    <x v="3"/>
    <x v="912"/>
    <n v="80991809"/>
    <s v="Montserrat Marañon"/>
    <x v="9"/>
    <x v="698"/>
    <x v="12"/>
  </r>
  <r>
    <n v="96"/>
    <x v="0"/>
    <x v="0"/>
    <x v="912"/>
    <x v="211"/>
    <x v="8"/>
    <x v="3"/>
    <x v="912"/>
    <n v="80991809"/>
    <s v="Montserrat Marañon"/>
    <x v="2"/>
    <x v="698"/>
    <x v="34"/>
  </r>
  <r>
    <n v="96"/>
    <x v="0"/>
    <x v="0"/>
    <x v="912"/>
    <x v="211"/>
    <x v="8"/>
    <x v="3"/>
    <x v="912"/>
    <n v="80991809"/>
    <s v="Montserrat Marañon"/>
    <x v="2"/>
    <x v="698"/>
    <x v="12"/>
  </r>
  <r>
    <n v="96"/>
    <x v="0"/>
    <x v="0"/>
    <x v="912"/>
    <x v="211"/>
    <x v="8"/>
    <x v="3"/>
    <x v="912"/>
    <n v="80991809"/>
    <s v="Emiliano Rodríguez"/>
    <x v="7"/>
    <x v="698"/>
    <x v="34"/>
  </r>
  <r>
    <n v="96"/>
    <x v="0"/>
    <x v="0"/>
    <x v="912"/>
    <x v="211"/>
    <x v="8"/>
    <x v="3"/>
    <x v="912"/>
    <n v="80991809"/>
    <s v="Emiliano Rodríguez"/>
    <x v="7"/>
    <x v="698"/>
    <x v="12"/>
  </r>
  <r>
    <n v="96"/>
    <x v="0"/>
    <x v="0"/>
    <x v="912"/>
    <x v="211"/>
    <x v="8"/>
    <x v="3"/>
    <x v="912"/>
    <n v="80991809"/>
    <s v="Emiliano Rodríguez"/>
    <x v="9"/>
    <x v="698"/>
    <x v="34"/>
  </r>
  <r>
    <n v="96"/>
    <x v="0"/>
    <x v="0"/>
    <x v="912"/>
    <x v="211"/>
    <x v="8"/>
    <x v="3"/>
    <x v="912"/>
    <n v="80991809"/>
    <s v="Emiliano Rodríguez"/>
    <x v="9"/>
    <x v="698"/>
    <x v="12"/>
  </r>
  <r>
    <n v="96"/>
    <x v="0"/>
    <x v="0"/>
    <x v="912"/>
    <x v="211"/>
    <x v="8"/>
    <x v="3"/>
    <x v="912"/>
    <n v="80991809"/>
    <s v="Emiliano Rodríguez"/>
    <x v="2"/>
    <x v="698"/>
    <x v="34"/>
  </r>
  <r>
    <n v="96"/>
    <x v="0"/>
    <x v="0"/>
    <x v="912"/>
    <x v="211"/>
    <x v="8"/>
    <x v="3"/>
    <x v="912"/>
    <n v="80991809"/>
    <s v="Emiliano Rodríguez"/>
    <x v="2"/>
    <x v="698"/>
    <x v="12"/>
  </r>
  <r>
    <n v="107"/>
    <x v="0"/>
    <x v="0"/>
    <x v="913"/>
    <x v="212"/>
    <x v="11"/>
    <x v="7"/>
    <x v="913"/>
    <n v="70117294"/>
    <s v="Matt Dillon"/>
    <x v="6"/>
    <x v="699"/>
    <x v="0"/>
  </r>
  <r>
    <n v="107"/>
    <x v="0"/>
    <x v="0"/>
    <x v="913"/>
    <x v="212"/>
    <x v="11"/>
    <x v="7"/>
    <x v="913"/>
    <n v="70117294"/>
    <s v="Jay Hernandez"/>
    <x v="6"/>
    <x v="699"/>
    <x v="0"/>
  </r>
  <r>
    <n v="107"/>
    <x v="0"/>
    <x v="0"/>
    <x v="913"/>
    <x v="212"/>
    <x v="11"/>
    <x v="7"/>
    <x v="913"/>
    <n v="70117294"/>
    <s v="Michael Ealy"/>
    <x v="6"/>
    <x v="699"/>
    <x v="0"/>
  </r>
  <r>
    <n v="86"/>
    <x v="0"/>
    <x v="0"/>
    <x v="914"/>
    <x v="213"/>
    <x v="7"/>
    <x v="9"/>
    <x v="914"/>
    <n v="70117582"/>
    <s v="Hayden Panettiere"/>
    <x v="0"/>
    <x v="700"/>
    <x v="0"/>
  </r>
  <r>
    <n v="86"/>
    <x v="0"/>
    <x v="0"/>
    <x v="914"/>
    <x v="213"/>
    <x v="7"/>
    <x v="9"/>
    <x v="914"/>
    <n v="70117582"/>
    <s v="Hayden Panettiere"/>
    <x v="1"/>
    <x v="700"/>
    <x v="0"/>
  </r>
  <r>
    <n v="86"/>
    <x v="0"/>
    <x v="0"/>
    <x v="914"/>
    <x v="213"/>
    <x v="7"/>
    <x v="9"/>
    <x v="914"/>
    <n v="70117582"/>
    <s v="David Ogden Stiers"/>
    <x v="0"/>
    <x v="700"/>
    <x v="0"/>
  </r>
  <r>
    <n v="86"/>
    <x v="0"/>
    <x v="0"/>
    <x v="914"/>
    <x v="213"/>
    <x v="7"/>
    <x v="9"/>
    <x v="914"/>
    <n v="70117582"/>
    <s v="David Ogden Stiers"/>
    <x v="1"/>
    <x v="700"/>
    <x v="0"/>
  </r>
  <r>
    <n v="86"/>
    <x v="0"/>
    <x v="0"/>
    <x v="914"/>
    <x v="213"/>
    <x v="7"/>
    <x v="9"/>
    <x v="914"/>
    <n v="70117582"/>
    <s v="Amy Poehler"/>
    <x v="0"/>
    <x v="700"/>
    <x v="0"/>
  </r>
  <r>
    <n v="86"/>
    <x v="0"/>
    <x v="0"/>
    <x v="914"/>
    <x v="213"/>
    <x v="7"/>
    <x v="9"/>
    <x v="914"/>
    <n v="70117582"/>
    <s v="Amy Poehler"/>
    <x v="1"/>
    <x v="700"/>
    <x v="0"/>
  </r>
  <r>
    <m/>
    <x v="1"/>
    <x v="1"/>
    <x v="915"/>
    <x v="214"/>
    <x v="1"/>
    <x v="3"/>
    <x v="915"/>
    <n v="80119411"/>
    <s v="Sarah Gadon"/>
    <x v="14"/>
    <x v="22"/>
    <x v="5"/>
  </r>
  <r>
    <m/>
    <x v="1"/>
    <x v="1"/>
    <x v="915"/>
    <x v="214"/>
    <x v="1"/>
    <x v="3"/>
    <x v="915"/>
    <n v="80119411"/>
    <s v="Sarah Gadon"/>
    <x v="15"/>
    <x v="22"/>
    <x v="5"/>
  </r>
  <r>
    <m/>
    <x v="1"/>
    <x v="1"/>
    <x v="915"/>
    <x v="214"/>
    <x v="1"/>
    <x v="3"/>
    <x v="915"/>
    <n v="80119411"/>
    <s v="Sarah Gadon"/>
    <x v="21"/>
    <x v="22"/>
    <x v="5"/>
  </r>
  <r>
    <m/>
    <x v="1"/>
    <x v="1"/>
    <x v="915"/>
    <x v="214"/>
    <x v="1"/>
    <x v="3"/>
    <x v="915"/>
    <n v="80119411"/>
    <s v="Rebecca Liddiard"/>
    <x v="14"/>
    <x v="22"/>
    <x v="5"/>
  </r>
  <r>
    <m/>
    <x v="1"/>
    <x v="1"/>
    <x v="915"/>
    <x v="214"/>
    <x v="1"/>
    <x v="3"/>
    <x v="915"/>
    <n v="80119411"/>
    <s v="Rebecca Liddiard"/>
    <x v="15"/>
    <x v="22"/>
    <x v="5"/>
  </r>
  <r>
    <m/>
    <x v="1"/>
    <x v="1"/>
    <x v="915"/>
    <x v="214"/>
    <x v="1"/>
    <x v="3"/>
    <x v="915"/>
    <n v="80119411"/>
    <s v="Rebecca Liddiard"/>
    <x v="21"/>
    <x v="22"/>
    <x v="5"/>
  </r>
  <r>
    <m/>
    <x v="1"/>
    <x v="1"/>
    <x v="915"/>
    <x v="214"/>
    <x v="1"/>
    <x v="3"/>
    <x v="915"/>
    <n v="80119411"/>
    <s v="Kerr Logan"/>
    <x v="14"/>
    <x v="22"/>
    <x v="5"/>
  </r>
  <r>
    <m/>
    <x v="1"/>
    <x v="1"/>
    <x v="915"/>
    <x v="214"/>
    <x v="1"/>
    <x v="3"/>
    <x v="915"/>
    <n v="80119411"/>
    <s v="Kerr Logan"/>
    <x v="15"/>
    <x v="22"/>
    <x v="5"/>
  </r>
  <r>
    <m/>
    <x v="1"/>
    <x v="1"/>
    <x v="915"/>
    <x v="214"/>
    <x v="1"/>
    <x v="3"/>
    <x v="915"/>
    <n v="80119411"/>
    <s v="Kerr Logan"/>
    <x v="21"/>
    <x v="22"/>
    <x v="5"/>
  </r>
  <r>
    <n v="106"/>
    <x v="0"/>
    <x v="0"/>
    <x v="916"/>
    <x v="215"/>
    <x v="0"/>
    <x v="1"/>
    <x v="916"/>
    <n v="81082007"/>
    <s v="Mama Sane"/>
    <x v="7"/>
    <x v="701"/>
    <x v="14"/>
  </r>
  <r>
    <n v="106"/>
    <x v="0"/>
    <x v="0"/>
    <x v="916"/>
    <x v="215"/>
    <x v="0"/>
    <x v="1"/>
    <x v="916"/>
    <n v="81082007"/>
    <s v="Mama Sane"/>
    <x v="7"/>
    <x v="701"/>
    <x v="66"/>
  </r>
  <r>
    <n v="106"/>
    <x v="0"/>
    <x v="0"/>
    <x v="916"/>
    <x v="215"/>
    <x v="0"/>
    <x v="1"/>
    <x v="916"/>
    <n v="81082007"/>
    <s v="Mama Sane"/>
    <x v="7"/>
    <x v="701"/>
    <x v="13"/>
  </r>
  <r>
    <n v="106"/>
    <x v="0"/>
    <x v="0"/>
    <x v="916"/>
    <x v="215"/>
    <x v="0"/>
    <x v="1"/>
    <x v="916"/>
    <n v="81082007"/>
    <s v="Mama Sane"/>
    <x v="9"/>
    <x v="701"/>
    <x v="14"/>
  </r>
  <r>
    <n v="106"/>
    <x v="0"/>
    <x v="0"/>
    <x v="916"/>
    <x v="215"/>
    <x v="0"/>
    <x v="1"/>
    <x v="916"/>
    <n v="81082007"/>
    <s v="Mama Sane"/>
    <x v="9"/>
    <x v="701"/>
    <x v="66"/>
  </r>
  <r>
    <n v="106"/>
    <x v="0"/>
    <x v="0"/>
    <x v="916"/>
    <x v="215"/>
    <x v="0"/>
    <x v="1"/>
    <x v="916"/>
    <n v="81082007"/>
    <s v="Mama Sane"/>
    <x v="9"/>
    <x v="701"/>
    <x v="13"/>
  </r>
  <r>
    <n v="106"/>
    <x v="0"/>
    <x v="0"/>
    <x v="916"/>
    <x v="215"/>
    <x v="0"/>
    <x v="1"/>
    <x v="916"/>
    <n v="81082007"/>
    <s v="Mama Sane"/>
    <x v="2"/>
    <x v="701"/>
    <x v="14"/>
  </r>
  <r>
    <n v="106"/>
    <x v="0"/>
    <x v="0"/>
    <x v="916"/>
    <x v="215"/>
    <x v="0"/>
    <x v="1"/>
    <x v="916"/>
    <n v="81082007"/>
    <s v="Mama Sane"/>
    <x v="2"/>
    <x v="701"/>
    <x v="66"/>
  </r>
  <r>
    <n v="106"/>
    <x v="0"/>
    <x v="0"/>
    <x v="916"/>
    <x v="215"/>
    <x v="0"/>
    <x v="1"/>
    <x v="916"/>
    <n v="81082007"/>
    <s v="Mama Sane"/>
    <x v="2"/>
    <x v="701"/>
    <x v="13"/>
  </r>
  <r>
    <n v="106"/>
    <x v="0"/>
    <x v="0"/>
    <x v="916"/>
    <x v="215"/>
    <x v="0"/>
    <x v="1"/>
    <x v="916"/>
    <n v="81082007"/>
    <s v="Amina Kane"/>
    <x v="7"/>
    <x v="701"/>
    <x v="14"/>
  </r>
  <r>
    <n v="106"/>
    <x v="0"/>
    <x v="0"/>
    <x v="916"/>
    <x v="215"/>
    <x v="0"/>
    <x v="1"/>
    <x v="916"/>
    <n v="81082007"/>
    <s v="Amina Kane"/>
    <x v="7"/>
    <x v="701"/>
    <x v="66"/>
  </r>
  <r>
    <n v="106"/>
    <x v="0"/>
    <x v="0"/>
    <x v="916"/>
    <x v="215"/>
    <x v="0"/>
    <x v="1"/>
    <x v="916"/>
    <n v="81082007"/>
    <s v="Amina Kane"/>
    <x v="7"/>
    <x v="701"/>
    <x v="13"/>
  </r>
  <r>
    <n v="106"/>
    <x v="0"/>
    <x v="0"/>
    <x v="916"/>
    <x v="215"/>
    <x v="0"/>
    <x v="1"/>
    <x v="916"/>
    <n v="81082007"/>
    <s v="Amina Kane"/>
    <x v="9"/>
    <x v="701"/>
    <x v="14"/>
  </r>
  <r>
    <n v="106"/>
    <x v="0"/>
    <x v="0"/>
    <x v="916"/>
    <x v="215"/>
    <x v="0"/>
    <x v="1"/>
    <x v="916"/>
    <n v="81082007"/>
    <s v="Amina Kane"/>
    <x v="9"/>
    <x v="701"/>
    <x v="66"/>
  </r>
  <r>
    <n v="106"/>
    <x v="0"/>
    <x v="0"/>
    <x v="916"/>
    <x v="215"/>
    <x v="0"/>
    <x v="1"/>
    <x v="916"/>
    <n v="81082007"/>
    <s v="Amina Kane"/>
    <x v="9"/>
    <x v="701"/>
    <x v="13"/>
  </r>
  <r>
    <n v="106"/>
    <x v="0"/>
    <x v="0"/>
    <x v="916"/>
    <x v="215"/>
    <x v="0"/>
    <x v="1"/>
    <x v="916"/>
    <n v="81082007"/>
    <s v="Amina Kane"/>
    <x v="2"/>
    <x v="701"/>
    <x v="14"/>
  </r>
  <r>
    <n v="106"/>
    <x v="0"/>
    <x v="0"/>
    <x v="916"/>
    <x v="215"/>
    <x v="0"/>
    <x v="1"/>
    <x v="916"/>
    <n v="81082007"/>
    <s v="Amina Kane"/>
    <x v="2"/>
    <x v="701"/>
    <x v="66"/>
  </r>
  <r>
    <n v="106"/>
    <x v="0"/>
    <x v="0"/>
    <x v="916"/>
    <x v="215"/>
    <x v="0"/>
    <x v="1"/>
    <x v="916"/>
    <n v="81082007"/>
    <s v="Amina Kane"/>
    <x v="2"/>
    <x v="701"/>
    <x v="13"/>
  </r>
  <r>
    <n v="106"/>
    <x v="0"/>
    <x v="0"/>
    <x v="916"/>
    <x v="215"/>
    <x v="0"/>
    <x v="1"/>
    <x v="916"/>
    <n v="81082007"/>
    <s v="Coumba Dieng"/>
    <x v="7"/>
    <x v="701"/>
    <x v="14"/>
  </r>
  <r>
    <n v="106"/>
    <x v="0"/>
    <x v="0"/>
    <x v="916"/>
    <x v="215"/>
    <x v="0"/>
    <x v="1"/>
    <x v="916"/>
    <n v="81082007"/>
    <s v="Coumba Dieng"/>
    <x v="7"/>
    <x v="701"/>
    <x v="66"/>
  </r>
  <r>
    <n v="106"/>
    <x v="0"/>
    <x v="0"/>
    <x v="916"/>
    <x v="215"/>
    <x v="0"/>
    <x v="1"/>
    <x v="916"/>
    <n v="81082007"/>
    <s v="Coumba Dieng"/>
    <x v="7"/>
    <x v="701"/>
    <x v="13"/>
  </r>
  <r>
    <n v="106"/>
    <x v="0"/>
    <x v="0"/>
    <x v="916"/>
    <x v="215"/>
    <x v="0"/>
    <x v="1"/>
    <x v="916"/>
    <n v="81082007"/>
    <s v="Coumba Dieng"/>
    <x v="9"/>
    <x v="701"/>
    <x v="14"/>
  </r>
  <r>
    <n v="106"/>
    <x v="0"/>
    <x v="0"/>
    <x v="916"/>
    <x v="215"/>
    <x v="0"/>
    <x v="1"/>
    <x v="916"/>
    <n v="81082007"/>
    <s v="Coumba Dieng"/>
    <x v="9"/>
    <x v="701"/>
    <x v="66"/>
  </r>
  <r>
    <n v="106"/>
    <x v="0"/>
    <x v="0"/>
    <x v="916"/>
    <x v="215"/>
    <x v="0"/>
    <x v="1"/>
    <x v="916"/>
    <n v="81082007"/>
    <s v="Coumba Dieng"/>
    <x v="9"/>
    <x v="701"/>
    <x v="13"/>
  </r>
  <r>
    <n v="106"/>
    <x v="0"/>
    <x v="0"/>
    <x v="916"/>
    <x v="215"/>
    <x v="0"/>
    <x v="1"/>
    <x v="916"/>
    <n v="81082007"/>
    <s v="Coumba Dieng"/>
    <x v="2"/>
    <x v="701"/>
    <x v="14"/>
  </r>
  <r>
    <n v="106"/>
    <x v="0"/>
    <x v="0"/>
    <x v="916"/>
    <x v="215"/>
    <x v="0"/>
    <x v="1"/>
    <x v="916"/>
    <n v="81082007"/>
    <s v="Coumba Dieng"/>
    <x v="2"/>
    <x v="701"/>
    <x v="66"/>
  </r>
  <r>
    <n v="106"/>
    <x v="0"/>
    <x v="0"/>
    <x v="916"/>
    <x v="215"/>
    <x v="0"/>
    <x v="1"/>
    <x v="916"/>
    <n v="81082007"/>
    <s v="Coumba Dieng"/>
    <x v="2"/>
    <x v="701"/>
    <x v="13"/>
  </r>
  <r>
    <n v="107"/>
    <x v="0"/>
    <x v="0"/>
    <x v="917"/>
    <x v="215"/>
    <x v="8"/>
    <x v="1"/>
    <x v="917"/>
    <n v="81172754"/>
    <s v="Ramsey Nouah"/>
    <x v="1"/>
    <x v="702"/>
    <x v="25"/>
  </r>
  <r>
    <n v="107"/>
    <x v="0"/>
    <x v="0"/>
    <x v="917"/>
    <x v="215"/>
    <x v="8"/>
    <x v="1"/>
    <x v="917"/>
    <n v="81172754"/>
    <s v="Ramsey Nouah"/>
    <x v="2"/>
    <x v="702"/>
    <x v="25"/>
  </r>
  <r>
    <n v="107"/>
    <x v="0"/>
    <x v="0"/>
    <x v="917"/>
    <x v="215"/>
    <x v="8"/>
    <x v="1"/>
    <x v="917"/>
    <n v="81172754"/>
    <s v="Ramsey Nouah"/>
    <x v="4"/>
    <x v="702"/>
    <x v="25"/>
  </r>
  <r>
    <n v="107"/>
    <x v="0"/>
    <x v="0"/>
    <x v="917"/>
    <x v="215"/>
    <x v="8"/>
    <x v="1"/>
    <x v="917"/>
    <n v="81172754"/>
    <s v="Ben Touitou"/>
    <x v="1"/>
    <x v="702"/>
    <x v="25"/>
  </r>
  <r>
    <n v="107"/>
    <x v="0"/>
    <x v="0"/>
    <x v="917"/>
    <x v="215"/>
    <x v="8"/>
    <x v="1"/>
    <x v="917"/>
    <n v="81172754"/>
    <s v="Ben Touitou"/>
    <x v="2"/>
    <x v="702"/>
    <x v="25"/>
  </r>
  <r>
    <n v="107"/>
    <x v="0"/>
    <x v="0"/>
    <x v="917"/>
    <x v="215"/>
    <x v="8"/>
    <x v="1"/>
    <x v="917"/>
    <n v="81172754"/>
    <s v="Ben Touitou"/>
    <x v="4"/>
    <x v="702"/>
    <x v="25"/>
  </r>
  <r>
    <n v="107"/>
    <x v="0"/>
    <x v="0"/>
    <x v="917"/>
    <x v="215"/>
    <x v="8"/>
    <x v="1"/>
    <x v="917"/>
    <n v="81172754"/>
    <s v="Ememobong Nkana"/>
    <x v="1"/>
    <x v="702"/>
    <x v="25"/>
  </r>
  <r>
    <n v="107"/>
    <x v="0"/>
    <x v="0"/>
    <x v="917"/>
    <x v="215"/>
    <x v="8"/>
    <x v="1"/>
    <x v="917"/>
    <n v="81172754"/>
    <s v="Ememobong Nkana"/>
    <x v="2"/>
    <x v="702"/>
    <x v="25"/>
  </r>
  <r>
    <n v="107"/>
    <x v="0"/>
    <x v="0"/>
    <x v="917"/>
    <x v="215"/>
    <x v="8"/>
    <x v="1"/>
    <x v="917"/>
    <n v="81172754"/>
    <s v="Ememobong Nkana"/>
    <x v="4"/>
    <x v="702"/>
    <x v="25"/>
  </r>
  <r>
    <n v="81"/>
    <x v="0"/>
    <x v="0"/>
    <x v="918"/>
    <x v="215"/>
    <x v="0"/>
    <x v="3"/>
    <x v="918"/>
    <n v="81120982"/>
    <s v="Hakim Faris"/>
    <x v="7"/>
    <x v="703"/>
    <x v="14"/>
  </r>
  <r>
    <n v="81"/>
    <x v="0"/>
    <x v="0"/>
    <x v="918"/>
    <x v="215"/>
    <x v="0"/>
    <x v="3"/>
    <x v="918"/>
    <n v="81120982"/>
    <s v="Hakim Faris"/>
    <x v="9"/>
    <x v="703"/>
    <x v="14"/>
  </r>
  <r>
    <n v="81"/>
    <x v="0"/>
    <x v="0"/>
    <x v="918"/>
    <x v="215"/>
    <x v="0"/>
    <x v="3"/>
    <x v="918"/>
    <n v="81120982"/>
    <s v="Hakim Faris"/>
    <x v="2"/>
    <x v="703"/>
    <x v="14"/>
  </r>
  <r>
    <n v="81"/>
    <x v="0"/>
    <x v="0"/>
    <x v="918"/>
    <x v="215"/>
    <x v="0"/>
    <x v="3"/>
    <x v="918"/>
    <n v="81120982"/>
    <s v="Alia Shawkat"/>
    <x v="7"/>
    <x v="703"/>
    <x v="14"/>
  </r>
  <r>
    <n v="81"/>
    <x v="0"/>
    <x v="0"/>
    <x v="918"/>
    <x v="215"/>
    <x v="0"/>
    <x v="3"/>
    <x v="918"/>
    <n v="81120982"/>
    <s v="Alia Shawkat"/>
    <x v="9"/>
    <x v="703"/>
    <x v="14"/>
  </r>
  <r>
    <n v="81"/>
    <x v="0"/>
    <x v="0"/>
    <x v="918"/>
    <x v="215"/>
    <x v="0"/>
    <x v="3"/>
    <x v="918"/>
    <n v="81120982"/>
    <s v="Alia Shawkat"/>
    <x v="2"/>
    <x v="703"/>
    <x v="14"/>
  </r>
  <r>
    <n v="107"/>
    <x v="0"/>
    <x v="0"/>
    <x v="919"/>
    <x v="215"/>
    <x v="5"/>
    <x v="3"/>
    <x v="919"/>
    <n v="81227195"/>
    <s v="Thabo Rametsi"/>
    <x v="7"/>
    <x v="704"/>
    <x v="46"/>
  </r>
  <r>
    <n v="107"/>
    <x v="0"/>
    <x v="0"/>
    <x v="919"/>
    <x v="215"/>
    <x v="5"/>
    <x v="3"/>
    <x v="919"/>
    <n v="81227195"/>
    <s v="Thabo Rametsi"/>
    <x v="2"/>
    <x v="704"/>
    <x v="46"/>
  </r>
  <r>
    <n v="107"/>
    <x v="0"/>
    <x v="0"/>
    <x v="919"/>
    <x v="215"/>
    <x v="5"/>
    <x v="3"/>
    <x v="919"/>
    <n v="81227195"/>
    <s v="Louw Venter"/>
    <x v="7"/>
    <x v="704"/>
    <x v="46"/>
  </r>
  <r>
    <n v="107"/>
    <x v="0"/>
    <x v="0"/>
    <x v="919"/>
    <x v="215"/>
    <x v="5"/>
    <x v="3"/>
    <x v="919"/>
    <n v="81227195"/>
    <s v="Louw Venter"/>
    <x v="2"/>
    <x v="704"/>
    <x v="46"/>
  </r>
  <r>
    <n v="110"/>
    <x v="0"/>
    <x v="0"/>
    <x v="920"/>
    <x v="215"/>
    <x v="8"/>
    <x v="3"/>
    <x v="920"/>
    <n v="81172899"/>
    <s v="Baaj Adebule"/>
    <x v="1"/>
    <x v="705"/>
    <x v="25"/>
  </r>
  <r>
    <n v="110"/>
    <x v="0"/>
    <x v="0"/>
    <x v="920"/>
    <x v="215"/>
    <x v="8"/>
    <x v="3"/>
    <x v="920"/>
    <n v="81172899"/>
    <s v="Baaj Adebule"/>
    <x v="9"/>
    <x v="705"/>
    <x v="25"/>
  </r>
  <r>
    <n v="110"/>
    <x v="0"/>
    <x v="0"/>
    <x v="920"/>
    <x v="215"/>
    <x v="8"/>
    <x v="3"/>
    <x v="920"/>
    <n v="81172899"/>
    <s v="Baaj Adebule"/>
    <x v="2"/>
    <x v="705"/>
    <x v="25"/>
  </r>
  <r>
    <n v="110"/>
    <x v="0"/>
    <x v="0"/>
    <x v="920"/>
    <x v="215"/>
    <x v="8"/>
    <x v="3"/>
    <x v="920"/>
    <n v="81172899"/>
    <s v="Mawuli Gavor"/>
    <x v="1"/>
    <x v="705"/>
    <x v="25"/>
  </r>
  <r>
    <n v="110"/>
    <x v="0"/>
    <x v="0"/>
    <x v="920"/>
    <x v="215"/>
    <x v="8"/>
    <x v="3"/>
    <x v="920"/>
    <n v="81172899"/>
    <s v="Mawuli Gavor"/>
    <x v="9"/>
    <x v="705"/>
    <x v="25"/>
  </r>
  <r>
    <n v="110"/>
    <x v="0"/>
    <x v="0"/>
    <x v="920"/>
    <x v="215"/>
    <x v="8"/>
    <x v="3"/>
    <x v="920"/>
    <n v="81172899"/>
    <s v="Mawuli Gavor"/>
    <x v="2"/>
    <x v="705"/>
    <x v="25"/>
  </r>
  <r>
    <n v="110"/>
    <x v="0"/>
    <x v="0"/>
    <x v="920"/>
    <x v="215"/>
    <x v="8"/>
    <x v="3"/>
    <x v="920"/>
    <n v="81172899"/>
    <s v="Segilola Ogidan"/>
    <x v="1"/>
    <x v="705"/>
    <x v="25"/>
  </r>
  <r>
    <n v="110"/>
    <x v="0"/>
    <x v="0"/>
    <x v="920"/>
    <x v="215"/>
    <x v="8"/>
    <x v="3"/>
    <x v="920"/>
    <n v="81172899"/>
    <s v="Segilola Ogidan"/>
    <x v="9"/>
    <x v="705"/>
    <x v="25"/>
  </r>
  <r>
    <n v="110"/>
    <x v="0"/>
    <x v="0"/>
    <x v="920"/>
    <x v="215"/>
    <x v="8"/>
    <x v="3"/>
    <x v="920"/>
    <n v="81172899"/>
    <s v="Segilola Ogidan"/>
    <x v="2"/>
    <x v="705"/>
    <x v="25"/>
  </r>
  <r>
    <m/>
    <x v="1"/>
    <x v="1"/>
    <x v="921"/>
    <x v="215"/>
    <x v="0"/>
    <x v="0"/>
    <x v="921"/>
    <n v="81094391"/>
    <s v="Hunter March"/>
    <x v="37"/>
    <x v="22"/>
    <x v="0"/>
  </r>
  <r>
    <n v="104"/>
    <x v="0"/>
    <x v="0"/>
    <x v="922"/>
    <x v="215"/>
    <x v="1"/>
    <x v="1"/>
    <x v="922"/>
    <n v="81172908"/>
    <s v="Ramsey Nouah"/>
    <x v="6"/>
    <x v="706"/>
    <x v="25"/>
  </r>
  <r>
    <n v="104"/>
    <x v="0"/>
    <x v="0"/>
    <x v="922"/>
    <x v="215"/>
    <x v="1"/>
    <x v="1"/>
    <x v="922"/>
    <n v="81172908"/>
    <s v="Ramsey Nouah"/>
    <x v="1"/>
    <x v="706"/>
    <x v="25"/>
  </r>
  <r>
    <n v="104"/>
    <x v="0"/>
    <x v="0"/>
    <x v="922"/>
    <x v="215"/>
    <x v="1"/>
    <x v="1"/>
    <x v="922"/>
    <n v="81172908"/>
    <s v="Ramsey Nouah"/>
    <x v="2"/>
    <x v="706"/>
    <x v="25"/>
  </r>
  <r>
    <n v="104"/>
    <x v="0"/>
    <x v="0"/>
    <x v="922"/>
    <x v="215"/>
    <x v="1"/>
    <x v="1"/>
    <x v="922"/>
    <n v="81172908"/>
    <s v="Thenjiwe Moseley"/>
    <x v="6"/>
    <x v="706"/>
    <x v="25"/>
  </r>
  <r>
    <n v="104"/>
    <x v="0"/>
    <x v="0"/>
    <x v="922"/>
    <x v="215"/>
    <x v="1"/>
    <x v="1"/>
    <x v="922"/>
    <n v="81172908"/>
    <s v="Thenjiwe Moseley"/>
    <x v="1"/>
    <x v="706"/>
    <x v="25"/>
  </r>
  <r>
    <n v="104"/>
    <x v="0"/>
    <x v="0"/>
    <x v="922"/>
    <x v="215"/>
    <x v="1"/>
    <x v="1"/>
    <x v="922"/>
    <n v="81172908"/>
    <s v="Thenjiwe Moseley"/>
    <x v="2"/>
    <x v="706"/>
    <x v="25"/>
  </r>
  <r>
    <n v="104"/>
    <x v="0"/>
    <x v="0"/>
    <x v="922"/>
    <x v="215"/>
    <x v="1"/>
    <x v="1"/>
    <x v="922"/>
    <n v="81172908"/>
    <s v="Bucci Franklin"/>
    <x v="6"/>
    <x v="706"/>
    <x v="25"/>
  </r>
  <r>
    <n v="104"/>
    <x v="0"/>
    <x v="0"/>
    <x v="922"/>
    <x v="215"/>
    <x v="1"/>
    <x v="1"/>
    <x v="922"/>
    <n v="81172908"/>
    <s v="Bucci Franklin"/>
    <x v="1"/>
    <x v="706"/>
    <x v="25"/>
  </r>
  <r>
    <n v="104"/>
    <x v="0"/>
    <x v="0"/>
    <x v="922"/>
    <x v="215"/>
    <x v="1"/>
    <x v="1"/>
    <x v="922"/>
    <n v="81172908"/>
    <s v="Bucci Franklin"/>
    <x v="2"/>
    <x v="706"/>
    <x v="25"/>
  </r>
  <r>
    <n v="93"/>
    <x v="0"/>
    <x v="0"/>
    <x v="923"/>
    <x v="215"/>
    <x v="8"/>
    <x v="1"/>
    <x v="923"/>
    <n v="81172901"/>
    <s v="Sambasa Nzeribe"/>
    <x v="7"/>
    <x v="101"/>
    <x v="25"/>
  </r>
  <r>
    <n v="93"/>
    <x v="0"/>
    <x v="0"/>
    <x v="923"/>
    <x v="215"/>
    <x v="8"/>
    <x v="1"/>
    <x v="923"/>
    <n v="81172901"/>
    <s v="Sambasa Nzeribe"/>
    <x v="2"/>
    <x v="101"/>
    <x v="25"/>
  </r>
  <r>
    <n v="93"/>
    <x v="0"/>
    <x v="0"/>
    <x v="923"/>
    <x v="215"/>
    <x v="8"/>
    <x v="1"/>
    <x v="923"/>
    <n v="81172901"/>
    <s v="Sambasa Nzeribe"/>
    <x v="4"/>
    <x v="101"/>
    <x v="25"/>
  </r>
  <r>
    <n v="94"/>
    <x v="0"/>
    <x v="0"/>
    <x v="924"/>
    <x v="216"/>
    <x v="0"/>
    <x v="0"/>
    <x v="924"/>
    <n v="81033086"/>
    <s v="Romany Malco"/>
    <x v="0"/>
    <x v="558"/>
    <x v="0"/>
  </r>
  <r>
    <n v="94"/>
    <x v="0"/>
    <x v="0"/>
    <x v="924"/>
    <x v="216"/>
    <x v="0"/>
    <x v="0"/>
    <x v="924"/>
    <n v="81033086"/>
    <s v="Romany Malco"/>
    <x v="7"/>
    <x v="558"/>
    <x v="0"/>
  </r>
  <r>
    <n v="94"/>
    <x v="0"/>
    <x v="0"/>
    <x v="924"/>
    <x v="216"/>
    <x v="0"/>
    <x v="0"/>
    <x v="924"/>
    <n v="81033086"/>
    <s v="La La Anthony"/>
    <x v="0"/>
    <x v="558"/>
    <x v="0"/>
  </r>
  <r>
    <n v="94"/>
    <x v="0"/>
    <x v="0"/>
    <x v="924"/>
    <x v="216"/>
    <x v="0"/>
    <x v="0"/>
    <x v="924"/>
    <n v="81033086"/>
    <s v="La La Anthony"/>
    <x v="7"/>
    <x v="558"/>
    <x v="0"/>
  </r>
  <r>
    <n v="94"/>
    <x v="0"/>
    <x v="0"/>
    <x v="924"/>
    <x v="216"/>
    <x v="0"/>
    <x v="0"/>
    <x v="924"/>
    <n v="81033086"/>
    <s v="Amarr M. Wooten"/>
    <x v="0"/>
    <x v="558"/>
    <x v="0"/>
  </r>
  <r>
    <n v="94"/>
    <x v="0"/>
    <x v="0"/>
    <x v="924"/>
    <x v="216"/>
    <x v="0"/>
    <x v="0"/>
    <x v="924"/>
    <n v="81033086"/>
    <s v="Amarr M. Wooten"/>
    <x v="7"/>
    <x v="558"/>
    <x v="0"/>
  </r>
  <r>
    <m/>
    <x v="1"/>
    <x v="1"/>
    <x v="925"/>
    <x v="216"/>
    <x v="0"/>
    <x v="1"/>
    <x v="925"/>
    <n v="80156799"/>
    <s v="Nobunaga Shimazaki"/>
    <x v="34"/>
    <x v="22"/>
    <x v="31"/>
  </r>
  <r>
    <m/>
    <x v="1"/>
    <x v="1"/>
    <x v="925"/>
    <x v="216"/>
    <x v="0"/>
    <x v="1"/>
    <x v="925"/>
    <n v="80156799"/>
    <s v="Nobunaga Shimazaki"/>
    <x v="15"/>
    <x v="22"/>
    <x v="31"/>
  </r>
  <r>
    <m/>
    <x v="1"/>
    <x v="1"/>
    <x v="925"/>
    <x v="216"/>
    <x v="0"/>
    <x v="1"/>
    <x v="925"/>
    <n v="80156799"/>
    <s v="Hochu Otsuka"/>
    <x v="34"/>
    <x v="22"/>
    <x v="31"/>
  </r>
  <r>
    <m/>
    <x v="1"/>
    <x v="1"/>
    <x v="925"/>
    <x v="216"/>
    <x v="0"/>
    <x v="1"/>
    <x v="925"/>
    <n v="80156799"/>
    <s v="Hochu Otsuka"/>
    <x v="15"/>
    <x v="22"/>
    <x v="31"/>
  </r>
  <r>
    <m/>
    <x v="1"/>
    <x v="1"/>
    <x v="925"/>
    <x v="216"/>
    <x v="0"/>
    <x v="1"/>
    <x v="925"/>
    <n v="80156799"/>
    <s v="Saori Hayami"/>
    <x v="34"/>
    <x v="22"/>
    <x v="31"/>
  </r>
  <r>
    <m/>
    <x v="1"/>
    <x v="1"/>
    <x v="925"/>
    <x v="216"/>
    <x v="0"/>
    <x v="1"/>
    <x v="925"/>
    <n v="80156799"/>
    <s v="Saori Hayami"/>
    <x v="15"/>
    <x v="22"/>
    <x v="31"/>
  </r>
  <r>
    <m/>
    <x v="1"/>
    <x v="1"/>
    <x v="926"/>
    <x v="216"/>
    <x v="0"/>
    <x v="0"/>
    <x v="926"/>
    <n v="80997965"/>
    <s v="Dennis Quaid"/>
    <x v="20"/>
    <x v="22"/>
    <x v="0"/>
  </r>
  <r>
    <m/>
    <x v="1"/>
    <x v="1"/>
    <x v="926"/>
    <x v="216"/>
    <x v="0"/>
    <x v="0"/>
    <x v="926"/>
    <n v="80997965"/>
    <s v="Siobhan Murphy"/>
    <x v="20"/>
    <x v="22"/>
    <x v="0"/>
  </r>
  <r>
    <m/>
    <x v="1"/>
    <x v="1"/>
    <x v="926"/>
    <x v="216"/>
    <x v="0"/>
    <x v="0"/>
    <x v="926"/>
    <n v="80997965"/>
    <s v="Elizabeth Ho"/>
    <x v="20"/>
    <x v="22"/>
    <x v="0"/>
  </r>
  <r>
    <m/>
    <x v="1"/>
    <x v="1"/>
    <x v="927"/>
    <x v="216"/>
    <x v="0"/>
    <x v="3"/>
    <x v="927"/>
    <n v="81018979"/>
    <s v="Marina Hands"/>
    <x v="15"/>
    <x v="22"/>
    <x v="14"/>
  </r>
  <r>
    <m/>
    <x v="1"/>
    <x v="1"/>
    <x v="927"/>
    <x v="216"/>
    <x v="0"/>
    <x v="3"/>
    <x v="927"/>
    <n v="81018979"/>
    <s v="Marina Hands"/>
    <x v="20"/>
    <x v="22"/>
    <x v="14"/>
  </r>
  <r>
    <m/>
    <x v="1"/>
    <x v="1"/>
    <x v="927"/>
    <x v="216"/>
    <x v="0"/>
    <x v="3"/>
    <x v="927"/>
    <n v="81018979"/>
    <s v="Marina Hands"/>
    <x v="21"/>
    <x v="22"/>
    <x v="14"/>
  </r>
  <r>
    <m/>
    <x v="1"/>
    <x v="1"/>
    <x v="927"/>
    <x v="216"/>
    <x v="0"/>
    <x v="3"/>
    <x v="927"/>
    <n v="81018979"/>
    <s v="Zélie Rhixon"/>
    <x v="15"/>
    <x v="22"/>
    <x v="14"/>
  </r>
  <r>
    <m/>
    <x v="1"/>
    <x v="1"/>
    <x v="927"/>
    <x v="216"/>
    <x v="0"/>
    <x v="3"/>
    <x v="927"/>
    <n v="81018979"/>
    <s v="Zélie Rhixon"/>
    <x v="20"/>
    <x v="22"/>
    <x v="14"/>
  </r>
  <r>
    <m/>
    <x v="1"/>
    <x v="1"/>
    <x v="927"/>
    <x v="216"/>
    <x v="0"/>
    <x v="3"/>
    <x v="927"/>
    <n v="81018979"/>
    <s v="Zélie Rhixon"/>
    <x v="21"/>
    <x v="22"/>
    <x v="14"/>
  </r>
  <r>
    <m/>
    <x v="1"/>
    <x v="1"/>
    <x v="927"/>
    <x v="216"/>
    <x v="0"/>
    <x v="3"/>
    <x v="927"/>
    <n v="81018979"/>
    <s v="Jean-Charles Clichet"/>
    <x v="15"/>
    <x v="22"/>
    <x v="14"/>
  </r>
  <r>
    <m/>
    <x v="1"/>
    <x v="1"/>
    <x v="927"/>
    <x v="216"/>
    <x v="0"/>
    <x v="3"/>
    <x v="927"/>
    <n v="81018979"/>
    <s v="Jean-Charles Clichet"/>
    <x v="20"/>
    <x v="22"/>
    <x v="14"/>
  </r>
  <r>
    <m/>
    <x v="1"/>
    <x v="1"/>
    <x v="927"/>
    <x v="216"/>
    <x v="0"/>
    <x v="3"/>
    <x v="927"/>
    <n v="81018979"/>
    <s v="Jean-Charles Clichet"/>
    <x v="21"/>
    <x v="22"/>
    <x v="14"/>
  </r>
  <r>
    <n v="124"/>
    <x v="0"/>
    <x v="0"/>
    <x v="928"/>
    <x v="216"/>
    <x v="35"/>
    <x v="2"/>
    <x v="928"/>
    <n v="60020826"/>
    <s v="Robert De Niro"/>
    <x v="7"/>
    <x v="707"/>
    <x v="36"/>
  </r>
  <r>
    <n v="124"/>
    <x v="0"/>
    <x v="0"/>
    <x v="928"/>
    <x v="216"/>
    <x v="35"/>
    <x v="2"/>
    <x v="928"/>
    <n v="60020826"/>
    <s v="Robert De Niro"/>
    <x v="7"/>
    <x v="707"/>
    <x v="5"/>
  </r>
  <r>
    <n v="124"/>
    <x v="0"/>
    <x v="0"/>
    <x v="928"/>
    <x v="216"/>
    <x v="35"/>
    <x v="2"/>
    <x v="928"/>
    <n v="60020826"/>
    <s v="Robert De Niro"/>
    <x v="7"/>
    <x v="707"/>
    <x v="0"/>
  </r>
  <r>
    <n v="124"/>
    <x v="0"/>
    <x v="0"/>
    <x v="928"/>
    <x v="216"/>
    <x v="35"/>
    <x v="2"/>
    <x v="928"/>
    <n v="60020826"/>
    <s v="Robert De Niro"/>
    <x v="4"/>
    <x v="707"/>
    <x v="36"/>
  </r>
  <r>
    <n v="124"/>
    <x v="0"/>
    <x v="0"/>
    <x v="928"/>
    <x v="216"/>
    <x v="35"/>
    <x v="2"/>
    <x v="928"/>
    <n v="60020826"/>
    <s v="Robert De Niro"/>
    <x v="4"/>
    <x v="707"/>
    <x v="5"/>
  </r>
  <r>
    <n v="124"/>
    <x v="0"/>
    <x v="0"/>
    <x v="928"/>
    <x v="216"/>
    <x v="35"/>
    <x v="2"/>
    <x v="928"/>
    <n v="60020826"/>
    <s v="Robert De Niro"/>
    <x v="4"/>
    <x v="707"/>
    <x v="0"/>
  </r>
  <r>
    <n v="124"/>
    <x v="0"/>
    <x v="0"/>
    <x v="928"/>
    <x v="216"/>
    <x v="35"/>
    <x v="2"/>
    <x v="928"/>
    <n v="60020826"/>
    <s v="Gary Farmer"/>
    <x v="7"/>
    <x v="707"/>
    <x v="36"/>
  </r>
  <r>
    <n v="124"/>
    <x v="0"/>
    <x v="0"/>
    <x v="928"/>
    <x v="216"/>
    <x v="35"/>
    <x v="2"/>
    <x v="928"/>
    <n v="60020826"/>
    <s v="Gary Farmer"/>
    <x v="7"/>
    <x v="707"/>
    <x v="5"/>
  </r>
  <r>
    <n v="124"/>
    <x v="0"/>
    <x v="0"/>
    <x v="928"/>
    <x v="216"/>
    <x v="35"/>
    <x v="2"/>
    <x v="928"/>
    <n v="60020826"/>
    <s v="Gary Farmer"/>
    <x v="7"/>
    <x v="707"/>
    <x v="0"/>
  </r>
  <r>
    <n v="124"/>
    <x v="0"/>
    <x v="0"/>
    <x v="928"/>
    <x v="216"/>
    <x v="35"/>
    <x v="2"/>
    <x v="928"/>
    <n v="60020826"/>
    <s v="Gary Farmer"/>
    <x v="4"/>
    <x v="707"/>
    <x v="36"/>
  </r>
  <r>
    <n v="124"/>
    <x v="0"/>
    <x v="0"/>
    <x v="928"/>
    <x v="216"/>
    <x v="35"/>
    <x v="2"/>
    <x v="928"/>
    <n v="60020826"/>
    <s v="Gary Farmer"/>
    <x v="4"/>
    <x v="707"/>
    <x v="5"/>
  </r>
  <r>
    <n v="124"/>
    <x v="0"/>
    <x v="0"/>
    <x v="928"/>
    <x v="216"/>
    <x v="35"/>
    <x v="2"/>
    <x v="928"/>
    <n v="60020826"/>
    <s v="Gary Farmer"/>
    <x v="4"/>
    <x v="707"/>
    <x v="0"/>
  </r>
  <r>
    <n v="124"/>
    <x v="0"/>
    <x v="0"/>
    <x v="928"/>
    <x v="216"/>
    <x v="35"/>
    <x v="2"/>
    <x v="928"/>
    <n v="60020826"/>
    <s v="Jamie Harrold"/>
    <x v="7"/>
    <x v="707"/>
    <x v="36"/>
  </r>
  <r>
    <n v="124"/>
    <x v="0"/>
    <x v="0"/>
    <x v="928"/>
    <x v="216"/>
    <x v="35"/>
    <x v="2"/>
    <x v="928"/>
    <n v="60020826"/>
    <s v="Jamie Harrold"/>
    <x v="7"/>
    <x v="707"/>
    <x v="5"/>
  </r>
  <r>
    <n v="124"/>
    <x v="0"/>
    <x v="0"/>
    <x v="928"/>
    <x v="216"/>
    <x v="35"/>
    <x v="2"/>
    <x v="928"/>
    <n v="60020826"/>
    <s v="Jamie Harrold"/>
    <x v="7"/>
    <x v="707"/>
    <x v="0"/>
  </r>
  <r>
    <n v="124"/>
    <x v="0"/>
    <x v="0"/>
    <x v="928"/>
    <x v="216"/>
    <x v="35"/>
    <x v="2"/>
    <x v="928"/>
    <n v="60020826"/>
    <s v="Jamie Harrold"/>
    <x v="4"/>
    <x v="707"/>
    <x v="36"/>
  </r>
  <r>
    <n v="124"/>
    <x v="0"/>
    <x v="0"/>
    <x v="928"/>
    <x v="216"/>
    <x v="35"/>
    <x v="2"/>
    <x v="928"/>
    <n v="60020826"/>
    <s v="Jamie Harrold"/>
    <x v="4"/>
    <x v="707"/>
    <x v="5"/>
  </r>
  <r>
    <n v="124"/>
    <x v="0"/>
    <x v="0"/>
    <x v="928"/>
    <x v="216"/>
    <x v="35"/>
    <x v="2"/>
    <x v="928"/>
    <n v="60020826"/>
    <s v="Jamie Harrold"/>
    <x v="4"/>
    <x v="707"/>
    <x v="0"/>
  </r>
  <r>
    <n v="120"/>
    <x v="0"/>
    <x v="0"/>
    <x v="929"/>
    <x v="217"/>
    <x v="1"/>
    <x v="3"/>
    <x v="929"/>
    <n v="80226242"/>
    <s v="Chang Chen"/>
    <x v="6"/>
    <x v="708"/>
    <x v="1"/>
  </r>
  <r>
    <n v="120"/>
    <x v="0"/>
    <x v="0"/>
    <x v="929"/>
    <x v="217"/>
    <x v="1"/>
    <x v="3"/>
    <x v="929"/>
    <n v="80226242"/>
    <s v="Chang Chen"/>
    <x v="2"/>
    <x v="708"/>
    <x v="1"/>
  </r>
  <r>
    <n v="120"/>
    <x v="0"/>
    <x v="0"/>
    <x v="929"/>
    <x v="217"/>
    <x v="1"/>
    <x v="3"/>
    <x v="929"/>
    <n v="80226242"/>
    <s v="Xin Zhilei"/>
    <x v="6"/>
    <x v="708"/>
    <x v="1"/>
  </r>
  <r>
    <n v="120"/>
    <x v="0"/>
    <x v="0"/>
    <x v="929"/>
    <x v="217"/>
    <x v="1"/>
    <x v="3"/>
    <x v="929"/>
    <n v="80226242"/>
    <s v="Xin Zhilei"/>
    <x v="2"/>
    <x v="708"/>
    <x v="1"/>
  </r>
  <r>
    <n v="137"/>
    <x v="0"/>
    <x v="0"/>
    <x v="930"/>
    <x v="218"/>
    <x v="18"/>
    <x v="2"/>
    <x v="930"/>
    <n v="70101696"/>
    <s v="Daniel Craig"/>
    <x v="6"/>
    <x v="709"/>
    <x v="0"/>
  </r>
  <r>
    <n v="137"/>
    <x v="0"/>
    <x v="0"/>
    <x v="930"/>
    <x v="218"/>
    <x v="18"/>
    <x v="2"/>
    <x v="930"/>
    <n v="70101696"/>
    <s v="Daniel Craig"/>
    <x v="7"/>
    <x v="709"/>
    <x v="0"/>
  </r>
  <r>
    <n v="137"/>
    <x v="0"/>
    <x v="0"/>
    <x v="930"/>
    <x v="218"/>
    <x v="18"/>
    <x v="2"/>
    <x v="930"/>
    <n v="70101696"/>
    <s v="Allan Corduner"/>
    <x v="6"/>
    <x v="709"/>
    <x v="0"/>
  </r>
  <r>
    <n v="137"/>
    <x v="0"/>
    <x v="0"/>
    <x v="930"/>
    <x v="218"/>
    <x v="18"/>
    <x v="2"/>
    <x v="930"/>
    <n v="70101696"/>
    <s v="Allan Corduner"/>
    <x v="7"/>
    <x v="709"/>
    <x v="0"/>
  </r>
  <r>
    <n v="137"/>
    <x v="0"/>
    <x v="0"/>
    <x v="930"/>
    <x v="218"/>
    <x v="18"/>
    <x v="2"/>
    <x v="930"/>
    <n v="70101696"/>
    <s v="Tomas Arana"/>
    <x v="6"/>
    <x v="709"/>
    <x v="0"/>
  </r>
  <r>
    <n v="137"/>
    <x v="0"/>
    <x v="0"/>
    <x v="930"/>
    <x v="218"/>
    <x v="18"/>
    <x v="2"/>
    <x v="930"/>
    <n v="70101696"/>
    <s v="Tomas Arana"/>
    <x v="7"/>
    <x v="709"/>
    <x v="0"/>
  </r>
  <r>
    <n v="134"/>
    <x v="0"/>
    <x v="0"/>
    <x v="931"/>
    <x v="218"/>
    <x v="0"/>
    <x v="1"/>
    <x v="931"/>
    <n v="81194544"/>
    <s v="Rakesh Varre"/>
    <x v="1"/>
    <x v="710"/>
    <x v="2"/>
  </r>
  <r>
    <n v="134"/>
    <x v="0"/>
    <x v="0"/>
    <x v="931"/>
    <x v="218"/>
    <x v="0"/>
    <x v="1"/>
    <x v="931"/>
    <n v="81194544"/>
    <s v="Rakesh Varre"/>
    <x v="2"/>
    <x v="710"/>
    <x v="2"/>
  </r>
  <r>
    <n v="134"/>
    <x v="0"/>
    <x v="0"/>
    <x v="931"/>
    <x v="218"/>
    <x v="0"/>
    <x v="1"/>
    <x v="931"/>
    <n v="81194544"/>
    <s v="Rakesh Varre"/>
    <x v="10"/>
    <x v="710"/>
    <x v="2"/>
  </r>
  <r>
    <n v="134"/>
    <x v="0"/>
    <x v="0"/>
    <x v="931"/>
    <x v="218"/>
    <x v="0"/>
    <x v="1"/>
    <x v="931"/>
    <n v="81194544"/>
    <s v="K Prasanna"/>
    <x v="1"/>
    <x v="710"/>
    <x v="2"/>
  </r>
  <r>
    <n v="134"/>
    <x v="0"/>
    <x v="0"/>
    <x v="931"/>
    <x v="218"/>
    <x v="0"/>
    <x v="1"/>
    <x v="931"/>
    <n v="81194544"/>
    <s v="K Prasanna"/>
    <x v="2"/>
    <x v="710"/>
    <x v="2"/>
  </r>
  <r>
    <n v="134"/>
    <x v="0"/>
    <x v="0"/>
    <x v="931"/>
    <x v="218"/>
    <x v="0"/>
    <x v="1"/>
    <x v="931"/>
    <n v="81194544"/>
    <s v="K Prasanna"/>
    <x v="10"/>
    <x v="710"/>
    <x v="2"/>
  </r>
  <r>
    <n v="106"/>
    <x v="0"/>
    <x v="0"/>
    <x v="932"/>
    <x v="218"/>
    <x v="0"/>
    <x v="3"/>
    <x v="932"/>
    <n v="81177504"/>
    <s v="Violet Nelson"/>
    <x v="7"/>
    <x v="711"/>
    <x v="5"/>
  </r>
  <r>
    <n v="106"/>
    <x v="0"/>
    <x v="0"/>
    <x v="932"/>
    <x v="218"/>
    <x v="0"/>
    <x v="3"/>
    <x v="932"/>
    <n v="81177504"/>
    <s v="Violet Nelson"/>
    <x v="7"/>
    <x v="712"/>
    <x v="5"/>
  </r>
  <r>
    <n v="106"/>
    <x v="0"/>
    <x v="0"/>
    <x v="932"/>
    <x v="218"/>
    <x v="0"/>
    <x v="3"/>
    <x v="932"/>
    <n v="81177504"/>
    <s v="Violet Nelson"/>
    <x v="7"/>
    <x v="711"/>
    <x v="27"/>
  </r>
  <r>
    <n v="106"/>
    <x v="0"/>
    <x v="0"/>
    <x v="932"/>
    <x v="218"/>
    <x v="0"/>
    <x v="3"/>
    <x v="932"/>
    <n v="81177504"/>
    <s v="Violet Nelson"/>
    <x v="7"/>
    <x v="712"/>
    <x v="27"/>
  </r>
  <r>
    <n v="106"/>
    <x v="0"/>
    <x v="0"/>
    <x v="932"/>
    <x v="218"/>
    <x v="0"/>
    <x v="3"/>
    <x v="932"/>
    <n v="81177504"/>
    <s v="Violet Nelson"/>
    <x v="9"/>
    <x v="711"/>
    <x v="5"/>
  </r>
  <r>
    <n v="106"/>
    <x v="0"/>
    <x v="0"/>
    <x v="932"/>
    <x v="218"/>
    <x v="0"/>
    <x v="3"/>
    <x v="932"/>
    <n v="81177504"/>
    <s v="Violet Nelson"/>
    <x v="9"/>
    <x v="712"/>
    <x v="5"/>
  </r>
  <r>
    <n v="106"/>
    <x v="0"/>
    <x v="0"/>
    <x v="932"/>
    <x v="218"/>
    <x v="0"/>
    <x v="3"/>
    <x v="932"/>
    <n v="81177504"/>
    <s v="Violet Nelson"/>
    <x v="9"/>
    <x v="711"/>
    <x v="27"/>
  </r>
  <r>
    <n v="106"/>
    <x v="0"/>
    <x v="0"/>
    <x v="932"/>
    <x v="218"/>
    <x v="0"/>
    <x v="3"/>
    <x v="932"/>
    <n v="81177504"/>
    <s v="Violet Nelson"/>
    <x v="9"/>
    <x v="712"/>
    <x v="27"/>
  </r>
  <r>
    <n v="106"/>
    <x v="0"/>
    <x v="0"/>
    <x v="932"/>
    <x v="218"/>
    <x v="0"/>
    <x v="3"/>
    <x v="932"/>
    <n v="81177504"/>
    <s v="Sonny Surowiec"/>
    <x v="7"/>
    <x v="711"/>
    <x v="5"/>
  </r>
  <r>
    <n v="106"/>
    <x v="0"/>
    <x v="0"/>
    <x v="932"/>
    <x v="218"/>
    <x v="0"/>
    <x v="3"/>
    <x v="932"/>
    <n v="81177504"/>
    <s v="Sonny Surowiec"/>
    <x v="7"/>
    <x v="712"/>
    <x v="5"/>
  </r>
  <r>
    <n v="106"/>
    <x v="0"/>
    <x v="0"/>
    <x v="932"/>
    <x v="218"/>
    <x v="0"/>
    <x v="3"/>
    <x v="932"/>
    <n v="81177504"/>
    <s v="Sonny Surowiec"/>
    <x v="7"/>
    <x v="711"/>
    <x v="27"/>
  </r>
  <r>
    <n v="106"/>
    <x v="0"/>
    <x v="0"/>
    <x v="932"/>
    <x v="218"/>
    <x v="0"/>
    <x v="3"/>
    <x v="932"/>
    <n v="81177504"/>
    <s v="Sonny Surowiec"/>
    <x v="7"/>
    <x v="712"/>
    <x v="27"/>
  </r>
  <r>
    <n v="106"/>
    <x v="0"/>
    <x v="0"/>
    <x v="932"/>
    <x v="218"/>
    <x v="0"/>
    <x v="3"/>
    <x v="932"/>
    <n v="81177504"/>
    <s v="Sonny Surowiec"/>
    <x v="9"/>
    <x v="711"/>
    <x v="5"/>
  </r>
  <r>
    <n v="106"/>
    <x v="0"/>
    <x v="0"/>
    <x v="932"/>
    <x v="218"/>
    <x v="0"/>
    <x v="3"/>
    <x v="932"/>
    <n v="81177504"/>
    <s v="Sonny Surowiec"/>
    <x v="9"/>
    <x v="712"/>
    <x v="5"/>
  </r>
  <r>
    <n v="106"/>
    <x v="0"/>
    <x v="0"/>
    <x v="932"/>
    <x v="218"/>
    <x v="0"/>
    <x v="3"/>
    <x v="932"/>
    <n v="81177504"/>
    <s v="Sonny Surowiec"/>
    <x v="9"/>
    <x v="711"/>
    <x v="27"/>
  </r>
  <r>
    <n v="106"/>
    <x v="0"/>
    <x v="0"/>
    <x v="932"/>
    <x v="218"/>
    <x v="0"/>
    <x v="3"/>
    <x v="932"/>
    <n v="81177504"/>
    <s v="Sonny Surowiec"/>
    <x v="9"/>
    <x v="712"/>
    <x v="27"/>
  </r>
  <r>
    <n v="106"/>
    <x v="0"/>
    <x v="0"/>
    <x v="932"/>
    <x v="218"/>
    <x v="0"/>
    <x v="3"/>
    <x v="932"/>
    <n v="81177504"/>
    <s v="Tony Massil"/>
    <x v="7"/>
    <x v="711"/>
    <x v="5"/>
  </r>
  <r>
    <n v="106"/>
    <x v="0"/>
    <x v="0"/>
    <x v="932"/>
    <x v="218"/>
    <x v="0"/>
    <x v="3"/>
    <x v="932"/>
    <n v="81177504"/>
    <s v="Tony Massil"/>
    <x v="7"/>
    <x v="712"/>
    <x v="5"/>
  </r>
  <r>
    <n v="106"/>
    <x v="0"/>
    <x v="0"/>
    <x v="932"/>
    <x v="218"/>
    <x v="0"/>
    <x v="3"/>
    <x v="932"/>
    <n v="81177504"/>
    <s v="Tony Massil"/>
    <x v="7"/>
    <x v="711"/>
    <x v="27"/>
  </r>
  <r>
    <n v="106"/>
    <x v="0"/>
    <x v="0"/>
    <x v="932"/>
    <x v="218"/>
    <x v="0"/>
    <x v="3"/>
    <x v="932"/>
    <n v="81177504"/>
    <s v="Tony Massil"/>
    <x v="7"/>
    <x v="712"/>
    <x v="27"/>
  </r>
  <r>
    <n v="106"/>
    <x v="0"/>
    <x v="0"/>
    <x v="932"/>
    <x v="218"/>
    <x v="0"/>
    <x v="3"/>
    <x v="932"/>
    <n v="81177504"/>
    <s v="Tony Massil"/>
    <x v="9"/>
    <x v="711"/>
    <x v="5"/>
  </r>
  <r>
    <n v="106"/>
    <x v="0"/>
    <x v="0"/>
    <x v="932"/>
    <x v="218"/>
    <x v="0"/>
    <x v="3"/>
    <x v="932"/>
    <n v="81177504"/>
    <s v="Tony Massil"/>
    <x v="9"/>
    <x v="712"/>
    <x v="5"/>
  </r>
  <r>
    <n v="106"/>
    <x v="0"/>
    <x v="0"/>
    <x v="932"/>
    <x v="218"/>
    <x v="0"/>
    <x v="3"/>
    <x v="932"/>
    <n v="81177504"/>
    <s v="Tony Massil"/>
    <x v="9"/>
    <x v="711"/>
    <x v="27"/>
  </r>
  <r>
    <n v="106"/>
    <x v="0"/>
    <x v="0"/>
    <x v="932"/>
    <x v="218"/>
    <x v="0"/>
    <x v="3"/>
    <x v="932"/>
    <n v="81177504"/>
    <s v="Tony Massil"/>
    <x v="9"/>
    <x v="712"/>
    <x v="27"/>
  </r>
  <r>
    <n v="209"/>
    <x v="0"/>
    <x v="0"/>
    <x v="933"/>
    <x v="218"/>
    <x v="0"/>
    <x v="2"/>
    <x v="933"/>
    <n v="80175798"/>
    <s v="Robert De Niro"/>
    <x v="7"/>
    <x v="513"/>
    <x v="0"/>
  </r>
  <r>
    <n v="209"/>
    <x v="0"/>
    <x v="0"/>
    <x v="933"/>
    <x v="218"/>
    <x v="0"/>
    <x v="2"/>
    <x v="933"/>
    <n v="80175798"/>
    <s v="Ray Romano"/>
    <x v="7"/>
    <x v="513"/>
    <x v="0"/>
  </r>
  <r>
    <n v="209"/>
    <x v="0"/>
    <x v="0"/>
    <x v="933"/>
    <x v="218"/>
    <x v="0"/>
    <x v="2"/>
    <x v="933"/>
    <n v="80175798"/>
    <s v="Anna Paquin"/>
    <x v="7"/>
    <x v="513"/>
    <x v="0"/>
  </r>
  <r>
    <m/>
    <x v="1"/>
    <x v="1"/>
    <x v="934"/>
    <x v="219"/>
    <x v="8"/>
    <x v="3"/>
    <x v="934"/>
    <n v="80216094"/>
    <s v="Jeff Ross"/>
    <x v="39"/>
    <x v="22"/>
    <x v="0"/>
  </r>
  <r>
    <m/>
    <x v="1"/>
    <x v="1"/>
    <x v="934"/>
    <x v="219"/>
    <x v="8"/>
    <x v="3"/>
    <x v="934"/>
    <n v="80216094"/>
    <s v="Jeff Ross"/>
    <x v="20"/>
    <x v="22"/>
    <x v="0"/>
  </r>
  <r>
    <m/>
    <x v="1"/>
    <x v="1"/>
    <x v="935"/>
    <x v="219"/>
    <x v="3"/>
    <x v="8"/>
    <x v="935"/>
    <n v="80227995"/>
    <s v="Patton Oswalt"/>
    <x v="12"/>
    <x v="22"/>
    <x v="0"/>
  </r>
  <r>
    <m/>
    <x v="1"/>
    <x v="1"/>
    <x v="935"/>
    <x v="219"/>
    <x v="3"/>
    <x v="8"/>
    <x v="935"/>
    <n v="80227995"/>
    <s v="Patton Oswalt"/>
    <x v="12"/>
    <x v="22"/>
    <x v="8"/>
  </r>
  <r>
    <m/>
    <x v="1"/>
    <x v="1"/>
    <x v="935"/>
    <x v="219"/>
    <x v="3"/>
    <x v="8"/>
    <x v="935"/>
    <n v="80227995"/>
    <s v="Ashley Johnson"/>
    <x v="12"/>
    <x v="22"/>
    <x v="0"/>
  </r>
  <r>
    <m/>
    <x v="1"/>
    <x v="1"/>
    <x v="935"/>
    <x v="219"/>
    <x v="3"/>
    <x v="8"/>
    <x v="935"/>
    <n v="80227995"/>
    <s v="Ashley Johnson"/>
    <x v="12"/>
    <x v="22"/>
    <x v="8"/>
  </r>
  <r>
    <m/>
    <x v="1"/>
    <x v="1"/>
    <x v="935"/>
    <x v="219"/>
    <x v="3"/>
    <x v="8"/>
    <x v="935"/>
    <n v="80227995"/>
    <s v="Jim Meskimen"/>
    <x v="12"/>
    <x v="22"/>
    <x v="0"/>
  </r>
  <r>
    <m/>
    <x v="1"/>
    <x v="1"/>
    <x v="935"/>
    <x v="219"/>
    <x v="3"/>
    <x v="8"/>
    <x v="935"/>
    <n v="80227995"/>
    <s v="Jim Meskimen"/>
    <x v="12"/>
    <x v="22"/>
    <x v="8"/>
  </r>
  <r>
    <n v="139"/>
    <x v="0"/>
    <x v="0"/>
    <x v="936"/>
    <x v="219"/>
    <x v="8"/>
    <x v="3"/>
    <x v="936"/>
    <n v="80239961"/>
    <s v="Zhang Yi"/>
    <x v="6"/>
    <x v="713"/>
    <x v="1"/>
  </r>
  <r>
    <n v="139"/>
    <x v="0"/>
    <x v="0"/>
    <x v="936"/>
    <x v="219"/>
    <x v="8"/>
    <x v="3"/>
    <x v="936"/>
    <n v="80239961"/>
    <s v="Zhang Yi"/>
    <x v="6"/>
    <x v="713"/>
    <x v="22"/>
  </r>
  <r>
    <n v="139"/>
    <x v="0"/>
    <x v="0"/>
    <x v="936"/>
    <x v="219"/>
    <x v="8"/>
    <x v="3"/>
    <x v="936"/>
    <n v="80239961"/>
    <s v="Zhang Yi"/>
    <x v="6"/>
    <x v="713"/>
    <x v="21"/>
  </r>
  <r>
    <n v="139"/>
    <x v="0"/>
    <x v="0"/>
    <x v="936"/>
    <x v="219"/>
    <x v="8"/>
    <x v="3"/>
    <x v="936"/>
    <n v="80239961"/>
    <s v="Zhang Yi"/>
    <x v="2"/>
    <x v="713"/>
    <x v="1"/>
  </r>
  <r>
    <n v="139"/>
    <x v="0"/>
    <x v="0"/>
    <x v="936"/>
    <x v="219"/>
    <x v="8"/>
    <x v="3"/>
    <x v="936"/>
    <n v="80239961"/>
    <s v="Zhang Yi"/>
    <x v="2"/>
    <x v="713"/>
    <x v="22"/>
  </r>
  <r>
    <n v="139"/>
    <x v="0"/>
    <x v="0"/>
    <x v="936"/>
    <x v="219"/>
    <x v="8"/>
    <x v="3"/>
    <x v="936"/>
    <n v="80239961"/>
    <s v="Zhang Yi"/>
    <x v="2"/>
    <x v="713"/>
    <x v="21"/>
  </r>
  <r>
    <n v="139"/>
    <x v="0"/>
    <x v="0"/>
    <x v="936"/>
    <x v="219"/>
    <x v="8"/>
    <x v="3"/>
    <x v="936"/>
    <n v="80239961"/>
    <s v="Zhang Hanyu"/>
    <x v="6"/>
    <x v="713"/>
    <x v="1"/>
  </r>
  <r>
    <n v="139"/>
    <x v="0"/>
    <x v="0"/>
    <x v="936"/>
    <x v="219"/>
    <x v="8"/>
    <x v="3"/>
    <x v="936"/>
    <n v="80239961"/>
    <s v="Zhang Hanyu"/>
    <x v="6"/>
    <x v="713"/>
    <x v="22"/>
  </r>
  <r>
    <n v="139"/>
    <x v="0"/>
    <x v="0"/>
    <x v="936"/>
    <x v="219"/>
    <x v="8"/>
    <x v="3"/>
    <x v="936"/>
    <n v="80239961"/>
    <s v="Zhang Hanyu"/>
    <x v="6"/>
    <x v="713"/>
    <x v="21"/>
  </r>
  <r>
    <n v="139"/>
    <x v="0"/>
    <x v="0"/>
    <x v="936"/>
    <x v="219"/>
    <x v="8"/>
    <x v="3"/>
    <x v="936"/>
    <n v="80239961"/>
    <s v="Zhang Hanyu"/>
    <x v="2"/>
    <x v="713"/>
    <x v="1"/>
  </r>
  <r>
    <n v="139"/>
    <x v="0"/>
    <x v="0"/>
    <x v="936"/>
    <x v="219"/>
    <x v="8"/>
    <x v="3"/>
    <x v="936"/>
    <n v="80239961"/>
    <s v="Zhang Hanyu"/>
    <x v="2"/>
    <x v="713"/>
    <x v="22"/>
  </r>
  <r>
    <n v="139"/>
    <x v="0"/>
    <x v="0"/>
    <x v="936"/>
    <x v="219"/>
    <x v="8"/>
    <x v="3"/>
    <x v="936"/>
    <n v="80239961"/>
    <s v="Zhang Hanyu"/>
    <x v="2"/>
    <x v="713"/>
    <x v="21"/>
  </r>
  <r>
    <n v="139"/>
    <x v="0"/>
    <x v="0"/>
    <x v="936"/>
    <x v="219"/>
    <x v="8"/>
    <x v="3"/>
    <x v="936"/>
    <n v="80239961"/>
    <s v="Luxia Jiang"/>
    <x v="6"/>
    <x v="713"/>
    <x v="1"/>
  </r>
  <r>
    <n v="139"/>
    <x v="0"/>
    <x v="0"/>
    <x v="936"/>
    <x v="219"/>
    <x v="8"/>
    <x v="3"/>
    <x v="936"/>
    <n v="80239961"/>
    <s v="Luxia Jiang"/>
    <x v="6"/>
    <x v="713"/>
    <x v="22"/>
  </r>
  <r>
    <n v="139"/>
    <x v="0"/>
    <x v="0"/>
    <x v="936"/>
    <x v="219"/>
    <x v="8"/>
    <x v="3"/>
    <x v="936"/>
    <n v="80239961"/>
    <s v="Luxia Jiang"/>
    <x v="6"/>
    <x v="713"/>
    <x v="21"/>
  </r>
  <r>
    <n v="139"/>
    <x v="0"/>
    <x v="0"/>
    <x v="936"/>
    <x v="219"/>
    <x v="8"/>
    <x v="3"/>
    <x v="936"/>
    <n v="80239961"/>
    <s v="Luxia Jiang"/>
    <x v="2"/>
    <x v="713"/>
    <x v="1"/>
  </r>
  <r>
    <n v="139"/>
    <x v="0"/>
    <x v="0"/>
    <x v="936"/>
    <x v="219"/>
    <x v="8"/>
    <x v="3"/>
    <x v="936"/>
    <n v="80239961"/>
    <s v="Luxia Jiang"/>
    <x v="2"/>
    <x v="713"/>
    <x v="22"/>
  </r>
  <r>
    <n v="139"/>
    <x v="0"/>
    <x v="0"/>
    <x v="936"/>
    <x v="219"/>
    <x v="8"/>
    <x v="3"/>
    <x v="936"/>
    <n v="80239961"/>
    <s v="Luxia Jiang"/>
    <x v="2"/>
    <x v="713"/>
    <x v="21"/>
  </r>
  <r>
    <n v="128"/>
    <x v="0"/>
    <x v="0"/>
    <x v="937"/>
    <x v="220"/>
    <x v="1"/>
    <x v="7"/>
    <x v="937"/>
    <n v="80219019"/>
    <s v="Sunny Deol"/>
    <x v="1"/>
    <x v="714"/>
    <x v="2"/>
  </r>
  <r>
    <n v="128"/>
    <x v="0"/>
    <x v="0"/>
    <x v="937"/>
    <x v="220"/>
    <x v="1"/>
    <x v="7"/>
    <x v="937"/>
    <n v="80219019"/>
    <s v="Sunny Deol"/>
    <x v="2"/>
    <x v="714"/>
    <x v="2"/>
  </r>
  <r>
    <n v="128"/>
    <x v="0"/>
    <x v="0"/>
    <x v="937"/>
    <x v="220"/>
    <x v="1"/>
    <x v="7"/>
    <x v="937"/>
    <n v="80219019"/>
    <s v="Tripti Dimri"/>
    <x v="1"/>
    <x v="714"/>
    <x v="2"/>
  </r>
  <r>
    <n v="128"/>
    <x v="0"/>
    <x v="0"/>
    <x v="937"/>
    <x v="220"/>
    <x v="1"/>
    <x v="7"/>
    <x v="937"/>
    <n v="80219019"/>
    <s v="Tripti Dimri"/>
    <x v="2"/>
    <x v="714"/>
    <x v="2"/>
  </r>
  <r>
    <n v="128"/>
    <x v="0"/>
    <x v="0"/>
    <x v="937"/>
    <x v="220"/>
    <x v="1"/>
    <x v="7"/>
    <x v="937"/>
    <n v="80219019"/>
    <s v="Lovely Singh"/>
    <x v="1"/>
    <x v="714"/>
    <x v="2"/>
  </r>
  <r>
    <n v="128"/>
    <x v="0"/>
    <x v="0"/>
    <x v="937"/>
    <x v="220"/>
    <x v="1"/>
    <x v="7"/>
    <x v="937"/>
    <n v="80219019"/>
    <s v="Lovely Singh"/>
    <x v="2"/>
    <x v="714"/>
    <x v="2"/>
  </r>
  <r>
    <n v="86"/>
    <x v="0"/>
    <x v="0"/>
    <x v="938"/>
    <x v="221"/>
    <x v="0"/>
    <x v="3"/>
    <x v="938"/>
    <n v="81062293"/>
    <s v="Mike Birbiglia"/>
    <x v="5"/>
    <x v="715"/>
    <x v="0"/>
  </r>
  <r>
    <n v="24"/>
    <x v="0"/>
    <x v="0"/>
    <x v="939"/>
    <x v="221"/>
    <x v="0"/>
    <x v="5"/>
    <x v="939"/>
    <n v="80235524"/>
    <s v="Elyse Maloway"/>
    <x v="0"/>
    <x v="288"/>
    <x v="0"/>
  </r>
  <r>
    <n v="24"/>
    <x v="0"/>
    <x v="0"/>
    <x v="939"/>
    <x v="221"/>
    <x v="0"/>
    <x v="5"/>
    <x v="939"/>
    <n v="80235524"/>
    <s v="Alessandro Juliani"/>
    <x v="0"/>
    <x v="288"/>
    <x v="0"/>
  </r>
  <r>
    <n v="24"/>
    <x v="0"/>
    <x v="0"/>
    <x v="939"/>
    <x v="221"/>
    <x v="0"/>
    <x v="5"/>
    <x v="939"/>
    <n v="80235524"/>
    <s v="Diana Kaarina"/>
    <x v="0"/>
    <x v="288"/>
    <x v="0"/>
  </r>
  <r>
    <m/>
    <x v="1"/>
    <x v="1"/>
    <x v="940"/>
    <x v="221"/>
    <x v="0"/>
    <x v="3"/>
    <x v="940"/>
    <n v="81140259"/>
    <s v="Manu NNa"/>
    <x v="15"/>
    <x v="22"/>
    <x v="34"/>
  </r>
  <r>
    <m/>
    <x v="1"/>
    <x v="1"/>
    <x v="940"/>
    <x v="221"/>
    <x v="0"/>
    <x v="3"/>
    <x v="940"/>
    <n v="81140259"/>
    <s v="Manu NNa"/>
    <x v="16"/>
    <x v="22"/>
    <x v="34"/>
  </r>
  <r>
    <m/>
    <x v="1"/>
    <x v="1"/>
    <x v="940"/>
    <x v="221"/>
    <x v="0"/>
    <x v="3"/>
    <x v="940"/>
    <n v="81140259"/>
    <s v="Manu NNa"/>
    <x v="39"/>
    <x v="22"/>
    <x v="34"/>
  </r>
  <r>
    <m/>
    <x v="1"/>
    <x v="1"/>
    <x v="941"/>
    <x v="222"/>
    <x v="8"/>
    <x v="1"/>
    <x v="941"/>
    <n v="80241855"/>
    <s v="Connie Britton"/>
    <x v="14"/>
    <x v="22"/>
    <x v="0"/>
  </r>
  <r>
    <m/>
    <x v="1"/>
    <x v="1"/>
    <x v="941"/>
    <x v="222"/>
    <x v="8"/>
    <x v="1"/>
    <x v="941"/>
    <n v="80241855"/>
    <s v="Connie Britton"/>
    <x v="21"/>
    <x v="22"/>
    <x v="0"/>
  </r>
  <r>
    <m/>
    <x v="1"/>
    <x v="1"/>
    <x v="941"/>
    <x v="222"/>
    <x v="8"/>
    <x v="1"/>
    <x v="941"/>
    <n v="80241855"/>
    <s v="Connie Britton"/>
    <x v="31"/>
    <x v="22"/>
    <x v="0"/>
  </r>
  <r>
    <m/>
    <x v="1"/>
    <x v="1"/>
    <x v="941"/>
    <x v="222"/>
    <x v="8"/>
    <x v="1"/>
    <x v="941"/>
    <n v="80241855"/>
    <s v="Jean Smart"/>
    <x v="14"/>
    <x v="22"/>
    <x v="0"/>
  </r>
  <r>
    <m/>
    <x v="1"/>
    <x v="1"/>
    <x v="941"/>
    <x v="222"/>
    <x v="8"/>
    <x v="1"/>
    <x v="941"/>
    <n v="80241855"/>
    <s v="Jean Smart"/>
    <x v="21"/>
    <x v="22"/>
    <x v="0"/>
  </r>
  <r>
    <m/>
    <x v="1"/>
    <x v="1"/>
    <x v="941"/>
    <x v="222"/>
    <x v="8"/>
    <x v="1"/>
    <x v="941"/>
    <n v="80241855"/>
    <s v="Jean Smart"/>
    <x v="31"/>
    <x v="22"/>
    <x v="0"/>
  </r>
  <r>
    <m/>
    <x v="1"/>
    <x v="1"/>
    <x v="941"/>
    <x v="222"/>
    <x v="8"/>
    <x v="1"/>
    <x v="941"/>
    <n v="80241855"/>
    <s v="Jeff Perry"/>
    <x v="14"/>
    <x v="22"/>
    <x v="0"/>
  </r>
  <r>
    <m/>
    <x v="1"/>
    <x v="1"/>
    <x v="941"/>
    <x v="222"/>
    <x v="8"/>
    <x v="1"/>
    <x v="941"/>
    <n v="80241855"/>
    <s v="Jeff Perry"/>
    <x v="21"/>
    <x v="22"/>
    <x v="0"/>
  </r>
  <r>
    <m/>
    <x v="1"/>
    <x v="1"/>
    <x v="941"/>
    <x v="222"/>
    <x v="8"/>
    <x v="1"/>
    <x v="941"/>
    <n v="80241855"/>
    <s v="Jeff Perry"/>
    <x v="31"/>
    <x v="22"/>
    <x v="0"/>
  </r>
  <r>
    <n v="117"/>
    <x v="0"/>
    <x v="0"/>
    <x v="942"/>
    <x v="222"/>
    <x v="0"/>
    <x v="3"/>
    <x v="942"/>
    <n v="81215481"/>
    <s v="Rajeev Khandelwal"/>
    <x v="6"/>
    <x v="716"/>
    <x v="2"/>
  </r>
  <r>
    <n v="117"/>
    <x v="0"/>
    <x v="0"/>
    <x v="942"/>
    <x v="222"/>
    <x v="0"/>
    <x v="3"/>
    <x v="942"/>
    <n v="81215481"/>
    <s v="Rajeev Khandelwal"/>
    <x v="7"/>
    <x v="716"/>
    <x v="2"/>
  </r>
  <r>
    <n v="117"/>
    <x v="0"/>
    <x v="0"/>
    <x v="942"/>
    <x v="222"/>
    <x v="0"/>
    <x v="3"/>
    <x v="942"/>
    <n v="81215481"/>
    <s v="Rajeev Khandelwal"/>
    <x v="2"/>
    <x v="716"/>
    <x v="2"/>
  </r>
  <r>
    <n v="117"/>
    <x v="0"/>
    <x v="0"/>
    <x v="942"/>
    <x v="222"/>
    <x v="0"/>
    <x v="3"/>
    <x v="942"/>
    <n v="81215481"/>
    <s v="Meenakshi Sethi"/>
    <x v="6"/>
    <x v="716"/>
    <x v="2"/>
  </r>
  <r>
    <n v="117"/>
    <x v="0"/>
    <x v="0"/>
    <x v="942"/>
    <x v="222"/>
    <x v="0"/>
    <x v="3"/>
    <x v="942"/>
    <n v="81215481"/>
    <s v="Meenakshi Sethi"/>
    <x v="7"/>
    <x v="716"/>
    <x v="2"/>
  </r>
  <r>
    <n v="117"/>
    <x v="0"/>
    <x v="0"/>
    <x v="942"/>
    <x v="222"/>
    <x v="0"/>
    <x v="3"/>
    <x v="942"/>
    <n v="81215481"/>
    <s v="Meenakshi Sethi"/>
    <x v="2"/>
    <x v="716"/>
    <x v="2"/>
  </r>
  <r>
    <n v="117"/>
    <x v="0"/>
    <x v="0"/>
    <x v="942"/>
    <x v="222"/>
    <x v="0"/>
    <x v="3"/>
    <x v="942"/>
    <n v="81215481"/>
    <s v="Abhimanyu Singh"/>
    <x v="6"/>
    <x v="716"/>
    <x v="2"/>
  </r>
  <r>
    <n v="117"/>
    <x v="0"/>
    <x v="0"/>
    <x v="942"/>
    <x v="222"/>
    <x v="0"/>
    <x v="3"/>
    <x v="942"/>
    <n v="81215481"/>
    <s v="Abhimanyu Singh"/>
    <x v="7"/>
    <x v="716"/>
    <x v="2"/>
  </r>
  <r>
    <n v="117"/>
    <x v="0"/>
    <x v="0"/>
    <x v="942"/>
    <x v="222"/>
    <x v="0"/>
    <x v="3"/>
    <x v="942"/>
    <n v="81215481"/>
    <s v="Abhimanyu Singh"/>
    <x v="2"/>
    <x v="716"/>
    <x v="2"/>
  </r>
  <r>
    <n v="95"/>
    <x v="0"/>
    <x v="0"/>
    <x v="943"/>
    <x v="223"/>
    <x v="3"/>
    <x v="1"/>
    <x v="943"/>
    <n v="80147529"/>
    <s v="Harold Michelson"/>
    <x v="13"/>
    <x v="717"/>
    <x v="0"/>
  </r>
  <r>
    <n v="95"/>
    <x v="0"/>
    <x v="0"/>
    <x v="943"/>
    <x v="223"/>
    <x v="3"/>
    <x v="1"/>
    <x v="943"/>
    <n v="80147529"/>
    <s v="Danny DeVito"/>
    <x v="13"/>
    <x v="717"/>
    <x v="0"/>
  </r>
  <r>
    <n v="44"/>
    <x v="0"/>
    <x v="0"/>
    <x v="944"/>
    <x v="223"/>
    <x v="8"/>
    <x v="5"/>
    <x v="944"/>
    <n v="81018860"/>
    <s v="Tara Strong"/>
    <x v="0"/>
    <x v="718"/>
    <x v="0"/>
  </r>
  <r>
    <n v="44"/>
    <x v="0"/>
    <x v="0"/>
    <x v="944"/>
    <x v="223"/>
    <x v="8"/>
    <x v="5"/>
    <x v="944"/>
    <n v="81018860"/>
    <s v="Tara Strong"/>
    <x v="0"/>
    <x v="719"/>
    <x v="0"/>
  </r>
  <r>
    <n v="44"/>
    <x v="0"/>
    <x v="0"/>
    <x v="944"/>
    <x v="223"/>
    <x v="8"/>
    <x v="5"/>
    <x v="944"/>
    <n v="81018860"/>
    <s v="Tabitha St. Germain"/>
    <x v="0"/>
    <x v="718"/>
    <x v="0"/>
  </r>
  <r>
    <n v="44"/>
    <x v="0"/>
    <x v="0"/>
    <x v="944"/>
    <x v="223"/>
    <x v="8"/>
    <x v="5"/>
    <x v="944"/>
    <n v="81018860"/>
    <s v="Tabitha St. Germain"/>
    <x v="0"/>
    <x v="719"/>
    <x v="0"/>
  </r>
  <r>
    <n v="44"/>
    <x v="0"/>
    <x v="0"/>
    <x v="944"/>
    <x v="223"/>
    <x v="8"/>
    <x v="5"/>
    <x v="944"/>
    <n v="81018860"/>
    <s v="Sam Vincent"/>
    <x v="0"/>
    <x v="718"/>
    <x v="0"/>
  </r>
  <r>
    <n v="44"/>
    <x v="0"/>
    <x v="0"/>
    <x v="944"/>
    <x v="223"/>
    <x v="8"/>
    <x v="5"/>
    <x v="944"/>
    <n v="81018860"/>
    <s v="Sam Vincent"/>
    <x v="0"/>
    <x v="719"/>
    <x v="0"/>
  </r>
  <r>
    <n v="92"/>
    <x v="0"/>
    <x v="0"/>
    <x v="945"/>
    <x v="224"/>
    <x v="5"/>
    <x v="3"/>
    <x v="945"/>
    <n v="80141787"/>
    <s v="Olga Breeskin"/>
    <x v="13"/>
    <x v="720"/>
    <x v="34"/>
  </r>
  <r>
    <n v="92"/>
    <x v="0"/>
    <x v="0"/>
    <x v="945"/>
    <x v="224"/>
    <x v="5"/>
    <x v="3"/>
    <x v="945"/>
    <n v="80141787"/>
    <s v="Olga Breeskin"/>
    <x v="2"/>
    <x v="720"/>
    <x v="34"/>
  </r>
  <r>
    <n v="92"/>
    <x v="0"/>
    <x v="0"/>
    <x v="945"/>
    <x v="224"/>
    <x v="5"/>
    <x v="3"/>
    <x v="945"/>
    <n v="80141787"/>
    <s v="Princesa Yamal"/>
    <x v="13"/>
    <x v="720"/>
    <x v="34"/>
  </r>
  <r>
    <n v="92"/>
    <x v="0"/>
    <x v="0"/>
    <x v="945"/>
    <x v="224"/>
    <x v="5"/>
    <x v="3"/>
    <x v="945"/>
    <n v="80141787"/>
    <s v="Princesa Yamal"/>
    <x v="2"/>
    <x v="720"/>
    <x v="34"/>
  </r>
  <r>
    <m/>
    <x v="1"/>
    <x v="1"/>
    <x v="946"/>
    <x v="224"/>
    <x v="5"/>
    <x v="1"/>
    <x v="946"/>
    <n v="80109415"/>
    <s v="Lauren Graham"/>
    <x v="20"/>
    <x v="22"/>
    <x v="0"/>
  </r>
  <r>
    <m/>
    <x v="1"/>
    <x v="1"/>
    <x v="946"/>
    <x v="224"/>
    <x v="5"/>
    <x v="1"/>
    <x v="946"/>
    <n v="80109415"/>
    <s v="Lauren Graham"/>
    <x v="21"/>
    <x v="22"/>
    <x v="0"/>
  </r>
  <r>
    <m/>
    <x v="1"/>
    <x v="1"/>
    <x v="946"/>
    <x v="224"/>
    <x v="5"/>
    <x v="1"/>
    <x v="946"/>
    <n v="80109415"/>
    <s v="Lauren Graham"/>
    <x v="33"/>
    <x v="22"/>
    <x v="0"/>
  </r>
  <r>
    <m/>
    <x v="1"/>
    <x v="1"/>
    <x v="946"/>
    <x v="224"/>
    <x v="5"/>
    <x v="1"/>
    <x v="946"/>
    <n v="80109415"/>
    <s v="Yanic Truesdale"/>
    <x v="20"/>
    <x v="22"/>
    <x v="0"/>
  </r>
  <r>
    <m/>
    <x v="1"/>
    <x v="1"/>
    <x v="946"/>
    <x v="224"/>
    <x v="5"/>
    <x v="1"/>
    <x v="946"/>
    <n v="80109415"/>
    <s v="Yanic Truesdale"/>
    <x v="21"/>
    <x v="22"/>
    <x v="0"/>
  </r>
  <r>
    <m/>
    <x v="1"/>
    <x v="1"/>
    <x v="946"/>
    <x v="224"/>
    <x v="5"/>
    <x v="1"/>
    <x v="946"/>
    <n v="80109415"/>
    <s v="Yanic Truesdale"/>
    <x v="33"/>
    <x v="22"/>
    <x v="0"/>
  </r>
  <r>
    <m/>
    <x v="1"/>
    <x v="1"/>
    <x v="946"/>
    <x v="224"/>
    <x v="5"/>
    <x v="1"/>
    <x v="946"/>
    <n v="80109415"/>
    <s v="Liza Weil"/>
    <x v="20"/>
    <x v="22"/>
    <x v="0"/>
  </r>
  <r>
    <m/>
    <x v="1"/>
    <x v="1"/>
    <x v="946"/>
    <x v="224"/>
    <x v="5"/>
    <x v="1"/>
    <x v="946"/>
    <n v="80109415"/>
    <s v="Liza Weil"/>
    <x v="21"/>
    <x v="22"/>
    <x v="0"/>
  </r>
  <r>
    <m/>
    <x v="1"/>
    <x v="1"/>
    <x v="946"/>
    <x v="224"/>
    <x v="5"/>
    <x v="1"/>
    <x v="946"/>
    <n v="80109415"/>
    <s v="Liza Weil"/>
    <x v="33"/>
    <x v="22"/>
    <x v="0"/>
  </r>
  <r>
    <n v="61"/>
    <x v="0"/>
    <x v="0"/>
    <x v="947"/>
    <x v="224"/>
    <x v="5"/>
    <x v="3"/>
    <x v="947"/>
    <n v="80049871"/>
    <s v="Michael Che"/>
    <x v="5"/>
    <x v="721"/>
    <x v="0"/>
  </r>
  <r>
    <n v="92"/>
    <x v="0"/>
    <x v="0"/>
    <x v="948"/>
    <x v="225"/>
    <x v="0"/>
    <x v="3"/>
    <x v="948"/>
    <n v="81218079"/>
    <s v="Jonathan Rhys Meyers"/>
    <x v="4"/>
    <x v="722"/>
    <x v="0"/>
  </r>
  <r>
    <n v="92"/>
    <x v="0"/>
    <x v="0"/>
    <x v="948"/>
    <x v="225"/>
    <x v="0"/>
    <x v="3"/>
    <x v="948"/>
    <n v="81218079"/>
    <s v="Jonathan Rhys Meyers"/>
    <x v="4"/>
    <x v="723"/>
    <x v="0"/>
  </r>
  <r>
    <n v="92"/>
    <x v="0"/>
    <x v="0"/>
    <x v="948"/>
    <x v="225"/>
    <x v="0"/>
    <x v="3"/>
    <x v="948"/>
    <n v="81218079"/>
    <s v="James Austin Kerr"/>
    <x v="4"/>
    <x v="722"/>
    <x v="0"/>
  </r>
  <r>
    <n v="92"/>
    <x v="0"/>
    <x v="0"/>
    <x v="948"/>
    <x v="225"/>
    <x v="0"/>
    <x v="3"/>
    <x v="948"/>
    <n v="81218079"/>
    <s v="James Austin Kerr"/>
    <x v="4"/>
    <x v="723"/>
    <x v="0"/>
  </r>
  <r>
    <n v="114"/>
    <x v="0"/>
    <x v="0"/>
    <x v="949"/>
    <x v="225"/>
    <x v="44"/>
    <x v="9"/>
    <x v="949"/>
    <n v="60028294"/>
    <s v="Robin Williams"/>
    <x v="6"/>
    <x v="724"/>
    <x v="0"/>
  </r>
  <r>
    <n v="114"/>
    <x v="0"/>
    <x v="0"/>
    <x v="949"/>
    <x v="225"/>
    <x v="44"/>
    <x v="9"/>
    <x v="949"/>
    <n v="60028294"/>
    <s v="Robin Williams"/>
    <x v="0"/>
    <x v="724"/>
    <x v="0"/>
  </r>
  <r>
    <n v="114"/>
    <x v="0"/>
    <x v="0"/>
    <x v="949"/>
    <x v="225"/>
    <x v="44"/>
    <x v="9"/>
    <x v="949"/>
    <n v="60028294"/>
    <s v="Robin Williams"/>
    <x v="1"/>
    <x v="724"/>
    <x v="0"/>
  </r>
  <r>
    <n v="114"/>
    <x v="0"/>
    <x v="0"/>
    <x v="949"/>
    <x v="225"/>
    <x v="44"/>
    <x v="9"/>
    <x v="949"/>
    <n v="60028294"/>
    <s v="Paul L. Smith"/>
    <x v="6"/>
    <x v="724"/>
    <x v="0"/>
  </r>
  <r>
    <n v="114"/>
    <x v="0"/>
    <x v="0"/>
    <x v="949"/>
    <x v="225"/>
    <x v="44"/>
    <x v="9"/>
    <x v="949"/>
    <n v="60028294"/>
    <s v="Paul L. Smith"/>
    <x v="0"/>
    <x v="724"/>
    <x v="0"/>
  </r>
  <r>
    <n v="114"/>
    <x v="0"/>
    <x v="0"/>
    <x v="949"/>
    <x v="225"/>
    <x v="44"/>
    <x v="9"/>
    <x v="949"/>
    <n v="60028294"/>
    <s v="Paul L. Smith"/>
    <x v="1"/>
    <x v="724"/>
    <x v="0"/>
  </r>
  <r>
    <n v="114"/>
    <x v="0"/>
    <x v="0"/>
    <x v="949"/>
    <x v="225"/>
    <x v="44"/>
    <x v="9"/>
    <x v="949"/>
    <n v="60028294"/>
    <s v="Donald Moffat"/>
    <x v="6"/>
    <x v="724"/>
    <x v="0"/>
  </r>
  <r>
    <n v="114"/>
    <x v="0"/>
    <x v="0"/>
    <x v="949"/>
    <x v="225"/>
    <x v="44"/>
    <x v="9"/>
    <x v="949"/>
    <n v="60028294"/>
    <s v="Donald Moffat"/>
    <x v="0"/>
    <x v="724"/>
    <x v="0"/>
  </r>
  <r>
    <n v="114"/>
    <x v="0"/>
    <x v="0"/>
    <x v="949"/>
    <x v="225"/>
    <x v="44"/>
    <x v="9"/>
    <x v="949"/>
    <n v="60028294"/>
    <s v="Donald Moffat"/>
    <x v="1"/>
    <x v="724"/>
    <x v="0"/>
  </r>
  <r>
    <n v="121"/>
    <x v="0"/>
    <x v="0"/>
    <x v="950"/>
    <x v="225"/>
    <x v="1"/>
    <x v="2"/>
    <x v="950"/>
    <n v="80125671"/>
    <s v="Nikolaj Coster-Waldau"/>
    <x v="7"/>
    <x v="725"/>
    <x v="0"/>
  </r>
  <r>
    <n v="121"/>
    <x v="0"/>
    <x v="0"/>
    <x v="950"/>
    <x v="225"/>
    <x v="1"/>
    <x v="2"/>
    <x v="950"/>
    <n v="80125671"/>
    <s v="Nikolaj Coster-Waldau"/>
    <x v="4"/>
    <x v="725"/>
    <x v="0"/>
  </r>
  <r>
    <n v="121"/>
    <x v="0"/>
    <x v="0"/>
    <x v="950"/>
    <x v="225"/>
    <x v="1"/>
    <x v="2"/>
    <x v="950"/>
    <n v="80125671"/>
    <s v="Emory Cohen"/>
    <x v="7"/>
    <x v="725"/>
    <x v="0"/>
  </r>
  <r>
    <n v="121"/>
    <x v="0"/>
    <x v="0"/>
    <x v="950"/>
    <x v="225"/>
    <x v="1"/>
    <x v="2"/>
    <x v="950"/>
    <n v="80125671"/>
    <s v="Emory Cohen"/>
    <x v="4"/>
    <x v="725"/>
    <x v="0"/>
  </r>
  <r>
    <n v="121"/>
    <x v="0"/>
    <x v="0"/>
    <x v="950"/>
    <x v="225"/>
    <x v="1"/>
    <x v="2"/>
    <x v="950"/>
    <n v="80125671"/>
    <s v="Evan Jones"/>
    <x v="7"/>
    <x v="725"/>
    <x v="0"/>
  </r>
  <r>
    <n v="121"/>
    <x v="0"/>
    <x v="0"/>
    <x v="950"/>
    <x v="225"/>
    <x v="1"/>
    <x v="2"/>
    <x v="950"/>
    <n v="80125671"/>
    <s v="Evan Jones"/>
    <x v="4"/>
    <x v="725"/>
    <x v="0"/>
  </r>
  <r>
    <m/>
    <x v="1"/>
    <x v="1"/>
    <x v="951"/>
    <x v="225"/>
    <x v="1"/>
    <x v="1"/>
    <x v="951"/>
    <n v="80198001"/>
    <s v="Park Bo-young"/>
    <x v="14"/>
    <x v="22"/>
    <x v="3"/>
  </r>
  <r>
    <m/>
    <x v="1"/>
    <x v="1"/>
    <x v="951"/>
    <x v="225"/>
    <x v="1"/>
    <x v="1"/>
    <x v="951"/>
    <n v="80198001"/>
    <s v="Park Bo-young"/>
    <x v="15"/>
    <x v="22"/>
    <x v="3"/>
  </r>
  <r>
    <m/>
    <x v="1"/>
    <x v="1"/>
    <x v="951"/>
    <x v="225"/>
    <x v="1"/>
    <x v="1"/>
    <x v="951"/>
    <n v="80198001"/>
    <s v="Park Bo-young"/>
    <x v="29"/>
    <x v="22"/>
    <x v="3"/>
  </r>
  <r>
    <m/>
    <x v="1"/>
    <x v="1"/>
    <x v="951"/>
    <x v="225"/>
    <x v="1"/>
    <x v="1"/>
    <x v="951"/>
    <n v="80198001"/>
    <s v="Yu Jae-myeong"/>
    <x v="14"/>
    <x v="22"/>
    <x v="3"/>
  </r>
  <r>
    <m/>
    <x v="1"/>
    <x v="1"/>
    <x v="951"/>
    <x v="225"/>
    <x v="1"/>
    <x v="1"/>
    <x v="951"/>
    <n v="80198001"/>
    <s v="Yu Jae-myeong"/>
    <x v="15"/>
    <x v="22"/>
    <x v="3"/>
  </r>
  <r>
    <m/>
    <x v="1"/>
    <x v="1"/>
    <x v="951"/>
    <x v="225"/>
    <x v="1"/>
    <x v="1"/>
    <x v="951"/>
    <n v="80198001"/>
    <s v="Yu Jae-myeong"/>
    <x v="29"/>
    <x v="22"/>
    <x v="3"/>
  </r>
  <r>
    <m/>
    <x v="1"/>
    <x v="1"/>
    <x v="951"/>
    <x v="225"/>
    <x v="1"/>
    <x v="1"/>
    <x v="951"/>
    <n v="80198001"/>
    <s v="Im Won-hee"/>
    <x v="14"/>
    <x v="22"/>
    <x v="3"/>
  </r>
  <r>
    <m/>
    <x v="1"/>
    <x v="1"/>
    <x v="951"/>
    <x v="225"/>
    <x v="1"/>
    <x v="1"/>
    <x v="951"/>
    <n v="80198001"/>
    <s v="Im Won-hee"/>
    <x v="15"/>
    <x v="22"/>
    <x v="3"/>
  </r>
  <r>
    <m/>
    <x v="1"/>
    <x v="1"/>
    <x v="951"/>
    <x v="225"/>
    <x v="1"/>
    <x v="1"/>
    <x v="951"/>
    <n v="80198001"/>
    <s v="Im Won-hee"/>
    <x v="29"/>
    <x v="22"/>
    <x v="3"/>
  </r>
  <r>
    <n v="94"/>
    <x v="0"/>
    <x v="0"/>
    <x v="952"/>
    <x v="226"/>
    <x v="1"/>
    <x v="3"/>
    <x v="952"/>
    <n v="80174220"/>
    <s v="Dave Bautista"/>
    <x v="6"/>
    <x v="726"/>
    <x v="0"/>
  </r>
  <r>
    <n v="94"/>
    <x v="0"/>
    <x v="0"/>
    <x v="952"/>
    <x v="226"/>
    <x v="1"/>
    <x v="3"/>
    <x v="952"/>
    <n v="80174220"/>
    <s v="Dave Bautista"/>
    <x v="6"/>
    <x v="727"/>
    <x v="0"/>
  </r>
  <r>
    <n v="94"/>
    <x v="0"/>
    <x v="0"/>
    <x v="952"/>
    <x v="226"/>
    <x v="1"/>
    <x v="3"/>
    <x v="952"/>
    <n v="80174220"/>
    <s v="Dave Bautista"/>
    <x v="9"/>
    <x v="726"/>
    <x v="0"/>
  </r>
  <r>
    <n v="94"/>
    <x v="0"/>
    <x v="0"/>
    <x v="952"/>
    <x v="226"/>
    <x v="1"/>
    <x v="3"/>
    <x v="952"/>
    <n v="80174220"/>
    <s v="Dave Bautista"/>
    <x v="9"/>
    <x v="727"/>
    <x v="0"/>
  </r>
  <r>
    <n v="94"/>
    <x v="0"/>
    <x v="0"/>
    <x v="952"/>
    <x v="226"/>
    <x v="1"/>
    <x v="3"/>
    <x v="952"/>
    <n v="80174220"/>
    <s v="Myra Lucretia Taylor"/>
    <x v="6"/>
    <x v="726"/>
    <x v="0"/>
  </r>
  <r>
    <n v="94"/>
    <x v="0"/>
    <x v="0"/>
    <x v="952"/>
    <x v="226"/>
    <x v="1"/>
    <x v="3"/>
    <x v="952"/>
    <n v="80174220"/>
    <s v="Myra Lucretia Taylor"/>
    <x v="6"/>
    <x v="727"/>
    <x v="0"/>
  </r>
  <r>
    <n v="94"/>
    <x v="0"/>
    <x v="0"/>
    <x v="952"/>
    <x v="226"/>
    <x v="1"/>
    <x v="3"/>
    <x v="952"/>
    <n v="80174220"/>
    <s v="Myra Lucretia Taylor"/>
    <x v="9"/>
    <x v="726"/>
    <x v="0"/>
  </r>
  <r>
    <n v="94"/>
    <x v="0"/>
    <x v="0"/>
    <x v="952"/>
    <x v="226"/>
    <x v="1"/>
    <x v="3"/>
    <x v="952"/>
    <n v="80174220"/>
    <s v="Myra Lucretia Taylor"/>
    <x v="9"/>
    <x v="727"/>
    <x v="0"/>
  </r>
  <r>
    <n v="94"/>
    <x v="0"/>
    <x v="0"/>
    <x v="952"/>
    <x v="226"/>
    <x v="1"/>
    <x v="3"/>
    <x v="952"/>
    <n v="80174220"/>
    <s v="Christian Navarro"/>
    <x v="6"/>
    <x v="726"/>
    <x v="0"/>
  </r>
  <r>
    <n v="94"/>
    <x v="0"/>
    <x v="0"/>
    <x v="952"/>
    <x v="226"/>
    <x v="1"/>
    <x v="3"/>
    <x v="952"/>
    <n v="80174220"/>
    <s v="Christian Navarro"/>
    <x v="6"/>
    <x v="727"/>
    <x v="0"/>
  </r>
  <r>
    <n v="94"/>
    <x v="0"/>
    <x v="0"/>
    <x v="952"/>
    <x v="226"/>
    <x v="1"/>
    <x v="3"/>
    <x v="952"/>
    <n v="80174220"/>
    <s v="Christian Navarro"/>
    <x v="9"/>
    <x v="726"/>
    <x v="0"/>
  </r>
  <r>
    <n v="94"/>
    <x v="0"/>
    <x v="0"/>
    <x v="952"/>
    <x v="226"/>
    <x v="1"/>
    <x v="3"/>
    <x v="952"/>
    <n v="80174220"/>
    <s v="Christian Navarro"/>
    <x v="9"/>
    <x v="727"/>
    <x v="0"/>
  </r>
  <r>
    <n v="101"/>
    <x v="0"/>
    <x v="0"/>
    <x v="953"/>
    <x v="226"/>
    <x v="5"/>
    <x v="3"/>
    <x v="953"/>
    <n v="80103512"/>
    <s v="Lewis Rainer"/>
    <x v="7"/>
    <x v="728"/>
    <x v="6"/>
  </r>
  <r>
    <n v="101"/>
    <x v="0"/>
    <x v="0"/>
    <x v="953"/>
    <x v="226"/>
    <x v="5"/>
    <x v="3"/>
    <x v="953"/>
    <n v="80103512"/>
    <s v="Lewis Rainer"/>
    <x v="9"/>
    <x v="728"/>
    <x v="6"/>
  </r>
  <r>
    <n v="101"/>
    <x v="0"/>
    <x v="0"/>
    <x v="953"/>
    <x v="226"/>
    <x v="5"/>
    <x v="3"/>
    <x v="953"/>
    <n v="80103512"/>
    <s v="Lewis Rainer"/>
    <x v="2"/>
    <x v="728"/>
    <x v="6"/>
  </r>
  <r>
    <m/>
    <x v="1"/>
    <x v="1"/>
    <x v="954"/>
    <x v="226"/>
    <x v="1"/>
    <x v="1"/>
    <x v="954"/>
    <n v="80199051"/>
    <s v="Fumino Kimura"/>
    <x v="15"/>
    <x v="22"/>
    <x v="31"/>
  </r>
  <r>
    <m/>
    <x v="1"/>
    <x v="1"/>
    <x v="954"/>
    <x v="226"/>
    <x v="1"/>
    <x v="1"/>
    <x v="954"/>
    <n v="80199051"/>
    <s v="Fumino Kimura"/>
    <x v="30"/>
    <x v="22"/>
    <x v="31"/>
  </r>
  <r>
    <m/>
    <x v="1"/>
    <x v="1"/>
    <x v="954"/>
    <x v="226"/>
    <x v="1"/>
    <x v="1"/>
    <x v="954"/>
    <n v="80199051"/>
    <s v="Fumino Kimura"/>
    <x v="21"/>
    <x v="22"/>
    <x v="31"/>
  </r>
  <r>
    <m/>
    <x v="1"/>
    <x v="1"/>
    <x v="954"/>
    <x v="226"/>
    <x v="1"/>
    <x v="1"/>
    <x v="954"/>
    <n v="80199051"/>
    <s v="Kaho"/>
    <x v="15"/>
    <x v="22"/>
    <x v="31"/>
  </r>
  <r>
    <m/>
    <x v="1"/>
    <x v="1"/>
    <x v="954"/>
    <x v="226"/>
    <x v="1"/>
    <x v="1"/>
    <x v="954"/>
    <n v="80199051"/>
    <s v="Kaho"/>
    <x v="30"/>
    <x v="22"/>
    <x v="31"/>
  </r>
  <r>
    <m/>
    <x v="1"/>
    <x v="1"/>
    <x v="954"/>
    <x v="226"/>
    <x v="1"/>
    <x v="1"/>
    <x v="954"/>
    <n v="80199051"/>
    <s v="Kaho"/>
    <x v="21"/>
    <x v="22"/>
    <x v="31"/>
  </r>
  <r>
    <m/>
    <x v="1"/>
    <x v="1"/>
    <x v="954"/>
    <x v="226"/>
    <x v="1"/>
    <x v="1"/>
    <x v="954"/>
    <n v="80199051"/>
    <s v="Tomoya Nakamura"/>
    <x v="15"/>
    <x v="22"/>
    <x v="31"/>
  </r>
  <r>
    <m/>
    <x v="1"/>
    <x v="1"/>
    <x v="954"/>
    <x v="226"/>
    <x v="1"/>
    <x v="1"/>
    <x v="954"/>
    <n v="80199051"/>
    <s v="Tomoya Nakamura"/>
    <x v="30"/>
    <x v="22"/>
    <x v="31"/>
  </r>
  <r>
    <m/>
    <x v="1"/>
    <x v="1"/>
    <x v="954"/>
    <x v="226"/>
    <x v="1"/>
    <x v="1"/>
    <x v="954"/>
    <n v="80199051"/>
    <s v="Tomoya Nakamura"/>
    <x v="21"/>
    <x v="22"/>
    <x v="31"/>
  </r>
  <r>
    <m/>
    <x v="1"/>
    <x v="1"/>
    <x v="955"/>
    <x v="226"/>
    <x v="1"/>
    <x v="3"/>
    <x v="955"/>
    <n v="80198545"/>
    <s v="John Paul Tremblay"/>
    <x v="15"/>
    <x v="22"/>
    <x v="5"/>
  </r>
  <r>
    <m/>
    <x v="1"/>
    <x v="1"/>
    <x v="955"/>
    <x v="226"/>
    <x v="1"/>
    <x v="3"/>
    <x v="955"/>
    <n v="80198545"/>
    <s v="John Paul Tremblay"/>
    <x v="20"/>
    <x v="22"/>
    <x v="5"/>
  </r>
  <r>
    <m/>
    <x v="1"/>
    <x v="1"/>
    <x v="955"/>
    <x v="226"/>
    <x v="1"/>
    <x v="3"/>
    <x v="955"/>
    <n v="80198545"/>
    <s v="Alex Lifeson"/>
    <x v="15"/>
    <x v="22"/>
    <x v="5"/>
  </r>
  <r>
    <m/>
    <x v="1"/>
    <x v="1"/>
    <x v="955"/>
    <x v="226"/>
    <x v="1"/>
    <x v="3"/>
    <x v="955"/>
    <n v="80198545"/>
    <s v="Alex Lifeson"/>
    <x v="20"/>
    <x v="22"/>
    <x v="5"/>
  </r>
  <r>
    <m/>
    <x v="1"/>
    <x v="1"/>
    <x v="955"/>
    <x v="226"/>
    <x v="1"/>
    <x v="3"/>
    <x v="955"/>
    <n v="80198545"/>
    <s v="Tommy Chong"/>
    <x v="15"/>
    <x v="22"/>
    <x v="5"/>
  </r>
  <r>
    <m/>
    <x v="1"/>
    <x v="1"/>
    <x v="955"/>
    <x v="226"/>
    <x v="1"/>
    <x v="3"/>
    <x v="955"/>
    <n v="80198545"/>
    <s v="Tommy Chong"/>
    <x v="20"/>
    <x v="22"/>
    <x v="5"/>
  </r>
  <r>
    <n v="94"/>
    <x v="0"/>
    <x v="0"/>
    <x v="956"/>
    <x v="227"/>
    <x v="26"/>
    <x v="10"/>
    <x v="956"/>
    <n v="60020948"/>
    <s v="Debbie Reynolds"/>
    <x v="0"/>
    <x v="729"/>
    <x v="0"/>
  </r>
  <r>
    <n v="94"/>
    <x v="0"/>
    <x v="0"/>
    <x v="956"/>
    <x v="227"/>
    <x v="26"/>
    <x v="10"/>
    <x v="956"/>
    <n v="60020948"/>
    <s v="Debbie Reynolds"/>
    <x v="0"/>
    <x v="730"/>
    <x v="0"/>
  </r>
  <r>
    <n v="94"/>
    <x v="0"/>
    <x v="0"/>
    <x v="956"/>
    <x v="227"/>
    <x v="26"/>
    <x v="10"/>
    <x v="956"/>
    <n v="60020948"/>
    <s v="Debbie Reynolds"/>
    <x v="24"/>
    <x v="729"/>
    <x v="0"/>
  </r>
  <r>
    <n v="94"/>
    <x v="0"/>
    <x v="0"/>
    <x v="956"/>
    <x v="227"/>
    <x v="26"/>
    <x v="10"/>
    <x v="956"/>
    <n v="60020948"/>
    <s v="Debbie Reynolds"/>
    <x v="24"/>
    <x v="730"/>
    <x v="0"/>
  </r>
  <r>
    <n v="94"/>
    <x v="0"/>
    <x v="0"/>
    <x v="956"/>
    <x v="227"/>
    <x v="26"/>
    <x v="10"/>
    <x v="956"/>
    <n v="60020948"/>
    <s v="Rex Allen"/>
    <x v="0"/>
    <x v="729"/>
    <x v="0"/>
  </r>
  <r>
    <n v="94"/>
    <x v="0"/>
    <x v="0"/>
    <x v="956"/>
    <x v="227"/>
    <x v="26"/>
    <x v="10"/>
    <x v="956"/>
    <n v="60020948"/>
    <s v="Rex Allen"/>
    <x v="0"/>
    <x v="730"/>
    <x v="0"/>
  </r>
  <r>
    <n v="94"/>
    <x v="0"/>
    <x v="0"/>
    <x v="956"/>
    <x v="227"/>
    <x v="26"/>
    <x v="10"/>
    <x v="956"/>
    <n v="60020948"/>
    <s v="Rex Allen"/>
    <x v="24"/>
    <x v="729"/>
    <x v="0"/>
  </r>
  <r>
    <n v="94"/>
    <x v="0"/>
    <x v="0"/>
    <x v="956"/>
    <x v="227"/>
    <x v="26"/>
    <x v="10"/>
    <x v="956"/>
    <n v="60020948"/>
    <s v="Rex Allen"/>
    <x v="24"/>
    <x v="730"/>
    <x v="0"/>
  </r>
  <r>
    <n v="94"/>
    <x v="0"/>
    <x v="0"/>
    <x v="956"/>
    <x v="227"/>
    <x v="26"/>
    <x v="10"/>
    <x v="956"/>
    <n v="60020948"/>
    <s v="Pamelyn Ferdin"/>
    <x v="0"/>
    <x v="729"/>
    <x v="0"/>
  </r>
  <r>
    <n v="94"/>
    <x v="0"/>
    <x v="0"/>
    <x v="956"/>
    <x v="227"/>
    <x v="26"/>
    <x v="10"/>
    <x v="956"/>
    <n v="60020948"/>
    <s v="Pamelyn Ferdin"/>
    <x v="0"/>
    <x v="730"/>
    <x v="0"/>
  </r>
  <r>
    <n v="94"/>
    <x v="0"/>
    <x v="0"/>
    <x v="956"/>
    <x v="227"/>
    <x v="26"/>
    <x v="10"/>
    <x v="956"/>
    <n v="60020948"/>
    <s v="Pamelyn Ferdin"/>
    <x v="24"/>
    <x v="729"/>
    <x v="0"/>
  </r>
  <r>
    <n v="94"/>
    <x v="0"/>
    <x v="0"/>
    <x v="956"/>
    <x v="227"/>
    <x v="26"/>
    <x v="10"/>
    <x v="956"/>
    <n v="60020948"/>
    <s v="Pamelyn Ferdin"/>
    <x v="24"/>
    <x v="730"/>
    <x v="0"/>
  </r>
  <r>
    <n v="109"/>
    <x v="0"/>
    <x v="0"/>
    <x v="957"/>
    <x v="227"/>
    <x v="6"/>
    <x v="2"/>
    <x v="957"/>
    <n v="70235384"/>
    <s v="Jake Gyllenhaal"/>
    <x v="6"/>
    <x v="731"/>
    <x v="0"/>
  </r>
  <r>
    <n v="109"/>
    <x v="0"/>
    <x v="0"/>
    <x v="957"/>
    <x v="227"/>
    <x v="6"/>
    <x v="2"/>
    <x v="957"/>
    <n v="70235384"/>
    <s v="David Harbour"/>
    <x v="6"/>
    <x v="731"/>
    <x v="0"/>
  </r>
  <r>
    <n v="109"/>
    <x v="0"/>
    <x v="0"/>
    <x v="957"/>
    <x v="227"/>
    <x v="6"/>
    <x v="2"/>
    <x v="957"/>
    <n v="70235384"/>
    <s v="America Ferrera"/>
    <x v="6"/>
    <x v="731"/>
    <x v="0"/>
  </r>
  <r>
    <n v="110"/>
    <x v="0"/>
    <x v="0"/>
    <x v="958"/>
    <x v="227"/>
    <x v="49"/>
    <x v="2"/>
    <x v="958"/>
    <n v="569355"/>
    <s v="Anthony Barille"/>
    <x v="6"/>
    <x v="732"/>
    <x v="0"/>
  </r>
  <r>
    <n v="110"/>
    <x v="0"/>
    <x v="0"/>
    <x v="958"/>
    <x v="227"/>
    <x v="49"/>
    <x v="2"/>
    <x v="958"/>
    <n v="569355"/>
    <s v="Anthony Barille"/>
    <x v="7"/>
    <x v="732"/>
    <x v="0"/>
  </r>
  <r>
    <n v="110"/>
    <x v="0"/>
    <x v="0"/>
    <x v="958"/>
    <x v="227"/>
    <x v="49"/>
    <x v="2"/>
    <x v="958"/>
    <n v="569355"/>
    <s v="Don James"/>
    <x v="6"/>
    <x v="732"/>
    <x v="0"/>
  </r>
  <r>
    <n v="110"/>
    <x v="0"/>
    <x v="0"/>
    <x v="958"/>
    <x v="227"/>
    <x v="49"/>
    <x v="2"/>
    <x v="958"/>
    <n v="569355"/>
    <s v="Don James"/>
    <x v="7"/>
    <x v="732"/>
    <x v="0"/>
  </r>
  <r>
    <n v="110"/>
    <x v="0"/>
    <x v="0"/>
    <x v="958"/>
    <x v="227"/>
    <x v="49"/>
    <x v="2"/>
    <x v="958"/>
    <n v="569355"/>
    <s v="Michael A. Nickles"/>
    <x v="6"/>
    <x v="732"/>
    <x v="0"/>
  </r>
  <r>
    <n v="110"/>
    <x v="0"/>
    <x v="0"/>
    <x v="958"/>
    <x v="227"/>
    <x v="49"/>
    <x v="2"/>
    <x v="958"/>
    <n v="569355"/>
    <s v="Michael A. Nickles"/>
    <x v="7"/>
    <x v="732"/>
    <x v="0"/>
  </r>
  <r>
    <m/>
    <x v="1"/>
    <x v="1"/>
    <x v="959"/>
    <x v="227"/>
    <x v="0"/>
    <x v="0"/>
    <x v="959"/>
    <n v="81208888"/>
    <s v="Xu Kai"/>
    <x v="15"/>
    <x v="22"/>
    <x v="1"/>
  </r>
  <r>
    <m/>
    <x v="1"/>
    <x v="1"/>
    <x v="959"/>
    <x v="227"/>
    <x v="0"/>
    <x v="0"/>
    <x v="959"/>
    <n v="81208888"/>
    <s v="Xu Kai"/>
    <x v="20"/>
    <x v="22"/>
    <x v="1"/>
  </r>
  <r>
    <m/>
    <x v="1"/>
    <x v="1"/>
    <x v="959"/>
    <x v="227"/>
    <x v="0"/>
    <x v="0"/>
    <x v="959"/>
    <n v="81208888"/>
    <s v="Xu Kai"/>
    <x v="38"/>
    <x v="22"/>
    <x v="1"/>
  </r>
  <r>
    <m/>
    <x v="1"/>
    <x v="1"/>
    <x v="959"/>
    <x v="227"/>
    <x v="0"/>
    <x v="0"/>
    <x v="959"/>
    <n v="81208888"/>
    <s v="Cristy Guo"/>
    <x v="15"/>
    <x v="22"/>
    <x v="1"/>
  </r>
  <r>
    <m/>
    <x v="1"/>
    <x v="1"/>
    <x v="959"/>
    <x v="227"/>
    <x v="0"/>
    <x v="0"/>
    <x v="959"/>
    <n v="81208888"/>
    <s v="Cristy Guo"/>
    <x v="20"/>
    <x v="22"/>
    <x v="1"/>
  </r>
  <r>
    <m/>
    <x v="1"/>
    <x v="1"/>
    <x v="959"/>
    <x v="227"/>
    <x v="0"/>
    <x v="0"/>
    <x v="959"/>
    <n v="81208888"/>
    <s v="Cristy Guo"/>
    <x v="38"/>
    <x v="22"/>
    <x v="1"/>
  </r>
  <r>
    <m/>
    <x v="1"/>
    <x v="1"/>
    <x v="959"/>
    <x v="227"/>
    <x v="0"/>
    <x v="0"/>
    <x v="959"/>
    <n v="81208888"/>
    <s v="Zheng Yawen"/>
    <x v="15"/>
    <x v="22"/>
    <x v="1"/>
  </r>
  <r>
    <m/>
    <x v="1"/>
    <x v="1"/>
    <x v="959"/>
    <x v="227"/>
    <x v="0"/>
    <x v="0"/>
    <x v="959"/>
    <n v="81208888"/>
    <s v="Zheng Yawen"/>
    <x v="20"/>
    <x v="22"/>
    <x v="1"/>
  </r>
  <r>
    <m/>
    <x v="1"/>
    <x v="1"/>
    <x v="959"/>
    <x v="227"/>
    <x v="0"/>
    <x v="0"/>
    <x v="959"/>
    <n v="81208888"/>
    <s v="Zheng Yawen"/>
    <x v="38"/>
    <x v="22"/>
    <x v="1"/>
  </r>
  <r>
    <n v="96"/>
    <x v="0"/>
    <x v="0"/>
    <x v="960"/>
    <x v="227"/>
    <x v="16"/>
    <x v="7"/>
    <x v="960"/>
    <n v="60022645"/>
    <s v="Guy Pearce"/>
    <x v="6"/>
    <x v="733"/>
    <x v="0"/>
  </r>
  <r>
    <n v="96"/>
    <x v="0"/>
    <x v="0"/>
    <x v="960"/>
    <x v="227"/>
    <x v="16"/>
    <x v="7"/>
    <x v="960"/>
    <n v="60022645"/>
    <s v="Guy Pearce"/>
    <x v="6"/>
    <x v="733"/>
    <x v="30"/>
  </r>
  <r>
    <n v="96"/>
    <x v="0"/>
    <x v="0"/>
    <x v="960"/>
    <x v="227"/>
    <x v="16"/>
    <x v="7"/>
    <x v="960"/>
    <n v="60022645"/>
    <s v="Guy Pearce"/>
    <x v="3"/>
    <x v="733"/>
    <x v="0"/>
  </r>
  <r>
    <n v="96"/>
    <x v="0"/>
    <x v="0"/>
    <x v="960"/>
    <x v="227"/>
    <x v="16"/>
    <x v="7"/>
    <x v="960"/>
    <n v="60022645"/>
    <s v="Guy Pearce"/>
    <x v="3"/>
    <x v="733"/>
    <x v="30"/>
  </r>
  <r>
    <n v="96"/>
    <x v="0"/>
    <x v="0"/>
    <x v="960"/>
    <x v="227"/>
    <x v="16"/>
    <x v="7"/>
    <x v="960"/>
    <n v="60022645"/>
    <s v="Sienna Guillory"/>
    <x v="6"/>
    <x v="733"/>
    <x v="0"/>
  </r>
  <r>
    <n v="96"/>
    <x v="0"/>
    <x v="0"/>
    <x v="960"/>
    <x v="227"/>
    <x v="16"/>
    <x v="7"/>
    <x v="960"/>
    <n v="60022645"/>
    <s v="Sienna Guillory"/>
    <x v="6"/>
    <x v="733"/>
    <x v="30"/>
  </r>
  <r>
    <n v="96"/>
    <x v="0"/>
    <x v="0"/>
    <x v="960"/>
    <x v="227"/>
    <x v="16"/>
    <x v="7"/>
    <x v="960"/>
    <n v="60022645"/>
    <s v="Sienna Guillory"/>
    <x v="3"/>
    <x v="733"/>
    <x v="0"/>
  </r>
  <r>
    <n v="96"/>
    <x v="0"/>
    <x v="0"/>
    <x v="960"/>
    <x v="227"/>
    <x v="16"/>
    <x v="7"/>
    <x v="960"/>
    <n v="60022645"/>
    <s v="Sienna Guillory"/>
    <x v="3"/>
    <x v="733"/>
    <x v="30"/>
  </r>
  <r>
    <n v="96"/>
    <x v="0"/>
    <x v="0"/>
    <x v="960"/>
    <x v="227"/>
    <x v="16"/>
    <x v="7"/>
    <x v="960"/>
    <n v="60022645"/>
    <s v="Alan Young"/>
    <x v="6"/>
    <x v="733"/>
    <x v="0"/>
  </r>
  <r>
    <n v="96"/>
    <x v="0"/>
    <x v="0"/>
    <x v="960"/>
    <x v="227"/>
    <x v="16"/>
    <x v="7"/>
    <x v="960"/>
    <n v="60022645"/>
    <s v="Alan Young"/>
    <x v="6"/>
    <x v="733"/>
    <x v="30"/>
  </r>
  <r>
    <n v="96"/>
    <x v="0"/>
    <x v="0"/>
    <x v="960"/>
    <x v="227"/>
    <x v="16"/>
    <x v="7"/>
    <x v="960"/>
    <n v="60022645"/>
    <s v="Alan Young"/>
    <x v="3"/>
    <x v="733"/>
    <x v="0"/>
  </r>
  <r>
    <n v="96"/>
    <x v="0"/>
    <x v="0"/>
    <x v="960"/>
    <x v="227"/>
    <x v="16"/>
    <x v="7"/>
    <x v="960"/>
    <n v="60022645"/>
    <s v="Alan Young"/>
    <x v="3"/>
    <x v="733"/>
    <x v="30"/>
  </r>
  <r>
    <m/>
    <x v="1"/>
    <x v="1"/>
    <x v="961"/>
    <x v="228"/>
    <x v="8"/>
    <x v="3"/>
    <x v="961"/>
    <n v="80235857"/>
    <s v="Paz Vega"/>
    <x v="14"/>
    <x v="22"/>
    <x v="6"/>
  </r>
  <r>
    <m/>
    <x v="1"/>
    <x v="1"/>
    <x v="961"/>
    <x v="228"/>
    <x v="8"/>
    <x v="3"/>
    <x v="961"/>
    <n v="80235857"/>
    <s v="Paz Vega"/>
    <x v="15"/>
    <x v="22"/>
    <x v="6"/>
  </r>
  <r>
    <m/>
    <x v="1"/>
    <x v="1"/>
    <x v="961"/>
    <x v="228"/>
    <x v="8"/>
    <x v="3"/>
    <x v="961"/>
    <n v="80235857"/>
    <s v="Paz Vega"/>
    <x v="16"/>
    <x v="22"/>
    <x v="6"/>
  </r>
  <r>
    <m/>
    <x v="1"/>
    <x v="1"/>
    <x v="961"/>
    <x v="228"/>
    <x v="8"/>
    <x v="3"/>
    <x v="961"/>
    <n v="80235857"/>
    <s v="Lander Otaola"/>
    <x v="14"/>
    <x v="22"/>
    <x v="6"/>
  </r>
  <r>
    <m/>
    <x v="1"/>
    <x v="1"/>
    <x v="961"/>
    <x v="228"/>
    <x v="8"/>
    <x v="3"/>
    <x v="961"/>
    <n v="80235857"/>
    <s v="Lander Otaola"/>
    <x v="15"/>
    <x v="22"/>
    <x v="6"/>
  </r>
  <r>
    <m/>
    <x v="1"/>
    <x v="1"/>
    <x v="961"/>
    <x v="228"/>
    <x v="8"/>
    <x v="3"/>
    <x v="961"/>
    <n v="80235857"/>
    <s v="Lander Otaola"/>
    <x v="16"/>
    <x v="22"/>
    <x v="6"/>
  </r>
  <r>
    <m/>
    <x v="1"/>
    <x v="1"/>
    <x v="961"/>
    <x v="228"/>
    <x v="8"/>
    <x v="3"/>
    <x v="961"/>
    <n v="80235857"/>
    <s v="José Manuel Poga"/>
    <x v="14"/>
    <x v="22"/>
    <x v="6"/>
  </r>
  <r>
    <m/>
    <x v="1"/>
    <x v="1"/>
    <x v="961"/>
    <x v="228"/>
    <x v="8"/>
    <x v="3"/>
    <x v="961"/>
    <n v="80235857"/>
    <s v="José Manuel Poga"/>
    <x v="15"/>
    <x v="22"/>
    <x v="6"/>
  </r>
  <r>
    <m/>
    <x v="1"/>
    <x v="1"/>
    <x v="961"/>
    <x v="228"/>
    <x v="8"/>
    <x v="3"/>
    <x v="961"/>
    <n v="80235857"/>
    <s v="José Manuel Poga"/>
    <x v="16"/>
    <x v="22"/>
    <x v="6"/>
  </r>
  <r>
    <n v="93"/>
    <x v="0"/>
    <x v="0"/>
    <x v="962"/>
    <x v="229"/>
    <x v="1"/>
    <x v="9"/>
    <x v="962"/>
    <n v="80196379"/>
    <s v="Justin Felbinger"/>
    <x v="0"/>
    <x v="734"/>
    <x v="6"/>
  </r>
  <r>
    <n v="93"/>
    <x v="0"/>
    <x v="0"/>
    <x v="962"/>
    <x v="229"/>
    <x v="1"/>
    <x v="9"/>
    <x v="962"/>
    <n v="80196379"/>
    <s v="Justin Felbinger"/>
    <x v="0"/>
    <x v="734"/>
    <x v="0"/>
  </r>
  <r>
    <n v="93"/>
    <x v="0"/>
    <x v="0"/>
    <x v="962"/>
    <x v="229"/>
    <x v="1"/>
    <x v="9"/>
    <x v="962"/>
    <n v="80196379"/>
    <s v="Justin Felbinger"/>
    <x v="0"/>
    <x v="734"/>
    <x v="9"/>
  </r>
  <r>
    <n v="93"/>
    <x v="0"/>
    <x v="0"/>
    <x v="962"/>
    <x v="229"/>
    <x v="1"/>
    <x v="9"/>
    <x v="962"/>
    <n v="80196379"/>
    <s v="Justin Felbinger"/>
    <x v="0"/>
    <x v="734"/>
    <x v="13"/>
  </r>
  <r>
    <n v="93"/>
    <x v="0"/>
    <x v="0"/>
    <x v="962"/>
    <x v="229"/>
    <x v="1"/>
    <x v="9"/>
    <x v="962"/>
    <n v="80196379"/>
    <s v="Justin Felbinger"/>
    <x v="0"/>
    <x v="734"/>
    <x v="1"/>
  </r>
  <r>
    <n v="93"/>
    <x v="0"/>
    <x v="0"/>
    <x v="962"/>
    <x v="229"/>
    <x v="1"/>
    <x v="9"/>
    <x v="962"/>
    <n v="80196379"/>
    <s v="Justin Felbinger"/>
    <x v="0"/>
    <x v="734"/>
    <x v="29"/>
  </r>
  <r>
    <n v="93"/>
    <x v="0"/>
    <x v="0"/>
    <x v="962"/>
    <x v="229"/>
    <x v="1"/>
    <x v="9"/>
    <x v="962"/>
    <n v="80196379"/>
    <s v="Justin Felbinger"/>
    <x v="1"/>
    <x v="734"/>
    <x v="6"/>
  </r>
  <r>
    <n v="93"/>
    <x v="0"/>
    <x v="0"/>
    <x v="962"/>
    <x v="229"/>
    <x v="1"/>
    <x v="9"/>
    <x v="962"/>
    <n v="80196379"/>
    <s v="Justin Felbinger"/>
    <x v="1"/>
    <x v="734"/>
    <x v="0"/>
  </r>
  <r>
    <n v="93"/>
    <x v="0"/>
    <x v="0"/>
    <x v="962"/>
    <x v="229"/>
    <x v="1"/>
    <x v="9"/>
    <x v="962"/>
    <n v="80196379"/>
    <s v="Justin Felbinger"/>
    <x v="1"/>
    <x v="734"/>
    <x v="9"/>
  </r>
  <r>
    <n v="93"/>
    <x v="0"/>
    <x v="0"/>
    <x v="962"/>
    <x v="229"/>
    <x v="1"/>
    <x v="9"/>
    <x v="962"/>
    <n v="80196379"/>
    <s v="Justin Felbinger"/>
    <x v="1"/>
    <x v="734"/>
    <x v="13"/>
  </r>
  <r>
    <n v="93"/>
    <x v="0"/>
    <x v="0"/>
    <x v="962"/>
    <x v="229"/>
    <x v="1"/>
    <x v="9"/>
    <x v="962"/>
    <n v="80196379"/>
    <s v="Justin Felbinger"/>
    <x v="1"/>
    <x v="734"/>
    <x v="1"/>
  </r>
  <r>
    <n v="93"/>
    <x v="0"/>
    <x v="0"/>
    <x v="962"/>
    <x v="229"/>
    <x v="1"/>
    <x v="9"/>
    <x v="962"/>
    <n v="80196379"/>
    <s v="Justin Felbinger"/>
    <x v="1"/>
    <x v="734"/>
    <x v="29"/>
  </r>
  <r>
    <n v="93"/>
    <x v="0"/>
    <x v="0"/>
    <x v="962"/>
    <x v="229"/>
    <x v="1"/>
    <x v="9"/>
    <x v="962"/>
    <n v="80196379"/>
    <s v="Dwight Schultz"/>
    <x v="0"/>
    <x v="734"/>
    <x v="6"/>
  </r>
  <r>
    <n v="93"/>
    <x v="0"/>
    <x v="0"/>
    <x v="962"/>
    <x v="229"/>
    <x v="1"/>
    <x v="9"/>
    <x v="962"/>
    <n v="80196379"/>
    <s v="Dwight Schultz"/>
    <x v="0"/>
    <x v="734"/>
    <x v="0"/>
  </r>
  <r>
    <n v="93"/>
    <x v="0"/>
    <x v="0"/>
    <x v="962"/>
    <x v="229"/>
    <x v="1"/>
    <x v="9"/>
    <x v="962"/>
    <n v="80196379"/>
    <s v="Dwight Schultz"/>
    <x v="0"/>
    <x v="734"/>
    <x v="9"/>
  </r>
  <r>
    <n v="93"/>
    <x v="0"/>
    <x v="0"/>
    <x v="962"/>
    <x v="229"/>
    <x v="1"/>
    <x v="9"/>
    <x v="962"/>
    <n v="80196379"/>
    <s v="Dwight Schultz"/>
    <x v="0"/>
    <x v="734"/>
    <x v="13"/>
  </r>
  <r>
    <n v="93"/>
    <x v="0"/>
    <x v="0"/>
    <x v="962"/>
    <x v="229"/>
    <x v="1"/>
    <x v="9"/>
    <x v="962"/>
    <n v="80196379"/>
    <s v="Dwight Schultz"/>
    <x v="0"/>
    <x v="734"/>
    <x v="1"/>
  </r>
  <r>
    <n v="93"/>
    <x v="0"/>
    <x v="0"/>
    <x v="962"/>
    <x v="229"/>
    <x v="1"/>
    <x v="9"/>
    <x v="962"/>
    <n v="80196379"/>
    <s v="Dwight Schultz"/>
    <x v="0"/>
    <x v="734"/>
    <x v="29"/>
  </r>
  <r>
    <n v="93"/>
    <x v="0"/>
    <x v="0"/>
    <x v="962"/>
    <x v="229"/>
    <x v="1"/>
    <x v="9"/>
    <x v="962"/>
    <n v="80196379"/>
    <s v="Dwight Schultz"/>
    <x v="1"/>
    <x v="734"/>
    <x v="6"/>
  </r>
  <r>
    <n v="93"/>
    <x v="0"/>
    <x v="0"/>
    <x v="962"/>
    <x v="229"/>
    <x v="1"/>
    <x v="9"/>
    <x v="962"/>
    <n v="80196379"/>
    <s v="Dwight Schultz"/>
    <x v="1"/>
    <x v="734"/>
    <x v="0"/>
  </r>
  <r>
    <n v="93"/>
    <x v="0"/>
    <x v="0"/>
    <x v="962"/>
    <x v="229"/>
    <x v="1"/>
    <x v="9"/>
    <x v="962"/>
    <n v="80196379"/>
    <s v="Dwight Schultz"/>
    <x v="1"/>
    <x v="734"/>
    <x v="9"/>
  </r>
  <r>
    <n v="93"/>
    <x v="0"/>
    <x v="0"/>
    <x v="962"/>
    <x v="229"/>
    <x v="1"/>
    <x v="9"/>
    <x v="962"/>
    <n v="80196379"/>
    <s v="Dwight Schultz"/>
    <x v="1"/>
    <x v="734"/>
    <x v="13"/>
  </r>
  <r>
    <n v="93"/>
    <x v="0"/>
    <x v="0"/>
    <x v="962"/>
    <x v="229"/>
    <x v="1"/>
    <x v="9"/>
    <x v="962"/>
    <n v="80196379"/>
    <s v="Dwight Schultz"/>
    <x v="1"/>
    <x v="734"/>
    <x v="1"/>
  </r>
  <r>
    <n v="93"/>
    <x v="0"/>
    <x v="0"/>
    <x v="962"/>
    <x v="229"/>
    <x v="1"/>
    <x v="9"/>
    <x v="962"/>
    <n v="80196379"/>
    <s v="Dwight Schultz"/>
    <x v="1"/>
    <x v="734"/>
    <x v="29"/>
  </r>
  <r>
    <n v="97"/>
    <x v="0"/>
    <x v="0"/>
    <x v="963"/>
    <x v="230"/>
    <x v="0"/>
    <x v="3"/>
    <x v="963"/>
    <n v="80198859"/>
    <s v="MHD"/>
    <x v="7"/>
    <x v="735"/>
    <x v="14"/>
  </r>
  <r>
    <n v="97"/>
    <x v="0"/>
    <x v="0"/>
    <x v="963"/>
    <x v="230"/>
    <x v="0"/>
    <x v="3"/>
    <x v="963"/>
    <n v="80198859"/>
    <s v="MHD"/>
    <x v="9"/>
    <x v="735"/>
    <x v="14"/>
  </r>
  <r>
    <n v="97"/>
    <x v="0"/>
    <x v="0"/>
    <x v="963"/>
    <x v="230"/>
    <x v="0"/>
    <x v="3"/>
    <x v="963"/>
    <n v="80198859"/>
    <s v="MHD"/>
    <x v="2"/>
    <x v="735"/>
    <x v="14"/>
  </r>
  <r>
    <n v="97"/>
    <x v="0"/>
    <x v="0"/>
    <x v="963"/>
    <x v="230"/>
    <x v="0"/>
    <x v="3"/>
    <x v="963"/>
    <n v="80198859"/>
    <s v="Youssouf Gueye"/>
    <x v="7"/>
    <x v="735"/>
    <x v="14"/>
  </r>
  <r>
    <n v="97"/>
    <x v="0"/>
    <x v="0"/>
    <x v="963"/>
    <x v="230"/>
    <x v="0"/>
    <x v="3"/>
    <x v="963"/>
    <n v="80198859"/>
    <s v="Youssouf Gueye"/>
    <x v="9"/>
    <x v="735"/>
    <x v="14"/>
  </r>
  <r>
    <n v="97"/>
    <x v="0"/>
    <x v="0"/>
    <x v="963"/>
    <x v="230"/>
    <x v="0"/>
    <x v="3"/>
    <x v="963"/>
    <n v="80198859"/>
    <s v="Youssouf Gueye"/>
    <x v="2"/>
    <x v="735"/>
    <x v="14"/>
  </r>
  <r>
    <n v="97"/>
    <x v="0"/>
    <x v="0"/>
    <x v="963"/>
    <x v="230"/>
    <x v="0"/>
    <x v="3"/>
    <x v="963"/>
    <n v="80198859"/>
    <s v="Lisette Malidor"/>
    <x v="7"/>
    <x v="735"/>
    <x v="14"/>
  </r>
  <r>
    <n v="97"/>
    <x v="0"/>
    <x v="0"/>
    <x v="963"/>
    <x v="230"/>
    <x v="0"/>
    <x v="3"/>
    <x v="963"/>
    <n v="80198859"/>
    <s v="Lisette Malidor"/>
    <x v="9"/>
    <x v="735"/>
    <x v="14"/>
  </r>
  <r>
    <n v="97"/>
    <x v="0"/>
    <x v="0"/>
    <x v="963"/>
    <x v="230"/>
    <x v="0"/>
    <x v="3"/>
    <x v="963"/>
    <n v="80198859"/>
    <s v="Lisette Malidor"/>
    <x v="2"/>
    <x v="735"/>
    <x v="14"/>
  </r>
  <r>
    <m/>
    <x v="1"/>
    <x v="1"/>
    <x v="964"/>
    <x v="230"/>
    <x v="0"/>
    <x v="8"/>
    <x v="964"/>
    <n v="80216180"/>
    <s v="Naoko Matsui"/>
    <x v="34"/>
    <x v="22"/>
    <x v="0"/>
  </r>
  <r>
    <m/>
    <x v="1"/>
    <x v="1"/>
    <x v="964"/>
    <x v="230"/>
    <x v="0"/>
    <x v="8"/>
    <x v="964"/>
    <n v="80216180"/>
    <s v="Naoko Matsui"/>
    <x v="34"/>
    <x v="22"/>
    <x v="31"/>
  </r>
  <r>
    <m/>
    <x v="1"/>
    <x v="1"/>
    <x v="964"/>
    <x v="230"/>
    <x v="0"/>
    <x v="8"/>
    <x v="964"/>
    <n v="80216180"/>
    <s v="Naoko Matsui"/>
    <x v="12"/>
    <x v="22"/>
    <x v="0"/>
  </r>
  <r>
    <m/>
    <x v="1"/>
    <x v="1"/>
    <x v="964"/>
    <x v="230"/>
    <x v="0"/>
    <x v="8"/>
    <x v="964"/>
    <n v="80216180"/>
    <s v="Naoko Matsui"/>
    <x v="12"/>
    <x v="22"/>
    <x v="31"/>
  </r>
  <r>
    <m/>
    <x v="1"/>
    <x v="1"/>
    <x v="964"/>
    <x v="230"/>
    <x v="0"/>
    <x v="8"/>
    <x v="964"/>
    <n v="80216180"/>
    <s v="Chie Kojiro"/>
    <x v="34"/>
    <x v="22"/>
    <x v="0"/>
  </r>
  <r>
    <m/>
    <x v="1"/>
    <x v="1"/>
    <x v="964"/>
    <x v="230"/>
    <x v="0"/>
    <x v="8"/>
    <x v="964"/>
    <n v="80216180"/>
    <s v="Chie Kojiro"/>
    <x v="34"/>
    <x v="22"/>
    <x v="31"/>
  </r>
  <r>
    <m/>
    <x v="1"/>
    <x v="1"/>
    <x v="964"/>
    <x v="230"/>
    <x v="0"/>
    <x v="8"/>
    <x v="964"/>
    <n v="80216180"/>
    <s v="Chie Kojiro"/>
    <x v="12"/>
    <x v="22"/>
    <x v="0"/>
  </r>
  <r>
    <m/>
    <x v="1"/>
    <x v="1"/>
    <x v="964"/>
    <x v="230"/>
    <x v="0"/>
    <x v="8"/>
    <x v="964"/>
    <n v="80216180"/>
    <s v="Chie Kojiro"/>
    <x v="12"/>
    <x v="22"/>
    <x v="31"/>
  </r>
  <r>
    <m/>
    <x v="1"/>
    <x v="1"/>
    <x v="964"/>
    <x v="230"/>
    <x v="0"/>
    <x v="8"/>
    <x v="964"/>
    <n v="80216180"/>
    <s v="Ryoko Shiraishi"/>
    <x v="34"/>
    <x v="22"/>
    <x v="0"/>
  </r>
  <r>
    <m/>
    <x v="1"/>
    <x v="1"/>
    <x v="964"/>
    <x v="230"/>
    <x v="0"/>
    <x v="8"/>
    <x v="964"/>
    <n v="80216180"/>
    <s v="Ryoko Shiraishi"/>
    <x v="34"/>
    <x v="22"/>
    <x v="31"/>
  </r>
  <r>
    <m/>
    <x v="1"/>
    <x v="1"/>
    <x v="964"/>
    <x v="230"/>
    <x v="0"/>
    <x v="8"/>
    <x v="964"/>
    <n v="80216180"/>
    <s v="Ryoko Shiraishi"/>
    <x v="12"/>
    <x v="22"/>
    <x v="0"/>
  </r>
  <r>
    <m/>
    <x v="1"/>
    <x v="1"/>
    <x v="964"/>
    <x v="230"/>
    <x v="0"/>
    <x v="8"/>
    <x v="964"/>
    <n v="80216180"/>
    <s v="Ryoko Shiraishi"/>
    <x v="12"/>
    <x v="22"/>
    <x v="31"/>
  </r>
  <r>
    <m/>
    <x v="1"/>
    <x v="1"/>
    <x v="965"/>
    <x v="230"/>
    <x v="0"/>
    <x v="1"/>
    <x v="965"/>
    <n v="80244846"/>
    <s v="Dolly Parton"/>
    <x v="21"/>
    <x v="22"/>
    <x v="0"/>
  </r>
  <r>
    <m/>
    <x v="1"/>
    <x v="1"/>
    <x v="965"/>
    <x v="230"/>
    <x v="0"/>
    <x v="1"/>
    <x v="965"/>
    <n v="80244846"/>
    <s v="Melissa Leo"/>
    <x v="21"/>
    <x v="22"/>
    <x v="0"/>
  </r>
  <r>
    <m/>
    <x v="1"/>
    <x v="1"/>
    <x v="965"/>
    <x v="230"/>
    <x v="0"/>
    <x v="1"/>
    <x v="965"/>
    <n v="80244846"/>
    <s v="Katie Stevens"/>
    <x v="21"/>
    <x v="22"/>
    <x v="0"/>
  </r>
  <r>
    <n v="121"/>
    <x v="0"/>
    <x v="0"/>
    <x v="966"/>
    <x v="230"/>
    <x v="3"/>
    <x v="1"/>
    <x v="966"/>
    <n v="80159876"/>
    <s v="Mai Fuchigami"/>
    <x v="6"/>
    <x v="736"/>
    <x v="31"/>
  </r>
  <r>
    <n v="121"/>
    <x v="0"/>
    <x v="0"/>
    <x v="966"/>
    <x v="230"/>
    <x v="3"/>
    <x v="1"/>
    <x v="966"/>
    <n v="80159876"/>
    <s v="Mai Fuchigami"/>
    <x v="26"/>
    <x v="736"/>
    <x v="31"/>
  </r>
  <r>
    <n v="121"/>
    <x v="0"/>
    <x v="0"/>
    <x v="966"/>
    <x v="230"/>
    <x v="3"/>
    <x v="1"/>
    <x v="966"/>
    <n v="80159876"/>
    <s v="Mai Fuchigami"/>
    <x v="2"/>
    <x v="736"/>
    <x v="31"/>
  </r>
  <r>
    <n v="121"/>
    <x v="0"/>
    <x v="0"/>
    <x v="966"/>
    <x v="230"/>
    <x v="3"/>
    <x v="1"/>
    <x v="966"/>
    <n v="80159876"/>
    <s v="Yuka Iguchi"/>
    <x v="6"/>
    <x v="736"/>
    <x v="31"/>
  </r>
  <r>
    <n v="121"/>
    <x v="0"/>
    <x v="0"/>
    <x v="966"/>
    <x v="230"/>
    <x v="3"/>
    <x v="1"/>
    <x v="966"/>
    <n v="80159876"/>
    <s v="Yuka Iguchi"/>
    <x v="26"/>
    <x v="736"/>
    <x v="31"/>
  </r>
  <r>
    <n v="121"/>
    <x v="0"/>
    <x v="0"/>
    <x v="966"/>
    <x v="230"/>
    <x v="3"/>
    <x v="1"/>
    <x v="966"/>
    <n v="80159876"/>
    <s v="Yuka Iguchi"/>
    <x v="2"/>
    <x v="736"/>
    <x v="31"/>
  </r>
  <r>
    <n v="121"/>
    <x v="0"/>
    <x v="0"/>
    <x v="966"/>
    <x v="230"/>
    <x v="3"/>
    <x v="1"/>
    <x v="966"/>
    <n v="80159876"/>
    <s v="Mikako Takahashi"/>
    <x v="6"/>
    <x v="736"/>
    <x v="31"/>
  </r>
  <r>
    <n v="121"/>
    <x v="0"/>
    <x v="0"/>
    <x v="966"/>
    <x v="230"/>
    <x v="3"/>
    <x v="1"/>
    <x v="966"/>
    <n v="80159876"/>
    <s v="Mikako Takahashi"/>
    <x v="26"/>
    <x v="736"/>
    <x v="31"/>
  </r>
  <r>
    <n v="121"/>
    <x v="0"/>
    <x v="0"/>
    <x v="966"/>
    <x v="230"/>
    <x v="3"/>
    <x v="1"/>
    <x v="966"/>
    <n v="80159876"/>
    <s v="Mikako Takahashi"/>
    <x v="2"/>
    <x v="736"/>
    <x v="31"/>
  </r>
  <r>
    <n v="56"/>
    <x v="0"/>
    <x v="0"/>
    <x v="967"/>
    <x v="230"/>
    <x v="18"/>
    <x v="1"/>
    <x v="967"/>
    <n v="70091304"/>
    <s v="Mike Birbiglia"/>
    <x v="5"/>
    <x v="22"/>
    <x v="0"/>
  </r>
  <r>
    <m/>
    <x v="1"/>
    <x v="1"/>
    <x v="968"/>
    <x v="230"/>
    <x v="0"/>
    <x v="3"/>
    <x v="968"/>
    <n v="80244700"/>
    <s v="Victor Lamoglia"/>
    <x v="15"/>
    <x v="22"/>
    <x v="18"/>
  </r>
  <r>
    <m/>
    <x v="1"/>
    <x v="1"/>
    <x v="968"/>
    <x v="230"/>
    <x v="0"/>
    <x v="3"/>
    <x v="968"/>
    <n v="80244700"/>
    <s v="Victor Lamoglia"/>
    <x v="20"/>
    <x v="22"/>
    <x v="18"/>
  </r>
  <r>
    <m/>
    <x v="1"/>
    <x v="1"/>
    <x v="968"/>
    <x v="230"/>
    <x v="0"/>
    <x v="3"/>
    <x v="968"/>
    <n v="80244700"/>
    <s v="Victor Lamoglia"/>
    <x v="21"/>
    <x v="22"/>
    <x v="18"/>
  </r>
  <r>
    <m/>
    <x v="1"/>
    <x v="1"/>
    <x v="968"/>
    <x v="230"/>
    <x v="0"/>
    <x v="3"/>
    <x v="968"/>
    <n v="80244700"/>
    <s v="Danilo de Moura"/>
    <x v="15"/>
    <x v="22"/>
    <x v="18"/>
  </r>
  <r>
    <m/>
    <x v="1"/>
    <x v="1"/>
    <x v="968"/>
    <x v="230"/>
    <x v="0"/>
    <x v="3"/>
    <x v="968"/>
    <n v="80244700"/>
    <s v="Danilo de Moura"/>
    <x v="20"/>
    <x v="22"/>
    <x v="18"/>
  </r>
  <r>
    <m/>
    <x v="1"/>
    <x v="1"/>
    <x v="968"/>
    <x v="230"/>
    <x v="0"/>
    <x v="3"/>
    <x v="968"/>
    <n v="80244700"/>
    <s v="Danilo de Moura"/>
    <x v="21"/>
    <x v="22"/>
    <x v="18"/>
  </r>
  <r>
    <m/>
    <x v="1"/>
    <x v="1"/>
    <x v="968"/>
    <x v="230"/>
    <x v="0"/>
    <x v="3"/>
    <x v="968"/>
    <n v="80244700"/>
    <s v="Telma Souza"/>
    <x v="15"/>
    <x v="22"/>
    <x v="18"/>
  </r>
  <r>
    <m/>
    <x v="1"/>
    <x v="1"/>
    <x v="968"/>
    <x v="230"/>
    <x v="0"/>
    <x v="3"/>
    <x v="968"/>
    <n v="80244700"/>
    <s v="Telma Souza"/>
    <x v="20"/>
    <x v="22"/>
    <x v="18"/>
  </r>
  <r>
    <m/>
    <x v="1"/>
    <x v="1"/>
    <x v="968"/>
    <x v="230"/>
    <x v="0"/>
    <x v="3"/>
    <x v="968"/>
    <n v="80244700"/>
    <s v="Telma Souza"/>
    <x v="21"/>
    <x v="22"/>
    <x v="18"/>
  </r>
  <r>
    <n v="119"/>
    <x v="0"/>
    <x v="0"/>
    <x v="969"/>
    <x v="230"/>
    <x v="0"/>
    <x v="1"/>
    <x v="969"/>
    <n v="81218074"/>
    <s v="Carroll Shelby"/>
    <x v="13"/>
    <x v="737"/>
    <x v="0"/>
  </r>
  <r>
    <n v="119"/>
    <x v="0"/>
    <x v="0"/>
    <x v="969"/>
    <x v="230"/>
    <x v="0"/>
    <x v="1"/>
    <x v="969"/>
    <n v="81218074"/>
    <s v="Carroll Shelby"/>
    <x v="13"/>
    <x v="738"/>
    <x v="0"/>
  </r>
  <r>
    <n v="119"/>
    <x v="0"/>
    <x v="0"/>
    <x v="969"/>
    <x v="230"/>
    <x v="0"/>
    <x v="1"/>
    <x v="969"/>
    <n v="81218074"/>
    <s v="Carroll Shelby"/>
    <x v="25"/>
    <x v="737"/>
    <x v="0"/>
  </r>
  <r>
    <n v="119"/>
    <x v="0"/>
    <x v="0"/>
    <x v="969"/>
    <x v="230"/>
    <x v="0"/>
    <x v="1"/>
    <x v="969"/>
    <n v="81218074"/>
    <s v="Carroll Shelby"/>
    <x v="25"/>
    <x v="738"/>
    <x v="0"/>
  </r>
  <r>
    <m/>
    <x v="1"/>
    <x v="1"/>
    <x v="970"/>
    <x v="230"/>
    <x v="0"/>
    <x v="3"/>
    <x v="970"/>
    <n v="80245262"/>
    <s v="Nicole Ong"/>
    <x v="15"/>
    <x v="22"/>
    <x v="51"/>
  </r>
  <r>
    <m/>
    <x v="1"/>
    <x v="1"/>
    <x v="970"/>
    <x v="230"/>
    <x v="0"/>
    <x v="3"/>
    <x v="970"/>
    <n v="80245262"/>
    <s v="Nicole Ong"/>
    <x v="15"/>
    <x v="22"/>
    <x v="0"/>
  </r>
  <r>
    <m/>
    <x v="1"/>
    <x v="1"/>
    <x v="970"/>
    <x v="230"/>
    <x v="0"/>
    <x v="3"/>
    <x v="970"/>
    <n v="80245262"/>
    <s v="Nicole Ong"/>
    <x v="37"/>
    <x v="22"/>
    <x v="51"/>
  </r>
  <r>
    <m/>
    <x v="1"/>
    <x v="1"/>
    <x v="970"/>
    <x v="230"/>
    <x v="0"/>
    <x v="3"/>
    <x v="970"/>
    <n v="80245262"/>
    <s v="Nicole Ong"/>
    <x v="37"/>
    <x v="22"/>
    <x v="0"/>
  </r>
  <r>
    <m/>
    <x v="1"/>
    <x v="1"/>
    <x v="970"/>
    <x v="230"/>
    <x v="0"/>
    <x v="3"/>
    <x v="970"/>
    <n v="80245262"/>
    <s v="Paul Foster"/>
    <x v="15"/>
    <x v="22"/>
    <x v="51"/>
  </r>
  <r>
    <m/>
    <x v="1"/>
    <x v="1"/>
    <x v="970"/>
    <x v="230"/>
    <x v="0"/>
    <x v="3"/>
    <x v="970"/>
    <n v="80245262"/>
    <s v="Paul Foster"/>
    <x v="15"/>
    <x v="22"/>
    <x v="0"/>
  </r>
  <r>
    <m/>
    <x v="1"/>
    <x v="1"/>
    <x v="970"/>
    <x v="230"/>
    <x v="0"/>
    <x v="3"/>
    <x v="970"/>
    <n v="80245262"/>
    <s v="Paul Foster"/>
    <x v="37"/>
    <x v="22"/>
    <x v="51"/>
  </r>
  <r>
    <m/>
    <x v="1"/>
    <x v="1"/>
    <x v="970"/>
    <x v="230"/>
    <x v="0"/>
    <x v="3"/>
    <x v="970"/>
    <n v="80245262"/>
    <s v="Paul Foster"/>
    <x v="37"/>
    <x v="22"/>
    <x v="0"/>
  </r>
  <r>
    <n v="104"/>
    <x v="0"/>
    <x v="0"/>
    <x v="971"/>
    <x v="231"/>
    <x v="8"/>
    <x v="0"/>
    <x v="971"/>
    <n v="80199682"/>
    <s v="Kurt Russell"/>
    <x v="0"/>
    <x v="739"/>
    <x v="0"/>
  </r>
  <r>
    <n v="104"/>
    <x v="0"/>
    <x v="0"/>
    <x v="971"/>
    <x v="231"/>
    <x v="8"/>
    <x v="0"/>
    <x v="971"/>
    <n v="80199682"/>
    <s v="Kurt Russell"/>
    <x v="1"/>
    <x v="739"/>
    <x v="0"/>
  </r>
  <r>
    <n v="104"/>
    <x v="0"/>
    <x v="0"/>
    <x v="971"/>
    <x v="231"/>
    <x v="8"/>
    <x v="0"/>
    <x v="971"/>
    <n v="80199682"/>
    <s v="Oliver Hudson"/>
    <x v="0"/>
    <x v="739"/>
    <x v="0"/>
  </r>
  <r>
    <n v="104"/>
    <x v="0"/>
    <x v="0"/>
    <x v="971"/>
    <x v="231"/>
    <x v="8"/>
    <x v="0"/>
    <x v="971"/>
    <n v="80199682"/>
    <s v="Oliver Hudson"/>
    <x v="1"/>
    <x v="739"/>
    <x v="0"/>
  </r>
  <r>
    <n v="104"/>
    <x v="0"/>
    <x v="0"/>
    <x v="971"/>
    <x v="231"/>
    <x v="8"/>
    <x v="0"/>
    <x v="971"/>
    <n v="80199682"/>
    <s v="Martin Roach"/>
    <x v="0"/>
    <x v="739"/>
    <x v="0"/>
  </r>
  <r>
    <n v="104"/>
    <x v="0"/>
    <x v="0"/>
    <x v="971"/>
    <x v="231"/>
    <x v="8"/>
    <x v="0"/>
    <x v="971"/>
    <n v="80199682"/>
    <s v="Martin Roach"/>
    <x v="1"/>
    <x v="739"/>
    <x v="0"/>
  </r>
  <r>
    <m/>
    <x v="1"/>
    <x v="1"/>
    <x v="972"/>
    <x v="232"/>
    <x v="1"/>
    <x v="3"/>
    <x v="972"/>
    <n v="80214115"/>
    <s v="Woo-hee Chun"/>
    <x v="15"/>
    <x v="22"/>
    <x v="3"/>
  </r>
  <r>
    <m/>
    <x v="1"/>
    <x v="1"/>
    <x v="972"/>
    <x v="232"/>
    <x v="1"/>
    <x v="3"/>
    <x v="972"/>
    <n v="80214115"/>
    <s v="Woo-hee Chun"/>
    <x v="29"/>
    <x v="22"/>
    <x v="3"/>
  </r>
  <r>
    <m/>
    <x v="1"/>
    <x v="1"/>
    <x v="972"/>
    <x v="232"/>
    <x v="1"/>
    <x v="3"/>
    <x v="972"/>
    <n v="80214115"/>
    <s v="Woo-hee Chun"/>
    <x v="21"/>
    <x v="22"/>
    <x v="3"/>
  </r>
  <r>
    <n v="109"/>
    <x v="0"/>
    <x v="0"/>
    <x v="973"/>
    <x v="232"/>
    <x v="1"/>
    <x v="1"/>
    <x v="973"/>
    <n v="80203522"/>
    <s v="Barbra Streisand"/>
    <x v="17"/>
    <x v="740"/>
    <x v="0"/>
  </r>
  <r>
    <n v="109"/>
    <x v="0"/>
    <x v="0"/>
    <x v="973"/>
    <x v="232"/>
    <x v="1"/>
    <x v="1"/>
    <x v="973"/>
    <n v="80203522"/>
    <s v="Barbra Streisand"/>
    <x v="17"/>
    <x v="741"/>
    <x v="0"/>
  </r>
  <r>
    <m/>
    <x v="1"/>
    <x v="1"/>
    <x v="974"/>
    <x v="232"/>
    <x v="1"/>
    <x v="3"/>
    <x v="974"/>
    <n v="80097141"/>
    <s v="Jeff Daniels"/>
    <x v="21"/>
    <x v="22"/>
    <x v="0"/>
  </r>
  <r>
    <m/>
    <x v="1"/>
    <x v="1"/>
    <x v="974"/>
    <x v="232"/>
    <x v="1"/>
    <x v="3"/>
    <x v="974"/>
    <n v="80097141"/>
    <s v="Merritt Wever"/>
    <x v="21"/>
    <x v="22"/>
    <x v="0"/>
  </r>
  <r>
    <m/>
    <x v="1"/>
    <x v="1"/>
    <x v="974"/>
    <x v="232"/>
    <x v="1"/>
    <x v="3"/>
    <x v="974"/>
    <n v="80097141"/>
    <s v="Sam Waterston"/>
    <x v="21"/>
    <x v="22"/>
    <x v="0"/>
  </r>
  <r>
    <n v="88"/>
    <x v="0"/>
    <x v="0"/>
    <x v="975"/>
    <x v="233"/>
    <x v="3"/>
    <x v="3"/>
    <x v="975"/>
    <n v="80107037"/>
    <s v="Ranodeep Bose"/>
    <x v="11"/>
    <x v="222"/>
    <x v="2"/>
  </r>
  <r>
    <n v="88"/>
    <x v="0"/>
    <x v="0"/>
    <x v="975"/>
    <x v="233"/>
    <x v="3"/>
    <x v="3"/>
    <x v="975"/>
    <n v="80107037"/>
    <s v="Ranodeep Bose"/>
    <x v="11"/>
    <x v="742"/>
    <x v="2"/>
  </r>
  <r>
    <n v="88"/>
    <x v="0"/>
    <x v="0"/>
    <x v="975"/>
    <x v="233"/>
    <x v="3"/>
    <x v="3"/>
    <x v="975"/>
    <n v="80107037"/>
    <s v="Ranodeep Bose"/>
    <x v="9"/>
    <x v="222"/>
    <x v="2"/>
  </r>
  <r>
    <n v="88"/>
    <x v="0"/>
    <x v="0"/>
    <x v="975"/>
    <x v="233"/>
    <x v="3"/>
    <x v="3"/>
    <x v="975"/>
    <n v="80107037"/>
    <s v="Ranodeep Bose"/>
    <x v="9"/>
    <x v="742"/>
    <x v="2"/>
  </r>
  <r>
    <n v="88"/>
    <x v="0"/>
    <x v="0"/>
    <x v="975"/>
    <x v="233"/>
    <x v="3"/>
    <x v="3"/>
    <x v="975"/>
    <n v="80107037"/>
    <s v="Ranodeep Bose"/>
    <x v="2"/>
    <x v="222"/>
    <x v="2"/>
  </r>
  <r>
    <n v="88"/>
    <x v="0"/>
    <x v="0"/>
    <x v="975"/>
    <x v="233"/>
    <x v="3"/>
    <x v="3"/>
    <x v="975"/>
    <n v="80107037"/>
    <s v="Ranodeep Bose"/>
    <x v="2"/>
    <x v="742"/>
    <x v="2"/>
  </r>
  <r>
    <n v="88"/>
    <x v="0"/>
    <x v="0"/>
    <x v="976"/>
    <x v="233"/>
    <x v="5"/>
    <x v="3"/>
    <x v="976"/>
    <n v="80077402"/>
    <s v="James Wolk"/>
    <x v="7"/>
    <x v="743"/>
    <x v="0"/>
  </r>
  <r>
    <n v="88"/>
    <x v="0"/>
    <x v="0"/>
    <x v="976"/>
    <x v="233"/>
    <x v="5"/>
    <x v="3"/>
    <x v="976"/>
    <n v="80077402"/>
    <s v="James Wolk"/>
    <x v="4"/>
    <x v="743"/>
    <x v="0"/>
  </r>
  <r>
    <n v="88"/>
    <x v="0"/>
    <x v="0"/>
    <x v="976"/>
    <x v="233"/>
    <x v="5"/>
    <x v="3"/>
    <x v="976"/>
    <n v="80077402"/>
    <s v="Michael Godere"/>
    <x v="7"/>
    <x v="743"/>
    <x v="0"/>
  </r>
  <r>
    <n v="88"/>
    <x v="0"/>
    <x v="0"/>
    <x v="976"/>
    <x v="233"/>
    <x v="5"/>
    <x v="3"/>
    <x v="976"/>
    <n v="80077402"/>
    <s v="Michael Godere"/>
    <x v="4"/>
    <x v="743"/>
    <x v="0"/>
  </r>
  <r>
    <n v="88"/>
    <x v="0"/>
    <x v="0"/>
    <x v="976"/>
    <x v="233"/>
    <x v="5"/>
    <x v="3"/>
    <x v="976"/>
    <n v="80077402"/>
    <s v="Dion Graham"/>
    <x v="7"/>
    <x v="743"/>
    <x v="0"/>
  </r>
  <r>
    <n v="88"/>
    <x v="0"/>
    <x v="0"/>
    <x v="976"/>
    <x v="233"/>
    <x v="5"/>
    <x v="3"/>
    <x v="976"/>
    <n v="80077402"/>
    <s v="Dion Graham"/>
    <x v="4"/>
    <x v="743"/>
    <x v="0"/>
  </r>
  <r>
    <n v="113"/>
    <x v="0"/>
    <x v="0"/>
    <x v="977"/>
    <x v="233"/>
    <x v="6"/>
    <x v="3"/>
    <x v="977"/>
    <n v="80107219"/>
    <s v="Joyraj Bhattacharya"/>
    <x v="7"/>
    <x v="222"/>
    <x v="2"/>
  </r>
  <r>
    <n v="113"/>
    <x v="0"/>
    <x v="0"/>
    <x v="977"/>
    <x v="233"/>
    <x v="6"/>
    <x v="3"/>
    <x v="977"/>
    <n v="80107219"/>
    <s v="Joyraj Bhattacharya"/>
    <x v="9"/>
    <x v="222"/>
    <x v="2"/>
  </r>
  <r>
    <n v="113"/>
    <x v="0"/>
    <x v="0"/>
    <x v="977"/>
    <x v="233"/>
    <x v="6"/>
    <x v="3"/>
    <x v="977"/>
    <n v="80107219"/>
    <s v="Joyraj Bhattacharya"/>
    <x v="2"/>
    <x v="222"/>
    <x v="2"/>
  </r>
  <r>
    <n v="113"/>
    <x v="0"/>
    <x v="0"/>
    <x v="977"/>
    <x v="233"/>
    <x v="6"/>
    <x v="3"/>
    <x v="977"/>
    <n v="80107219"/>
    <s v="Tillotama Shome"/>
    <x v="7"/>
    <x v="222"/>
    <x v="2"/>
  </r>
  <r>
    <n v="113"/>
    <x v="0"/>
    <x v="0"/>
    <x v="977"/>
    <x v="233"/>
    <x v="6"/>
    <x v="3"/>
    <x v="977"/>
    <n v="80107219"/>
    <s v="Tillotama Shome"/>
    <x v="9"/>
    <x v="222"/>
    <x v="2"/>
  </r>
  <r>
    <n v="113"/>
    <x v="0"/>
    <x v="0"/>
    <x v="977"/>
    <x v="233"/>
    <x v="6"/>
    <x v="3"/>
    <x v="977"/>
    <n v="80107219"/>
    <s v="Tillotama Shome"/>
    <x v="2"/>
    <x v="222"/>
    <x v="2"/>
  </r>
  <r>
    <n v="113"/>
    <x v="0"/>
    <x v="0"/>
    <x v="977"/>
    <x v="233"/>
    <x v="6"/>
    <x v="3"/>
    <x v="977"/>
    <n v="80107219"/>
    <s v="Tinu Verghese"/>
    <x v="7"/>
    <x v="222"/>
    <x v="2"/>
  </r>
  <r>
    <n v="113"/>
    <x v="0"/>
    <x v="0"/>
    <x v="977"/>
    <x v="233"/>
    <x v="6"/>
    <x v="3"/>
    <x v="977"/>
    <n v="80107219"/>
    <s v="Tinu Verghese"/>
    <x v="9"/>
    <x v="222"/>
    <x v="2"/>
  </r>
  <r>
    <n v="113"/>
    <x v="0"/>
    <x v="0"/>
    <x v="977"/>
    <x v="233"/>
    <x v="6"/>
    <x v="3"/>
    <x v="977"/>
    <n v="80107219"/>
    <s v="Tinu Verghese"/>
    <x v="2"/>
    <x v="222"/>
    <x v="2"/>
  </r>
  <r>
    <n v="138"/>
    <x v="0"/>
    <x v="0"/>
    <x v="978"/>
    <x v="234"/>
    <x v="16"/>
    <x v="7"/>
    <x v="978"/>
    <n v="60023606"/>
    <s v="Harrison Ford"/>
    <x v="6"/>
    <x v="744"/>
    <x v="9"/>
  </r>
  <r>
    <n v="138"/>
    <x v="0"/>
    <x v="0"/>
    <x v="978"/>
    <x v="234"/>
    <x v="16"/>
    <x v="7"/>
    <x v="978"/>
    <n v="60023606"/>
    <s v="Harrison Ford"/>
    <x v="6"/>
    <x v="744"/>
    <x v="0"/>
  </r>
  <r>
    <n v="138"/>
    <x v="0"/>
    <x v="0"/>
    <x v="978"/>
    <x v="234"/>
    <x v="16"/>
    <x v="7"/>
    <x v="978"/>
    <n v="60023606"/>
    <s v="Harrison Ford"/>
    <x v="6"/>
    <x v="744"/>
    <x v="36"/>
  </r>
  <r>
    <n v="138"/>
    <x v="0"/>
    <x v="0"/>
    <x v="978"/>
    <x v="234"/>
    <x v="16"/>
    <x v="7"/>
    <x v="978"/>
    <n v="60023606"/>
    <s v="Harrison Ford"/>
    <x v="6"/>
    <x v="744"/>
    <x v="5"/>
  </r>
  <r>
    <n v="138"/>
    <x v="0"/>
    <x v="0"/>
    <x v="978"/>
    <x v="234"/>
    <x v="16"/>
    <x v="7"/>
    <x v="978"/>
    <n v="60023606"/>
    <s v="Harrison Ford"/>
    <x v="7"/>
    <x v="744"/>
    <x v="9"/>
  </r>
  <r>
    <n v="138"/>
    <x v="0"/>
    <x v="0"/>
    <x v="978"/>
    <x v="234"/>
    <x v="16"/>
    <x v="7"/>
    <x v="978"/>
    <n v="60023606"/>
    <s v="Harrison Ford"/>
    <x v="7"/>
    <x v="744"/>
    <x v="0"/>
  </r>
  <r>
    <n v="138"/>
    <x v="0"/>
    <x v="0"/>
    <x v="978"/>
    <x v="234"/>
    <x v="16"/>
    <x v="7"/>
    <x v="978"/>
    <n v="60023606"/>
    <s v="Harrison Ford"/>
    <x v="7"/>
    <x v="744"/>
    <x v="36"/>
  </r>
  <r>
    <n v="138"/>
    <x v="0"/>
    <x v="0"/>
    <x v="978"/>
    <x v="234"/>
    <x v="16"/>
    <x v="7"/>
    <x v="978"/>
    <n v="60023606"/>
    <s v="Harrison Ford"/>
    <x v="7"/>
    <x v="744"/>
    <x v="5"/>
  </r>
  <r>
    <n v="138"/>
    <x v="0"/>
    <x v="0"/>
    <x v="978"/>
    <x v="234"/>
    <x v="16"/>
    <x v="7"/>
    <x v="978"/>
    <n v="60023606"/>
    <s v="Joss Ackland"/>
    <x v="6"/>
    <x v="744"/>
    <x v="9"/>
  </r>
  <r>
    <n v="138"/>
    <x v="0"/>
    <x v="0"/>
    <x v="978"/>
    <x v="234"/>
    <x v="16"/>
    <x v="7"/>
    <x v="978"/>
    <n v="60023606"/>
    <s v="Joss Ackland"/>
    <x v="6"/>
    <x v="744"/>
    <x v="0"/>
  </r>
  <r>
    <n v="138"/>
    <x v="0"/>
    <x v="0"/>
    <x v="978"/>
    <x v="234"/>
    <x v="16"/>
    <x v="7"/>
    <x v="978"/>
    <n v="60023606"/>
    <s v="Joss Ackland"/>
    <x v="6"/>
    <x v="744"/>
    <x v="36"/>
  </r>
  <r>
    <n v="138"/>
    <x v="0"/>
    <x v="0"/>
    <x v="978"/>
    <x v="234"/>
    <x v="16"/>
    <x v="7"/>
    <x v="978"/>
    <n v="60023606"/>
    <s v="Joss Ackland"/>
    <x v="6"/>
    <x v="744"/>
    <x v="5"/>
  </r>
  <r>
    <n v="138"/>
    <x v="0"/>
    <x v="0"/>
    <x v="978"/>
    <x v="234"/>
    <x v="16"/>
    <x v="7"/>
    <x v="978"/>
    <n v="60023606"/>
    <s v="Joss Ackland"/>
    <x v="7"/>
    <x v="744"/>
    <x v="9"/>
  </r>
  <r>
    <n v="138"/>
    <x v="0"/>
    <x v="0"/>
    <x v="978"/>
    <x v="234"/>
    <x v="16"/>
    <x v="7"/>
    <x v="978"/>
    <n v="60023606"/>
    <s v="Joss Ackland"/>
    <x v="7"/>
    <x v="744"/>
    <x v="0"/>
  </r>
  <r>
    <n v="138"/>
    <x v="0"/>
    <x v="0"/>
    <x v="978"/>
    <x v="234"/>
    <x v="16"/>
    <x v="7"/>
    <x v="978"/>
    <n v="60023606"/>
    <s v="Joss Ackland"/>
    <x v="7"/>
    <x v="744"/>
    <x v="36"/>
  </r>
  <r>
    <n v="138"/>
    <x v="0"/>
    <x v="0"/>
    <x v="978"/>
    <x v="234"/>
    <x v="16"/>
    <x v="7"/>
    <x v="978"/>
    <n v="60023606"/>
    <s v="Joss Ackland"/>
    <x v="7"/>
    <x v="744"/>
    <x v="5"/>
  </r>
  <r>
    <n v="138"/>
    <x v="0"/>
    <x v="0"/>
    <x v="978"/>
    <x v="234"/>
    <x v="16"/>
    <x v="7"/>
    <x v="978"/>
    <n v="60023606"/>
    <s v="Christian Camargo"/>
    <x v="6"/>
    <x v="744"/>
    <x v="9"/>
  </r>
  <r>
    <n v="138"/>
    <x v="0"/>
    <x v="0"/>
    <x v="978"/>
    <x v="234"/>
    <x v="16"/>
    <x v="7"/>
    <x v="978"/>
    <n v="60023606"/>
    <s v="Christian Camargo"/>
    <x v="6"/>
    <x v="744"/>
    <x v="0"/>
  </r>
  <r>
    <n v="138"/>
    <x v="0"/>
    <x v="0"/>
    <x v="978"/>
    <x v="234"/>
    <x v="16"/>
    <x v="7"/>
    <x v="978"/>
    <n v="60023606"/>
    <s v="Christian Camargo"/>
    <x v="6"/>
    <x v="744"/>
    <x v="36"/>
  </r>
  <r>
    <n v="138"/>
    <x v="0"/>
    <x v="0"/>
    <x v="978"/>
    <x v="234"/>
    <x v="16"/>
    <x v="7"/>
    <x v="978"/>
    <n v="60023606"/>
    <s v="Christian Camargo"/>
    <x v="6"/>
    <x v="744"/>
    <x v="5"/>
  </r>
  <r>
    <n v="138"/>
    <x v="0"/>
    <x v="0"/>
    <x v="978"/>
    <x v="234"/>
    <x v="16"/>
    <x v="7"/>
    <x v="978"/>
    <n v="60023606"/>
    <s v="Christian Camargo"/>
    <x v="7"/>
    <x v="744"/>
    <x v="9"/>
  </r>
  <r>
    <n v="138"/>
    <x v="0"/>
    <x v="0"/>
    <x v="978"/>
    <x v="234"/>
    <x v="16"/>
    <x v="7"/>
    <x v="978"/>
    <n v="60023606"/>
    <s v="Christian Camargo"/>
    <x v="7"/>
    <x v="744"/>
    <x v="0"/>
  </r>
  <r>
    <n v="138"/>
    <x v="0"/>
    <x v="0"/>
    <x v="978"/>
    <x v="234"/>
    <x v="16"/>
    <x v="7"/>
    <x v="978"/>
    <n v="60023606"/>
    <s v="Christian Camargo"/>
    <x v="7"/>
    <x v="744"/>
    <x v="36"/>
  </r>
  <r>
    <n v="138"/>
    <x v="0"/>
    <x v="0"/>
    <x v="978"/>
    <x v="234"/>
    <x v="16"/>
    <x v="7"/>
    <x v="978"/>
    <n v="60023606"/>
    <s v="Christian Camargo"/>
    <x v="7"/>
    <x v="744"/>
    <x v="5"/>
  </r>
  <r>
    <m/>
    <x v="1"/>
    <x v="1"/>
    <x v="979"/>
    <x v="234"/>
    <x v="0"/>
    <x v="3"/>
    <x v="979"/>
    <n v="80241539"/>
    <s v="Carl Malapa"/>
    <x v="14"/>
    <x v="22"/>
    <x v="14"/>
  </r>
  <r>
    <m/>
    <x v="1"/>
    <x v="1"/>
    <x v="979"/>
    <x v="234"/>
    <x v="0"/>
    <x v="3"/>
    <x v="979"/>
    <n v="80241539"/>
    <s v="Carl Malapa"/>
    <x v="15"/>
    <x v="22"/>
    <x v="14"/>
  </r>
  <r>
    <m/>
    <x v="1"/>
    <x v="1"/>
    <x v="979"/>
    <x v="234"/>
    <x v="0"/>
    <x v="3"/>
    <x v="979"/>
    <n v="80241539"/>
    <s v="Carl Malapa"/>
    <x v="21"/>
    <x v="22"/>
    <x v="14"/>
  </r>
  <r>
    <m/>
    <x v="1"/>
    <x v="1"/>
    <x v="979"/>
    <x v="234"/>
    <x v="0"/>
    <x v="3"/>
    <x v="979"/>
    <n v="80241539"/>
    <s v="Anaïs Thomas"/>
    <x v="14"/>
    <x v="22"/>
    <x v="14"/>
  </r>
  <r>
    <m/>
    <x v="1"/>
    <x v="1"/>
    <x v="979"/>
    <x v="234"/>
    <x v="0"/>
    <x v="3"/>
    <x v="979"/>
    <n v="80241539"/>
    <s v="Anaïs Thomas"/>
    <x v="15"/>
    <x v="22"/>
    <x v="14"/>
  </r>
  <r>
    <m/>
    <x v="1"/>
    <x v="1"/>
    <x v="979"/>
    <x v="234"/>
    <x v="0"/>
    <x v="3"/>
    <x v="979"/>
    <n v="80241539"/>
    <s v="Anaïs Thomas"/>
    <x v="21"/>
    <x v="22"/>
    <x v="14"/>
  </r>
  <r>
    <m/>
    <x v="1"/>
    <x v="1"/>
    <x v="979"/>
    <x v="234"/>
    <x v="0"/>
    <x v="3"/>
    <x v="979"/>
    <n v="80241539"/>
    <s v="Raphaëlle Agogué"/>
    <x v="14"/>
    <x v="22"/>
    <x v="14"/>
  </r>
  <r>
    <m/>
    <x v="1"/>
    <x v="1"/>
    <x v="979"/>
    <x v="234"/>
    <x v="0"/>
    <x v="3"/>
    <x v="979"/>
    <n v="80241539"/>
    <s v="Raphaëlle Agogué"/>
    <x v="15"/>
    <x v="22"/>
    <x v="14"/>
  </r>
  <r>
    <m/>
    <x v="1"/>
    <x v="1"/>
    <x v="979"/>
    <x v="234"/>
    <x v="0"/>
    <x v="3"/>
    <x v="979"/>
    <n v="80241539"/>
    <s v="Raphaëlle Agogué"/>
    <x v="21"/>
    <x v="22"/>
    <x v="14"/>
  </r>
  <r>
    <n v="93"/>
    <x v="0"/>
    <x v="0"/>
    <x v="980"/>
    <x v="234"/>
    <x v="0"/>
    <x v="1"/>
    <x v="980"/>
    <n v="81026188"/>
    <s v="Vanessa Hudgens"/>
    <x v="0"/>
    <x v="745"/>
    <x v="0"/>
  </r>
  <r>
    <n v="93"/>
    <x v="0"/>
    <x v="0"/>
    <x v="980"/>
    <x v="234"/>
    <x v="0"/>
    <x v="1"/>
    <x v="980"/>
    <n v="81026188"/>
    <s v="Vanessa Hudgens"/>
    <x v="1"/>
    <x v="745"/>
    <x v="0"/>
  </r>
  <r>
    <n v="93"/>
    <x v="0"/>
    <x v="0"/>
    <x v="980"/>
    <x v="234"/>
    <x v="0"/>
    <x v="1"/>
    <x v="980"/>
    <n v="81026188"/>
    <s v="Vanessa Hudgens"/>
    <x v="10"/>
    <x v="745"/>
    <x v="0"/>
  </r>
  <r>
    <n v="93"/>
    <x v="0"/>
    <x v="0"/>
    <x v="980"/>
    <x v="234"/>
    <x v="0"/>
    <x v="1"/>
    <x v="980"/>
    <n v="81026188"/>
    <s v="Mimi Gianopulos"/>
    <x v="0"/>
    <x v="745"/>
    <x v="0"/>
  </r>
  <r>
    <n v="93"/>
    <x v="0"/>
    <x v="0"/>
    <x v="980"/>
    <x v="234"/>
    <x v="0"/>
    <x v="1"/>
    <x v="980"/>
    <n v="81026188"/>
    <s v="Mimi Gianopulos"/>
    <x v="1"/>
    <x v="745"/>
    <x v="0"/>
  </r>
  <r>
    <n v="93"/>
    <x v="0"/>
    <x v="0"/>
    <x v="980"/>
    <x v="234"/>
    <x v="0"/>
    <x v="1"/>
    <x v="980"/>
    <n v="81026188"/>
    <s v="Mimi Gianopulos"/>
    <x v="10"/>
    <x v="745"/>
    <x v="0"/>
  </r>
  <r>
    <n v="93"/>
    <x v="0"/>
    <x v="0"/>
    <x v="980"/>
    <x v="234"/>
    <x v="0"/>
    <x v="1"/>
    <x v="980"/>
    <n v="81026188"/>
    <s v="Jean-Michel Le Gal"/>
    <x v="0"/>
    <x v="745"/>
    <x v="0"/>
  </r>
  <r>
    <n v="93"/>
    <x v="0"/>
    <x v="0"/>
    <x v="980"/>
    <x v="234"/>
    <x v="0"/>
    <x v="1"/>
    <x v="980"/>
    <n v="81026188"/>
    <s v="Jean-Michel Le Gal"/>
    <x v="1"/>
    <x v="745"/>
    <x v="0"/>
  </r>
  <r>
    <n v="93"/>
    <x v="0"/>
    <x v="0"/>
    <x v="980"/>
    <x v="234"/>
    <x v="0"/>
    <x v="1"/>
    <x v="980"/>
    <n v="81026188"/>
    <s v="Jean-Michel Le Gal"/>
    <x v="10"/>
    <x v="745"/>
    <x v="0"/>
  </r>
  <r>
    <n v="110"/>
    <x v="0"/>
    <x v="0"/>
    <x v="981"/>
    <x v="235"/>
    <x v="3"/>
    <x v="2"/>
    <x v="981"/>
    <n v="80080109"/>
    <s v="Brian De Palma"/>
    <x v="13"/>
    <x v="363"/>
    <x v="0"/>
  </r>
  <r>
    <n v="110"/>
    <x v="0"/>
    <x v="0"/>
    <x v="981"/>
    <x v="235"/>
    <x v="3"/>
    <x v="2"/>
    <x v="981"/>
    <n v="80080109"/>
    <s v="Brian De Palma"/>
    <x v="13"/>
    <x v="746"/>
    <x v="0"/>
  </r>
  <r>
    <m/>
    <x v="1"/>
    <x v="1"/>
    <x v="982"/>
    <x v="235"/>
    <x v="8"/>
    <x v="3"/>
    <x v="982"/>
    <n v="80993625"/>
    <s v="Nuengthida Sophon"/>
    <x v="15"/>
    <x v="22"/>
    <x v="15"/>
  </r>
  <r>
    <m/>
    <x v="1"/>
    <x v="1"/>
    <x v="982"/>
    <x v="235"/>
    <x v="8"/>
    <x v="3"/>
    <x v="982"/>
    <n v="80993625"/>
    <s v="Nuengthida Sophon"/>
    <x v="30"/>
    <x v="22"/>
    <x v="15"/>
  </r>
  <r>
    <m/>
    <x v="1"/>
    <x v="1"/>
    <x v="982"/>
    <x v="235"/>
    <x v="8"/>
    <x v="3"/>
    <x v="982"/>
    <n v="80993625"/>
    <s v="Nuengthida Sophon"/>
    <x v="20"/>
    <x v="22"/>
    <x v="15"/>
  </r>
  <r>
    <n v="91"/>
    <x v="0"/>
    <x v="0"/>
    <x v="983"/>
    <x v="235"/>
    <x v="8"/>
    <x v="3"/>
    <x v="983"/>
    <n v="80988835"/>
    <s v="Paco León"/>
    <x v="1"/>
    <x v="747"/>
    <x v="6"/>
  </r>
  <r>
    <n v="91"/>
    <x v="0"/>
    <x v="0"/>
    <x v="983"/>
    <x v="235"/>
    <x v="8"/>
    <x v="3"/>
    <x v="983"/>
    <n v="80988835"/>
    <s v="Paco León"/>
    <x v="2"/>
    <x v="747"/>
    <x v="6"/>
  </r>
  <r>
    <n v="91"/>
    <x v="0"/>
    <x v="0"/>
    <x v="983"/>
    <x v="235"/>
    <x v="8"/>
    <x v="3"/>
    <x v="983"/>
    <n v="80988835"/>
    <s v="Maite Sandoval"/>
    <x v="1"/>
    <x v="747"/>
    <x v="6"/>
  </r>
  <r>
    <n v="91"/>
    <x v="0"/>
    <x v="0"/>
    <x v="983"/>
    <x v="235"/>
    <x v="8"/>
    <x v="3"/>
    <x v="983"/>
    <n v="80988835"/>
    <s v="Maite Sandoval"/>
    <x v="2"/>
    <x v="747"/>
    <x v="6"/>
  </r>
  <r>
    <n v="91"/>
    <x v="0"/>
    <x v="0"/>
    <x v="983"/>
    <x v="235"/>
    <x v="8"/>
    <x v="3"/>
    <x v="983"/>
    <n v="80988835"/>
    <s v="Marisol Aznar"/>
    <x v="1"/>
    <x v="747"/>
    <x v="6"/>
  </r>
  <r>
    <n v="91"/>
    <x v="0"/>
    <x v="0"/>
    <x v="983"/>
    <x v="235"/>
    <x v="8"/>
    <x v="3"/>
    <x v="983"/>
    <n v="80988835"/>
    <s v="Marisol Aznar"/>
    <x v="2"/>
    <x v="747"/>
    <x v="6"/>
  </r>
  <r>
    <n v="51"/>
    <x v="0"/>
    <x v="0"/>
    <x v="984"/>
    <x v="236"/>
    <x v="1"/>
    <x v="5"/>
    <x v="984"/>
    <n v="80208104"/>
    <s v="Ashleigh Ball"/>
    <x v="0"/>
    <x v="748"/>
    <x v="37"/>
  </r>
  <r>
    <n v="51"/>
    <x v="0"/>
    <x v="0"/>
    <x v="984"/>
    <x v="236"/>
    <x v="1"/>
    <x v="5"/>
    <x v="984"/>
    <n v="80208104"/>
    <s v="Ashleigh Ball"/>
    <x v="0"/>
    <x v="748"/>
    <x v="5"/>
  </r>
  <r>
    <n v="51"/>
    <x v="0"/>
    <x v="0"/>
    <x v="984"/>
    <x v="236"/>
    <x v="1"/>
    <x v="5"/>
    <x v="984"/>
    <n v="80208104"/>
    <s v="Ashleigh Ball"/>
    <x v="17"/>
    <x v="748"/>
    <x v="37"/>
  </r>
  <r>
    <n v="51"/>
    <x v="0"/>
    <x v="0"/>
    <x v="984"/>
    <x v="236"/>
    <x v="1"/>
    <x v="5"/>
    <x v="984"/>
    <n v="80208104"/>
    <s v="Ashleigh Ball"/>
    <x v="17"/>
    <x v="748"/>
    <x v="5"/>
  </r>
  <r>
    <n v="51"/>
    <x v="0"/>
    <x v="0"/>
    <x v="984"/>
    <x v="236"/>
    <x v="1"/>
    <x v="5"/>
    <x v="984"/>
    <n v="80208104"/>
    <s v="Erin Mathews"/>
    <x v="0"/>
    <x v="748"/>
    <x v="37"/>
  </r>
  <r>
    <n v="51"/>
    <x v="0"/>
    <x v="0"/>
    <x v="984"/>
    <x v="236"/>
    <x v="1"/>
    <x v="5"/>
    <x v="984"/>
    <n v="80208104"/>
    <s v="Erin Mathews"/>
    <x v="0"/>
    <x v="748"/>
    <x v="5"/>
  </r>
  <r>
    <n v="51"/>
    <x v="0"/>
    <x v="0"/>
    <x v="984"/>
    <x v="236"/>
    <x v="1"/>
    <x v="5"/>
    <x v="984"/>
    <n v="80208104"/>
    <s v="Erin Mathews"/>
    <x v="17"/>
    <x v="748"/>
    <x v="37"/>
  </r>
  <r>
    <n v="51"/>
    <x v="0"/>
    <x v="0"/>
    <x v="984"/>
    <x v="236"/>
    <x v="1"/>
    <x v="5"/>
    <x v="984"/>
    <n v="80208104"/>
    <s v="Erin Mathews"/>
    <x v="17"/>
    <x v="748"/>
    <x v="5"/>
  </r>
  <r>
    <n v="61"/>
    <x v="0"/>
    <x v="0"/>
    <x v="985"/>
    <x v="236"/>
    <x v="1"/>
    <x v="0"/>
    <x v="985"/>
    <n v="80134827"/>
    <s v="Brian Regan"/>
    <x v="5"/>
    <x v="87"/>
    <x v="0"/>
  </r>
  <r>
    <n v="73"/>
    <x v="0"/>
    <x v="0"/>
    <x v="986"/>
    <x v="236"/>
    <x v="1"/>
    <x v="0"/>
    <x v="986"/>
    <n v="80127558"/>
    <s v="Robert Reich"/>
    <x v="13"/>
    <x v="749"/>
    <x v="0"/>
  </r>
  <r>
    <n v="113"/>
    <x v="0"/>
    <x v="0"/>
    <x v="987"/>
    <x v="236"/>
    <x v="1"/>
    <x v="0"/>
    <x v="987"/>
    <n v="80158084"/>
    <s v="Mike Vogel"/>
    <x v="7"/>
    <x v="750"/>
    <x v="0"/>
  </r>
  <r>
    <n v="113"/>
    <x v="0"/>
    <x v="0"/>
    <x v="987"/>
    <x v="236"/>
    <x v="1"/>
    <x v="0"/>
    <x v="987"/>
    <n v="80158084"/>
    <s v="Mike Vogel"/>
    <x v="18"/>
    <x v="750"/>
    <x v="0"/>
  </r>
  <r>
    <n v="113"/>
    <x v="0"/>
    <x v="0"/>
    <x v="987"/>
    <x v="236"/>
    <x v="1"/>
    <x v="0"/>
    <x v="987"/>
    <n v="80158084"/>
    <s v="Frankie Faison"/>
    <x v="7"/>
    <x v="750"/>
    <x v="0"/>
  </r>
  <r>
    <n v="113"/>
    <x v="0"/>
    <x v="0"/>
    <x v="987"/>
    <x v="236"/>
    <x v="1"/>
    <x v="0"/>
    <x v="987"/>
    <n v="80158084"/>
    <s v="Frankie Faison"/>
    <x v="18"/>
    <x v="750"/>
    <x v="0"/>
  </r>
  <r>
    <n v="67"/>
    <x v="0"/>
    <x v="0"/>
    <x v="988"/>
    <x v="237"/>
    <x v="5"/>
    <x v="3"/>
    <x v="988"/>
    <n v="80124725"/>
    <s v="Carlos Ballarta"/>
    <x v="5"/>
    <x v="468"/>
    <x v="34"/>
  </r>
  <r>
    <n v="67"/>
    <x v="0"/>
    <x v="0"/>
    <x v="988"/>
    <x v="237"/>
    <x v="5"/>
    <x v="3"/>
    <x v="988"/>
    <n v="80124725"/>
    <s v="Carlos Ballarta"/>
    <x v="5"/>
    <x v="751"/>
    <x v="34"/>
  </r>
  <r>
    <n v="111"/>
    <x v="0"/>
    <x v="0"/>
    <x v="989"/>
    <x v="238"/>
    <x v="4"/>
    <x v="2"/>
    <x v="989"/>
    <n v="70267398"/>
    <s v="Naomi Watts"/>
    <x v="7"/>
    <x v="752"/>
    <x v="37"/>
  </r>
  <r>
    <n v="111"/>
    <x v="0"/>
    <x v="0"/>
    <x v="989"/>
    <x v="238"/>
    <x v="4"/>
    <x v="2"/>
    <x v="989"/>
    <n v="70267398"/>
    <s v="Naomi Watts"/>
    <x v="7"/>
    <x v="752"/>
    <x v="14"/>
  </r>
  <r>
    <n v="111"/>
    <x v="0"/>
    <x v="0"/>
    <x v="989"/>
    <x v="238"/>
    <x v="4"/>
    <x v="2"/>
    <x v="989"/>
    <n v="70267398"/>
    <s v="Naomi Watts"/>
    <x v="9"/>
    <x v="752"/>
    <x v="37"/>
  </r>
  <r>
    <n v="111"/>
    <x v="0"/>
    <x v="0"/>
    <x v="989"/>
    <x v="238"/>
    <x v="4"/>
    <x v="2"/>
    <x v="989"/>
    <n v="70267398"/>
    <s v="Naomi Watts"/>
    <x v="9"/>
    <x v="752"/>
    <x v="14"/>
  </r>
  <r>
    <n v="111"/>
    <x v="0"/>
    <x v="0"/>
    <x v="989"/>
    <x v="238"/>
    <x v="4"/>
    <x v="2"/>
    <x v="989"/>
    <n v="70267398"/>
    <s v="Naomi Watts"/>
    <x v="2"/>
    <x v="752"/>
    <x v="37"/>
  </r>
  <r>
    <n v="111"/>
    <x v="0"/>
    <x v="0"/>
    <x v="989"/>
    <x v="238"/>
    <x v="4"/>
    <x v="2"/>
    <x v="989"/>
    <n v="70267398"/>
    <s v="Naomi Watts"/>
    <x v="2"/>
    <x v="752"/>
    <x v="14"/>
  </r>
  <r>
    <n v="111"/>
    <x v="0"/>
    <x v="0"/>
    <x v="989"/>
    <x v="238"/>
    <x v="4"/>
    <x v="2"/>
    <x v="989"/>
    <n v="70267398"/>
    <s v="Ben Mendelsohn"/>
    <x v="7"/>
    <x v="752"/>
    <x v="37"/>
  </r>
  <r>
    <n v="111"/>
    <x v="0"/>
    <x v="0"/>
    <x v="989"/>
    <x v="238"/>
    <x v="4"/>
    <x v="2"/>
    <x v="989"/>
    <n v="70267398"/>
    <s v="Ben Mendelsohn"/>
    <x v="7"/>
    <x v="752"/>
    <x v="14"/>
  </r>
  <r>
    <n v="111"/>
    <x v="0"/>
    <x v="0"/>
    <x v="989"/>
    <x v="238"/>
    <x v="4"/>
    <x v="2"/>
    <x v="989"/>
    <n v="70267398"/>
    <s v="Ben Mendelsohn"/>
    <x v="9"/>
    <x v="752"/>
    <x v="37"/>
  </r>
  <r>
    <n v="111"/>
    <x v="0"/>
    <x v="0"/>
    <x v="989"/>
    <x v="238"/>
    <x v="4"/>
    <x v="2"/>
    <x v="989"/>
    <n v="70267398"/>
    <s v="Ben Mendelsohn"/>
    <x v="9"/>
    <x v="752"/>
    <x v="14"/>
  </r>
  <r>
    <n v="111"/>
    <x v="0"/>
    <x v="0"/>
    <x v="989"/>
    <x v="238"/>
    <x v="4"/>
    <x v="2"/>
    <x v="989"/>
    <n v="70267398"/>
    <s v="Ben Mendelsohn"/>
    <x v="2"/>
    <x v="752"/>
    <x v="37"/>
  </r>
  <r>
    <n v="111"/>
    <x v="0"/>
    <x v="0"/>
    <x v="989"/>
    <x v="238"/>
    <x v="4"/>
    <x v="2"/>
    <x v="989"/>
    <n v="70267398"/>
    <s v="Ben Mendelsohn"/>
    <x v="2"/>
    <x v="752"/>
    <x v="14"/>
  </r>
  <r>
    <n v="111"/>
    <x v="0"/>
    <x v="0"/>
    <x v="989"/>
    <x v="238"/>
    <x v="4"/>
    <x v="2"/>
    <x v="989"/>
    <n v="70267398"/>
    <s v="Sophie Lowe"/>
    <x v="7"/>
    <x v="752"/>
    <x v="37"/>
  </r>
  <r>
    <n v="111"/>
    <x v="0"/>
    <x v="0"/>
    <x v="989"/>
    <x v="238"/>
    <x v="4"/>
    <x v="2"/>
    <x v="989"/>
    <n v="70267398"/>
    <s v="Sophie Lowe"/>
    <x v="7"/>
    <x v="752"/>
    <x v="14"/>
  </r>
  <r>
    <n v="111"/>
    <x v="0"/>
    <x v="0"/>
    <x v="989"/>
    <x v="238"/>
    <x v="4"/>
    <x v="2"/>
    <x v="989"/>
    <n v="70267398"/>
    <s v="Sophie Lowe"/>
    <x v="9"/>
    <x v="752"/>
    <x v="37"/>
  </r>
  <r>
    <n v="111"/>
    <x v="0"/>
    <x v="0"/>
    <x v="989"/>
    <x v="238"/>
    <x v="4"/>
    <x v="2"/>
    <x v="989"/>
    <n v="70267398"/>
    <s v="Sophie Lowe"/>
    <x v="9"/>
    <x v="752"/>
    <x v="14"/>
  </r>
  <r>
    <n v="111"/>
    <x v="0"/>
    <x v="0"/>
    <x v="989"/>
    <x v="238"/>
    <x v="4"/>
    <x v="2"/>
    <x v="989"/>
    <n v="70267398"/>
    <s v="Sophie Lowe"/>
    <x v="2"/>
    <x v="752"/>
    <x v="37"/>
  </r>
  <r>
    <n v="111"/>
    <x v="0"/>
    <x v="0"/>
    <x v="989"/>
    <x v="238"/>
    <x v="4"/>
    <x v="2"/>
    <x v="989"/>
    <n v="70267398"/>
    <s v="Sophie Lowe"/>
    <x v="2"/>
    <x v="752"/>
    <x v="14"/>
  </r>
  <r>
    <n v="88"/>
    <x v="0"/>
    <x v="0"/>
    <x v="990"/>
    <x v="238"/>
    <x v="5"/>
    <x v="9"/>
    <x v="990"/>
    <n v="80108983"/>
    <s v="Matthew Espinosa"/>
    <x v="1"/>
    <x v="753"/>
    <x v="0"/>
  </r>
  <r>
    <n v="88"/>
    <x v="0"/>
    <x v="0"/>
    <x v="990"/>
    <x v="238"/>
    <x v="5"/>
    <x v="9"/>
    <x v="990"/>
    <n v="80108983"/>
    <s v="Matthew Espinosa"/>
    <x v="7"/>
    <x v="753"/>
    <x v="0"/>
  </r>
  <r>
    <n v="88"/>
    <x v="0"/>
    <x v="0"/>
    <x v="990"/>
    <x v="238"/>
    <x v="5"/>
    <x v="9"/>
    <x v="990"/>
    <n v="80108983"/>
    <s v="Matthew Espinosa"/>
    <x v="10"/>
    <x v="753"/>
    <x v="0"/>
  </r>
  <r>
    <n v="88"/>
    <x v="0"/>
    <x v="0"/>
    <x v="990"/>
    <x v="238"/>
    <x v="5"/>
    <x v="9"/>
    <x v="990"/>
    <n v="80108983"/>
    <s v="Caitlin Keats"/>
    <x v="1"/>
    <x v="753"/>
    <x v="0"/>
  </r>
  <r>
    <n v="88"/>
    <x v="0"/>
    <x v="0"/>
    <x v="990"/>
    <x v="238"/>
    <x v="5"/>
    <x v="9"/>
    <x v="990"/>
    <n v="80108983"/>
    <s v="Caitlin Keats"/>
    <x v="7"/>
    <x v="753"/>
    <x v="0"/>
  </r>
  <r>
    <n v="88"/>
    <x v="0"/>
    <x v="0"/>
    <x v="990"/>
    <x v="238"/>
    <x v="5"/>
    <x v="9"/>
    <x v="990"/>
    <n v="80108983"/>
    <s v="Caitlin Keats"/>
    <x v="10"/>
    <x v="753"/>
    <x v="0"/>
  </r>
  <r>
    <n v="88"/>
    <x v="0"/>
    <x v="0"/>
    <x v="990"/>
    <x v="238"/>
    <x v="5"/>
    <x v="9"/>
    <x v="990"/>
    <n v="80108983"/>
    <s v="Mahaley Patel"/>
    <x v="1"/>
    <x v="753"/>
    <x v="0"/>
  </r>
  <r>
    <n v="88"/>
    <x v="0"/>
    <x v="0"/>
    <x v="990"/>
    <x v="238"/>
    <x v="5"/>
    <x v="9"/>
    <x v="990"/>
    <n v="80108983"/>
    <s v="Mahaley Patel"/>
    <x v="7"/>
    <x v="753"/>
    <x v="0"/>
  </r>
  <r>
    <n v="88"/>
    <x v="0"/>
    <x v="0"/>
    <x v="990"/>
    <x v="238"/>
    <x v="5"/>
    <x v="9"/>
    <x v="990"/>
    <n v="80108983"/>
    <s v="Mahaley Patel"/>
    <x v="10"/>
    <x v="753"/>
    <x v="0"/>
  </r>
  <r>
    <n v="81"/>
    <x v="0"/>
    <x v="0"/>
    <x v="991"/>
    <x v="238"/>
    <x v="46"/>
    <x v="7"/>
    <x v="991"/>
    <n v="292118"/>
    <s v="Mike Judge"/>
    <x v="1"/>
    <x v="754"/>
    <x v="0"/>
  </r>
  <r>
    <n v="81"/>
    <x v="0"/>
    <x v="0"/>
    <x v="991"/>
    <x v="238"/>
    <x v="46"/>
    <x v="7"/>
    <x v="991"/>
    <n v="292118"/>
    <s v="Mike Judge"/>
    <x v="8"/>
    <x v="754"/>
    <x v="0"/>
  </r>
  <r>
    <n v="81"/>
    <x v="0"/>
    <x v="0"/>
    <x v="991"/>
    <x v="238"/>
    <x v="46"/>
    <x v="7"/>
    <x v="991"/>
    <n v="292118"/>
    <s v="Robert Stack"/>
    <x v="1"/>
    <x v="754"/>
    <x v="0"/>
  </r>
  <r>
    <n v="81"/>
    <x v="0"/>
    <x v="0"/>
    <x v="991"/>
    <x v="238"/>
    <x v="46"/>
    <x v="7"/>
    <x v="991"/>
    <n v="292118"/>
    <s v="Robert Stack"/>
    <x v="8"/>
    <x v="754"/>
    <x v="0"/>
  </r>
  <r>
    <n v="81"/>
    <x v="0"/>
    <x v="0"/>
    <x v="991"/>
    <x v="238"/>
    <x v="46"/>
    <x v="7"/>
    <x v="991"/>
    <n v="292118"/>
    <s v="Pamela Blair"/>
    <x v="1"/>
    <x v="754"/>
    <x v="0"/>
  </r>
  <r>
    <n v="81"/>
    <x v="0"/>
    <x v="0"/>
    <x v="991"/>
    <x v="238"/>
    <x v="46"/>
    <x v="7"/>
    <x v="991"/>
    <n v="292118"/>
    <s v="Pamela Blair"/>
    <x v="8"/>
    <x v="754"/>
    <x v="0"/>
  </r>
  <r>
    <n v="73"/>
    <x v="0"/>
    <x v="0"/>
    <x v="992"/>
    <x v="238"/>
    <x v="37"/>
    <x v="7"/>
    <x v="992"/>
    <n v="70003046"/>
    <s v="Faizon Love"/>
    <x v="1"/>
    <x v="755"/>
    <x v="0"/>
  </r>
  <r>
    <n v="73"/>
    <x v="0"/>
    <x v="0"/>
    <x v="992"/>
    <x v="238"/>
    <x v="37"/>
    <x v="7"/>
    <x v="992"/>
    <n v="70003046"/>
    <s v="Marques Houston"/>
    <x v="1"/>
    <x v="755"/>
    <x v="0"/>
  </r>
  <r>
    <n v="73"/>
    <x v="0"/>
    <x v="0"/>
    <x v="992"/>
    <x v="238"/>
    <x v="37"/>
    <x v="7"/>
    <x v="992"/>
    <n v="70003046"/>
    <s v="Myra J."/>
    <x v="1"/>
    <x v="755"/>
    <x v="0"/>
  </r>
  <r>
    <n v="86"/>
    <x v="0"/>
    <x v="0"/>
    <x v="993"/>
    <x v="238"/>
    <x v="0"/>
    <x v="3"/>
    <x v="993"/>
    <n v="80221584"/>
    <s v="Bikram Choudhury"/>
    <x v="13"/>
    <x v="756"/>
    <x v="0"/>
  </r>
  <r>
    <n v="116"/>
    <x v="0"/>
    <x v="0"/>
    <x v="994"/>
    <x v="238"/>
    <x v="19"/>
    <x v="2"/>
    <x v="994"/>
    <n v="70053833"/>
    <s v="Samuel L. Jackson"/>
    <x v="7"/>
    <x v="336"/>
    <x v="0"/>
  </r>
  <r>
    <n v="116"/>
    <x v="0"/>
    <x v="0"/>
    <x v="994"/>
    <x v="238"/>
    <x v="19"/>
    <x v="2"/>
    <x v="994"/>
    <n v="70053833"/>
    <s v="Samuel L. Jackson"/>
    <x v="9"/>
    <x v="336"/>
    <x v="0"/>
  </r>
  <r>
    <n v="116"/>
    <x v="0"/>
    <x v="0"/>
    <x v="994"/>
    <x v="238"/>
    <x v="19"/>
    <x v="2"/>
    <x v="994"/>
    <n v="70053833"/>
    <s v="John Cothran"/>
    <x v="7"/>
    <x v="336"/>
    <x v="0"/>
  </r>
  <r>
    <n v="116"/>
    <x v="0"/>
    <x v="0"/>
    <x v="994"/>
    <x v="238"/>
    <x v="19"/>
    <x v="2"/>
    <x v="994"/>
    <n v="70053833"/>
    <s v="John Cothran"/>
    <x v="9"/>
    <x v="336"/>
    <x v="0"/>
  </r>
  <r>
    <n v="116"/>
    <x v="0"/>
    <x v="0"/>
    <x v="994"/>
    <x v="238"/>
    <x v="19"/>
    <x v="2"/>
    <x v="994"/>
    <n v="70053833"/>
    <s v="Michael Raymond-James"/>
    <x v="7"/>
    <x v="336"/>
    <x v="0"/>
  </r>
  <r>
    <n v="116"/>
    <x v="0"/>
    <x v="0"/>
    <x v="994"/>
    <x v="238"/>
    <x v="19"/>
    <x v="2"/>
    <x v="994"/>
    <n v="70053833"/>
    <s v="Michael Raymond-James"/>
    <x v="9"/>
    <x v="336"/>
    <x v="0"/>
  </r>
  <r>
    <n v="85"/>
    <x v="0"/>
    <x v="0"/>
    <x v="995"/>
    <x v="238"/>
    <x v="9"/>
    <x v="7"/>
    <x v="995"/>
    <n v="70122722"/>
    <s v="Lou Taylor Pucci"/>
    <x v="11"/>
    <x v="757"/>
    <x v="0"/>
  </r>
  <r>
    <n v="85"/>
    <x v="0"/>
    <x v="0"/>
    <x v="995"/>
    <x v="238"/>
    <x v="9"/>
    <x v="7"/>
    <x v="995"/>
    <n v="70122722"/>
    <s v="Lou Taylor Pucci"/>
    <x v="11"/>
    <x v="758"/>
    <x v="0"/>
  </r>
  <r>
    <n v="85"/>
    <x v="0"/>
    <x v="0"/>
    <x v="995"/>
    <x v="238"/>
    <x v="9"/>
    <x v="7"/>
    <x v="995"/>
    <n v="70122722"/>
    <s v="Lou Taylor Pucci"/>
    <x v="3"/>
    <x v="757"/>
    <x v="0"/>
  </r>
  <r>
    <n v="85"/>
    <x v="0"/>
    <x v="0"/>
    <x v="995"/>
    <x v="238"/>
    <x v="9"/>
    <x v="7"/>
    <x v="995"/>
    <n v="70122722"/>
    <s v="Lou Taylor Pucci"/>
    <x v="3"/>
    <x v="758"/>
    <x v="0"/>
  </r>
  <r>
    <n v="85"/>
    <x v="0"/>
    <x v="0"/>
    <x v="995"/>
    <x v="238"/>
    <x v="9"/>
    <x v="7"/>
    <x v="995"/>
    <n v="70122722"/>
    <s v="Lou Taylor Pucci"/>
    <x v="4"/>
    <x v="757"/>
    <x v="0"/>
  </r>
  <r>
    <n v="85"/>
    <x v="0"/>
    <x v="0"/>
    <x v="995"/>
    <x v="238"/>
    <x v="9"/>
    <x v="7"/>
    <x v="995"/>
    <n v="70122722"/>
    <s v="Lou Taylor Pucci"/>
    <x v="4"/>
    <x v="758"/>
    <x v="0"/>
  </r>
  <r>
    <n v="85"/>
    <x v="0"/>
    <x v="0"/>
    <x v="995"/>
    <x v="238"/>
    <x v="9"/>
    <x v="7"/>
    <x v="995"/>
    <n v="70122722"/>
    <s v="Christopher Meloni"/>
    <x v="11"/>
    <x v="757"/>
    <x v="0"/>
  </r>
  <r>
    <n v="85"/>
    <x v="0"/>
    <x v="0"/>
    <x v="995"/>
    <x v="238"/>
    <x v="9"/>
    <x v="7"/>
    <x v="995"/>
    <n v="70122722"/>
    <s v="Christopher Meloni"/>
    <x v="11"/>
    <x v="758"/>
    <x v="0"/>
  </r>
  <r>
    <n v="85"/>
    <x v="0"/>
    <x v="0"/>
    <x v="995"/>
    <x v="238"/>
    <x v="9"/>
    <x v="7"/>
    <x v="995"/>
    <n v="70122722"/>
    <s v="Christopher Meloni"/>
    <x v="3"/>
    <x v="757"/>
    <x v="0"/>
  </r>
  <r>
    <n v="85"/>
    <x v="0"/>
    <x v="0"/>
    <x v="995"/>
    <x v="238"/>
    <x v="9"/>
    <x v="7"/>
    <x v="995"/>
    <n v="70122722"/>
    <s v="Christopher Meloni"/>
    <x v="3"/>
    <x v="758"/>
    <x v="0"/>
  </r>
  <r>
    <n v="85"/>
    <x v="0"/>
    <x v="0"/>
    <x v="995"/>
    <x v="238"/>
    <x v="9"/>
    <x v="7"/>
    <x v="995"/>
    <n v="70122722"/>
    <s v="Christopher Meloni"/>
    <x v="4"/>
    <x v="757"/>
    <x v="0"/>
  </r>
  <r>
    <n v="85"/>
    <x v="0"/>
    <x v="0"/>
    <x v="995"/>
    <x v="238"/>
    <x v="9"/>
    <x v="7"/>
    <x v="995"/>
    <n v="70122722"/>
    <s v="Christopher Meloni"/>
    <x v="4"/>
    <x v="758"/>
    <x v="0"/>
  </r>
  <r>
    <n v="85"/>
    <x v="0"/>
    <x v="0"/>
    <x v="995"/>
    <x v="238"/>
    <x v="9"/>
    <x v="7"/>
    <x v="995"/>
    <n v="70122722"/>
    <s v="Ron McClary"/>
    <x v="11"/>
    <x v="757"/>
    <x v="0"/>
  </r>
  <r>
    <n v="85"/>
    <x v="0"/>
    <x v="0"/>
    <x v="995"/>
    <x v="238"/>
    <x v="9"/>
    <x v="7"/>
    <x v="995"/>
    <n v="70122722"/>
    <s v="Ron McClary"/>
    <x v="11"/>
    <x v="758"/>
    <x v="0"/>
  </r>
  <r>
    <n v="85"/>
    <x v="0"/>
    <x v="0"/>
    <x v="995"/>
    <x v="238"/>
    <x v="9"/>
    <x v="7"/>
    <x v="995"/>
    <n v="70122722"/>
    <s v="Ron McClary"/>
    <x v="3"/>
    <x v="757"/>
    <x v="0"/>
  </r>
  <r>
    <n v="85"/>
    <x v="0"/>
    <x v="0"/>
    <x v="995"/>
    <x v="238"/>
    <x v="9"/>
    <x v="7"/>
    <x v="995"/>
    <n v="70122722"/>
    <s v="Ron McClary"/>
    <x v="3"/>
    <x v="758"/>
    <x v="0"/>
  </r>
  <r>
    <n v="85"/>
    <x v="0"/>
    <x v="0"/>
    <x v="995"/>
    <x v="238"/>
    <x v="9"/>
    <x v="7"/>
    <x v="995"/>
    <n v="70122722"/>
    <s v="Ron McClary"/>
    <x v="4"/>
    <x v="757"/>
    <x v="0"/>
  </r>
  <r>
    <n v="85"/>
    <x v="0"/>
    <x v="0"/>
    <x v="995"/>
    <x v="238"/>
    <x v="9"/>
    <x v="7"/>
    <x v="995"/>
    <n v="70122722"/>
    <s v="Ron McClary"/>
    <x v="4"/>
    <x v="758"/>
    <x v="0"/>
  </r>
  <r>
    <n v="134"/>
    <x v="0"/>
    <x v="0"/>
    <x v="996"/>
    <x v="238"/>
    <x v="0"/>
    <x v="1"/>
    <x v="996"/>
    <n v="81217738"/>
    <s v="Anand Deverakonda"/>
    <x v="7"/>
    <x v="759"/>
    <x v="2"/>
  </r>
  <r>
    <n v="134"/>
    <x v="0"/>
    <x v="0"/>
    <x v="996"/>
    <x v="238"/>
    <x v="0"/>
    <x v="1"/>
    <x v="996"/>
    <n v="81217738"/>
    <s v="Anand Deverakonda"/>
    <x v="2"/>
    <x v="759"/>
    <x v="2"/>
  </r>
  <r>
    <n v="134"/>
    <x v="0"/>
    <x v="0"/>
    <x v="996"/>
    <x v="238"/>
    <x v="0"/>
    <x v="1"/>
    <x v="996"/>
    <n v="81217738"/>
    <s v="Anand Deverakonda"/>
    <x v="10"/>
    <x v="759"/>
    <x v="2"/>
  </r>
  <r>
    <n v="109"/>
    <x v="0"/>
    <x v="0"/>
    <x v="997"/>
    <x v="238"/>
    <x v="3"/>
    <x v="3"/>
    <x v="997"/>
    <n v="80081990"/>
    <s v="Bill Ferguson"/>
    <x v="13"/>
    <x v="760"/>
    <x v="0"/>
  </r>
  <r>
    <n v="102"/>
    <x v="0"/>
    <x v="0"/>
    <x v="998"/>
    <x v="238"/>
    <x v="35"/>
    <x v="7"/>
    <x v="998"/>
    <n v="60004471"/>
    <s v="David Duchovny"/>
    <x v="1"/>
    <x v="208"/>
    <x v="0"/>
  </r>
  <r>
    <n v="102"/>
    <x v="0"/>
    <x v="0"/>
    <x v="998"/>
    <x v="238"/>
    <x v="35"/>
    <x v="7"/>
    <x v="998"/>
    <n v="60004471"/>
    <s v="David Duchovny"/>
    <x v="3"/>
    <x v="208"/>
    <x v="0"/>
  </r>
  <r>
    <n v="102"/>
    <x v="0"/>
    <x v="0"/>
    <x v="998"/>
    <x v="238"/>
    <x v="35"/>
    <x v="7"/>
    <x v="998"/>
    <n v="60004471"/>
    <s v="Ted Levine"/>
    <x v="1"/>
    <x v="208"/>
    <x v="0"/>
  </r>
  <r>
    <n v="102"/>
    <x v="0"/>
    <x v="0"/>
    <x v="998"/>
    <x v="238"/>
    <x v="35"/>
    <x v="7"/>
    <x v="998"/>
    <n v="60004471"/>
    <s v="Ted Levine"/>
    <x v="3"/>
    <x v="208"/>
    <x v="0"/>
  </r>
  <r>
    <n v="102"/>
    <x v="0"/>
    <x v="0"/>
    <x v="998"/>
    <x v="238"/>
    <x v="35"/>
    <x v="7"/>
    <x v="998"/>
    <n v="60004471"/>
    <s v="Michael Bower"/>
    <x v="1"/>
    <x v="208"/>
    <x v="0"/>
  </r>
  <r>
    <n v="102"/>
    <x v="0"/>
    <x v="0"/>
    <x v="998"/>
    <x v="238"/>
    <x v="35"/>
    <x v="7"/>
    <x v="998"/>
    <n v="60004471"/>
    <s v="Michael Bower"/>
    <x v="3"/>
    <x v="208"/>
    <x v="0"/>
  </r>
  <r>
    <n v="101"/>
    <x v="0"/>
    <x v="0"/>
    <x v="999"/>
    <x v="238"/>
    <x v="46"/>
    <x v="2"/>
    <x v="999"/>
    <n v="60022413"/>
    <s v="Sally Field"/>
    <x v="7"/>
    <x v="761"/>
    <x v="0"/>
  </r>
  <r>
    <n v="101"/>
    <x v="0"/>
    <x v="0"/>
    <x v="999"/>
    <x v="238"/>
    <x v="46"/>
    <x v="2"/>
    <x v="999"/>
    <n v="60022413"/>
    <s v="Sally Field"/>
    <x v="4"/>
    <x v="761"/>
    <x v="0"/>
  </r>
  <r>
    <n v="101"/>
    <x v="0"/>
    <x v="0"/>
    <x v="999"/>
    <x v="238"/>
    <x v="46"/>
    <x v="2"/>
    <x v="999"/>
    <n v="60022413"/>
    <s v="Charlayne Woodard"/>
    <x v="7"/>
    <x v="761"/>
    <x v="0"/>
  </r>
  <r>
    <n v="101"/>
    <x v="0"/>
    <x v="0"/>
    <x v="999"/>
    <x v="238"/>
    <x v="46"/>
    <x v="2"/>
    <x v="999"/>
    <n v="60022413"/>
    <s v="Charlayne Woodard"/>
    <x v="4"/>
    <x v="761"/>
    <x v="0"/>
  </r>
  <r>
    <n v="101"/>
    <x v="0"/>
    <x v="0"/>
    <x v="999"/>
    <x v="238"/>
    <x v="46"/>
    <x v="2"/>
    <x v="999"/>
    <n v="60022413"/>
    <s v="Olivia Burnette"/>
    <x v="7"/>
    <x v="761"/>
    <x v="0"/>
  </r>
  <r>
    <n v="101"/>
    <x v="0"/>
    <x v="0"/>
    <x v="999"/>
    <x v="238"/>
    <x v="46"/>
    <x v="2"/>
    <x v="999"/>
    <n v="60022413"/>
    <s v="Olivia Burnette"/>
    <x v="4"/>
    <x v="761"/>
    <x v="0"/>
  </r>
  <r>
    <m/>
    <x v="1"/>
    <x v="1"/>
    <x v="1000"/>
    <x v="238"/>
    <x v="0"/>
    <x v="3"/>
    <x v="1000"/>
    <n v="81011957"/>
    <s v="Corinna Harfouch"/>
    <x v="15"/>
    <x v="22"/>
    <x v="36"/>
  </r>
  <r>
    <m/>
    <x v="1"/>
    <x v="1"/>
    <x v="1000"/>
    <x v="238"/>
    <x v="0"/>
    <x v="3"/>
    <x v="1000"/>
    <n v="81011957"/>
    <s v="Corinna Harfouch"/>
    <x v="21"/>
    <x v="22"/>
    <x v="36"/>
  </r>
  <r>
    <m/>
    <x v="1"/>
    <x v="1"/>
    <x v="1000"/>
    <x v="238"/>
    <x v="0"/>
    <x v="3"/>
    <x v="1000"/>
    <n v="81011957"/>
    <s v="Anita Vulesica"/>
    <x v="15"/>
    <x v="22"/>
    <x v="36"/>
  </r>
  <r>
    <m/>
    <x v="1"/>
    <x v="1"/>
    <x v="1000"/>
    <x v="238"/>
    <x v="0"/>
    <x v="3"/>
    <x v="1000"/>
    <n v="81011957"/>
    <s v="Anita Vulesica"/>
    <x v="21"/>
    <x v="22"/>
    <x v="36"/>
  </r>
  <r>
    <m/>
    <x v="1"/>
    <x v="1"/>
    <x v="1000"/>
    <x v="238"/>
    <x v="0"/>
    <x v="3"/>
    <x v="1000"/>
    <n v="81011957"/>
    <s v="Hans-Uwe Bauer"/>
    <x v="15"/>
    <x v="22"/>
    <x v="36"/>
  </r>
  <r>
    <m/>
    <x v="1"/>
    <x v="1"/>
    <x v="1000"/>
    <x v="238"/>
    <x v="0"/>
    <x v="3"/>
    <x v="1000"/>
    <n v="81011957"/>
    <s v="Hans-Uwe Bauer"/>
    <x v="21"/>
    <x v="22"/>
    <x v="36"/>
  </r>
  <r>
    <n v="88"/>
    <x v="0"/>
    <x v="0"/>
    <x v="1001"/>
    <x v="238"/>
    <x v="19"/>
    <x v="7"/>
    <x v="1001"/>
    <n v="70058022"/>
    <s v="Andy Samberg"/>
    <x v="1"/>
    <x v="762"/>
    <x v="0"/>
  </r>
  <r>
    <n v="88"/>
    <x v="0"/>
    <x v="0"/>
    <x v="1001"/>
    <x v="238"/>
    <x v="19"/>
    <x v="7"/>
    <x v="1001"/>
    <n v="70058022"/>
    <s v="Andy Samberg"/>
    <x v="25"/>
    <x v="762"/>
    <x v="0"/>
  </r>
  <r>
    <n v="88"/>
    <x v="0"/>
    <x v="0"/>
    <x v="1001"/>
    <x v="238"/>
    <x v="19"/>
    <x v="7"/>
    <x v="1001"/>
    <n v="70058022"/>
    <s v="Isla Fisher"/>
    <x v="1"/>
    <x v="762"/>
    <x v="0"/>
  </r>
  <r>
    <n v="88"/>
    <x v="0"/>
    <x v="0"/>
    <x v="1001"/>
    <x v="238"/>
    <x v="19"/>
    <x v="7"/>
    <x v="1001"/>
    <n v="70058022"/>
    <s v="Isla Fisher"/>
    <x v="25"/>
    <x v="762"/>
    <x v="0"/>
  </r>
  <r>
    <n v="88"/>
    <x v="0"/>
    <x v="0"/>
    <x v="1001"/>
    <x v="238"/>
    <x v="19"/>
    <x v="7"/>
    <x v="1001"/>
    <n v="70058022"/>
    <s v="Ian McShane"/>
    <x v="1"/>
    <x v="762"/>
    <x v="0"/>
  </r>
  <r>
    <n v="88"/>
    <x v="0"/>
    <x v="0"/>
    <x v="1001"/>
    <x v="238"/>
    <x v="19"/>
    <x v="7"/>
    <x v="1001"/>
    <n v="70058022"/>
    <s v="Ian McShane"/>
    <x v="25"/>
    <x v="762"/>
    <x v="0"/>
  </r>
  <r>
    <n v="101"/>
    <x v="0"/>
    <x v="0"/>
    <x v="1002"/>
    <x v="238"/>
    <x v="36"/>
    <x v="9"/>
    <x v="1002"/>
    <n v="60022502"/>
    <s v="Kirstie Alley"/>
    <x v="0"/>
    <x v="524"/>
    <x v="0"/>
  </r>
  <r>
    <n v="101"/>
    <x v="0"/>
    <x v="0"/>
    <x v="1002"/>
    <x v="238"/>
    <x v="36"/>
    <x v="9"/>
    <x v="1002"/>
    <n v="60022502"/>
    <s v="Kirstie Alley"/>
    <x v="1"/>
    <x v="524"/>
    <x v="0"/>
  </r>
  <r>
    <n v="101"/>
    <x v="0"/>
    <x v="0"/>
    <x v="1002"/>
    <x v="238"/>
    <x v="36"/>
    <x v="9"/>
    <x v="1002"/>
    <n v="60022502"/>
    <s v="Philip Bosco"/>
    <x v="0"/>
    <x v="524"/>
    <x v="0"/>
  </r>
  <r>
    <n v="101"/>
    <x v="0"/>
    <x v="0"/>
    <x v="1002"/>
    <x v="238"/>
    <x v="36"/>
    <x v="9"/>
    <x v="1002"/>
    <n v="60022502"/>
    <s v="Philip Bosco"/>
    <x v="1"/>
    <x v="524"/>
    <x v="0"/>
  </r>
  <r>
    <n v="28"/>
    <x v="0"/>
    <x v="0"/>
    <x v="1003"/>
    <x v="238"/>
    <x v="0"/>
    <x v="11"/>
    <x v="1003"/>
    <n v="80244683"/>
    <s v="Lorena Ramírez"/>
    <x v="13"/>
    <x v="763"/>
    <x v="34"/>
  </r>
  <r>
    <n v="28"/>
    <x v="0"/>
    <x v="0"/>
    <x v="1003"/>
    <x v="238"/>
    <x v="0"/>
    <x v="11"/>
    <x v="1003"/>
    <n v="80244683"/>
    <s v="Lorena Ramírez"/>
    <x v="2"/>
    <x v="763"/>
    <x v="34"/>
  </r>
  <r>
    <n v="28"/>
    <x v="0"/>
    <x v="0"/>
    <x v="1003"/>
    <x v="238"/>
    <x v="0"/>
    <x v="11"/>
    <x v="1003"/>
    <n v="80244683"/>
    <s v="Lorena Ramírez"/>
    <x v="25"/>
    <x v="763"/>
    <x v="34"/>
  </r>
  <r>
    <n v="103"/>
    <x v="0"/>
    <x v="0"/>
    <x v="1004"/>
    <x v="238"/>
    <x v="2"/>
    <x v="2"/>
    <x v="1004"/>
    <n v="80028357"/>
    <s v="Lily Collins"/>
    <x v="1"/>
    <x v="764"/>
    <x v="36"/>
  </r>
  <r>
    <n v="103"/>
    <x v="0"/>
    <x v="0"/>
    <x v="1004"/>
    <x v="238"/>
    <x v="2"/>
    <x v="2"/>
    <x v="1004"/>
    <n v="80028357"/>
    <s v="Lily Collins"/>
    <x v="1"/>
    <x v="764"/>
    <x v="9"/>
  </r>
  <r>
    <n v="103"/>
    <x v="0"/>
    <x v="0"/>
    <x v="1004"/>
    <x v="238"/>
    <x v="2"/>
    <x v="2"/>
    <x v="1004"/>
    <n v="80028357"/>
    <s v="Lily Collins"/>
    <x v="2"/>
    <x v="764"/>
    <x v="36"/>
  </r>
  <r>
    <n v="103"/>
    <x v="0"/>
    <x v="0"/>
    <x v="1004"/>
    <x v="238"/>
    <x v="2"/>
    <x v="2"/>
    <x v="1004"/>
    <n v="80028357"/>
    <s v="Lily Collins"/>
    <x v="2"/>
    <x v="764"/>
    <x v="9"/>
  </r>
  <r>
    <n v="103"/>
    <x v="0"/>
    <x v="0"/>
    <x v="1004"/>
    <x v="238"/>
    <x v="2"/>
    <x v="2"/>
    <x v="1004"/>
    <n v="80028357"/>
    <s v="Lily Collins"/>
    <x v="10"/>
    <x v="764"/>
    <x v="36"/>
  </r>
  <r>
    <n v="103"/>
    <x v="0"/>
    <x v="0"/>
    <x v="1004"/>
    <x v="238"/>
    <x v="2"/>
    <x v="2"/>
    <x v="1004"/>
    <n v="80028357"/>
    <s v="Lily Collins"/>
    <x v="10"/>
    <x v="764"/>
    <x v="9"/>
  </r>
  <r>
    <n v="103"/>
    <x v="0"/>
    <x v="0"/>
    <x v="1004"/>
    <x v="238"/>
    <x v="2"/>
    <x v="2"/>
    <x v="1004"/>
    <n v="80028357"/>
    <s v="Suki Waterhouse"/>
    <x v="1"/>
    <x v="764"/>
    <x v="36"/>
  </r>
  <r>
    <n v="103"/>
    <x v="0"/>
    <x v="0"/>
    <x v="1004"/>
    <x v="238"/>
    <x v="2"/>
    <x v="2"/>
    <x v="1004"/>
    <n v="80028357"/>
    <s v="Suki Waterhouse"/>
    <x v="1"/>
    <x v="764"/>
    <x v="9"/>
  </r>
  <r>
    <n v="103"/>
    <x v="0"/>
    <x v="0"/>
    <x v="1004"/>
    <x v="238"/>
    <x v="2"/>
    <x v="2"/>
    <x v="1004"/>
    <n v="80028357"/>
    <s v="Suki Waterhouse"/>
    <x v="2"/>
    <x v="764"/>
    <x v="36"/>
  </r>
  <r>
    <n v="103"/>
    <x v="0"/>
    <x v="0"/>
    <x v="1004"/>
    <x v="238"/>
    <x v="2"/>
    <x v="2"/>
    <x v="1004"/>
    <n v="80028357"/>
    <s v="Suki Waterhouse"/>
    <x v="2"/>
    <x v="764"/>
    <x v="9"/>
  </r>
  <r>
    <n v="103"/>
    <x v="0"/>
    <x v="0"/>
    <x v="1004"/>
    <x v="238"/>
    <x v="2"/>
    <x v="2"/>
    <x v="1004"/>
    <n v="80028357"/>
    <s v="Suki Waterhouse"/>
    <x v="10"/>
    <x v="764"/>
    <x v="36"/>
  </r>
  <r>
    <n v="103"/>
    <x v="0"/>
    <x v="0"/>
    <x v="1004"/>
    <x v="238"/>
    <x v="2"/>
    <x v="2"/>
    <x v="1004"/>
    <n v="80028357"/>
    <s v="Suki Waterhouse"/>
    <x v="10"/>
    <x v="764"/>
    <x v="9"/>
  </r>
  <r>
    <n v="103"/>
    <x v="0"/>
    <x v="0"/>
    <x v="1004"/>
    <x v="238"/>
    <x v="2"/>
    <x v="2"/>
    <x v="1004"/>
    <n v="80028357"/>
    <s v="Jaime Winstone"/>
    <x v="1"/>
    <x v="764"/>
    <x v="36"/>
  </r>
  <r>
    <n v="103"/>
    <x v="0"/>
    <x v="0"/>
    <x v="1004"/>
    <x v="238"/>
    <x v="2"/>
    <x v="2"/>
    <x v="1004"/>
    <n v="80028357"/>
    <s v="Jaime Winstone"/>
    <x v="1"/>
    <x v="764"/>
    <x v="9"/>
  </r>
  <r>
    <n v="103"/>
    <x v="0"/>
    <x v="0"/>
    <x v="1004"/>
    <x v="238"/>
    <x v="2"/>
    <x v="2"/>
    <x v="1004"/>
    <n v="80028357"/>
    <s v="Jaime Winstone"/>
    <x v="2"/>
    <x v="764"/>
    <x v="36"/>
  </r>
  <r>
    <n v="103"/>
    <x v="0"/>
    <x v="0"/>
    <x v="1004"/>
    <x v="238"/>
    <x v="2"/>
    <x v="2"/>
    <x v="1004"/>
    <n v="80028357"/>
    <s v="Jaime Winstone"/>
    <x v="2"/>
    <x v="764"/>
    <x v="9"/>
  </r>
  <r>
    <n v="103"/>
    <x v="0"/>
    <x v="0"/>
    <x v="1004"/>
    <x v="238"/>
    <x v="2"/>
    <x v="2"/>
    <x v="1004"/>
    <n v="80028357"/>
    <s v="Jaime Winstone"/>
    <x v="10"/>
    <x v="764"/>
    <x v="36"/>
  </r>
  <r>
    <n v="103"/>
    <x v="0"/>
    <x v="0"/>
    <x v="1004"/>
    <x v="238"/>
    <x v="2"/>
    <x v="2"/>
    <x v="1004"/>
    <n v="80028357"/>
    <s v="Jaime Winstone"/>
    <x v="10"/>
    <x v="764"/>
    <x v="9"/>
  </r>
  <r>
    <n v="131"/>
    <x v="0"/>
    <x v="0"/>
    <x v="1005"/>
    <x v="238"/>
    <x v="0"/>
    <x v="0"/>
    <x v="1005"/>
    <n v="81217739"/>
    <s v="Jhansi"/>
    <x v="7"/>
    <x v="765"/>
    <x v="2"/>
  </r>
  <r>
    <n v="131"/>
    <x v="0"/>
    <x v="0"/>
    <x v="1005"/>
    <x v="238"/>
    <x v="0"/>
    <x v="0"/>
    <x v="1005"/>
    <n v="81217739"/>
    <s v="Jhansi"/>
    <x v="9"/>
    <x v="765"/>
    <x v="2"/>
  </r>
  <r>
    <n v="131"/>
    <x v="0"/>
    <x v="0"/>
    <x v="1005"/>
    <x v="238"/>
    <x v="0"/>
    <x v="0"/>
    <x v="1005"/>
    <n v="81217739"/>
    <s v="Jhansi"/>
    <x v="2"/>
    <x v="765"/>
    <x v="2"/>
  </r>
  <r>
    <n v="166"/>
    <x v="0"/>
    <x v="0"/>
    <x v="1006"/>
    <x v="238"/>
    <x v="50"/>
    <x v="7"/>
    <x v="1006"/>
    <n v="60031884"/>
    <s v="Henry Fonda"/>
    <x v="6"/>
    <x v="766"/>
    <x v="19"/>
  </r>
  <r>
    <n v="166"/>
    <x v="0"/>
    <x v="0"/>
    <x v="1006"/>
    <x v="238"/>
    <x v="50"/>
    <x v="7"/>
    <x v="1006"/>
    <n v="60031884"/>
    <s v="Henry Fonda"/>
    <x v="6"/>
    <x v="766"/>
    <x v="0"/>
  </r>
  <r>
    <n v="166"/>
    <x v="0"/>
    <x v="0"/>
    <x v="1006"/>
    <x v="238"/>
    <x v="50"/>
    <x v="7"/>
    <x v="1006"/>
    <n v="60031884"/>
    <s v="Henry Fonda"/>
    <x v="24"/>
    <x v="766"/>
    <x v="19"/>
  </r>
  <r>
    <n v="166"/>
    <x v="0"/>
    <x v="0"/>
    <x v="1006"/>
    <x v="238"/>
    <x v="50"/>
    <x v="7"/>
    <x v="1006"/>
    <n v="60031884"/>
    <s v="Henry Fonda"/>
    <x v="24"/>
    <x v="766"/>
    <x v="0"/>
  </r>
  <r>
    <n v="166"/>
    <x v="0"/>
    <x v="0"/>
    <x v="1006"/>
    <x v="238"/>
    <x v="50"/>
    <x v="7"/>
    <x v="1006"/>
    <n v="60031884"/>
    <s v="Henry Fonda"/>
    <x v="2"/>
    <x v="766"/>
    <x v="19"/>
  </r>
  <r>
    <n v="166"/>
    <x v="0"/>
    <x v="0"/>
    <x v="1006"/>
    <x v="238"/>
    <x v="50"/>
    <x v="7"/>
    <x v="1006"/>
    <n v="60031884"/>
    <s v="Henry Fonda"/>
    <x v="2"/>
    <x v="766"/>
    <x v="0"/>
  </r>
  <r>
    <n v="166"/>
    <x v="0"/>
    <x v="0"/>
    <x v="1006"/>
    <x v="238"/>
    <x v="50"/>
    <x v="7"/>
    <x v="1006"/>
    <n v="60031884"/>
    <s v="Gabriele Ferzetti"/>
    <x v="6"/>
    <x v="766"/>
    <x v="19"/>
  </r>
  <r>
    <n v="166"/>
    <x v="0"/>
    <x v="0"/>
    <x v="1006"/>
    <x v="238"/>
    <x v="50"/>
    <x v="7"/>
    <x v="1006"/>
    <n v="60031884"/>
    <s v="Gabriele Ferzetti"/>
    <x v="6"/>
    <x v="766"/>
    <x v="0"/>
  </r>
  <r>
    <n v="166"/>
    <x v="0"/>
    <x v="0"/>
    <x v="1006"/>
    <x v="238"/>
    <x v="50"/>
    <x v="7"/>
    <x v="1006"/>
    <n v="60031884"/>
    <s v="Gabriele Ferzetti"/>
    <x v="24"/>
    <x v="766"/>
    <x v="19"/>
  </r>
  <r>
    <n v="166"/>
    <x v="0"/>
    <x v="0"/>
    <x v="1006"/>
    <x v="238"/>
    <x v="50"/>
    <x v="7"/>
    <x v="1006"/>
    <n v="60031884"/>
    <s v="Gabriele Ferzetti"/>
    <x v="24"/>
    <x v="766"/>
    <x v="0"/>
  </r>
  <r>
    <n v="166"/>
    <x v="0"/>
    <x v="0"/>
    <x v="1006"/>
    <x v="238"/>
    <x v="50"/>
    <x v="7"/>
    <x v="1006"/>
    <n v="60031884"/>
    <s v="Gabriele Ferzetti"/>
    <x v="2"/>
    <x v="766"/>
    <x v="19"/>
  </r>
  <r>
    <n v="166"/>
    <x v="0"/>
    <x v="0"/>
    <x v="1006"/>
    <x v="238"/>
    <x v="50"/>
    <x v="7"/>
    <x v="1006"/>
    <n v="60031884"/>
    <s v="Gabriele Ferzetti"/>
    <x v="2"/>
    <x v="766"/>
    <x v="0"/>
  </r>
  <r>
    <n v="166"/>
    <x v="0"/>
    <x v="0"/>
    <x v="1006"/>
    <x v="238"/>
    <x v="50"/>
    <x v="7"/>
    <x v="1006"/>
    <n v="60031884"/>
    <s v="Woody Strode"/>
    <x v="6"/>
    <x v="766"/>
    <x v="19"/>
  </r>
  <r>
    <n v="166"/>
    <x v="0"/>
    <x v="0"/>
    <x v="1006"/>
    <x v="238"/>
    <x v="50"/>
    <x v="7"/>
    <x v="1006"/>
    <n v="60031884"/>
    <s v="Woody Strode"/>
    <x v="6"/>
    <x v="766"/>
    <x v="0"/>
  </r>
  <r>
    <n v="166"/>
    <x v="0"/>
    <x v="0"/>
    <x v="1006"/>
    <x v="238"/>
    <x v="50"/>
    <x v="7"/>
    <x v="1006"/>
    <n v="60031884"/>
    <s v="Woody Strode"/>
    <x v="24"/>
    <x v="766"/>
    <x v="19"/>
  </r>
  <r>
    <n v="166"/>
    <x v="0"/>
    <x v="0"/>
    <x v="1006"/>
    <x v="238"/>
    <x v="50"/>
    <x v="7"/>
    <x v="1006"/>
    <n v="60031884"/>
    <s v="Woody Strode"/>
    <x v="24"/>
    <x v="766"/>
    <x v="0"/>
  </r>
  <r>
    <n v="166"/>
    <x v="0"/>
    <x v="0"/>
    <x v="1006"/>
    <x v="238"/>
    <x v="50"/>
    <x v="7"/>
    <x v="1006"/>
    <n v="60031884"/>
    <s v="Woody Strode"/>
    <x v="2"/>
    <x v="766"/>
    <x v="19"/>
  </r>
  <r>
    <n v="166"/>
    <x v="0"/>
    <x v="0"/>
    <x v="1006"/>
    <x v="238"/>
    <x v="50"/>
    <x v="7"/>
    <x v="1006"/>
    <n v="60031884"/>
    <s v="Woody Strode"/>
    <x v="2"/>
    <x v="766"/>
    <x v="0"/>
  </r>
  <r>
    <n v="105"/>
    <x v="0"/>
    <x v="0"/>
    <x v="1007"/>
    <x v="238"/>
    <x v="11"/>
    <x v="2"/>
    <x v="1007"/>
    <n v="70117289"/>
    <s v="Jay Baruchel"/>
    <x v="1"/>
    <x v="767"/>
    <x v="0"/>
  </r>
  <r>
    <n v="105"/>
    <x v="0"/>
    <x v="0"/>
    <x v="1007"/>
    <x v="238"/>
    <x v="11"/>
    <x v="2"/>
    <x v="1007"/>
    <n v="70117289"/>
    <s v="Jay Baruchel"/>
    <x v="10"/>
    <x v="767"/>
    <x v="0"/>
  </r>
  <r>
    <n v="105"/>
    <x v="0"/>
    <x v="0"/>
    <x v="1007"/>
    <x v="238"/>
    <x v="11"/>
    <x v="2"/>
    <x v="1007"/>
    <n v="70117289"/>
    <s v="Nate Torrence"/>
    <x v="1"/>
    <x v="767"/>
    <x v="0"/>
  </r>
  <r>
    <n v="105"/>
    <x v="0"/>
    <x v="0"/>
    <x v="1007"/>
    <x v="238"/>
    <x v="11"/>
    <x v="2"/>
    <x v="1007"/>
    <n v="70117289"/>
    <s v="Nate Torrence"/>
    <x v="10"/>
    <x v="767"/>
    <x v="0"/>
  </r>
  <r>
    <n v="105"/>
    <x v="0"/>
    <x v="0"/>
    <x v="1007"/>
    <x v="238"/>
    <x v="11"/>
    <x v="2"/>
    <x v="1007"/>
    <n v="70117289"/>
    <s v="Geoff Stults"/>
    <x v="1"/>
    <x v="767"/>
    <x v="0"/>
  </r>
  <r>
    <n v="105"/>
    <x v="0"/>
    <x v="0"/>
    <x v="1007"/>
    <x v="238"/>
    <x v="11"/>
    <x v="2"/>
    <x v="1007"/>
    <n v="70117289"/>
    <s v="Geoff Stults"/>
    <x v="10"/>
    <x v="767"/>
    <x v="0"/>
  </r>
  <r>
    <n v="82"/>
    <x v="0"/>
    <x v="0"/>
    <x v="1008"/>
    <x v="238"/>
    <x v="48"/>
    <x v="7"/>
    <x v="1008"/>
    <n v="28631236"/>
    <s v="Molly Shannon"/>
    <x v="1"/>
    <x v="768"/>
    <x v="0"/>
  </r>
  <r>
    <n v="82"/>
    <x v="0"/>
    <x v="0"/>
    <x v="1008"/>
    <x v="238"/>
    <x v="48"/>
    <x v="7"/>
    <x v="1008"/>
    <n v="28631236"/>
    <s v="Mark McKinney"/>
    <x v="1"/>
    <x v="768"/>
    <x v="0"/>
  </r>
  <r>
    <n v="82"/>
    <x v="0"/>
    <x v="0"/>
    <x v="1008"/>
    <x v="238"/>
    <x v="48"/>
    <x v="7"/>
    <x v="1008"/>
    <n v="28631236"/>
    <s v="Jason Blicker"/>
    <x v="1"/>
    <x v="768"/>
    <x v="0"/>
  </r>
  <r>
    <n v="107"/>
    <x v="0"/>
    <x v="0"/>
    <x v="1009"/>
    <x v="238"/>
    <x v="7"/>
    <x v="9"/>
    <x v="1009"/>
    <n v="70121502"/>
    <s v="Jamie Bell"/>
    <x v="0"/>
    <x v="769"/>
    <x v="0"/>
  </r>
  <r>
    <n v="107"/>
    <x v="0"/>
    <x v="0"/>
    <x v="1009"/>
    <x v="238"/>
    <x v="7"/>
    <x v="9"/>
    <x v="1009"/>
    <n v="70121502"/>
    <s v="Jamie Bell"/>
    <x v="0"/>
    <x v="769"/>
    <x v="54"/>
  </r>
  <r>
    <n v="107"/>
    <x v="0"/>
    <x v="0"/>
    <x v="1009"/>
    <x v="238"/>
    <x v="7"/>
    <x v="9"/>
    <x v="1009"/>
    <n v="70121502"/>
    <s v="Jamie Bell"/>
    <x v="0"/>
    <x v="769"/>
    <x v="9"/>
  </r>
  <r>
    <n v="107"/>
    <x v="0"/>
    <x v="0"/>
    <x v="1009"/>
    <x v="238"/>
    <x v="7"/>
    <x v="9"/>
    <x v="1009"/>
    <n v="70121502"/>
    <s v="Simon Pegg"/>
    <x v="0"/>
    <x v="769"/>
    <x v="0"/>
  </r>
  <r>
    <n v="107"/>
    <x v="0"/>
    <x v="0"/>
    <x v="1009"/>
    <x v="238"/>
    <x v="7"/>
    <x v="9"/>
    <x v="1009"/>
    <n v="70121502"/>
    <s v="Simon Pegg"/>
    <x v="0"/>
    <x v="769"/>
    <x v="54"/>
  </r>
  <r>
    <n v="107"/>
    <x v="0"/>
    <x v="0"/>
    <x v="1009"/>
    <x v="238"/>
    <x v="7"/>
    <x v="9"/>
    <x v="1009"/>
    <n v="70121502"/>
    <s v="Simon Pegg"/>
    <x v="0"/>
    <x v="769"/>
    <x v="9"/>
  </r>
  <r>
    <n v="107"/>
    <x v="0"/>
    <x v="0"/>
    <x v="1009"/>
    <x v="238"/>
    <x v="7"/>
    <x v="9"/>
    <x v="1009"/>
    <n v="70121502"/>
    <s v="Gad Elmaleh"/>
    <x v="0"/>
    <x v="769"/>
    <x v="0"/>
  </r>
  <r>
    <n v="107"/>
    <x v="0"/>
    <x v="0"/>
    <x v="1009"/>
    <x v="238"/>
    <x v="7"/>
    <x v="9"/>
    <x v="1009"/>
    <n v="70121502"/>
    <s v="Gad Elmaleh"/>
    <x v="0"/>
    <x v="769"/>
    <x v="54"/>
  </r>
  <r>
    <n v="107"/>
    <x v="0"/>
    <x v="0"/>
    <x v="1009"/>
    <x v="238"/>
    <x v="7"/>
    <x v="9"/>
    <x v="1009"/>
    <n v="70121502"/>
    <s v="Gad Elmaleh"/>
    <x v="0"/>
    <x v="769"/>
    <x v="9"/>
  </r>
  <r>
    <n v="84"/>
    <x v="0"/>
    <x v="0"/>
    <x v="1010"/>
    <x v="238"/>
    <x v="6"/>
    <x v="2"/>
    <x v="1010"/>
    <n v="70215455"/>
    <s v="Fernanda Andrade"/>
    <x v="11"/>
    <x v="770"/>
    <x v="0"/>
  </r>
  <r>
    <n v="84"/>
    <x v="0"/>
    <x v="0"/>
    <x v="1010"/>
    <x v="238"/>
    <x v="6"/>
    <x v="2"/>
    <x v="1010"/>
    <n v="70215455"/>
    <s v="Fernanda Andrade"/>
    <x v="4"/>
    <x v="770"/>
    <x v="0"/>
  </r>
  <r>
    <n v="84"/>
    <x v="0"/>
    <x v="0"/>
    <x v="1010"/>
    <x v="238"/>
    <x v="6"/>
    <x v="2"/>
    <x v="1010"/>
    <n v="70215455"/>
    <s v="Suzan Crowley"/>
    <x v="11"/>
    <x v="770"/>
    <x v="0"/>
  </r>
  <r>
    <n v="84"/>
    <x v="0"/>
    <x v="0"/>
    <x v="1010"/>
    <x v="238"/>
    <x v="6"/>
    <x v="2"/>
    <x v="1010"/>
    <n v="70215455"/>
    <s v="Suzan Crowley"/>
    <x v="4"/>
    <x v="770"/>
    <x v="0"/>
  </r>
  <r>
    <n v="84"/>
    <x v="0"/>
    <x v="0"/>
    <x v="1010"/>
    <x v="238"/>
    <x v="6"/>
    <x v="2"/>
    <x v="1010"/>
    <n v="70215455"/>
    <s v="Brian Johnson"/>
    <x v="11"/>
    <x v="770"/>
    <x v="0"/>
  </r>
  <r>
    <n v="84"/>
    <x v="0"/>
    <x v="0"/>
    <x v="1010"/>
    <x v="238"/>
    <x v="6"/>
    <x v="2"/>
    <x v="1010"/>
    <n v="70215455"/>
    <s v="Brian Johnson"/>
    <x v="4"/>
    <x v="770"/>
    <x v="0"/>
  </r>
  <r>
    <n v="103"/>
    <x v="0"/>
    <x v="0"/>
    <x v="1011"/>
    <x v="238"/>
    <x v="46"/>
    <x v="9"/>
    <x v="1011"/>
    <n v="506464"/>
    <s v="Bette Midler"/>
    <x v="1"/>
    <x v="771"/>
    <x v="0"/>
  </r>
  <r>
    <n v="103"/>
    <x v="0"/>
    <x v="0"/>
    <x v="1011"/>
    <x v="238"/>
    <x v="46"/>
    <x v="9"/>
    <x v="1011"/>
    <n v="506464"/>
    <s v="Dan Hedaya"/>
    <x v="1"/>
    <x v="771"/>
    <x v="0"/>
  </r>
  <r>
    <n v="103"/>
    <x v="0"/>
    <x v="0"/>
    <x v="1011"/>
    <x v="238"/>
    <x v="46"/>
    <x v="9"/>
    <x v="1011"/>
    <n v="506464"/>
    <s v="Stockard Channing"/>
    <x v="1"/>
    <x v="771"/>
    <x v="0"/>
  </r>
  <r>
    <n v="112"/>
    <x v="0"/>
    <x v="0"/>
    <x v="1012"/>
    <x v="238"/>
    <x v="12"/>
    <x v="2"/>
    <x v="1012"/>
    <n v="60003508"/>
    <s v="Cate Blanchett"/>
    <x v="7"/>
    <x v="772"/>
    <x v="0"/>
  </r>
  <r>
    <n v="112"/>
    <x v="0"/>
    <x v="0"/>
    <x v="1012"/>
    <x v="238"/>
    <x v="12"/>
    <x v="2"/>
    <x v="1012"/>
    <n v="60003508"/>
    <s v="Cate Blanchett"/>
    <x v="4"/>
    <x v="772"/>
    <x v="0"/>
  </r>
  <r>
    <n v="112"/>
    <x v="0"/>
    <x v="0"/>
    <x v="1012"/>
    <x v="238"/>
    <x v="12"/>
    <x v="2"/>
    <x v="1012"/>
    <n v="60003508"/>
    <s v="Greg Kinnear"/>
    <x v="7"/>
    <x v="772"/>
    <x v="0"/>
  </r>
  <r>
    <n v="112"/>
    <x v="0"/>
    <x v="0"/>
    <x v="1012"/>
    <x v="238"/>
    <x v="12"/>
    <x v="2"/>
    <x v="1012"/>
    <n v="60003508"/>
    <s v="Greg Kinnear"/>
    <x v="4"/>
    <x v="772"/>
    <x v="0"/>
  </r>
  <r>
    <n v="112"/>
    <x v="0"/>
    <x v="0"/>
    <x v="1012"/>
    <x v="238"/>
    <x v="12"/>
    <x v="2"/>
    <x v="1012"/>
    <n v="60003508"/>
    <s v="Michael Jeter"/>
    <x v="7"/>
    <x v="772"/>
    <x v="0"/>
  </r>
  <r>
    <n v="112"/>
    <x v="0"/>
    <x v="0"/>
    <x v="1012"/>
    <x v="238"/>
    <x v="12"/>
    <x v="2"/>
    <x v="1012"/>
    <n v="60003508"/>
    <s v="Michael Jeter"/>
    <x v="4"/>
    <x v="772"/>
    <x v="0"/>
  </r>
  <r>
    <n v="89"/>
    <x v="0"/>
    <x v="0"/>
    <x v="1013"/>
    <x v="238"/>
    <x v="9"/>
    <x v="2"/>
    <x v="1013"/>
    <n v="70105132"/>
    <s v="Jeremy Piven"/>
    <x v="1"/>
    <x v="676"/>
    <x v="0"/>
  </r>
  <r>
    <n v="89"/>
    <x v="0"/>
    <x v="0"/>
    <x v="1013"/>
    <x v="238"/>
    <x v="9"/>
    <x v="2"/>
    <x v="1013"/>
    <n v="70105132"/>
    <s v="Kathryn Hahn"/>
    <x v="1"/>
    <x v="676"/>
    <x v="0"/>
  </r>
  <r>
    <n v="89"/>
    <x v="0"/>
    <x v="0"/>
    <x v="1013"/>
    <x v="238"/>
    <x v="9"/>
    <x v="2"/>
    <x v="1013"/>
    <n v="70105132"/>
    <s v="Jordana Spiro"/>
    <x v="1"/>
    <x v="676"/>
    <x v="0"/>
  </r>
  <r>
    <n v="121"/>
    <x v="0"/>
    <x v="0"/>
    <x v="1014"/>
    <x v="238"/>
    <x v="27"/>
    <x v="2"/>
    <x v="1014"/>
    <n v="60004083"/>
    <s v="Burt Reynolds"/>
    <x v="24"/>
    <x v="773"/>
    <x v="0"/>
  </r>
  <r>
    <n v="121"/>
    <x v="0"/>
    <x v="0"/>
    <x v="1014"/>
    <x v="238"/>
    <x v="27"/>
    <x v="2"/>
    <x v="1014"/>
    <n v="60004083"/>
    <s v="Burt Reynolds"/>
    <x v="1"/>
    <x v="773"/>
    <x v="0"/>
  </r>
  <r>
    <n v="121"/>
    <x v="0"/>
    <x v="0"/>
    <x v="1014"/>
    <x v="238"/>
    <x v="27"/>
    <x v="2"/>
    <x v="1014"/>
    <n v="60004083"/>
    <s v="Burt Reynolds"/>
    <x v="25"/>
    <x v="773"/>
    <x v="0"/>
  </r>
  <r>
    <n v="121"/>
    <x v="0"/>
    <x v="0"/>
    <x v="1014"/>
    <x v="238"/>
    <x v="27"/>
    <x v="2"/>
    <x v="1014"/>
    <n v="60004083"/>
    <s v="Charles Tyner"/>
    <x v="24"/>
    <x v="773"/>
    <x v="0"/>
  </r>
  <r>
    <n v="121"/>
    <x v="0"/>
    <x v="0"/>
    <x v="1014"/>
    <x v="238"/>
    <x v="27"/>
    <x v="2"/>
    <x v="1014"/>
    <n v="60004083"/>
    <s v="Charles Tyner"/>
    <x v="1"/>
    <x v="773"/>
    <x v="0"/>
  </r>
  <r>
    <n v="121"/>
    <x v="0"/>
    <x v="0"/>
    <x v="1014"/>
    <x v="238"/>
    <x v="27"/>
    <x v="2"/>
    <x v="1014"/>
    <n v="60004083"/>
    <s v="Charles Tyner"/>
    <x v="25"/>
    <x v="773"/>
    <x v="0"/>
  </r>
  <r>
    <n v="121"/>
    <x v="0"/>
    <x v="0"/>
    <x v="1014"/>
    <x v="238"/>
    <x v="27"/>
    <x v="2"/>
    <x v="1014"/>
    <n v="60004083"/>
    <s v="Richard Kiel"/>
    <x v="24"/>
    <x v="773"/>
    <x v="0"/>
  </r>
  <r>
    <n v="121"/>
    <x v="0"/>
    <x v="0"/>
    <x v="1014"/>
    <x v="238"/>
    <x v="27"/>
    <x v="2"/>
    <x v="1014"/>
    <n v="60004083"/>
    <s v="Richard Kiel"/>
    <x v="1"/>
    <x v="773"/>
    <x v="0"/>
  </r>
  <r>
    <n v="121"/>
    <x v="0"/>
    <x v="0"/>
    <x v="1014"/>
    <x v="238"/>
    <x v="27"/>
    <x v="2"/>
    <x v="1014"/>
    <n v="60004083"/>
    <s v="Richard Kiel"/>
    <x v="25"/>
    <x v="773"/>
    <x v="0"/>
  </r>
  <r>
    <n v="87"/>
    <x v="0"/>
    <x v="0"/>
    <x v="1015"/>
    <x v="238"/>
    <x v="18"/>
    <x v="7"/>
    <x v="1015"/>
    <n v="70087538"/>
    <s v="Mike Myers"/>
    <x v="1"/>
    <x v="774"/>
    <x v="9"/>
  </r>
  <r>
    <n v="87"/>
    <x v="0"/>
    <x v="0"/>
    <x v="1015"/>
    <x v="238"/>
    <x v="18"/>
    <x v="7"/>
    <x v="1015"/>
    <n v="70087538"/>
    <s v="Mike Myers"/>
    <x v="1"/>
    <x v="774"/>
    <x v="36"/>
  </r>
  <r>
    <n v="87"/>
    <x v="0"/>
    <x v="0"/>
    <x v="1015"/>
    <x v="238"/>
    <x v="18"/>
    <x v="7"/>
    <x v="1015"/>
    <n v="70087538"/>
    <s v="Mike Myers"/>
    <x v="1"/>
    <x v="774"/>
    <x v="0"/>
  </r>
  <r>
    <n v="87"/>
    <x v="0"/>
    <x v="0"/>
    <x v="1015"/>
    <x v="238"/>
    <x v="18"/>
    <x v="7"/>
    <x v="1015"/>
    <n v="70087538"/>
    <s v="Mike Myers"/>
    <x v="25"/>
    <x v="774"/>
    <x v="9"/>
  </r>
  <r>
    <n v="87"/>
    <x v="0"/>
    <x v="0"/>
    <x v="1015"/>
    <x v="238"/>
    <x v="18"/>
    <x v="7"/>
    <x v="1015"/>
    <n v="70087538"/>
    <s v="Mike Myers"/>
    <x v="25"/>
    <x v="774"/>
    <x v="36"/>
  </r>
  <r>
    <n v="87"/>
    <x v="0"/>
    <x v="0"/>
    <x v="1015"/>
    <x v="238"/>
    <x v="18"/>
    <x v="7"/>
    <x v="1015"/>
    <n v="70087538"/>
    <s v="Mike Myers"/>
    <x v="25"/>
    <x v="774"/>
    <x v="0"/>
  </r>
  <r>
    <n v="87"/>
    <x v="0"/>
    <x v="0"/>
    <x v="1015"/>
    <x v="238"/>
    <x v="18"/>
    <x v="7"/>
    <x v="1015"/>
    <n v="70087538"/>
    <s v="Romany Malco"/>
    <x v="1"/>
    <x v="774"/>
    <x v="9"/>
  </r>
  <r>
    <n v="87"/>
    <x v="0"/>
    <x v="0"/>
    <x v="1015"/>
    <x v="238"/>
    <x v="18"/>
    <x v="7"/>
    <x v="1015"/>
    <n v="70087538"/>
    <s v="Romany Malco"/>
    <x v="1"/>
    <x v="774"/>
    <x v="36"/>
  </r>
  <r>
    <n v="87"/>
    <x v="0"/>
    <x v="0"/>
    <x v="1015"/>
    <x v="238"/>
    <x v="18"/>
    <x v="7"/>
    <x v="1015"/>
    <n v="70087538"/>
    <s v="Romany Malco"/>
    <x v="1"/>
    <x v="774"/>
    <x v="0"/>
  </r>
  <r>
    <n v="87"/>
    <x v="0"/>
    <x v="0"/>
    <x v="1015"/>
    <x v="238"/>
    <x v="18"/>
    <x v="7"/>
    <x v="1015"/>
    <n v="70087538"/>
    <s v="Romany Malco"/>
    <x v="25"/>
    <x v="774"/>
    <x v="9"/>
  </r>
  <r>
    <n v="87"/>
    <x v="0"/>
    <x v="0"/>
    <x v="1015"/>
    <x v="238"/>
    <x v="18"/>
    <x v="7"/>
    <x v="1015"/>
    <n v="70087538"/>
    <s v="Romany Malco"/>
    <x v="25"/>
    <x v="774"/>
    <x v="36"/>
  </r>
  <r>
    <n v="87"/>
    <x v="0"/>
    <x v="0"/>
    <x v="1015"/>
    <x v="238"/>
    <x v="18"/>
    <x v="7"/>
    <x v="1015"/>
    <n v="70087538"/>
    <s v="Romany Malco"/>
    <x v="25"/>
    <x v="774"/>
    <x v="0"/>
  </r>
  <r>
    <n v="87"/>
    <x v="0"/>
    <x v="0"/>
    <x v="1015"/>
    <x v="238"/>
    <x v="18"/>
    <x v="7"/>
    <x v="1015"/>
    <n v="70087538"/>
    <s v="Verne Troyer"/>
    <x v="1"/>
    <x v="774"/>
    <x v="9"/>
  </r>
  <r>
    <n v="87"/>
    <x v="0"/>
    <x v="0"/>
    <x v="1015"/>
    <x v="238"/>
    <x v="18"/>
    <x v="7"/>
    <x v="1015"/>
    <n v="70087538"/>
    <s v="Verne Troyer"/>
    <x v="1"/>
    <x v="774"/>
    <x v="36"/>
  </r>
  <r>
    <n v="87"/>
    <x v="0"/>
    <x v="0"/>
    <x v="1015"/>
    <x v="238"/>
    <x v="18"/>
    <x v="7"/>
    <x v="1015"/>
    <n v="70087538"/>
    <s v="Verne Troyer"/>
    <x v="1"/>
    <x v="774"/>
    <x v="0"/>
  </r>
  <r>
    <n v="87"/>
    <x v="0"/>
    <x v="0"/>
    <x v="1015"/>
    <x v="238"/>
    <x v="18"/>
    <x v="7"/>
    <x v="1015"/>
    <n v="70087538"/>
    <s v="Verne Troyer"/>
    <x v="25"/>
    <x v="774"/>
    <x v="9"/>
  </r>
  <r>
    <n v="87"/>
    <x v="0"/>
    <x v="0"/>
    <x v="1015"/>
    <x v="238"/>
    <x v="18"/>
    <x v="7"/>
    <x v="1015"/>
    <n v="70087538"/>
    <s v="Verne Troyer"/>
    <x v="25"/>
    <x v="774"/>
    <x v="36"/>
  </r>
  <r>
    <n v="87"/>
    <x v="0"/>
    <x v="0"/>
    <x v="1015"/>
    <x v="238"/>
    <x v="18"/>
    <x v="7"/>
    <x v="1015"/>
    <n v="70087538"/>
    <s v="Verne Troyer"/>
    <x v="25"/>
    <x v="774"/>
    <x v="0"/>
  </r>
  <r>
    <n v="136"/>
    <x v="0"/>
    <x v="0"/>
    <x v="1016"/>
    <x v="238"/>
    <x v="17"/>
    <x v="7"/>
    <x v="1016"/>
    <n v="1181661"/>
    <s v="Matt Damon"/>
    <x v="7"/>
    <x v="775"/>
    <x v="0"/>
  </r>
  <r>
    <n v="136"/>
    <x v="0"/>
    <x v="0"/>
    <x v="1016"/>
    <x v="238"/>
    <x v="17"/>
    <x v="7"/>
    <x v="1016"/>
    <n v="1181661"/>
    <s v="Matt Damon"/>
    <x v="7"/>
    <x v="775"/>
    <x v="36"/>
  </r>
  <r>
    <n v="136"/>
    <x v="0"/>
    <x v="0"/>
    <x v="1016"/>
    <x v="238"/>
    <x v="17"/>
    <x v="7"/>
    <x v="1016"/>
    <n v="1181661"/>
    <s v="Matt Damon"/>
    <x v="4"/>
    <x v="775"/>
    <x v="0"/>
  </r>
  <r>
    <n v="136"/>
    <x v="0"/>
    <x v="0"/>
    <x v="1016"/>
    <x v="238"/>
    <x v="17"/>
    <x v="7"/>
    <x v="1016"/>
    <n v="1181661"/>
    <s v="Matt Damon"/>
    <x v="4"/>
    <x v="775"/>
    <x v="36"/>
  </r>
  <r>
    <n v="136"/>
    <x v="0"/>
    <x v="0"/>
    <x v="1016"/>
    <x v="238"/>
    <x v="17"/>
    <x v="7"/>
    <x v="1016"/>
    <n v="1181661"/>
    <s v="Mary Kay Place"/>
    <x v="7"/>
    <x v="775"/>
    <x v="0"/>
  </r>
  <r>
    <n v="136"/>
    <x v="0"/>
    <x v="0"/>
    <x v="1016"/>
    <x v="238"/>
    <x v="17"/>
    <x v="7"/>
    <x v="1016"/>
    <n v="1181661"/>
    <s v="Mary Kay Place"/>
    <x v="7"/>
    <x v="775"/>
    <x v="36"/>
  </r>
  <r>
    <n v="136"/>
    <x v="0"/>
    <x v="0"/>
    <x v="1016"/>
    <x v="238"/>
    <x v="17"/>
    <x v="7"/>
    <x v="1016"/>
    <n v="1181661"/>
    <s v="Mary Kay Place"/>
    <x v="4"/>
    <x v="775"/>
    <x v="0"/>
  </r>
  <r>
    <n v="136"/>
    <x v="0"/>
    <x v="0"/>
    <x v="1016"/>
    <x v="238"/>
    <x v="17"/>
    <x v="7"/>
    <x v="1016"/>
    <n v="1181661"/>
    <s v="Mary Kay Place"/>
    <x v="4"/>
    <x v="775"/>
    <x v="36"/>
  </r>
  <r>
    <n v="136"/>
    <x v="0"/>
    <x v="0"/>
    <x v="1016"/>
    <x v="238"/>
    <x v="17"/>
    <x v="7"/>
    <x v="1016"/>
    <n v="1181661"/>
    <s v="Teresa Wright"/>
    <x v="7"/>
    <x v="775"/>
    <x v="0"/>
  </r>
  <r>
    <n v="136"/>
    <x v="0"/>
    <x v="0"/>
    <x v="1016"/>
    <x v="238"/>
    <x v="17"/>
    <x v="7"/>
    <x v="1016"/>
    <n v="1181661"/>
    <s v="Teresa Wright"/>
    <x v="7"/>
    <x v="775"/>
    <x v="36"/>
  </r>
  <r>
    <n v="136"/>
    <x v="0"/>
    <x v="0"/>
    <x v="1016"/>
    <x v="238"/>
    <x v="17"/>
    <x v="7"/>
    <x v="1016"/>
    <n v="1181661"/>
    <s v="Teresa Wright"/>
    <x v="4"/>
    <x v="775"/>
    <x v="0"/>
  </r>
  <r>
    <n v="136"/>
    <x v="0"/>
    <x v="0"/>
    <x v="1016"/>
    <x v="238"/>
    <x v="17"/>
    <x v="7"/>
    <x v="1016"/>
    <n v="1181661"/>
    <s v="Teresa Wright"/>
    <x v="4"/>
    <x v="775"/>
    <x v="36"/>
  </r>
  <r>
    <n v="118"/>
    <x v="0"/>
    <x v="0"/>
    <x v="1017"/>
    <x v="238"/>
    <x v="51"/>
    <x v="7"/>
    <x v="1017"/>
    <n v="60011552"/>
    <s v="Johnny Depp"/>
    <x v="24"/>
    <x v="776"/>
    <x v="0"/>
  </r>
  <r>
    <n v="118"/>
    <x v="0"/>
    <x v="0"/>
    <x v="1017"/>
    <x v="238"/>
    <x v="51"/>
    <x v="7"/>
    <x v="1017"/>
    <n v="60011552"/>
    <s v="Johnny Depp"/>
    <x v="7"/>
    <x v="776"/>
    <x v="0"/>
  </r>
  <r>
    <n v="118"/>
    <x v="0"/>
    <x v="0"/>
    <x v="1017"/>
    <x v="238"/>
    <x v="51"/>
    <x v="7"/>
    <x v="1017"/>
    <n v="60011552"/>
    <s v="Johnny Depp"/>
    <x v="9"/>
    <x v="776"/>
    <x v="0"/>
  </r>
  <r>
    <n v="118"/>
    <x v="0"/>
    <x v="0"/>
    <x v="1017"/>
    <x v="238"/>
    <x v="51"/>
    <x v="7"/>
    <x v="1017"/>
    <n v="60011552"/>
    <s v="Darlene Cates"/>
    <x v="24"/>
    <x v="776"/>
    <x v="0"/>
  </r>
  <r>
    <n v="118"/>
    <x v="0"/>
    <x v="0"/>
    <x v="1017"/>
    <x v="238"/>
    <x v="51"/>
    <x v="7"/>
    <x v="1017"/>
    <n v="60011552"/>
    <s v="Darlene Cates"/>
    <x v="7"/>
    <x v="776"/>
    <x v="0"/>
  </r>
  <r>
    <n v="118"/>
    <x v="0"/>
    <x v="0"/>
    <x v="1017"/>
    <x v="238"/>
    <x v="51"/>
    <x v="7"/>
    <x v="1017"/>
    <n v="60011552"/>
    <s v="Darlene Cates"/>
    <x v="9"/>
    <x v="776"/>
    <x v="0"/>
  </r>
  <r>
    <n v="118"/>
    <x v="0"/>
    <x v="0"/>
    <x v="1017"/>
    <x v="238"/>
    <x v="51"/>
    <x v="7"/>
    <x v="1017"/>
    <n v="60011552"/>
    <s v="Mary Kate Schellhardt"/>
    <x v="24"/>
    <x v="776"/>
    <x v="0"/>
  </r>
  <r>
    <n v="118"/>
    <x v="0"/>
    <x v="0"/>
    <x v="1017"/>
    <x v="238"/>
    <x v="51"/>
    <x v="7"/>
    <x v="1017"/>
    <n v="60011552"/>
    <s v="Mary Kate Schellhardt"/>
    <x v="7"/>
    <x v="776"/>
    <x v="0"/>
  </r>
  <r>
    <n v="118"/>
    <x v="0"/>
    <x v="0"/>
    <x v="1017"/>
    <x v="238"/>
    <x v="51"/>
    <x v="7"/>
    <x v="1017"/>
    <n v="60011552"/>
    <s v="Mary Kate Schellhardt"/>
    <x v="9"/>
    <x v="776"/>
    <x v="0"/>
  </r>
  <r>
    <n v="129"/>
    <x v="0"/>
    <x v="0"/>
    <x v="1018"/>
    <x v="238"/>
    <x v="14"/>
    <x v="7"/>
    <x v="1018"/>
    <n v="70044693"/>
    <s v="Nicolas Cage"/>
    <x v="6"/>
    <x v="777"/>
    <x v="0"/>
  </r>
  <r>
    <n v="129"/>
    <x v="0"/>
    <x v="0"/>
    <x v="1018"/>
    <x v="238"/>
    <x v="14"/>
    <x v="7"/>
    <x v="1018"/>
    <n v="70044693"/>
    <s v="Nicolas Cage"/>
    <x v="7"/>
    <x v="777"/>
    <x v="0"/>
  </r>
  <r>
    <n v="129"/>
    <x v="0"/>
    <x v="0"/>
    <x v="1018"/>
    <x v="238"/>
    <x v="14"/>
    <x v="7"/>
    <x v="1018"/>
    <n v="70044693"/>
    <s v="Stephen Dorff"/>
    <x v="6"/>
    <x v="777"/>
    <x v="0"/>
  </r>
  <r>
    <n v="129"/>
    <x v="0"/>
    <x v="0"/>
    <x v="1018"/>
    <x v="238"/>
    <x v="14"/>
    <x v="7"/>
    <x v="1018"/>
    <n v="70044693"/>
    <s v="Stephen Dorff"/>
    <x v="7"/>
    <x v="777"/>
    <x v="0"/>
  </r>
  <r>
    <n v="129"/>
    <x v="0"/>
    <x v="0"/>
    <x v="1018"/>
    <x v="238"/>
    <x v="14"/>
    <x v="7"/>
    <x v="1018"/>
    <n v="70044693"/>
    <s v="Michael Shannon"/>
    <x v="6"/>
    <x v="777"/>
    <x v="0"/>
  </r>
  <r>
    <n v="129"/>
    <x v="0"/>
    <x v="0"/>
    <x v="1018"/>
    <x v="238"/>
    <x v="14"/>
    <x v="7"/>
    <x v="1018"/>
    <n v="70044693"/>
    <s v="Michael Shannon"/>
    <x v="7"/>
    <x v="777"/>
    <x v="0"/>
  </r>
  <r>
    <n v="94"/>
    <x v="0"/>
    <x v="0"/>
    <x v="1019"/>
    <x v="238"/>
    <x v="7"/>
    <x v="2"/>
    <x v="1019"/>
    <n v="70173046"/>
    <s v="Charlize Theron"/>
    <x v="1"/>
    <x v="778"/>
    <x v="0"/>
  </r>
  <r>
    <n v="94"/>
    <x v="0"/>
    <x v="0"/>
    <x v="1019"/>
    <x v="238"/>
    <x v="7"/>
    <x v="2"/>
    <x v="1019"/>
    <n v="70173046"/>
    <s v="Charlize Theron"/>
    <x v="7"/>
    <x v="778"/>
    <x v="0"/>
  </r>
  <r>
    <n v="94"/>
    <x v="0"/>
    <x v="0"/>
    <x v="1019"/>
    <x v="238"/>
    <x v="7"/>
    <x v="2"/>
    <x v="1019"/>
    <n v="70173046"/>
    <s v="Charlize Theron"/>
    <x v="9"/>
    <x v="778"/>
    <x v="0"/>
  </r>
  <r>
    <n v="94"/>
    <x v="0"/>
    <x v="0"/>
    <x v="1019"/>
    <x v="238"/>
    <x v="7"/>
    <x v="2"/>
    <x v="1019"/>
    <n v="70173046"/>
    <s v="Jill Eikenberry"/>
    <x v="1"/>
    <x v="778"/>
    <x v="0"/>
  </r>
  <r>
    <n v="94"/>
    <x v="0"/>
    <x v="0"/>
    <x v="1019"/>
    <x v="238"/>
    <x v="7"/>
    <x v="2"/>
    <x v="1019"/>
    <n v="70173046"/>
    <s v="Jill Eikenberry"/>
    <x v="7"/>
    <x v="778"/>
    <x v="0"/>
  </r>
  <r>
    <n v="94"/>
    <x v="0"/>
    <x v="0"/>
    <x v="1019"/>
    <x v="238"/>
    <x v="7"/>
    <x v="2"/>
    <x v="1019"/>
    <n v="70173046"/>
    <s v="Jill Eikenberry"/>
    <x v="9"/>
    <x v="778"/>
    <x v="0"/>
  </r>
  <r>
    <n v="94"/>
    <x v="0"/>
    <x v="0"/>
    <x v="1019"/>
    <x v="238"/>
    <x v="7"/>
    <x v="2"/>
    <x v="1019"/>
    <n v="70173046"/>
    <s v="Collette Wolfe"/>
    <x v="1"/>
    <x v="778"/>
    <x v="0"/>
  </r>
  <r>
    <n v="94"/>
    <x v="0"/>
    <x v="0"/>
    <x v="1019"/>
    <x v="238"/>
    <x v="7"/>
    <x v="2"/>
    <x v="1019"/>
    <n v="70173046"/>
    <s v="Collette Wolfe"/>
    <x v="7"/>
    <x v="778"/>
    <x v="0"/>
  </r>
  <r>
    <n v="94"/>
    <x v="0"/>
    <x v="0"/>
    <x v="1019"/>
    <x v="238"/>
    <x v="7"/>
    <x v="2"/>
    <x v="1019"/>
    <n v="70173046"/>
    <s v="Collette Wolfe"/>
    <x v="9"/>
    <x v="778"/>
    <x v="0"/>
  </r>
  <r>
    <n v="88"/>
    <x v="0"/>
    <x v="0"/>
    <x v="1020"/>
    <x v="238"/>
    <x v="15"/>
    <x v="9"/>
    <x v="1020"/>
    <n v="70039187"/>
    <s v="Dennis Quaid"/>
    <x v="0"/>
    <x v="779"/>
    <x v="0"/>
  </r>
  <r>
    <n v="88"/>
    <x v="0"/>
    <x v="0"/>
    <x v="1020"/>
    <x v="238"/>
    <x v="15"/>
    <x v="9"/>
    <x v="1020"/>
    <n v="70039187"/>
    <s v="Dennis Quaid"/>
    <x v="1"/>
    <x v="779"/>
    <x v="0"/>
  </r>
  <r>
    <n v="88"/>
    <x v="0"/>
    <x v="0"/>
    <x v="1020"/>
    <x v="238"/>
    <x v="15"/>
    <x v="9"/>
    <x v="1020"/>
    <n v="70039187"/>
    <s v="Dean Collins"/>
    <x v="0"/>
    <x v="779"/>
    <x v="0"/>
  </r>
  <r>
    <n v="88"/>
    <x v="0"/>
    <x v="0"/>
    <x v="1020"/>
    <x v="238"/>
    <x v="15"/>
    <x v="9"/>
    <x v="1020"/>
    <n v="70039187"/>
    <s v="Dean Collins"/>
    <x v="1"/>
    <x v="779"/>
    <x v="0"/>
  </r>
  <r>
    <n v="88"/>
    <x v="0"/>
    <x v="0"/>
    <x v="1020"/>
    <x v="238"/>
    <x v="15"/>
    <x v="9"/>
    <x v="1020"/>
    <n v="70039187"/>
    <s v="Haley Ramm"/>
    <x v="0"/>
    <x v="779"/>
    <x v="0"/>
  </r>
  <r>
    <n v="88"/>
    <x v="0"/>
    <x v="0"/>
    <x v="1020"/>
    <x v="238"/>
    <x v="15"/>
    <x v="9"/>
    <x v="1020"/>
    <n v="70039187"/>
    <s v="Haley Ramm"/>
    <x v="1"/>
    <x v="779"/>
    <x v="0"/>
  </r>
  <r>
    <n v="158"/>
    <x v="0"/>
    <x v="0"/>
    <x v="1021"/>
    <x v="238"/>
    <x v="19"/>
    <x v="2"/>
    <x v="1021"/>
    <n v="70044686"/>
    <s v="Mark Ruffalo"/>
    <x v="8"/>
    <x v="780"/>
    <x v="0"/>
  </r>
  <r>
    <n v="158"/>
    <x v="0"/>
    <x v="0"/>
    <x v="1021"/>
    <x v="238"/>
    <x v="19"/>
    <x v="2"/>
    <x v="1021"/>
    <n v="70044686"/>
    <s v="Mark Ruffalo"/>
    <x v="7"/>
    <x v="780"/>
    <x v="0"/>
  </r>
  <r>
    <n v="158"/>
    <x v="0"/>
    <x v="0"/>
    <x v="1021"/>
    <x v="238"/>
    <x v="19"/>
    <x v="2"/>
    <x v="1021"/>
    <n v="70044686"/>
    <s v="Mark Ruffalo"/>
    <x v="4"/>
    <x v="780"/>
    <x v="0"/>
  </r>
  <r>
    <n v="158"/>
    <x v="0"/>
    <x v="0"/>
    <x v="1021"/>
    <x v="238"/>
    <x v="19"/>
    <x v="2"/>
    <x v="1021"/>
    <n v="70044686"/>
    <s v="Brian Cox"/>
    <x v="8"/>
    <x v="780"/>
    <x v="0"/>
  </r>
  <r>
    <n v="158"/>
    <x v="0"/>
    <x v="0"/>
    <x v="1021"/>
    <x v="238"/>
    <x v="19"/>
    <x v="2"/>
    <x v="1021"/>
    <n v="70044686"/>
    <s v="Brian Cox"/>
    <x v="7"/>
    <x v="780"/>
    <x v="0"/>
  </r>
  <r>
    <n v="158"/>
    <x v="0"/>
    <x v="0"/>
    <x v="1021"/>
    <x v="238"/>
    <x v="19"/>
    <x v="2"/>
    <x v="1021"/>
    <n v="70044686"/>
    <s v="Brian Cox"/>
    <x v="4"/>
    <x v="780"/>
    <x v="0"/>
  </r>
  <r>
    <n v="158"/>
    <x v="0"/>
    <x v="0"/>
    <x v="1021"/>
    <x v="238"/>
    <x v="19"/>
    <x v="2"/>
    <x v="1021"/>
    <n v="70044686"/>
    <s v="Donal Logue"/>
    <x v="8"/>
    <x v="780"/>
    <x v="0"/>
  </r>
  <r>
    <n v="158"/>
    <x v="0"/>
    <x v="0"/>
    <x v="1021"/>
    <x v="238"/>
    <x v="19"/>
    <x v="2"/>
    <x v="1021"/>
    <n v="70044686"/>
    <s v="Donal Logue"/>
    <x v="7"/>
    <x v="780"/>
    <x v="0"/>
  </r>
  <r>
    <n v="158"/>
    <x v="0"/>
    <x v="0"/>
    <x v="1021"/>
    <x v="238"/>
    <x v="19"/>
    <x v="2"/>
    <x v="1021"/>
    <n v="70044686"/>
    <s v="Donal Logue"/>
    <x v="4"/>
    <x v="780"/>
    <x v="0"/>
  </r>
  <r>
    <n v="91"/>
    <x v="0"/>
    <x v="0"/>
    <x v="1022"/>
    <x v="239"/>
    <x v="8"/>
    <x v="9"/>
    <x v="1022"/>
    <n v="80989043"/>
    <s v="Kaitlyn Maher"/>
    <x v="0"/>
    <x v="313"/>
    <x v="0"/>
  </r>
  <r>
    <n v="91"/>
    <x v="0"/>
    <x v="0"/>
    <x v="1022"/>
    <x v="239"/>
    <x v="8"/>
    <x v="9"/>
    <x v="1022"/>
    <n v="80989043"/>
    <s v="Kaitlyn Maher"/>
    <x v="1"/>
    <x v="313"/>
    <x v="0"/>
  </r>
  <r>
    <n v="91"/>
    <x v="0"/>
    <x v="0"/>
    <x v="1022"/>
    <x v="239"/>
    <x v="8"/>
    <x v="9"/>
    <x v="1022"/>
    <n v="80989043"/>
    <s v="George Newbern"/>
    <x v="0"/>
    <x v="313"/>
    <x v="0"/>
  </r>
  <r>
    <n v="91"/>
    <x v="0"/>
    <x v="0"/>
    <x v="1022"/>
    <x v="239"/>
    <x v="8"/>
    <x v="9"/>
    <x v="1022"/>
    <n v="80989043"/>
    <s v="George Newbern"/>
    <x v="1"/>
    <x v="313"/>
    <x v="0"/>
  </r>
  <r>
    <n v="91"/>
    <x v="0"/>
    <x v="0"/>
    <x v="1022"/>
    <x v="239"/>
    <x v="8"/>
    <x v="9"/>
    <x v="1022"/>
    <n v="80989043"/>
    <s v="Diedrich Bader"/>
    <x v="0"/>
    <x v="313"/>
    <x v="0"/>
  </r>
  <r>
    <n v="91"/>
    <x v="0"/>
    <x v="0"/>
    <x v="1022"/>
    <x v="239"/>
    <x v="8"/>
    <x v="9"/>
    <x v="1022"/>
    <n v="80989043"/>
    <s v="Diedrich Bader"/>
    <x v="1"/>
    <x v="313"/>
    <x v="0"/>
  </r>
  <r>
    <n v="114"/>
    <x v="0"/>
    <x v="0"/>
    <x v="1023"/>
    <x v="239"/>
    <x v="8"/>
    <x v="3"/>
    <x v="1023"/>
    <n v="81021831"/>
    <s v="Luna Maya"/>
    <x v="11"/>
    <x v="65"/>
    <x v="20"/>
  </r>
  <r>
    <n v="114"/>
    <x v="0"/>
    <x v="0"/>
    <x v="1023"/>
    <x v="239"/>
    <x v="8"/>
    <x v="3"/>
    <x v="1023"/>
    <n v="81021831"/>
    <s v="Luna Maya"/>
    <x v="2"/>
    <x v="65"/>
    <x v="20"/>
  </r>
  <r>
    <n v="114"/>
    <x v="0"/>
    <x v="0"/>
    <x v="1023"/>
    <x v="239"/>
    <x v="8"/>
    <x v="3"/>
    <x v="1023"/>
    <n v="81021831"/>
    <s v="Richelle Georgette Skornicki"/>
    <x v="11"/>
    <x v="65"/>
    <x v="20"/>
  </r>
  <r>
    <n v="114"/>
    <x v="0"/>
    <x v="0"/>
    <x v="1023"/>
    <x v="239"/>
    <x v="8"/>
    <x v="3"/>
    <x v="1023"/>
    <n v="81021831"/>
    <s v="Richelle Georgette Skornicki"/>
    <x v="2"/>
    <x v="65"/>
    <x v="20"/>
  </r>
  <r>
    <n v="114"/>
    <x v="0"/>
    <x v="0"/>
    <x v="1023"/>
    <x v="239"/>
    <x v="8"/>
    <x v="3"/>
    <x v="1023"/>
    <n v="81021831"/>
    <s v="Asri Handayani"/>
    <x v="11"/>
    <x v="65"/>
    <x v="20"/>
  </r>
  <r>
    <n v="114"/>
    <x v="0"/>
    <x v="0"/>
    <x v="1023"/>
    <x v="239"/>
    <x v="8"/>
    <x v="3"/>
    <x v="1023"/>
    <n v="81021831"/>
    <s v="Asri Handayani"/>
    <x v="2"/>
    <x v="65"/>
    <x v="20"/>
  </r>
  <r>
    <n v="91"/>
    <x v="0"/>
    <x v="0"/>
    <x v="1024"/>
    <x v="239"/>
    <x v="8"/>
    <x v="1"/>
    <x v="1024"/>
    <n v="81021832"/>
    <s v="Raditya Dika"/>
    <x v="1"/>
    <x v="64"/>
    <x v="20"/>
  </r>
  <r>
    <n v="91"/>
    <x v="0"/>
    <x v="0"/>
    <x v="1024"/>
    <x v="239"/>
    <x v="8"/>
    <x v="1"/>
    <x v="1024"/>
    <n v="81021832"/>
    <s v="Raditya Dika"/>
    <x v="11"/>
    <x v="64"/>
    <x v="20"/>
  </r>
  <r>
    <n v="91"/>
    <x v="0"/>
    <x v="0"/>
    <x v="1024"/>
    <x v="239"/>
    <x v="8"/>
    <x v="1"/>
    <x v="1024"/>
    <n v="81021832"/>
    <s v="Raditya Dika"/>
    <x v="2"/>
    <x v="64"/>
    <x v="20"/>
  </r>
  <r>
    <n v="91"/>
    <x v="0"/>
    <x v="0"/>
    <x v="1024"/>
    <x v="239"/>
    <x v="8"/>
    <x v="1"/>
    <x v="1024"/>
    <n v="81021832"/>
    <s v="Abdur Arsyad"/>
    <x v="1"/>
    <x v="64"/>
    <x v="20"/>
  </r>
  <r>
    <n v="91"/>
    <x v="0"/>
    <x v="0"/>
    <x v="1024"/>
    <x v="239"/>
    <x v="8"/>
    <x v="1"/>
    <x v="1024"/>
    <n v="81021832"/>
    <s v="Abdur Arsyad"/>
    <x v="11"/>
    <x v="64"/>
    <x v="20"/>
  </r>
  <r>
    <n v="91"/>
    <x v="0"/>
    <x v="0"/>
    <x v="1024"/>
    <x v="239"/>
    <x v="8"/>
    <x v="1"/>
    <x v="1024"/>
    <n v="81021832"/>
    <s v="Abdur Arsyad"/>
    <x v="2"/>
    <x v="64"/>
    <x v="20"/>
  </r>
  <r>
    <n v="91"/>
    <x v="0"/>
    <x v="0"/>
    <x v="1024"/>
    <x v="239"/>
    <x v="8"/>
    <x v="1"/>
    <x v="1024"/>
    <n v="81021832"/>
    <s v="Romy Rafael"/>
    <x v="1"/>
    <x v="64"/>
    <x v="20"/>
  </r>
  <r>
    <n v="91"/>
    <x v="0"/>
    <x v="0"/>
    <x v="1024"/>
    <x v="239"/>
    <x v="8"/>
    <x v="1"/>
    <x v="1024"/>
    <n v="81021832"/>
    <s v="Romy Rafael"/>
    <x v="11"/>
    <x v="64"/>
    <x v="20"/>
  </r>
  <r>
    <n v="91"/>
    <x v="0"/>
    <x v="0"/>
    <x v="1024"/>
    <x v="239"/>
    <x v="8"/>
    <x v="1"/>
    <x v="1024"/>
    <n v="81021832"/>
    <s v="Romy Rafael"/>
    <x v="2"/>
    <x v="64"/>
    <x v="20"/>
  </r>
  <r>
    <n v="98"/>
    <x v="0"/>
    <x v="0"/>
    <x v="1025"/>
    <x v="63"/>
    <x v="8"/>
    <x v="3"/>
    <x v="1025"/>
    <n v="81016339"/>
    <s v="Nagita Slavina"/>
    <x v="11"/>
    <x v="781"/>
    <x v="11"/>
  </r>
  <r>
    <n v="98"/>
    <x v="0"/>
    <x v="0"/>
    <x v="1025"/>
    <x v="63"/>
    <x v="8"/>
    <x v="3"/>
    <x v="1025"/>
    <n v="81016339"/>
    <s v="Nagita Slavina"/>
    <x v="11"/>
    <x v="782"/>
    <x v="11"/>
  </r>
  <r>
    <n v="98"/>
    <x v="0"/>
    <x v="0"/>
    <x v="1025"/>
    <x v="63"/>
    <x v="8"/>
    <x v="3"/>
    <x v="1025"/>
    <n v="81016339"/>
    <s v="Nagita Slavina"/>
    <x v="2"/>
    <x v="781"/>
    <x v="11"/>
  </r>
  <r>
    <n v="98"/>
    <x v="0"/>
    <x v="0"/>
    <x v="1025"/>
    <x v="63"/>
    <x v="8"/>
    <x v="3"/>
    <x v="1025"/>
    <n v="81016339"/>
    <s v="Nagita Slavina"/>
    <x v="2"/>
    <x v="782"/>
    <x v="11"/>
  </r>
  <r>
    <n v="98"/>
    <x v="0"/>
    <x v="0"/>
    <x v="1025"/>
    <x v="63"/>
    <x v="8"/>
    <x v="3"/>
    <x v="1025"/>
    <n v="81016339"/>
    <s v="Kanaya Gleadys"/>
    <x v="11"/>
    <x v="781"/>
    <x v="11"/>
  </r>
  <r>
    <n v="98"/>
    <x v="0"/>
    <x v="0"/>
    <x v="1025"/>
    <x v="63"/>
    <x v="8"/>
    <x v="3"/>
    <x v="1025"/>
    <n v="81016339"/>
    <s v="Kanaya Gleadys"/>
    <x v="11"/>
    <x v="782"/>
    <x v="11"/>
  </r>
  <r>
    <n v="98"/>
    <x v="0"/>
    <x v="0"/>
    <x v="1025"/>
    <x v="63"/>
    <x v="8"/>
    <x v="3"/>
    <x v="1025"/>
    <n v="81016339"/>
    <s v="Kanaya Gleadys"/>
    <x v="2"/>
    <x v="781"/>
    <x v="11"/>
  </r>
  <r>
    <n v="98"/>
    <x v="0"/>
    <x v="0"/>
    <x v="1025"/>
    <x v="63"/>
    <x v="8"/>
    <x v="3"/>
    <x v="1025"/>
    <n v="81016339"/>
    <s v="Kanaya Gleadys"/>
    <x v="2"/>
    <x v="782"/>
    <x v="11"/>
  </r>
  <r>
    <n v="98"/>
    <x v="0"/>
    <x v="0"/>
    <x v="1025"/>
    <x v="63"/>
    <x v="8"/>
    <x v="3"/>
    <x v="1025"/>
    <n v="81016339"/>
    <s v="Tyas Mirasih"/>
    <x v="11"/>
    <x v="781"/>
    <x v="11"/>
  </r>
  <r>
    <n v="98"/>
    <x v="0"/>
    <x v="0"/>
    <x v="1025"/>
    <x v="63"/>
    <x v="8"/>
    <x v="3"/>
    <x v="1025"/>
    <n v="81016339"/>
    <s v="Tyas Mirasih"/>
    <x v="11"/>
    <x v="782"/>
    <x v="11"/>
  </r>
  <r>
    <n v="98"/>
    <x v="0"/>
    <x v="0"/>
    <x v="1025"/>
    <x v="63"/>
    <x v="8"/>
    <x v="3"/>
    <x v="1025"/>
    <n v="81016339"/>
    <s v="Tyas Mirasih"/>
    <x v="2"/>
    <x v="781"/>
    <x v="11"/>
  </r>
  <r>
    <n v="98"/>
    <x v="0"/>
    <x v="0"/>
    <x v="1025"/>
    <x v="63"/>
    <x v="8"/>
    <x v="3"/>
    <x v="1025"/>
    <n v="81016339"/>
    <s v="Tyas Mirasih"/>
    <x v="2"/>
    <x v="782"/>
    <x v="11"/>
  </r>
  <r>
    <m/>
    <x v="1"/>
    <x v="1"/>
    <x v="1026"/>
    <x v="239"/>
    <x v="8"/>
    <x v="0"/>
    <x v="1026"/>
    <n v="80201866"/>
    <s v="Andrew Knowlton"/>
    <x v="37"/>
    <x v="22"/>
    <x v="0"/>
  </r>
  <r>
    <n v="64"/>
    <x v="0"/>
    <x v="0"/>
    <x v="1027"/>
    <x v="239"/>
    <x v="8"/>
    <x v="3"/>
    <x v="1027"/>
    <n v="80239932"/>
    <s v="Trevor Noah"/>
    <x v="5"/>
    <x v="783"/>
    <x v="0"/>
  </r>
  <r>
    <n v="44"/>
    <x v="0"/>
    <x v="0"/>
    <x v="1028"/>
    <x v="240"/>
    <x v="2"/>
    <x v="11"/>
    <x v="1028"/>
    <n v="81215856"/>
    <s v="Isabela Moner"/>
    <x v="22"/>
    <x v="22"/>
    <x v="0"/>
  </r>
  <r>
    <n v="44"/>
    <x v="0"/>
    <x v="0"/>
    <x v="1028"/>
    <x v="240"/>
    <x v="2"/>
    <x v="11"/>
    <x v="1028"/>
    <n v="81215856"/>
    <s v="Brady Reiter"/>
    <x v="22"/>
    <x v="22"/>
    <x v="0"/>
  </r>
  <r>
    <n v="44"/>
    <x v="0"/>
    <x v="0"/>
    <x v="1028"/>
    <x v="240"/>
    <x v="2"/>
    <x v="11"/>
    <x v="1028"/>
    <n v="81215856"/>
    <s v="Stephanie Escajeda"/>
    <x v="22"/>
    <x v="22"/>
    <x v="0"/>
  </r>
  <r>
    <n v="68"/>
    <x v="0"/>
    <x v="0"/>
    <x v="1029"/>
    <x v="240"/>
    <x v="2"/>
    <x v="11"/>
    <x v="1029"/>
    <n v="81214223"/>
    <s v="Drake Bell"/>
    <x v="0"/>
    <x v="784"/>
    <x v="0"/>
  </r>
  <r>
    <n v="68"/>
    <x v="0"/>
    <x v="0"/>
    <x v="1029"/>
    <x v="240"/>
    <x v="2"/>
    <x v="11"/>
    <x v="1029"/>
    <n v="81214223"/>
    <s v="Drake Bell"/>
    <x v="1"/>
    <x v="784"/>
    <x v="0"/>
  </r>
  <r>
    <n v="68"/>
    <x v="0"/>
    <x v="0"/>
    <x v="1029"/>
    <x v="240"/>
    <x v="2"/>
    <x v="11"/>
    <x v="1029"/>
    <n v="81214223"/>
    <s v="Daran Norris"/>
    <x v="0"/>
    <x v="784"/>
    <x v="0"/>
  </r>
  <r>
    <n v="68"/>
    <x v="0"/>
    <x v="0"/>
    <x v="1029"/>
    <x v="240"/>
    <x v="2"/>
    <x v="11"/>
    <x v="1029"/>
    <n v="81214223"/>
    <s v="Daran Norris"/>
    <x v="1"/>
    <x v="784"/>
    <x v="0"/>
  </r>
  <r>
    <n v="68"/>
    <x v="0"/>
    <x v="0"/>
    <x v="1029"/>
    <x v="240"/>
    <x v="2"/>
    <x v="11"/>
    <x v="1029"/>
    <n v="81214223"/>
    <s v="Devon Weigel"/>
    <x v="0"/>
    <x v="784"/>
    <x v="0"/>
  </r>
  <r>
    <n v="68"/>
    <x v="0"/>
    <x v="0"/>
    <x v="1029"/>
    <x v="240"/>
    <x v="2"/>
    <x v="11"/>
    <x v="1029"/>
    <n v="81214223"/>
    <s v="Devon Weigel"/>
    <x v="1"/>
    <x v="784"/>
    <x v="0"/>
  </r>
  <r>
    <m/>
    <x v="1"/>
    <x v="1"/>
    <x v="1030"/>
    <x v="240"/>
    <x v="3"/>
    <x v="11"/>
    <x v="1030"/>
    <n v="80045925"/>
    <s v="Brec Bassinger"/>
    <x v="12"/>
    <x v="22"/>
    <x v="0"/>
  </r>
  <r>
    <m/>
    <x v="1"/>
    <x v="1"/>
    <x v="1030"/>
    <x v="240"/>
    <x v="3"/>
    <x v="11"/>
    <x v="1030"/>
    <n v="80045925"/>
    <s v="Brec Bassinger"/>
    <x v="20"/>
    <x v="22"/>
    <x v="0"/>
  </r>
  <r>
    <m/>
    <x v="1"/>
    <x v="1"/>
    <x v="1030"/>
    <x v="240"/>
    <x v="3"/>
    <x v="11"/>
    <x v="1030"/>
    <n v="80045925"/>
    <s v="Lilimar"/>
    <x v="12"/>
    <x v="22"/>
    <x v="0"/>
  </r>
  <r>
    <m/>
    <x v="1"/>
    <x v="1"/>
    <x v="1030"/>
    <x v="240"/>
    <x v="3"/>
    <x v="11"/>
    <x v="1030"/>
    <n v="80045925"/>
    <s v="Lilimar"/>
    <x v="20"/>
    <x v="22"/>
    <x v="0"/>
  </r>
  <r>
    <m/>
    <x v="1"/>
    <x v="1"/>
    <x v="1030"/>
    <x v="240"/>
    <x v="3"/>
    <x v="11"/>
    <x v="1030"/>
    <n v="80045925"/>
    <s v="Dorien Wilson"/>
    <x v="12"/>
    <x v="22"/>
    <x v="0"/>
  </r>
  <r>
    <m/>
    <x v="1"/>
    <x v="1"/>
    <x v="1030"/>
    <x v="240"/>
    <x v="3"/>
    <x v="11"/>
    <x v="1030"/>
    <n v="80045925"/>
    <s v="Dorien Wilson"/>
    <x v="20"/>
    <x v="22"/>
    <x v="0"/>
  </r>
  <r>
    <n v="68"/>
    <x v="0"/>
    <x v="0"/>
    <x v="1031"/>
    <x v="240"/>
    <x v="6"/>
    <x v="0"/>
    <x v="1031"/>
    <n v="80027560"/>
    <s v="Kendall Schmidt"/>
    <x v="0"/>
    <x v="784"/>
    <x v="0"/>
  </r>
  <r>
    <n v="68"/>
    <x v="0"/>
    <x v="0"/>
    <x v="1031"/>
    <x v="240"/>
    <x v="6"/>
    <x v="0"/>
    <x v="1031"/>
    <n v="80027560"/>
    <s v="Kendall Schmidt"/>
    <x v="0"/>
    <x v="784"/>
    <x v="5"/>
  </r>
  <r>
    <n v="68"/>
    <x v="0"/>
    <x v="0"/>
    <x v="1031"/>
    <x v="240"/>
    <x v="6"/>
    <x v="0"/>
    <x v="1031"/>
    <n v="80027560"/>
    <s v="Kendall Schmidt"/>
    <x v="1"/>
    <x v="784"/>
    <x v="0"/>
  </r>
  <r>
    <n v="68"/>
    <x v="0"/>
    <x v="0"/>
    <x v="1031"/>
    <x v="240"/>
    <x v="6"/>
    <x v="0"/>
    <x v="1031"/>
    <n v="80027560"/>
    <s v="Kendall Schmidt"/>
    <x v="1"/>
    <x v="784"/>
    <x v="5"/>
  </r>
  <r>
    <n v="68"/>
    <x v="0"/>
    <x v="0"/>
    <x v="1031"/>
    <x v="240"/>
    <x v="6"/>
    <x v="0"/>
    <x v="1031"/>
    <n v="80027560"/>
    <s v="Ciara Bravo"/>
    <x v="0"/>
    <x v="784"/>
    <x v="0"/>
  </r>
  <r>
    <n v="68"/>
    <x v="0"/>
    <x v="0"/>
    <x v="1031"/>
    <x v="240"/>
    <x v="6"/>
    <x v="0"/>
    <x v="1031"/>
    <n v="80027560"/>
    <s v="Ciara Bravo"/>
    <x v="0"/>
    <x v="784"/>
    <x v="5"/>
  </r>
  <r>
    <n v="68"/>
    <x v="0"/>
    <x v="0"/>
    <x v="1031"/>
    <x v="240"/>
    <x v="6"/>
    <x v="0"/>
    <x v="1031"/>
    <n v="80027560"/>
    <s v="Ciara Bravo"/>
    <x v="1"/>
    <x v="784"/>
    <x v="0"/>
  </r>
  <r>
    <n v="68"/>
    <x v="0"/>
    <x v="0"/>
    <x v="1031"/>
    <x v="240"/>
    <x v="6"/>
    <x v="0"/>
    <x v="1031"/>
    <n v="80027560"/>
    <s v="Ciara Bravo"/>
    <x v="1"/>
    <x v="784"/>
    <x v="5"/>
  </r>
  <r>
    <n v="68"/>
    <x v="0"/>
    <x v="0"/>
    <x v="1031"/>
    <x v="240"/>
    <x v="6"/>
    <x v="0"/>
    <x v="1031"/>
    <n v="80027560"/>
    <s v="Tanya Chisholm"/>
    <x v="0"/>
    <x v="784"/>
    <x v="0"/>
  </r>
  <r>
    <n v="68"/>
    <x v="0"/>
    <x v="0"/>
    <x v="1031"/>
    <x v="240"/>
    <x v="6"/>
    <x v="0"/>
    <x v="1031"/>
    <n v="80027560"/>
    <s v="Tanya Chisholm"/>
    <x v="0"/>
    <x v="784"/>
    <x v="5"/>
  </r>
  <r>
    <n v="68"/>
    <x v="0"/>
    <x v="0"/>
    <x v="1031"/>
    <x v="240"/>
    <x v="6"/>
    <x v="0"/>
    <x v="1031"/>
    <n v="80027560"/>
    <s v="Tanya Chisholm"/>
    <x v="1"/>
    <x v="784"/>
    <x v="0"/>
  </r>
  <r>
    <n v="68"/>
    <x v="0"/>
    <x v="0"/>
    <x v="1031"/>
    <x v="240"/>
    <x v="6"/>
    <x v="0"/>
    <x v="1031"/>
    <n v="80027560"/>
    <s v="Tanya Chisholm"/>
    <x v="1"/>
    <x v="784"/>
    <x v="5"/>
  </r>
  <r>
    <n v="99"/>
    <x v="0"/>
    <x v="0"/>
    <x v="1032"/>
    <x v="240"/>
    <x v="11"/>
    <x v="2"/>
    <x v="1032"/>
    <n v="70135899"/>
    <s v="Katie Holmes"/>
    <x v="11"/>
    <x v="785"/>
    <x v="0"/>
  </r>
  <r>
    <n v="99"/>
    <x v="0"/>
    <x v="0"/>
    <x v="1032"/>
    <x v="240"/>
    <x v="11"/>
    <x v="2"/>
    <x v="1032"/>
    <n v="70135899"/>
    <s v="Katie Holmes"/>
    <x v="11"/>
    <x v="785"/>
    <x v="37"/>
  </r>
  <r>
    <n v="99"/>
    <x v="0"/>
    <x v="0"/>
    <x v="1032"/>
    <x v="240"/>
    <x v="11"/>
    <x v="2"/>
    <x v="1032"/>
    <n v="70135899"/>
    <s v="Katie Holmes"/>
    <x v="11"/>
    <x v="785"/>
    <x v="34"/>
  </r>
  <r>
    <n v="99"/>
    <x v="0"/>
    <x v="0"/>
    <x v="1032"/>
    <x v="240"/>
    <x v="11"/>
    <x v="2"/>
    <x v="1032"/>
    <n v="70135899"/>
    <s v="Garry McDonald"/>
    <x v="11"/>
    <x v="785"/>
    <x v="0"/>
  </r>
  <r>
    <n v="99"/>
    <x v="0"/>
    <x v="0"/>
    <x v="1032"/>
    <x v="240"/>
    <x v="11"/>
    <x v="2"/>
    <x v="1032"/>
    <n v="70135899"/>
    <s v="Garry McDonald"/>
    <x v="11"/>
    <x v="785"/>
    <x v="37"/>
  </r>
  <r>
    <n v="99"/>
    <x v="0"/>
    <x v="0"/>
    <x v="1032"/>
    <x v="240"/>
    <x v="11"/>
    <x v="2"/>
    <x v="1032"/>
    <n v="70135899"/>
    <s v="Garry McDonald"/>
    <x v="11"/>
    <x v="785"/>
    <x v="34"/>
  </r>
  <r>
    <n v="99"/>
    <x v="0"/>
    <x v="0"/>
    <x v="1032"/>
    <x v="240"/>
    <x v="11"/>
    <x v="2"/>
    <x v="1032"/>
    <n v="70135899"/>
    <s v="Julia Blake"/>
    <x v="11"/>
    <x v="785"/>
    <x v="0"/>
  </r>
  <r>
    <n v="99"/>
    <x v="0"/>
    <x v="0"/>
    <x v="1032"/>
    <x v="240"/>
    <x v="11"/>
    <x v="2"/>
    <x v="1032"/>
    <n v="70135899"/>
    <s v="Julia Blake"/>
    <x v="11"/>
    <x v="785"/>
    <x v="37"/>
  </r>
  <r>
    <n v="99"/>
    <x v="0"/>
    <x v="0"/>
    <x v="1032"/>
    <x v="240"/>
    <x v="11"/>
    <x v="2"/>
    <x v="1032"/>
    <n v="70135899"/>
    <s v="Julia Blake"/>
    <x v="11"/>
    <x v="785"/>
    <x v="34"/>
  </r>
  <r>
    <n v="69"/>
    <x v="0"/>
    <x v="0"/>
    <x v="1033"/>
    <x v="240"/>
    <x v="1"/>
    <x v="11"/>
    <x v="1033"/>
    <n v="81215437"/>
    <s v="Casey Simpson"/>
    <x v="0"/>
    <x v="786"/>
    <x v="0"/>
  </r>
  <r>
    <n v="69"/>
    <x v="0"/>
    <x v="0"/>
    <x v="1033"/>
    <x v="240"/>
    <x v="1"/>
    <x v="11"/>
    <x v="1033"/>
    <n v="81215437"/>
    <s v="Russell Roberts"/>
    <x v="0"/>
    <x v="786"/>
    <x v="0"/>
  </r>
  <r>
    <n v="69"/>
    <x v="0"/>
    <x v="0"/>
    <x v="1033"/>
    <x v="240"/>
    <x v="1"/>
    <x v="11"/>
    <x v="1033"/>
    <n v="81215437"/>
    <s v="Hayley Scherpenisse"/>
    <x v="0"/>
    <x v="786"/>
    <x v="0"/>
  </r>
  <r>
    <n v="81"/>
    <x v="0"/>
    <x v="0"/>
    <x v="1034"/>
    <x v="240"/>
    <x v="1"/>
    <x v="0"/>
    <x v="1034"/>
    <n v="81215438"/>
    <s v="Mason Vale Cotton"/>
    <x v="0"/>
    <x v="787"/>
    <x v="0"/>
  </r>
  <r>
    <n v="81"/>
    <x v="0"/>
    <x v="0"/>
    <x v="1034"/>
    <x v="240"/>
    <x v="1"/>
    <x v="0"/>
    <x v="1034"/>
    <n v="81215438"/>
    <s v="Mason Vale Cotton"/>
    <x v="0"/>
    <x v="788"/>
    <x v="0"/>
  </r>
  <r>
    <n v="81"/>
    <x v="0"/>
    <x v="0"/>
    <x v="1034"/>
    <x v="240"/>
    <x v="1"/>
    <x v="0"/>
    <x v="1034"/>
    <n v="81215438"/>
    <s v="Mason Vale Cotton"/>
    <x v="0"/>
    <x v="787"/>
    <x v="3"/>
  </r>
  <r>
    <n v="81"/>
    <x v="0"/>
    <x v="0"/>
    <x v="1034"/>
    <x v="240"/>
    <x v="1"/>
    <x v="0"/>
    <x v="1034"/>
    <n v="81215438"/>
    <s v="Mason Vale Cotton"/>
    <x v="0"/>
    <x v="788"/>
    <x v="3"/>
  </r>
  <r>
    <n v="81"/>
    <x v="0"/>
    <x v="0"/>
    <x v="1034"/>
    <x v="240"/>
    <x v="1"/>
    <x v="0"/>
    <x v="1034"/>
    <n v="81215438"/>
    <s v="Mason Vale Cotton"/>
    <x v="0"/>
    <x v="787"/>
    <x v="31"/>
  </r>
  <r>
    <n v="81"/>
    <x v="0"/>
    <x v="0"/>
    <x v="1034"/>
    <x v="240"/>
    <x v="1"/>
    <x v="0"/>
    <x v="1034"/>
    <n v="81215438"/>
    <s v="Mason Vale Cotton"/>
    <x v="0"/>
    <x v="788"/>
    <x v="31"/>
  </r>
  <r>
    <n v="81"/>
    <x v="0"/>
    <x v="0"/>
    <x v="1034"/>
    <x v="240"/>
    <x v="1"/>
    <x v="0"/>
    <x v="1034"/>
    <n v="81215438"/>
    <s v="Mason Vale Cotton"/>
    <x v="1"/>
    <x v="787"/>
    <x v="0"/>
  </r>
  <r>
    <n v="81"/>
    <x v="0"/>
    <x v="0"/>
    <x v="1034"/>
    <x v="240"/>
    <x v="1"/>
    <x v="0"/>
    <x v="1034"/>
    <n v="81215438"/>
    <s v="Mason Vale Cotton"/>
    <x v="1"/>
    <x v="788"/>
    <x v="0"/>
  </r>
  <r>
    <n v="81"/>
    <x v="0"/>
    <x v="0"/>
    <x v="1034"/>
    <x v="240"/>
    <x v="1"/>
    <x v="0"/>
    <x v="1034"/>
    <n v="81215438"/>
    <s v="Mason Vale Cotton"/>
    <x v="1"/>
    <x v="787"/>
    <x v="3"/>
  </r>
  <r>
    <n v="81"/>
    <x v="0"/>
    <x v="0"/>
    <x v="1034"/>
    <x v="240"/>
    <x v="1"/>
    <x v="0"/>
    <x v="1034"/>
    <n v="81215438"/>
    <s v="Mason Vale Cotton"/>
    <x v="1"/>
    <x v="788"/>
    <x v="3"/>
  </r>
  <r>
    <n v="81"/>
    <x v="0"/>
    <x v="0"/>
    <x v="1034"/>
    <x v="240"/>
    <x v="1"/>
    <x v="0"/>
    <x v="1034"/>
    <n v="81215438"/>
    <s v="Mason Vale Cotton"/>
    <x v="1"/>
    <x v="787"/>
    <x v="31"/>
  </r>
  <r>
    <n v="81"/>
    <x v="0"/>
    <x v="0"/>
    <x v="1034"/>
    <x v="240"/>
    <x v="1"/>
    <x v="0"/>
    <x v="1034"/>
    <n v="81215438"/>
    <s v="Mason Vale Cotton"/>
    <x v="1"/>
    <x v="788"/>
    <x v="31"/>
  </r>
  <r>
    <n v="81"/>
    <x v="0"/>
    <x v="0"/>
    <x v="1034"/>
    <x v="240"/>
    <x v="1"/>
    <x v="0"/>
    <x v="1034"/>
    <n v="81215438"/>
    <s v="Dan Castellaneta"/>
    <x v="0"/>
    <x v="787"/>
    <x v="0"/>
  </r>
  <r>
    <n v="81"/>
    <x v="0"/>
    <x v="0"/>
    <x v="1034"/>
    <x v="240"/>
    <x v="1"/>
    <x v="0"/>
    <x v="1034"/>
    <n v="81215438"/>
    <s v="Dan Castellaneta"/>
    <x v="0"/>
    <x v="788"/>
    <x v="0"/>
  </r>
  <r>
    <n v="81"/>
    <x v="0"/>
    <x v="0"/>
    <x v="1034"/>
    <x v="240"/>
    <x v="1"/>
    <x v="0"/>
    <x v="1034"/>
    <n v="81215438"/>
    <s v="Dan Castellaneta"/>
    <x v="0"/>
    <x v="787"/>
    <x v="3"/>
  </r>
  <r>
    <n v="81"/>
    <x v="0"/>
    <x v="0"/>
    <x v="1034"/>
    <x v="240"/>
    <x v="1"/>
    <x v="0"/>
    <x v="1034"/>
    <n v="81215438"/>
    <s v="Dan Castellaneta"/>
    <x v="0"/>
    <x v="788"/>
    <x v="3"/>
  </r>
  <r>
    <n v="81"/>
    <x v="0"/>
    <x v="0"/>
    <x v="1034"/>
    <x v="240"/>
    <x v="1"/>
    <x v="0"/>
    <x v="1034"/>
    <n v="81215438"/>
    <s v="Dan Castellaneta"/>
    <x v="0"/>
    <x v="787"/>
    <x v="31"/>
  </r>
  <r>
    <n v="81"/>
    <x v="0"/>
    <x v="0"/>
    <x v="1034"/>
    <x v="240"/>
    <x v="1"/>
    <x v="0"/>
    <x v="1034"/>
    <n v="81215438"/>
    <s v="Dan Castellaneta"/>
    <x v="0"/>
    <x v="788"/>
    <x v="31"/>
  </r>
  <r>
    <n v="81"/>
    <x v="0"/>
    <x v="0"/>
    <x v="1034"/>
    <x v="240"/>
    <x v="1"/>
    <x v="0"/>
    <x v="1034"/>
    <n v="81215438"/>
    <s v="Dan Castellaneta"/>
    <x v="1"/>
    <x v="787"/>
    <x v="0"/>
  </r>
  <r>
    <n v="81"/>
    <x v="0"/>
    <x v="0"/>
    <x v="1034"/>
    <x v="240"/>
    <x v="1"/>
    <x v="0"/>
    <x v="1034"/>
    <n v="81215438"/>
    <s v="Dan Castellaneta"/>
    <x v="1"/>
    <x v="788"/>
    <x v="0"/>
  </r>
  <r>
    <n v="81"/>
    <x v="0"/>
    <x v="0"/>
    <x v="1034"/>
    <x v="240"/>
    <x v="1"/>
    <x v="0"/>
    <x v="1034"/>
    <n v="81215438"/>
    <s v="Dan Castellaneta"/>
    <x v="1"/>
    <x v="787"/>
    <x v="3"/>
  </r>
  <r>
    <n v="81"/>
    <x v="0"/>
    <x v="0"/>
    <x v="1034"/>
    <x v="240"/>
    <x v="1"/>
    <x v="0"/>
    <x v="1034"/>
    <n v="81215438"/>
    <s v="Dan Castellaneta"/>
    <x v="1"/>
    <x v="788"/>
    <x v="3"/>
  </r>
  <r>
    <n v="81"/>
    <x v="0"/>
    <x v="0"/>
    <x v="1034"/>
    <x v="240"/>
    <x v="1"/>
    <x v="0"/>
    <x v="1034"/>
    <n v="81215438"/>
    <s v="Dan Castellaneta"/>
    <x v="1"/>
    <x v="787"/>
    <x v="31"/>
  </r>
  <r>
    <n v="81"/>
    <x v="0"/>
    <x v="0"/>
    <x v="1034"/>
    <x v="240"/>
    <x v="1"/>
    <x v="0"/>
    <x v="1034"/>
    <n v="81215438"/>
    <s v="Dan Castellaneta"/>
    <x v="1"/>
    <x v="788"/>
    <x v="31"/>
  </r>
  <r>
    <n v="81"/>
    <x v="0"/>
    <x v="0"/>
    <x v="1034"/>
    <x v="240"/>
    <x v="1"/>
    <x v="0"/>
    <x v="1034"/>
    <n v="81215438"/>
    <s v="Craig Bartlett"/>
    <x v="0"/>
    <x v="787"/>
    <x v="0"/>
  </r>
  <r>
    <n v="81"/>
    <x v="0"/>
    <x v="0"/>
    <x v="1034"/>
    <x v="240"/>
    <x v="1"/>
    <x v="0"/>
    <x v="1034"/>
    <n v="81215438"/>
    <s v="Craig Bartlett"/>
    <x v="0"/>
    <x v="788"/>
    <x v="0"/>
  </r>
  <r>
    <n v="81"/>
    <x v="0"/>
    <x v="0"/>
    <x v="1034"/>
    <x v="240"/>
    <x v="1"/>
    <x v="0"/>
    <x v="1034"/>
    <n v="81215438"/>
    <s v="Craig Bartlett"/>
    <x v="0"/>
    <x v="787"/>
    <x v="3"/>
  </r>
  <r>
    <n v="81"/>
    <x v="0"/>
    <x v="0"/>
    <x v="1034"/>
    <x v="240"/>
    <x v="1"/>
    <x v="0"/>
    <x v="1034"/>
    <n v="81215438"/>
    <s v="Craig Bartlett"/>
    <x v="0"/>
    <x v="788"/>
    <x v="3"/>
  </r>
  <r>
    <n v="81"/>
    <x v="0"/>
    <x v="0"/>
    <x v="1034"/>
    <x v="240"/>
    <x v="1"/>
    <x v="0"/>
    <x v="1034"/>
    <n v="81215438"/>
    <s v="Craig Bartlett"/>
    <x v="0"/>
    <x v="787"/>
    <x v="31"/>
  </r>
  <r>
    <n v="81"/>
    <x v="0"/>
    <x v="0"/>
    <x v="1034"/>
    <x v="240"/>
    <x v="1"/>
    <x v="0"/>
    <x v="1034"/>
    <n v="81215438"/>
    <s v="Craig Bartlett"/>
    <x v="0"/>
    <x v="788"/>
    <x v="31"/>
  </r>
  <r>
    <n v="81"/>
    <x v="0"/>
    <x v="0"/>
    <x v="1034"/>
    <x v="240"/>
    <x v="1"/>
    <x v="0"/>
    <x v="1034"/>
    <n v="81215438"/>
    <s v="Craig Bartlett"/>
    <x v="1"/>
    <x v="787"/>
    <x v="0"/>
  </r>
  <r>
    <n v="81"/>
    <x v="0"/>
    <x v="0"/>
    <x v="1034"/>
    <x v="240"/>
    <x v="1"/>
    <x v="0"/>
    <x v="1034"/>
    <n v="81215438"/>
    <s v="Craig Bartlett"/>
    <x v="1"/>
    <x v="788"/>
    <x v="0"/>
  </r>
  <r>
    <n v="81"/>
    <x v="0"/>
    <x v="0"/>
    <x v="1034"/>
    <x v="240"/>
    <x v="1"/>
    <x v="0"/>
    <x v="1034"/>
    <n v="81215438"/>
    <s v="Craig Bartlett"/>
    <x v="1"/>
    <x v="787"/>
    <x v="3"/>
  </r>
  <r>
    <n v="81"/>
    <x v="0"/>
    <x v="0"/>
    <x v="1034"/>
    <x v="240"/>
    <x v="1"/>
    <x v="0"/>
    <x v="1034"/>
    <n v="81215438"/>
    <s v="Craig Bartlett"/>
    <x v="1"/>
    <x v="788"/>
    <x v="3"/>
  </r>
  <r>
    <n v="81"/>
    <x v="0"/>
    <x v="0"/>
    <x v="1034"/>
    <x v="240"/>
    <x v="1"/>
    <x v="0"/>
    <x v="1034"/>
    <n v="81215438"/>
    <s v="Craig Bartlett"/>
    <x v="1"/>
    <x v="787"/>
    <x v="31"/>
  </r>
  <r>
    <n v="81"/>
    <x v="0"/>
    <x v="0"/>
    <x v="1034"/>
    <x v="240"/>
    <x v="1"/>
    <x v="0"/>
    <x v="1034"/>
    <n v="81215438"/>
    <s v="Craig Bartlett"/>
    <x v="1"/>
    <x v="788"/>
    <x v="31"/>
  </r>
  <r>
    <n v="69"/>
    <x v="0"/>
    <x v="0"/>
    <x v="1035"/>
    <x v="240"/>
    <x v="4"/>
    <x v="11"/>
    <x v="1035"/>
    <n v="81214187"/>
    <s v="Ciara Bravo"/>
    <x v="0"/>
    <x v="789"/>
    <x v="0"/>
  </r>
  <r>
    <n v="69"/>
    <x v="0"/>
    <x v="0"/>
    <x v="1035"/>
    <x v="240"/>
    <x v="4"/>
    <x v="11"/>
    <x v="1035"/>
    <n v="81214187"/>
    <s v="Ciara Bravo"/>
    <x v="0"/>
    <x v="789"/>
    <x v="5"/>
  </r>
  <r>
    <n v="69"/>
    <x v="0"/>
    <x v="0"/>
    <x v="1035"/>
    <x v="240"/>
    <x v="4"/>
    <x v="11"/>
    <x v="1035"/>
    <n v="81214187"/>
    <s v="Ciara Bravo"/>
    <x v="1"/>
    <x v="789"/>
    <x v="0"/>
  </r>
  <r>
    <n v="69"/>
    <x v="0"/>
    <x v="0"/>
    <x v="1035"/>
    <x v="240"/>
    <x v="4"/>
    <x v="11"/>
    <x v="1035"/>
    <n v="81214187"/>
    <s v="Ciara Bravo"/>
    <x v="1"/>
    <x v="789"/>
    <x v="5"/>
  </r>
  <r>
    <n v="69"/>
    <x v="0"/>
    <x v="0"/>
    <x v="1035"/>
    <x v="240"/>
    <x v="4"/>
    <x v="11"/>
    <x v="1035"/>
    <n v="81214187"/>
    <s v="Donavon Stinson"/>
    <x v="0"/>
    <x v="789"/>
    <x v="0"/>
  </r>
  <r>
    <n v="69"/>
    <x v="0"/>
    <x v="0"/>
    <x v="1035"/>
    <x v="240"/>
    <x v="4"/>
    <x v="11"/>
    <x v="1035"/>
    <n v="81214187"/>
    <s v="Donavon Stinson"/>
    <x v="0"/>
    <x v="789"/>
    <x v="5"/>
  </r>
  <r>
    <n v="69"/>
    <x v="0"/>
    <x v="0"/>
    <x v="1035"/>
    <x v="240"/>
    <x v="4"/>
    <x v="11"/>
    <x v="1035"/>
    <n v="81214187"/>
    <s v="Donavon Stinson"/>
    <x v="1"/>
    <x v="789"/>
    <x v="0"/>
  </r>
  <r>
    <n v="69"/>
    <x v="0"/>
    <x v="0"/>
    <x v="1035"/>
    <x v="240"/>
    <x v="4"/>
    <x v="11"/>
    <x v="1035"/>
    <n v="81214187"/>
    <s v="Donavon Stinson"/>
    <x v="1"/>
    <x v="789"/>
    <x v="5"/>
  </r>
  <r>
    <n v="69"/>
    <x v="0"/>
    <x v="0"/>
    <x v="1035"/>
    <x v="240"/>
    <x v="4"/>
    <x v="11"/>
    <x v="1035"/>
    <n v="81214187"/>
    <s v="Jay Brazeau"/>
    <x v="0"/>
    <x v="789"/>
    <x v="0"/>
  </r>
  <r>
    <n v="69"/>
    <x v="0"/>
    <x v="0"/>
    <x v="1035"/>
    <x v="240"/>
    <x v="4"/>
    <x v="11"/>
    <x v="1035"/>
    <n v="81214187"/>
    <s v="Jay Brazeau"/>
    <x v="0"/>
    <x v="789"/>
    <x v="5"/>
  </r>
  <r>
    <n v="69"/>
    <x v="0"/>
    <x v="0"/>
    <x v="1035"/>
    <x v="240"/>
    <x v="4"/>
    <x v="11"/>
    <x v="1035"/>
    <n v="81214187"/>
    <s v="Jay Brazeau"/>
    <x v="1"/>
    <x v="789"/>
    <x v="0"/>
  </r>
  <r>
    <n v="69"/>
    <x v="0"/>
    <x v="0"/>
    <x v="1035"/>
    <x v="240"/>
    <x v="4"/>
    <x v="11"/>
    <x v="1035"/>
    <n v="81214187"/>
    <s v="Jay Brazeau"/>
    <x v="1"/>
    <x v="789"/>
    <x v="5"/>
  </r>
  <r>
    <n v="68"/>
    <x v="0"/>
    <x v="0"/>
    <x v="1036"/>
    <x v="240"/>
    <x v="5"/>
    <x v="0"/>
    <x v="1036"/>
    <n v="80160987"/>
    <s v="Isabela Moner"/>
    <x v="0"/>
    <x v="790"/>
    <x v="0"/>
  </r>
  <r>
    <n v="68"/>
    <x v="0"/>
    <x v="0"/>
    <x v="1036"/>
    <x v="240"/>
    <x v="5"/>
    <x v="0"/>
    <x v="1036"/>
    <n v="80160987"/>
    <s v="Dee Bradley Baker"/>
    <x v="0"/>
    <x v="790"/>
    <x v="0"/>
  </r>
  <r>
    <n v="68"/>
    <x v="0"/>
    <x v="0"/>
    <x v="1037"/>
    <x v="240"/>
    <x v="3"/>
    <x v="0"/>
    <x v="1037"/>
    <n v="81215439"/>
    <s v="Rahart Adams"/>
    <x v="0"/>
    <x v="791"/>
    <x v="0"/>
  </r>
  <r>
    <n v="68"/>
    <x v="0"/>
    <x v="0"/>
    <x v="1037"/>
    <x v="240"/>
    <x v="3"/>
    <x v="0"/>
    <x v="1037"/>
    <n v="81215439"/>
    <s v="Rahart Adams"/>
    <x v="1"/>
    <x v="791"/>
    <x v="0"/>
  </r>
  <r>
    <n v="68"/>
    <x v="0"/>
    <x v="0"/>
    <x v="1037"/>
    <x v="240"/>
    <x v="3"/>
    <x v="0"/>
    <x v="1037"/>
    <n v="81215439"/>
    <s v="Sarah Grey"/>
    <x v="0"/>
    <x v="791"/>
    <x v="0"/>
  </r>
  <r>
    <n v="68"/>
    <x v="0"/>
    <x v="0"/>
    <x v="1037"/>
    <x v="240"/>
    <x v="3"/>
    <x v="0"/>
    <x v="1037"/>
    <n v="81215439"/>
    <s v="Sarah Grey"/>
    <x v="1"/>
    <x v="791"/>
    <x v="0"/>
  </r>
  <r>
    <n v="68"/>
    <x v="0"/>
    <x v="0"/>
    <x v="1037"/>
    <x v="240"/>
    <x v="3"/>
    <x v="0"/>
    <x v="1037"/>
    <n v="81215439"/>
    <s v="Pauline Egan"/>
    <x v="0"/>
    <x v="791"/>
    <x v="0"/>
  </r>
  <r>
    <n v="68"/>
    <x v="0"/>
    <x v="0"/>
    <x v="1037"/>
    <x v="240"/>
    <x v="3"/>
    <x v="0"/>
    <x v="1037"/>
    <n v="81215439"/>
    <s v="Pauline Egan"/>
    <x v="1"/>
    <x v="791"/>
    <x v="0"/>
  </r>
  <r>
    <n v="91"/>
    <x v="0"/>
    <x v="0"/>
    <x v="1038"/>
    <x v="240"/>
    <x v="7"/>
    <x v="7"/>
    <x v="1038"/>
    <n v="70178618"/>
    <s v="Sara Paxton"/>
    <x v="11"/>
    <x v="792"/>
    <x v="0"/>
  </r>
  <r>
    <n v="91"/>
    <x v="0"/>
    <x v="0"/>
    <x v="1038"/>
    <x v="240"/>
    <x v="7"/>
    <x v="7"/>
    <x v="1038"/>
    <n v="70178618"/>
    <s v="Donal Logue"/>
    <x v="11"/>
    <x v="792"/>
    <x v="0"/>
  </r>
  <r>
    <n v="91"/>
    <x v="0"/>
    <x v="0"/>
    <x v="1038"/>
    <x v="240"/>
    <x v="7"/>
    <x v="7"/>
    <x v="1038"/>
    <n v="70178618"/>
    <s v="Sinqua Walls"/>
    <x v="11"/>
    <x v="792"/>
    <x v="0"/>
  </r>
  <r>
    <n v="86"/>
    <x v="0"/>
    <x v="0"/>
    <x v="1039"/>
    <x v="240"/>
    <x v="11"/>
    <x v="11"/>
    <x v="1039"/>
    <n v="70292700"/>
    <s v="Victoria Justice"/>
    <x v="0"/>
    <x v="793"/>
    <x v="0"/>
  </r>
  <r>
    <n v="86"/>
    <x v="0"/>
    <x v="0"/>
    <x v="1039"/>
    <x v="240"/>
    <x v="11"/>
    <x v="11"/>
    <x v="1039"/>
    <n v="70292700"/>
    <s v="Victoria Justice"/>
    <x v="0"/>
    <x v="793"/>
    <x v="5"/>
  </r>
  <r>
    <n v="86"/>
    <x v="0"/>
    <x v="0"/>
    <x v="1039"/>
    <x v="240"/>
    <x v="11"/>
    <x v="11"/>
    <x v="1039"/>
    <n v="70292700"/>
    <s v="Victoria Justice"/>
    <x v="1"/>
    <x v="793"/>
    <x v="0"/>
  </r>
  <r>
    <n v="86"/>
    <x v="0"/>
    <x v="0"/>
    <x v="1039"/>
    <x v="240"/>
    <x v="11"/>
    <x v="11"/>
    <x v="1039"/>
    <n v="70292700"/>
    <s v="Victoria Justice"/>
    <x v="1"/>
    <x v="793"/>
    <x v="5"/>
  </r>
  <r>
    <n v="86"/>
    <x v="0"/>
    <x v="0"/>
    <x v="1039"/>
    <x v="240"/>
    <x v="11"/>
    <x v="11"/>
    <x v="1039"/>
    <n v="70292700"/>
    <s v="Jillian Marie"/>
    <x v="0"/>
    <x v="793"/>
    <x v="0"/>
  </r>
  <r>
    <n v="86"/>
    <x v="0"/>
    <x v="0"/>
    <x v="1039"/>
    <x v="240"/>
    <x v="11"/>
    <x v="11"/>
    <x v="1039"/>
    <n v="70292700"/>
    <s v="Jillian Marie"/>
    <x v="0"/>
    <x v="793"/>
    <x v="5"/>
  </r>
  <r>
    <n v="86"/>
    <x v="0"/>
    <x v="0"/>
    <x v="1039"/>
    <x v="240"/>
    <x v="11"/>
    <x v="11"/>
    <x v="1039"/>
    <n v="70292700"/>
    <s v="Jillian Marie"/>
    <x v="1"/>
    <x v="793"/>
    <x v="0"/>
  </r>
  <r>
    <n v="86"/>
    <x v="0"/>
    <x v="0"/>
    <x v="1039"/>
    <x v="240"/>
    <x v="11"/>
    <x v="11"/>
    <x v="1039"/>
    <n v="70292700"/>
    <s v="Jillian Marie"/>
    <x v="1"/>
    <x v="793"/>
    <x v="5"/>
  </r>
  <r>
    <n v="86"/>
    <x v="0"/>
    <x v="0"/>
    <x v="1039"/>
    <x v="240"/>
    <x v="11"/>
    <x v="11"/>
    <x v="1039"/>
    <n v="70292700"/>
    <s v="Kerry James"/>
    <x v="0"/>
    <x v="793"/>
    <x v="0"/>
  </r>
  <r>
    <n v="86"/>
    <x v="0"/>
    <x v="0"/>
    <x v="1039"/>
    <x v="240"/>
    <x v="11"/>
    <x v="11"/>
    <x v="1039"/>
    <n v="70292700"/>
    <s v="Kerry James"/>
    <x v="0"/>
    <x v="793"/>
    <x v="5"/>
  </r>
  <r>
    <n v="86"/>
    <x v="0"/>
    <x v="0"/>
    <x v="1039"/>
    <x v="240"/>
    <x v="11"/>
    <x v="11"/>
    <x v="1039"/>
    <n v="70292700"/>
    <s v="Kerry James"/>
    <x v="1"/>
    <x v="793"/>
    <x v="0"/>
  </r>
  <r>
    <n v="86"/>
    <x v="0"/>
    <x v="0"/>
    <x v="1039"/>
    <x v="240"/>
    <x v="11"/>
    <x v="11"/>
    <x v="1039"/>
    <n v="70292700"/>
    <s v="Kerry James"/>
    <x v="1"/>
    <x v="793"/>
    <x v="5"/>
  </r>
  <r>
    <n v="40"/>
    <x v="0"/>
    <x v="0"/>
    <x v="1040"/>
    <x v="240"/>
    <x v="3"/>
    <x v="11"/>
    <x v="1040"/>
    <n v="81214214"/>
    <s v="Garrett Ryan"/>
    <x v="0"/>
    <x v="794"/>
    <x v="0"/>
  </r>
  <r>
    <n v="40"/>
    <x v="0"/>
    <x v="0"/>
    <x v="1040"/>
    <x v="240"/>
    <x v="3"/>
    <x v="11"/>
    <x v="1040"/>
    <n v="81214214"/>
    <s v="Garrett Ryan"/>
    <x v="1"/>
    <x v="794"/>
    <x v="0"/>
  </r>
  <r>
    <n v="40"/>
    <x v="0"/>
    <x v="0"/>
    <x v="1040"/>
    <x v="240"/>
    <x v="3"/>
    <x v="11"/>
    <x v="1040"/>
    <n v="81214214"/>
    <s v="Jenna Ortega"/>
    <x v="0"/>
    <x v="794"/>
    <x v="0"/>
  </r>
  <r>
    <n v="40"/>
    <x v="0"/>
    <x v="0"/>
    <x v="1040"/>
    <x v="240"/>
    <x v="3"/>
    <x v="11"/>
    <x v="1040"/>
    <n v="81214214"/>
    <s v="Jenna Ortega"/>
    <x v="1"/>
    <x v="794"/>
    <x v="0"/>
  </r>
  <r>
    <n v="40"/>
    <x v="0"/>
    <x v="0"/>
    <x v="1040"/>
    <x v="240"/>
    <x v="3"/>
    <x v="11"/>
    <x v="1040"/>
    <n v="81214214"/>
    <s v="Celestial"/>
    <x v="0"/>
    <x v="794"/>
    <x v="0"/>
  </r>
  <r>
    <n v="40"/>
    <x v="0"/>
    <x v="0"/>
    <x v="1040"/>
    <x v="240"/>
    <x v="3"/>
    <x v="11"/>
    <x v="1040"/>
    <n v="81214214"/>
    <s v="Celestial"/>
    <x v="1"/>
    <x v="794"/>
    <x v="0"/>
  </r>
  <r>
    <n v="116"/>
    <x v="0"/>
    <x v="0"/>
    <x v="1041"/>
    <x v="241"/>
    <x v="8"/>
    <x v="1"/>
    <x v="1041"/>
    <n v="81020531"/>
    <s v="Ana Caetano"/>
    <x v="1"/>
    <x v="795"/>
    <x v="18"/>
  </r>
  <r>
    <n v="116"/>
    <x v="0"/>
    <x v="0"/>
    <x v="1041"/>
    <x v="241"/>
    <x v="8"/>
    <x v="1"/>
    <x v="1041"/>
    <n v="81020531"/>
    <s v="Ana Caetano"/>
    <x v="2"/>
    <x v="795"/>
    <x v="18"/>
  </r>
  <r>
    <n v="116"/>
    <x v="0"/>
    <x v="0"/>
    <x v="1041"/>
    <x v="241"/>
    <x v="8"/>
    <x v="1"/>
    <x v="1041"/>
    <n v="81020531"/>
    <s v="Ana Caetano"/>
    <x v="19"/>
    <x v="795"/>
    <x v="18"/>
  </r>
  <r>
    <n v="116"/>
    <x v="0"/>
    <x v="0"/>
    <x v="1041"/>
    <x v="241"/>
    <x v="8"/>
    <x v="1"/>
    <x v="1041"/>
    <n v="81020531"/>
    <s v="Thati Lopes"/>
    <x v="1"/>
    <x v="795"/>
    <x v="18"/>
  </r>
  <r>
    <n v="116"/>
    <x v="0"/>
    <x v="0"/>
    <x v="1041"/>
    <x v="241"/>
    <x v="8"/>
    <x v="1"/>
    <x v="1041"/>
    <n v="81020531"/>
    <s v="Thati Lopes"/>
    <x v="2"/>
    <x v="795"/>
    <x v="18"/>
  </r>
  <r>
    <n v="116"/>
    <x v="0"/>
    <x v="0"/>
    <x v="1041"/>
    <x v="241"/>
    <x v="8"/>
    <x v="1"/>
    <x v="1041"/>
    <n v="81020531"/>
    <s v="Thati Lopes"/>
    <x v="19"/>
    <x v="795"/>
    <x v="18"/>
  </r>
  <r>
    <n v="116"/>
    <x v="0"/>
    <x v="0"/>
    <x v="1041"/>
    <x v="241"/>
    <x v="8"/>
    <x v="1"/>
    <x v="1041"/>
    <n v="81020531"/>
    <s v="Érika Mader"/>
    <x v="1"/>
    <x v="795"/>
    <x v="18"/>
  </r>
  <r>
    <n v="116"/>
    <x v="0"/>
    <x v="0"/>
    <x v="1041"/>
    <x v="241"/>
    <x v="8"/>
    <x v="1"/>
    <x v="1041"/>
    <n v="81020531"/>
    <s v="Érika Mader"/>
    <x v="2"/>
    <x v="795"/>
    <x v="18"/>
  </r>
  <r>
    <n v="116"/>
    <x v="0"/>
    <x v="0"/>
    <x v="1041"/>
    <x v="241"/>
    <x v="8"/>
    <x v="1"/>
    <x v="1041"/>
    <n v="81020531"/>
    <s v="Érika Mader"/>
    <x v="19"/>
    <x v="795"/>
    <x v="18"/>
  </r>
  <r>
    <n v="95"/>
    <x v="0"/>
    <x v="0"/>
    <x v="1042"/>
    <x v="241"/>
    <x v="8"/>
    <x v="0"/>
    <x v="1042"/>
    <n v="80242446"/>
    <s v="Kat Graham"/>
    <x v="7"/>
    <x v="796"/>
    <x v="0"/>
  </r>
  <r>
    <n v="95"/>
    <x v="0"/>
    <x v="0"/>
    <x v="1042"/>
    <x v="241"/>
    <x v="8"/>
    <x v="0"/>
    <x v="1042"/>
    <n v="80242446"/>
    <s v="Kat Graham"/>
    <x v="10"/>
    <x v="796"/>
    <x v="0"/>
  </r>
  <r>
    <n v="95"/>
    <x v="0"/>
    <x v="0"/>
    <x v="1042"/>
    <x v="241"/>
    <x v="8"/>
    <x v="0"/>
    <x v="1042"/>
    <n v="80242446"/>
    <s v="Genelle Williams"/>
    <x v="7"/>
    <x v="796"/>
    <x v="0"/>
  </r>
  <r>
    <n v="95"/>
    <x v="0"/>
    <x v="0"/>
    <x v="1042"/>
    <x v="241"/>
    <x v="8"/>
    <x v="0"/>
    <x v="1042"/>
    <n v="80242446"/>
    <s v="Genelle Williams"/>
    <x v="10"/>
    <x v="796"/>
    <x v="0"/>
  </r>
  <r>
    <n v="95"/>
    <x v="0"/>
    <x v="0"/>
    <x v="1042"/>
    <x v="241"/>
    <x v="8"/>
    <x v="0"/>
    <x v="1042"/>
    <n v="80242446"/>
    <s v="Rodrigo Fernandez-Stoll"/>
    <x v="7"/>
    <x v="796"/>
    <x v="0"/>
  </r>
  <r>
    <n v="95"/>
    <x v="0"/>
    <x v="0"/>
    <x v="1042"/>
    <x v="241"/>
    <x v="8"/>
    <x v="0"/>
    <x v="1042"/>
    <n v="80242446"/>
    <s v="Rodrigo Fernandez-Stoll"/>
    <x v="10"/>
    <x v="796"/>
    <x v="0"/>
  </r>
  <r>
    <m/>
    <x v="1"/>
    <x v="1"/>
    <x v="1043"/>
    <x v="241"/>
    <x v="8"/>
    <x v="3"/>
    <x v="1043"/>
    <n v="80241877"/>
    <s v="Lapassalal Jiravechsoontornkul"/>
    <x v="14"/>
    <x v="22"/>
    <x v="15"/>
  </r>
  <r>
    <m/>
    <x v="1"/>
    <x v="1"/>
    <x v="1043"/>
    <x v="241"/>
    <x v="8"/>
    <x v="3"/>
    <x v="1043"/>
    <n v="80241877"/>
    <s v="Lapassalal Jiravechsoontornkul"/>
    <x v="15"/>
    <x v="22"/>
    <x v="15"/>
  </r>
  <r>
    <m/>
    <x v="1"/>
    <x v="1"/>
    <x v="1043"/>
    <x v="241"/>
    <x v="8"/>
    <x v="3"/>
    <x v="1043"/>
    <n v="80241877"/>
    <s v="Lapassalal Jiravechsoontornkul"/>
    <x v="21"/>
    <x v="22"/>
    <x v="15"/>
  </r>
  <r>
    <m/>
    <x v="1"/>
    <x v="1"/>
    <x v="1043"/>
    <x v="241"/>
    <x v="8"/>
    <x v="3"/>
    <x v="1043"/>
    <n v="80241877"/>
    <s v="Pongsathon Laiwrakoran"/>
    <x v="14"/>
    <x v="22"/>
    <x v="15"/>
  </r>
  <r>
    <m/>
    <x v="1"/>
    <x v="1"/>
    <x v="1043"/>
    <x v="241"/>
    <x v="8"/>
    <x v="3"/>
    <x v="1043"/>
    <n v="80241877"/>
    <s v="Pongsathon Laiwrakoran"/>
    <x v="15"/>
    <x v="22"/>
    <x v="15"/>
  </r>
  <r>
    <m/>
    <x v="1"/>
    <x v="1"/>
    <x v="1043"/>
    <x v="241"/>
    <x v="8"/>
    <x v="3"/>
    <x v="1043"/>
    <n v="80241877"/>
    <s v="Pongsathon Laiwrakoran"/>
    <x v="21"/>
    <x v="22"/>
    <x v="15"/>
  </r>
  <r>
    <m/>
    <x v="1"/>
    <x v="1"/>
    <x v="1043"/>
    <x v="241"/>
    <x v="8"/>
    <x v="3"/>
    <x v="1043"/>
    <n v="80241877"/>
    <s v="Premanan Sripanich"/>
    <x v="14"/>
    <x v="22"/>
    <x v="15"/>
  </r>
  <r>
    <m/>
    <x v="1"/>
    <x v="1"/>
    <x v="1043"/>
    <x v="241"/>
    <x v="8"/>
    <x v="3"/>
    <x v="1043"/>
    <n v="80241877"/>
    <s v="Premanan Sripanich"/>
    <x v="15"/>
    <x v="22"/>
    <x v="15"/>
  </r>
  <r>
    <m/>
    <x v="1"/>
    <x v="1"/>
    <x v="1043"/>
    <x v="241"/>
    <x v="8"/>
    <x v="3"/>
    <x v="1043"/>
    <n v="80241877"/>
    <s v="Premanan Sripanich"/>
    <x v="21"/>
    <x v="22"/>
    <x v="15"/>
  </r>
  <r>
    <n v="122"/>
    <x v="0"/>
    <x v="0"/>
    <x v="1044"/>
    <x v="241"/>
    <x v="8"/>
    <x v="2"/>
    <x v="1044"/>
    <n v="80085566"/>
    <s v="John Huston"/>
    <x v="7"/>
    <x v="797"/>
    <x v="14"/>
  </r>
  <r>
    <n v="122"/>
    <x v="0"/>
    <x v="0"/>
    <x v="1044"/>
    <x v="241"/>
    <x v="8"/>
    <x v="2"/>
    <x v="1044"/>
    <n v="80085566"/>
    <s v="John Huston"/>
    <x v="7"/>
    <x v="797"/>
    <x v="67"/>
  </r>
  <r>
    <n v="122"/>
    <x v="0"/>
    <x v="0"/>
    <x v="1044"/>
    <x v="241"/>
    <x v="8"/>
    <x v="2"/>
    <x v="1044"/>
    <n v="80085566"/>
    <s v="John Huston"/>
    <x v="7"/>
    <x v="797"/>
    <x v="0"/>
  </r>
  <r>
    <n v="122"/>
    <x v="0"/>
    <x v="0"/>
    <x v="1044"/>
    <x v="241"/>
    <x v="8"/>
    <x v="2"/>
    <x v="1044"/>
    <n v="80085566"/>
    <s v="John Huston"/>
    <x v="9"/>
    <x v="797"/>
    <x v="14"/>
  </r>
  <r>
    <n v="122"/>
    <x v="0"/>
    <x v="0"/>
    <x v="1044"/>
    <x v="241"/>
    <x v="8"/>
    <x v="2"/>
    <x v="1044"/>
    <n v="80085566"/>
    <s v="John Huston"/>
    <x v="9"/>
    <x v="797"/>
    <x v="67"/>
  </r>
  <r>
    <n v="122"/>
    <x v="0"/>
    <x v="0"/>
    <x v="1044"/>
    <x v="241"/>
    <x v="8"/>
    <x v="2"/>
    <x v="1044"/>
    <n v="80085566"/>
    <s v="John Huston"/>
    <x v="9"/>
    <x v="797"/>
    <x v="0"/>
  </r>
  <r>
    <n v="122"/>
    <x v="0"/>
    <x v="0"/>
    <x v="1044"/>
    <x v="241"/>
    <x v="8"/>
    <x v="2"/>
    <x v="1044"/>
    <n v="80085566"/>
    <s v="Robert Random"/>
    <x v="7"/>
    <x v="797"/>
    <x v="14"/>
  </r>
  <r>
    <n v="122"/>
    <x v="0"/>
    <x v="0"/>
    <x v="1044"/>
    <x v="241"/>
    <x v="8"/>
    <x v="2"/>
    <x v="1044"/>
    <n v="80085566"/>
    <s v="Robert Random"/>
    <x v="7"/>
    <x v="797"/>
    <x v="67"/>
  </r>
  <r>
    <n v="122"/>
    <x v="0"/>
    <x v="0"/>
    <x v="1044"/>
    <x v="241"/>
    <x v="8"/>
    <x v="2"/>
    <x v="1044"/>
    <n v="80085566"/>
    <s v="Robert Random"/>
    <x v="7"/>
    <x v="797"/>
    <x v="0"/>
  </r>
  <r>
    <n v="122"/>
    <x v="0"/>
    <x v="0"/>
    <x v="1044"/>
    <x v="241"/>
    <x v="8"/>
    <x v="2"/>
    <x v="1044"/>
    <n v="80085566"/>
    <s v="Robert Random"/>
    <x v="9"/>
    <x v="797"/>
    <x v="14"/>
  </r>
  <r>
    <n v="122"/>
    <x v="0"/>
    <x v="0"/>
    <x v="1044"/>
    <x v="241"/>
    <x v="8"/>
    <x v="2"/>
    <x v="1044"/>
    <n v="80085566"/>
    <s v="Robert Random"/>
    <x v="9"/>
    <x v="797"/>
    <x v="67"/>
  </r>
  <r>
    <n v="122"/>
    <x v="0"/>
    <x v="0"/>
    <x v="1044"/>
    <x v="241"/>
    <x v="8"/>
    <x v="2"/>
    <x v="1044"/>
    <n v="80085566"/>
    <s v="Robert Random"/>
    <x v="9"/>
    <x v="797"/>
    <x v="0"/>
  </r>
  <r>
    <n v="122"/>
    <x v="0"/>
    <x v="0"/>
    <x v="1044"/>
    <x v="241"/>
    <x v="8"/>
    <x v="2"/>
    <x v="1044"/>
    <n v="80085566"/>
    <s v="Norman Foster"/>
    <x v="7"/>
    <x v="797"/>
    <x v="14"/>
  </r>
  <r>
    <n v="122"/>
    <x v="0"/>
    <x v="0"/>
    <x v="1044"/>
    <x v="241"/>
    <x v="8"/>
    <x v="2"/>
    <x v="1044"/>
    <n v="80085566"/>
    <s v="Norman Foster"/>
    <x v="7"/>
    <x v="797"/>
    <x v="67"/>
  </r>
  <r>
    <n v="122"/>
    <x v="0"/>
    <x v="0"/>
    <x v="1044"/>
    <x v="241"/>
    <x v="8"/>
    <x v="2"/>
    <x v="1044"/>
    <n v="80085566"/>
    <s v="Norman Foster"/>
    <x v="7"/>
    <x v="797"/>
    <x v="0"/>
  </r>
  <r>
    <n v="122"/>
    <x v="0"/>
    <x v="0"/>
    <x v="1044"/>
    <x v="241"/>
    <x v="8"/>
    <x v="2"/>
    <x v="1044"/>
    <n v="80085566"/>
    <s v="Norman Foster"/>
    <x v="9"/>
    <x v="797"/>
    <x v="14"/>
  </r>
  <r>
    <n v="122"/>
    <x v="0"/>
    <x v="0"/>
    <x v="1044"/>
    <x v="241"/>
    <x v="8"/>
    <x v="2"/>
    <x v="1044"/>
    <n v="80085566"/>
    <s v="Norman Foster"/>
    <x v="9"/>
    <x v="797"/>
    <x v="67"/>
  </r>
  <r>
    <n v="122"/>
    <x v="0"/>
    <x v="0"/>
    <x v="1044"/>
    <x v="241"/>
    <x v="8"/>
    <x v="2"/>
    <x v="1044"/>
    <n v="80085566"/>
    <s v="Norman Foster"/>
    <x v="9"/>
    <x v="797"/>
    <x v="0"/>
  </r>
  <r>
    <n v="98"/>
    <x v="0"/>
    <x v="0"/>
    <x v="1045"/>
    <x v="241"/>
    <x v="8"/>
    <x v="3"/>
    <x v="1045"/>
    <n v="80124722"/>
    <s v="Orson Welles"/>
    <x v="13"/>
    <x v="95"/>
    <x v="0"/>
  </r>
  <r>
    <n v="125"/>
    <x v="0"/>
    <x v="0"/>
    <x v="1046"/>
    <x v="242"/>
    <x v="11"/>
    <x v="6"/>
    <x v="1046"/>
    <n v="70243696"/>
    <s v="David Morrissey"/>
    <x v="7"/>
    <x v="798"/>
    <x v="9"/>
  </r>
  <r>
    <n v="125"/>
    <x v="0"/>
    <x v="0"/>
    <x v="1046"/>
    <x v="242"/>
    <x v="11"/>
    <x v="6"/>
    <x v="1046"/>
    <n v="70243696"/>
    <s v="David Morrissey"/>
    <x v="2"/>
    <x v="798"/>
    <x v="9"/>
  </r>
  <r>
    <n v="125"/>
    <x v="0"/>
    <x v="0"/>
    <x v="1046"/>
    <x v="242"/>
    <x v="11"/>
    <x v="6"/>
    <x v="1046"/>
    <n v="70243696"/>
    <s v="Lorraine Ashbourne"/>
    <x v="7"/>
    <x v="798"/>
    <x v="9"/>
  </r>
  <r>
    <n v="125"/>
    <x v="0"/>
    <x v="0"/>
    <x v="1046"/>
    <x v="242"/>
    <x v="11"/>
    <x v="6"/>
    <x v="1046"/>
    <n v="70243696"/>
    <s v="Lorraine Ashbourne"/>
    <x v="2"/>
    <x v="798"/>
    <x v="9"/>
  </r>
  <r>
    <n v="125"/>
    <x v="0"/>
    <x v="0"/>
    <x v="1046"/>
    <x v="242"/>
    <x v="11"/>
    <x v="6"/>
    <x v="1046"/>
    <n v="70243696"/>
    <s v="Tom Brooke"/>
    <x v="7"/>
    <x v="798"/>
    <x v="9"/>
  </r>
  <r>
    <n v="125"/>
    <x v="0"/>
    <x v="0"/>
    <x v="1046"/>
    <x v="242"/>
    <x v="11"/>
    <x v="6"/>
    <x v="1046"/>
    <n v="70243696"/>
    <s v="Tom Brooke"/>
    <x v="2"/>
    <x v="798"/>
    <x v="9"/>
  </r>
  <r>
    <n v="125"/>
    <x v="0"/>
    <x v="0"/>
    <x v="1047"/>
    <x v="242"/>
    <x v="11"/>
    <x v="6"/>
    <x v="1047"/>
    <n v="70243692"/>
    <s v="David Morrissey"/>
    <x v="7"/>
    <x v="799"/>
    <x v="9"/>
  </r>
  <r>
    <n v="125"/>
    <x v="0"/>
    <x v="0"/>
    <x v="1047"/>
    <x v="242"/>
    <x v="11"/>
    <x v="6"/>
    <x v="1047"/>
    <n v="70243692"/>
    <s v="David Morrissey"/>
    <x v="7"/>
    <x v="799"/>
    <x v="0"/>
  </r>
  <r>
    <n v="125"/>
    <x v="0"/>
    <x v="0"/>
    <x v="1047"/>
    <x v="242"/>
    <x v="11"/>
    <x v="6"/>
    <x v="1047"/>
    <n v="70243692"/>
    <s v="David Morrissey"/>
    <x v="7"/>
    <x v="799"/>
    <x v="37"/>
  </r>
  <r>
    <n v="125"/>
    <x v="0"/>
    <x v="0"/>
    <x v="1047"/>
    <x v="242"/>
    <x v="11"/>
    <x v="6"/>
    <x v="1047"/>
    <n v="70243692"/>
    <s v="David Morrissey"/>
    <x v="7"/>
    <x v="799"/>
    <x v="5"/>
  </r>
  <r>
    <n v="125"/>
    <x v="0"/>
    <x v="0"/>
    <x v="1047"/>
    <x v="242"/>
    <x v="11"/>
    <x v="6"/>
    <x v="1047"/>
    <n v="70243692"/>
    <s v="David Morrissey"/>
    <x v="2"/>
    <x v="799"/>
    <x v="9"/>
  </r>
  <r>
    <n v="125"/>
    <x v="0"/>
    <x v="0"/>
    <x v="1047"/>
    <x v="242"/>
    <x v="11"/>
    <x v="6"/>
    <x v="1047"/>
    <n v="70243692"/>
    <s v="David Morrissey"/>
    <x v="2"/>
    <x v="799"/>
    <x v="0"/>
  </r>
  <r>
    <n v="125"/>
    <x v="0"/>
    <x v="0"/>
    <x v="1047"/>
    <x v="242"/>
    <x v="11"/>
    <x v="6"/>
    <x v="1047"/>
    <n v="70243692"/>
    <s v="David Morrissey"/>
    <x v="2"/>
    <x v="799"/>
    <x v="37"/>
  </r>
  <r>
    <n v="125"/>
    <x v="0"/>
    <x v="0"/>
    <x v="1047"/>
    <x v="242"/>
    <x v="11"/>
    <x v="6"/>
    <x v="1047"/>
    <n v="70243692"/>
    <s v="David Morrissey"/>
    <x v="2"/>
    <x v="799"/>
    <x v="5"/>
  </r>
  <r>
    <n v="125"/>
    <x v="0"/>
    <x v="0"/>
    <x v="1047"/>
    <x v="242"/>
    <x v="11"/>
    <x v="6"/>
    <x v="1047"/>
    <n v="70243692"/>
    <s v="Lorraine Ashbourne"/>
    <x v="7"/>
    <x v="799"/>
    <x v="9"/>
  </r>
  <r>
    <n v="125"/>
    <x v="0"/>
    <x v="0"/>
    <x v="1047"/>
    <x v="242"/>
    <x v="11"/>
    <x v="6"/>
    <x v="1047"/>
    <n v="70243692"/>
    <s v="Lorraine Ashbourne"/>
    <x v="7"/>
    <x v="799"/>
    <x v="0"/>
  </r>
  <r>
    <n v="125"/>
    <x v="0"/>
    <x v="0"/>
    <x v="1047"/>
    <x v="242"/>
    <x v="11"/>
    <x v="6"/>
    <x v="1047"/>
    <n v="70243692"/>
    <s v="Lorraine Ashbourne"/>
    <x v="7"/>
    <x v="799"/>
    <x v="37"/>
  </r>
  <r>
    <n v="125"/>
    <x v="0"/>
    <x v="0"/>
    <x v="1047"/>
    <x v="242"/>
    <x v="11"/>
    <x v="6"/>
    <x v="1047"/>
    <n v="70243692"/>
    <s v="Lorraine Ashbourne"/>
    <x v="7"/>
    <x v="799"/>
    <x v="5"/>
  </r>
  <r>
    <n v="125"/>
    <x v="0"/>
    <x v="0"/>
    <x v="1047"/>
    <x v="242"/>
    <x v="11"/>
    <x v="6"/>
    <x v="1047"/>
    <n v="70243692"/>
    <s v="Lorraine Ashbourne"/>
    <x v="2"/>
    <x v="799"/>
    <x v="9"/>
  </r>
  <r>
    <n v="125"/>
    <x v="0"/>
    <x v="0"/>
    <x v="1047"/>
    <x v="242"/>
    <x v="11"/>
    <x v="6"/>
    <x v="1047"/>
    <n v="70243692"/>
    <s v="Lorraine Ashbourne"/>
    <x v="2"/>
    <x v="799"/>
    <x v="0"/>
  </r>
  <r>
    <n v="125"/>
    <x v="0"/>
    <x v="0"/>
    <x v="1047"/>
    <x v="242"/>
    <x v="11"/>
    <x v="6"/>
    <x v="1047"/>
    <n v="70243692"/>
    <s v="Lorraine Ashbourne"/>
    <x v="2"/>
    <x v="799"/>
    <x v="37"/>
  </r>
  <r>
    <n v="125"/>
    <x v="0"/>
    <x v="0"/>
    <x v="1047"/>
    <x v="242"/>
    <x v="11"/>
    <x v="6"/>
    <x v="1047"/>
    <n v="70243692"/>
    <s v="Lorraine Ashbourne"/>
    <x v="2"/>
    <x v="799"/>
    <x v="5"/>
  </r>
  <r>
    <n v="125"/>
    <x v="0"/>
    <x v="0"/>
    <x v="1047"/>
    <x v="242"/>
    <x v="11"/>
    <x v="6"/>
    <x v="1047"/>
    <n v="70243692"/>
    <s v="Sara Lloyd-Gregory"/>
    <x v="7"/>
    <x v="799"/>
    <x v="9"/>
  </r>
  <r>
    <n v="125"/>
    <x v="0"/>
    <x v="0"/>
    <x v="1047"/>
    <x v="242"/>
    <x v="11"/>
    <x v="6"/>
    <x v="1047"/>
    <n v="70243692"/>
    <s v="Sara Lloyd-Gregory"/>
    <x v="7"/>
    <x v="799"/>
    <x v="0"/>
  </r>
  <r>
    <n v="125"/>
    <x v="0"/>
    <x v="0"/>
    <x v="1047"/>
    <x v="242"/>
    <x v="11"/>
    <x v="6"/>
    <x v="1047"/>
    <n v="70243692"/>
    <s v="Sara Lloyd-Gregory"/>
    <x v="7"/>
    <x v="799"/>
    <x v="37"/>
  </r>
  <r>
    <n v="125"/>
    <x v="0"/>
    <x v="0"/>
    <x v="1047"/>
    <x v="242"/>
    <x v="11"/>
    <x v="6"/>
    <x v="1047"/>
    <n v="70243692"/>
    <s v="Sara Lloyd-Gregory"/>
    <x v="7"/>
    <x v="799"/>
    <x v="5"/>
  </r>
  <r>
    <n v="125"/>
    <x v="0"/>
    <x v="0"/>
    <x v="1047"/>
    <x v="242"/>
    <x v="11"/>
    <x v="6"/>
    <x v="1047"/>
    <n v="70243692"/>
    <s v="Sara Lloyd-Gregory"/>
    <x v="2"/>
    <x v="799"/>
    <x v="9"/>
  </r>
  <r>
    <n v="125"/>
    <x v="0"/>
    <x v="0"/>
    <x v="1047"/>
    <x v="242"/>
    <x v="11"/>
    <x v="6"/>
    <x v="1047"/>
    <n v="70243692"/>
    <s v="Sara Lloyd-Gregory"/>
    <x v="2"/>
    <x v="799"/>
    <x v="0"/>
  </r>
  <r>
    <n v="125"/>
    <x v="0"/>
    <x v="0"/>
    <x v="1047"/>
    <x v="242"/>
    <x v="11"/>
    <x v="6"/>
    <x v="1047"/>
    <n v="70243692"/>
    <s v="Sara Lloyd-Gregory"/>
    <x v="2"/>
    <x v="799"/>
    <x v="37"/>
  </r>
  <r>
    <n v="125"/>
    <x v="0"/>
    <x v="0"/>
    <x v="1047"/>
    <x v="242"/>
    <x v="11"/>
    <x v="6"/>
    <x v="1047"/>
    <n v="70243692"/>
    <s v="Sara Lloyd-Gregory"/>
    <x v="2"/>
    <x v="799"/>
    <x v="5"/>
  </r>
  <r>
    <n v="78"/>
    <x v="0"/>
    <x v="0"/>
    <x v="1048"/>
    <x v="243"/>
    <x v="0"/>
    <x v="3"/>
    <x v="1048"/>
    <n v="81073633"/>
    <s v="Iliza Shlesinger"/>
    <x v="5"/>
    <x v="800"/>
    <x v="0"/>
  </r>
  <r>
    <m/>
    <x v="1"/>
    <x v="1"/>
    <x v="1049"/>
    <x v="243"/>
    <x v="0"/>
    <x v="3"/>
    <x v="1049"/>
    <n v="81105522"/>
    <s v="Santiago Artemis"/>
    <x v="15"/>
    <x v="22"/>
    <x v="24"/>
  </r>
  <r>
    <m/>
    <x v="1"/>
    <x v="1"/>
    <x v="1049"/>
    <x v="243"/>
    <x v="0"/>
    <x v="3"/>
    <x v="1049"/>
    <n v="81105522"/>
    <s v="Santiago Artemis"/>
    <x v="37"/>
    <x v="22"/>
    <x v="24"/>
  </r>
  <r>
    <m/>
    <x v="1"/>
    <x v="1"/>
    <x v="1049"/>
    <x v="243"/>
    <x v="0"/>
    <x v="3"/>
    <x v="1049"/>
    <n v="81105522"/>
    <s v="Santiago Artemis"/>
    <x v="16"/>
    <x v="22"/>
    <x v="24"/>
  </r>
  <r>
    <n v="65"/>
    <x v="0"/>
    <x v="0"/>
    <x v="1050"/>
    <x v="244"/>
    <x v="6"/>
    <x v="6"/>
    <x v="1050"/>
    <n v="70230138"/>
    <s v="Donald Glover"/>
    <x v="5"/>
    <x v="560"/>
    <x v="0"/>
  </r>
  <r>
    <n v="65"/>
    <x v="0"/>
    <x v="0"/>
    <x v="1050"/>
    <x v="244"/>
    <x v="6"/>
    <x v="6"/>
    <x v="1050"/>
    <n v="70230138"/>
    <s v="Donald Glover"/>
    <x v="5"/>
    <x v="801"/>
    <x v="0"/>
  </r>
  <r>
    <n v="89"/>
    <x v="0"/>
    <x v="0"/>
    <x v="1051"/>
    <x v="245"/>
    <x v="19"/>
    <x v="10"/>
    <x v="1051"/>
    <n v="70083532"/>
    <s v="Stacy Keach"/>
    <x v="13"/>
    <x v="802"/>
    <x v="0"/>
  </r>
  <r>
    <n v="125"/>
    <x v="0"/>
    <x v="0"/>
    <x v="1052"/>
    <x v="246"/>
    <x v="1"/>
    <x v="3"/>
    <x v="1052"/>
    <n v="80177865"/>
    <s v="Suk-kyu Han"/>
    <x v="6"/>
    <x v="803"/>
    <x v="3"/>
  </r>
  <r>
    <n v="125"/>
    <x v="0"/>
    <x v="0"/>
    <x v="1052"/>
    <x v="246"/>
    <x v="1"/>
    <x v="3"/>
    <x v="1052"/>
    <n v="80177865"/>
    <s v="Suk-kyu Han"/>
    <x v="7"/>
    <x v="803"/>
    <x v="3"/>
  </r>
  <r>
    <n v="125"/>
    <x v="0"/>
    <x v="0"/>
    <x v="1052"/>
    <x v="246"/>
    <x v="1"/>
    <x v="3"/>
    <x v="1052"/>
    <n v="80177865"/>
    <s v="Suk-kyu Han"/>
    <x v="2"/>
    <x v="803"/>
    <x v="3"/>
  </r>
  <r>
    <n v="125"/>
    <x v="0"/>
    <x v="0"/>
    <x v="1052"/>
    <x v="246"/>
    <x v="1"/>
    <x v="3"/>
    <x v="1052"/>
    <n v="80177865"/>
    <s v="Jae-yun Jo"/>
    <x v="6"/>
    <x v="803"/>
    <x v="3"/>
  </r>
  <r>
    <n v="125"/>
    <x v="0"/>
    <x v="0"/>
    <x v="1052"/>
    <x v="246"/>
    <x v="1"/>
    <x v="3"/>
    <x v="1052"/>
    <n v="80177865"/>
    <s v="Jae-yun Jo"/>
    <x v="7"/>
    <x v="803"/>
    <x v="3"/>
  </r>
  <r>
    <n v="125"/>
    <x v="0"/>
    <x v="0"/>
    <x v="1052"/>
    <x v="246"/>
    <x v="1"/>
    <x v="3"/>
    <x v="1052"/>
    <n v="80177865"/>
    <s v="Jae-yun Jo"/>
    <x v="2"/>
    <x v="803"/>
    <x v="3"/>
  </r>
  <r>
    <n v="125"/>
    <x v="0"/>
    <x v="0"/>
    <x v="1052"/>
    <x v="246"/>
    <x v="1"/>
    <x v="3"/>
    <x v="1052"/>
    <n v="80177865"/>
    <s v="Kim Sung-kyun"/>
    <x v="6"/>
    <x v="803"/>
    <x v="3"/>
  </r>
  <r>
    <n v="125"/>
    <x v="0"/>
    <x v="0"/>
    <x v="1052"/>
    <x v="246"/>
    <x v="1"/>
    <x v="3"/>
    <x v="1052"/>
    <n v="80177865"/>
    <s v="Kim Sung-kyun"/>
    <x v="7"/>
    <x v="803"/>
    <x v="3"/>
  </r>
  <r>
    <n v="125"/>
    <x v="0"/>
    <x v="0"/>
    <x v="1052"/>
    <x v="246"/>
    <x v="1"/>
    <x v="3"/>
    <x v="1052"/>
    <n v="80177865"/>
    <s v="Kim Sung-kyun"/>
    <x v="2"/>
    <x v="803"/>
    <x v="3"/>
  </r>
  <r>
    <n v="62"/>
    <x v="0"/>
    <x v="0"/>
    <x v="1053"/>
    <x v="247"/>
    <x v="5"/>
    <x v="3"/>
    <x v="1053"/>
    <n v="80117534"/>
    <s v="Colin Quinn"/>
    <x v="5"/>
    <x v="804"/>
    <x v="0"/>
  </r>
  <r>
    <n v="107"/>
    <x v="0"/>
    <x v="0"/>
    <x v="1054"/>
    <x v="247"/>
    <x v="5"/>
    <x v="3"/>
    <x v="1054"/>
    <n v="80115031"/>
    <s v="Déborah Lukumuena"/>
    <x v="7"/>
    <x v="805"/>
    <x v="14"/>
  </r>
  <r>
    <n v="107"/>
    <x v="0"/>
    <x v="0"/>
    <x v="1054"/>
    <x v="247"/>
    <x v="5"/>
    <x v="3"/>
    <x v="1054"/>
    <n v="80115031"/>
    <s v="Déborah Lukumuena"/>
    <x v="7"/>
    <x v="805"/>
    <x v="64"/>
  </r>
  <r>
    <n v="107"/>
    <x v="0"/>
    <x v="0"/>
    <x v="1054"/>
    <x v="247"/>
    <x v="5"/>
    <x v="3"/>
    <x v="1054"/>
    <n v="80115031"/>
    <s v="Déborah Lukumuena"/>
    <x v="9"/>
    <x v="805"/>
    <x v="14"/>
  </r>
  <r>
    <n v="107"/>
    <x v="0"/>
    <x v="0"/>
    <x v="1054"/>
    <x v="247"/>
    <x v="5"/>
    <x v="3"/>
    <x v="1054"/>
    <n v="80115031"/>
    <s v="Déborah Lukumuena"/>
    <x v="9"/>
    <x v="805"/>
    <x v="64"/>
  </r>
  <r>
    <n v="107"/>
    <x v="0"/>
    <x v="0"/>
    <x v="1054"/>
    <x v="247"/>
    <x v="5"/>
    <x v="3"/>
    <x v="1054"/>
    <n v="80115031"/>
    <s v="Déborah Lukumuena"/>
    <x v="2"/>
    <x v="805"/>
    <x v="14"/>
  </r>
  <r>
    <n v="107"/>
    <x v="0"/>
    <x v="0"/>
    <x v="1054"/>
    <x v="247"/>
    <x v="5"/>
    <x v="3"/>
    <x v="1054"/>
    <n v="80115031"/>
    <s v="Déborah Lukumuena"/>
    <x v="2"/>
    <x v="805"/>
    <x v="64"/>
  </r>
  <r>
    <n v="107"/>
    <x v="0"/>
    <x v="0"/>
    <x v="1054"/>
    <x v="247"/>
    <x v="5"/>
    <x v="3"/>
    <x v="1054"/>
    <n v="80115031"/>
    <s v="Oulaya Amamra"/>
    <x v="7"/>
    <x v="805"/>
    <x v="14"/>
  </r>
  <r>
    <n v="107"/>
    <x v="0"/>
    <x v="0"/>
    <x v="1054"/>
    <x v="247"/>
    <x v="5"/>
    <x v="3"/>
    <x v="1054"/>
    <n v="80115031"/>
    <s v="Oulaya Amamra"/>
    <x v="7"/>
    <x v="805"/>
    <x v="64"/>
  </r>
  <r>
    <n v="107"/>
    <x v="0"/>
    <x v="0"/>
    <x v="1054"/>
    <x v="247"/>
    <x v="5"/>
    <x v="3"/>
    <x v="1054"/>
    <n v="80115031"/>
    <s v="Oulaya Amamra"/>
    <x v="9"/>
    <x v="805"/>
    <x v="14"/>
  </r>
  <r>
    <n v="107"/>
    <x v="0"/>
    <x v="0"/>
    <x v="1054"/>
    <x v="247"/>
    <x v="5"/>
    <x v="3"/>
    <x v="1054"/>
    <n v="80115031"/>
    <s v="Oulaya Amamra"/>
    <x v="9"/>
    <x v="805"/>
    <x v="64"/>
  </r>
  <r>
    <n v="107"/>
    <x v="0"/>
    <x v="0"/>
    <x v="1054"/>
    <x v="247"/>
    <x v="5"/>
    <x v="3"/>
    <x v="1054"/>
    <n v="80115031"/>
    <s v="Oulaya Amamra"/>
    <x v="2"/>
    <x v="805"/>
    <x v="14"/>
  </r>
  <r>
    <n v="107"/>
    <x v="0"/>
    <x v="0"/>
    <x v="1054"/>
    <x v="247"/>
    <x v="5"/>
    <x v="3"/>
    <x v="1054"/>
    <n v="80115031"/>
    <s v="Oulaya Amamra"/>
    <x v="2"/>
    <x v="805"/>
    <x v="64"/>
  </r>
  <r>
    <m/>
    <x v="1"/>
    <x v="1"/>
    <x v="1055"/>
    <x v="247"/>
    <x v="5"/>
    <x v="3"/>
    <x v="1055"/>
    <n v="80120640"/>
    <s v="Ana María Estupiñán"/>
    <x v="14"/>
    <x v="22"/>
    <x v="65"/>
  </r>
  <r>
    <m/>
    <x v="1"/>
    <x v="1"/>
    <x v="1055"/>
    <x v="247"/>
    <x v="5"/>
    <x v="3"/>
    <x v="1055"/>
    <n v="80120640"/>
    <s v="Ana María Estupiñán"/>
    <x v="15"/>
    <x v="22"/>
    <x v="65"/>
  </r>
  <r>
    <m/>
    <x v="1"/>
    <x v="1"/>
    <x v="1055"/>
    <x v="247"/>
    <x v="5"/>
    <x v="3"/>
    <x v="1055"/>
    <n v="80120640"/>
    <s v="Ana María Estupiñán"/>
    <x v="16"/>
    <x v="22"/>
    <x v="65"/>
  </r>
  <r>
    <m/>
    <x v="1"/>
    <x v="1"/>
    <x v="1055"/>
    <x v="247"/>
    <x v="5"/>
    <x v="3"/>
    <x v="1055"/>
    <n v="80120640"/>
    <s v="Carlos Velazquez"/>
    <x v="14"/>
    <x v="22"/>
    <x v="65"/>
  </r>
  <r>
    <m/>
    <x v="1"/>
    <x v="1"/>
    <x v="1055"/>
    <x v="247"/>
    <x v="5"/>
    <x v="3"/>
    <x v="1055"/>
    <n v="80120640"/>
    <s v="Carlos Velazquez"/>
    <x v="15"/>
    <x v="22"/>
    <x v="65"/>
  </r>
  <r>
    <m/>
    <x v="1"/>
    <x v="1"/>
    <x v="1055"/>
    <x v="247"/>
    <x v="5"/>
    <x v="3"/>
    <x v="1055"/>
    <n v="80120640"/>
    <s v="Carlos Velazquez"/>
    <x v="16"/>
    <x v="22"/>
    <x v="65"/>
  </r>
  <r>
    <m/>
    <x v="1"/>
    <x v="1"/>
    <x v="1055"/>
    <x v="247"/>
    <x v="5"/>
    <x v="3"/>
    <x v="1055"/>
    <n v="80120640"/>
    <s v="Melisa Caceres"/>
    <x v="14"/>
    <x v="22"/>
    <x v="65"/>
  </r>
  <r>
    <m/>
    <x v="1"/>
    <x v="1"/>
    <x v="1055"/>
    <x v="247"/>
    <x v="5"/>
    <x v="3"/>
    <x v="1055"/>
    <n v="80120640"/>
    <s v="Melisa Caceres"/>
    <x v="15"/>
    <x v="22"/>
    <x v="65"/>
  </r>
  <r>
    <m/>
    <x v="1"/>
    <x v="1"/>
    <x v="1055"/>
    <x v="247"/>
    <x v="5"/>
    <x v="3"/>
    <x v="1055"/>
    <n v="80120640"/>
    <s v="Melisa Caceres"/>
    <x v="16"/>
    <x v="22"/>
    <x v="65"/>
  </r>
  <r>
    <n v="91"/>
    <x v="0"/>
    <x v="0"/>
    <x v="1056"/>
    <x v="248"/>
    <x v="3"/>
    <x v="6"/>
    <x v="1056"/>
    <n v="80079470"/>
    <s v="Victoria Justice"/>
    <x v="1"/>
    <x v="806"/>
    <x v="0"/>
  </r>
  <r>
    <n v="91"/>
    <x v="0"/>
    <x v="0"/>
    <x v="1056"/>
    <x v="248"/>
    <x v="3"/>
    <x v="6"/>
    <x v="1056"/>
    <n v="80079470"/>
    <s v="Victoria Justice"/>
    <x v="7"/>
    <x v="806"/>
    <x v="0"/>
  </r>
  <r>
    <n v="91"/>
    <x v="0"/>
    <x v="0"/>
    <x v="1056"/>
    <x v="248"/>
    <x v="3"/>
    <x v="6"/>
    <x v="1056"/>
    <n v="80079470"/>
    <s v="Victoria Justice"/>
    <x v="19"/>
    <x v="806"/>
    <x v="0"/>
  </r>
  <r>
    <n v="91"/>
    <x v="0"/>
    <x v="0"/>
    <x v="1056"/>
    <x v="248"/>
    <x v="3"/>
    <x v="6"/>
    <x v="1056"/>
    <n v="80079470"/>
    <s v="Griffin Newman"/>
    <x v="1"/>
    <x v="806"/>
    <x v="0"/>
  </r>
  <r>
    <n v="91"/>
    <x v="0"/>
    <x v="0"/>
    <x v="1056"/>
    <x v="248"/>
    <x v="3"/>
    <x v="6"/>
    <x v="1056"/>
    <n v="80079470"/>
    <s v="Griffin Newman"/>
    <x v="7"/>
    <x v="806"/>
    <x v="0"/>
  </r>
  <r>
    <n v="91"/>
    <x v="0"/>
    <x v="0"/>
    <x v="1056"/>
    <x v="248"/>
    <x v="3"/>
    <x v="6"/>
    <x v="1056"/>
    <n v="80079470"/>
    <s v="Griffin Newman"/>
    <x v="19"/>
    <x v="806"/>
    <x v="0"/>
  </r>
  <r>
    <n v="91"/>
    <x v="0"/>
    <x v="0"/>
    <x v="1056"/>
    <x v="248"/>
    <x v="3"/>
    <x v="6"/>
    <x v="1056"/>
    <n v="80079470"/>
    <s v="Danny Flaherty"/>
    <x v="1"/>
    <x v="806"/>
    <x v="0"/>
  </r>
  <r>
    <n v="91"/>
    <x v="0"/>
    <x v="0"/>
    <x v="1056"/>
    <x v="248"/>
    <x v="3"/>
    <x v="6"/>
    <x v="1056"/>
    <n v="80079470"/>
    <s v="Danny Flaherty"/>
    <x v="7"/>
    <x v="806"/>
    <x v="0"/>
  </r>
  <r>
    <n v="91"/>
    <x v="0"/>
    <x v="0"/>
    <x v="1056"/>
    <x v="248"/>
    <x v="3"/>
    <x v="6"/>
    <x v="1056"/>
    <n v="80079470"/>
    <s v="Danny Flaherty"/>
    <x v="19"/>
    <x v="806"/>
    <x v="0"/>
  </r>
  <r>
    <n v="29"/>
    <x v="0"/>
    <x v="0"/>
    <x v="1057"/>
    <x v="249"/>
    <x v="9"/>
    <x v="1"/>
    <x v="1057"/>
    <n v="70127998"/>
    <s v="Corey Feldman"/>
    <x v="11"/>
    <x v="807"/>
    <x v="0"/>
  </r>
  <r>
    <n v="29"/>
    <x v="0"/>
    <x v="0"/>
    <x v="1057"/>
    <x v="249"/>
    <x v="9"/>
    <x v="1"/>
    <x v="1057"/>
    <n v="70127998"/>
    <s v="Mark Alan"/>
    <x v="11"/>
    <x v="807"/>
    <x v="0"/>
  </r>
  <r>
    <m/>
    <x v="1"/>
    <x v="1"/>
    <x v="1058"/>
    <x v="250"/>
    <x v="0"/>
    <x v="3"/>
    <x v="1058"/>
    <n v="81191473"/>
    <s v="Ruby Zhan"/>
    <x v="15"/>
    <x v="22"/>
    <x v="40"/>
  </r>
  <r>
    <m/>
    <x v="1"/>
    <x v="1"/>
    <x v="1058"/>
    <x v="250"/>
    <x v="0"/>
    <x v="3"/>
    <x v="1058"/>
    <n v="81191473"/>
    <s v="Ruby Zhan"/>
    <x v="21"/>
    <x v="22"/>
    <x v="40"/>
  </r>
  <r>
    <m/>
    <x v="1"/>
    <x v="1"/>
    <x v="1058"/>
    <x v="250"/>
    <x v="0"/>
    <x v="3"/>
    <x v="1058"/>
    <n v="81191473"/>
    <s v="Ruby Zhan"/>
    <x v="33"/>
    <x v="22"/>
    <x v="40"/>
  </r>
  <r>
    <m/>
    <x v="1"/>
    <x v="1"/>
    <x v="1058"/>
    <x v="250"/>
    <x v="0"/>
    <x v="3"/>
    <x v="1058"/>
    <n v="81191473"/>
    <s v="Lain Lu"/>
    <x v="15"/>
    <x v="22"/>
    <x v="40"/>
  </r>
  <r>
    <m/>
    <x v="1"/>
    <x v="1"/>
    <x v="1058"/>
    <x v="250"/>
    <x v="0"/>
    <x v="3"/>
    <x v="1058"/>
    <n v="81191473"/>
    <s v="Lain Lu"/>
    <x v="21"/>
    <x v="22"/>
    <x v="40"/>
  </r>
  <r>
    <m/>
    <x v="1"/>
    <x v="1"/>
    <x v="1058"/>
    <x v="250"/>
    <x v="0"/>
    <x v="3"/>
    <x v="1058"/>
    <n v="81191473"/>
    <s v="Lain Lu"/>
    <x v="33"/>
    <x v="22"/>
    <x v="40"/>
  </r>
  <r>
    <m/>
    <x v="1"/>
    <x v="1"/>
    <x v="1058"/>
    <x v="250"/>
    <x v="0"/>
    <x v="3"/>
    <x v="1058"/>
    <n v="81191473"/>
    <s v="Jacqueline Zhu"/>
    <x v="15"/>
    <x v="22"/>
    <x v="40"/>
  </r>
  <r>
    <m/>
    <x v="1"/>
    <x v="1"/>
    <x v="1058"/>
    <x v="250"/>
    <x v="0"/>
    <x v="3"/>
    <x v="1058"/>
    <n v="81191473"/>
    <s v="Jacqueline Zhu"/>
    <x v="21"/>
    <x v="22"/>
    <x v="40"/>
  </r>
  <r>
    <m/>
    <x v="1"/>
    <x v="1"/>
    <x v="1058"/>
    <x v="250"/>
    <x v="0"/>
    <x v="3"/>
    <x v="1058"/>
    <n v="81191473"/>
    <s v="Jacqueline Zhu"/>
    <x v="33"/>
    <x v="22"/>
    <x v="40"/>
  </r>
  <r>
    <m/>
    <x v="1"/>
    <x v="1"/>
    <x v="1059"/>
    <x v="251"/>
    <x v="1"/>
    <x v="1"/>
    <x v="1059"/>
    <n v="81019520"/>
    <s v="Yang Mi"/>
    <x v="15"/>
    <x v="22"/>
    <x v="1"/>
  </r>
  <r>
    <m/>
    <x v="1"/>
    <x v="1"/>
    <x v="1059"/>
    <x v="251"/>
    <x v="1"/>
    <x v="1"/>
    <x v="1059"/>
    <n v="81019520"/>
    <s v="Yang Mi"/>
    <x v="30"/>
    <x v="22"/>
    <x v="1"/>
  </r>
  <r>
    <m/>
    <x v="1"/>
    <x v="1"/>
    <x v="1059"/>
    <x v="251"/>
    <x v="1"/>
    <x v="1"/>
    <x v="1059"/>
    <n v="81019520"/>
    <s v="Yang Mi"/>
    <x v="21"/>
    <x v="22"/>
    <x v="1"/>
  </r>
  <r>
    <m/>
    <x v="1"/>
    <x v="1"/>
    <x v="1059"/>
    <x v="251"/>
    <x v="1"/>
    <x v="1"/>
    <x v="1059"/>
    <n v="81019520"/>
    <s v="Vengo Gao"/>
    <x v="15"/>
    <x v="22"/>
    <x v="1"/>
  </r>
  <r>
    <m/>
    <x v="1"/>
    <x v="1"/>
    <x v="1059"/>
    <x v="251"/>
    <x v="1"/>
    <x v="1"/>
    <x v="1059"/>
    <n v="81019520"/>
    <s v="Vengo Gao"/>
    <x v="30"/>
    <x v="22"/>
    <x v="1"/>
  </r>
  <r>
    <m/>
    <x v="1"/>
    <x v="1"/>
    <x v="1059"/>
    <x v="251"/>
    <x v="1"/>
    <x v="1"/>
    <x v="1059"/>
    <n v="81019520"/>
    <s v="Vengo Gao"/>
    <x v="21"/>
    <x v="22"/>
    <x v="1"/>
  </r>
  <r>
    <m/>
    <x v="1"/>
    <x v="1"/>
    <x v="1060"/>
    <x v="251"/>
    <x v="5"/>
    <x v="1"/>
    <x v="1060"/>
    <n v="80160504"/>
    <s v="Aracely Arámbula"/>
    <x v="16"/>
    <x v="22"/>
    <x v="0"/>
  </r>
  <r>
    <m/>
    <x v="1"/>
    <x v="1"/>
    <x v="1060"/>
    <x v="251"/>
    <x v="5"/>
    <x v="1"/>
    <x v="1060"/>
    <n v="80160504"/>
    <s v="Aracely Arámbula"/>
    <x v="16"/>
    <x v="22"/>
    <x v="34"/>
  </r>
  <r>
    <m/>
    <x v="1"/>
    <x v="1"/>
    <x v="1060"/>
    <x v="251"/>
    <x v="5"/>
    <x v="1"/>
    <x v="1060"/>
    <n v="80160504"/>
    <s v="Aracely Arámbula"/>
    <x v="21"/>
    <x v="22"/>
    <x v="0"/>
  </r>
  <r>
    <m/>
    <x v="1"/>
    <x v="1"/>
    <x v="1060"/>
    <x v="251"/>
    <x v="5"/>
    <x v="1"/>
    <x v="1060"/>
    <n v="80160504"/>
    <s v="Aracely Arámbula"/>
    <x v="21"/>
    <x v="22"/>
    <x v="34"/>
  </r>
  <r>
    <m/>
    <x v="1"/>
    <x v="1"/>
    <x v="1060"/>
    <x v="251"/>
    <x v="5"/>
    <x v="1"/>
    <x v="1060"/>
    <n v="80160504"/>
    <s v="Odiseo Bichir"/>
    <x v="16"/>
    <x v="22"/>
    <x v="0"/>
  </r>
  <r>
    <m/>
    <x v="1"/>
    <x v="1"/>
    <x v="1060"/>
    <x v="251"/>
    <x v="5"/>
    <x v="1"/>
    <x v="1060"/>
    <n v="80160504"/>
    <s v="Odiseo Bichir"/>
    <x v="16"/>
    <x v="22"/>
    <x v="34"/>
  </r>
  <r>
    <m/>
    <x v="1"/>
    <x v="1"/>
    <x v="1060"/>
    <x v="251"/>
    <x v="5"/>
    <x v="1"/>
    <x v="1060"/>
    <n v="80160504"/>
    <s v="Odiseo Bichir"/>
    <x v="21"/>
    <x v="22"/>
    <x v="0"/>
  </r>
  <r>
    <m/>
    <x v="1"/>
    <x v="1"/>
    <x v="1060"/>
    <x v="251"/>
    <x v="5"/>
    <x v="1"/>
    <x v="1060"/>
    <n v="80160504"/>
    <s v="Odiseo Bichir"/>
    <x v="21"/>
    <x v="22"/>
    <x v="34"/>
  </r>
  <r>
    <m/>
    <x v="1"/>
    <x v="1"/>
    <x v="1060"/>
    <x v="251"/>
    <x v="5"/>
    <x v="1"/>
    <x v="1060"/>
    <n v="80160504"/>
    <s v="Andrea Martí"/>
    <x v="16"/>
    <x v="22"/>
    <x v="0"/>
  </r>
  <r>
    <m/>
    <x v="1"/>
    <x v="1"/>
    <x v="1060"/>
    <x v="251"/>
    <x v="5"/>
    <x v="1"/>
    <x v="1060"/>
    <n v="80160504"/>
    <s v="Andrea Martí"/>
    <x v="16"/>
    <x v="22"/>
    <x v="34"/>
  </r>
  <r>
    <m/>
    <x v="1"/>
    <x v="1"/>
    <x v="1060"/>
    <x v="251"/>
    <x v="5"/>
    <x v="1"/>
    <x v="1060"/>
    <n v="80160504"/>
    <s v="Andrea Martí"/>
    <x v="21"/>
    <x v="22"/>
    <x v="0"/>
  </r>
  <r>
    <m/>
    <x v="1"/>
    <x v="1"/>
    <x v="1060"/>
    <x v="251"/>
    <x v="5"/>
    <x v="1"/>
    <x v="1060"/>
    <n v="80160504"/>
    <s v="Andrea Martí"/>
    <x v="21"/>
    <x v="22"/>
    <x v="34"/>
  </r>
  <r>
    <m/>
    <x v="1"/>
    <x v="1"/>
    <x v="1061"/>
    <x v="251"/>
    <x v="5"/>
    <x v="1"/>
    <x v="1061"/>
    <n v="80158168"/>
    <s v="Maritza Rodríguez"/>
    <x v="30"/>
    <x v="22"/>
    <x v="0"/>
  </r>
  <r>
    <m/>
    <x v="1"/>
    <x v="1"/>
    <x v="1061"/>
    <x v="251"/>
    <x v="5"/>
    <x v="1"/>
    <x v="1061"/>
    <n v="80158168"/>
    <s v="Maritza Rodríguez"/>
    <x v="16"/>
    <x v="22"/>
    <x v="0"/>
  </r>
  <r>
    <m/>
    <x v="1"/>
    <x v="1"/>
    <x v="1061"/>
    <x v="251"/>
    <x v="5"/>
    <x v="1"/>
    <x v="1061"/>
    <n v="80158168"/>
    <s v="Maritza Rodríguez"/>
    <x v="20"/>
    <x v="22"/>
    <x v="0"/>
  </r>
  <r>
    <m/>
    <x v="1"/>
    <x v="1"/>
    <x v="1061"/>
    <x v="251"/>
    <x v="5"/>
    <x v="1"/>
    <x v="1061"/>
    <n v="80158168"/>
    <s v="Marcela Guirado"/>
    <x v="30"/>
    <x v="22"/>
    <x v="0"/>
  </r>
  <r>
    <m/>
    <x v="1"/>
    <x v="1"/>
    <x v="1061"/>
    <x v="251"/>
    <x v="5"/>
    <x v="1"/>
    <x v="1061"/>
    <n v="80158168"/>
    <s v="Marcela Guirado"/>
    <x v="16"/>
    <x v="22"/>
    <x v="0"/>
  </r>
  <r>
    <m/>
    <x v="1"/>
    <x v="1"/>
    <x v="1061"/>
    <x v="251"/>
    <x v="5"/>
    <x v="1"/>
    <x v="1061"/>
    <n v="80158168"/>
    <s v="Marcela Guirado"/>
    <x v="20"/>
    <x v="22"/>
    <x v="0"/>
  </r>
  <r>
    <m/>
    <x v="1"/>
    <x v="1"/>
    <x v="1061"/>
    <x v="251"/>
    <x v="5"/>
    <x v="1"/>
    <x v="1061"/>
    <n v="80158168"/>
    <s v="Thali García"/>
    <x v="30"/>
    <x v="22"/>
    <x v="0"/>
  </r>
  <r>
    <m/>
    <x v="1"/>
    <x v="1"/>
    <x v="1061"/>
    <x v="251"/>
    <x v="5"/>
    <x v="1"/>
    <x v="1061"/>
    <n v="80158168"/>
    <s v="Thali García"/>
    <x v="16"/>
    <x v="22"/>
    <x v="0"/>
  </r>
  <r>
    <m/>
    <x v="1"/>
    <x v="1"/>
    <x v="1061"/>
    <x v="251"/>
    <x v="5"/>
    <x v="1"/>
    <x v="1061"/>
    <n v="80158168"/>
    <s v="Thali García"/>
    <x v="20"/>
    <x v="22"/>
    <x v="0"/>
  </r>
  <r>
    <n v="92"/>
    <x v="0"/>
    <x v="0"/>
    <x v="1062"/>
    <x v="252"/>
    <x v="1"/>
    <x v="0"/>
    <x v="1062"/>
    <n v="80160759"/>
    <s v="Rose McIver"/>
    <x v="0"/>
    <x v="808"/>
    <x v="0"/>
  </r>
  <r>
    <n v="92"/>
    <x v="0"/>
    <x v="0"/>
    <x v="1062"/>
    <x v="252"/>
    <x v="1"/>
    <x v="0"/>
    <x v="1062"/>
    <n v="80160759"/>
    <s v="Rose McIver"/>
    <x v="7"/>
    <x v="808"/>
    <x v="0"/>
  </r>
  <r>
    <n v="92"/>
    <x v="0"/>
    <x v="0"/>
    <x v="1062"/>
    <x v="252"/>
    <x v="1"/>
    <x v="0"/>
    <x v="1062"/>
    <n v="80160759"/>
    <s v="Rose McIver"/>
    <x v="10"/>
    <x v="808"/>
    <x v="0"/>
  </r>
  <r>
    <n v="94"/>
    <x v="0"/>
    <x v="0"/>
    <x v="1063"/>
    <x v="252"/>
    <x v="1"/>
    <x v="3"/>
    <x v="1063"/>
    <n v="80209608"/>
    <s v="Jim Carrey"/>
    <x v="13"/>
    <x v="809"/>
    <x v="5"/>
  </r>
  <r>
    <n v="94"/>
    <x v="0"/>
    <x v="0"/>
    <x v="1063"/>
    <x v="252"/>
    <x v="1"/>
    <x v="3"/>
    <x v="1063"/>
    <n v="80209608"/>
    <s v="Jim Carrey"/>
    <x v="13"/>
    <x v="809"/>
    <x v="0"/>
  </r>
  <r>
    <n v="65"/>
    <x v="0"/>
    <x v="0"/>
    <x v="1064"/>
    <x v="252"/>
    <x v="1"/>
    <x v="4"/>
    <x v="1064"/>
    <n v="80182622"/>
    <s v="Tarun Ratnani"/>
    <x v="0"/>
    <x v="10"/>
    <x v="2"/>
  </r>
  <r>
    <n v="135"/>
    <x v="0"/>
    <x v="0"/>
    <x v="1065"/>
    <x v="252"/>
    <x v="1"/>
    <x v="2"/>
    <x v="1065"/>
    <n v="80175694"/>
    <s v="Carey Mulligan"/>
    <x v="7"/>
    <x v="810"/>
    <x v="0"/>
  </r>
  <r>
    <n v="135"/>
    <x v="0"/>
    <x v="0"/>
    <x v="1065"/>
    <x v="252"/>
    <x v="1"/>
    <x v="2"/>
    <x v="1065"/>
    <n v="80175694"/>
    <s v="Carey Mulligan"/>
    <x v="9"/>
    <x v="810"/>
    <x v="0"/>
  </r>
  <r>
    <n v="135"/>
    <x v="0"/>
    <x v="0"/>
    <x v="1065"/>
    <x v="252"/>
    <x v="1"/>
    <x v="2"/>
    <x v="1065"/>
    <n v="80175694"/>
    <s v="Jason Mitchell"/>
    <x v="7"/>
    <x v="810"/>
    <x v="0"/>
  </r>
  <r>
    <n v="135"/>
    <x v="0"/>
    <x v="0"/>
    <x v="1065"/>
    <x v="252"/>
    <x v="1"/>
    <x v="2"/>
    <x v="1065"/>
    <n v="80175694"/>
    <s v="Jason Mitchell"/>
    <x v="9"/>
    <x v="810"/>
    <x v="0"/>
  </r>
  <r>
    <n v="135"/>
    <x v="0"/>
    <x v="0"/>
    <x v="1065"/>
    <x v="252"/>
    <x v="1"/>
    <x v="2"/>
    <x v="1065"/>
    <n v="80175694"/>
    <s v="Jonathan Banks"/>
    <x v="7"/>
    <x v="810"/>
    <x v="0"/>
  </r>
  <r>
    <n v="135"/>
    <x v="0"/>
    <x v="0"/>
    <x v="1065"/>
    <x v="252"/>
    <x v="1"/>
    <x v="2"/>
    <x v="1065"/>
    <n v="80175694"/>
    <s v="Jonathan Banks"/>
    <x v="9"/>
    <x v="810"/>
    <x v="0"/>
  </r>
  <r>
    <n v="86"/>
    <x v="0"/>
    <x v="0"/>
    <x v="1066"/>
    <x v="252"/>
    <x v="2"/>
    <x v="0"/>
    <x v="1066"/>
    <n v="80016471"/>
    <s v="Nicola Lambo"/>
    <x v="0"/>
    <x v="811"/>
    <x v="0"/>
  </r>
  <r>
    <n v="86"/>
    <x v="0"/>
    <x v="0"/>
    <x v="1066"/>
    <x v="252"/>
    <x v="2"/>
    <x v="0"/>
    <x v="1066"/>
    <n v="80016471"/>
    <s v="Nicola Lambo"/>
    <x v="1"/>
    <x v="811"/>
    <x v="0"/>
  </r>
  <r>
    <n v="86"/>
    <x v="0"/>
    <x v="0"/>
    <x v="1066"/>
    <x v="252"/>
    <x v="2"/>
    <x v="0"/>
    <x v="1066"/>
    <n v="80016471"/>
    <s v="Ezra James Colbert"/>
    <x v="0"/>
    <x v="811"/>
    <x v="0"/>
  </r>
  <r>
    <n v="86"/>
    <x v="0"/>
    <x v="0"/>
    <x v="1066"/>
    <x v="252"/>
    <x v="2"/>
    <x v="0"/>
    <x v="1066"/>
    <n v="80016471"/>
    <s v="Ezra James Colbert"/>
    <x v="1"/>
    <x v="811"/>
    <x v="0"/>
  </r>
  <r>
    <m/>
    <x v="1"/>
    <x v="1"/>
    <x v="1067"/>
    <x v="253"/>
    <x v="5"/>
    <x v="1"/>
    <x v="1067"/>
    <n v="80123729"/>
    <s v="Indira Varma"/>
    <x v="23"/>
    <x v="22"/>
    <x v="9"/>
  </r>
  <r>
    <m/>
    <x v="1"/>
    <x v="1"/>
    <x v="1067"/>
    <x v="253"/>
    <x v="5"/>
    <x v="1"/>
    <x v="1067"/>
    <n v="80123729"/>
    <s v="Indira Varma"/>
    <x v="14"/>
    <x v="22"/>
    <x v="9"/>
  </r>
  <r>
    <m/>
    <x v="1"/>
    <x v="1"/>
    <x v="1067"/>
    <x v="253"/>
    <x v="5"/>
    <x v="1"/>
    <x v="1067"/>
    <n v="80123729"/>
    <s v="Indira Varma"/>
    <x v="15"/>
    <x v="22"/>
    <x v="9"/>
  </r>
  <r>
    <m/>
    <x v="1"/>
    <x v="1"/>
    <x v="1067"/>
    <x v="253"/>
    <x v="5"/>
    <x v="1"/>
    <x v="1067"/>
    <n v="80123729"/>
    <s v="Christiane Paul"/>
    <x v="23"/>
    <x v="22"/>
    <x v="9"/>
  </r>
  <r>
    <m/>
    <x v="1"/>
    <x v="1"/>
    <x v="1067"/>
    <x v="253"/>
    <x v="5"/>
    <x v="1"/>
    <x v="1067"/>
    <n v="80123729"/>
    <s v="Christiane Paul"/>
    <x v="14"/>
    <x v="22"/>
    <x v="9"/>
  </r>
  <r>
    <m/>
    <x v="1"/>
    <x v="1"/>
    <x v="1067"/>
    <x v="253"/>
    <x v="5"/>
    <x v="1"/>
    <x v="1067"/>
    <n v="80123729"/>
    <s v="Christiane Paul"/>
    <x v="15"/>
    <x v="22"/>
    <x v="9"/>
  </r>
  <r>
    <m/>
    <x v="1"/>
    <x v="1"/>
    <x v="1067"/>
    <x v="253"/>
    <x v="5"/>
    <x v="1"/>
    <x v="1067"/>
    <n v="80123729"/>
    <s v="Kevin Doyle"/>
    <x v="23"/>
    <x v="22"/>
    <x v="9"/>
  </r>
  <r>
    <m/>
    <x v="1"/>
    <x v="1"/>
    <x v="1067"/>
    <x v="253"/>
    <x v="5"/>
    <x v="1"/>
    <x v="1067"/>
    <n v="80123729"/>
    <s v="Kevin Doyle"/>
    <x v="14"/>
    <x v="22"/>
    <x v="9"/>
  </r>
  <r>
    <m/>
    <x v="1"/>
    <x v="1"/>
    <x v="1067"/>
    <x v="253"/>
    <x v="5"/>
    <x v="1"/>
    <x v="1067"/>
    <n v="80123729"/>
    <s v="Kevin Doyle"/>
    <x v="15"/>
    <x v="22"/>
    <x v="9"/>
  </r>
  <r>
    <n v="100"/>
    <x v="0"/>
    <x v="0"/>
    <x v="1068"/>
    <x v="254"/>
    <x v="7"/>
    <x v="2"/>
    <x v="1068"/>
    <n v="70189289"/>
    <s v="Ryan Gosling"/>
    <x v="6"/>
    <x v="812"/>
    <x v="0"/>
  </r>
  <r>
    <n v="100"/>
    <x v="0"/>
    <x v="0"/>
    <x v="1068"/>
    <x v="254"/>
    <x v="7"/>
    <x v="2"/>
    <x v="1068"/>
    <n v="70189289"/>
    <s v="Ryan Gosling"/>
    <x v="7"/>
    <x v="812"/>
    <x v="0"/>
  </r>
  <r>
    <n v="100"/>
    <x v="0"/>
    <x v="0"/>
    <x v="1068"/>
    <x v="254"/>
    <x v="7"/>
    <x v="2"/>
    <x v="1068"/>
    <n v="70189289"/>
    <s v="Ryan Gosling"/>
    <x v="9"/>
    <x v="812"/>
    <x v="0"/>
  </r>
  <r>
    <n v="100"/>
    <x v="0"/>
    <x v="0"/>
    <x v="1068"/>
    <x v="254"/>
    <x v="7"/>
    <x v="2"/>
    <x v="1068"/>
    <n v="70189289"/>
    <s v="Ron Perlman"/>
    <x v="6"/>
    <x v="812"/>
    <x v="0"/>
  </r>
  <r>
    <n v="100"/>
    <x v="0"/>
    <x v="0"/>
    <x v="1068"/>
    <x v="254"/>
    <x v="7"/>
    <x v="2"/>
    <x v="1068"/>
    <n v="70189289"/>
    <s v="Ron Perlman"/>
    <x v="7"/>
    <x v="812"/>
    <x v="0"/>
  </r>
  <r>
    <n v="100"/>
    <x v="0"/>
    <x v="0"/>
    <x v="1068"/>
    <x v="254"/>
    <x v="7"/>
    <x v="2"/>
    <x v="1068"/>
    <n v="70189289"/>
    <s v="Ron Perlman"/>
    <x v="9"/>
    <x v="812"/>
    <x v="0"/>
  </r>
  <r>
    <n v="100"/>
    <x v="0"/>
    <x v="0"/>
    <x v="1068"/>
    <x v="254"/>
    <x v="7"/>
    <x v="2"/>
    <x v="1068"/>
    <n v="70189289"/>
    <s v="Albert Brooks"/>
    <x v="6"/>
    <x v="812"/>
    <x v="0"/>
  </r>
  <r>
    <n v="100"/>
    <x v="0"/>
    <x v="0"/>
    <x v="1068"/>
    <x v="254"/>
    <x v="7"/>
    <x v="2"/>
    <x v="1068"/>
    <n v="70189289"/>
    <s v="Albert Brooks"/>
    <x v="7"/>
    <x v="812"/>
    <x v="0"/>
  </r>
  <r>
    <n v="100"/>
    <x v="0"/>
    <x v="0"/>
    <x v="1068"/>
    <x v="254"/>
    <x v="7"/>
    <x v="2"/>
    <x v="1068"/>
    <n v="70189289"/>
    <s v="Albert Brooks"/>
    <x v="9"/>
    <x v="812"/>
    <x v="0"/>
  </r>
  <r>
    <n v="84"/>
    <x v="0"/>
    <x v="0"/>
    <x v="1069"/>
    <x v="254"/>
    <x v="2"/>
    <x v="1"/>
    <x v="1069"/>
    <n v="80013267"/>
    <s v="Jeff Dunham"/>
    <x v="5"/>
    <x v="813"/>
    <x v="0"/>
  </r>
  <r>
    <n v="107"/>
    <x v="0"/>
    <x v="0"/>
    <x v="1070"/>
    <x v="254"/>
    <x v="3"/>
    <x v="7"/>
    <x v="1070"/>
    <n v="80046819"/>
    <s v="Carey Mulligan"/>
    <x v="7"/>
    <x v="814"/>
    <x v="9"/>
  </r>
  <r>
    <n v="107"/>
    <x v="0"/>
    <x v="0"/>
    <x v="1070"/>
    <x v="254"/>
    <x v="3"/>
    <x v="7"/>
    <x v="1070"/>
    <n v="80046819"/>
    <s v="Carey Mulligan"/>
    <x v="7"/>
    <x v="814"/>
    <x v="14"/>
  </r>
  <r>
    <n v="107"/>
    <x v="0"/>
    <x v="0"/>
    <x v="1070"/>
    <x v="254"/>
    <x v="3"/>
    <x v="7"/>
    <x v="1070"/>
    <n v="80046819"/>
    <s v="Carey Mulligan"/>
    <x v="2"/>
    <x v="814"/>
    <x v="9"/>
  </r>
  <r>
    <n v="107"/>
    <x v="0"/>
    <x v="0"/>
    <x v="1070"/>
    <x v="254"/>
    <x v="3"/>
    <x v="7"/>
    <x v="1070"/>
    <n v="80046819"/>
    <s v="Carey Mulligan"/>
    <x v="2"/>
    <x v="814"/>
    <x v="14"/>
  </r>
  <r>
    <n v="107"/>
    <x v="0"/>
    <x v="0"/>
    <x v="1070"/>
    <x v="254"/>
    <x v="3"/>
    <x v="7"/>
    <x v="1070"/>
    <n v="80046819"/>
    <s v="Ben Whishaw"/>
    <x v="7"/>
    <x v="814"/>
    <x v="9"/>
  </r>
  <r>
    <n v="107"/>
    <x v="0"/>
    <x v="0"/>
    <x v="1070"/>
    <x v="254"/>
    <x v="3"/>
    <x v="7"/>
    <x v="1070"/>
    <n v="80046819"/>
    <s v="Ben Whishaw"/>
    <x v="7"/>
    <x v="814"/>
    <x v="14"/>
  </r>
  <r>
    <n v="107"/>
    <x v="0"/>
    <x v="0"/>
    <x v="1070"/>
    <x v="254"/>
    <x v="3"/>
    <x v="7"/>
    <x v="1070"/>
    <n v="80046819"/>
    <s v="Ben Whishaw"/>
    <x v="2"/>
    <x v="814"/>
    <x v="9"/>
  </r>
  <r>
    <n v="107"/>
    <x v="0"/>
    <x v="0"/>
    <x v="1070"/>
    <x v="254"/>
    <x v="3"/>
    <x v="7"/>
    <x v="1070"/>
    <n v="80046819"/>
    <s v="Ben Whishaw"/>
    <x v="2"/>
    <x v="814"/>
    <x v="14"/>
  </r>
  <r>
    <n v="107"/>
    <x v="0"/>
    <x v="0"/>
    <x v="1070"/>
    <x v="254"/>
    <x v="3"/>
    <x v="7"/>
    <x v="1070"/>
    <n v="80046819"/>
    <s v="Meryl Streep"/>
    <x v="7"/>
    <x v="814"/>
    <x v="9"/>
  </r>
  <r>
    <n v="107"/>
    <x v="0"/>
    <x v="0"/>
    <x v="1070"/>
    <x v="254"/>
    <x v="3"/>
    <x v="7"/>
    <x v="1070"/>
    <n v="80046819"/>
    <s v="Meryl Streep"/>
    <x v="7"/>
    <x v="814"/>
    <x v="14"/>
  </r>
  <r>
    <n v="107"/>
    <x v="0"/>
    <x v="0"/>
    <x v="1070"/>
    <x v="254"/>
    <x v="3"/>
    <x v="7"/>
    <x v="1070"/>
    <n v="80046819"/>
    <s v="Meryl Streep"/>
    <x v="2"/>
    <x v="814"/>
    <x v="9"/>
  </r>
  <r>
    <n v="107"/>
    <x v="0"/>
    <x v="0"/>
    <x v="1070"/>
    <x v="254"/>
    <x v="3"/>
    <x v="7"/>
    <x v="1070"/>
    <n v="80046819"/>
    <s v="Meryl Streep"/>
    <x v="2"/>
    <x v="814"/>
    <x v="14"/>
  </r>
  <r>
    <n v="101"/>
    <x v="0"/>
    <x v="0"/>
    <x v="1071"/>
    <x v="254"/>
    <x v="4"/>
    <x v="2"/>
    <x v="1071"/>
    <n v="70293315"/>
    <s v="Ignacia Allamand"/>
    <x v="11"/>
    <x v="815"/>
    <x v="0"/>
  </r>
  <r>
    <n v="101"/>
    <x v="0"/>
    <x v="0"/>
    <x v="1071"/>
    <x v="254"/>
    <x v="4"/>
    <x v="2"/>
    <x v="1071"/>
    <n v="70293315"/>
    <s v="Ignacia Allamand"/>
    <x v="11"/>
    <x v="815"/>
    <x v="43"/>
  </r>
  <r>
    <n v="101"/>
    <x v="0"/>
    <x v="0"/>
    <x v="1071"/>
    <x v="254"/>
    <x v="4"/>
    <x v="2"/>
    <x v="1071"/>
    <n v="70293315"/>
    <s v="Ignacia Allamand"/>
    <x v="11"/>
    <x v="815"/>
    <x v="6"/>
  </r>
  <r>
    <n v="101"/>
    <x v="0"/>
    <x v="0"/>
    <x v="1071"/>
    <x v="254"/>
    <x v="4"/>
    <x v="2"/>
    <x v="1071"/>
    <n v="70293315"/>
    <s v="Ignacia Allamand"/>
    <x v="11"/>
    <x v="815"/>
    <x v="7"/>
  </r>
  <r>
    <n v="101"/>
    <x v="0"/>
    <x v="0"/>
    <x v="1071"/>
    <x v="254"/>
    <x v="4"/>
    <x v="2"/>
    <x v="1071"/>
    <n v="70293315"/>
    <s v="Ignacia Allamand"/>
    <x v="9"/>
    <x v="815"/>
    <x v="0"/>
  </r>
  <r>
    <n v="101"/>
    <x v="0"/>
    <x v="0"/>
    <x v="1071"/>
    <x v="254"/>
    <x v="4"/>
    <x v="2"/>
    <x v="1071"/>
    <n v="70293315"/>
    <s v="Ignacia Allamand"/>
    <x v="9"/>
    <x v="815"/>
    <x v="43"/>
  </r>
  <r>
    <n v="101"/>
    <x v="0"/>
    <x v="0"/>
    <x v="1071"/>
    <x v="254"/>
    <x v="4"/>
    <x v="2"/>
    <x v="1071"/>
    <n v="70293315"/>
    <s v="Ignacia Allamand"/>
    <x v="9"/>
    <x v="815"/>
    <x v="6"/>
  </r>
  <r>
    <n v="101"/>
    <x v="0"/>
    <x v="0"/>
    <x v="1071"/>
    <x v="254"/>
    <x v="4"/>
    <x v="2"/>
    <x v="1071"/>
    <n v="70293315"/>
    <s v="Ignacia Allamand"/>
    <x v="9"/>
    <x v="815"/>
    <x v="7"/>
  </r>
  <r>
    <n v="101"/>
    <x v="0"/>
    <x v="0"/>
    <x v="1071"/>
    <x v="254"/>
    <x v="4"/>
    <x v="2"/>
    <x v="1071"/>
    <n v="70293315"/>
    <s v="Ariel Levy"/>
    <x v="11"/>
    <x v="815"/>
    <x v="0"/>
  </r>
  <r>
    <n v="101"/>
    <x v="0"/>
    <x v="0"/>
    <x v="1071"/>
    <x v="254"/>
    <x v="4"/>
    <x v="2"/>
    <x v="1071"/>
    <n v="70293315"/>
    <s v="Ariel Levy"/>
    <x v="11"/>
    <x v="815"/>
    <x v="43"/>
  </r>
  <r>
    <n v="101"/>
    <x v="0"/>
    <x v="0"/>
    <x v="1071"/>
    <x v="254"/>
    <x v="4"/>
    <x v="2"/>
    <x v="1071"/>
    <n v="70293315"/>
    <s v="Ariel Levy"/>
    <x v="11"/>
    <x v="815"/>
    <x v="6"/>
  </r>
  <r>
    <n v="101"/>
    <x v="0"/>
    <x v="0"/>
    <x v="1071"/>
    <x v="254"/>
    <x v="4"/>
    <x v="2"/>
    <x v="1071"/>
    <n v="70293315"/>
    <s v="Ariel Levy"/>
    <x v="11"/>
    <x v="815"/>
    <x v="7"/>
  </r>
  <r>
    <n v="101"/>
    <x v="0"/>
    <x v="0"/>
    <x v="1071"/>
    <x v="254"/>
    <x v="4"/>
    <x v="2"/>
    <x v="1071"/>
    <n v="70293315"/>
    <s v="Ariel Levy"/>
    <x v="9"/>
    <x v="815"/>
    <x v="0"/>
  </r>
  <r>
    <n v="101"/>
    <x v="0"/>
    <x v="0"/>
    <x v="1071"/>
    <x v="254"/>
    <x v="4"/>
    <x v="2"/>
    <x v="1071"/>
    <n v="70293315"/>
    <s v="Ariel Levy"/>
    <x v="9"/>
    <x v="815"/>
    <x v="43"/>
  </r>
  <r>
    <n v="101"/>
    <x v="0"/>
    <x v="0"/>
    <x v="1071"/>
    <x v="254"/>
    <x v="4"/>
    <x v="2"/>
    <x v="1071"/>
    <n v="70293315"/>
    <s v="Ariel Levy"/>
    <x v="9"/>
    <x v="815"/>
    <x v="6"/>
  </r>
  <r>
    <n v="101"/>
    <x v="0"/>
    <x v="0"/>
    <x v="1071"/>
    <x v="254"/>
    <x v="4"/>
    <x v="2"/>
    <x v="1071"/>
    <n v="70293315"/>
    <s v="Ariel Levy"/>
    <x v="9"/>
    <x v="815"/>
    <x v="7"/>
  </r>
  <r>
    <n v="101"/>
    <x v="0"/>
    <x v="0"/>
    <x v="1071"/>
    <x v="254"/>
    <x v="4"/>
    <x v="2"/>
    <x v="1071"/>
    <n v="70293315"/>
    <s v="Sky Ferreira"/>
    <x v="11"/>
    <x v="815"/>
    <x v="0"/>
  </r>
  <r>
    <n v="101"/>
    <x v="0"/>
    <x v="0"/>
    <x v="1071"/>
    <x v="254"/>
    <x v="4"/>
    <x v="2"/>
    <x v="1071"/>
    <n v="70293315"/>
    <s v="Sky Ferreira"/>
    <x v="11"/>
    <x v="815"/>
    <x v="43"/>
  </r>
  <r>
    <n v="101"/>
    <x v="0"/>
    <x v="0"/>
    <x v="1071"/>
    <x v="254"/>
    <x v="4"/>
    <x v="2"/>
    <x v="1071"/>
    <n v="70293315"/>
    <s v="Sky Ferreira"/>
    <x v="11"/>
    <x v="815"/>
    <x v="6"/>
  </r>
  <r>
    <n v="101"/>
    <x v="0"/>
    <x v="0"/>
    <x v="1071"/>
    <x v="254"/>
    <x v="4"/>
    <x v="2"/>
    <x v="1071"/>
    <n v="70293315"/>
    <s v="Sky Ferreira"/>
    <x v="11"/>
    <x v="815"/>
    <x v="7"/>
  </r>
  <r>
    <n v="101"/>
    <x v="0"/>
    <x v="0"/>
    <x v="1071"/>
    <x v="254"/>
    <x v="4"/>
    <x v="2"/>
    <x v="1071"/>
    <n v="70293315"/>
    <s v="Sky Ferreira"/>
    <x v="9"/>
    <x v="815"/>
    <x v="0"/>
  </r>
  <r>
    <n v="101"/>
    <x v="0"/>
    <x v="0"/>
    <x v="1071"/>
    <x v="254"/>
    <x v="4"/>
    <x v="2"/>
    <x v="1071"/>
    <n v="70293315"/>
    <s v="Sky Ferreira"/>
    <x v="9"/>
    <x v="815"/>
    <x v="43"/>
  </r>
  <r>
    <n v="101"/>
    <x v="0"/>
    <x v="0"/>
    <x v="1071"/>
    <x v="254"/>
    <x v="4"/>
    <x v="2"/>
    <x v="1071"/>
    <n v="70293315"/>
    <s v="Sky Ferreira"/>
    <x v="9"/>
    <x v="815"/>
    <x v="6"/>
  </r>
  <r>
    <n v="101"/>
    <x v="0"/>
    <x v="0"/>
    <x v="1071"/>
    <x v="254"/>
    <x v="4"/>
    <x v="2"/>
    <x v="1071"/>
    <n v="70293315"/>
    <s v="Sky Ferreira"/>
    <x v="9"/>
    <x v="815"/>
    <x v="7"/>
  </r>
  <r>
    <n v="95"/>
    <x v="0"/>
    <x v="0"/>
    <x v="1072"/>
    <x v="255"/>
    <x v="8"/>
    <x v="3"/>
    <x v="1072"/>
    <n v="80177400"/>
    <s v="Madeline Brewer"/>
    <x v="9"/>
    <x v="816"/>
    <x v="0"/>
  </r>
  <r>
    <n v="95"/>
    <x v="0"/>
    <x v="0"/>
    <x v="1072"/>
    <x v="255"/>
    <x v="8"/>
    <x v="3"/>
    <x v="1072"/>
    <n v="80177400"/>
    <s v="Madeline Brewer"/>
    <x v="4"/>
    <x v="816"/>
    <x v="0"/>
  </r>
  <r>
    <n v="95"/>
    <x v="0"/>
    <x v="0"/>
    <x v="1072"/>
    <x v="255"/>
    <x v="8"/>
    <x v="3"/>
    <x v="1072"/>
    <n v="80177400"/>
    <s v="Imani Hakim"/>
    <x v="9"/>
    <x v="816"/>
    <x v="0"/>
  </r>
  <r>
    <n v="95"/>
    <x v="0"/>
    <x v="0"/>
    <x v="1072"/>
    <x v="255"/>
    <x v="8"/>
    <x v="3"/>
    <x v="1072"/>
    <n v="80177400"/>
    <s v="Imani Hakim"/>
    <x v="4"/>
    <x v="816"/>
    <x v="0"/>
  </r>
  <r>
    <n v="95"/>
    <x v="0"/>
    <x v="0"/>
    <x v="1072"/>
    <x v="255"/>
    <x v="8"/>
    <x v="3"/>
    <x v="1072"/>
    <n v="80177400"/>
    <s v="Flora Diaz"/>
    <x v="9"/>
    <x v="816"/>
    <x v="0"/>
  </r>
  <r>
    <n v="95"/>
    <x v="0"/>
    <x v="0"/>
    <x v="1072"/>
    <x v="255"/>
    <x v="8"/>
    <x v="3"/>
    <x v="1072"/>
    <n v="80177400"/>
    <s v="Flora Diaz"/>
    <x v="4"/>
    <x v="816"/>
    <x v="0"/>
  </r>
  <r>
    <n v="86"/>
    <x v="0"/>
    <x v="0"/>
    <x v="1073"/>
    <x v="255"/>
    <x v="1"/>
    <x v="3"/>
    <x v="1073"/>
    <n v="81037898"/>
    <s v="Asri Bendacha"/>
    <x v="13"/>
    <x v="817"/>
    <x v="30"/>
  </r>
  <r>
    <n v="86"/>
    <x v="0"/>
    <x v="0"/>
    <x v="1073"/>
    <x v="255"/>
    <x v="1"/>
    <x v="3"/>
    <x v="1073"/>
    <n v="81037898"/>
    <s v="Asri Bendacha"/>
    <x v="13"/>
    <x v="817"/>
    <x v="0"/>
  </r>
  <r>
    <n v="86"/>
    <x v="0"/>
    <x v="0"/>
    <x v="1073"/>
    <x v="255"/>
    <x v="1"/>
    <x v="3"/>
    <x v="1073"/>
    <n v="81037898"/>
    <s v="Asri Bendacha"/>
    <x v="13"/>
    <x v="817"/>
    <x v="9"/>
  </r>
  <r>
    <n v="86"/>
    <x v="0"/>
    <x v="0"/>
    <x v="1073"/>
    <x v="255"/>
    <x v="1"/>
    <x v="3"/>
    <x v="1073"/>
    <n v="81037898"/>
    <s v="Asri Bendacha"/>
    <x v="2"/>
    <x v="817"/>
    <x v="30"/>
  </r>
  <r>
    <n v="86"/>
    <x v="0"/>
    <x v="0"/>
    <x v="1073"/>
    <x v="255"/>
    <x v="1"/>
    <x v="3"/>
    <x v="1073"/>
    <n v="81037898"/>
    <s v="Asri Bendacha"/>
    <x v="2"/>
    <x v="817"/>
    <x v="0"/>
  </r>
  <r>
    <n v="86"/>
    <x v="0"/>
    <x v="0"/>
    <x v="1073"/>
    <x v="255"/>
    <x v="1"/>
    <x v="3"/>
    <x v="1073"/>
    <n v="81037898"/>
    <s v="Asri Bendacha"/>
    <x v="2"/>
    <x v="817"/>
    <x v="9"/>
  </r>
  <r>
    <m/>
    <x v="1"/>
    <x v="1"/>
    <x v="1074"/>
    <x v="255"/>
    <x v="8"/>
    <x v="3"/>
    <x v="1074"/>
    <n v="80997085"/>
    <s v="Michael Peña"/>
    <x v="14"/>
    <x v="22"/>
    <x v="34"/>
  </r>
  <r>
    <m/>
    <x v="1"/>
    <x v="1"/>
    <x v="1074"/>
    <x v="255"/>
    <x v="8"/>
    <x v="3"/>
    <x v="1074"/>
    <n v="80997085"/>
    <s v="Michael Peña"/>
    <x v="14"/>
    <x v="22"/>
    <x v="0"/>
  </r>
  <r>
    <m/>
    <x v="1"/>
    <x v="1"/>
    <x v="1074"/>
    <x v="255"/>
    <x v="8"/>
    <x v="3"/>
    <x v="1074"/>
    <n v="80997085"/>
    <s v="Michael Peña"/>
    <x v="28"/>
    <x v="22"/>
    <x v="34"/>
  </r>
  <r>
    <m/>
    <x v="1"/>
    <x v="1"/>
    <x v="1074"/>
    <x v="255"/>
    <x v="8"/>
    <x v="3"/>
    <x v="1074"/>
    <n v="80997085"/>
    <s v="Michael Peña"/>
    <x v="28"/>
    <x v="22"/>
    <x v="0"/>
  </r>
  <r>
    <m/>
    <x v="1"/>
    <x v="1"/>
    <x v="1074"/>
    <x v="255"/>
    <x v="8"/>
    <x v="3"/>
    <x v="1074"/>
    <n v="80997085"/>
    <s v="Michael Peña"/>
    <x v="21"/>
    <x v="22"/>
    <x v="34"/>
  </r>
  <r>
    <m/>
    <x v="1"/>
    <x v="1"/>
    <x v="1074"/>
    <x v="255"/>
    <x v="8"/>
    <x v="3"/>
    <x v="1074"/>
    <n v="80997085"/>
    <s v="Michael Peña"/>
    <x v="21"/>
    <x v="22"/>
    <x v="0"/>
  </r>
  <r>
    <m/>
    <x v="1"/>
    <x v="1"/>
    <x v="1074"/>
    <x v="255"/>
    <x v="8"/>
    <x v="3"/>
    <x v="1074"/>
    <n v="80997085"/>
    <s v="José María Yazpik"/>
    <x v="14"/>
    <x v="22"/>
    <x v="34"/>
  </r>
  <r>
    <m/>
    <x v="1"/>
    <x v="1"/>
    <x v="1074"/>
    <x v="255"/>
    <x v="8"/>
    <x v="3"/>
    <x v="1074"/>
    <n v="80997085"/>
    <s v="José María Yazpik"/>
    <x v="14"/>
    <x v="22"/>
    <x v="0"/>
  </r>
  <r>
    <m/>
    <x v="1"/>
    <x v="1"/>
    <x v="1074"/>
    <x v="255"/>
    <x v="8"/>
    <x v="3"/>
    <x v="1074"/>
    <n v="80997085"/>
    <s v="José María Yazpik"/>
    <x v="28"/>
    <x v="22"/>
    <x v="34"/>
  </r>
  <r>
    <m/>
    <x v="1"/>
    <x v="1"/>
    <x v="1074"/>
    <x v="255"/>
    <x v="8"/>
    <x v="3"/>
    <x v="1074"/>
    <n v="80997085"/>
    <s v="José María Yazpik"/>
    <x v="28"/>
    <x v="22"/>
    <x v="0"/>
  </r>
  <r>
    <m/>
    <x v="1"/>
    <x v="1"/>
    <x v="1074"/>
    <x v="255"/>
    <x v="8"/>
    <x v="3"/>
    <x v="1074"/>
    <n v="80997085"/>
    <s v="José María Yazpik"/>
    <x v="21"/>
    <x v="22"/>
    <x v="34"/>
  </r>
  <r>
    <m/>
    <x v="1"/>
    <x v="1"/>
    <x v="1074"/>
    <x v="255"/>
    <x v="8"/>
    <x v="3"/>
    <x v="1074"/>
    <n v="80997085"/>
    <s v="José María Yazpik"/>
    <x v="21"/>
    <x v="22"/>
    <x v="0"/>
  </r>
  <r>
    <m/>
    <x v="1"/>
    <x v="1"/>
    <x v="1074"/>
    <x v="255"/>
    <x v="8"/>
    <x v="3"/>
    <x v="1074"/>
    <n v="80997085"/>
    <s v="Alyssa Diaz"/>
    <x v="14"/>
    <x v="22"/>
    <x v="34"/>
  </r>
  <r>
    <m/>
    <x v="1"/>
    <x v="1"/>
    <x v="1074"/>
    <x v="255"/>
    <x v="8"/>
    <x v="3"/>
    <x v="1074"/>
    <n v="80997085"/>
    <s v="Alyssa Diaz"/>
    <x v="14"/>
    <x v="22"/>
    <x v="0"/>
  </r>
  <r>
    <m/>
    <x v="1"/>
    <x v="1"/>
    <x v="1074"/>
    <x v="255"/>
    <x v="8"/>
    <x v="3"/>
    <x v="1074"/>
    <n v="80997085"/>
    <s v="Alyssa Diaz"/>
    <x v="28"/>
    <x v="22"/>
    <x v="34"/>
  </r>
  <r>
    <m/>
    <x v="1"/>
    <x v="1"/>
    <x v="1074"/>
    <x v="255"/>
    <x v="8"/>
    <x v="3"/>
    <x v="1074"/>
    <n v="80997085"/>
    <s v="Alyssa Diaz"/>
    <x v="28"/>
    <x v="22"/>
    <x v="0"/>
  </r>
  <r>
    <m/>
    <x v="1"/>
    <x v="1"/>
    <x v="1074"/>
    <x v="255"/>
    <x v="8"/>
    <x v="3"/>
    <x v="1074"/>
    <n v="80997085"/>
    <s v="Alyssa Diaz"/>
    <x v="21"/>
    <x v="22"/>
    <x v="34"/>
  </r>
  <r>
    <m/>
    <x v="1"/>
    <x v="1"/>
    <x v="1074"/>
    <x v="255"/>
    <x v="8"/>
    <x v="3"/>
    <x v="1074"/>
    <n v="80997085"/>
    <s v="Alyssa Diaz"/>
    <x v="21"/>
    <x v="22"/>
    <x v="0"/>
  </r>
  <r>
    <n v="94"/>
    <x v="0"/>
    <x v="0"/>
    <x v="1075"/>
    <x v="255"/>
    <x v="8"/>
    <x v="3"/>
    <x v="1075"/>
    <n v="81004099"/>
    <s v="Bérénice Bejo"/>
    <x v="1"/>
    <x v="818"/>
    <x v="14"/>
  </r>
  <r>
    <n v="94"/>
    <x v="0"/>
    <x v="0"/>
    <x v="1075"/>
    <x v="255"/>
    <x v="8"/>
    <x v="3"/>
    <x v="1075"/>
    <n v="81004099"/>
    <s v="Bérénice Bejo"/>
    <x v="1"/>
    <x v="818"/>
    <x v="13"/>
  </r>
  <r>
    <n v="94"/>
    <x v="0"/>
    <x v="0"/>
    <x v="1075"/>
    <x v="255"/>
    <x v="8"/>
    <x v="3"/>
    <x v="1075"/>
    <n v="81004099"/>
    <s v="Bérénice Bejo"/>
    <x v="7"/>
    <x v="818"/>
    <x v="14"/>
  </r>
  <r>
    <n v="94"/>
    <x v="0"/>
    <x v="0"/>
    <x v="1075"/>
    <x v="255"/>
    <x v="8"/>
    <x v="3"/>
    <x v="1075"/>
    <n v="81004099"/>
    <s v="Bérénice Bejo"/>
    <x v="7"/>
    <x v="818"/>
    <x v="13"/>
  </r>
  <r>
    <n v="94"/>
    <x v="0"/>
    <x v="0"/>
    <x v="1075"/>
    <x v="255"/>
    <x v="8"/>
    <x v="3"/>
    <x v="1075"/>
    <n v="81004099"/>
    <s v="Bérénice Bejo"/>
    <x v="2"/>
    <x v="818"/>
    <x v="14"/>
  </r>
  <r>
    <n v="94"/>
    <x v="0"/>
    <x v="0"/>
    <x v="1075"/>
    <x v="255"/>
    <x v="8"/>
    <x v="3"/>
    <x v="1075"/>
    <n v="81004099"/>
    <s v="Bérénice Bejo"/>
    <x v="2"/>
    <x v="818"/>
    <x v="13"/>
  </r>
  <r>
    <n v="94"/>
    <x v="0"/>
    <x v="0"/>
    <x v="1075"/>
    <x v="255"/>
    <x v="8"/>
    <x v="3"/>
    <x v="1075"/>
    <n v="81004099"/>
    <s v="Grégory Gadebois"/>
    <x v="1"/>
    <x v="818"/>
    <x v="14"/>
  </r>
  <r>
    <n v="94"/>
    <x v="0"/>
    <x v="0"/>
    <x v="1075"/>
    <x v="255"/>
    <x v="8"/>
    <x v="3"/>
    <x v="1075"/>
    <n v="81004099"/>
    <s v="Grégory Gadebois"/>
    <x v="1"/>
    <x v="818"/>
    <x v="13"/>
  </r>
  <r>
    <n v="94"/>
    <x v="0"/>
    <x v="0"/>
    <x v="1075"/>
    <x v="255"/>
    <x v="8"/>
    <x v="3"/>
    <x v="1075"/>
    <n v="81004099"/>
    <s v="Grégory Gadebois"/>
    <x v="7"/>
    <x v="818"/>
    <x v="14"/>
  </r>
  <r>
    <n v="94"/>
    <x v="0"/>
    <x v="0"/>
    <x v="1075"/>
    <x v="255"/>
    <x v="8"/>
    <x v="3"/>
    <x v="1075"/>
    <n v="81004099"/>
    <s v="Grégory Gadebois"/>
    <x v="7"/>
    <x v="818"/>
    <x v="13"/>
  </r>
  <r>
    <n v="94"/>
    <x v="0"/>
    <x v="0"/>
    <x v="1075"/>
    <x v="255"/>
    <x v="8"/>
    <x v="3"/>
    <x v="1075"/>
    <n v="81004099"/>
    <s v="Grégory Gadebois"/>
    <x v="2"/>
    <x v="818"/>
    <x v="14"/>
  </r>
  <r>
    <n v="94"/>
    <x v="0"/>
    <x v="0"/>
    <x v="1075"/>
    <x v="255"/>
    <x v="8"/>
    <x v="3"/>
    <x v="1075"/>
    <n v="81004099"/>
    <s v="Grégory Gadebois"/>
    <x v="2"/>
    <x v="818"/>
    <x v="13"/>
  </r>
  <r>
    <n v="94"/>
    <x v="0"/>
    <x v="0"/>
    <x v="1075"/>
    <x v="255"/>
    <x v="8"/>
    <x v="3"/>
    <x v="1075"/>
    <n v="81004099"/>
    <s v="Roschdy Zem"/>
    <x v="1"/>
    <x v="818"/>
    <x v="14"/>
  </r>
  <r>
    <n v="94"/>
    <x v="0"/>
    <x v="0"/>
    <x v="1075"/>
    <x v="255"/>
    <x v="8"/>
    <x v="3"/>
    <x v="1075"/>
    <n v="81004099"/>
    <s v="Roschdy Zem"/>
    <x v="1"/>
    <x v="818"/>
    <x v="13"/>
  </r>
  <r>
    <n v="94"/>
    <x v="0"/>
    <x v="0"/>
    <x v="1075"/>
    <x v="255"/>
    <x v="8"/>
    <x v="3"/>
    <x v="1075"/>
    <n v="81004099"/>
    <s v="Roschdy Zem"/>
    <x v="7"/>
    <x v="818"/>
    <x v="14"/>
  </r>
  <r>
    <n v="94"/>
    <x v="0"/>
    <x v="0"/>
    <x v="1075"/>
    <x v="255"/>
    <x v="8"/>
    <x v="3"/>
    <x v="1075"/>
    <n v="81004099"/>
    <s v="Roschdy Zem"/>
    <x v="7"/>
    <x v="818"/>
    <x v="13"/>
  </r>
  <r>
    <n v="94"/>
    <x v="0"/>
    <x v="0"/>
    <x v="1075"/>
    <x v="255"/>
    <x v="8"/>
    <x v="3"/>
    <x v="1075"/>
    <n v="81004099"/>
    <s v="Roschdy Zem"/>
    <x v="2"/>
    <x v="818"/>
    <x v="14"/>
  </r>
  <r>
    <n v="94"/>
    <x v="0"/>
    <x v="0"/>
    <x v="1075"/>
    <x v="255"/>
    <x v="8"/>
    <x v="3"/>
    <x v="1075"/>
    <n v="81004099"/>
    <s v="Roschdy Zem"/>
    <x v="2"/>
    <x v="818"/>
    <x v="13"/>
  </r>
  <r>
    <n v="133"/>
    <x v="0"/>
    <x v="0"/>
    <x v="1076"/>
    <x v="255"/>
    <x v="8"/>
    <x v="2"/>
    <x v="1076"/>
    <n v="80200267"/>
    <s v="Liam Neeson"/>
    <x v="1"/>
    <x v="819"/>
    <x v="0"/>
  </r>
  <r>
    <n v="133"/>
    <x v="0"/>
    <x v="0"/>
    <x v="1076"/>
    <x v="255"/>
    <x v="8"/>
    <x v="2"/>
    <x v="1076"/>
    <n v="80200267"/>
    <s v="Liam Neeson"/>
    <x v="1"/>
    <x v="820"/>
    <x v="0"/>
  </r>
  <r>
    <n v="133"/>
    <x v="0"/>
    <x v="0"/>
    <x v="1076"/>
    <x v="255"/>
    <x v="8"/>
    <x v="2"/>
    <x v="1076"/>
    <n v="80200267"/>
    <s v="Liam Neeson"/>
    <x v="7"/>
    <x v="819"/>
    <x v="0"/>
  </r>
  <r>
    <n v="133"/>
    <x v="0"/>
    <x v="0"/>
    <x v="1076"/>
    <x v="255"/>
    <x v="8"/>
    <x v="2"/>
    <x v="1076"/>
    <n v="80200267"/>
    <s v="Liam Neeson"/>
    <x v="7"/>
    <x v="820"/>
    <x v="0"/>
  </r>
  <r>
    <n v="133"/>
    <x v="0"/>
    <x v="0"/>
    <x v="1076"/>
    <x v="255"/>
    <x v="8"/>
    <x v="2"/>
    <x v="1076"/>
    <n v="80200267"/>
    <s v="Zoe Kazan"/>
    <x v="1"/>
    <x v="819"/>
    <x v="0"/>
  </r>
  <r>
    <n v="133"/>
    <x v="0"/>
    <x v="0"/>
    <x v="1076"/>
    <x v="255"/>
    <x v="8"/>
    <x v="2"/>
    <x v="1076"/>
    <n v="80200267"/>
    <s v="Zoe Kazan"/>
    <x v="1"/>
    <x v="820"/>
    <x v="0"/>
  </r>
  <r>
    <n v="133"/>
    <x v="0"/>
    <x v="0"/>
    <x v="1076"/>
    <x v="255"/>
    <x v="8"/>
    <x v="2"/>
    <x v="1076"/>
    <n v="80200267"/>
    <s v="Zoe Kazan"/>
    <x v="7"/>
    <x v="819"/>
    <x v="0"/>
  </r>
  <r>
    <n v="133"/>
    <x v="0"/>
    <x v="0"/>
    <x v="1076"/>
    <x v="255"/>
    <x v="8"/>
    <x v="2"/>
    <x v="1076"/>
    <n v="80200267"/>
    <s v="Zoe Kazan"/>
    <x v="7"/>
    <x v="820"/>
    <x v="0"/>
  </r>
  <r>
    <n v="102"/>
    <x v="0"/>
    <x v="0"/>
    <x v="1077"/>
    <x v="255"/>
    <x v="8"/>
    <x v="0"/>
    <x v="1077"/>
    <n v="80242926"/>
    <s v="Vanessa Hudgens"/>
    <x v="0"/>
    <x v="22"/>
    <x v="0"/>
  </r>
  <r>
    <n v="102"/>
    <x v="0"/>
    <x v="0"/>
    <x v="1077"/>
    <x v="255"/>
    <x v="8"/>
    <x v="0"/>
    <x v="1077"/>
    <n v="80242926"/>
    <s v="Vanessa Hudgens"/>
    <x v="7"/>
    <x v="22"/>
    <x v="0"/>
  </r>
  <r>
    <n v="102"/>
    <x v="0"/>
    <x v="0"/>
    <x v="1077"/>
    <x v="255"/>
    <x v="8"/>
    <x v="0"/>
    <x v="1077"/>
    <n v="80242926"/>
    <s v="Vanessa Hudgens"/>
    <x v="10"/>
    <x v="22"/>
    <x v="0"/>
  </r>
  <r>
    <n v="102"/>
    <x v="0"/>
    <x v="0"/>
    <x v="1077"/>
    <x v="255"/>
    <x v="8"/>
    <x v="0"/>
    <x v="1077"/>
    <n v="80242926"/>
    <s v="Mark Fleischmann"/>
    <x v="0"/>
    <x v="22"/>
    <x v="0"/>
  </r>
  <r>
    <n v="102"/>
    <x v="0"/>
    <x v="0"/>
    <x v="1077"/>
    <x v="255"/>
    <x v="8"/>
    <x v="0"/>
    <x v="1077"/>
    <n v="80242926"/>
    <s v="Mark Fleischmann"/>
    <x v="7"/>
    <x v="22"/>
    <x v="0"/>
  </r>
  <r>
    <n v="102"/>
    <x v="0"/>
    <x v="0"/>
    <x v="1077"/>
    <x v="255"/>
    <x v="8"/>
    <x v="0"/>
    <x v="1077"/>
    <n v="80242926"/>
    <s v="Mark Fleischmann"/>
    <x v="10"/>
    <x v="22"/>
    <x v="0"/>
  </r>
  <r>
    <n v="102"/>
    <x v="0"/>
    <x v="0"/>
    <x v="1077"/>
    <x v="255"/>
    <x v="8"/>
    <x v="0"/>
    <x v="1077"/>
    <n v="80242926"/>
    <s v="Sara Stewart"/>
    <x v="0"/>
    <x v="22"/>
    <x v="0"/>
  </r>
  <r>
    <n v="102"/>
    <x v="0"/>
    <x v="0"/>
    <x v="1077"/>
    <x v="255"/>
    <x v="8"/>
    <x v="0"/>
    <x v="1077"/>
    <n v="80242926"/>
    <s v="Sara Stewart"/>
    <x v="7"/>
    <x v="22"/>
    <x v="0"/>
  </r>
  <r>
    <n v="102"/>
    <x v="0"/>
    <x v="0"/>
    <x v="1077"/>
    <x v="255"/>
    <x v="8"/>
    <x v="0"/>
    <x v="1077"/>
    <n v="80242926"/>
    <s v="Sara Stewart"/>
    <x v="10"/>
    <x v="22"/>
    <x v="0"/>
  </r>
  <r>
    <m/>
    <x v="1"/>
    <x v="1"/>
    <x v="1078"/>
    <x v="255"/>
    <x v="8"/>
    <x v="3"/>
    <x v="1078"/>
    <n v="80216621"/>
    <s v="Anitta"/>
    <x v="32"/>
    <x v="22"/>
    <x v="18"/>
  </r>
  <r>
    <m/>
    <x v="1"/>
    <x v="1"/>
    <x v="1078"/>
    <x v="255"/>
    <x v="8"/>
    <x v="3"/>
    <x v="1078"/>
    <n v="80216621"/>
    <s v="Anitta"/>
    <x v="15"/>
    <x v="22"/>
    <x v="18"/>
  </r>
  <r>
    <m/>
    <x v="1"/>
    <x v="1"/>
    <x v="1078"/>
    <x v="255"/>
    <x v="8"/>
    <x v="3"/>
    <x v="1078"/>
    <n v="80216621"/>
    <s v="Anitta"/>
    <x v="37"/>
    <x v="22"/>
    <x v="18"/>
  </r>
  <r>
    <n v="80"/>
    <x v="0"/>
    <x v="0"/>
    <x v="1079"/>
    <x v="256"/>
    <x v="9"/>
    <x v="7"/>
    <x v="1079"/>
    <n v="70113538"/>
    <s v="Elijah Wood"/>
    <x v="6"/>
    <x v="821"/>
    <x v="0"/>
  </r>
  <r>
    <n v="80"/>
    <x v="0"/>
    <x v="0"/>
    <x v="1079"/>
    <x v="256"/>
    <x v="9"/>
    <x v="7"/>
    <x v="1079"/>
    <n v="70113538"/>
    <s v="Elijah Wood"/>
    <x v="9"/>
    <x v="821"/>
    <x v="0"/>
  </r>
  <r>
    <n v="80"/>
    <x v="0"/>
    <x v="0"/>
    <x v="1079"/>
    <x v="256"/>
    <x v="9"/>
    <x v="7"/>
    <x v="1079"/>
    <n v="70113538"/>
    <s v="Elijah Wood"/>
    <x v="3"/>
    <x v="821"/>
    <x v="0"/>
  </r>
  <r>
    <n v="80"/>
    <x v="0"/>
    <x v="0"/>
    <x v="1079"/>
    <x v="256"/>
    <x v="9"/>
    <x v="7"/>
    <x v="1079"/>
    <n v="70113538"/>
    <s v="Crispin Glover"/>
    <x v="6"/>
    <x v="821"/>
    <x v="0"/>
  </r>
  <r>
    <n v="80"/>
    <x v="0"/>
    <x v="0"/>
    <x v="1079"/>
    <x v="256"/>
    <x v="9"/>
    <x v="7"/>
    <x v="1079"/>
    <n v="70113538"/>
    <s v="Crispin Glover"/>
    <x v="9"/>
    <x v="821"/>
    <x v="0"/>
  </r>
  <r>
    <n v="80"/>
    <x v="0"/>
    <x v="0"/>
    <x v="1079"/>
    <x v="256"/>
    <x v="9"/>
    <x v="7"/>
    <x v="1079"/>
    <n v="70113538"/>
    <s v="Crispin Glover"/>
    <x v="3"/>
    <x v="821"/>
    <x v="0"/>
  </r>
  <r>
    <n v="80"/>
    <x v="0"/>
    <x v="0"/>
    <x v="1079"/>
    <x v="256"/>
    <x v="9"/>
    <x v="7"/>
    <x v="1079"/>
    <n v="70113538"/>
    <s v="Fred Tatasciore"/>
    <x v="6"/>
    <x v="821"/>
    <x v="0"/>
  </r>
  <r>
    <n v="80"/>
    <x v="0"/>
    <x v="0"/>
    <x v="1079"/>
    <x v="256"/>
    <x v="9"/>
    <x v="7"/>
    <x v="1079"/>
    <n v="70113538"/>
    <s v="Fred Tatasciore"/>
    <x v="9"/>
    <x v="821"/>
    <x v="0"/>
  </r>
  <r>
    <n v="80"/>
    <x v="0"/>
    <x v="0"/>
    <x v="1079"/>
    <x v="256"/>
    <x v="9"/>
    <x v="7"/>
    <x v="1079"/>
    <n v="70113538"/>
    <s v="Fred Tatasciore"/>
    <x v="3"/>
    <x v="821"/>
    <x v="0"/>
  </r>
  <r>
    <m/>
    <x v="1"/>
    <x v="1"/>
    <x v="1080"/>
    <x v="257"/>
    <x v="20"/>
    <x v="1"/>
    <x v="1080"/>
    <n v="81179844"/>
    <s v="Angela Chang"/>
    <x v="15"/>
    <x v="22"/>
    <x v="40"/>
  </r>
  <r>
    <m/>
    <x v="1"/>
    <x v="1"/>
    <x v="1080"/>
    <x v="257"/>
    <x v="20"/>
    <x v="1"/>
    <x v="1080"/>
    <n v="81179844"/>
    <s v="Angela Chang"/>
    <x v="30"/>
    <x v="22"/>
    <x v="40"/>
  </r>
  <r>
    <m/>
    <x v="1"/>
    <x v="1"/>
    <x v="1080"/>
    <x v="257"/>
    <x v="20"/>
    <x v="1"/>
    <x v="1080"/>
    <n v="81179844"/>
    <s v="Lin Wei Jun"/>
    <x v="15"/>
    <x v="22"/>
    <x v="40"/>
  </r>
  <r>
    <m/>
    <x v="1"/>
    <x v="1"/>
    <x v="1080"/>
    <x v="257"/>
    <x v="20"/>
    <x v="1"/>
    <x v="1080"/>
    <n v="81179844"/>
    <s v="Lin Wei Jun"/>
    <x v="30"/>
    <x v="22"/>
    <x v="40"/>
  </r>
  <r>
    <m/>
    <x v="1"/>
    <x v="1"/>
    <x v="1080"/>
    <x v="257"/>
    <x v="20"/>
    <x v="1"/>
    <x v="1080"/>
    <n v="81179844"/>
    <s v="Mountain Kao"/>
    <x v="15"/>
    <x v="22"/>
    <x v="40"/>
  </r>
  <r>
    <m/>
    <x v="1"/>
    <x v="1"/>
    <x v="1080"/>
    <x v="257"/>
    <x v="20"/>
    <x v="1"/>
    <x v="1080"/>
    <n v="81179844"/>
    <s v="Mountain Kao"/>
    <x v="30"/>
    <x v="22"/>
    <x v="40"/>
  </r>
  <r>
    <n v="107"/>
    <x v="0"/>
    <x v="0"/>
    <x v="1081"/>
    <x v="257"/>
    <x v="0"/>
    <x v="2"/>
    <x v="1081"/>
    <n v="80244457"/>
    <s v="Alicia Vikander"/>
    <x v="7"/>
    <x v="822"/>
    <x v="0"/>
  </r>
  <r>
    <n v="107"/>
    <x v="0"/>
    <x v="0"/>
    <x v="1081"/>
    <x v="257"/>
    <x v="0"/>
    <x v="2"/>
    <x v="1081"/>
    <n v="80244457"/>
    <s v="Alicia Vikander"/>
    <x v="10"/>
    <x v="822"/>
    <x v="0"/>
  </r>
  <r>
    <n v="107"/>
    <x v="0"/>
    <x v="0"/>
    <x v="1081"/>
    <x v="257"/>
    <x v="0"/>
    <x v="2"/>
    <x v="1081"/>
    <n v="80244457"/>
    <s v="Kiki Sukezane"/>
    <x v="7"/>
    <x v="822"/>
    <x v="0"/>
  </r>
  <r>
    <n v="107"/>
    <x v="0"/>
    <x v="0"/>
    <x v="1081"/>
    <x v="257"/>
    <x v="0"/>
    <x v="2"/>
    <x v="1081"/>
    <n v="80244457"/>
    <s v="Kiki Sukezane"/>
    <x v="10"/>
    <x v="822"/>
    <x v="0"/>
  </r>
  <r>
    <n v="107"/>
    <x v="0"/>
    <x v="0"/>
    <x v="1081"/>
    <x v="257"/>
    <x v="0"/>
    <x v="2"/>
    <x v="1081"/>
    <n v="80244457"/>
    <s v="Ken Yamamura"/>
    <x v="7"/>
    <x v="822"/>
    <x v="0"/>
  </r>
  <r>
    <n v="107"/>
    <x v="0"/>
    <x v="0"/>
    <x v="1081"/>
    <x v="257"/>
    <x v="0"/>
    <x v="2"/>
    <x v="1081"/>
    <n v="80244457"/>
    <s v="Ken Yamamura"/>
    <x v="10"/>
    <x v="822"/>
    <x v="0"/>
  </r>
  <r>
    <n v="74"/>
    <x v="0"/>
    <x v="0"/>
    <x v="1082"/>
    <x v="257"/>
    <x v="0"/>
    <x v="0"/>
    <x v="1082"/>
    <n v="81196441"/>
    <s v="Wade Davis"/>
    <x v="13"/>
    <x v="823"/>
    <x v="65"/>
  </r>
  <r>
    <n v="74"/>
    <x v="0"/>
    <x v="0"/>
    <x v="1082"/>
    <x v="257"/>
    <x v="0"/>
    <x v="0"/>
    <x v="1082"/>
    <n v="81196441"/>
    <s v="Wade Davis"/>
    <x v="2"/>
    <x v="823"/>
    <x v="65"/>
  </r>
  <r>
    <n v="60"/>
    <x v="0"/>
    <x v="0"/>
    <x v="1083"/>
    <x v="257"/>
    <x v="0"/>
    <x v="0"/>
    <x v="1083"/>
    <n v="81162089"/>
    <s v="Pilar Pascual"/>
    <x v="0"/>
    <x v="824"/>
    <x v="24"/>
  </r>
  <r>
    <n v="60"/>
    <x v="0"/>
    <x v="0"/>
    <x v="1083"/>
    <x v="257"/>
    <x v="0"/>
    <x v="0"/>
    <x v="1083"/>
    <n v="81162089"/>
    <s v="Pilar Pascual"/>
    <x v="17"/>
    <x v="824"/>
    <x v="24"/>
  </r>
  <r>
    <n v="60"/>
    <x v="0"/>
    <x v="0"/>
    <x v="1083"/>
    <x v="257"/>
    <x v="0"/>
    <x v="0"/>
    <x v="1083"/>
    <n v="81162089"/>
    <s v="Carmela Barsamian"/>
    <x v="0"/>
    <x v="824"/>
    <x v="24"/>
  </r>
  <r>
    <n v="60"/>
    <x v="0"/>
    <x v="0"/>
    <x v="1083"/>
    <x v="257"/>
    <x v="0"/>
    <x v="0"/>
    <x v="1083"/>
    <n v="81162089"/>
    <s v="Carmela Barsamian"/>
    <x v="17"/>
    <x v="824"/>
    <x v="24"/>
  </r>
  <r>
    <n v="60"/>
    <x v="0"/>
    <x v="0"/>
    <x v="1083"/>
    <x v="257"/>
    <x v="0"/>
    <x v="0"/>
    <x v="1083"/>
    <n v="81162089"/>
    <s v="Daniel Rosado"/>
    <x v="0"/>
    <x v="824"/>
    <x v="24"/>
  </r>
  <r>
    <n v="60"/>
    <x v="0"/>
    <x v="0"/>
    <x v="1083"/>
    <x v="257"/>
    <x v="0"/>
    <x v="0"/>
    <x v="1083"/>
    <n v="81162089"/>
    <s v="Daniel Rosado"/>
    <x v="17"/>
    <x v="824"/>
    <x v="24"/>
  </r>
  <r>
    <n v="143"/>
    <x v="0"/>
    <x v="0"/>
    <x v="1084"/>
    <x v="257"/>
    <x v="0"/>
    <x v="3"/>
    <x v="1084"/>
    <n v="81217737"/>
    <s v="Adithya Menon"/>
    <x v="6"/>
    <x v="825"/>
    <x v="2"/>
  </r>
  <r>
    <n v="143"/>
    <x v="0"/>
    <x v="0"/>
    <x v="1084"/>
    <x v="257"/>
    <x v="0"/>
    <x v="3"/>
    <x v="1084"/>
    <n v="81217737"/>
    <s v="Adithya Menon"/>
    <x v="7"/>
    <x v="825"/>
    <x v="2"/>
  </r>
  <r>
    <n v="143"/>
    <x v="0"/>
    <x v="0"/>
    <x v="1084"/>
    <x v="257"/>
    <x v="0"/>
    <x v="3"/>
    <x v="1084"/>
    <n v="81217737"/>
    <s v="Adithya Menon"/>
    <x v="2"/>
    <x v="825"/>
    <x v="2"/>
  </r>
  <r>
    <m/>
    <x v="1"/>
    <x v="1"/>
    <x v="1085"/>
    <x v="68"/>
    <x v="3"/>
    <x v="1"/>
    <x v="1085"/>
    <n v="80243899"/>
    <s v="Pok Piyatida Woramusik"/>
    <x v="15"/>
    <x v="22"/>
    <x v="11"/>
  </r>
  <r>
    <m/>
    <x v="1"/>
    <x v="1"/>
    <x v="1085"/>
    <x v="68"/>
    <x v="3"/>
    <x v="1"/>
    <x v="1085"/>
    <n v="80243899"/>
    <s v="Pok Piyatida Woramusik"/>
    <x v="30"/>
    <x v="22"/>
    <x v="11"/>
  </r>
  <r>
    <m/>
    <x v="1"/>
    <x v="1"/>
    <x v="1085"/>
    <x v="68"/>
    <x v="3"/>
    <x v="1"/>
    <x v="1085"/>
    <n v="80243899"/>
    <s v="Pok Piyatida Woramusik"/>
    <x v="21"/>
    <x v="22"/>
    <x v="11"/>
  </r>
  <r>
    <m/>
    <x v="1"/>
    <x v="1"/>
    <x v="1085"/>
    <x v="68"/>
    <x v="3"/>
    <x v="1"/>
    <x v="1085"/>
    <n v="80243899"/>
    <s v="Point Cholawit Meetongcom"/>
    <x v="15"/>
    <x v="22"/>
    <x v="11"/>
  </r>
  <r>
    <m/>
    <x v="1"/>
    <x v="1"/>
    <x v="1085"/>
    <x v="68"/>
    <x v="3"/>
    <x v="1"/>
    <x v="1085"/>
    <n v="80243899"/>
    <s v="Point Cholawit Meetongcom"/>
    <x v="30"/>
    <x v="22"/>
    <x v="11"/>
  </r>
  <r>
    <m/>
    <x v="1"/>
    <x v="1"/>
    <x v="1085"/>
    <x v="68"/>
    <x v="3"/>
    <x v="1"/>
    <x v="1085"/>
    <n v="80243899"/>
    <s v="Point Cholawit Meetongcom"/>
    <x v="21"/>
    <x v="22"/>
    <x v="11"/>
  </r>
  <r>
    <m/>
    <x v="1"/>
    <x v="1"/>
    <x v="1085"/>
    <x v="68"/>
    <x v="3"/>
    <x v="1"/>
    <x v="1085"/>
    <n v="80243899"/>
    <s v="Pitta Na Pattalung"/>
    <x v="15"/>
    <x v="22"/>
    <x v="11"/>
  </r>
  <r>
    <m/>
    <x v="1"/>
    <x v="1"/>
    <x v="1085"/>
    <x v="68"/>
    <x v="3"/>
    <x v="1"/>
    <x v="1085"/>
    <n v="80243899"/>
    <s v="Pitta Na Pattalung"/>
    <x v="30"/>
    <x v="22"/>
    <x v="11"/>
  </r>
  <r>
    <m/>
    <x v="1"/>
    <x v="1"/>
    <x v="1085"/>
    <x v="68"/>
    <x v="3"/>
    <x v="1"/>
    <x v="1085"/>
    <n v="80243899"/>
    <s v="Pitta Na Pattalung"/>
    <x v="21"/>
    <x v="22"/>
    <x v="11"/>
  </r>
  <r>
    <n v="105"/>
    <x v="0"/>
    <x v="0"/>
    <x v="1086"/>
    <x v="257"/>
    <x v="0"/>
    <x v="1"/>
    <x v="1086"/>
    <n v="81076114"/>
    <s v="Ali Fazal"/>
    <x v="1"/>
    <x v="561"/>
    <x v="2"/>
  </r>
  <r>
    <n v="105"/>
    <x v="0"/>
    <x v="0"/>
    <x v="1086"/>
    <x v="257"/>
    <x v="0"/>
    <x v="1"/>
    <x v="1086"/>
    <n v="81076114"/>
    <s v="Ali Fazal"/>
    <x v="1"/>
    <x v="826"/>
    <x v="2"/>
  </r>
  <r>
    <n v="105"/>
    <x v="0"/>
    <x v="0"/>
    <x v="1086"/>
    <x v="257"/>
    <x v="0"/>
    <x v="1"/>
    <x v="1086"/>
    <n v="81076114"/>
    <s v="Ali Fazal"/>
    <x v="9"/>
    <x v="561"/>
    <x v="2"/>
  </r>
  <r>
    <n v="105"/>
    <x v="0"/>
    <x v="0"/>
    <x v="1086"/>
    <x v="257"/>
    <x v="0"/>
    <x v="1"/>
    <x v="1086"/>
    <n v="81076114"/>
    <s v="Ali Fazal"/>
    <x v="9"/>
    <x v="826"/>
    <x v="2"/>
  </r>
  <r>
    <n v="105"/>
    <x v="0"/>
    <x v="0"/>
    <x v="1086"/>
    <x v="257"/>
    <x v="0"/>
    <x v="1"/>
    <x v="1086"/>
    <n v="81076114"/>
    <s v="Ali Fazal"/>
    <x v="2"/>
    <x v="561"/>
    <x v="2"/>
  </r>
  <r>
    <n v="105"/>
    <x v="0"/>
    <x v="0"/>
    <x v="1086"/>
    <x v="257"/>
    <x v="0"/>
    <x v="1"/>
    <x v="1086"/>
    <n v="81076114"/>
    <s v="Ali Fazal"/>
    <x v="2"/>
    <x v="826"/>
    <x v="2"/>
  </r>
  <r>
    <n v="105"/>
    <x v="0"/>
    <x v="0"/>
    <x v="1086"/>
    <x v="257"/>
    <x v="0"/>
    <x v="1"/>
    <x v="1086"/>
    <n v="81076114"/>
    <s v="Badrul Islam"/>
    <x v="1"/>
    <x v="561"/>
    <x v="2"/>
  </r>
  <r>
    <n v="105"/>
    <x v="0"/>
    <x v="0"/>
    <x v="1086"/>
    <x v="257"/>
    <x v="0"/>
    <x v="1"/>
    <x v="1086"/>
    <n v="81076114"/>
    <s v="Badrul Islam"/>
    <x v="1"/>
    <x v="826"/>
    <x v="2"/>
  </r>
  <r>
    <n v="105"/>
    <x v="0"/>
    <x v="0"/>
    <x v="1086"/>
    <x v="257"/>
    <x v="0"/>
    <x v="1"/>
    <x v="1086"/>
    <n v="81076114"/>
    <s v="Badrul Islam"/>
    <x v="9"/>
    <x v="561"/>
    <x v="2"/>
  </r>
  <r>
    <n v="105"/>
    <x v="0"/>
    <x v="0"/>
    <x v="1086"/>
    <x v="257"/>
    <x v="0"/>
    <x v="1"/>
    <x v="1086"/>
    <n v="81076114"/>
    <s v="Badrul Islam"/>
    <x v="9"/>
    <x v="826"/>
    <x v="2"/>
  </r>
  <r>
    <n v="105"/>
    <x v="0"/>
    <x v="0"/>
    <x v="1086"/>
    <x v="257"/>
    <x v="0"/>
    <x v="1"/>
    <x v="1086"/>
    <n v="81076114"/>
    <s v="Badrul Islam"/>
    <x v="2"/>
    <x v="561"/>
    <x v="2"/>
  </r>
  <r>
    <n v="105"/>
    <x v="0"/>
    <x v="0"/>
    <x v="1086"/>
    <x v="257"/>
    <x v="0"/>
    <x v="1"/>
    <x v="1086"/>
    <n v="81076114"/>
    <s v="Badrul Islam"/>
    <x v="2"/>
    <x v="826"/>
    <x v="2"/>
  </r>
  <r>
    <m/>
    <x v="1"/>
    <x v="1"/>
    <x v="1087"/>
    <x v="257"/>
    <x v="0"/>
    <x v="3"/>
    <x v="1087"/>
    <n v="80217594"/>
    <s v="Charli XCX"/>
    <x v="37"/>
    <x v="22"/>
    <x v="0"/>
  </r>
  <r>
    <m/>
    <x v="1"/>
    <x v="1"/>
    <x v="1087"/>
    <x v="257"/>
    <x v="0"/>
    <x v="3"/>
    <x v="1087"/>
    <n v="80217594"/>
    <s v="Deborah Knox- Hewson"/>
    <x v="37"/>
    <x v="22"/>
    <x v="0"/>
  </r>
  <r>
    <m/>
    <x v="1"/>
    <x v="1"/>
    <x v="1088"/>
    <x v="257"/>
    <x v="4"/>
    <x v="1"/>
    <x v="1088"/>
    <n v="81033650"/>
    <s v="Lee Min-ho"/>
    <x v="15"/>
    <x v="22"/>
    <x v="3"/>
  </r>
  <r>
    <m/>
    <x v="1"/>
    <x v="1"/>
    <x v="1088"/>
    <x v="257"/>
    <x v="4"/>
    <x v="1"/>
    <x v="1088"/>
    <n v="81033650"/>
    <s v="Lee Min-ho"/>
    <x v="29"/>
    <x v="22"/>
    <x v="3"/>
  </r>
  <r>
    <m/>
    <x v="1"/>
    <x v="1"/>
    <x v="1088"/>
    <x v="257"/>
    <x v="4"/>
    <x v="1"/>
    <x v="1088"/>
    <n v="81033650"/>
    <s v="Lee Min-ho"/>
    <x v="30"/>
    <x v="22"/>
    <x v="3"/>
  </r>
  <r>
    <m/>
    <x v="1"/>
    <x v="1"/>
    <x v="1088"/>
    <x v="257"/>
    <x v="4"/>
    <x v="1"/>
    <x v="1088"/>
    <n v="81033650"/>
    <s v="Kim Ji-won"/>
    <x v="15"/>
    <x v="22"/>
    <x v="3"/>
  </r>
  <r>
    <m/>
    <x v="1"/>
    <x v="1"/>
    <x v="1088"/>
    <x v="257"/>
    <x v="4"/>
    <x v="1"/>
    <x v="1088"/>
    <n v="81033650"/>
    <s v="Kim Ji-won"/>
    <x v="29"/>
    <x v="22"/>
    <x v="3"/>
  </r>
  <r>
    <m/>
    <x v="1"/>
    <x v="1"/>
    <x v="1088"/>
    <x v="257"/>
    <x v="4"/>
    <x v="1"/>
    <x v="1088"/>
    <n v="81033650"/>
    <s v="Kim Ji-won"/>
    <x v="30"/>
    <x v="22"/>
    <x v="3"/>
  </r>
  <r>
    <m/>
    <x v="1"/>
    <x v="1"/>
    <x v="1088"/>
    <x v="257"/>
    <x v="4"/>
    <x v="1"/>
    <x v="1088"/>
    <n v="81033650"/>
    <s v="Kang Ha-neul"/>
    <x v="15"/>
    <x v="22"/>
    <x v="3"/>
  </r>
  <r>
    <m/>
    <x v="1"/>
    <x v="1"/>
    <x v="1088"/>
    <x v="257"/>
    <x v="4"/>
    <x v="1"/>
    <x v="1088"/>
    <n v="81033650"/>
    <s v="Kang Ha-neul"/>
    <x v="29"/>
    <x v="22"/>
    <x v="3"/>
  </r>
  <r>
    <m/>
    <x v="1"/>
    <x v="1"/>
    <x v="1088"/>
    <x v="257"/>
    <x v="4"/>
    <x v="1"/>
    <x v="1088"/>
    <n v="81033650"/>
    <s v="Kang Ha-neul"/>
    <x v="30"/>
    <x v="22"/>
    <x v="3"/>
  </r>
  <r>
    <n v="110"/>
    <x v="0"/>
    <x v="0"/>
    <x v="1089"/>
    <x v="257"/>
    <x v="7"/>
    <x v="0"/>
    <x v="1089"/>
    <n v="80093820"/>
    <s v="Aki Toyosaki"/>
    <x v="26"/>
    <x v="827"/>
    <x v="31"/>
  </r>
  <r>
    <n v="110"/>
    <x v="0"/>
    <x v="0"/>
    <x v="1089"/>
    <x v="257"/>
    <x v="7"/>
    <x v="0"/>
    <x v="1089"/>
    <n v="80093820"/>
    <s v="Ayana Taketatsu"/>
    <x v="26"/>
    <x v="827"/>
    <x v="31"/>
  </r>
  <r>
    <n v="110"/>
    <x v="0"/>
    <x v="0"/>
    <x v="1089"/>
    <x v="257"/>
    <x v="7"/>
    <x v="0"/>
    <x v="1089"/>
    <n v="80093820"/>
    <s v="Madoka Yonezawa"/>
    <x v="26"/>
    <x v="827"/>
    <x v="31"/>
  </r>
  <r>
    <n v="98"/>
    <x v="0"/>
    <x v="0"/>
    <x v="1090"/>
    <x v="257"/>
    <x v="0"/>
    <x v="9"/>
    <x v="1090"/>
    <n v="80183187"/>
    <s v="Jason Schwartzman"/>
    <x v="0"/>
    <x v="828"/>
    <x v="6"/>
  </r>
  <r>
    <n v="98"/>
    <x v="0"/>
    <x v="0"/>
    <x v="1090"/>
    <x v="257"/>
    <x v="0"/>
    <x v="9"/>
    <x v="1090"/>
    <n v="80183187"/>
    <s v="Jason Schwartzman"/>
    <x v="1"/>
    <x v="828"/>
    <x v="6"/>
  </r>
  <r>
    <n v="98"/>
    <x v="0"/>
    <x v="0"/>
    <x v="1090"/>
    <x v="257"/>
    <x v="0"/>
    <x v="9"/>
    <x v="1090"/>
    <n v="80183187"/>
    <s v="Neda Margrethe Labba"/>
    <x v="0"/>
    <x v="828"/>
    <x v="6"/>
  </r>
  <r>
    <n v="98"/>
    <x v="0"/>
    <x v="0"/>
    <x v="1090"/>
    <x v="257"/>
    <x v="0"/>
    <x v="9"/>
    <x v="1090"/>
    <n v="80183187"/>
    <s v="Neda Margrethe Labba"/>
    <x v="1"/>
    <x v="828"/>
    <x v="6"/>
  </r>
  <r>
    <n v="98"/>
    <x v="0"/>
    <x v="0"/>
    <x v="1090"/>
    <x v="257"/>
    <x v="0"/>
    <x v="9"/>
    <x v="1090"/>
    <n v="80183187"/>
    <s v="Norm Macdonald"/>
    <x v="0"/>
    <x v="828"/>
    <x v="6"/>
  </r>
  <r>
    <n v="98"/>
    <x v="0"/>
    <x v="0"/>
    <x v="1090"/>
    <x v="257"/>
    <x v="0"/>
    <x v="9"/>
    <x v="1090"/>
    <n v="80183187"/>
    <s v="Norm Macdonald"/>
    <x v="1"/>
    <x v="828"/>
    <x v="6"/>
  </r>
  <r>
    <m/>
    <x v="1"/>
    <x v="1"/>
    <x v="1091"/>
    <x v="257"/>
    <x v="10"/>
    <x v="1"/>
    <x v="1091"/>
    <n v="81179882"/>
    <s v="Cyndi Wang"/>
    <x v="15"/>
    <x v="22"/>
    <x v="40"/>
  </r>
  <r>
    <m/>
    <x v="1"/>
    <x v="1"/>
    <x v="1091"/>
    <x v="257"/>
    <x v="10"/>
    <x v="1"/>
    <x v="1091"/>
    <n v="81179882"/>
    <s v="Cyndi Wang"/>
    <x v="30"/>
    <x v="22"/>
    <x v="40"/>
  </r>
  <r>
    <m/>
    <x v="1"/>
    <x v="1"/>
    <x v="1091"/>
    <x v="257"/>
    <x v="10"/>
    <x v="1"/>
    <x v="1091"/>
    <n v="81179882"/>
    <s v="Ming Dao"/>
    <x v="15"/>
    <x v="22"/>
    <x v="40"/>
  </r>
  <r>
    <m/>
    <x v="1"/>
    <x v="1"/>
    <x v="1091"/>
    <x v="257"/>
    <x v="10"/>
    <x v="1"/>
    <x v="1091"/>
    <n v="81179882"/>
    <s v="Ming Dao"/>
    <x v="30"/>
    <x v="22"/>
    <x v="40"/>
  </r>
  <r>
    <m/>
    <x v="1"/>
    <x v="1"/>
    <x v="1091"/>
    <x v="257"/>
    <x v="10"/>
    <x v="1"/>
    <x v="1091"/>
    <n v="81179882"/>
    <s v="Ehlo Huang"/>
    <x v="15"/>
    <x v="22"/>
    <x v="40"/>
  </r>
  <r>
    <m/>
    <x v="1"/>
    <x v="1"/>
    <x v="1091"/>
    <x v="257"/>
    <x v="10"/>
    <x v="1"/>
    <x v="1091"/>
    <n v="81179882"/>
    <s v="Ehlo Huang"/>
    <x v="30"/>
    <x v="22"/>
    <x v="40"/>
  </r>
  <r>
    <n v="100"/>
    <x v="0"/>
    <x v="0"/>
    <x v="1092"/>
    <x v="257"/>
    <x v="11"/>
    <x v="9"/>
    <x v="1092"/>
    <n v="70124331"/>
    <s v="Amy Adams"/>
    <x v="1"/>
    <x v="829"/>
    <x v="0"/>
  </r>
  <r>
    <n v="100"/>
    <x v="0"/>
    <x v="0"/>
    <x v="1092"/>
    <x v="257"/>
    <x v="11"/>
    <x v="9"/>
    <x v="1092"/>
    <n v="70124331"/>
    <s v="Amy Adams"/>
    <x v="1"/>
    <x v="829"/>
    <x v="28"/>
  </r>
  <r>
    <n v="100"/>
    <x v="0"/>
    <x v="0"/>
    <x v="1092"/>
    <x v="257"/>
    <x v="11"/>
    <x v="9"/>
    <x v="1092"/>
    <n v="70124331"/>
    <s v="Amy Adams"/>
    <x v="10"/>
    <x v="829"/>
    <x v="0"/>
  </r>
  <r>
    <n v="100"/>
    <x v="0"/>
    <x v="0"/>
    <x v="1092"/>
    <x v="257"/>
    <x v="11"/>
    <x v="9"/>
    <x v="1092"/>
    <n v="70124331"/>
    <s v="Amy Adams"/>
    <x v="10"/>
    <x v="829"/>
    <x v="28"/>
  </r>
  <r>
    <n v="100"/>
    <x v="0"/>
    <x v="0"/>
    <x v="1092"/>
    <x v="257"/>
    <x v="11"/>
    <x v="9"/>
    <x v="1092"/>
    <n v="70124331"/>
    <s v="Noel O'Donovan"/>
    <x v="1"/>
    <x v="829"/>
    <x v="0"/>
  </r>
  <r>
    <n v="100"/>
    <x v="0"/>
    <x v="0"/>
    <x v="1092"/>
    <x v="257"/>
    <x v="11"/>
    <x v="9"/>
    <x v="1092"/>
    <n v="70124331"/>
    <s v="Noel O'Donovan"/>
    <x v="1"/>
    <x v="829"/>
    <x v="28"/>
  </r>
  <r>
    <n v="100"/>
    <x v="0"/>
    <x v="0"/>
    <x v="1092"/>
    <x v="257"/>
    <x v="11"/>
    <x v="9"/>
    <x v="1092"/>
    <n v="70124331"/>
    <s v="Noel O'Donovan"/>
    <x v="10"/>
    <x v="829"/>
    <x v="0"/>
  </r>
  <r>
    <n v="100"/>
    <x v="0"/>
    <x v="0"/>
    <x v="1092"/>
    <x v="257"/>
    <x v="11"/>
    <x v="9"/>
    <x v="1092"/>
    <n v="70124331"/>
    <s v="Noel O'Donovan"/>
    <x v="10"/>
    <x v="829"/>
    <x v="28"/>
  </r>
  <r>
    <n v="100"/>
    <x v="0"/>
    <x v="0"/>
    <x v="1092"/>
    <x v="257"/>
    <x v="11"/>
    <x v="9"/>
    <x v="1092"/>
    <n v="70124331"/>
    <s v="Pat Laffan"/>
    <x v="1"/>
    <x v="829"/>
    <x v="0"/>
  </r>
  <r>
    <n v="100"/>
    <x v="0"/>
    <x v="0"/>
    <x v="1092"/>
    <x v="257"/>
    <x v="11"/>
    <x v="9"/>
    <x v="1092"/>
    <n v="70124331"/>
    <s v="Pat Laffan"/>
    <x v="1"/>
    <x v="829"/>
    <x v="28"/>
  </r>
  <r>
    <n v="100"/>
    <x v="0"/>
    <x v="0"/>
    <x v="1092"/>
    <x v="257"/>
    <x v="11"/>
    <x v="9"/>
    <x v="1092"/>
    <n v="70124331"/>
    <s v="Pat Laffan"/>
    <x v="10"/>
    <x v="829"/>
    <x v="0"/>
  </r>
  <r>
    <n v="100"/>
    <x v="0"/>
    <x v="0"/>
    <x v="1092"/>
    <x v="257"/>
    <x v="11"/>
    <x v="9"/>
    <x v="1092"/>
    <n v="70124331"/>
    <s v="Pat Laffan"/>
    <x v="10"/>
    <x v="829"/>
    <x v="28"/>
  </r>
  <r>
    <m/>
    <x v="1"/>
    <x v="1"/>
    <x v="1093"/>
    <x v="257"/>
    <x v="16"/>
    <x v="0"/>
    <x v="1093"/>
    <n v="81179821"/>
    <s v="Angela Chang"/>
    <x v="15"/>
    <x v="22"/>
    <x v="40"/>
  </r>
  <r>
    <m/>
    <x v="1"/>
    <x v="1"/>
    <x v="1093"/>
    <x v="257"/>
    <x v="16"/>
    <x v="0"/>
    <x v="1093"/>
    <n v="81179821"/>
    <s v="Angela Chang"/>
    <x v="30"/>
    <x v="22"/>
    <x v="40"/>
  </r>
  <r>
    <m/>
    <x v="1"/>
    <x v="1"/>
    <x v="1093"/>
    <x v="257"/>
    <x v="16"/>
    <x v="0"/>
    <x v="1093"/>
    <n v="81179821"/>
    <s v="Angela Chang"/>
    <x v="21"/>
    <x v="22"/>
    <x v="40"/>
  </r>
  <r>
    <m/>
    <x v="1"/>
    <x v="1"/>
    <x v="1093"/>
    <x v="257"/>
    <x v="16"/>
    <x v="0"/>
    <x v="1093"/>
    <n v="81179821"/>
    <s v="David Chen"/>
    <x v="15"/>
    <x v="22"/>
    <x v="40"/>
  </r>
  <r>
    <m/>
    <x v="1"/>
    <x v="1"/>
    <x v="1093"/>
    <x v="257"/>
    <x v="16"/>
    <x v="0"/>
    <x v="1093"/>
    <n v="81179821"/>
    <s v="David Chen"/>
    <x v="30"/>
    <x v="22"/>
    <x v="40"/>
  </r>
  <r>
    <m/>
    <x v="1"/>
    <x v="1"/>
    <x v="1093"/>
    <x v="257"/>
    <x v="16"/>
    <x v="0"/>
    <x v="1093"/>
    <n v="81179821"/>
    <s v="David Chen"/>
    <x v="21"/>
    <x v="22"/>
    <x v="40"/>
  </r>
  <r>
    <m/>
    <x v="1"/>
    <x v="1"/>
    <x v="1093"/>
    <x v="257"/>
    <x v="16"/>
    <x v="0"/>
    <x v="1093"/>
    <n v="81179821"/>
    <s v="Zax Wang"/>
    <x v="15"/>
    <x v="22"/>
    <x v="40"/>
  </r>
  <r>
    <m/>
    <x v="1"/>
    <x v="1"/>
    <x v="1093"/>
    <x v="257"/>
    <x v="16"/>
    <x v="0"/>
    <x v="1093"/>
    <n v="81179821"/>
    <s v="Zax Wang"/>
    <x v="30"/>
    <x v="22"/>
    <x v="40"/>
  </r>
  <r>
    <m/>
    <x v="1"/>
    <x v="1"/>
    <x v="1093"/>
    <x v="257"/>
    <x v="16"/>
    <x v="0"/>
    <x v="1093"/>
    <n v="81179821"/>
    <s v="Zax Wang"/>
    <x v="21"/>
    <x v="22"/>
    <x v="40"/>
  </r>
  <r>
    <m/>
    <x v="1"/>
    <x v="1"/>
    <x v="1094"/>
    <x v="257"/>
    <x v="1"/>
    <x v="1"/>
    <x v="1094"/>
    <n v="81033645"/>
    <s v="Joo Won"/>
    <x v="15"/>
    <x v="22"/>
    <x v="3"/>
  </r>
  <r>
    <m/>
    <x v="1"/>
    <x v="1"/>
    <x v="1094"/>
    <x v="257"/>
    <x v="1"/>
    <x v="1"/>
    <x v="1094"/>
    <n v="81033645"/>
    <s v="Joo Won"/>
    <x v="29"/>
    <x v="22"/>
    <x v="3"/>
  </r>
  <r>
    <m/>
    <x v="1"/>
    <x v="1"/>
    <x v="1094"/>
    <x v="257"/>
    <x v="1"/>
    <x v="1"/>
    <x v="1094"/>
    <n v="81033645"/>
    <s v="Joo Won"/>
    <x v="30"/>
    <x v="22"/>
    <x v="3"/>
  </r>
  <r>
    <m/>
    <x v="1"/>
    <x v="1"/>
    <x v="1094"/>
    <x v="257"/>
    <x v="1"/>
    <x v="1"/>
    <x v="1094"/>
    <n v="81033645"/>
    <s v="Sohn Chang-min"/>
    <x v="15"/>
    <x v="22"/>
    <x v="3"/>
  </r>
  <r>
    <m/>
    <x v="1"/>
    <x v="1"/>
    <x v="1094"/>
    <x v="257"/>
    <x v="1"/>
    <x v="1"/>
    <x v="1094"/>
    <n v="81033645"/>
    <s v="Sohn Chang-min"/>
    <x v="29"/>
    <x v="22"/>
    <x v="3"/>
  </r>
  <r>
    <m/>
    <x v="1"/>
    <x v="1"/>
    <x v="1094"/>
    <x v="257"/>
    <x v="1"/>
    <x v="1"/>
    <x v="1094"/>
    <n v="81033645"/>
    <s v="Sohn Chang-min"/>
    <x v="30"/>
    <x v="22"/>
    <x v="3"/>
  </r>
  <r>
    <m/>
    <x v="1"/>
    <x v="1"/>
    <x v="1094"/>
    <x v="257"/>
    <x v="1"/>
    <x v="1"/>
    <x v="1094"/>
    <n v="81033645"/>
    <s v="Cho Hee-bong"/>
    <x v="15"/>
    <x v="22"/>
    <x v="3"/>
  </r>
  <r>
    <m/>
    <x v="1"/>
    <x v="1"/>
    <x v="1094"/>
    <x v="257"/>
    <x v="1"/>
    <x v="1"/>
    <x v="1094"/>
    <n v="81033645"/>
    <s v="Cho Hee-bong"/>
    <x v="29"/>
    <x v="22"/>
    <x v="3"/>
  </r>
  <r>
    <m/>
    <x v="1"/>
    <x v="1"/>
    <x v="1094"/>
    <x v="257"/>
    <x v="1"/>
    <x v="1"/>
    <x v="1094"/>
    <n v="81033645"/>
    <s v="Cho Hee-bong"/>
    <x v="30"/>
    <x v="22"/>
    <x v="3"/>
  </r>
  <r>
    <n v="74"/>
    <x v="0"/>
    <x v="0"/>
    <x v="1095"/>
    <x v="257"/>
    <x v="8"/>
    <x v="0"/>
    <x v="1095"/>
    <n v="81217749"/>
    <s v="Naseeruddin Shah"/>
    <x v="13"/>
    <x v="830"/>
    <x v="2"/>
  </r>
  <r>
    <n v="74"/>
    <x v="0"/>
    <x v="0"/>
    <x v="1095"/>
    <x v="257"/>
    <x v="8"/>
    <x v="0"/>
    <x v="1095"/>
    <n v="81217749"/>
    <s v="Naseeruddin Shah"/>
    <x v="13"/>
    <x v="830"/>
    <x v="0"/>
  </r>
  <r>
    <n v="74"/>
    <x v="0"/>
    <x v="0"/>
    <x v="1095"/>
    <x v="257"/>
    <x v="8"/>
    <x v="0"/>
    <x v="1095"/>
    <n v="81217749"/>
    <s v="Naseeruddin Shah"/>
    <x v="2"/>
    <x v="830"/>
    <x v="2"/>
  </r>
  <r>
    <n v="74"/>
    <x v="0"/>
    <x v="0"/>
    <x v="1095"/>
    <x v="257"/>
    <x v="8"/>
    <x v="0"/>
    <x v="1095"/>
    <n v="81217749"/>
    <s v="Naseeruddin Shah"/>
    <x v="2"/>
    <x v="830"/>
    <x v="0"/>
  </r>
  <r>
    <m/>
    <x v="1"/>
    <x v="1"/>
    <x v="1096"/>
    <x v="257"/>
    <x v="0"/>
    <x v="3"/>
    <x v="1096"/>
    <n v="80238391"/>
    <s v="Alejandro Speitzer"/>
    <x v="14"/>
    <x v="22"/>
    <x v="34"/>
  </r>
  <r>
    <m/>
    <x v="1"/>
    <x v="1"/>
    <x v="1096"/>
    <x v="257"/>
    <x v="0"/>
    <x v="3"/>
    <x v="1096"/>
    <n v="80238391"/>
    <s v="Alejandro Speitzer"/>
    <x v="15"/>
    <x v="22"/>
    <x v="34"/>
  </r>
  <r>
    <m/>
    <x v="1"/>
    <x v="1"/>
    <x v="1096"/>
    <x v="257"/>
    <x v="0"/>
    <x v="3"/>
    <x v="1096"/>
    <n v="80238391"/>
    <s v="Alejandro Speitzer"/>
    <x v="16"/>
    <x v="22"/>
    <x v="34"/>
  </r>
  <r>
    <m/>
    <x v="1"/>
    <x v="1"/>
    <x v="1096"/>
    <x v="257"/>
    <x v="0"/>
    <x v="3"/>
    <x v="1096"/>
    <n v="80238391"/>
    <s v="Axel Arenas"/>
    <x v="14"/>
    <x v="22"/>
    <x v="34"/>
  </r>
  <r>
    <m/>
    <x v="1"/>
    <x v="1"/>
    <x v="1096"/>
    <x v="257"/>
    <x v="0"/>
    <x v="3"/>
    <x v="1096"/>
    <n v="80238391"/>
    <s v="Axel Arenas"/>
    <x v="15"/>
    <x v="22"/>
    <x v="34"/>
  </r>
  <r>
    <m/>
    <x v="1"/>
    <x v="1"/>
    <x v="1096"/>
    <x v="257"/>
    <x v="0"/>
    <x v="3"/>
    <x v="1096"/>
    <n v="80238391"/>
    <s v="Axel Arenas"/>
    <x v="16"/>
    <x v="22"/>
    <x v="34"/>
  </r>
  <r>
    <m/>
    <x v="1"/>
    <x v="1"/>
    <x v="1096"/>
    <x v="257"/>
    <x v="0"/>
    <x v="3"/>
    <x v="1096"/>
    <n v="80238391"/>
    <s v="Omar Germenos"/>
    <x v="14"/>
    <x v="22"/>
    <x v="34"/>
  </r>
  <r>
    <m/>
    <x v="1"/>
    <x v="1"/>
    <x v="1096"/>
    <x v="257"/>
    <x v="0"/>
    <x v="3"/>
    <x v="1096"/>
    <n v="80238391"/>
    <s v="Omar Germenos"/>
    <x v="15"/>
    <x v="22"/>
    <x v="34"/>
  </r>
  <r>
    <m/>
    <x v="1"/>
    <x v="1"/>
    <x v="1096"/>
    <x v="257"/>
    <x v="0"/>
    <x v="3"/>
    <x v="1096"/>
    <n v="80238391"/>
    <s v="Omar Germenos"/>
    <x v="16"/>
    <x v="22"/>
    <x v="34"/>
  </r>
  <r>
    <n v="46"/>
    <x v="0"/>
    <x v="0"/>
    <x v="1097"/>
    <x v="257"/>
    <x v="4"/>
    <x v="1"/>
    <x v="1097"/>
    <n v="70291121"/>
    <s v="Miyu Irino"/>
    <x v="26"/>
    <x v="831"/>
    <x v="31"/>
  </r>
  <r>
    <n v="46"/>
    <x v="0"/>
    <x v="0"/>
    <x v="1097"/>
    <x v="257"/>
    <x v="4"/>
    <x v="1"/>
    <x v="1097"/>
    <n v="70291121"/>
    <s v="Miyu Irino"/>
    <x v="2"/>
    <x v="831"/>
    <x v="31"/>
  </r>
  <r>
    <n v="46"/>
    <x v="0"/>
    <x v="0"/>
    <x v="1097"/>
    <x v="257"/>
    <x v="4"/>
    <x v="1"/>
    <x v="1097"/>
    <n v="70291121"/>
    <s v="Miyu Irino"/>
    <x v="10"/>
    <x v="831"/>
    <x v="31"/>
  </r>
  <r>
    <n v="46"/>
    <x v="0"/>
    <x v="0"/>
    <x v="1097"/>
    <x v="257"/>
    <x v="4"/>
    <x v="1"/>
    <x v="1097"/>
    <n v="70291121"/>
    <s v="Yuka Terasaki"/>
    <x v="26"/>
    <x v="831"/>
    <x v="31"/>
  </r>
  <r>
    <n v="46"/>
    <x v="0"/>
    <x v="0"/>
    <x v="1097"/>
    <x v="257"/>
    <x v="4"/>
    <x v="1"/>
    <x v="1097"/>
    <n v="70291121"/>
    <s v="Yuka Terasaki"/>
    <x v="2"/>
    <x v="831"/>
    <x v="31"/>
  </r>
  <r>
    <n v="46"/>
    <x v="0"/>
    <x v="0"/>
    <x v="1097"/>
    <x v="257"/>
    <x v="4"/>
    <x v="1"/>
    <x v="1097"/>
    <n v="70291121"/>
    <s v="Yuka Terasaki"/>
    <x v="10"/>
    <x v="831"/>
    <x v="31"/>
  </r>
  <r>
    <n v="46"/>
    <x v="0"/>
    <x v="0"/>
    <x v="1097"/>
    <x v="257"/>
    <x v="4"/>
    <x v="1"/>
    <x v="1097"/>
    <n v="70291121"/>
    <s v="Suguru Inoue"/>
    <x v="26"/>
    <x v="831"/>
    <x v="31"/>
  </r>
  <r>
    <n v="46"/>
    <x v="0"/>
    <x v="0"/>
    <x v="1097"/>
    <x v="257"/>
    <x v="4"/>
    <x v="1"/>
    <x v="1097"/>
    <n v="70291121"/>
    <s v="Suguru Inoue"/>
    <x v="2"/>
    <x v="831"/>
    <x v="31"/>
  </r>
  <r>
    <n v="46"/>
    <x v="0"/>
    <x v="0"/>
    <x v="1097"/>
    <x v="257"/>
    <x v="4"/>
    <x v="1"/>
    <x v="1097"/>
    <n v="70291121"/>
    <s v="Suguru Inoue"/>
    <x v="10"/>
    <x v="831"/>
    <x v="31"/>
  </r>
  <r>
    <m/>
    <x v="1"/>
    <x v="1"/>
    <x v="1098"/>
    <x v="257"/>
    <x v="0"/>
    <x v="3"/>
    <x v="1098"/>
    <n v="80242491"/>
    <s v="Papangkorn Lerkchaleampote"/>
    <x v="15"/>
    <x v="22"/>
    <x v="15"/>
  </r>
  <r>
    <m/>
    <x v="1"/>
    <x v="1"/>
    <x v="1098"/>
    <x v="257"/>
    <x v="0"/>
    <x v="3"/>
    <x v="1098"/>
    <n v="80242491"/>
    <s v="Papangkorn Lerkchaleampote"/>
    <x v="28"/>
    <x v="22"/>
    <x v="15"/>
  </r>
  <r>
    <m/>
    <x v="1"/>
    <x v="1"/>
    <x v="1098"/>
    <x v="257"/>
    <x v="0"/>
    <x v="3"/>
    <x v="1098"/>
    <n v="80242491"/>
    <s v="Papangkorn Lerkchaleampote"/>
    <x v="21"/>
    <x v="22"/>
    <x v="15"/>
  </r>
  <r>
    <m/>
    <x v="1"/>
    <x v="1"/>
    <x v="1098"/>
    <x v="257"/>
    <x v="0"/>
    <x v="3"/>
    <x v="1098"/>
    <n v="80242491"/>
    <s v="Sinjai Plengpanich"/>
    <x v="15"/>
    <x v="22"/>
    <x v="15"/>
  </r>
  <r>
    <m/>
    <x v="1"/>
    <x v="1"/>
    <x v="1098"/>
    <x v="257"/>
    <x v="0"/>
    <x v="3"/>
    <x v="1098"/>
    <n v="80242491"/>
    <s v="Sinjai Plengpanich"/>
    <x v="28"/>
    <x v="22"/>
    <x v="15"/>
  </r>
  <r>
    <m/>
    <x v="1"/>
    <x v="1"/>
    <x v="1098"/>
    <x v="257"/>
    <x v="0"/>
    <x v="3"/>
    <x v="1098"/>
    <n v="80242491"/>
    <s v="Sinjai Plengpanich"/>
    <x v="21"/>
    <x v="22"/>
    <x v="15"/>
  </r>
  <r>
    <m/>
    <x v="1"/>
    <x v="1"/>
    <x v="1098"/>
    <x v="257"/>
    <x v="0"/>
    <x v="3"/>
    <x v="1098"/>
    <n v="80242491"/>
    <s v="Ticha Wongthipkanont"/>
    <x v="15"/>
    <x v="22"/>
    <x v="15"/>
  </r>
  <r>
    <m/>
    <x v="1"/>
    <x v="1"/>
    <x v="1098"/>
    <x v="257"/>
    <x v="0"/>
    <x v="3"/>
    <x v="1098"/>
    <n v="80242491"/>
    <s v="Ticha Wongthipkanont"/>
    <x v="28"/>
    <x v="22"/>
    <x v="15"/>
  </r>
  <r>
    <m/>
    <x v="1"/>
    <x v="1"/>
    <x v="1098"/>
    <x v="257"/>
    <x v="0"/>
    <x v="3"/>
    <x v="1098"/>
    <n v="80242491"/>
    <s v="Ticha Wongthipkanont"/>
    <x v="21"/>
    <x v="22"/>
    <x v="15"/>
  </r>
  <r>
    <n v="122"/>
    <x v="0"/>
    <x v="0"/>
    <x v="1099"/>
    <x v="258"/>
    <x v="8"/>
    <x v="1"/>
    <x v="1099"/>
    <n v="81035105"/>
    <s v="Indrans"/>
    <x v="7"/>
    <x v="832"/>
    <x v="2"/>
  </r>
  <r>
    <n v="122"/>
    <x v="0"/>
    <x v="0"/>
    <x v="1099"/>
    <x v="258"/>
    <x v="8"/>
    <x v="1"/>
    <x v="1099"/>
    <n v="81035105"/>
    <s v="Indrans"/>
    <x v="9"/>
    <x v="832"/>
    <x v="2"/>
  </r>
  <r>
    <n v="122"/>
    <x v="0"/>
    <x v="0"/>
    <x v="1099"/>
    <x v="258"/>
    <x v="8"/>
    <x v="1"/>
    <x v="1099"/>
    <n v="81035105"/>
    <s v="Indrans"/>
    <x v="2"/>
    <x v="832"/>
    <x v="2"/>
  </r>
  <r>
    <n v="122"/>
    <x v="0"/>
    <x v="0"/>
    <x v="1099"/>
    <x v="258"/>
    <x v="8"/>
    <x v="1"/>
    <x v="1099"/>
    <n v="81035105"/>
    <s v="Seethabaala"/>
    <x v="7"/>
    <x v="832"/>
    <x v="2"/>
  </r>
  <r>
    <n v="122"/>
    <x v="0"/>
    <x v="0"/>
    <x v="1099"/>
    <x v="258"/>
    <x v="8"/>
    <x v="1"/>
    <x v="1099"/>
    <n v="81035105"/>
    <s v="Seethabaala"/>
    <x v="9"/>
    <x v="832"/>
    <x v="2"/>
  </r>
  <r>
    <n v="122"/>
    <x v="0"/>
    <x v="0"/>
    <x v="1099"/>
    <x v="258"/>
    <x v="8"/>
    <x v="1"/>
    <x v="1099"/>
    <n v="81035105"/>
    <s v="Seethabaala"/>
    <x v="2"/>
    <x v="832"/>
    <x v="2"/>
  </r>
  <r>
    <n v="122"/>
    <x v="0"/>
    <x v="0"/>
    <x v="1099"/>
    <x v="258"/>
    <x v="8"/>
    <x v="1"/>
    <x v="1099"/>
    <n v="81035105"/>
    <s v="Sajith Nampiyar"/>
    <x v="7"/>
    <x v="832"/>
    <x v="2"/>
  </r>
  <r>
    <n v="122"/>
    <x v="0"/>
    <x v="0"/>
    <x v="1099"/>
    <x v="258"/>
    <x v="8"/>
    <x v="1"/>
    <x v="1099"/>
    <n v="81035105"/>
    <s v="Sajith Nampiyar"/>
    <x v="9"/>
    <x v="832"/>
    <x v="2"/>
  </r>
  <r>
    <n v="122"/>
    <x v="0"/>
    <x v="0"/>
    <x v="1099"/>
    <x v="258"/>
    <x v="8"/>
    <x v="1"/>
    <x v="1099"/>
    <n v="81035105"/>
    <s v="Sajith Nampiyar"/>
    <x v="2"/>
    <x v="832"/>
    <x v="2"/>
  </r>
  <r>
    <n v="86"/>
    <x v="0"/>
    <x v="0"/>
    <x v="1100"/>
    <x v="258"/>
    <x v="1"/>
    <x v="9"/>
    <x v="1100"/>
    <n v="80224054"/>
    <s v="Stephen Huszar"/>
    <x v="1"/>
    <x v="541"/>
    <x v="5"/>
  </r>
  <r>
    <n v="86"/>
    <x v="0"/>
    <x v="0"/>
    <x v="1100"/>
    <x v="258"/>
    <x v="1"/>
    <x v="9"/>
    <x v="1100"/>
    <n v="80224054"/>
    <s v="Stephen Huszar"/>
    <x v="2"/>
    <x v="541"/>
    <x v="5"/>
  </r>
  <r>
    <n v="86"/>
    <x v="0"/>
    <x v="0"/>
    <x v="1100"/>
    <x v="258"/>
    <x v="1"/>
    <x v="9"/>
    <x v="1100"/>
    <n v="80224054"/>
    <s v="Stephen Huszar"/>
    <x v="10"/>
    <x v="541"/>
    <x v="5"/>
  </r>
  <r>
    <n v="111"/>
    <x v="0"/>
    <x v="0"/>
    <x v="1101"/>
    <x v="258"/>
    <x v="8"/>
    <x v="1"/>
    <x v="1101"/>
    <n v="81038832"/>
    <s v="Tathastu"/>
    <x v="1"/>
    <x v="833"/>
    <x v="2"/>
  </r>
  <r>
    <n v="111"/>
    <x v="0"/>
    <x v="0"/>
    <x v="1101"/>
    <x v="258"/>
    <x v="8"/>
    <x v="1"/>
    <x v="1101"/>
    <n v="81038832"/>
    <s v="Tathastu"/>
    <x v="7"/>
    <x v="833"/>
    <x v="2"/>
  </r>
  <r>
    <n v="111"/>
    <x v="0"/>
    <x v="0"/>
    <x v="1101"/>
    <x v="258"/>
    <x v="8"/>
    <x v="1"/>
    <x v="1101"/>
    <n v="81038832"/>
    <s v="Tathastu"/>
    <x v="9"/>
    <x v="833"/>
    <x v="2"/>
  </r>
  <r>
    <n v="111"/>
    <x v="0"/>
    <x v="0"/>
    <x v="1101"/>
    <x v="258"/>
    <x v="8"/>
    <x v="1"/>
    <x v="1101"/>
    <n v="81038832"/>
    <s v="Kumud Mishra"/>
    <x v="1"/>
    <x v="833"/>
    <x v="2"/>
  </r>
  <r>
    <n v="111"/>
    <x v="0"/>
    <x v="0"/>
    <x v="1101"/>
    <x v="258"/>
    <x v="8"/>
    <x v="1"/>
    <x v="1101"/>
    <n v="81038832"/>
    <s v="Kumud Mishra"/>
    <x v="7"/>
    <x v="833"/>
    <x v="2"/>
  </r>
  <r>
    <n v="111"/>
    <x v="0"/>
    <x v="0"/>
    <x v="1101"/>
    <x v="258"/>
    <x v="8"/>
    <x v="1"/>
    <x v="1101"/>
    <n v="81038832"/>
    <s v="Kumud Mishra"/>
    <x v="9"/>
    <x v="833"/>
    <x v="2"/>
  </r>
  <r>
    <n v="111"/>
    <x v="0"/>
    <x v="0"/>
    <x v="1101"/>
    <x v="258"/>
    <x v="8"/>
    <x v="1"/>
    <x v="1101"/>
    <n v="81038832"/>
    <s v="Shrikant Verma"/>
    <x v="1"/>
    <x v="833"/>
    <x v="2"/>
  </r>
  <r>
    <n v="111"/>
    <x v="0"/>
    <x v="0"/>
    <x v="1101"/>
    <x v="258"/>
    <x v="8"/>
    <x v="1"/>
    <x v="1101"/>
    <n v="81038832"/>
    <s v="Shrikant Verma"/>
    <x v="7"/>
    <x v="833"/>
    <x v="2"/>
  </r>
  <r>
    <n v="111"/>
    <x v="0"/>
    <x v="0"/>
    <x v="1101"/>
    <x v="258"/>
    <x v="8"/>
    <x v="1"/>
    <x v="1101"/>
    <n v="81038832"/>
    <s v="Shrikant Verma"/>
    <x v="9"/>
    <x v="833"/>
    <x v="2"/>
  </r>
  <r>
    <n v="132"/>
    <x v="0"/>
    <x v="0"/>
    <x v="1102"/>
    <x v="258"/>
    <x v="1"/>
    <x v="0"/>
    <x v="1102"/>
    <n v="81035109"/>
    <s v="Gashmeer Mahajani"/>
    <x v="7"/>
    <x v="834"/>
    <x v="2"/>
  </r>
  <r>
    <n v="132"/>
    <x v="0"/>
    <x v="0"/>
    <x v="1102"/>
    <x v="258"/>
    <x v="1"/>
    <x v="0"/>
    <x v="1102"/>
    <n v="81035109"/>
    <s v="Gashmeer Mahajani"/>
    <x v="2"/>
    <x v="834"/>
    <x v="2"/>
  </r>
  <r>
    <n v="132"/>
    <x v="0"/>
    <x v="0"/>
    <x v="1102"/>
    <x v="258"/>
    <x v="1"/>
    <x v="0"/>
    <x v="1102"/>
    <n v="81035109"/>
    <s v="Satish Alekar"/>
    <x v="7"/>
    <x v="834"/>
    <x v="2"/>
  </r>
  <r>
    <n v="132"/>
    <x v="0"/>
    <x v="0"/>
    <x v="1102"/>
    <x v="258"/>
    <x v="1"/>
    <x v="0"/>
    <x v="1102"/>
    <n v="81035109"/>
    <s v="Satish Alekar"/>
    <x v="2"/>
    <x v="834"/>
    <x v="2"/>
  </r>
  <r>
    <n v="132"/>
    <x v="0"/>
    <x v="0"/>
    <x v="1102"/>
    <x v="258"/>
    <x v="1"/>
    <x v="0"/>
    <x v="1102"/>
    <n v="81035109"/>
    <s v="Kamlesh Sawant"/>
    <x v="7"/>
    <x v="834"/>
    <x v="2"/>
  </r>
  <r>
    <n v="132"/>
    <x v="0"/>
    <x v="0"/>
    <x v="1102"/>
    <x v="258"/>
    <x v="1"/>
    <x v="0"/>
    <x v="1102"/>
    <n v="81035109"/>
    <s v="Kamlesh Sawant"/>
    <x v="2"/>
    <x v="834"/>
    <x v="2"/>
  </r>
  <r>
    <m/>
    <x v="1"/>
    <x v="1"/>
    <x v="1103"/>
    <x v="68"/>
    <x v="8"/>
    <x v="0"/>
    <x v="1103"/>
    <n v="80194704"/>
    <s v="Mark Towle"/>
    <x v="37"/>
    <x v="22"/>
    <x v="11"/>
  </r>
  <r>
    <m/>
    <x v="1"/>
    <x v="1"/>
    <x v="1103"/>
    <x v="68"/>
    <x v="8"/>
    <x v="0"/>
    <x v="1103"/>
    <n v="80194704"/>
    <s v="Mike &quot;Caveman&quot; Pyle"/>
    <x v="37"/>
    <x v="22"/>
    <x v="11"/>
  </r>
  <r>
    <n v="111"/>
    <x v="0"/>
    <x v="0"/>
    <x v="1104"/>
    <x v="258"/>
    <x v="8"/>
    <x v="3"/>
    <x v="1104"/>
    <n v="81030893"/>
    <s v="Chelsea Islan"/>
    <x v="11"/>
    <x v="406"/>
    <x v="20"/>
  </r>
  <r>
    <n v="111"/>
    <x v="0"/>
    <x v="0"/>
    <x v="1104"/>
    <x v="258"/>
    <x v="8"/>
    <x v="3"/>
    <x v="1104"/>
    <n v="81030893"/>
    <s v="Chelsea Islan"/>
    <x v="2"/>
    <x v="406"/>
    <x v="20"/>
  </r>
  <r>
    <n v="111"/>
    <x v="0"/>
    <x v="0"/>
    <x v="1104"/>
    <x v="258"/>
    <x v="8"/>
    <x v="3"/>
    <x v="1104"/>
    <n v="81030893"/>
    <s v="Ray Sahetapy"/>
    <x v="11"/>
    <x v="406"/>
    <x v="20"/>
  </r>
  <r>
    <n v="111"/>
    <x v="0"/>
    <x v="0"/>
    <x v="1104"/>
    <x v="258"/>
    <x v="8"/>
    <x v="3"/>
    <x v="1104"/>
    <n v="81030893"/>
    <s v="Ray Sahetapy"/>
    <x v="2"/>
    <x v="406"/>
    <x v="20"/>
  </r>
  <r>
    <n v="111"/>
    <x v="0"/>
    <x v="0"/>
    <x v="1104"/>
    <x v="258"/>
    <x v="8"/>
    <x v="3"/>
    <x v="1104"/>
    <n v="81030893"/>
    <s v="Hadijah Shahab"/>
    <x v="11"/>
    <x v="406"/>
    <x v="20"/>
  </r>
  <r>
    <n v="111"/>
    <x v="0"/>
    <x v="0"/>
    <x v="1104"/>
    <x v="258"/>
    <x v="8"/>
    <x v="3"/>
    <x v="1104"/>
    <n v="81030893"/>
    <s v="Hadijah Shahab"/>
    <x v="2"/>
    <x v="406"/>
    <x v="20"/>
  </r>
  <r>
    <n v="121"/>
    <x v="0"/>
    <x v="0"/>
    <x v="1105"/>
    <x v="258"/>
    <x v="8"/>
    <x v="1"/>
    <x v="1105"/>
    <n v="81035104"/>
    <s v="Guru Somasundaram"/>
    <x v="1"/>
    <x v="835"/>
    <x v="2"/>
  </r>
  <r>
    <n v="121"/>
    <x v="0"/>
    <x v="0"/>
    <x v="1105"/>
    <x v="258"/>
    <x v="8"/>
    <x v="1"/>
    <x v="1105"/>
    <n v="81035104"/>
    <s v="Guru Somasundaram"/>
    <x v="1"/>
    <x v="836"/>
    <x v="2"/>
  </r>
  <r>
    <n v="121"/>
    <x v="0"/>
    <x v="0"/>
    <x v="1105"/>
    <x v="258"/>
    <x v="8"/>
    <x v="1"/>
    <x v="1105"/>
    <n v="81035104"/>
    <s v="Guru Somasundaram"/>
    <x v="2"/>
    <x v="835"/>
    <x v="2"/>
  </r>
  <r>
    <n v="121"/>
    <x v="0"/>
    <x v="0"/>
    <x v="1105"/>
    <x v="258"/>
    <x v="8"/>
    <x v="1"/>
    <x v="1105"/>
    <n v="81035104"/>
    <s v="Guru Somasundaram"/>
    <x v="2"/>
    <x v="836"/>
    <x v="2"/>
  </r>
  <r>
    <n v="121"/>
    <x v="0"/>
    <x v="0"/>
    <x v="1105"/>
    <x v="258"/>
    <x v="8"/>
    <x v="1"/>
    <x v="1105"/>
    <n v="81035104"/>
    <s v="Ashiqa Salvan"/>
    <x v="1"/>
    <x v="835"/>
    <x v="2"/>
  </r>
  <r>
    <n v="121"/>
    <x v="0"/>
    <x v="0"/>
    <x v="1105"/>
    <x v="258"/>
    <x v="8"/>
    <x v="1"/>
    <x v="1105"/>
    <n v="81035104"/>
    <s v="Ashiqa Salvan"/>
    <x v="1"/>
    <x v="836"/>
    <x v="2"/>
  </r>
  <r>
    <n v="121"/>
    <x v="0"/>
    <x v="0"/>
    <x v="1105"/>
    <x v="258"/>
    <x v="8"/>
    <x v="1"/>
    <x v="1105"/>
    <n v="81035104"/>
    <s v="Ashiqa Salvan"/>
    <x v="2"/>
    <x v="835"/>
    <x v="2"/>
  </r>
  <r>
    <n v="121"/>
    <x v="0"/>
    <x v="0"/>
    <x v="1105"/>
    <x v="258"/>
    <x v="8"/>
    <x v="1"/>
    <x v="1105"/>
    <n v="81035104"/>
    <s v="Ashiqa Salvan"/>
    <x v="2"/>
    <x v="836"/>
    <x v="2"/>
  </r>
  <r>
    <n v="121"/>
    <x v="0"/>
    <x v="0"/>
    <x v="1105"/>
    <x v="258"/>
    <x v="8"/>
    <x v="1"/>
    <x v="1105"/>
    <n v="81035104"/>
    <s v="Abishek K.S."/>
    <x v="1"/>
    <x v="835"/>
    <x v="2"/>
  </r>
  <r>
    <n v="121"/>
    <x v="0"/>
    <x v="0"/>
    <x v="1105"/>
    <x v="258"/>
    <x v="8"/>
    <x v="1"/>
    <x v="1105"/>
    <n v="81035104"/>
    <s v="Abishek K.S."/>
    <x v="1"/>
    <x v="836"/>
    <x v="2"/>
  </r>
  <r>
    <n v="121"/>
    <x v="0"/>
    <x v="0"/>
    <x v="1105"/>
    <x v="258"/>
    <x v="8"/>
    <x v="1"/>
    <x v="1105"/>
    <n v="81035104"/>
    <s v="Abishek K.S."/>
    <x v="2"/>
    <x v="835"/>
    <x v="2"/>
  </r>
  <r>
    <n v="121"/>
    <x v="0"/>
    <x v="0"/>
    <x v="1105"/>
    <x v="258"/>
    <x v="8"/>
    <x v="1"/>
    <x v="1105"/>
    <n v="81035104"/>
    <s v="Abishek K.S."/>
    <x v="2"/>
    <x v="836"/>
    <x v="2"/>
  </r>
  <r>
    <n v="76"/>
    <x v="0"/>
    <x v="0"/>
    <x v="1106"/>
    <x v="258"/>
    <x v="3"/>
    <x v="3"/>
    <x v="1106"/>
    <n v="80075824"/>
    <s v="Michael Ware"/>
    <x v="13"/>
    <x v="837"/>
    <x v="37"/>
  </r>
  <r>
    <n v="76"/>
    <x v="0"/>
    <x v="0"/>
    <x v="1106"/>
    <x v="258"/>
    <x v="3"/>
    <x v="3"/>
    <x v="1106"/>
    <n v="80075824"/>
    <s v="Michael Ware"/>
    <x v="13"/>
    <x v="838"/>
    <x v="37"/>
  </r>
  <r>
    <n v="76"/>
    <x v="0"/>
    <x v="0"/>
    <x v="1106"/>
    <x v="258"/>
    <x v="3"/>
    <x v="3"/>
    <x v="1106"/>
    <n v="80075824"/>
    <s v="Michael Ware"/>
    <x v="13"/>
    <x v="837"/>
    <x v="68"/>
  </r>
  <r>
    <n v="76"/>
    <x v="0"/>
    <x v="0"/>
    <x v="1106"/>
    <x v="258"/>
    <x v="3"/>
    <x v="3"/>
    <x v="1106"/>
    <n v="80075824"/>
    <s v="Michael Ware"/>
    <x v="13"/>
    <x v="838"/>
    <x v="68"/>
  </r>
  <r>
    <n v="76"/>
    <x v="0"/>
    <x v="0"/>
    <x v="1106"/>
    <x v="258"/>
    <x v="3"/>
    <x v="3"/>
    <x v="1106"/>
    <n v="80075824"/>
    <s v="Michael Ware"/>
    <x v="2"/>
    <x v="837"/>
    <x v="37"/>
  </r>
  <r>
    <n v="76"/>
    <x v="0"/>
    <x v="0"/>
    <x v="1106"/>
    <x v="258"/>
    <x v="3"/>
    <x v="3"/>
    <x v="1106"/>
    <n v="80075824"/>
    <s v="Michael Ware"/>
    <x v="2"/>
    <x v="838"/>
    <x v="37"/>
  </r>
  <r>
    <n v="76"/>
    <x v="0"/>
    <x v="0"/>
    <x v="1106"/>
    <x v="258"/>
    <x v="3"/>
    <x v="3"/>
    <x v="1106"/>
    <n v="80075824"/>
    <s v="Michael Ware"/>
    <x v="2"/>
    <x v="837"/>
    <x v="68"/>
  </r>
  <r>
    <n v="76"/>
    <x v="0"/>
    <x v="0"/>
    <x v="1106"/>
    <x v="258"/>
    <x v="3"/>
    <x v="3"/>
    <x v="1106"/>
    <n v="80075824"/>
    <s v="Michael Ware"/>
    <x v="2"/>
    <x v="838"/>
    <x v="68"/>
  </r>
  <r>
    <n v="92"/>
    <x v="0"/>
    <x v="0"/>
    <x v="1107"/>
    <x v="258"/>
    <x v="1"/>
    <x v="0"/>
    <x v="1107"/>
    <n v="81035108"/>
    <s v="Dilip Prabhavalkar"/>
    <x v="7"/>
    <x v="839"/>
    <x v="2"/>
  </r>
  <r>
    <n v="92"/>
    <x v="0"/>
    <x v="0"/>
    <x v="1107"/>
    <x v="258"/>
    <x v="1"/>
    <x v="0"/>
    <x v="1107"/>
    <n v="81035108"/>
    <s v="Dilip Prabhavalkar"/>
    <x v="9"/>
    <x v="839"/>
    <x v="2"/>
  </r>
  <r>
    <n v="92"/>
    <x v="0"/>
    <x v="0"/>
    <x v="1107"/>
    <x v="258"/>
    <x v="1"/>
    <x v="0"/>
    <x v="1107"/>
    <n v="81035108"/>
    <s v="Dilip Prabhavalkar"/>
    <x v="2"/>
    <x v="839"/>
    <x v="2"/>
  </r>
  <r>
    <n v="92"/>
    <x v="0"/>
    <x v="0"/>
    <x v="1107"/>
    <x v="258"/>
    <x v="1"/>
    <x v="0"/>
    <x v="1107"/>
    <n v="81035108"/>
    <s v="Alok Rajwade"/>
    <x v="7"/>
    <x v="839"/>
    <x v="2"/>
  </r>
  <r>
    <n v="92"/>
    <x v="0"/>
    <x v="0"/>
    <x v="1107"/>
    <x v="258"/>
    <x v="1"/>
    <x v="0"/>
    <x v="1107"/>
    <n v="81035108"/>
    <s v="Alok Rajwade"/>
    <x v="9"/>
    <x v="839"/>
    <x v="2"/>
  </r>
  <r>
    <n v="92"/>
    <x v="0"/>
    <x v="0"/>
    <x v="1107"/>
    <x v="258"/>
    <x v="1"/>
    <x v="0"/>
    <x v="1107"/>
    <n v="81035108"/>
    <s v="Alok Rajwade"/>
    <x v="2"/>
    <x v="839"/>
    <x v="2"/>
  </r>
  <r>
    <n v="119"/>
    <x v="0"/>
    <x v="0"/>
    <x v="1108"/>
    <x v="258"/>
    <x v="8"/>
    <x v="1"/>
    <x v="1108"/>
    <n v="81035107"/>
    <s v="Subodh Bhave"/>
    <x v="11"/>
    <x v="840"/>
    <x v="2"/>
  </r>
  <r>
    <n v="119"/>
    <x v="0"/>
    <x v="0"/>
    <x v="1108"/>
    <x v="258"/>
    <x v="8"/>
    <x v="1"/>
    <x v="1108"/>
    <n v="81035107"/>
    <s v="Subodh Bhave"/>
    <x v="2"/>
    <x v="840"/>
    <x v="2"/>
  </r>
  <r>
    <n v="119"/>
    <x v="0"/>
    <x v="0"/>
    <x v="1108"/>
    <x v="258"/>
    <x v="8"/>
    <x v="1"/>
    <x v="1108"/>
    <n v="81035107"/>
    <s v="Angad Mhaskar"/>
    <x v="11"/>
    <x v="840"/>
    <x v="2"/>
  </r>
  <r>
    <n v="119"/>
    <x v="0"/>
    <x v="0"/>
    <x v="1108"/>
    <x v="258"/>
    <x v="8"/>
    <x v="1"/>
    <x v="1108"/>
    <n v="81035107"/>
    <s v="Angad Mhaskar"/>
    <x v="2"/>
    <x v="840"/>
    <x v="2"/>
  </r>
  <r>
    <n v="119"/>
    <x v="0"/>
    <x v="0"/>
    <x v="1108"/>
    <x v="258"/>
    <x v="8"/>
    <x v="1"/>
    <x v="1108"/>
    <n v="81035107"/>
    <s v="Savita Prabhune"/>
    <x v="11"/>
    <x v="840"/>
    <x v="2"/>
  </r>
  <r>
    <n v="119"/>
    <x v="0"/>
    <x v="0"/>
    <x v="1108"/>
    <x v="258"/>
    <x v="8"/>
    <x v="1"/>
    <x v="1108"/>
    <n v="81035107"/>
    <s v="Savita Prabhune"/>
    <x v="2"/>
    <x v="840"/>
    <x v="2"/>
  </r>
  <r>
    <n v="45"/>
    <x v="0"/>
    <x v="0"/>
    <x v="1109"/>
    <x v="258"/>
    <x v="5"/>
    <x v="5"/>
    <x v="1109"/>
    <n v="81028556"/>
    <s v="Erika Harlacher"/>
    <x v="22"/>
    <x v="841"/>
    <x v="0"/>
  </r>
  <r>
    <n v="45"/>
    <x v="0"/>
    <x v="0"/>
    <x v="1109"/>
    <x v="258"/>
    <x v="5"/>
    <x v="5"/>
    <x v="1109"/>
    <n v="81028556"/>
    <s v="Kate Murphy"/>
    <x v="22"/>
    <x v="841"/>
    <x v="0"/>
  </r>
  <r>
    <n v="75"/>
    <x v="0"/>
    <x v="0"/>
    <x v="1110"/>
    <x v="258"/>
    <x v="8"/>
    <x v="5"/>
    <x v="1110"/>
    <n v="81028574"/>
    <s v="Kate Murphy"/>
    <x v="22"/>
    <x v="842"/>
    <x v="37"/>
  </r>
  <r>
    <n v="75"/>
    <x v="0"/>
    <x v="0"/>
    <x v="1110"/>
    <x v="258"/>
    <x v="8"/>
    <x v="5"/>
    <x v="1110"/>
    <n v="81028574"/>
    <s v="Kate Murphy"/>
    <x v="22"/>
    <x v="843"/>
    <x v="37"/>
  </r>
  <r>
    <n v="75"/>
    <x v="0"/>
    <x v="0"/>
    <x v="1110"/>
    <x v="258"/>
    <x v="8"/>
    <x v="5"/>
    <x v="1110"/>
    <n v="81028574"/>
    <s v="Brianna Plantano"/>
    <x v="22"/>
    <x v="842"/>
    <x v="37"/>
  </r>
  <r>
    <n v="75"/>
    <x v="0"/>
    <x v="0"/>
    <x v="1110"/>
    <x v="258"/>
    <x v="8"/>
    <x v="5"/>
    <x v="1110"/>
    <n v="81028574"/>
    <s v="Brianna Plantano"/>
    <x v="22"/>
    <x v="843"/>
    <x v="37"/>
  </r>
  <r>
    <n v="75"/>
    <x v="0"/>
    <x v="0"/>
    <x v="1110"/>
    <x v="258"/>
    <x v="8"/>
    <x v="5"/>
    <x v="1110"/>
    <n v="81028574"/>
    <s v="Philece Sampler"/>
    <x v="22"/>
    <x v="842"/>
    <x v="37"/>
  </r>
  <r>
    <n v="75"/>
    <x v="0"/>
    <x v="0"/>
    <x v="1110"/>
    <x v="258"/>
    <x v="8"/>
    <x v="5"/>
    <x v="1110"/>
    <n v="81028574"/>
    <s v="Philece Sampler"/>
    <x v="22"/>
    <x v="843"/>
    <x v="37"/>
  </r>
  <r>
    <m/>
    <x v="1"/>
    <x v="1"/>
    <x v="1111"/>
    <x v="68"/>
    <x v="8"/>
    <x v="5"/>
    <x v="1111"/>
    <n v="81002336"/>
    <s v="Elyse Maloway"/>
    <x v="12"/>
    <x v="22"/>
    <x v="11"/>
  </r>
  <r>
    <m/>
    <x v="1"/>
    <x v="1"/>
    <x v="1111"/>
    <x v="68"/>
    <x v="8"/>
    <x v="5"/>
    <x v="1111"/>
    <n v="81002336"/>
    <s v="Alessandro Juliani"/>
    <x v="12"/>
    <x v="22"/>
    <x v="11"/>
  </r>
  <r>
    <m/>
    <x v="1"/>
    <x v="1"/>
    <x v="1111"/>
    <x v="68"/>
    <x v="8"/>
    <x v="5"/>
    <x v="1111"/>
    <n v="81002336"/>
    <s v="Ian James Corlett"/>
    <x v="12"/>
    <x v="22"/>
    <x v="11"/>
  </r>
  <r>
    <n v="71"/>
    <x v="0"/>
    <x v="0"/>
    <x v="1112"/>
    <x v="258"/>
    <x v="1"/>
    <x v="5"/>
    <x v="1112"/>
    <n v="81028560"/>
    <s v="Kate Murphy"/>
    <x v="22"/>
    <x v="843"/>
    <x v="37"/>
  </r>
  <r>
    <n v="71"/>
    <x v="0"/>
    <x v="0"/>
    <x v="1112"/>
    <x v="258"/>
    <x v="1"/>
    <x v="5"/>
    <x v="1112"/>
    <n v="81028560"/>
    <s v="Brianna Plantano"/>
    <x v="22"/>
    <x v="843"/>
    <x v="37"/>
  </r>
  <r>
    <n v="71"/>
    <x v="0"/>
    <x v="0"/>
    <x v="1112"/>
    <x v="258"/>
    <x v="1"/>
    <x v="5"/>
    <x v="1112"/>
    <n v="81028560"/>
    <s v="Doug Erholtz"/>
    <x v="22"/>
    <x v="843"/>
    <x v="37"/>
  </r>
  <r>
    <n v="81"/>
    <x v="0"/>
    <x v="0"/>
    <x v="1113"/>
    <x v="258"/>
    <x v="3"/>
    <x v="3"/>
    <x v="1113"/>
    <n v="80196044"/>
    <s v="Sami Bouajila"/>
    <x v="6"/>
    <x v="844"/>
    <x v="14"/>
  </r>
  <r>
    <n v="81"/>
    <x v="0"/>
    <x v="0"/>
    <x v="1113"/>
    <x v="258"/>
    <x v="3"/>
    <x v="3"/>
    <x v="1113"/>
    <n v="80196044"/>
    <s v="Sami Bouajila"/>
    <x v="2"/>
    <x v="844"/>
    <x v="14"/>
  </r>
  <r>
    <n v="81"/>
    <x v="0"/>
    <x v="0"/>
    <x v="1113"/>
    <x v="258"/>
    <x v="3"/>
    <x v="3"/>
    <x v="1113"/>
    <n v="80196044"/>
    <s v="Kahina Carina"/>
    <x v="6"/>
    <x v="844"/>
    <x v="14"/>
  </r>
  <r>
    <n v="81"/>
    <x v="0"/>
    <x v="0"/>
    <x v="1113"/>
    <x v="258"/>
    <x v="3"/>
    <x v="3"/>
    <x v="1113"/>
    <n v="80196044"/>
    <s v="Kahina Carina"/>
    <x v="2"/>
    <x v="844"/>
    <x v="14"/>
  </r>
  <r>
    <n v="81"/>
    <x v="0"/>
    <x v="0"/>
    <x v="1113"/>
    <x v="258"/>
    <x v="3"/>
    <x v="3"/>
    <x v="1113"/>
    <n v="80196044"/>
    <s v="Alice de Lencquesaing"/>
    <x v="6"/>
    <x v="844"/>
    <x v="14"/>
  </r>
  <r>
    <n v="81"/>
    <x v="0"/>
    <x v="0"/>
    <x v="1113"/>
    <x v="258"/>
    <x v="3"/>
    <x v="3"/>
    <x v="1113"/>
    <n v="80196044"/>
    <s v="Alice de Lencquesaing"/>
    <x v="2"/>
    <x v="844"/>
    <x v="14"/>
  </r>
  <r>
    <n v="115"/>
    <x v="0"/>
    <x v="0"/>
    <x v="1114"/>
    <x v="258"/>
    <x v="1"/>
    <x v="3"/>
    <x v="1114"/>
    <n v="80122177"/>
    <s v="Joseba Usabiaga"/>
    <x v="7"/>
    <x v="845"/>
    <x v="6"/>
  </r>
  <r>
    <n v="115"/>
    <x v="0"/>
    <x v="0"/>
    <x v="1114"/>
    <x v="258"/>
    <x v="1"/>
    <x v="3"/>
    <x v="1114"/>
    <n v="80122177"/>
    <s v="Joseba Usabiaga"/>
    <x v="7"/>
    <x v="846"/>
    <x v="6"/>
  </r>
  <r>
    <n v="115"/>
    <x v="0"/>
    <x v="0"/>
    <x v="1114"/>
    <x v="258"/>
    <x v="1"/>
    <x v="3"/>
    <x v="1114"/>
    <n v="80122177"/>
    <s v="Joseba Usabiaga"/>
    <x v="2"/>
    <x v="845"/>
    <x v="6"/>
  </r>
  <r>
    <n v="115"/>
    <x v="0"/>
    <x v="0"/>
    <x v="1114"/>
    <x v="258"/>
    <x v="1"/>
    <x v="3"/>
    <x v="1114"/>
    <n v="80122177"/>
    <s v="Joseba Usabiaga"/>
    <x v="2"/>
    <x v="846"/>
    <x v="6"/>
  </r>
  <r>
    <n v="115"/>
    <x v="0"/>
    <x v="0"/>
    <x v="1114"/>
    <x v="258"/>
    <x v="1"/>
    <x v="3"/>
    <x v="1114"/>
    <n v="80122177"/>
    <s v="Aia Kruse"/>
    <x v="7"/>
    <x v="845"/>
    <x v="6"/>
  </r>
  <r>
    <n v="115"/>
    <x v="0"/>
    <x v="0"/>
    <x v="1114"/>
    <x v="258"/>
    <x v="1"/>
    <x v="3"/>
    <x v="1114"/>
    <n v="80122177"/>
    <s v="Aia Kruse"/>
    <x v="7"/>
    <x v="846"/>
    <x v="6"/>
  </r>
  <r>
    <n v="115"/>
    <x v="0"/>
    <x v="0"/>
    <x v="1114"/>
    <x v="258"/>
    <x v="1"/>
    <x v="3"/>
    <x v="1114"/>
    <n v="80122177"/>
    <s v="Aia Kruse"/>
    <x v="2"/>
    <x v="845"/>
    <x v="6"/>
  </r>
  <r>
    <n v="115"/>
    <x v="0"/>
    <x v="0"/>
    <x v="1114"/>
    <x v="258"/>
    <x v="1"/>
    <x v="3"/>
    <x v="1114"/>
    <n v="80122177"/>
    <s v="Aia Kruse"/>
    <x v="2"/>
    <x v="846"/>
    <x v="6"/>
  </r>
  <r>
    <n v="142"/>
    <x v="0"/>
    <x v="0"/>
    <x v="1115"/>
    <x v="259"/>
    <x v="5"/>
    <x v="1"/>
    <x v="1115"/>
    <n v="80136925"/>
    <s v="Tiger Shroff"/>
    <x v="6"/>
    <x v="847"/>
    <x v="2"/>
  </r>
  <r>
    <n v="142"/>
    <x v="0"/>
    <x v="0"/>
    <x v="1115"/>
    <x v="259"/>
    <x v="5"/>
    <x v="1"/>
    <x v="1115"/>
    <n v="80136925"/>
    <s v="Tiger Shroff"/>
    <x v="2"/>
    <x v="847"/>
    <x v="2"/>
  </r>
  <r>
    <n v="142"/>
    <x v="0"/>
    <x v="0"/>
    <x v="1115"/>
    <x v="259"/>
    <x v="5"/>
    <x v="1"/>
    <x v="1115"/>
    <n v="80136925"/>
    <s v="Tiger Shroff"/>
    <x v="3"/>
    <x v="847"/>
    <x v="2"/>
  </r>
  <r>
    <n v="142"/>
    <x v="0"/>
    <x v="0"/>
    <x v="1115"/>
    <x v="259"/>
    <x v="5"/>
    <x v="1"/>
    <x v="1115"/>
    <n v="80136925"/>
    <s v="Amrita Singh"/>
    <x v="6"/>
    <x v="847"/>
    <x v="2"/>
  </r>
  <r>
    <n v="142"/>
    <x v="0"/>
    <x v="0"/>
    <x v="1115"/>
    <x v="259"/>
    <x v="5"/>
    <x v="1"/>
    <x v="1115"/>
    <n v="80136925"/>
    <s v="Amrita Singh"/>
    <x v="2"/>
    <x v="847"/>
    <x v="2"/>
  </r>
  <r>
    <n v="142"/>
    <x v="0"/>
    <x v="0"/>
    <x v="1115"/>
    <x v="259"/>
    <x v="5"/>
    <x v="1"/>
    <x v="1115"/>
    <n v="80136925"/>
    <s v="Amrita Singh"/>
    <x v="3"/>
    <x v="847"/>
    <x v="2"/>
  </r>
  <r>
    <n v="142"/>
    <x v="0"/>
    <x v="0"/>
    <x v="1115"/>
    <x v="259"/>
    <x v="5"/>
    <x v="1"/>
    <x v="1115"/>
    <n v="80136925"/>
    <s v="Shraddha Kapoor"/>
    <x v="6"/>
    <x v="847"/>
    <x v="2"/>
  </r>
  <r>
    <n v="142"/>
    <x v="0"/>
    <x v="0"/>
    <x v="1115"/>
    <x v="259"/>
    <x v="5"/>
    <x v="1"/>
    <x v="1115"/>
    <n v="80136925"/>
    <s v="Shraddha Kapoor"/>
    <x v="2"/>
    <x v="847"/>
    <x v="2"/>
  </r>
  <r>
    <n v="142"/>
    <x v="0"/>
    <x v="0"/>
    <x v="1115"/>
    <x v="259"/>
    <x v="5"/>
    <x v="1"/>
    <x v="1115"/>
    <n v="80136925"/>
    <s v="Shraddha Kapoor"/>
    <x v="3"/>
    <x v="847"/>
    <x v="2"/>
  </r>
  <r>
    <n v="131"/>
    <x v="0"/>
    <x v="0"/>
    <x v="1116"/>
    <x v="259"/>
    <x v="15"/>
    <x v="1"/>
    <x v="1116"/>
    <n v="70040076"/>
    <s v="Salman Khan"/>
    <x v="7"/>
    <x v="848"/>
    <x v="2"/>
  </r>
  <r>
    <n v="131"/>
    <x v="0"/>
    <x v="0"/>
    <x v="1116"/>
    <x v="259"/>
    <x v="15"/>
    <x v="1"/>
    <x v="1116"/>
    <n v="70040076"/>
    <s v="Salman Khan"/>
    <x v="7"/>
    <x v="849"/>
    <x v="2"/>
  </r>
  <r>
    <n v="131"/>
    <x v="0"/>
    <x v="0"/>
    <x v="1116"/>
    <x v="259"/>
    <x v="15"/>
    <x v="1"/>
    <x v="1116"/>
    <n v="70040076"/>
    <s v="Salman Khan"/>
    <x v="2"/>
    <x v="848"/>
    <x v="2"/>
  </r>
  <r>
    <n v="131"/>
    <x v="0"/>
    <x v="0"/>
    <x v="1116"/>
    <x v="259"/>
    <x v="15"/>
    <x v="1"/>
    <x v="1116"/>
    <n v="70040076"/>
    <s v="Salman Khan"/>
    <x v="2"/>
    <x v="849"/>
    <x v="2"/>
  </r>
  <r>
    <n v="131"/>
    <x v="0"/>
    <x v="0"/>
    <x v="1116"/>
    <x v="259"/>
    <x v="15"/>
    <x v="1"/>
    <x v="1116"/>
    <n v="70040076"/>
    <s v="Salman Khan"/>
    <x v="10"/>
    <x v="848"/>
    <x v="2"/>
  </r>
  <r>
    <n v="131"/>
    <x v="0"/>
    <x v="0"/>
    <x v="1116"/>
    <x v="259"/>
    <x v="15"/>
    <x v="1"/>
    <x v="1116"/>
    <n v="70040076"/>
    <s v="Salman Khan"/>
    <x v="10"/>
    <x v="849"/>
    <x v="2"/>
  </r>
  <r>
    <n v="131"/>
    <x v="0"/>
    <x v="0"/>
    <x v="1116"/>
    <x v="259"/>
    <x v="15"/>
    <x v="1"/>
    <x v="1116"/>
    <n v="70040076"/>
    <s v="Navni Parihar"/>
    <x v="7"/>
    <x v="848"/>
    <x v="2"/>
  </r>
  <r>
    <n v="131"/>
    <x v="0"/>
    <x v="0"/>
    <x v="1116"/>
    <x v="259"/>
    <x v="15"/>
    <x v="1"/>
    <x v="1116"/>
    <n v="70040076"/>
    <s v="Navni Parihar"/>
    <x v="7"/>
    <x v="849"/>
    <x v="2"/>
  </r>
  <r>
    <n v="131"/>
    <x v="0"/>
    <x v="0"/>
    <x v="1116"/>
    <x v="259"/>
    <x v="15"/>
    <x v="1"/>
    <x v="1116"/>
    <n v="70040076"/>
    <s v="Navni Parihar"/>
    <x v="2"/>
    <x v="848"/>
    <x v="2"/>
  </r>
  <r>
    <n v="131"/>
    <x v="0"/>
    <x v="0"/>
    <x v="1116"/>
    <x v="259"/>
    <x v="15"/>
    <x v="1"/>
    <x v="1116"/>
    <n v="70040076"/>
    <s v="Navni Parihar"/>
    <x v="2"/>
    <x v="849"/>
    <x v="2"/>
  </r>
  <r>
    <n v="131"/>
    <x v="0"/>
    <x v="0"/>
    <x v="1116"/>
    <x v="259"/>
    <x v="15"/>
    <x v="1"/>
    <x v="1116"/>
    <n v="70040076"/>
    <s v="Navni Parihar"/>
    <x v="10"/>
    <x v="848"/>
    <x v="2"/>
  </r>
  <r>
    <n v="131"/>
    <x v="0"/>
    <x v="0"/>
    <x v="1116"/>
    <x v="259"/>
    <x v="15"/>
    <x v="1"/>
    <x v="1116"/>
    <n v="70040076"/>
    <s v="Navni Parihar"/>
    <x v="10"/>
    <x v="849"/>
    <x v="2"/>
  </r>
  <r>
    <n v="131"/>
    <x v="0"/>
    <x v="0"/>
    <x v="1116"/>
    <x v="259"/>
    <x v="15"/>
    <x v="1"/>
    <x v="1116"/>
    <n v="70040076"/>
    <s v="Vikram Gokhale"/>
    <x v="7"/>
    <x v="848"/>
    <x v="2"/>
  </r>
  <r>
    <n v="131"/>
    <x v="0"/>
    <x v="0"/>
    <x v="1116"/>
    <x v="259"/>
    <x v="15"/>
    <x v="1"/>
    <x v="1116"/>
    <n v="70040076"/>
    <s v="Vikram Gokhale"/>
    <x v="7"/>
    <x v="849"/>
    <x v="2"/>
  </r>
  <r>
    <n v="131"/>
    <x v="0"/>
    <x v="0"/>
    <x v="1116"/>
    <x v="259"/>
    <x v="15"/>
    <x v="1"/>
    <x v="1116"/>
    <n v="70040076"/>
    <s v="Vikram Gokhale"/>
    <x v="2"/>
    <x v="848"/>
    <x v="2"/>
  </r>
  <r>
    <n v="131"/>
    <x v="0"/>
    <x v="0"/>
    <x v="1116"/>
    <x v="259"/>
    <x v="15"/>
    <x v="1"/>
    <x v="1116"/>
    <n v="70040076"/>
    <s v="Vikram Gokhale"/>
    <x v="2"/>
    <x v="849"/>
    <x v="2"/>
  </r>
  <r>
    <n v="131"/>
    <x v="0"/>
    <x v="0"/>
    <x v="1116"/>
    <x v="259"/>
    <x v="15"/>
    <x v="1"/>
    <x v="1116"/>
    <n v="70040076"/>
    <s v="Vikram Gokhale"/>
    <x v="10"/>
    <x v="848"/>
    <x v="2"/>
  </r>
  <r>
    <n v="131"/>
    <x v="0"/>
    <x v="0"/>
    <x v="1116"/>
    <x v="259"/>
    <x v="15"/>
    <x v="1"/>
    <x v="1116"/>
    <n v="70040076"/>
    <s v="Vikram Gokhale"/>
    <x v="10"/>
    <x v="849"/>
    <x v="2"/>
  </r>
  <r>
    <m/>
    <x v="1"/>
    <x v="1"/>
    <x v="1117"/>
    <x v="259"/>
    <x v="2"/>
    <x v="6"/>
    <x v="1117"/>
    <n v="80009361"/>
    <s v="Yuichi Nakamura"/>
    <x v="34"/>
    <x v="22"/>
    <x v="31"/>
  </r>
  <r>
    <m/>
    <x v="1"/>
    <x v="1"/>
    <x v="1117"/>
    <x v="259"/>
    <x v="2"/>
    <x v="6"/>
    <x v="1117"/>
    <n v="80009361"/>
    <s v="Yuichi Nakamura"/>
    <x v="15"/>
    <x v="22"/>
    <x v="31"/>
  </r>
  <r>
    <m/>
    <x v="1"/>
    <x v="1"/>
    <x v="1117"/>
    <x v="259"/>
    <x v="2"/>
    <x v="6"/>
    <x v="1117"/>
    <n v="80009361"/>
    <s v="Yuichi Nakamura"/>
    <x v="33"/>
    <x v="22"/>
    <x v="31"/>
  </r>
  <r>
    <m/>
    <x v="1"/>
    <x v="1"/>
    <x v="1117"/>
    <x v="259"/>
    <x v="2"/>
    <x v="6"/>
    <x v="1117"/>
    <n v="80009361"/>
    <s v="Satomi Sato"/>
    <x v="34"/>
    <x v="22"/>
    <x v="31"/>
  </r>
  <r>
    <m/>
    <x v="1"/>
    <x v="1"/>
    <x v="1117"/>
    <x v="259"/>
    <x v="2"/>
    <x v="6"/>
    <x v="1117"/>
    <n v="80009361"/>
    <s v="Satomi Sato"/>
    <x v="15"/>
    <x v="22"/>
    <x v="31"/>
  </r>
  <r>
    <m/>
    <x v="1"/>
    <x v="1"/>
    <x v="1117"/>
    <x v="259"/>
    <x v="2"/>
    <x v="6"/>
    <x v="1117"/>
    <n v="80009361"/>
    <s v="Satomi Sato"/>
    <x v="33"/>
    <x v="22"/>
    <x v="31"/>
  </r>
  <r>
    <m/>
    <x v="1"/>
    <x v="1"/>
    <x v="1117"/>
    <x v="259"/>
    <x v="2"/>
    <x v="6"/>
    <x v="1117"/>
    <n v="80009361"/>
    <s v="Sora Amamiya"/>
    <x v="34"/>
    <x v="22"/>
    <x v="31"/>
  </r>
  <r>
    <m/>
    <x v="1"/>
    <x v="1"/>
    <x v="1117"/>
    <x v="259"/>
    <x v="2"/>
    <x v="6"/>
    <x v="1117"/>
    <n v="80009361"/>
    <s v="Sora Amamiya"/>
    <x v="15"/>
    <x v="22"/>
    <x v="31"/>
  </r>
  <r>
    <m/>
    <x v="1"/>
    <x v="1"/>
    <x v="1117"/>
    <x v="259"/>
    <x v="2"/>
    <x v="6"/>
    <x v="1117"/>
    <n v="80009361"/>
    <s v="Sora Amamiya"/>
    <x v="33"/>
    <x v="22"/>
    <x v="31"/>
  </r>
  <r>
    <m/>
    <x v="1"/>
    <x v="1"/>
    <x v="1118"/>
    <x v="259"/>
    <x v="3"/>
    <x v="3"/>
    <x v="1118"/>
    <n v="80166471"/>
    <s v="Konstantin Khabenskiy"/>
    <x v="14"/>
    <x v="22"/>
    <x v="33"/>
  </r>
  <r>
    <m/>
    <x v="1"/>
    <x v="1"/>
    <x v="1118"/>
    <x v="259"/>
    <x v="3"/>
    <x v="3"/>
    <x v="1118"/>
    <n v="80166471"/>
    <s v="Konstantin Khabenskiy"/>
    <x v="15"/>
    <x v="22"/>
    <x v="33"/>
  </r>
  <r>
    <m/>
    <x v="1"/>
    <x v="1"/>
    <x v="1118"/>
    <x v="259"/>
    <x v="3"/>
    <x v="3"/>
    <x v="1118"/>
    <n v="80166471"/>
    <s v="Konstantin Khabenskiy"/>
    <x v="21"/>
    <x v="22"/>
    <x v="33"/>
  </r>
  <r>
    <m/>
    <x v="1"/>
    <x v="1"/>
    <x v="1118"/>
    <x v="259"/>
    <x v="3"/>
    <x v="3"/>
    <x v="1118"/>
    <n v="80166471"/>
    <s v="Ivan Dobronravov"/>
    <x v="14"/>
    <x v="22"/>
    <x v="33"/>
  </r>
  <r>
    <m/>
    <x v="1"/>
    <x v="1"/>
    <x v="1118"/>
    <x v="259"/>
    <x v="3"/>
    <x v="3"/>
    <x v="1118"/>
    <n v="80166471"/>
    <s v="Ivan Dobronravov"/>
    <x v="15"/>
    <x v="22"/>
    <x v="33"/>
  </r>
  <r>
    <m/>
    <x v="1"/>
    <x v="1"/>
    <x v="1118"/>
    <x v="259"/>
    <x v="3"/>
    <x v="3"/>
    <x v="1118"/>
    <n v="80166471"/>
    <s v="Ivan Dobronravov"/>
    <x v="21"/>
    <x v="22"/>
    <x v="33"/>
  </r>
  <r>
    <m/>
    <x v="1"/>
    <x v="1"/>
    <x v="1119"/>
    <x v="260"/>
    <x v="5"/>
    <x v="1"/>
    <x v="1119"/>
    <n v="80119125"/>
    <s v="Rajeev Varma"/>
    <x v="20"/>
    <x v="22"/>
    <x v="0"/>
  </r>
  <r>
    <m/>
    <x v="1"/>
    <x v="1"/>
    <x v="1119"/>
    <x v="260"/>
    <x v="5"/>
    <x v="1"/>
    <x v="1119"/>
    <n v="80119125"/>
    <s v="Omi Vaidya"/>
    <x v="20"/>
    <x v="22"/>
    <x v="0"/>
  </r>
  <r>
    <m/>
    <x v="1"/>
    <x v="1"/>
    <x v="1119"/>
    <x v="260"/>
    <x v="5"/>
    <x v="1"/>
    <x v="1119"/>
    <n v="80119125"/>
    <s v="Sana Serrai"/>
    <x v="20"/>
    <x v="22"/>
    <x v="0"/>
  </r>
  <r>
    <n v="69"/>
    <x v="0"/>
    <x v="0"/>
    <x v="1120"/>
    <x v="260"/>
    <x v="5"/>
    <x v="3"/>
    <x v="1120"/>
    <n v="80117532"/>
    <s v="Dieter Nuhr"/>
    <x v="5"/>
    <x v="850"/>
    <x v="36"/>
  </r>
  <r>
    <n v="77"/>
    <x v="0"/>
    <x v="0"/>
    <x v="1121"/>
    <x v="260"/>
    <x v="6"/>
    <x v="1"/>
    <x v="1121"/>
    <n v="70260514"/>
    <s v="Rahul Bairagi"/>
    <x v="7"/>
    <x v="851"/>
    <x v="2"/>
  </r>
  <r>
    <n v="77"/>
    <x v="0"/>
    <x v="0"/>
    <x v="1121"/>
    <x v="260"/>
    <x v="6"/>
    <x v="1"/>
    <x v="1121"/>
    <n v="70260514"/>
    <s v="Rahul Bairagi"/>
    <x v="9"/>
    <x v="851"/>
    <x v="2"/>
  </r>
  <r>
    <n v="77"/>
    <x v="0"/>
    <x v="0"/>
    <x v="1121"/>
    <x v="260"/>
    <x v="6"/>
    <x v="1"/>
    <x v="1121"/>
    <n v="70260514"/>
    <s v="Rahul Bairagi"/>
    <x v="2"/>
    <x v="851"/>
    <x v="2"/>
  </r>
  <r>
    <n v="77"/>
    <x v="0"/>
    <x v="0"/>
    <x v="1121"/>
    <x v="260"/>
    <x v="6"/>
    <x v="1"/>
    <x v="1121"/>
    <n v="70260514"/>
    <s v="Salman Khan"/>
    <x v="7"/>
    <x v="851"/>
    <x v="2"/>
  </r>
  <r>
    <n v="77"/>
    <x v="0"/>
    <x v="0"/>
    <x v="1121"/>
    <x v="260"/>
    <x v="6"/>
    <x v="1"/>
    <x v="1121"/>
    <n v="70260514"/>
    <s v="Salman Khan"/>
    <x v="9"/>
    <x v="851"/>
    <x v="2"/>
  </r>
  <r>
    <n v="77"/>
    <x v="0"/>
    <x v="0"/>
    <x v="1121"/>
    <x v="260"/>
    <x v="6"/>
    <x v="1"/>
    <x v="1121"/>
    <n v="70260514"/>
    <s v="Salman Khan"/>
    <x v="2"/>
    <x v="851"/>
    <x v="2"/>
  </r>
  <r>
    <m/>
    <x v="1"/>
    <x v="1"/>
    <x v="1122"/>
    <x v="260"/>
    <x v="4"/>
    <x v="0"/>
    <x v="1122"/>
    <n v="80127995"/>
    <s v="Oliver Stone"/>
    <x v="32"/>
    <x v="777"/>
    <x v="0"/>
  </r>
  <r>
    <n v="88"/>
    <x v="0"/>
    <x v="0"/>
    <x v="1123"/>
    <x v="261"/>
    <x v="0"/>
    <x v="3"/>
    <x v="1123"/>
    <n v="81156627"/>
    <s v="Clarence Clemons"/>
    <x v="13"/>
    <x v="852"/>
    <x v="0"/>
  </r>
  <r>
    <n v="88"/>
    <x v="0"/>
    <x v="0"/>
    <x v="1123"/>
    <x v="261"/>
    <x v="0"/>
    <x v="3"/>
    <x v="1123"/>
    <n v="81156627"/>
    <s v="Clarence Clemons"/>
    <x v="17"/>
    <x v="852"/>
    <x v="0"/>
  </r>
  <r>
    <n v="54"/>
    <x v="0"/>
    <x v="0"/>
    <x v="1124"/>
    <x v="261"/>
    <x v="0"/>
    <x v="3"/>
    <x v="1124"/>
    <n v="81096745"/>
    <s v="Fadily Camara"/>
    <x v="5"/>
    <x v="853"/>
    <x v="14"/>
  </r>
  <r>
    <m/>
    <x v="1"/>
    <x v="1"/>
    <x v="1125"/>
    <x v="261"/>
    <x v="0"/>
    <x v="1"/>
    <x v="1125"/>
    <n v="81163776"/>
    <s v="Leo Putt"/>
    <x v="15"/>
    <x v="22"/>
    <x v="15"/>
  </r>
  <r>
    <m/>
    <x v="1"/>
    <x v="1"/>
    <x v="1125"/>
    <x v="261"/>
    <x v="0"/>
    <x v="1"/>
    <x v="1125"/>
    <n v="81163776"/>
    <s v="Leo Putt"/>
    <x v="30"/>
    <x v="22"/>
    <x v="15"/>
  </r>
  <r>
    <m/>
    <x v="1"/>
    <x v="1"/>
    <x v="1125"/>
    <x v="261"/>
    <x v="0"/>
    <x v="1"/>
    <x v="1125"/>
    <n v="81163776"/>
    <s v="Leo Putt"/>
    <x v="20"/>
    <x v="22"/>
    <x v="15"/>
  </r>
  <r>
    <m/>
    <x v="1"/>
    <x v="1"/>
    <x v="1125"/>
    <x v="261"/>
    <x v="0"/>
    <x v="1"/>
    <x v="1125"/>
    <n v="81163776"/>
    <s v="Claudia Chakrapan"/>
    <x v="15"/>
    <x v="22"/>
    <x v="15"/>
  </r>
  <r>
    <m/>
    <x v="1"/>
    <x v="1"/>
    <x v="1125"/>
    <x v="261"/>
    <x v="0"/>
    <x v="1"/>
    <x v="1125"/>
    <n v="81163776"/>
    <s v="Claudia Chakrapan"/>
    <x v="30"/>
    <x v="22"/>
    <x v="15"/>
  </r>
  <r>
    <m/>
    <x v="1"/>
    <x v="1"/>
    <x v="1125"/>
    <x v="261"/>
    <x v="0"/>
    <x v="1"/>
    <x v="1125"/>
    <n v="81163776"/>
    <s v="Claudia Chakrapan"/>
    <x v="20"/>
    <x v="22"/>
    <x v="15"/>
  </r>
  <r>
    <m/>
    <x v="1"/>
    <x v="1"/>
    <x v="1125"/>
    <x v="261"/>
    <x v="0"/>
    <x v="1"/>
    <x v="1125"/>
    <n v="81163776"/>
    <s v="Varatta Vajrathon"/>
    <x v="15"/>
    <x v="22"/>
    <x v="15"/>
  </r>
  <r>
    <m/>
    <x v="1"/>
    <x v="1"/>
    <x v="1125"/>
    <x v="261"/>
    <x v="0"/>
    <x v="1"/>
    <x v="1125"/>
    <n v="81163776"/>
    <s v="Varatta Vajrathon"/>
    <x v="30"/>
    <x v="22"/>
    <x v="15"/>
  </r>
  <r>
    <m/>
    <x v="1"/>
    <x v="1"/>
    <x v="1125"/>
    <x v="261"/>
    <x v="0"/>
    <x v="1"/>
    <x v="1125"/>
    <n v="81163776"/>
    <s v="Varatta Vajrathon"/>
    <x v="20"/>
    <x v="22"/>
    <x v="15"/>
  </r>
  <r>
    <n v="66"/>
    <x v="0"/>
    <x v="0"/>
    <x v="1126"/>
    <x v="262"/>
    <x v="1"/>
    <x v="3"/>
    <x v="1126"/>
    <n v="80191804"/>
    <s v="DeRay Davis"/>
    <x v="5"/>
    <x v="686"/>
    <x v="0"/>
  </r>
  <r>
    <n v="88"/>
    <x v="0"/>
    <x v="0"/>
    <x v="1127"/>
    <x v="262"/>
    <x v="1"/>
    <x v="3"/>
    <x v="1127"/>
    <n v="80191109"/>
    <s v="Luke Hemsworth"/>
    <x v="6"/>
    <x v="139"/>
    <x v="0"/>
  </r>
  <r>
    <n v="88"/>
    <x v="0"/>
    <x v="0"/>
    <x v="1127"/>
    <x v="262"/>
    <x v="1"/>
    <x v="3"/>
    <x v="1127"/>
    <n v="80191109"/>
    <s v="Cameron Richardson"/>
    <x v="6"/>
    <x v="139"/>
    <x v="0"/>
  </r>
  <r>
    <n v="88"/>
    <x v="0"/>
    <x v="0"/>
    <x v="1127"/>
    <x v="262"/>
    <x v="1"/>
    <x v="3"/>
    <x v="1127"/>
    <n v="80191109"/>
    <s v="Hunter Fischer"/>
    <x v="6"/>
    <x v="139"/>
    <x v="0"/>
  </r>
  <r>
    <n v="75"/>
    <x v="0"/>
    <x v="0"/>
    <x v="1128"/>
    <x v="263"/>
    <x v="2"/>
    <x v="6"/>
    <x v="1128"/>
    <n v="80004534"/>
    <s v="Chelsea Peretti"/>
    <x v="5"/>
    <x v="854"/>
    <x v="0"/>
  </r>
  <r>
    <n v="84"/>
    <x v="0"/>
    <x v="0"/>
    <x v="1129"/>
    <x v="264"/>
    <x v="6"/>
    <x v="2"/>
    <x v="1129"/>
    <n v="70213466"/>
    <s v="Will Ferrell"/>
    <x v="1"/>
    <x v="855"/>
    <x v="0"/>
  </r>
  <r>
    <n v="84"/>
    <x v="0"/>
    <x v="0"/>
    <x v="1129"/>
    <x v="264"/>
    <x v="6"/>
    <x v="2"/>
    <x v="1129"/>
    <n v="70213466"/>
    <s v="Will Ferrell"/>
    <x v="1"/>
    <x v="855"/>
    <x v="34"/>
  </r>
  <r>
    <n v="84"/>
    <x v="0"/>
    <x v="0"/>
    <x v="1129"/>
    <x v="264"/>
    <x v="6"/>
    <x v="2"/>
    <x v="1129"/>
    <n v="70213466"/>
    <s v="Pedro Armendáriz Jr."/>
    <x v="1"/>
    <x v="855"/>
    <x v="0"/>
  </r>
  <r>
    <n v="84"/>
    <x v="0"/>
    <x v="0"/>
    <x v="1129"/>
    <x v="264"/>
    <x v="6"/>
    <x v="2"/>
    <x v="1129"/>
    <n v="70213466"/>
    <s v="Pedro Armendáriz Jr."/>
    <x v="1"/>
    <x v="855"/>
    <x v="34"/>
  </r>
  <r>
    <n v="84"/>
    <x v="0"/>
    <x v="0"/>
    <x v="1129"/>
    <x v="264"/>
    <x v="6"/>
    <x v="2"/>
    <x v="1129"/>
    <n v="70213466"/>
    <s v="Efren Ramirez"/>
    <x v="1"/>
    <x v="855"/>
    <x v="0"/>
  </r>
  <r>
    <n v="84"/>
    <x v="0"/>
    <x v="0"/>
    <x v="1129"/>
    <x v="264"/>
    <x v="6"/>
    <x v="2"/>
    <x v="1129"/>
    <n v="70213466"/>
    <s v="Efren Ramirez"/>
    <x v="1"/>
    <x v="855"/>
    <x v="34"/>
  </r>
  <r>
    <m/>
    <x v="1"/>
    <x v="1"/>
    <x v="1130"/>
    <x v="265"/>
    <x v="52"/>
    <x v="3"/>
    <x v="1130"/>
    <n v="81034946"/>
    <s v="Diego Armando Maradona"/>
    <x v="32"/>
    <x v="22"/>
    <x v="24"/>
  </r>
  <r>
    <m/>
    <x v="1"/>
    <x v="1"/>
    <x v="1130"/>
    <x v="265"/>
    <x v="52"/>
    <x v="3"/>
    <x v="1130"/>
    <n v="81034946"/>
    <s v="Diego Armando Maradona"/>
    <x v="32"/>
    <x v="22"/>
    <x v="0"/>
  </r>
  <r>
    <m/>
    <x v="1"/>
    <x v="1"/>
    <x v="1130"/>
    <x v="265"/>
    <x v="52"/>
    <x v="3"/>
    <x v="1130"/>
    <n v="81034946"/>
    <s v="Diego Armando Maradona"/>
    <x v="32"/>
    <x v="22"/>
    <x v="34"/>
  </r>
  <r>
    <m/>
    <x v="1"/>
    <x v="1"/>
    <x v="1130"/>
    <x v="265"/>
    <x v="52"/>
    <x v="3"/>
    <x v="1130"/>
    <n v="81034946"/>
    <s v="Diego Armando Maradona"/>
    <x v="16"/>
    <x v="22"/>
    <x v="24"/>
  </r>
  <r>
    <m/>
    <x v="1"/>
    <x v="1"/>
    <x v="1130"/>
    <x v="265"/>
    <x v="52"/>
    <x v="3"/>
    <x v="1130"/>
    <n v="81034946"/>
    <s v="Diego Armando Maradona"/>
    <x v="16"/>
    <x v="22"/>
    <x v="0"/>
  </r>
  <r>
    <m/>
    <x v="1"/>
    <x v="1"/>
    <x v="1130"/>
    <x v="265"/>
    <x v="52"/>
    <x v="3"/>
    <x v="1130"/>
    <n v="81034946"/>
    <s v="Diego Armando Maradona"/>
    <x v="16"/>
    <x v="22"/>
    <x v="34"/>
  </r>
  <r>
    <n v="128"/>
    <x v="0"/>
    <x v="0"/>
    <x v="1131"/>
    <x v="266"/>
    <x v="8"/>
    <x v="3"/>
    <x v="1131"/>
    <n v="80222787"/>
    <s v="Anne Curtis"/>
    <x v="6"/>
    <x v="856"/>
    <x v="48"/>
  </r>
  <r>
    <n v="128"/>
    <x v="0"/>
    <x v="0"/>
    <x v="1131"/>
    <x v="266"/>
    <x v="8"/>
    <x v="3"/>
    <x v="1131"/>
    <n v="80222787"/>
    <s v="Anne Curtis"/>
    <x v="2"/>
    <x v="856"/>
    <x v="48"/>
  </r>
  <r>
    <n v="128"/>
    <x v="0"/>
    <x v="0"/>
    <x v="1131"/>
    <x v="266"/>
    <x v="8"/>
    <x v="3"/>
    <x v="1131"/>
    <n v="80222787"/>
    <s v="Levi Ignacio"/>
    <x v="6"/>
    <x v="856"/>
    <x v="48"/>
  </r>
  <r>
    <n v="128"/>
    <x v="0"/>
    <x v="0"/>
    <x v="1131"/>
    <x v="266"/>
    <x v="8"/>
    <x v="3"/>
    <x v="1131"/>
    <n v="80222787"/>
    <s v="Levi Ignacio"/>
    <x v="2"/>
    <x v="856"/>
    <x v="48"/>
  </r>
  <r>
    <n v="128"/>
    <x v="0"/>
    <x v="0"/>
    <x v="1131"/>
    <x v="266"/>
    <x v="8"/>
    <x v="3"/>
    <x v="1131"/>
    <n v="80222787"/>
    <s v="Lao Rodriguez"/>
    <x v="6"/>
    <x v="856"/>
    <x v="48"/>
  </r>
  <r>
    <n v="128"/>
    <x v="0"/>
    <x v="0"/>
    <x v="1131"/>
    <x v="266"/>
    <x v="8"/>
    <x v="3"/>
    <x v="1131"/>
    <n v="80222787"/>
    <s v="Lao Rodriguez"/>
    <x v="2"/>
    <x v="856"/>
    <x v="48"/>
  </r>
  <r>
    <m/>
    <x v="1"/>
    <x v="1"/>
    <x v="1132"/>
    <x v="266"/>
    <x v="8"/>
    <x v="3"/>
    <x v="1132"/>
    <n v="80193978"/>
    <s v="Dar Salim"/>
    <x v="14"/>
    <x v="22"/>
    <x v="10"/>
  </r>
  <r>
    <m/>
    <x v="1"/>
    <x v="1"/>
    <x v="1132"/>
    <x v="266"/>
    <x v="8"/>
    <x v="3"/>
    <x v="1132"/>
    <n v="80193978"/>
    <s v="Dar Salim"/>
    <x v="15"/>
    <x v="22"/>
    <x v="10"/>
  </r>
  <r>
    <m/>
    <x v="1"/>
    <x v="1"/>
    <x v="1132"/>
    <x v="266"/>
    <x v="8"/>
    <x v="3"/>
    <x v="1132"/>
    <n v="80193978"/>
    <s v="Dar Salim"/>
    <x v="21"/>
    <x v="22"/>
    <x v="10"/>
  </r>
  <r>
    <m/>
    <x v="1"/>
    <x v="1"/>
    <x v="1132"/>
    <x v="266"/>
    <x v="8"/>
    <x v="3"/>
    <x v="1132"/>
    <n v="80193978"/>
    <s v="Søren Malling"/>
    <x v="14"/>
    <x v="22"/>
    <x v="10"/>
  </r>
  <r>
    <m/>
    <x v="1"/>
    <x v="1"/>
    <x v="1132"/>
    <x v="266"/>
    <x v="8"/>
    <x v="3"/>
    <x v="1132"/>
    <n v="80193978"/>
    <s v="Søren Malling"/>
    <x v="15"/>
    <x v="22"/>
    <x v="10"/>
  </r>
  <r>
    <m/>
    <x v="1"/>
    <x v="1"/>
    <x v="1132"/>
    <x v="266"/>
    <x v="8"/>
    <x v="3"/>
    <x v="1132"/>
    <n v="80193978"/>
    <s v="Søren Malling"/>
    <x v="21"/>
    <x v="22"/>
    <x v="10"/>
  </r>
  <r>
    <n v="99"/>
    <x v="0"/>
    <x v="0"/>
    <x v="1133"/>
    <x v="267"/>
    <x v="5"/>
    <x v="0"/>
    <x v="1133"/>
    <n v="80147403"/>
    <s v="Denzel Washington"/>
    <x v="13"/>
    <x v="857"/>
    <x v="0"/>
  </r>
  <r>
    <n v="99"/>
    <x v="0"/>
    <x v="0"/>
    <x v="1133"/>
    <x v="267"/>
    <x v="5"/>
    <x v="0"/>
    <x v="1133"/>
    <n v="80147403"/>
    <s v="Denzel Washington"/>
    <x v="17"/>
    <x v="857"/>
    <x v="0"/>
  </r>
  <r>
    <n v="99"/>
    <x v="0"/>
    <x v="0"/>
    <x v="1133"/>
    <x v="267"/>
    <x v="5"/>
    <x v="0"/>
    <x v="1133"/>
    <n v="80147403"/>
    <s v="Benny Golson"/>
    <x v="13"/>
    <x v="857"/>
    <x v="0"/>
  </r>
  <r>
    <n v="99"/>
    <x v="0"/>
    <x v="0"/>
    <x v="1133"/>
    <x v="267"/>
    <x v="5"/>
    <x v="0"/>
    <x v="1133"/>
    <n v="80147403"/>
    <s v="Benny Golson"/>
    <x v="17"/>
    <x v="857"/>
    <x v="0"/>
  </r>
  <r>
    <n v="99"/>
    <x v="0"/>
    <x v="0"/>
    <x v="1133"/>
    <x v="267"/>
    <x v="5"/>
    <x v="0"/>
    <x v="1133"/>
    <n v="80147403"/>
    <s v="Wynton Marsalis"/>
    <x v="13"/>
    <x v="857"/>
    <x v="0"/>
  </r>
  <r>
    <n v="99"/>
    <x v="0"/>
    <x v="0"/>
    <x v="1133"/>
    <x v="267"/>
    <x v="5"/>
    <x v="0"/>
    <x v="1133"/>
    <n v="80147403"/>
    <s v="Wynton Marsalis"/>
    <x v="17"/>
    <x v="857"/>
    <x v="0"/>
  </r>
  <r>
    <n v="62"/>
    <x v="0"/>
    <x v="0"/>
    <x v="1134"/>
    <x v="268"/>
    <x v="3"/>
    <x v="3"/>
    <x v="1134"/>
    <n v="80058424"/>
    <s v="John Mulaney"/>
    <x v="5"/>
    <x v="858"/>
    <x v="0"/>
  </r>
  <r>
    <m/>
    <x v="1"/>
    <x v="1"/>
    <x v="1135"/>
    <x v="268"/>
    <x v="3"/>
    <x v="3"/>
    <x v="1135"/>
    <n v="80049065"/>
    <s v="David Cross"/>
    <x v="20"/>
    <x v="22"/>
    <x v="0"/>
  </r>
  <r>
    <m/>
    <x v="1"/>
    <x v="1"/>
    <x v="1135"/>
    <x v="268"/>
    <x v="3"/>
    <x v="3"/>
    <x v="1135"/>
    <n v="80049065"/>
    <s v="Brian Posehn"/>
    <x v="20"/>
    <x v="22"/>
    <x v="0"/>
  </r>
  <r>
    <m/>
    <x v="1"/>
    <x v="1"/>
    <x v="1135"/>
    <x v="268"/>
    <x v="3"/>
    <x v="3"/>
    <x v="1135"/>
    <n v="80049065"/>
    <s v="Paul F. Tompkins"/>
    <x v="20"/>
    <x v="22"/>
    <x v="0"/>
  </r>
  <r>
    <n v="59"/>
    <x v="0"/>
    <x v="0"/>
    <x v="1136"/>
    <x v="269"/>
    <x v="0"/>
    <x v="3"/>
    <x v="1136"/>
    <n v="81078466"/>
    <s v="Jeff Garlin"/>
    <x v="5"/>
    <x v="859"/>
    <x v="0"/>
  </r>
  <r>
    <n v="95"/>
    <x v="0"/>
    <x v="0"/>
    <x v="1137"/>
    <x v="270"/>
    <x v="3"/>
    <x v="2"/>
    <x v="1137"/>
    <n v="80060034"/>
    <s v="Anton Yelchin"/>
    <x v="11"/>
    <x v="63"/>
    <x v="0"/>
  </r>
  <r>
    <n v="95"/>
    <x v="0"/>
    <x v="0"/>
    <x v="1137"/>
    <x v="270"/>
    <x v="3"/>
    <x v="2"/>
    <x v="1137"/>
    <n v="80060034"/>
    <s v="Anton Yelchin"/>
    <x v="4"/>
    <x v="63"/>
    <x v="0"/>
  </r>
  <r>
    <n v="95"/>
    <x v="0"/>
    <x v="0"/>
    <x v="1137"/>
    <x v="270"/>
    <x v="3"/>
    <x v="2"/>
    <x v="1137"/>
    <n v="80060034"/>
    <s v="Joe Cole"/>
    <x v="11"/>
    <x v="63"/>
    <x v="0"/>
  </r>
  <r>
    <n v="95"/>
    <x v="0"/>
    <x v="0"/>
    <x v="1137"/>
    <x v="270"/>
    <x v="3"/>
    <x v="2"/>
    <x v="1137"/>
    <n v="80060034"/>
    <s v="Joe Cole"/>
    <x v="4"/>
    <x v="63"/>
    <x v="0"/>
  </r>
  <r>
    <n v="95"/>
    <x v="0"/>
    <x v="0"/>
    <x v="1137"/>
    <x v="270"/>
    <x v="3"/>
    <x v="2"/>
    <x v="1137"/>
    <n v="80060034"/>
    <s v="Macon Blair"/>
    <x v="11"/>
    <x v="63"/>
    <x v="0"/>
  </r>
  <r>
    <n v="95"/>
    <x v="0"/>
    <x v="0"/>
    <x v="1137"/>
    <x v="270"/>
    <x v="3"/>
    <x v="2"/>
    <x v="1137"/>
    <n v="80060034"/>
    <s v="Macon Blair"/>
    <x v="4"/>
    <x v="63"/>
    <x v="0"/>
  </r>
  <r>
    <n v="96"/>
    <x v="0"/>
    <x v="0"/>
    <x v="1138"/>
    <x v="271"/>
    <x v="1"/>
    <x v="1"/>
    <x v="1138"/>
    <n v="80205085"/>
    <s v="Gord Downie"/>
    <x v="13"/>
    <x v="860"/>
    <x v="5"/>
  </r>
  <r>
    <n v="96"/>
    <x v="0"/>
    <x v="0"/>
    <x v="1138"/>
    <x v="271"/>
    <x v="1"/>
    <x v="1"/>
    <x v="1138"/>
    <n v="80205085"/>
    <s v="Gord Downie"/>
    <x v="13"/>
    <x v="861"/>
    <x v="5"/>
  </r>
  <r>
    <n v="96"/>
    <x v="0"/>
    <x v="0"/>
    <x v="1138"/>
    <x v="271"/>
    <x v="1"/>
    <x v="1"/>
    <x v="1138"/>
    <n v="80205085"/>
    <s v="Gord Downie"/>
    <x v="2"/>
    <x v="860"/>
    <x v="5"/>
  </r>
  <r>
    <n v="96"/>
    <x v="0"/>
    <x v="0"/>
    <x v="1138"/>
    <x v="271"/>
    <x v="1"/>
    <x v="1"/>
    <x v="1138"/>
    <n v="80205085"/>
    <s v="Gord Downie"/>
    <x v="2"/>
    <x v="861"/>
    <x v="5"/>
  </r>
  <r>
    <n v="96"/>
    <x v="0"/>
    <x v="0"/>
    <x v="1138"/>
    <x v="271"/>
    <x v="1"/>
    <x v="1"/>
    <x v="1138"/>
    <n v="80205085"/>
    <s v="Gord Downie"/>
    <x v="17"/>
    <x v="860"/>
    <x v="5"/>
  </r>
  <r>
    <n v="96"/>
    <x v="0"/>
    <x v="0"/>
    <x v="1138"/>
    <x v="271"/>
    <x v="1"/>
    <x v="1"/>
    <x v="1138"/>
    <n v="80205085"/>
    <s v="Gord Downie"/>
    <x v="17"/>
    <x v="861"/>
    <x v="5"/>
  </r>
  <r>
    <n v="96"/>
    <x v="0"/>
    <x v="0"/>
    <x v="1138"/>
    <x v="271"/>
    <x v="1"/>
    <x v="1"/>
    <x v="1138"/>
    <n v="80205085"/>
    <s v="Johnny Fay"/>
    <x v="13"/>
    <x v="860"/>
    <x v="5"/>
  </r>
  <r>
    <n v="96"/>
    <x v="0"/>
    <x v="0"/>
    <x v="1138"/>
    <x v="271"/>
    <x v="1"/>
    <x v="1"/>
    <x v="1138"/>
    <n v="80205085"/>
    <s v="Johnny Fay"/>
    <x v="13"/>
    <x v="861"/>
    <x v="5"/>
  </r>
  <r>
    <n v="96"/>
    <x v="0"/>
    <x v="0"/>
    <x v="1138"/>
    <x v="271"/>
    <x v="1"/>
    <x v="1"/>
    <x v="1138"/>
    <n v="80205085"/>
    <s v="Johnny Fay"/>
    <x v="2"/>
    <x v="860"/>
    <x v="5"/>
  </r>
  <r>
    <n v="96"/>
    <x v="0"/>
    <x v="0"/>
    <x v="1138"/>
    <x v="271"/>
    <x v="1"/>
    <x v="1"/>
    <x v="1138"/>
    <n v="80205085"/>
    <s v="Johnny Fay"/>
    <x v="2"/>
    <x v="861"/>
    <x v="5"/>
  </r>
  <r>
    <n v="96"/>
    <x v="0"/>
    <x v="0"/>
    <x v="1138"/>
    <x v="271"/>
    <x v="1"/>
    <x v="1"/>
    <x v="1138"/>
    <n v="80205085"/>
    <s v="Johnny Fay"/>
    <x v="17"/>
    <x v="860"/>
    <x v="5"/>
  </r>
  <r>
    <n v="96"/>
    <x v="0"/>
    <x v="0"/>
    <x v="1138"/>
    <x v="271"/>
    <x v="1"/>
    <x v="1"/>
    <x v="1138"/>
    <n v="80205085"/>
    <s v="Johnny Fay"/>
    <x v="17"/>
    <x v="861"/>
    <x v="5"/>
  </r>
  <r>
    <n v="100"/>
    <x v="0"/>
    <x v="0"/>
    <x v="1139"/>
    <x v="272"/>
    <x v="9"/>
    <x v="2"/>
    <x v="1139"/>
    <n v="70117297"/>
    <s v="Colin Firth"/>
    <x v="7"/>
    <x v="862"/>
    <x v="0"/>
  </r>
  <r>
    <n v="100"/>
    <x v="0"/>
    <x v="0"/>
    <x v="1139"/>
    <x v="272"/>
    <x v="9"/>
    <x v="2"/>
    <x v="1139"/>
    <n v="70117297"/>
    <s v="Colin Firth"/>
    <x v="9"/>
    <x v="862"/>
    <x v="0"/>
  </r>
  <r>
    <n v="100"/>
    <x v="0"/>
    <x v="0"/>
    <x v="1139"/>
    <x v="272"/>
    <x v="9"/>
    <x v="2"/>
    <x v="1139"/>
    <n v="70117297"/>
    <s v="Colin Firth"/>
    <x v="19"/>
    <x v="862"/>
    <x v="0"/>
  </r>
  <r>
    <n v="100"/>
    <x v="0"/>
    <x v="0"/>
    <x v="1139"/>
    <x v="272"/>
    <x v="9"/>
    <x v="2"/>
    <x v="1139"/>
    <n v="70117297"/>
    <s v="Matthew Goode"/>
    <x v="7"/>
    <x v="862"/>
    <x v="0"/>
  </r>
  <r>
    <n v="100"/>
    <x v="0"/>
    <x v="0"/>
    <x v="1139"/>
    <x v="272"/>
    <x v="9"/>
    <x v="2"/>
    <x v="1139"/>
    <n v="70117297"/>
    <s v="Matthew Goode"/>
    <x v="9"/>
    <x v="862"/>
    <x v="0"/>
  </r>
  <r>
    <n v="100"/>
    <x v="0"/>
    <x v="0"/>
    <x v="1139"/>
    <x v="272"/>
    <x v="9"/>
    <x v="2"/>
    <x v="1139"/>
    <n v="70117297"/>
    <s v="Matthew Goode"/>
    <x v="19"/>
    <x v="862"/>
    <x v="0"/>
  </r>
  <r>
    <n v="100"/>
    <x v="0"/>
    <x v="0"/>
    <x v="1139"/>
    <x v="272"/>
    <x v="9"/>
    <x v="2"/>
    <x v="1139"/>
    <n v="70117297"/>
    <s v="Ryan Simpkins"/>
    <x v="7"/>
    <x v="862"/>
    <x v="0"/>
  </r>
  <r>
    <n v="100"/>
    <x v="0"/>
    <x v="0"/>
    <x v="1139"/>
    <x v="272"/>
    <x v="9"/>
    <x v="2"/>
    <x v="1139"/>
    <n v="70117297"/>
    <s v="Ryan Simpkins"/>
    <x v="9"/>
    <x v="862"/>
    <x v="0"/>
  </r>
  <r>
    <n v="100"/>
    <x v="0"/>
    <x v="0"/>
    <x v="1139"/>
    <x v="272"/>
    <x v="9"/>
    <x v="2"/>
    <x v="1139"/>
    <n v="70117297"/>
    <s v="Ryan Simpkins"/>
    <x v="19"/>
    <x v="862"/>
    <x v="0"/>
  </r>
  <r>
    <m/>
    <x v="1"/>
    <x v="1"/>
    <x v="1140"/>
    <x v="272"/>
    <x v="0"/>
    <x v="0"/>
    <x v="1140"/>
    <n v="81200229"/>
    <s v="Fair Xing"/>
    <x v="15"/>
    <x v="22"/>
    <x v="1"/>
  </r>
  <r>
    <m/>
    <x v="1"/>
    <x v="1"/>
    <x v="1140"/>
    <x v="272"/>
    <x v="0"/>
    <x v="0"/>
    <x v="1140"/>
    <n v="81200229"/>
    <s v="Fair Xing"/>
    <x v="30"/>
    <x v="22"/>
    <x v="1"/>
  </r>
  <r>
    <m/>
    <x v="1"/>
    <x v="1"/>
    <x v="1140"/>
    <x v="272"/>
    <x v="0"/>
    <x v="0"/>
    <x v="1140"/>
    <n v="81200229"/>
    <s v="Fair Xing"/>
    <x v="33"/>
    <x v="22"/>
    <x v="1"/>
  </r>
  <r>
    <m/>
    <x v="1"/>
    <x v="1"/>
    <x v="1140"/>
    <x v="272"/>
    <x v="0"/>
    <x v="0"/>
    <x v="1140"/>
    <n v="81200229"/>
    <s v="Zhou Zixin"/>
    <x v="15"/>
    <x v="22"/>
    <x v="1"/>
  </r>
  <r>
    <m/>
    <x v="1"/>
    <x v="1"/>
    <x v="1140"/>
    <x v="272"/>
    <x v="0"/>
    <x v="0"/>
    <x v="1140"/>
    <n v="81200229"/>
    <s v="Zhou Zixin"/>
    <x v="30"/>
    <x v="22"/>
    <x v="1"/>
  </r>
  <r>
    <m/>
    <x v="1"/>
    <x v="1"/>
    <x v="1140"/>
    <x v="272"/>
    <x v="0"/>
    <x v="0"/>
    <x v="1140"/>
    <n v="81200229"/>
    <s v="Zhou Zixin"/>
    <x v="33"/>
    <x v="22"/>
    <x v="1"/>
  </r>
  <r>
    <m/>
    <x v="1"/>
    <x v="1"/>
    <x v="1140"/>
    <x v="272"/>
    <x v="0"/>
    <x v="0"/>
    <x v="1140"/>
    <n v="81200229"/>
    <s v="Cai Gang"/>
    <x v="15"/>
    <x v="22"/>
    <x v="1"/>
  </r>
  <r>
    <m/>
    <x v="1"/>
    <x v="1"/>
    <x v="1140"/>
    <x v="272"/>
    <x v="0"/>
    <x v="0"/>
    <x v="1140"/>
    <n v="81200229"/>
    <s v="Cai Gang"/>
    <x v="30"/>
    <x v="22"/>
    <x v="1"/>
  </r>
  <r>
    <m/>
    <x v="1"/>
    <x v="1"/>
    <x v="1140"/>
    <x v="272"/>
    <x v="0"/>
    <x v="0"/>
    <x v="1140"/>
    <n v="81200229"/>
    <s v="Cai Gang"/>
    <x v="33"/>
    <x v="22"/>
    <x v="1"/>
  </r>
  <r>
    <n v="95"/>
    <x v="0"/>
    <x v="0"/>
    <x v="1141"/>
    <x v="272"/>
    <x v="0"/>
    <x v="3"/>
    <x v="1141"/>
    <n v="81152923"/>
    <s v="Scott Pryor"/>
    <x v="6"/>
    <x v="863"/>
    <x v="0"/>
  </r>
  <r>
    <n v="95"/>
    <x v="0"/>
    <x v="0"/>
    <x v="1141"/>
    <x v="272"/>
    <x v="0"/>
    <x v="3"/>
    <x v="1141"/>
    <n v="81152923"/>
    <s v="Scott Pryor"/>
    <x v="7"/>
    <x v="863"/>
    <x v="0"/>
  </r>
  <r>
    <n v="95"/>
    <x v="0"/>
    <x v="0"/>
    <x v="1141"/>
    <x v="272"/>
    <x v="0"/>
    <x v="3"/>
    <x v="1141"/>
    <n v="81152923"/>
    <s v="Lorynn York"/>
    <x v="6"/>
    <x v="863"/>
    <x v="0"/>
  </r>
  <r>
    <n v="95"/>
    <x v="0"/>
    <x v="0"/>
    <x v="1141"/>
    <x v="272"/>
    <x v="0"/>
    <x v="3"/>
    <x v="1141"/>
    <n v="81152923"/>
    <s v="Lorynn York"/>
    <x v="7"/>
    <x v="863"/>
    <x v="0"/>
  </r>
  <r>
    <n v="95"/>
    <x v="0"/>
    <x v="0"/>
    <x v="1141"/>
    <x v="272"/>
    <x v="0"/>
    <x v="3"/>
    <x v="1141"/>
    <n v="81152923"/>
    <s v="Sara McMann"/>
    <x v="6"/>
    <x v="863"/>
    <x v="0"/>
  </r>
  <r>
    <n v="95"/>
    <x v="0"/>
    <x v="0"/>
    <x v="1141"/>
    <x v="272"/>
    <x v="0"/>
    <x v="3"/>
    <x v="1141"/>
    <n v="81152923"/>
    <s v="Sara McMann"/>
    <x v="7"/>
    <x v="863"/>
    <x v="0"/>
  </r>
  <r>
    <n v="126"/>
    <x v="0"/>
    <x v="0"/>
    <x v="1142"/>
    <x v="273"/>
    <x v="1"/>
    <x v="3"/>
    <x v="1142"/>
    <n v="80131563"/>
    <s v="Patrick Huard"/>
    <x v="6"/>
    <x v="310"/>
    <x v="5"/>
  </r>
  <r>
    <n v="126"/>
    <x v="0"/>
    <x v="0"/>
    <x v="1142"/>
    <x v="273"/>
    <x v="1"/>
    <x v="3"/>
    <x v="1142"/>
    <n v="80131563"/>
    <s v="Patrick Huard"/>
    <x v="1"/>
    <x v="310"/>
    <x v="5"/>
  </r>
  <r>
    <n v="126"/>
    <x v="0"/>
    <x v="0"/>
    <x v="1142"/>
    <x v="273"/>
    <x v="1"/>
    <x v="3"/>
    <x v="1142"/>
    <n v="80131563"/>
    <s v="Patrick Huard"/>
    <x v="2"/>
    <x v="310"/>
    <x v="5"/>
  </r>
  <r>
    <n v="126"/>
    <x v="0"/>
    <x v="0"/>
    <x v="1142"/>
    <x v="273"/>
    <x v="1"/>
    <x v="3"/>
    <x v="1142"/>
    <n v="80131563"/>
    <s v="Andreas Apergis"/>
    <x v="6"/>
    <x v="310"/>
    <x v="5"/>
  </r>
  <r>
    <n v="126"/>
    <x v="0"/>
    <x v="0"/>
    <x v="1142"/>
    <x v="273"/>
    <x v="1"/>
    <x v="3"/>
    <x v="1142"/>
    <n v="80131563"/>
    <s v="Andreas Apergis"/>
    <x v="1"/>
    <x v="310"/>
    <x v="5"/>
  </r>
  <r>
    <n v="126"/>
    <x v="0"/>
    <x v="0"/>
    <x v="1142"/>
    <x v="273"/>
    <x v="1"/>
    <x v="3"/>
    <x v="1142"/>
    <n v="80131563"/>
    <s v="Andreas Apergis"/>
    <x v="2"/>
    <x v="310"/>
    <x v="5"/>
  </r>
  <r>
    <n v="126"/>
    <x v="0"/>
    <x v="0"/>
    <x v="1142"/>
    <x v="273"/>
    <x v="1"/>
    <x v="3"/>
    <x v="1142"/>
    <n v="80131563"/>
    <s v="Erik Knudsen"/>
    <x v="6"/>
    <x v="310"/>
    <x v="5"/>
  </r>
  <r>
    <n v="126"/>
    <x v="0"/>
    <x v="0"/>
    <x v="1142"/>
    <x v="273"/>
    <x v="1"/>
    <x v="3"/>
    <x v="1142"/>
    <n v="80131563"/>
    <s v="Erik Knudsen"/>
    <x v="1"/>
    <x v="310"/>
    <x v="5"/>
  </r>
  <r>
    <n v="126"/>
    <x v="0"/>
    <x v="0"/>
    <x v="1142"/>
    <x v="273"/>
    <x v="1"/>
    <x v="3"/>
    <x v="1142"/>
    <n v="80131563"/>
    <s v="Erik Knudsen"/>
    <x v="2"/>
    <x v="310"/>
    <x v="5"/>
  </r>
  <r>
    <n v="98"/>
    <x v="0"/>
    <x v="0"/>
    <x v="1143"/>
    <x v="274"/>
    <x v="5"/>
    <x v="1"/>
    <x v="1143"/>
    <n v="80091658"/>
    <s v="Kevin James"/>
    <x v="6"/>
    <x v="864"/>
    <x v="0"/>
  </r>
  <r>
    <n v="98"/>
    <x v="0"/>
    <x v="0"/>
    <x v="1143"/>
    <x v="274"/>
    <x v="5"/>
    <x v="1"/>
    <x v="1143"/>
    <n v="80091658"/>
    <s v="Kevin James"/>
    <x v="1"/>
    <x v="864"/>
    <x v="0"/>
  </r>
  <r>
    <n v="98"/>
    <x v="0"/>
    <x v="0"/>
    <x v="1143"/>
    <x v="274"/>
    <x v="5"/>
    <x v="1"/>
    <x v="1143"/>
    <n v="80091658"/>
    <s v="Kelen Coleman"/>
    <x v="6"/>
    <x v="864"/>
    <x v="0"/>
  </r>
  <r>
    <n v="98"/>
    <x v="0"/>
    <x v="0"/>
    <x v="1143"/>
    <x v="274"/>
    <x v="5"/>
    <x v="1"/>
    <x v="1143"/>
    <n v="80091658"/>
    <s v="Kelen Coleman"/>
    <x v="1"/>
    <x v="864"/>
    <x v="0"/>
  </r>
  <r>
    <n v="98"/>
    <x v="0"/>
    <x v="0"/>
    <x v="1143"/>
    <x v="274"/>
    <x v="5"/>
    <x v="1"/>
    <x v="1143"/>
    <n v="80091658"/>
    <s v="Rob Riggle"/>
    <x v="6"/>
    <x v="864"/>
    <x v="0"/>
  </r>
  <r>
    <n v="98"/>
    <x v="0"/>
    <x v="0"/>
    <x v="1143"/>
    <x v="274"/>
    <x v="5"/>
    <x v="1"/>
    <x v="1143"/>
    <n v="80091658"/>
    <s v="Rob Riggle"/>
    <x v="1"/>
    <x v="864"/>
    <x v="0"/>
  </r>
  <r>
    <m/>
    <x v="1"/>
    <x v="1"/>
    <x v="1144"/>
    <x v="275"/>
    <x v="3"/>
    <x v="3"/>
    <x v="1144"/>
    <n v="70286533"/>
    <s v="Billy Campbell"/>
    <x v="36"/>
    <x v="22"/>
    <x v="0"/>
  </r>
  <r>
    <m/>
    <x v="1"/>
    <x v="1"/>
    <x v="1144"/>
    <x v="275"/>
    <x v="3"/>
    <x v="3"/>
    <x v="1144"/>
    <n v="70286533"/>
    <s v="Billy Campbell"/>
    <x v="36"/>
    <x v="22"/>
    <x v="5"/>
  </r>
  <r>
    <m/>
    <x v="1"/>
    <x v="1"/>
    <x v="1144"/>
    <x v="275"/>
    <x v="3"/>
    <x v="3"/>
    <x v="1144"/>
    <n v="70286533"/>
    <s v="Billy Campbell"/>
    <x v="31"/>
    <x v="22"/>
    <x v="0"/>
  </r>
  <r>
    <m/>
    <x v="1"/>
    <x v="1"/>
    <x v="1144"/>
    <x v="275"/>
    <x v="3"/>
    <x v="3"/>
    <x v="1144"/>
    <n v="70286533"/>
    <s v="Billy Campbell"/>
    <x v="31"/>
    <x v="22"/>
    <x v="5"/>
  </r>
  <r>
    <m/>
    <x v="1"/>
    <x v="1"/>
    <x v="1144"/>
    <x v="275"/>
    <x v="3"/>
    <x v="3"/>
    <x v="1144"/>
    <n v="70286533"/>
    <s v="Billy Campbell"/>
    <x v="38"/>
    <x v="22"/>
    <x v="0"/>
  </r>
  <r>
    <m/>
    <x v="1"/>
    <x v="1"/>
    <x v="1144"/>
    <x v="275"/>
    <x v="3"/>
    <x v="3"/>
    <x v="1144"/>
    <n v="70286533"/>
    <s v="Billy Campbell"/>
    <x v="38"/>
    <x v="22"/>
    <x v="5"/>
  </r>
  <r>
    <m/>
    <x v="1"/>
    <x v="1"/>
    <x v="1144"/>
    <x v="275"/>
    <x v="3"/>
    <x v="3"/>
    <x v="1144"/>
    <n v="70286533"/>
    <s v="Meegwun Fairbrother"/>
    <x v="36"/>
    <x v="22"/>
    <x v="0"/>
  </r>
  <r>
    <m/>
    <x v="1"/>
    <x v="1"/>
    <x v="1144"/>
    <x v="275"/>
    <x v="3"/>
    <x v="3"/>
    <x v="1144"/>
    <n v="70286533"/>
    <s v="Meegwun Fairbrother"/>
    <x v="36"/>
    <x v="22"/>
    <x v="5"/>
  </r>
  <r>
    <m/>
    <x v="1"/>
    <x v="1"/>
    <x v="1144"/>
    <x v="275"/>
    <x v="3"/>
    <x v="3"/>
    <x v="1144"/>
    <n v="70286533"/>
    <s v="Meegwun Fairbrother"/>
    <x v="31"/>
    <x v="22"/>
    <x v="0"/>
  </r>
  <r>
    <m/>
    <x v="1"/>
    <x v="1"/>
    <x v="1144"/>
    <x v="275"/>
    <x v="3"/>
    <x v="3"/>
    <x v="1144"/>
    <n v="70286533"/>
    <s v="Meegwun Fairbrother"/>
    <x v="31"/>
    <x v="22"/>
    <x v="5"/>
  </r>
  <r>
    <m/>
    <x v="1"/>
    <x v="1"/>
    <x v="1144"/>
    <x v="275"/>
    <x v="3"/>
    <x v="3"/>
    <x v="1144"/>
    <n v="70286533"/>
    <s v="Meegwun Fairbrother"/>
    <x v="38"/>
    <x v="22"/>
    <x v="0"/>
  </r>
  <r>
    <m/>
    <x v="1"/>
    <x v="1"/>
    <x v="1144"/>
    <x v="275"/>
    <x v="3"/>
    <x v="3"/>
    <x v="1144"/>
    <n v="70286533"/>
    <s v="Meegwun Fairbrother"/>
    <x v="38"/>
    <x v="22"/>
    <x v="5"/>
  </r>
  <r>
    <m/>
    <x v="1"/>
    <x v="1"/>
    <x v="1144"/>
    <x v="275"/>
    <x v="3"/>
    <x v="3"/>
    <x v="1144"/>
    <n v="70286533"/>
    <s v="Neil Napier"/>
    <x v="36"/>
    <x v="22"/>
    <x v="0"/>
  </r>
  <r>
    <m/>
    <x v="1"/>
    <x v="1"/>
    <x v="1144"/>
    <x v="275"/>
    <x v="3"/>
    <x v="3"/>
    <x v="1144"/>
    <n v="70286533"/>
    <s v="Neil Napier"/>
    <x v="36"/>
    <x v="22"/>
    <x v="5"/>
  </r>
  <r>
    <m/>
    <x v="1"/>
    <x v="1"/>
    <x v="1144"/>
    <x v="275"/>
    <x v="3"/>
    <x v="3"/>
    <x v="1144"/>
    <n v="70286533"/>
    <s v="Neil Napier"/>
    <x v="31"/>
    <x v="22"/>
    <x v="0"/>
  </r>
  <r>
    <m/>
    <x v="1"/>
    <x v="1"/>
    <x v="1144"/>
    <x v="275"/>
    <x v="3"/>
    <x v="3"/>
    <x v="1144"/>
    <n v="70286533"/>
    <s v="Neil Napier"/>
    <x v="31"/>
    <x v="22"/>
    <x v="5"/>
  </r>
  <r>
    <m/>
    <x v="1"/>
    <x v="1"/>
    <x v="1144"/>
    <x v="275"/>
    <x v="3"/>
    <x v="3"/>
    <x v="1144"/>
    <n v="70286533"/>
    <s v="Neil Napier"/>
    <x v="38"/>
    <x v="22"/>
    <x v="0"/>
  </r>
  <r>
    <m/>
    <x v="1"/>
    <x v="1"/>
    <x v="1144"/>
    <x v="275"/>
    <x v="3"/>
    <x v="3"/>
    <x v="1144"/>
    <n v="70286533"/>
    <s v="Neil Napier"/>
    <x v="38"/>
    <x v="22"/>
    <x v="5"/>
  </r>
  <r>
    <n v="114"/>
    <x v="0"/>
    <x v="0"/>
    <x v="1145"/>
    <x v="275"/>
    <x v="1"/>
    <x v="3"/>
    <x v="1145"/>
    <n v="80237420"/>
    <s v="Marina Foïs"/>
    <x v="7"/>
    <x v="865"/>
    <x v="14"/>
  </r>
  <r>
    <n v="114"/>
    <x v="0"/>
    <x v="0"/>
    <x v="1145"/>
    <x v="275"/>
    <x v="1"/>
    <x v="3"/>
    <x v="1145"/>
    <n v="80237420"/>
    <s v="Marina Foïs"/>
    <x v="2"/>
    <x v="865"/>
    <x v="14"/>
  </r>
  <r>
    <n v="114"/>
    <x v="0"/>
    <x v="0"/>
    <x v="1145"/>
    <x v="275"/>
    <x v="1"/>
    <x v="3"/>
    <x v="1145"/>
    <n v="80237420"/>
    <s v="Florian Beaujean"/>
    <x v="7"/>
    <x v="865"/>
    <x v="14"/>
  </r>
  <r>
    <n v="114"/>
    <x v="0"/>
    <x v="0"/>
    <x v="1145"/>
    <x v="275"/>
    <x v="1"/>
    <x v="3"/>
    <x v="1145"/>
    <n v="80237420"/>
    <s v="Florian Beaujean"/>
    <x v="2"/>
    <x v="865"/>
    <x v="14"/>
  </r>
  <r>
    <n v="114"/>
    <x v="0"/>
    <x v="0"/>
    <x v="1145"/>
    <x v="275"/>
    <x v="1"/>
    <x v="3"/>
    <x v="1145"/>
    <n v="80237420"/>
    <s v="Julien Souve"/>
    <x v="7"/>
    <x v="865"/>
    <x v="14"/>
  </r>
  <r>
    <n v="114"/>
    <x v="0"/>
    <x v="0"/>
    <x v="1145"/>
    <x v="275"/>
    <x v="1"/>
    <x v="3"/>
    <x v="1145"/>
    <n v="80237420"/>
    <s v="Julien Souve"/>
    <x v="2"/>
    <x v="865"/>
    <x v="14"/>
  </r>
  <r>
    <n v="65"/>
    <x v="0"/>
    <x v="0"/>
    <x v="1146"/>
    <x v="276"/>
    <x v="11"/>
    <x v="6"/>
    <x v="1146"/>
    <n v="70174733"/>
    <s v="Bill Burr"/>
    <x v="5"/>
    <x v="560"/>
    <x v="0"/>
  </r>
  <r>
    <m/>
    <x v="1"/>
    <x v="1"/>
    <x v="1147"/>
    <x v="276"/>
    <x v="1"/>
    <x v="3"/>
    <x v="1147"/>
    <n v="80175822"/>
    <s v="Daiki Shigeoka"/>
    <x v="15"/>
    <x v="22"/>
    <x v="31"/>
  </r>
  <r>
    <m/>
    <x v="1"/>
    <x v="1"/>
    <x v="1147"/>
    <x v="276"/>
    <x v="1"/>
    <x v="3"/>
    <x v="1147"/>
    <n v="80175822"/>
    <s v="Daiki Shigeoka"/>
    <x v="28"/>
    <x v="22"/>
    <x v="31"/>
  </r>
  <r>
    <m/>
    <x v="1"/>
    <x v="1"/>
    <x v="1147"/>
    <x v="276"/>
    <x v="1"/>
    <x v="3"/>
    <x v="1147"/>
    <n v="80175822"/>
    <s v="Daiki Shigeoka"/>
    <x v="20"/>
    <x v="22"/>
    <x v="31"/>
  </r>
  <r>
    <m/>
    <x v="1"/>
    <x v="1"/>
    <x v="1147"/>
    <x v="276"/>
    <x v="1"/>
    <x v="3"/>
    <x v="1147"/>
    <n v="80175822"/>
    <s v="Ryusei Fujii"/>
    <x v="15"/>
    <x v="22"/>
    <x v="31"/>
  </r>
  <r>
    <m/>
    <x v="1"/>
    <x v="1"/>
    <x v="1147"/>
    <x v="276"/>
    <x v="1"/>
    <x v="3"/>
    <x v="1147"/>
    <n v="80175822"/>
    <s v="Ryusei Fujii"/>
    <x v="28"/>
    <x v="22"/>
    <x v="31"/>
  </r>
  <r>
    <m/>
    <x v="1"/>
    <x v="1"/>
    <x v="1147"/>
    <x v="276"/>
    <x v="1"/>
    <x v="3"/>
    <x v="1147"/>
    <n v="80175822"/>
    <s v="Ryusei Fujii"/>
    <x v="20"/>
    <x v="22"/>
    <x v="31"/>
  </r>
  <r>
    <m/>
    <x v="1"/>
    <x v="1"/>
    <x v="1147"/>
    <x v="276"/>
    <x v="1"/>
    <x v="3"/>
    <x v="1147"/>
    <n v="80175822"/>
    <s v="Nozomu Kotaki"/>
    <x v="15"/>
    <x v="22"/>
    <x v="31"/>
  </r>
  <r>
    <m/>
    <x v="1"/>
    <x v="1"/>
    <x v="1147"/>
    <x v="276"/>
    <x v="1"/>
    <x v="3"/>
    <x v="1147"/>
    <n v="80175822"/>
    <s v="Nozomu Kotaki"/>
    <x v="28"/>
    <x v="22"/>
    <x v="31"/>
  </r>
  <r>
    <m/>
    <x v="1"/>
    <x v="1"/>
    <x v="1147"/>
    <x v="276"/>
    <x v="1"/>
    <x v="3"/>
    <x v="1147"/>
    <n v="80175822"/>
    <s v="Nozomu Kotaki"/>
    <x v="20"/>
    <x v="22"/>
    <x v="31"/>
  </r>
  <r>
    <n v="54"/>
    <x v="0"/>
    <x v="0"/>
    <x v="1148"/>
    <x v="276"/>
    <x v="1"/>
    <x v="3"/>
    <x v="1148"/>
    <n v="80183088"/>
    <s v="Alexis de Anda"/>
    <x v="5"/>
    <x v="866"/>
    <x v="34"/>
  </r>
  <r>
    <n v="54"/>
    <x v="0"/>
    <x v="0"/>
    <x v="1148"/>
    <x v="276"/>
    <x v="1"/>
    <x v="3"/>
    <x v="1148"/>
    <n v="80183088"/>
    <s v="Alexis de Anda"/>
    <x v="5"/>
    <x v="468"/>
    <x v="34"/>
  </r>
  <r>
    <n v="76"/>
    <x v="0"/>
    <x v="0"/>
    <x v="1149"/>
    <x v="276"/>
    <x v="1"/>
    <x v="3"/>
    <x v="1149"/>
    <n v="80198018"/>
    <s v="Natalia Valdebenito"/>
    <x v="5"/>
    <x v="867"/>
    <x v="0"/>
  </r>
  <r>
    <n v="100"/>
    <x v="0"/>
    <x v="0"/>
    <x v="1150"/>
    <x v="276"/>
    <x v="1"/>
    <x v="3"/>
    <x v="1150"/>
    <n v="80127990"/>
    <s v="Diogo Morgado"/>
    <x v="6"/>
    <x v="868"/>
    <x v="18"/>
  </r>
  <r>
    <n v="100"/>
    <x v="0"/>
    <x v="0"/>
    <x v="1150"/>
    <x v="276"/>
    <x v="1"/>
    <x v="3"/>
    <x v="1150"/>
    <n v="80127990"/>
    <s v="Diogo Morgado"/>
    <x v="2"/>
    <x v="868"/>
    <x v="18"/>
  </r>
  <r>
    <n v="100"/>
    <x v="0"/>
    <x v="0"/>
    <x v="1150"/>
    <x v="276"/>
    <x v="1"/>
    <x v="3"/>
    <x v="1150"/>
    <n v="80127990"/>
    <s v="Jonas Leite"/>
    <x v="6"/>
    <x v="868"/>
    <x v="18"/>
  </r>
  <r>
    <n v="100"/>
    <x v="0"/>
    <x v="0"/>
    <x v="1150"/>
    <x v="276"/>
    <x v="1"/>
    <x v="3"/>
    <x v="1150"/>
    <n v="80127990"/>
    <s v="Jonas Leite"/>
    <x v="2"/>
    <x v="868"/>
    <x v="18"/>
  </r>
  <r>
    <n v="100"/>
    <x v="0"/>
    <x v="0"/>
    <x v="1150"/>
    <x v="276"/>
    <x v="1"/>
    <x v="3"/>
    <x v="1150"/>
    <n v="80127990"/>
    <s v="Will Roberts"/>
    <x v="6"/>
    <x v="868"/>
    <x v="18"/>
  </r>
  <r>
    <n v="100"/>
    <x v="0"/>
    <x v="0"/>
    <x v="1150"/>
    <x v="276"/>
    <x v="1"/>
    <x v="3"/>
    <x v="1150"/>
    <n v="80127990"/>
    <s v="Will Roberts"/>
    <x v="2"/>
    <x v="868"/>
    <x v="18"/>
  </r>
  <r>
    <m/>
    <x v="1"/>
    <x v="1"/>
    <x v="1151"/>
    <x v="69"/>
    <x v="0"/>
    <x v="3"/>
    <x v="1151"/>
    <n v="81095103"/>
    <s v="Tasuku Hatanaka"/>
    <x v="34"/>
    <x v="22"/>
    <x v="11"/>
  </r>
  <r>
    <m/>
    <x v="1"/>
    <x v="1"/>
    <x v="1151"/>
    <x v="69"/>
    <x v="0"/>
    <x v="3"/>
    <x v="1151"/>
    <n v="81095103"/>
    <s v="Tasuku Hatanaka"/>
    <x v="15"/>
    <x v="22"/>
    <x v="11"/>
  </r>
  <r>
    <m/>
    <x v="1"/>
    <x v="1"/>
    <x v="1151"/>
    <x v="69"/>
    <x v="0"/>
    <x v="3"/>
    <x v="1151"/>
    <n v="81095103"/>
    <s v="Tasuku Hatanaka"/>
    <x v="36"/>
    <x v="22"/>
    <x v="11"/>
  </r>
  <r>
    <m/>
    <x v="1"/>
    <x v="1"/>
    <x v="1151"/>
    <x v="69"/>
    <x v="0"/>
    <x v="3"/>
    <x v="1151"/>
    <n v="81095103"/>
    <s v="Kanae Oki"/>
    <x v="34"/>
    <x v="22"/>
    <x v="11"/>
  </r>
  <r>
    <m/>
    <x v="1"/>
    <x v="1"/>
    <x v="1151"/>
    <x v="69"/>
    <x v="0"/>
    <x v="3"/>
    <x v="1151"/>
    <n v="81095103"/>
    <s v="Kanae Oki"/>
    <x v="15"/>
    <x v="22"/>
    <x v="11"/>
  </r>
  <r>
    <m/>
    <x v="1"/>
    <x v="1"/>
    <x v="1151"/>
    <x v="69"/>
    <x v="0"/>
    <x v="3"/>
    <x v="1151"/>
    <n v="81095103"/>
    <s v="Kanae Oki"/>
    <x v="36"/>
    <x v="22"/>
    <x v="11"/>
  </r>
  <r>
    <m/>
    <x v="1"/>
    <x v="1"/>
    <x v="1151"/>
    <x v="69"/>
    <x v="0"/>
    <x v="3"/>
    <x v="1151"/>
    <n v="81095103"/>
    <s v="Ryota Osaka"/>
    <x v="34"/>
    <x v="22"/>
    <x v="11"/>
  </r>
  <r>
    <m/>
    <x v="1"/>
    <x v="1"/>
    <x v="1151"/>
    <x v="69"/>
    <x v="0"/>
    <x v="3"/>
    <x v="1151"/>
    <n v="81095103"/>
    <s v="Ryota Osaka"/>
    <x v="15"/>
    <x v="22"/>
    <x v="11"/>
  </r>
  <r>
    <m/>
    <x v="1"/>
    <x v="1"/>
    <x v="1151"/>
    <x v="69"/>
    <x v="0"/>
    <x v="3"/>
    <x v="1151"/>
    <n v="81095103"/>
    <s v="Ryota Osaka"/>
    <x v="36"/>
    <x v="22"/>
    <x v="11"/>
  </r>
  <r>
    <m/>
    <x v="1"/>
    <x v="1"/>
    <x v="1152"/>
    <x v="277"/>
    <x v="9"/>
    <x v="1"/>
    <x v="1152"/>
    <n v="80134093"/>
    <s v="Paul Bandey"/>
    <x v="32"/>
    <x v="22"/>
    <x v="14"/>
  </r>
  <r>
    <m/>
    <x v="1"/>
    <x v="1"/>
    <x v="1152"/>
    <x v="277"/>
    <x v="9"/>
    <x v="1"/>
    <x v="1152"/>
    <n v="80134093"/>
    <s v="Paul Bandey"/>
    <x v="15"/>
    <x v="22"/>
    <x v="14"/>
  </r>
  <r>
    <n v="71"/>
    <x v="0"/>
    <x v="0"/>
    <x v="1153"/>
    <x v="277"/>
    <x v="5"/>
    <x v="3"/>
    <x v="1153"/>
    <n v="80134279"/>
    <s v="Kathleen Madigan"/>
    <x v="5"/>
    <x v="869"/>
    <x v="0"/>
  </r>
  <r>
    <m/>
    <x v="1"/>
    <x v="1"/>
    <x v="1154"/>
    <x v="278"/>
    <x v="1"/>
    <x v="1"/>
    <x v="1154"/>
    <n v="80234414"/>
    <s v="Daniel Palmer"/>
    <x v="23"/>
    <x v="22"/>
    <x v="9"/>
  </r>
  <r>
    <m/>
    <x v="1"/>
    <x v="1"/>
    <x v="1154"/>
    <x v="278"/>
    <x v="1"/>
    <x v="1"/>
    <x v="1154"/>
    <n v="80234414"/>
    <s v="Daniel Palmer"/>
    <x v="15"/>
    <x v="22"/>
    <x v="9"/>
  </r>
  <r>
    <m/>
    <x v="1"/>
    <x v="1"/>
    <x v="1154"/>
    <x v="278"/>
    <x v="1"/>
    <x v="1"/>
    <x v="1154"/>
    <n v="80234414"/>
    <s v="Daniel Palmer"/>
    <x v="37"/>
    <x v="22"/>
    <x v="9"/>
  </r>
  <r>
    <n v="102"/>
    <x v="0"/>
    <x v="0"/>
    <x v="1155"/>
    <x v="278"/>
    <x v="14"/>
    <x v="7"/>
    <x v="1155"/>
    <n v="70044870"/>
    <s v="Bruce Willis"/>
    <x v="6"/>
    <x v="870"/>
    <x v="0"/>
  </r>
  <r>
    <n v="102"/>
    <x v="0"/>
    <x v="0"/>
    <x v="1155"/>
    <x v="278"/>
    <x v="14"/>
    <x v="7"/>
    <x v="1155"/>
    <n v="70044870"/>
    <s v="Bruce Willis"/>
    <x v="6"/>
    <x v="870"/>
    <x v="36"/>
  </r>
  <r>
    <n v="102"/>
    <x v="0"/>
    <x v="0"/>
    <x v="1155"/>
    <x v="278"/>
    <x v="14"/>
    <x v="7"/>
    <x v="1155"/>
    <n v="70044870"/>
    <s v="Cylk Cozart"/>
    <x v="6"/>
    <x v="870"/>
    <x v="0"/>
  </r>
  <r>
    <n v="102"/>
    <x v="0"/>
    <x v="0"/>
    <x v="1155"/>
    <x v="278"/>
    <x v="14"/>
    <x v="7"/>
    <x v="1155"/>
    <n v="70044870"/>
    <s v="Cylk Cozart"/>
    <x v="6"/>
    <x v="870"/>
    <x v="36"/>
  </r>
  <r>
    <n v="102"/>
    <x v="0"/>
    <x v="0"/>
    <x v="1155"/>
    <x v="278"/>
    <x v="14"/>
    <x v="7"/>
    <x v="1155"/>
    <n v="70044870"/>
    <s v="David Zayas"/>
    <x v="6"/>
    <x v="870"/>
    <x v="0"/>
  </r>
  <r>
    <n v="102"/>
    <x v="0"/>
    <x v="0"/>
    <x v="1155"/>
    <x v="278"/>
    <x v="14"/>
    <x v="7"/>
    <x v="1155"/>
    <n v="70044870"/>
    <s v="David Zayas"/>
    <x v="6"/>
    <x v="870"/>
    <x v="36"/>
  </r>
  <r>
    <n v="119"/>
    <x v="0"/>
    <x v="0"/>
    <x v="1156"/>
    <x v="278"/>
    <x v="17"/>
    <x v="2"/>
    <x v="1156"/>
    <n v="26597413"/>
    <s v="Samuel L. Jackson"/>
    <x v="7"/>
    <x v="871"/>
    <x v="0"/>
  </r>
  <r>
    <n v="119"/>
    <x v="0"/>
    <x v="0"/>
    <x v="1156"/>
    <x v="278"/>
    <x v="17"/>
    <x v="2"/>
    <x v="1156"/>
    <n v="26597413"/>
    <s v="Tony Plana"/>
    <x v="7"/>
    <x v="871"/>
    <x v="0"/>
  </r>
  <r>
    <n v="94"/>
    <x v="0"/>
    <x v="0"/>
    <x v="1157"/>
    <x v="278"/>
    <x v="0"/>
    <x v="3"/>
    <x v="1157"/>
    <n v="80245356"/>
    <s v="Carmen Machi"/>
    <x v="1"/>
    <x v="872"/>
    <x v="6"/>
  </r>
  <r>
    <n v="94"/>
    <x v="0"/>
    <x v="0"/>
    <x v="1157"/>
    <x v="278"/>
    <x v="0"/>
    <x v="3"/>
    <x v="1157"/>
    <n v="80245356"/>
    <s v="Carmen Machi"/>
    <x v="2"/>
    <x v="872"/>
    <x v="6"/>
  </r>
  <r>
    <n v="94"/>
    <x v="0"/>
    <x v="0"/>
    <x v="1157"/>
    <x v="278"/>
    <x v="0"/>
    <x v="3"/>
    <x v="1157"/>
    <n v="80245356"/>
    <s v="Jimmy Castro"/>
    <x v="1"/>
    <x v="872"/>
    <x v="6"/>
  </r>
  <r>
    <n v="94"/>
    <x v="0"/>
    <x v="0"/>
    <x v="1157"/>
    <x v="278"/>
    <x v="0"/>
    <x v="3"/>
    <x v="1157"/>
    <n v="80245356"/>
    <s v="Jimmy Castro"/>
    <x v="2"/>
    <x v="872"/>
    <x v="6"/>
  </r>
  <r>
    <n v="94"/>
    <x v="0"/>
    <x v="0"/>
    <x v="1157"/>
    <x v="278"/>
    <x v="0"/>
    <x v="3"/>
    <x v="1157"/>
    <n v="80245356"/>
    <s v="Montse Pla"/>
    <x v="1"/>
    <x v="872"/>
    <x v="6"/>
  </r>
  <r>
    <n v="94"/>
    <x v="0"/>
    <x v="0"/>
    <x v="1157"/>
    <x v="278"/>
    <x v="0"/>
    <x v="3"/>
    <x v="1157"/>
    <n v="80245356"/>
    <s v="Montse Pla"/>
    <x v="2"/>
    <x v="872"/>
    <x v="6"/>
  </r>
  <r>
    <m/>
    <x v="1"/>
    <x v="1"/>
    <x v="1158"/>
    <x v="278"/>
    <x v="3"/>
    <x v="0"/>
    <x v="1158"/>
    <n v="81193616"/>
    <s v="Scott Kelly"/>
    <x v="32"/>
    <x v="22"/>
    <x v="0"/>
  </r>
  <r>
    <m/>
    <x v="1"/>
    <x v="1"/>
    <x v="1158"/>
    <x v="278"/>
    <x v="3"/>
    <x v="0"/>
    <x v="1158"/>
    <n v="81193616"/>
    <s v="Scott Kelly"/>
    <x v="15"/>
    <x v="22"/>
    <x v="0"/>
  </r>
  <r>
    <m/>
    <x v="1"/>
    <x v="1"/>
    <x v="1158"/>
    <x v="278"/>
    <x v="3"/>
    <x v="0"/>
    <x v="1158"/>
    <n v="81193616"/>
    <s v="Scott Kelly"/>
    <x v="35"/>
    <x v="22"/>
    <x v="0"/>
  </r>
  <r>
    <m/>
    <x v="1"/>
    <x v="1"/>
    <x v="1159"/>
    <x v="278"/>
    <x v="8"/>
    <x v="3"/>
    <x v="1159"/>
    <n v="81082327"/>
    <s v="Yvan Attal"/>
    <x v="14"/>
    <x v="22"/>
    <x v="14"/>
  </r>
  <r>
    <m/>
    <x v="1"/>
    <x v="1"/>
    <x v="1159"/>
    <x v="278"/>
    <x v="8"/>
    <x v="3"/>
    <x v="1159"/>
    <n v="81082327"/>
    <s v="Yvan Attal"/>
    <x v="15"/>
    <x v="22"/>
    <x v="14"/>
  </r>
  <r>
    <m/>
    <x v="1"/>
    <x v="1"/>
    <x v="1159"/>
    <x v="278"/>
    <x v="8"/>
    <x v="3"/>
    <x v="1159"/>
    <n v="81082327"/>
    <s v="Yvan Attal"/>
    <x v="21"/>
    <x v="22"/>
    <x v="14"/>
  </r>
  <r>
    <m/>
    <x v="1"/>
    <x v="1"/>
    <x v="1159"/>
    <x v="278"/>
    <x v="8"/>
    <x v="3"/>
    <x v="1159"/>
    <n v="81082327"/>
    <s v="Rod Paradot"/>
    <x v="14"/>
    <x v="22"/>
    <x v="14"/>
  </r>
  <r>
    <m/>
    <x v="1"/>
    <x v="1"/>
    <x v="1159"/>
    <x v="278"/>
    <x v="8"/>
    <x v="3"/>
    <x v="1159"/>
    <n v="81082327"/>
    <s v="Rod Paradot"/>
    <x v="15"/>
    <x v="22"/>
    <x v="14"/>
  </r>
  <r>
    <m/>
    <x v="1"/>
    <x v="1"/>
    <x v="1159"/>
    <x v="278"/>
    <x v="8"/>
    <x v="3"/>
    <x v="1159"/>
    <n v="81082327"/>
    <s v="Rod Paradot"/>
    <x v="21"/>
    <x v="22"/>
    <x v="14"/>
  </r>
  <r>
    <m/>
    <x v="1"/>
    <x v="1"/>
    <x v="1159"/>
    <x v="278"/>
    <x v="8"/>
    <x v="3"/>
    <x v="1159"/>
    <n v="81082327"/>
    <s v="Adel Bencherif"/>
    <x v="14"/>
    <x v="22"/>
    <x v="14"/>
  </r>
  <r>
    <m/>
    <x v="1"/>
    <x v="1"/>
    <x v="1159"/>
    <x v="278"/>
    <x v="8"/>
    <x v="3"/>
    <x v="1159"/>
    <n v="81082327"/>
    <s v="Adel Bencherif"/>
    <x v="15"/>
    <x v="22"/>
    <x v="14"/>
  </r>
  <r>
    <m/>
    <x v="1"/>
    <x v="1"/>
    <x v="1159"/>
    <x v="278"/>
    <x v="8"/>
    <x v="3"/>
    <x v="1159"/>
    <n v="81082327"/>
    <s v="Adel Bencherif"/>
    <x v="21"/>
    <x v="22"/>
    <x v="14"/>
  </r>
  <r>
    <n v="119"/>
    <x v="0"/>
    <x v="0"/>
    <x v="1160"/>
    <x v="278"/>
    <x v="42"/>
    <x v="2"/>
    <x v="1160"/>
    <n v="18002692"/>
    <s v="Edward Norton"/>
    <x v="7"/>
    <x v="873"/>
    <x v="0"/>
  </r>
  <r>
    <n v="119"/>
    <x v="0"/>
    <x v="0"/>
    <x v="1160"/>
    <x v="278"/>
    <x v="42"/>
    <x v="2"/>
    <x v="1160"/>
    <n v="18002692"/>
    <s v="Ethan Suplee"/>
    <x v="7"/>
    <x v="873"/>
    <x v="0"/>
  </r>
  <r>
    <n v="119"/>
    <x v="0"/>
    <x v="0"/>
    <x v="1160"/>
    <x v="278"/>
    <x v="42"/>
    <x v="2"/>
    <x v="1160"/>
    <n v="18002692"/>
    <s v="Avery Brooks"/>
    <x v="7"/>
    <x v="873"/>
    <x v="0"/>
  </r>
  <r>
    <n v="90"/>
    <x v="0"/>
    <x v="0"/>
    <x v="1161"/>
    <x v="278"/>
    <x v="0"/>
    <x v="3"/>
    <x v="1161"/>
    <n v="81024100"/>
    <s v="Kerry Washington"/>
    <x v="7"/>
    <x v="874"/>
    <x v="0"/>
  </r>
  <r>
    <n v="105"/>
    <x v="0"/>
    <x v="0"/>
    <x v="1162"/>
    <x v="278"/>
    <x v="20"/>
    <x v="7"/>
    <x v="1162"/>
    <n v="60027583"/>
    <s v="Adam Sandler"/>
    <x v="1"/>
    <x v="875"/>
    <x v="0"/>
  </r>
  <r>
    <n v="105"/>
    <x v="0"/>
    <x v="0"/>
    <x v="1162"/>
    <x v="278"/>
    <x v="20"/>
    <x v="7"/>
    <x v="1162"/>
    <n v="60027583"/>
    <s v="Allen Covert"/>
    <x v="1"/>
    <x v="875"/>
    <x v="0"/>
  </r>
  <r>
    <n v="105"/>
    <x v="0"/>
    <x v="0"/>
    <x v="1162"/>
    <x v="278"/>
    <x v="20"/>
    <x v="7"/>
    <x v="1162"/>
    <n v="60027583"/>
    <s v="Kurt Fuller"/>
    <x v="1"/>
    <x v="875"/>
    <x v="0"/>
  </r>
  <r>
    <n v="108"/>
    <x v="0"/>
    <x v="0"/>
    <x v="1163"/>
    <x v="278"/>
    <x v="33"/>
    <x v="1"/>
    <x v="1163"/>
    <n v="60002033"/>
    <s v="Elizabeth Taylor"/>
    <x v="24"/>
    <x v="876"/>
    <x v="0"/>
  </r>
  <r>
    <n v="108"/>
    <x v="0"/>
    <x v="0"/>
    <x v="1163"/>
    <x v="278"/>
    <x v="33"/>
    <x v="1"/>
    <x v="1163"/>
    <n v="60002033"/>
    <s v="Elizabeth Taylor"/>
    <x v="7"/>
    <x v="876"/>
    <x v="0"/>
  </r>
  <r>
    <n v="108"/>
    <x v="0"/>
    <x v="0"/>
    <x v="1163"/>
    <x v="278"/>
    <x v="33"/>
    <x v="1"/>
    <x v="1163"/>
    <n v="60002033"/>
    <s v="Elizabeth Taylor"/>
    <x v="10"/>
    <x v="876"/>
    <x v="0"/>
  </r>
  <r>
    <n v="108"/>
    <x v="0"/>
    <x v="0"/>
    <x v="1163"/>
    <x v="278"/>
    <x v="33"/>
    <x v="1"/>
    <x v="1163"/>
    <n v="60002033"/>
    <s v="Mildred Dunnock"/>
    <x v="24"/>
    <x v="876"/>
    <x v="0"/>
  </r>
  <r>
    <n v="108"/>
    <x v="0"/>
    <x v="0"/>
    <x v="1163"/>
    <x v="278"/>
    <x v="33"/>
    <x v="1"/>
    <x v="1163"/>
    <n v="60002033"/>
    <s v="Mildred Dunnock"/>
    <x v="7"/>
    <x v="876"/>
    <x v="0"/>
  </r>
  <r>
    <n v="108"/>
    <x v="0"/>
    <x v="0"/>
    <x v="1163"/>
    <x v="278"/>
    <x v="33"/>
    <x v="1"/>
    <x v="1163"/>
    <n v="60002033"/>
    <s v="Mildred Dunnock"/>
    <x v="10"/>
    <x v="876"/>
    <x v="0"/>
  </r>
  <r>
    <n v="108"/>
    <x v="0"/>
    <x v="0"/>
    <x v="1163"/>
    <x v="278"/>
    <x v="33"/>
    <x v="1"/>
    <x v="1163"/>
    <n v="60002033"/>
    <s v="Jeffrey Lynn"/>
    <x v="24"/>
    <x v="876"/>
    <x v="0"/>
  </r>
  <r>
    <n v="108"/>
    <x v="0"/>
    <x v="0"/>
    <x v="1163"/>
    <x v="278"/>
    <x v="33"/>
    <x v="1"/>
    <x v="1163"/>
    <n v="60002033"/>
    <s v="Jeffrey Lynn"/>
    <x v="7"/>
    <x v="876"/>
    <x v="0"/>
  </r>
  <r>
    <n v="108"/>
    <x v="0"/>
    <x v="0"/>
    <x v="1163"/>
    <x v="278"/>
    <x v="33"/>
    <x v="1"/>
    <x v="1163"/>
    <n v="60002033"/>
    <s v="Jeffrey Lynn"/>
    <x v="10"/>
    <x v="876"/>
    <x v="0"/>
  </r>
  <r>
    <n v="108"/>
    <x v="0"/>
    <x v="0"/>
    <x v="1164"/>
    <x v="278"/>
    <x v="53"/>
    <x v="6"/>
    <x v="1164"/>
    <n v="70046968"/>
    <s v="Elizabeth Taylor"/>
    <x v="24"/>
    <x v="877"/>
    <x v="0"/>
  </r>
  <r>
    <n v="108"/>
    <x v="0"/>
    <x v="0"/>
    <x v="1164"/>
    <x v="278"/>
    <x v="53"/>
    <x v="6"/>
    <x v="1164"/>
    <n v="70046968"/>
    <s v="Elizabeth Taylor"/>
    <x v="7"/>
    <x v="877"/>
    <x v="0"/>
  </r>
  <r>
    <n v="108"/>
    <x v="0"/>
    <x v="0"/>
    <x v="1164"/>
    <x v="278"/>
    <x v="53"/>
    <x v="6"/>
    <x v="1164"/>
    <n v="70046968"/>
    <s v="Judith Anderson"/>
    <x v="24"/>
    <x v="877"/>
    <x v="0"/>
  </r>
  <r>
    <n v="108"/>
    <x v="0"/>
    <x v="0"/>
    <x v="1164"/>
    <x v="278"/>
    <x v="53"/>
    <x v="6"/>
    <x v="1164"/>
    <n v="70046968"/>
    <s v="Judith Anderson"/>
    <x v="7"/>
    <x v="877"/>
    <x v="0"/>
  </r>
  <r>
    <n v="108"/>
    <x v="0"/>
    <x v="0"/>
    <x v="1164"/>
    <x v="278"/>
    <x v="53"/>
    <x v="6"/>
    <x v="1164"/>
    <n v="70046968"/>
    <s v="Larry Gates"/>
    <x v="24"/>
    <x v="877"/>
    <x v="0"/>
  </r>
  <r>
    <n v="108"/>
    <x v="0"/>
    <x v="0"/>
    <x v="1164"/>
    <x v="278"/>
    <x v="53"/>
    <x v="6"/>
    <x v="1164"/>
    <n v="70046968"/>
    <s v="Larry Gates"/>
    <x v="7"/>
    <x v="877"/>
    <x v="0"/>
  </r>
  <r>
    <n v="87"/>
    <x v="0"/>
    <x v="0"/>
    <x v="1165"/>
    <x v="278"/>
    <x v="0"/>
    <x v="0"/>
    <x v="1165"/>
    <n v="81154982"/>
    <s v="Danny Glover"/>
    <x v="0"/>
    <x v="878"/>
    <x v="0"/>
  </r>
  <r>
    <n v="87"/>
    <x v="0"/>
    <x v="0"/>
    <x v="1165"/>
    <x v="278"/>
    <x v="0"/>
    <x v="0"/>
    <x v="1165"/>
    <n v="81154982"/>
    <s v="Danny Glover"/>
    <x v="1"/>
    <x v="878"/>
    <x v="0"/>
  </r>
  <r>
    <n v="87"/>
    <x v="0"/>
    <x v="0"/>
    <x v="1165"/>
    <x v="278"/>
    <x v="0"/>
    <x v="0"/>
    <x v="1165"/>
    <n v="81154982"/>
    <s v="Katrina Begin"/>
    <x v="0"/>
    <x v="878"/>
    <x v="0"/>
  </r>
  <r>
    <n v="87"/>
    <x v="0"/>
    <x v="0"/>
    <x v="1165"/>
    <x v="278"/>
    <x v="0"/>
    <x v="0"/>
    <x v="1165"/>
    <n v="81154982"/>
    <s v="Katrina Begin"/>
    <x v="1"/>
    <x v="878"/>
    <x v="0"/>
  </r>
  <r>
    <n v="87"/>
    <x v="0"/>
    <x v="0"/>
    <x v="1165"/>
    <x v="278"/>
    <x v="0"/>
    <x v="0"/>
    <x v="1165"/>
    <n v="81154982"/>
    <s v="Douglas Spain"/>
    <x v="0"/>
    <x v="878"/>
    <x v="0"/>
  </r>
  <r>
    <n v="87"/>
    <x v="0"/>
    <x v="0"/>
    <x v="1165"/>
    <x v="278"/>
    <x v="0"/>
    <x v="0"/>
    <x v="1165"/>
    <n v="81154982"/>
    <s v="Douglas Spain"/>
    <x v="1"/>
    <x v="878"/>
    <x v="0"/>
  </r>
  <r>
    <n v="112"/>
    <x v="0"/>
    <x v="0"/>
    <x v="1166"/>
    <x v="278"/>
    <x v="1"/>
    <x v="0"/>
    <x v="1166"/>
    <n v="81063129"/>
    <s v="Sierra McCormick"/>
    <x v="7"/>
    <x v="879"/>
    <x v="0"/>
  </r>
  <r>
    <n v="112"/>
    <x v="0"/>
    <x v="0"/>
    <x v="1166"/>
    <x v="278"/>
    <x v="1"/>
    <x v="0"/>
    <x v="1166"/>
    <n v="81063129"/>
    <s v="Christopher Rich"/>
    <x v="7"/>
    <x v="879"/>
    <x v="0"/>
  </r>
  <r>
    <n v="112"/>
    <x v="0"/>
    <x v="0"/>
    <x v="1166"/>
    <x v="278"/>
    <x v="1"/>
    <x v="0"/>
    <x v="1166"/>
    <n v="81063129"/>
    <s v="Tiffany Fallon"/>
    <x v="7"/>
    <x v="879"/>
    <x v="0"/>
  </r>
  <r>
    <n v="101"/>
    <x v="0"/>
    <x v="0"/>
    <x v="1167"/>
    <x v="278"/>
    <x v="8"/>
    <x v="3"/>
    <x v="1167"/>
    <n v="81074542"/>
    <s v="Julian Ovenden"/>
    <x v="1"/>
    <x v="880"/>
    <x v="9"/>
  </r>
  <r>
    <n v="101"/>
    <x v="0"/>
    <x v="0"/>
    <x v="1167"/>
    <x v="278"/>
    <x v="8"/>
    <x v="3"/>
    <x v="1167"/>
    <n v="81074542"/>
    <s v="Sally Phillips"/>
    <x v="1"/>
    <x v="880"/>
    <x v="9"/>
  </r>
  <r>
    <n v="101"/>
    <x v="0"/>
    <x v="0"/>
    <x v="1167"/>
    <x v="278"/>
    <x v="8"/>
    <x v="3"/>
    <x v="1167"/>
    <n v="81074542"/>
    <s v="Ronni Ancona"/>
    <x v="1"/>
    <x v="880"/>
    <x v="9"/>
  </r>
  <r>
    <n v="89"/>
    <x v="0"/>
    <x v="0"/>
    <x v="1168"/>
    <x v="278"/>
    <x v="26"/>
    <x v="9"/>
    <x v="1168"/>
    <n v="382650"/>
    <s v="Tamara Dobson"/>
    <x v="6"/>
    <x v="881"/>
    <x v="0"/>
  </r>
  <r>
    <n v="89"/>
    <x v="0"/>
    <x v="0"/>
    <x v="1168"/>
    <x v="278"/>
    <x v="26"/>
    <x v="9"/>
    <x v="1168"/>
    <n v="382650"/>
    <s v="Tamara Dobson"/>
    <x v="24"/>
    <x v="881"/>
    <x v="0"/>
  </r>
  <r>
    <n v="89"/>
    <x v="0"/>
    <x v="0"/>
    <x v="1168"/>
    <x v="278"/>
    <x v="26"/>
    <x v="9"/>
    <x v="1168"/>
    <n v="382650"/>
    <s v="Shelley Winters"/>
    <x v="6"/>
    <x v="881"/>
    <x v="0"/>
  </r>
  <r>
    <n v="89"/>
    <x v="0"/>
    <x v="0"/>
    <x v="1168"/>
    <x v="278"/>
    <x v="26"/>
    <x v="9"/>
    <x v="1168"/>
    <n v="382650"/>
    <s v="Shelley Winters"/>
    <x v="24"/>
    <x v="881"/>
    <x v="0"/>
  </r>
  <r>
    <n v="91"/>
    <x v="0"/>
    <x v="0"/>
    <x v="1169"/>
    <x v="278"/>
    <x v="19"/>
    <x v="7"/>
    <x v="1169"/>
    <n v="70044705"/>
    <s v="Cedric the Entertainer"/>
    <x v="6"/>
    <x v="882"/>
    <x v="0"/>
  </r>
  <r>
    <n v="91"/>
    <x v="0"/>
    <x v="0"/>
    <x v="1169"/>
    <x v="278"/>
    <x v="19"/>
    <x v="7"/>
    <x v="1169"/>
    <n v="70044705"/>
    <s v="Cedric the Entertainer"/>
    <x v="1"/>
    <x v="882"/>
    <x v="0"/>
  </r>
  <r>
    <n v="91"/>
    <x v="0"/>
    <x v="0"/>
    <x v="1169"/>
    <x v="278"/>
    <x v="19"/>
    <x v="7"/>
    <x v="1169"/>
    <n v="70044705"/>
    <s v="Callum Keith Rennie"/>
    <x v="6"/>
    <x v="882"/>
    <x v="0"/>
  </r>
  <r>
    <n v="91"/>
    <x v="0"/>
    <x v="0"/>
    <x v="1169"/>
    <x v="278"/>
    <x v="19"/>
    <x v="7"/>
    <x v="1169"/>
    <n v="70044705"/>
    <s v="Callum Keith Rennie"/>
    <x v="1"/>
    <x v="882"/>
    <x v="0"/>
  </r>
  <r>
    <n v="91"/>
    <x v="0"/>
    <x v="0"/>
    <x v="1169"/>
    <x v="278"/>
    <x v="19"/>
    <x v="7"/>
    <x v="1169"/>
    <n v="70044705"/>
    <s v="Niecy Nash"/>
    <x v="6"/>
    <x v="882"/>
    <x v="0"/>
  </r>
  <r>
    <n v="91"/>
    <x v="0"/>
    <x v="0"/>
    <x v="1169"/>
    <x v="278"/>
    <x v="19"/>
    <x v="7"/>
    <x v="1169"/>
    <n v="70044705"/>
    <s v="Niecy Nash"/>
    <x v="1"/>
    <x v="882"/>
    <x v="0"/>
  </r>
  <r>
    <n v="200"/>
    <x v="0"/>
    <x v="0"/>
    <x v="1170"/>
    <x v="278"/>
    <x v="54"/>
    <x v="7"/>
    <x v="1170"/>
    <n v="449931"/>
    <s v="Omar Sharif"/>
    <x v="24"/>
    <x v="883"/>
    <x v="0"/>
  </r>
  <r>
    <n v="200"/>
    <x v="0"/>
    <x v="0"/>
    <x v="1170"/>
    <x v="278"/>
    <x v="54"/>
    <x v="7"/>
    <x v="1170"/>
    <n v="449931"/>
    <s v="Omar Sharif"/>
    <x v="24"/>
    <x v="883"/>
    <x v="69"/>
  </r>
  <r>
    <n v="200"/>
    <x v="0"/>
    <x v="0"/>
    <x v="1170"/>
    <x v="278"/>
    <x v="54"/>
    <x v="7"/>
    <x v="1170"/>
    <n v="449931"/>
    <s v="Omar Sharif"/>
    <x v="24"/>
    <x v="883"/>
    <x v="19"/>
  </r>
  <r>
    <n v="200"/>
    <x v="0"/>
    <x v="0"/>
    <x v="1170"/>
    <x v="278"/>
    <x v="54"/>
    <x v="7"/>
    <x v="1170"/>
    <n v="449931"/>
    <s v="Omar Sharif"/>
    <x v="24"/>
    <x v="883"/>
    <x v="9"/>
  </r>
  <r>
    <n v="200"/>
    <x v="0"/>
    <x v="0"/>
    <x v="1170"/>
    <x v="278"/>
    <x v="54"/>
    <x v="7"/>
    <x v="1170"/>
    <n v="449931"/>
    <s v="Omar Sharif"/>
    <x v="7"/>
    <x v="883"/>
    <x v="0"/>
  </r>
  <r>
    <n v="200"/>
    <x v="0"/>
    <x v="0"/>
    <x v="1170"/>
    <x v="278"/>
    <x v="54"/>
    <x v="7"/>
    <x v="1170"/>
    <n v="449931"/>
    <s v="Omar Sharif"/>
    <x v="7"/>
    <x v="883"/>
    <x v="69"/>
  </r>
  <r>
    <n v="200"/>
    <x v="0"/>
    <x v="0"/>
    <x v="1170"/>
    <x v="278"/>
    <x v="54"/>
    <x v="7"/>
    <x v="1170"/>
    <n v="449931"/>
    <s v="Omar Sharif"/>
    <x v="7"/>
    <x v="883"/>
    <x v="19"/>
  </r>
  <r>
    <n v="200"/>
    <x v="0"/>
    <x v="0"/>
    <x v="1170"/>
    <x v="278"/>
    <x v="54"/>
    <x v="7"/>
    <x v="1170"/>
    <n v="449931"/>
    <s v="Omar Sharif"/>
    <x v="7"/>
    <x v="883"/>
    <x v="9"/>
  </r>
  <r>
    <n v="200"/>
    <x v="0"/>
    <x v="0"/>
    <x v="1170"/>
    <x v="278"/>
    <x v="54"/>
    <x v="7"/>
    <x v="1170"/>
    <n v="449931"/>
    <s v="Omar Sharif"/>
    <x v="10"/>
    <x v="883"/>
    <x v="0"/>
  </r>
  <r>
    <n v="200"/>
    <x v="0"/>
    <x v="0"/>
    <x v="1170"/>
    <x v="278"/>
    <x v="54"/>
    <x v="7"/>
    <x v="1170"/>
    <n v="449931"/>
    <s v="Omar Sharif"/>
    <x v="10"/>
    <x v="883"/>
    <x v="69"/>
  </r>
  <r>
    <n v="200"/>
    <x v="0"/>
    <x v="0"/>
    <x v="1170"/>
    <x v="278"/>
    <x v="54"/>
    <x v="7"/>
    <x v="1170"/>
    <n v="449931"/>
    <s v="Omar Sharif"/>
    <x v="10"/>
    <x v="883"/>
    <x v="19"/>
  </r>
  <r>
    <n v="200"/>
    <x v="0"/>
    <x v="0"/>
    <x v="1170"/>
    <x v="278"/>
    <x v="54"/>
    <x v="7"/>
    <x v="1170"/>
    <n v="449931"/>
    <s v="Omar Sharif"/>
    <x v="10"/>
    <x v="883"/>
    <x v="9"/>
  </r>
  <r>
    <n v="200"/>
    <x v="0"/>
    <x v="0"/>
    <x v="1170"/>
    <x v="278"/>
    <x v="54"/>
    <x v="7"/>
    <x v="1170"/>
    <n v="449931"/>
    <s v="Alec Guinness"/>
    <x v="24"/>
    <x v="883"/>
    <x v="0"/>
  </r>
  <r>
    <n v="200"/>
    <x v="0"/>
    <x v="0"/>
    <x v="1170"/>
    <x v="278"/>
    <x v="54"/>
    <x v="7"/>
    <x v="1170"/>
    <n v="449931"/>
    <s v="Alec Guinness"/>
    <x v="24"/>
    <x v="883"/>
    <x v="69"/>
  </r>
  <r>
    <n v="200"/>
    <x v="0"/>
    <x v="0"/>
    <x v="1170"/>
    <x v="278"/>
    <x v="54"/>
    <x v="7"/>
    <x v="1170"/>
    <n v="449931"/>
    <s v="Alec Guinness"/>
    <x v="24"/>
    <x v="883"/>
    <x v="19"/>
  </r>
  <r>
    <n v="200"/>
    <x v="0"/>
    <x v="0"/>
    <x v="1170"/>
    <x v="278"/>
    <x v="54"/>
    <x v="7"/>
    <x v="1170"/>
    <n v="449931"/>
    <s v="Alec Guinness"/>
    <x v="24"/>
    <x v="883"/>
    <x v="9"/>
  </r>
  <r>
    <n v="200"/>
    <x v="0"/>
    <x v="0"/>
    <x v="1170"/>
    <x v="278"/>
    <x v="54"/>
    <x v="7"/>
    <x v="1170"/>
    <n v="449931"/>
    <s v="Alec Guinness"/>
    <x v="7"/>
    <x v="883"/>
    <x v="0"/>
  </r>
  <r>
    <n v="200"/>
    <x v="0"/>
    <x v="0"/>
    <x v="1170"/>
    <x v="278"/>
    <x v="54"/>
    <x v="7"/>
    <x v="1170"/>
    <n v="449931"/>
    <s v="Alec Guinness"/>
    <x v="7"/>
    <x v="883"/>
    <x v="69"/>
  </r>
  <r>
    <n v="200"/>
    <x v="0"/>
    <x v="0"/>
    <x v="1170"/>
    <x v="278"/>
    <x v="54"/>
    <x v="7"/>
    <x v="1170"/>
    <n v="449931"/>
    <s v="Alec Guinness"/>
    <x v="7"/>
    <x v="883"/>
    <x v="19"/>
  </r>
  <r>
    <n v="200"/>
    <x v="0"/>
    <x v="0"/>
    <x v="1170"/>
    <x v="278"/>
    <x v="54"/>
    <x v="7"/>
    <x v="1170"/>
    <n v="449931"/>
    <s v="Alec Guinness"/>
    <x v="7"/>
    <x v="883"/>
    <x v="9"/>
  </r>
  <r>
    <n v="200"/>
    <x v="0"/>
    <x v="0"/>
    <x v="1170"/>
    <x v="278"/>
    <x v="54"/>
    <x v="7"/>
    <x v="1170"/>
    <n v="449931"/>
    <s v="Alec Guinness"/>
    <x v="10"/>
    <x v="883"/>
    <x v="0"/>
  </r>
  <r>
    <n v="200"/>
    <x v="0"/>
    <x v="0"/>
    <x v="1170"/>
    <x v="278"/>
    <x v="54"/>
    <x v="7"/>
    <x v="1170"/>
    <n v="449931"/>
    <s v="Alec Guinness"/>
    <x v="10"/>
    <x v="883"/>
    <x v="69"/>
  </r>
  <r>
    <n v="200"/>
    <x v="0"/>
    <x v="0"/>
    <x v="1170"/>
    <x v="278"/>
    <x v="54"/>
    <x v="7"/>
    <x v="1170"/>
    <n v="449931"/>
    <s v="Alec Guinness"/>
    <x v="10"/>
    <x v="883"/>
    <x v="19"/>
  </r>
  <r>
    <n v="200"/>
    <x v="0"/>
    <x v="0"/>
    <x v="1170"/>
    <x v="278"/>
    <x v="54"/>
    <x v="7"/>
    <x v="1170"/>
    <n v="449931"/>
    <s v="Alec Guinness"/>
    <x v="10"/>
    <x v="883"/>
    <x v="9"/>
  </r>
  <r>
    <n v="200"/>
    <x v="0"/>
    <x v="0"/>
    <x v="1170"/>
    <x v="278"/>
    <x v="54"/>
    <x v="7"/>
    <x v="1170"/>
    <n v="449931"/>
    <s v="Siobhan McKenna"/>
    <x v="24"/>
    <x v="883"/>
    <x v="0"/>
  </r>
  <r>
    <n v="200"/>
    <x v="0"/>
    <x v="0"/>
    <x v="1170"/>
    <x v="278"/>
    <x v="54"/>
    <x v="7"/>
    <x v="1170"/>
    <n v="449931"/>
    <s v="Siobhan McKenna"/>
    <x v="24"/>
    <x v="883"/>
    <x v="69"/>
  </r>
  <r>
    <n v="200"/>
    <x v="0"/>
    <x v="0"/>
    <x v="1170"/>
    <x v="278"/>
    <x v="54"/>
    <x v="7"/>
    <x v="1170"/>
    <n v="449931"/>
    <s v="Siobhan McKenna"/>
    <x v="24"/>
    <x v="883"/>
    <x v="19"/>
  </r>
  <r>
    <n v="200"/>
    <x v="0"/>
    <x v="0"/>
    <x v="1170"/>
    <x v="278"/>
    <x v="54"/>
    <x v="7"/>
    <x v="1170"/>
    <n v="449931"/>
    <s v="Siobhan McKenna"/>
    <x v="24"/>
    <x v="883"/>
    <x v="9"/>
  </r>
  <r>
    <n v="200"/>
    <x v="0"/>
    <x v="0"/>
    <x v="1170"/>
    <x v="278"/>
    <x v="54"/>
    <x v="7"/>
    <x v="1170"/>
    <n v="449931"/>
    <s v="Siobhan McKenna"/>
    <x v="7"/>
    <x v="883"/>
    <x v="0"/>
  </r>
  <r>
    <n v="200"/>
    <x v="0"/>
    <x v="0"/>
    <x v="1170"/>
    <x v="278"/>
    <x v="54"/>
    <x v="7"/>
    <x v="1170"/>
    <n v="449931"/>
    <s v="Siobhan McKenna"/>
    <x v="7"/>
    <x v="883"/>
    <x v="69"/>
  </r>
  <r>
    <n v="200"/>
    <x v="0"/>
    <x v="0"/>
    <x v="1170"/>
    <x v="278"/>
    <x v="54"/>
    <x v="7"/>
    <x v="1170"/>
    <n v="449931"/>
    <s v="Siobhan McKenna"/>
    <x v="7"/>
    <x v="883"/>
    <x v="19"/>
  </r>
  <r>
    <n v="200"/>
    <x v="0"/>
    <x v="0"/>
    <x v="1170"/>
    <x v="278"/>
    <x v="54"/>
    <x v="7"/>
    <x v="1170"/>
    <n v="449931"/>
    <s v="Siobhan McKenna"/>
    <x v="7"/>
    <x v="883"/>
    <x v="9"/>
  </r>
  <r>
    <n v="200"/>
    <x v="0"/>
    <x v="0"/>
    <x v="1170"/>
    <x v="278"/>
    <x v="54"/>
    <x v="7"/>
    <x v="1170"/>
    <n v="449931"/>
    <s v="Siobhan McKenna"/>
    <x v="10"/>
    <x v="883"/>
    <x v="0"/>
  </r>
  <r>
    <n v="200"/>
    <x v="0"/>
    <x v="0"/>
    <x v="1170"/>
    <x v="278"/>
    <x v="54"/>
    <x v="7"/>
    <x v="1170"/>
    <n v="449931"/>
    <s v="Siobhan McKenna"/>
    <x v="10"/>
    <x v="883"/>
    <x v="69"/>
  </r>
  <r>
    <n v="200"/>
    <x v="0"/>
    <x v="0"/>
    <x v="1170"/>
    <x v="278"/>
    <x v="54"/>
    <x v="7"/>
    <x v="1170"/>
    <n v="449931"/>
    <s v="Siobhan McKenna"/>
    <x v="10"/>
    <x v="883"/>
    <x v="19"/>
  </r>
  <r>
    <n v="200"/>
    <x v="0"/>
    <x v="0"/>
    <x v="1170"/>
    <x v="278"/>
    <x v="54"/>
    <x v="7"/>
    <x v="1170"/>
    <n v="449931"/>
    <s v="Siobhan McKenna"/>
    <x v="10"/>
    <x v="883"/>
    <x v="9"/>
  </r>
  <r>
    <n v="119"/>
    <x v="0"/>
    <x v="0"/>
    <x v="1068"/>
    <x v="278"/>
    <x v="0"/>
    <x v="1"/>
    <x v="1171"/>
    <n v="81189912"/>
    <s v="Jacqueline Fernandez"/>
    <x v="6"/>
    <x v="884"/>
    <x v="2"/>
  </r>
  <r>
    <n v="119"/>
    <x v="0"/>
    <x v="0"/>
    <x v="1068"/>
    <x v="278"/>
    <x v="0"/>
    <x v="1"/>
    <x v="1171"/>
    <n v="81189912"/>
    <s v="Jacqueline Fernandez"/>
    <x v="2"/>
    <x v="884"/>
    <x v="2"/>
  </r>
  <r>
    <n v="119"/>
    <x v="0"/>
    <x v="0"/>
    <x v="1068"/>
    <x v="278"/>
    <x v="0"/>
    <x v="1"/>
    <x v="1171"/>
    <n v="81189912"/>
    <s v="Vikramjeet Virk"/>
    <x v="6"/>
    <x v="884"/>
    <x v="2"/>
  </r>
  <r>
    <n v="119"/>
    <x v="0"/>
    <x v="0"/>
    <x v="1068"/>
    <x v="278"/>
    <x v="0"/>
    <x v="1"/>
    <x v="1171"/>
    <n v="81189912"/>
    <s v="Vikramjeet Virk"/>
    <x v="2"/>
    <x v="884"/>
    <x v="2"/>
  </r>
  <r>
    <n v="119"/>
    <x v="0"/>
    <x v="0"/>
    <x v="1068"/>
    <x v="278"/>
    <x v="0"/>
    <x v="1"/>
    <x v="1171"/>
    <n v="81189912"/>
    <s v="Vibha Chhibber"/>
    <x v="6"/>
    <x v="884"/>
    <x v="2"/>
  </r>
  <r>
    <n v="119"/>
    <x v="0"/>
    <x v="0"/>
    <x v="1068"/>
    <x v="278"/>
    <x v="0"/>
    <x v="1"/>
    <x v="1171"/>
    <n v="81189912"/>
    <s v="Vibha Chhibber"/>
    <x v="2"/>
    <x v="884"/>
    <x v="2"/>
  </r>
  <r>
    <n v="90"/>
    <x v="0"/>
    <x v="0"/>
    <x v="1171"/>
    <x v="278"/>
    <x v="8"/>
    <x v="9"/>
    <x v="1172"/>
    <n v="80215046"/>
    <s v="Josh Hutcherson"/>
    <x v="0"/>
    <x v="885"/>
    <x v="5"/>
  </r>
  <r>
    <n v="90"/>
    <x v="0"/>
    <x v="0"/>
    <x v="1171"/>
    <x v="278"/>
    <x v="8"/>
    <x v="9"/>
    <x v="1172"/>
    <n v="80215046"/>
    <s v="Jeff Dunham"/>
    <x v="0"/>
    <x v="885"/>
    <x v="5"/>
  </r>
  <r>
    <n v="103"/>
    <x v="0"/>
    <x v="0"/>
    <x v="1172"/>
    <x v="278"/>
    <x v="26"/>
    <x v="2"/>
    <x v="1173"/>
    <n v="60036838"/>
    <s v="Bruce Lee"/>
    <x v="6"/>
    <x v="886"/>
    <x v="21"/>
  </r>
  <r>
    <n v="103"/>
    <x v="0"/>
    <x v="0"/>
    <x v="1172"/>
    <x v="278"/>
    <x v="26"/>
    <x v="2"/>
    <x v="1173"/>
    <n v="60036838"/>
    <s v="Bruce Lee"/>
    <x v="6"/>
    <x v="886"/>
    <x v="0"/>
  </r>
  <r>
    <n v="103"/>
    <x v="0"/>
    <x v="0"/>
    <x v="1172"/>
    <x v="278"/>
    <x v="26"/>
    <x v="2"/>
    <x v="1173"/>
    <n v="60036838"/>
    <s v="Bruce Lee"/>
    <x v="24"/>
    <x v="886"/>
    <x v="21"/>
  </r>
  <r>
    <n v="103"/>
    <x v="0"/>
    <x v="0"/>
    <x v="1172"/>
    <x v="278"/>
    <x v="26"/>
    <x v="2"/>
    <x v="1173"/>
    <n v="60036838"/>
    <s v="Bruce Lee"/>
    <x v="24"/>
    <x v="886"/>
    <x v="0"/>
  </r>
  <r>
    <n v="103"/>
    <x v="0"/>
    <x v="0"/>
    <x v="1172"/>
    <x v="278"/>
    <x v="26"/>
    <x v="2"/>
    <x v="1173"/>
    <n v="60036838"/>
    <s v="Kien Shih"/>
    <x v="6"/>
    <x v="886"/>
    <x v="21"/>
  </r>
  <r>
    <n v="103"/>
    <x v="0"/>
    <x v="0"/>
    <x v="1172"/>
    <x v="278"/>
    <x v="26"/>
    <x v="2"/>
    <x v="1173"/>
    <n v="60036838"/>
    <s v="Kien Shih"/>
    <x v="6"/>
    <x v="886"/>
    <x v="0"/>
  </r>
  <r>
    <n v="103"/>
    <x v="0"/>
    <x v="0"/>
    <x v="1172"/>
    <x v="278"/>
    <x v="26"/>
    <x v="2"/>
    <x v="1173"/>
    <n v="60036838"/>
    <s v="Kien Shih"/>
    <x v="24"/>
    <x v="886"/>
    <x v="21"/>
  </r>
  <r>
    <n v="103"/>
    <x v="0"/>
    <x v="0"/>
    <x v="1172"/>
    <x v="278"/>
    <x v="26"/>
    <x v="2"/>
    <x v="1173"/>
    <n v="60036838"/>
    <s v="Kien Shih"/>
    <x v="24"/>
    <x v="886"/>
    <x v="0"/>
  </r>
  <r>
    <n v="103"/>
    <x v="0"/>
    <x v="0"/>
    <x v="1172"/>
    <x v="278"/>
    <x v="26"/>
    <x v="2"/>
    <x v="1173"/>
    <n v="60036838"/>
    <s v="Angela Mao"/>
    <x v="6"/>
    <x v="886"/>
    <x v="21"/>
  </r>
  <r>
    <n v="103"/>
    <x v="0"/>
    <x v="0"/>
    <x v="1172"/>
    <x v="278"/>
    <x v="26"/>
    <x v="2"/>
    <x v="1173"/>
    <n v="60036838"/>
    <s v="Angela Mao"/>
    <x v="6"/>
    <x v="886"/>
    <x v="0"/>
  </r>
  <r>
    <n v="103"/>
    <x v="0"/>
    <x v="0"/>
    <x v="1172"/>
    <x v="278"/>
    <x v="26"/>
    <x v="2"/>
    <x v="1173"/>
    <n v="60036838"/>
    <s v="Angela Mao"/>
    <x v="24"/>
    <x v="886"/>
    <x v="21"/>
  </r>
  <r>
    <n v="103"/>
    <x v="0"/>
    <x v="0"/>
    <x v="1172"/>
    <x v="278"/>
    <x v="26"/>
    <x v="2"/>
    <x v="1173"/>
    <n v="60036838"/>
    <s v="Angela Mao"/>
    <x v="24"/>
    <x v="886"/>
    <x v="0"/>
  </r>
  <r>
    <n v="110"/>
    <x v="0"/>
    <x v="0"/>
    <x v="1173"/>
    <x v="278"/>
    <x v="8"/>
    <x v="2"/>
    <x v="1174"/>
    <n v="81179693"/>
    <s v="Riccardo Scamarcio"/>
    <x v="7"/>
    <x v="887"/>
    <x v="19"/>
  </r>
  <r>
    <n v="110"/>
    <x v="0"/>
    <x v="0"/>
    <x v="1173"/>
    <x v="278"/>
    <x v="8"/>
    <x v="2"/>
    <x v="1174"/>
    <n v="81179693"/>
    <s v="Riccardo Scamarcio"/>
    <x v="2"/>
    <x v="887"/>
    <x v="19"/>
  </r>
  <r>
    <n v="110"/>
    <x v="0"/>
    <x v="0"/>
    <x v="1173"/>
    <x v="278"/>
    <x v="8"/>
    <x v="2"/>
    <x v="1174"/>
    <n v="81179693"/>
    <s v="Riccardo Scamarcio"/>
    <x v="19"/>
    <x v="887"/>
    <x v="19"/>
  </r>
  <r>
    <n v="110"/>
    <x v="0"/>
    <x v="0"/>
    <x v="1173"/>
    <x v="278"/>
    <x v="8"/>
    <x v="2"/>
    <x v="1174"/>
    <n v="81179693"/>
    <s v="Jasmine Trinca"/>
    <x v="7"/>
    <x v="887"/>
    <x v="19"/>
  </r>
  <r>
    <n v="110"/>
    <x v="0"/>
    <x v="0"/>
    <x v="1173"/>
    <x v="278"/>
    <x v="8"/>
    <x v="2"/>
    <x v="1174"/>
    <n v="81179693"/>
    <s v="Jasmine Trinca"/>
    <x v="2"/>
    <x v="887"/>
    <x v="19"/>
  </r>
  <r>
    <n v="110"/>
    <x v="0"/>
    <x v="0"/>
    <x v="1173"/>
    <x v="278"/>
    <x v="8"/>
    <x v="2"/>
    <x v="1174"/>
    <n v="81179693"/>
    <s v="Jasmine Trinca"/>
    <x v="19"/>
    <x v="887"/>
    <x v="19"/>
  </r>
  <r>
    <n v="110"/>
    <x v="0"/>
    <x v="0"/>
    <x v="1173"/>
    <x v="278"/>
    <x v="8"/>
    <x v="2"/>
    <x v="1174"/>
    <n v="81179693"/>
    <s v="Marzia Ubaldi"/>
    <x v="7"/>
    <x v="887"/>
    <x v="19"/>
  </r>
  <r>
    <n v="110"/>
    <x v="0"/>
    <x v="0"/>
    <x v="1173"/>
    <x v="278"/>
    <x v="8"/>
    <x v="2"/>
    <x v="1174"/>
    <n v="81179693"/>
    <s v="Marzia Ubaldi"/>
    <x v="2"/>
    <x v="887"/>
    <x v="19"/>
  </r>
  <r>
    <n v="110"/>
    <x v="0"/>
    <x v="0"/>
    <x v="1173"/>
    <x v="278"/>
    <x v="8"/>
    <x v="2"/>
    <x v="1174"/>
    <n v="81179693"/>
    <s v="Marzia Ubaldi"/>
    <x v="19"/>
    <x v="887"/>
    <x v="19"/>
  </r>
  <r>
    <n v="133"/>
    <x v="0"/>
    <x v="0"/>
    <x v="1174"/>
    <x v="278"/>
    <x v="46"/>
    <x v="2"/>
    <x v="1175"/>
    <n v="485218"/>
    <s v="Kurt Russell"/>
    <x v="6"/>
    <x v="888"/>
    <x v="0"/>
  </r>
  <r>
    <n v="133"/>
    <x v="0"/>
    <x v="0"/>
    <x v="1174"/>
    <x v="278"/>
    <x v="46"/>
    <x v="2"/>
    <x v="1175"/>
    <n v="485218"/>
    <s v="Steven Seagal"/>
    <x v="6"/>
    <x v="888"/>
    <x v="0"/>
  </r>
  <r>
    <n v="133"/>
    <x v="0"/>
    <x v="0"/>
    <x v="1174"/>
    <x v="278"/>
    <x v="46"/>
    <x v="2"/>
    <x v="1175"/>
    <n v="485218"/>
    <s v="David Suchet"/>
    <x v="6"/>
    <x v="888"/>
    <x v="0"/>
  </r>
  <r>
    <n v="124"/>
    <x v="0"/>
    <x v="0"/>
    <x v="1175"/>
    <x v="278"/>
    <x v="42"/>
    <x v="2"/>
    <x v="1176"/>
    <n v="1192866"/>
    <s v="Denzel Washington"/>
    <x v="4"/>
    <x v="889"/>
    <x v="0"/>
  </r>
  <r>
    <n v="124"/>
    <x v="0"/>
    <x v="0"/>
    <x v="1175"/>
    <x v="278"/>
    <x v="42"/>
    <x v="2"/>
    <x v="1176"/>
    <n v="1192866"/>
    <s v="James Gandolfini"/>
    <x v="4"/>
    <x v="889"/>
    <x v="0"/>
  </r>
  <r>
    <n v="124"/>
    <x v="0"/>
    <x v="0"/>
    <x v="1175"/>
    <x v="278"/>
    <x v="42"/>
    <x v="2"/>
    <x v="1176"/>
    <n v="1192866"/>
    <s v="Gabriel Casseus"/>
    <x v="4"/>
    <x v="889"/>
    <x v="0"/>
  </r>
  <r>
    <n v="118"/>
    <x v="0"/>
    <x v="0"/>
    <x v="1176"/>
    <x v="278"/>
    <x v="42"/>
    <x v="2"/>
    <x v="1177"/>
    <n v="11819434"/>
    <s v="Johnny Depp"/>
    <x v="1"/>
    <x v="890"/>
    <x v="0"/>
  </r>
  <r>
    <n v="118"/>
    <x v="0"/>
    <x v="0"/>
    <x v="1176"/>
    <x v="278"/>
    <x v="42"/>
    <x v="2"/>
    <x v="1177"/>
    <n v="11819434"/>
    <s v="Johnny Depp"/>
    <x v="8"/>
    <x v="890"/>
    <x v="0"/>
  </r>
  <r>
    <n v="118"/>
    <x v="0"/>
    <x v="0"/>
    <x v="1176"/>
    <x v="278"/>
    <x v="42"/>
    <x v="2"/>
    <x v="1177"/>
    <n v="11819434"/>
    <s v="Johnny Depp"/>
    <x v="7"/>
    <x v="890"/>
    <x v="0"/>
  </r>
  <r>
    <n v="118"/>
    <x v="0"/>
    <x v="0"/>
    <x v="1176"/>
    <x v="278"/>
    <x v="42"/>
    <x v="2"/>
    <x v="1177"/>
    <n v="11819434"/>
    <s v="Gary Busey"/>
    <x v="1"/>
    <x v="890"/>
    <x v="0"/>
  </r>
  <r>
    <n v="118"/>
    <x v="0"/>
    <x v="0"/>
    <x v="1176"/>
    <x v="278"/>
    <x v="42"/>
    <x v="2"/>
    <x v="1177"/>
    <n v="11819434"/>
    <s v="Gary Busey"/>
    <x v="8"/>
    <x v="890"/>
    <x v="0"/>
  </r>
  <r>
    <n v="118"/>
    <x v="0"/>
    <x v="0"/>
    <x v="1176"/>
    <x v="278"/>
    <x v="42"/>
    <x v="2"/>
    <x v="1177"/>
    <n v="11819434"/>
    <s v="Gary Busey"/>
    <x v="7"/>
    <x v="890"/>
    <x v="0"/>
  </r>
  <r>
    <n v="118"/>
    <x v="0"/>
    <x v="0"/>
    <x v="1176"/>
    <x v="278"/>
    <x v="42"/>
    <x v="2"/>
    <x v="1177"/>
    <n v="11819434"/>
    <s v="Mark Harmon"/>
    <x v="1"/>
    <x v="890"/>
    <x v="0"/>
  </r>
  <r>
    <n v="118"/>
    <x v="0"/>
    <x v="0"/>
    <x v="1176"/>
    <x v="278"/>
    <x v="42"/>
    <x v="2"/>
    <x v="1177"/>
    <n v="11819434"/>
    <s v="Mark Harmon"/>
    <x v="8"/>
    <x v="890"/>
    <x v="0"/>
  </r>
  <r>
    <n v="118"/>
    <x v="0"/>
    <x v="0"/>
    <x v="1176"/>
    <x v="278"/>
    <x v="42"/>
    <x v="2"/>
    <x v="1177"/>
    <n v="11819434"/>
    <s v="Mark Harmon"/>
    <x v="7"/>
    <x v="890"/>
    <x v="0"/>
  </r>
  <r>
    <n v="98"/>
    <x v="0"/>
    <x v="0"/>
    <x v="1177"/>
    <x v="278"/>
    <x v="55"/>
    <x v="10"/>
    <x v="1178"/>
    <n v="516788"/>
    <s v="Leslie Nielsen"/>
    <x v="6"/>
    <x v="891"/>
    <x v="0"/>
  </r>
  <r>
    <n v="98"/>
    <x v="0"/>
    <x v="0"/>
    <x v="1177"/>
    <x v="278"/>
    <x v="55"/>
    <x v="10"/>
    <x v="1178"/>
    <n v="516788"/>
    <s v="Leslie Nielsen"/>
    <x v="24"/>
    <x v="891"/>
    <x v="0"/>
  </r>
  <r>
    <n v="98"/>
    <x v="0"/>
    <x v="0"/>
    <x v="1177"/>
    <x v="278"/>
    <x v="55"/>
    <x v="10"/>
    <x v="1178"/>
    <n v="516788"/>
    <s v="Leslie Nielsen"/>
    <x v="3"/>
    <x v="891"/>
    <x v="0"/>
  </r>
  <r>
    <n v="98"/>
    <x v="0"/>
    <x v="0"/>
    <x v="1177"/>
    <x v="278"/>
    <x v="55"/>
    <x v="10"/>
    <x v="1178"/>
    <n v="516788"/>
    <s v="Warren Stevens"/>
    <x v="6"/>
    <x v="891"/>
    <x v="0"/>
  </r>
  <r>
    <n v="98"/>
    <x v="0"/>
    <x v="0"/>
    <x v="1177"/>
    <x v="278"/>
    <x v="55"/>
    <x v="10"/>
    <x v="1178"/>
    <n v="516788"/>
    <s v="Warren Stevens"/>
    <x v="24"/>
    <x v="891"/>
    <x v="0"/>
  </r>
  <r>
    <n v="98"/>
    <x v="0"/>
    <x v="0"/>
    <x v="1177"/>
    <x v="278"/>
    <x v="55"/>
    <x v="10"/>
    <x v="1178"/>
    <n v="516788"/>
    <s v="Warren Stevens"/>
    <x v="3"/>
    <x v="891"/>
    <x v="0"/>
  </r>
  <r>
    <n v="98"/>
    <x v="0"/>
    <x v="0"/>
    <x v="1177"/>
    <x v="278"/>
    <x v="55"/>
    <x v="10"/>
    <x v="1178"/>
    <n v="516788"/>
    <s v="Earl Holliman"/>
    <x v="6"/>
    <x v="891"/>
    <x v="0"/>
  </r>
  <r>
    <n v="98"/>
    <x v="0"/>
    <x v="0"/>
    <x v="1177"/>
    <x v="278"/>
    <x v="55"/>
    <x v="10"/>
    <x v="1178"/>
    <n v="516788"/>
    <s v="Earl Holliman"/>
    <x v="24"/>
    <x v="891"/>
    <x v="0"/>
  </r>
  <r>
    <n v="98"/>
    <x v="0"/>
    <x v="0"/>
    <x v="1177"/>
    <x v="278"/>
    <x v="55"/>
    <x v="10"/>
    <x v="1178"/>
    <n v="516788"/>
    <s v="Earl Holliman"/>
    <x v="3"/>
    <x v="891"/>
    <x v="0"/>
  </r>
  <r>
    <n v="85"/>
    <x v="0"/>
    <x v="0"/>
    <x v="1178"/>
    <x v="278"/>
    <x v="15"/>
    <x v="7"/>
    <x v="1179"/>
    <n v="70048968"/>
    <s v="Carmen Electra"/>
    <x v="1"/>
    <x v="892"/>
    <x v="0"/>
  </r>
  <r>
    <n v="85"/>
    <x v="0"/>
    <x v="0"/>
    <x v="1178"/>
    <x v="278"/>
    <x v="15"/>
    <x v="7"/>
    <x v="1179"/>
    <n v="70048968"/>
    <s v="Carmen Electra"/>
    <x v="10"/>
    <x v="892"/>
    <x v="0"/>
  </r>
  <r>
    <n v="85"/>
    <x v="0"/>
    <x v="0"/>
    <x v="1178"/>
    <x v="278"/>
    <x v="15"/>
    <x v="7"/>
    <x v="1179"/>
    <n v="70048968"/>
    <s v="Kathy Najimy"/>
    <x v="1"/>
    <x v="892"/>
    <x v="0"/>
  </r>
  <r>
    <n v="85"/>
    <x v="0"/>
    <x v="0"/>
    <x v="1178"/>
    <x v="278"/>
    <x v="15"/>
    <x v="7"/>
    <x v="1179"/>
    <n v="70048968"/>
    <s v="Kathy Najimy"/>
    <x v="10"/>
    <x v="892"/>
    <x v="0"/>
  </r>
  <r>
    <n v="85"/>
    <x v="0"/>
    <x v="0"/>
    <x v="1178"/>
    <x v="278"/>
    <x v="15"/>
    <x v="7"/>
    <x v="1179"/>
    <n v="70048968"/>
    <s v="Dorian Gregory"/>
    <x v="1"/>
    <x v="892"/>
    <x v="0"/>
  </r>
  <r>
    <n v="85"/>
    <x v="0"/>
    <x v="0"/>
    <x v="1178"/>
    <x v="278"/>
    <x v="15"/>
    <x v="7"/>
    <x v="1179"/>
    <n v="70048968"/>
    <s v="Dorian Gregory"/>
    <x v="10"/>
    <x v="892"/>
    <x v="0"/>
  </r>
  <r>
    <n v="115"/>
    <x v="0"/>
    <x v="0"/>
    <x v="1179"/>
    <x v="278"/>
    <x v="53"/>
    <x v="10"/>
    <x v="1180"/>
    <n v="542137"/>
    <s v="Leslie Caron"/>
    <x v="24"/>
    <x v="893"/>
    <x v="0"/>
  </r>
  <r>
    <n v="115"/>
    <x v="0"/>
    <x v="0"/>
    <x v="1179"/>
    <x v="278"/>
    <x v="53"/>
    <x v="10"/>
    <x v="1180"/>
    <n v="542137"/>
    <s v="Leslie Caron"/>
    <x v="24"/>
    <x v="894"/>
    <x v="0"/>
  </r>
  <r>
    <n v="115"/>
    <x v="0"/>
    <x v="0"/>
    <x v="1179"/>
    <x v="278"/>
    <x v="53"/>
    <x v="10"/>
    <x v="1180"/>
    <n v="542137"/>
    <s v="Leslie Caron"/>
    <x v="1"/>
    <x v="893"/>
    <x v="0"/>
  </r>
  <r>
    <n v="115"/>
    <x v="0"/>
    <x v="0"/>
    <x v="1179"/>
    <x v="278"/>
    <x v="53"/>
    <x v="10"/>
    <x v="1180"/>
    <n v="542137"/>
    <s v="Leslie Caron"/>
    <x v="1"/>
    <x v="894"/>
    <x v="0"/>
  </r>
  <r>
    <n v="115"/>
    <x v="0"/>
    <x v="0"/>
    <x v="1179"/>
    <x v="278"/>
    <x v="53"/>
    <x v="10"/>
    <x v="1180"/>
    <n v="542137"/>
    <s v="Leslie Caron"/>
    <x v="17"/>
    <x v="893"/>
    <x v="0"/>
  </r>
  <r>
    <n v="115"/>
    <x v="0"/>
    <x v="0"/>
    <x v="1179"/>
    <x v="278"/>
    <x v="53"/>
    <x v="10"/>
    <x v="1180"/>
    <n v="542137"/>
    <s v="Leslie Caron"/>
    <x v="17"/>
    <x v="894"/>
    <x v="0"/>
  </r>
  <r>
    <n v="115"/>
    <x v="0"/>
    <x v="0"/>
    <x v="1179"/>
    <x v="278"/>
    <x v="53"/>
    <x v="10"/>
    <x v="1180"/>
    <n v="542137"/>
    <s v="Eva Gabor"/>
    <x v="24"/>
    <x v="893"/>
    <x v="0"/>
  </r>
  <r>
    <n v="115"/>
    <x v="0"/>
    <x v="0"/>
    <x v="1179"/>
    <x v="278"/>
    <x v="53"/>
    <x v="10"/>
    <x v="1180"/>
    <n v="542137"/>
    <s v="Eva Gabor"/>
    <x v="24"/>
    <x v="894"/>
    <x v="0"/>
  </r>
  <r>
    <n v="115"/>
    <x v="0"/>
    <x v="0"/>
    <x v="1179"/>
    <x v="278"/>
    <x v="53"/>
    <x v="10"/>
    <x v="1180"/>
    <n v="542137"/>
    <s v="Eva Gabor"/>
    <x v="1"/>
    <x v="893"/>
    <x v="0"/>
  </r>
  <r>
    <n v="115"/>
    <x v="0"/>
    <x v="0"/>
    <x v="1179"/>
    <x v="278"/>
    <x v="53"/>
    <x v="10"/>
    <x v="1180"/>
    <n v="542137"/>
    <s v="Eva Gabor"/>
    <x v="1"/>
    <x v="894"/>
    <x v="0"/>
  </r>
  <r>
    <n v="115"/>
    <x v="0"/>
    <x v="0"/>
    <x v="1179"/>
    <x v="278"/>
    <x v="53"/>
    <x v="10"/>
    <x v="1180"/>
    <n v="542137"/>
    <s v="Eva Gabor"/>
    <x v="17"/>
    <x v="893"/>
    <x v="0"/>
  </r>
  <r>
    <n v="115"/>
    <x v="0"/>
    <x v="0"/>
    <x v="1179"/>
    <x v="278"/>
    <x v="53"/>
    <x v="10"/>
    <x v="1180"/>
    <n v="542137"/>
    <s v="Eva Gabor"/>
    <x v="17"/>
    <x v="894"/>
    <x v="0"/>
  </r>
  <r>
    <n v="115"/>
    <x v="0"/>
    <x v="0"/>
    <x v="1179"/>
    <x v="278"/>
    <x v="53"/>
    <x v="10"/>
    <x v="1180"/>
    <n v="542137"/>
    <s v="Isabel Jeans"/>
    <x v="24"/>
    <x v="893"/>
    <x v="0"/>
  </r>
  <r>
    <n v="115"/>
    <x v="0"/>
    <x v="0"/>
    <x v="1179"/>
    <x v="278"/>
    <x v="53"/>
    <x v="10"/>
    <x v="1180"/>
    <n v="542137"/>
    <s v="Isabel Jeans"/>
    <x v="24"/>
    <x v="894"/>
    <x v="0"/>
  </r>
  <r>
    <n v="115"/>
    <x v="0"/>
    <x v="0"/>
    <x v="1179"/>
    <x v="278"/>
    <x v="53"/>
    <x v="10"/>
    <x v="1180"/>
    <n v="542137"/>
    <s v="Isabel Jeans"/>
    <x v="1"/>
    <x v="893"/>
    <x v="0"/>
  </r>
  <r>
    <n v="115"/>
    <x v="0"/>
    <x v="0"/>
    <x v="1179"/>
    <x v="278"/>
    <x v="53"/>
    <x v="10"/>
    <x v="1180"/>
    <n v="542137"/>
    <s v="Isabel Jeans"/>
    <x v="1"/>
    <x v="894"/>
    <x v="0"/>
  </r>
  <r>
    <n v="115"/>
    <x v="0"/>
    <x v="0"/>
    <x v="1179"/>
    <x v="278"/>
    <x v="53"/>
    <x v="10"/>
    <x v="1180"/>
    <n v="542137"/>
    <s v="Isabel Jeans"/>
    <x v="17"/>
    <x v="893"/>
    <x v="0"/>
  </r>
  <r>
    <n v="115"/>
    <x v="0"/>
    <x v="0"/>
    <x v="1179"/>
    <x v="278"/>
    <x v="53"/>
    <x v="10"/>
    <x v="1180"/>
    <n v="542137"/>
    <s v="Isabel Jeans"/>
    <x v="17"/>
    <x v="894"/>
    <x v="0"/>
  </r>
  <r>
    <n v="137"/>
    <x v="0"/>
    <x v="0"/>
    <x v="1180"/>
    <x v="278"/>
    <x v="35"/>
    <x v="2"/>
    <x v="1181"/>
    <n v="60021796"/>
    <s v="Eileen Atkins"/>
    <x v="1"/>
    <x v="724"/>
    <x v="0"/>
  </r>
  <r>
    <n v="137"/>
    <x v="0"/>
    <x v="0"/>
    <x v="1180"/>
    <x v="278"/>
    <x v="35"/>
    <x v="2"/>
    <x v="1181"/>
    <n v="60021796"/>
    <s v="Eileen Atkins"/>
    <x v="1"/>
    <x v="724"/>
    <x v="9"/>
  </r>
  <r>
    <n v="137"/>
    <x v="0"/>
    <x v="0"/>
    <x v="1180"/>
    <x v="278"/>
    <x v="35"/>
    <x v="2"/>
    <x v="1181"/>
    <n v="60021796"/>
    <s v="Eileen Atkins"/>
    <x v="1"/>
    <x v="724"/>
    <x v="19"/>
  </r>
  <r>
    <n v="137"/>
    <x v="0"/>
    <x v="0"/>
    <x v="1180"/>
    <x v="278"/>
    <x v="35"/>
    <x v="2"/>
    <x v="1181"/>
    <n v="60021796"/>
    <s v="Eileen Atkins"/>
    <x v="7"/>
    <x v="724"/>
    <x v="0"/>
  </r>
  <r>
    <n v="137"/>
    <x v="0"/>
    <x v="0"/>
    <x v="1180"/>
    <x v="278"/>
    <x v="35"/>
    <x v="2"/>
    <x v="1181"/>
    <n v="60021796"/>
    <s v="Eileen Atkins"/>
    <x v="7"/>
    <x v="724"/>
    <x v="9"/>
  </r>
  <r>
    <n v="137"/>
    <x v="0"/>
    <x v="0"/>
    <x v="1180"/>
    <x v="278"/>
    <x v="35"/>
    <x v="2"/>
    <x v="1181"/>
    <n v="60021796"/>
    <s v="Eileen Atkins"/>
    <x v="7"/>
    <x v="724"/>
    <x v="19"/>
  </r>
  <r>
    <n v="137"/>
    <x v="0"/>
    <x v="0"/>
    <x v="1180"/>
    <x v="278"/>
    <x v="35"/>
    <x v="2"/>
    <x v="1181"/>
    <n v="60021796"/>
    <s v="Eileen Atkins"/>
    <x v="2"/>
    <x v="724"/>
    <x v="0"/>
  </r>
  <r>
    <n v="137"/>
    <x v="0"/>
    <x v="0"/>
    <x v="1180"/>
    <x v="278"/>
    <x v="35"/>
    <x v="2"/>
    <x v="1181"/>
    <n v="60021796"/>
    <s v="Eileen Atkins"/>
    <x v="2"/>
    <x v="724"/>
    <x v="9"/>
  </r>
  <r>
    <n v="137"/>
    <x v="0"/>
    <x v="0"/>
    <x v="1180"/>
    <x v="278"/>
    <x v="35"/>
    <x v="2"/>
    <x v="1181"/>
    <n v="60021796"/>
    <s v="Eileen Atkins"/>
    <x v="2"/>
    <x v="724"/>
    <x v="19"/>
  </r>
  <r>
    <n v="137"/>
    <x v="0"/>
    <x v="0"/>
    <x v="1180"/>
    <x v="278"/>
    <x v="35"/>
    <x v="2"/>
    <x v="1181"/>
    <n v="60021796"/>
    <s v="Stephen Fry"/>
    <x v="1"/>
    <x v="724"/>
    <x v="0"/>
  </r>
  <r>
    <n v="137"/>
    <x v="0"/>
    <x v="0"/>
    <x v="1180"/>
    <x v="278"/>
    <x v="35"/>
    <x v="2"/>
    <x v="1181"/>
    <n v="60021796"/>
    <s v="Stephen Fry"/>
    <x v="1"/>
    <x v="724"/>
    <x v="9"/>
  </r>
  <r>
    <n v="137"/>
    <x v="0"/>
    <x v="0"/>
    <x v="1180"/>
    <x v="278"/>
    <x v="35"/>
    <x v="2"/>
    <x v="1181"/>
    <n v="60021796"/>
    <s v="Stephen Fry"/>
    <x v="1"/>
    <x v="724"/>
    <x v="19"/>
  </r>
  <r>
    <n v="137"/>
    <x v="0"/>
    <x v="0"/>
    <x v="1180"/>
    <x v="278"/>
    <x v="35"/>
    <x v="2"/>
    <x v="1181"/>
    <n v="60021796"/>
    <s v="Stephen Fry"/>
    <x v="7"/>
    <x v="724"/>
    <x v="0"/>
  </r>
  <r>
    <n v="137"/>
    <x v="0"/>
    <x v="0"/>
    <x v="1180"/>
    <x v="278"/>
    <x v="35"/>
    <x v="2"/>
    <x v="1181"/>
    <n v="60021796"/>
    <s v="Stephen Fry"/>
    <x v="7"/>
    <x v="724"/>
    <x v="9"/>
  </r>
  <r>
    <n v="137"/>
    <x v="0"/>
    <x v="0"/>
    <x v="1180"/>
    <x v="278"/>
    <x v="35"/>
    <x v="2"/>
    <x v="1181"/>
    <n v="60021796"/>
    <s v="Stephen Fry"/>
    <x v="7"/>
    <x v="724"/>
    <x v="19"/>
  </r>
  <r>
    <n v="137"/>
    <x v="0"/>
    <x v="0"/>
    <x v="1180"/>
    <x v="278"/>
    <x v="35"/>
    <x v="2"/>
    <x v="1181"/>
    <n v="60021796"/>
    <s v="Stephen Fry"/>
    <x v="2"/>
    <x v="724"/>
    <x v="0"/>
  </r>
  <r>
    <n v="137"/>
    <x v="0"/>
    <x v="0"/>
    <x v="1180"/>
    <x v="278"/>
    <x v="35"/>
    <x v="2"/>
    <x v="1181"/>
    <n v="60021796"/>
    <s v="Stephen Fry"/>
    <x v="2"/>
    <x v="724"/>
    <x v="9"/>
  </r>
  <r>
    <n v="137"/>
    <x v="0"/>
    <x v="0"/>
    <x v="1180"/>
    <x v="278"/>
    <x v="35"/>
    <x v="2"/>
    <x v="1181"/>
    <n v="60021796"/>
    <s v="Stephen Fry"/>
    <x v="2"/>
    <x v="724"/>
    <x v="19"/>
  </r>
  <r>
    <n v="137"/>
    <x v="0"/>
    <x v="0"/>
    <x v="1180"/>
    <x v="278"/>
    <x v="35"/>
    <x v="2"/>
    <x v="1181"/>
    <n v="60021796"/>
    <s v="Richard E. Grant"/>
    <x v="1"/>
    <x v="724"/>
    <x v="0"/>
  </r>
  <r>
    <n v="137"/>
    <x v="0"/>
    <x v="0"/>
    <x v="1180"/>
    <x v="278"/>
    <x v="35"/>
    <x v="2"/>
    <x v="1181"/>
    <n v="60021796"/>
    <s v="Richard E. Grant"/>
    <x v="1"/>
    <x v="724"/>
    <x v="9"/>
  </r>
  <r>
    <n v="137"/>
    <x v="0"/>
    <x v="0"/>
    <x v="1180"/>
    <x v="278"/>
    <x v="35"/>
    <x v="2"/>
    <x v="1181"/>
    <n v="60021796"/>
    <s v="Richard E. Grant"/>
    <x v="1"/>
    <x v="724"/>
    <x v="19"/>
  </r>
  <r>
    <n v="137"/>
    <x v="0"/>
    <x v="0"/>
    <x v="1180"/>
    <x v="278"/>
    <x v="35"/>
    <x v="2"/>
    <x v="1181"/>
    <n v="60021796"/>
    <s v="Richard E. Grant"/>
    <x v="7"/>
    <x v="724"/>
    <x v="0"/>
  </r>
  <r>
    <n v="137"/>
    <x v="0"/>
    <x v="0"/>
    <x v="1180"/>
    <x v="278"/>
    <x v="35"/>
    <x v="2"/>
    <x v="1181"/>
    <n v="60021796"/>
    <s v="Richard E. Grant"/>
    <x v="7"/>
    <x v="724"/>
    <x v="9"/>
  </r>
  <r>
    <n v="137"/>
    <x v="0"/>
    <x v="0"/>
    <x v="1180"/>
    <x v="278"/>
    <x v="35"/>
    <x v="2"/>
    <x v="1181"/>
    <n v="60021796"/>
    <s v="Richard E. Grant"/>
    <x v="7"/>
    <x v="724"/>
    <x v="19"/>
  </r>
  <r>
    <n v="137"/>
    <x v="0"/>
    <x v="0"/>
    <x v="1180"/>
    <x v="278"/>
    <x v="35"/>
    <x v="2"/>
    <x v="1181"/>
    <n v="60021796"/>
    <s v="Richard E. Grant"/>
    <x v="2"/>
    <x v="724"/>
    <x v="0"/>
  </r>
  <r>
    <n v="137"/>
    <x v="0"/>
    <x v="0"/>
    <x v="1180"/>
    <x v="278"/>
    <x v="35"/>
    <x v="2"/>
    <x v="1181"/>
    <n v="60021796"/>
    <s v="Richard E. Grant"/>
    <x v="2"/>
    <x v="724"/>
    <x v="9"/>
  </r>
  <r>
    <n v="137"/>
    <x v="0"/>
    <x v="0"/>
    <x v="1180"/>
    <x v="278"/>
    <x v="35"/>
    <x v="2"/>
    <x v="1181"/>
    <n v="60021796"/>
    <s v="Richard E. Grant"/>
    <x v="2"/>
    <x v="724"/>
    <x v="19"/>
  </r>
  <r>
    <n v="98"/>
    <x v="0"/>
    <x v="0"/>
    <x v="1181"/>
    <x v="278"/>
    <x v="20"/>
    <x v="2"/>
    <x v="1182"/>
    <n v="60031247"/>
    <s v="Halle Berry"/>
    <x v="11"/>
    <x v="895"/>
    <x v="0"/>
  </r>
  <r>
    <n v="98"/>
    <x v="0"/>
    <x v="0"/>
    <x v="1181"/>
    <x v="278"/>
    <x v="20"/>
    <x v="2"/>
    <x v="1182"/>
    <n v="60031247"/>
    <s v="Halle Berry"/>
    <x v="11"/>
    <x v="895"/>
    <x v="6"/>
  </r>
  <r>
    <n v="98"/>
    <x v="0"/>
    <x v="0"/>
    <x v="1181"/>
    <x v="278"/>
    <x v="20"/>
    <x v="2"/>
    <x v="1182"/>
    <n v="60031247"/>
    <s v="Halle Berry"/>
    <x v="11"/>
    <x v="895"/>
    <x v="14"/>
  </r>
  <r>
    <n v="98"/>
    <x v="0"/>
    <x v="0"/>
    <x v="1181"/>
    <x v="278"/>
    <x v="20"/>
    <x v="2"/>
    <x v="1182"/>
    <n v="60031247"/>
    <s v="Halle Berry"/>
    <x v="11"/>
    <x v="895"/>
    <x v="5"/>
  </r>
  <r>
    <n v="98"/>
    <x v="0"/>
    <x v="0"/>
    <x v="1181"/>
    <x v="278"/>
    <x v="20"/>
    <x v="2"/>
    <x v="1182"/>
    <n v="60031247"/>
    <s v="Halle Berry"/>
    <x v="4"/>
    <x v="895"/>
    <x v="0"/>
  </r>
  <r>
    <n v="98"/>
    <x v="0"/>
    <x v="0"/>
    <x v="1181"/>
    <x v="278"/>
    <x v="20"/>
    <x v="2"/>
    <x v="1182"/>
    <n v="60031247"/>
    <s v="Halle Berry"/>
    <x v="4"/>
    <x v="895"/>
    <x v="6"/>
  </r>
  <r>
    <n v="98"/>
    <x v="0"/>
    <x v="0"/>
    <x v="1181"/>
    <x v="278"/>
    <x v="20"/>
    <x v="2"/>
    <x v="1182"/>
    <n v="60031247"/>
    <s v="Halle Berry"/>
    <x v="4"/>
    <x v="895"/>
    <x v="14"/>
  </r>
  <r>
    <n v="98"/>
    <x v="0"/>
    <x v="0"/>
    <x v="1181"/>
    <x v="278"/>
    <x v="20"/>
    <x v="2"/>
    <x v="1182"/>
    <n v="60031247"/>
    <s v="Halle Berry"/>
    <x v="4"/>
    <x v="895"/>
    <x v="5"/>
  </r>
  <r>
    <n v="98"/>
    <x v="0"/>
    <x v="0"/>
    <x v="1181"/>
    <x v="278"/>
    <x v="20"/>
    <x v="2"/>
    <x v="1182"/>
    <n v="60031247"/>
    <s v="Bernard Hill"/>
    <x v="11"/>
    <x v="895"/>
    <x v="0"/>
  </r>
  <r>
    <n v="98"/>
    <x v="0"/>
    <x v="0"/>
    <x v="1181"/>
    <x v="278"/>
    <x v="20"/>
    <x v="2"/>
    <x v="1182"/>
    <n v="60031247"/>
    <s v="Bernard Hill"/>
    <x v="11"/>
    <x v="895"/>
    <x v="6"/>
  </r>
  <r>
    <n v="98"/>
    <x v="0"/>
    <x v="0"/>
    <x v="1181"/>
    <x v="278"/>
    <x v="20"/>
    <x v="2"/>
    <x v="1182"/>
    <n v="60031247"/>
    <s v="Bernard Hill"/>
    <x v="11"/>
    <x v="895"/>
    <x v="14"/>
  </r>
  <r>
    <n v="98"/>
    <x v="0"/>
    <x v="0"/>
    <x v="1181"/>
    <x v="278"/>
    <x v="20"/>
    <x v="2"/>
    <x v="1182"/>
    <n v="60031247"/>
    <s v="Bernard Hill"/>
    <x v="11"/>
    <x v="895"/>
    <x v="5"/>
  </r>
  <r>
    <n v="98"/>
    <x v="0"/>
    <x v="0"/>
    <x v="1181"/>
    <x v="278"/>
    <x v="20"/>
    <x v="2"/>
    <x v="1182"/>
    <n v="60031247"/>
    <s v="Bernard Hill"/>
    <x v="4"/>
    <x v="895"/>
    <x v="0"/>
  </r>
  <r>
    <n v="98"/>
    <x v="0"/>
    <x v="0"/>
    <x v="1181"/>
    <x v="278"/>
    <x v="20"/>
    <x v="2"/>
    <x v="1182"/>
    <n v="60031247"/>
    <s v="Bernard Hill"/>
    <x v="4"/>
    <x v="895"/>
    <x v="6"/>
  </r>
  <r>
    <n v="98"/>
    <x v="0"/>
    <x v="0"/>
    <x v="1181"/>
    <x v="278"/>
    <x v="20"/>
    <x v="2"/>
    <x v="1182"/>
    <n v="60031247"/>
    <s v="Bernard Hill"/>
    <x v="4"/>
    <x v="895"/>
    <x v="14"/>
  </r>
  <r>
    <n v="98"/>
    <x v="0"/>
    <x v="0"/>
    <x v="1181"/>
    <x v="278"/>
    <x v="20"/>
    <x v="2"/>
    <x v="1182"/>
    <n v="60031247"/>
    <s v="Bernard Hill"/>
    <x v="4"/>
    <x v="895"/>
    <x v="5"/>
  </r>
  <r>
    <n v="98"/>
    <x v="0"/>
    <x v="0"/>
    <x v="1181"/>
    <x v="278"/>
    <x v="20"/>
    <x v="2"/>
    <x v="1182"/>
    <n v="60031247"/>
    <s v="Dorian Harewood"/>
    <x v="11"/>
    <x v="895"/>
    <x v="0"/>
  </r>
  <r>
    <n v="98"/>
    <x v="0"/>
    <x v="0"/>
    <x v="1181"/>
    <x v="278"/>
    <x v="20"/>
    <x v="2"/>
    <x v="1182"/>
    <n v="60031247"/>
    <s v="Dorian Harewood"/>
    <x v="11"/>
    <x v="895"/>
    <x v="6"/>
  </r>
  <r>
    <n v="98"/>
    <x v="0"/>
    <x v="0"/>
    <x v="1181"/>
    <x v="278"/>
    <x v="20"/>
    <x v="2"/>
    <x v="1182"/>
    <n v="60031247"/>
    <s v="Dorian Harewood"/>
    <x v="11"/>
    <x v="895"/>
    <x v="14"/>
  </r>
  <r>
    <n v="98"/>
    <x v="0"/>
    <x v="0"/>
    <x v="1181"/>
    <x v="278"/>
    <x v="20"/>
    <x v="2"/>
    <x v="1182"/>
    <n v="60031247"/>
    <s v="Dorian Harewood"/>
    <x v="11"/>
    <x v="895"/>
    <x v="5"/>
  </r>
  <r>
    <n v="98"/>
    <x v="0"/>
    <x v="0"/>
    <x v="1181"/>
    <x v="278"/>
    <x v="20"/>
    <x v="2"/>
    <x v="1182"/>
    <n v="60031247"/>
    <s v="Dorian Harewood"/>
    <x v="4"/>
    <x v="895"/>
    <x v="0"/>
  </r>
  <r>
    <n v="98"/>
    <x v="0"/>
    <x v="0"/>
    <x v="1181"/>
    <x v="278"/>
    <x v="20"/>
    <x v="2"/>
    <x v="1182"/>
    <n v="60031247"/>
    <s v="Dorian Harewood"/>
    <x v="4"/>
    <x v="895"/>
    <x v="6"/>
  </r>
  <r>
    <n v="98"/>
    <x v="0"/>
    <x v="0"/>
    <x v="1181"/>
    <x v="278"/>
    <x v="20"/>
    <x v="2"/>
    <x v="1182"/>
    <n v="60031247"/>
    <s v="Dorian Harewood"/>
    <x v="4"/>
    <x v="895"/>
    <x v="14"/>
  </r>
  <r>
    <n v="98"/>
    <x v="0"/>
    <x v="0"/>
    <x v="1181"/>
    <x v="278"/>
    <x v="20"/>
    <x v="2"/>
    <x v="1182"/>
    <n v="60031247"/>
    <s v="Dorian Harewood"/>
    <x v="4"/>
    <x v="895"/>
    <x v="5"/>
  </r>
  <r>
    <n v="110"/>
    <x v="0"/>
    <x v="0"/>
    <x v="1182"/>
    <x v="278"/>
    <x v="31"/>
    <x v="9"/>
    <x v="1183"/>
    <n v="60000577"/>
    <s v="John Travolta"/>
    <x v="24"/>
    <x v="896"/>
    <x v="0"/>
  </r>
  <r>
    <n v="110"/>
    <x v="0"/>
    <x v="0"/>
    <x v="1182"/>
    <x v="278"/>
    <x v="31"/>
    <x v="9"/>
    <x v="1183"/>
    <n v="60000577"/>
    <s v="John Travolta"/>
    <x v="1"/>
    <x v="896"/>
    <x v="0"/>
  </r>
  <r>
    <n v="110"/>
    <x v="0"/>
    <x v="0"/>
    <x v="1182"/>
    <x v="278"/>
    <x v="31"/>
    <x v="9"/>
    <x v="1183"/>
    <n v="60000577"/>
    <s v="John Travolta"/>
    <x v="17"/>
    <x v="896"/>
    <x v="0"/>
  </r>
  <r>
    <n v="110"/>
    <x v="0"/>
    <x v="0"/>
    <x v="1182"/>
    <x v="278"/>
    <x v="31"/>
    <x v="9"/>
    <x v="1183"/>
    <n v="60000577"/>
    <s v="Barry Pearl"/>
    <x v="24"/>
    <x v="896"/>
    <x v="0"/>
  </r>
  <r>
    <n v="110"/>
    <x v="0"/>
    <x v="0"/>
    <x v="1182"/>
    <x v="278"/>
    <x v="31"/>
    <x v="9"/>
    <x v="1183"/>
    <n v="60000577"/>
    <s v="Barry Pearl"/>
    <x v="1"/>
    <x v="896"/>
    <x v="0"/>
  </r>
  <r>
    <n v="110"/>
    <x v="0"/>
    <x v="0"/>
    <x v="1182"/>
    <x v="278"/>
    <x v="31"/>
    <x v="9"/>
    <x v="1183"/>
    <n v="60000577"/>
    <s v="Barry Pearl"/>
    <x v="17"/>
    <x v="896"/>
    <x v="0"/>
  </r>
  <r>
    <n v="110"/>
    <x v="0"/>
    <x v="0"/>
    <x v="1182"/>
    <x v="278"/>
    <x v="31"/>
    <x v="9"/>
    <x v="1183"/>
    <n v="60000577"/>
    <s v="Kelly Ward"/>
    <x v="24"/>
    <x v="896"/>
    <x v="0"/>
  </r>
  <r>
    <n v="110"/>
    <x v="0"/>
    <x v="0"/>
    <x v="1182"/>
    <x v="278"/>
    <x v="31"/>
    <x v="9"/>
    <x v="1183"/>
    <n v="60000577"/>
    <s v="Kelly Ward"/>
    <x v="1"/>
    <x v="896"/>
    <x v="0"/>
  </r>
  <r>
    <n v="110"/>
    <x v="0"/>
    <x v="0"/>
    <x v="1182"/>
    <x v="278"/>
    <x v="31"/>
    <x v="9"/>
    <x v="1183"/>
    <n v="60000577"/>
    <s v="Kelly Ward"/>
    <x v="17"/>
    <x v="896"/>
    <x v="0"/>
  </r>
  <r>
    <m/>
    <x v="1"/>
    <x v="1"/>
    <x v="1183"/>
    <x v="278"/>
    <x v="0"/>
    <x v="3"/>
    <x v="1184"/>
    <n v="80241387"/>
    <s v="Adriana Ugarte"/>
    <x v="14"/>
    <x v="22"/>
    <x v="6"/>
  </r>
  <r>
    <m/>
    <x v="1"/>
    <x v="1"/>
    <x v="1183"/>
    <x v="278"/>
    <x v="0"/>
    <x v="3"/>
    <x v="1184"/>
    <n v="80241387"/>
    <s v="Adriana Ugarte"/>
    <x v="15"/>
    <x v="22"/>
    <x v="6"/>
  </r>
  <r>
    <m/>
    <x v="1"/>
    <x v="1"/>
    <x v="1183"/>
    <x v="278"/>
    <x v="0"/>
    <x v="3"/>
    <x v="1184"/>
    <n v="80241387"/>
    <s v="Adriana Ugarte"/>
    <x v="16"/>
    <x v="22"/>
    <x v="6"/>
  </r>
  <r>
    <m/>
    <x v="1"/>
    <x v="1"/>
    <x v="1183"/>
    <x v="278"/>
    <x v="0"/>
    <x v="3"/>
    <x v="1184"/>
    <n v="80241387"/>
    <s v="Ingrid Rubio"/>
    <x v="14"/>
    <x v="22"/>
    <x v="6"/>
  </r>
  <r>
    <m/>
    <x v="1"/>
    <x v="1"/>
    <x v="1183"/>
    <x v="278"/>
    <x v="0"/>
    <x v="3"/>
    <x v="1184"/>
    <n v="80241387"/>
    <s v="Ingrid Rubio"/>
    <x v="15"/>
    <x v="22"/>
    <x v="6"/>
  </r>
  <r>
    <m/>
    <x v="1"/>
    <x v="1"/>
    <x v="1183"/>
    <x v="278"/>
    <x v="0"/>
    <x v="3"/>
    <x v="1184"/>
    <n v="80241387"/>
    <s v="Ingrid Rubio"/>
    <x v="16"/>
    <x v="22"/>
    <x v="6"/>
  </r>
  <r>
    <m/>
    <x v="1"/>
    <x v="1"/>
    <x v="1183"/>
    <x v="278"/>
    <x v="0"/>
    <x v="3"/>
    <x v="1184"/>
    <n v="80241387"/>
    <s v="Núria Prims"/>
    <x v="14"/>
    <x v="22"/>
    <x v="6"/>
  </r>
  <r>
    <m/>
    <x v="1"/>
    <x v="1"/>
    <x v="1183"/>
    <x v="278"/>
    <x v="0"/>
    <x v="3"/>
    <x v="1184"/>
    <n v="80241387"/>
    <s v="Núria Prims"/>
    <x v="15"/>
    <x v="22"/>
    <x v="6"/>
  </r>
  <r>
    <m/>
    <x v="1"/>
    <x v="1"/>
    <x v="1183"/>
    <x v="278"/>
    <x v="0"/>
    <x v="3"/>
    <x v="1184"/>
    <n v="80241387"/>
    <s v="Núria Prims"/>
    <x v="16"/>
    <x v="22"/>
    <x v="6"/>
  </r>
  <r>
    <n v="92"/>
    <x v="0"/>
    <x v="0"/>
    <x v="1184"/>
    <x v="278"/>
    <x v="8"/>
    <x v="9"/>
    <x v="1185"/>
    <n v="81083786"/>
    <s v="Katlyn Carlson"/>
    <x v="0"/>
    <x v="897"/>
    <x v="0"/>
  </r>
  <r>
    <n v="92"/>
    <x v="0"/>
    <x v="0"/>
    <x v="1184"/>
    <x v="278"/>
    <x v="8"/>
    <x v="9"/>
    <x v="1185"/>
    <n v="81083786"/>
    <s v="Katlyn Carlson"/>
    <x v="1"/>
    <x v="897"/>
    <x v="0"/>
  </r>
  <r>
    <n v="92"/>
    <x v="0"/>
    <x v="0"/>
    <x v="1184"/>
    <x v="278"/>
    <x v="8"/>
    <x v="9"/>
    <x v="1185"/>
    <n v="81083786"/>
    <s v="Katlyn Carlson"/>
    <x v="10"/>
    <x v="897"/>
    <x v="0"/>
  </r>
  <r>
    <n v="116"/>
    <x v="0"/>
    <x v="0"/>
    <x v="1185"/>
    <x v="278"/>
    <x v="1"/>
    <x v="7"/>
    <x v="1186"/>
    <n v="80153894"/>
    <s v="Eugenio Derbez"/>
    <x v="1"/>
    <x v="898"/>
    <x v="34"/>
  </r>
  <r>
    <n v="116"/>
    <x v="0"/>
    <x v="0"/>
    <x v="1185"/>
    <x v="278"/>
    <x v="1"/>
    <x v="7"/>
    <x v="1186"/>
    <n v="80153894"/>
    <s v="Eugenio Derbez"/>
    <x v="1"/>
    <x v="898"/>
    <x v="0"/>
  </r>
  <r>
    <n v="116"/>
    <x v="0"/>
    <x v="0"/>
    <x v="1185"/>
    <x v="278"/>
    <x v="1"/>
    <x v="7"/>
    <x v="1186"/>
    <n v="80153894"/>
    <s v="Kristen Bell"/>
    <x v="1"/>
    <x v="898"/>
    <x v="34"/>
  </r>
  <r>
    <n v="116"/>
    <x v="0"/>
    <x v="0"/>
    <x v="1185"/>
    <x v="278"/>
    <x v="1"/>
    <x v="7"/>
    <x v="1186"/>
    <n v="80153894"/>
    <s v="Kristen Bell"/>
    <x v="1"/>
    <x v="898"/>
    <x v="0"/>
  </r>
  <r>
    <n v="116"/>
    <x v="0"/>
    <x v="0"/>
    <x v="1185"/>
    <x v="278"/>
    <x v="1"/>
    <x v="7"/>
    <x v="1186"/>
    <n v="80153894"/>
    <s v="Linda Lavin"/>
    <x v="1"/>
    <x v="898"/>
    <x v="34"/>
  </r>
  <r>
    <n v="116"/>
    <x v="0"/>
    <x v="0"/>
    <x v="1185"/>
    <x v="278"/>
    <x v="1"/>
    <x v="7"/>
    <x v="1186"/>
    <n v="80153894"/>
    <s v="Linda Lavin"/>
    <x v="1"/>
    <x v="898"/>
    <x v="0"/>
  </r>
  <r>
    <n v="94"/>
    <x v="0"/>
    <x v="0"/>
    <x v="1186"/>
    <x v="278"/>
    <x v="17"/>
    <x v="2"/>
    <x v="1187"/>
    <n v="1179333"/>
    <s v="Bill Bellamy"/>
    <x v="1"/>
    <x v="899"/>
    <x v="0"/>
  </r>
  <r>
    <n v="94"/>
    <x v="0"/>
    <x v="0"/>
    <x v="1186"/>
    <x v="278"/>
    <x v="17"/>
    <x v="2"/>
    <x v="1187"/>
    <n v="1179333"/>
    <s v="Pierre Edwards"/>
    <x v="1"/>
    <x v="899"/>
    <x v="0"/>
  </r>
  <r>
    <n v="94"/>
    <x v="0"/>
    <x v="0"/>
    <x v="1186"/>
    <x v="278"/>
    <x v="17"/>
    <x v="2"/>
    <x v="1187"/>
    <n v="1179333"/>
    <s v="Anthony Johnson"/>
    <x v="1"/>
    <x v="899"/>
    <x v="0"/>
  </r>
  <r>
    <n v="134"/>
    <x v="0"/>
    <x v="0"/>
    <x v="1187"/>
    <x v="278"/>
    <x v="9"/>
    <x v="7"/>
    <x v="1188"/>
    <n v="70118779"/>
    <s v="Morgan Freeman"/>
    <x v="7"/>
    <x v="200"/>
    <x v="0"/>
  </r>
  <r>
    <n v="134"/>
    <x v="0"/>
    <x v="0"/>
    <x v="1187"/>
    <x v="278"/>
    <x v="9"/>
    <x v="7"/>
    <x v="1188"/>
    <n v="70118779"/>
    <s v="Morgan Freeman"/>
    <x v="25"/>
    <x v="200"/>
    <x v="0"/>
  </r>
  <r>
    <n v="134"/>
    <x v="0"/>
    <x v="0"/>
    <x v="1187"/>
    <x v="278"/>
    <x v="9"/>
    <x v="7"/>
    <x v="1188"/>
    <n v="70118779"/>
    <s v="Matt Stern"/>
    <x v="7"/>
    <x v="200"/>
    <x v="0"/>
  </r>
  <r>
    <n v="134"/>
    <x v="0"/>
    <x v="0"/>
    <x v="1187"/>
    <x v="278"/>
    <x v="9"/>
    <x v="7"/>
    <x v="1188"/>
    <n v="70118779"/>
    <s v="Matt Stern"/>
    <x v="25"/>
    <x v="200"/>
    <x v="0"/>
  </r>
  <r>
    <n v="134"/>
    <x v="0"/>
    <x v="0"/>
    <x v="1187"/>
    <x v="278"/>
    <x v="9"/>
    <x v="7"/>
    <x v="1188"/>
    <n v="70118779"/>
    <s v="Adjoa Andoh"/>
    <x v="7"/>
    <x v="200"/>
    <x v="0"/>
  </r>
  <r>
    <n v="134"/>
    <x v="0"/>
    <x v="0"/>
    <x v="1187"/>
    <x v="278"/>
    <x v="9"/>
    <x v="7"/>
    <x v="1188"/>
    <n v="70118779"/>
    <s v="Adjoa Andoh"/>
    <x v="25"/>
    <x v="200"/>
    <x v="0"/>
  </r>
  <r>
    <n v="102"/>
    <x v="0"/>
    <x v="0"/>
    <x v="1188"/>
    <x v="278"/>
    <x v="26"/>
    <x v="2"/>
    <x v="1189"/>
    <n v="653673"/>
    <s v="Jimi Hendrix"/>
    <x v="13"/>
    <x v="900"/>
    <x v="0"/>
  </r>
  <r>
    <n v="102"/>
    <x v="0"/>
    <x v="0"/>
    <x v="1188"/>
    <x v="278"/>
    <x v="26"/>
    <x v="2"/>
    <x v="1189"/>
    <n v="653673"/>
    <s v="Jimi Hendrix"/>
    <x v="17"/>
    <x v="900"/>
    <x v="0"/>
  </r>
  <r>
    <n v="98"/>
    <x v="0"/>
    <x v="0"/>
    <x v="1189"/>
    <x v="278"/>
    <x v="15"/>
    <x v="7"/>
    <x v="1190"/>
    <n v="70020947"/>
    <s v="Anthony Anderson"/>
    <x v="6"/>
    <x v="901"/>
    <x v="0"/>
  </r>
  <r>
    <n v="98"/>
    <x v="0"/>
    <x v="0"/>
    <x v="1189"/>
    <x v="278"/>
    <x v="15"/>
    <x v="7"/>
    <x v="1190"/>
    <n v="70020947"/>
    <s v="Anthony Anderson"/>
    <x v="6"/>
    <x v="901"/>
    <x v="5"/>
  </r>
  <r>
    <n v="98"/>
    <x v="0"/>
    <x v="0"/>
    <x v="1189"/>
    <x v="278"/>
    <x v="15"/>
    <x v="7"/>
    <x v="1190"/>
    <n v="70020947"/>
    <s v="Anthony Anderson"/>
    <x v="1"/>
    <x v="901"/>
    <x v="0"/>
  </r>
  <r>
    <n v="98"/>
    <x v="0"/>
    <x v="0"/>
    <x v="1189"/>
    <x v="278"/>
    <x v="15"/>
    <x v="7"/>
    <x v="1190"/>
    <n v="70020947"/>
    <s v="Anthony Anderson"/>
    <x v="1"/>
    <x v="901"/>
    <x v="5"/>
  </r>
  <r>
    <n v="98"/>
    <x v="0"/>
    <x v="0"/>
    <x v="1189"/>
    <x v="278"/>
    <x v="15"/>
    <x v="7"/>
    <x v="1190"/>
    <n v="70020947"/>
    <s v="Regina Hall"/>
    <x v="6"/>
    <x v="901"/>
    <x v="0"/>
  </r>
  <r>
    <n v="98"/>
    <x v="0"/>
    <x v="0"/>
    <x v="1189"/>
    <x v="278"/>
    <x v="15"/>
    <x v="7"/>
    <x v="1190"/>
    <n v="70020947"/>
    <s v="Regina Hall"/>
    <x v="6"/>
    <x v="901"/>
    <x v="5"/>
  </r>
  <r>
    <n v="98"/>
    <x v="0"/>
    <x v="0"/>
    <x v="1189"/>
    <x v="278"/>
    <x v="15"/>
    <x v="7"/>
    <x v="1190"/>
    <n v="70020947"/>
    <s v="Regina Hall"/>
    <x v="1"/>
    <x v="901"/>
    <x v="0"/>
  </r>
  <r>
    <n v="98"/>
    <x v="0"/>
    <x v="0"/>
    <x v="1189"/>
    <x v="278"/>
    <x v="15"/>
    <x v="7"/>
    <x v="1190"/>
    <n v="70020947"/>
    <s v="Regina Hall"/>
    <x v="1"/>
    <x v="901"/>
    <x v="5"/>
  </r>
  <r>
    <n v="98"/>
    <x v="0"/>
    <x v="0"/>
    <x v="1189"/>
    <x v="278"/>
    <x v="15"/>
    <x v="7"/>
    <x v="1190"/>
    <n v="70020947"/>
    <s v="Donald Faison"/>
    <x v="6"/>
    <x v="901"/>
    <x v="0"/>
  </r>
  <r>
    <n v="98"/>
    <x v="0"/>
    <x v="0"/>
    <x v="1189"/>
    <x v="278"/>
    <x v="15"/>
    <x v="7"/>
    <x v="1190"/>
    <n v="70020947"/>
    <s v="Donald Faison"/>
    <x v="6"/>
    <x v="901"/>
    <x v="5"/>
  </r>
  <r>
    <n v="98"/>
    <x v="0"/>
    <x v="0"/>
    <x v="1189"/>
    <x v="278"/>
    <x v="15"/>
    <x v="7"/>
    <x v="1190"/>
    <n v="70020947"/>
    <s v="Donald Faison"/>
    <x v="1"/>
    <x v="901"/>
    <x v="0"/>
  </r>
  <r>
    <n v="98"/>
    <x v="0"/>
    <x v="0"/>
    <x v="1189"/>
    <x v="278"/>
    <x v="15"/>
    <x v="7"/>
    <x v="1190"/>
    <n v="70020947"/>
    <s v="Donald Faison"/>
    <x v="1"/>
    <x v="901"/>
    <x v="5"/>
  </r>
  <r>
    <n v="100"/>
    <x v="0"/>
    <x v="0"/>
    <x v="1190"/>
    <x v="278"/>
    <x v="11"/>
    <x v="2"/>
    <x v="1191"/>
    <n v="70117305"/>
    <s v="Paul Bettany"/>
    <x v="6"/>
    <x v="902"/>
    <x v="0"/>
  </r>
  <r>
    <n v="100"/>
    <x v="0"/>
    <x v="0"/>
    <x v="1190"/>
    <x v="278"/>
    <x v="11"/>
    <x v="2"/>
    <x v="1191"/>
    <n v="70117305"/>
    <s v="Paul Bettany"/>
    <x v="11"/>
    <x v="902"/>
    <x v="0"/>
  </r>
  <r>
    <n v="100"/>
    <x v="0"/>
    <x v="0"/>
    <x v="1190"/>
    <x v="278"/>
    <x v="11"/>
    <x v="2"/>
    <x v="1191"/>
    <n v="70117305"/>
    <s v="Paul Bettany"/>
    <x v="3"/>
    <x v="902"/>
    <x v="0"/>
  </r>
  <r>
    <n v="100"/>
    <x v="0"/>
    <x v="0"/>
    <x v="1190"/>
    <x v="278"/>
    <x v="11"/>
    <x v="2"/>
    <x v="1191"/>
    <n v="70117305"/>
    <s v="Charles S. Dutton"/>
    <x v="6"/>
    <x v="902"/>
    <x v="0"/>
  </r>
  <r>
    <n v="100"/>
    <x v="0"/>
    <x v="0"/>
    <x v="1190"/>
    <x v="278"/>
    <x v="11"/>
    <x v="2"/>
    <x v="1191"/>
    <n v="70117305"/>
    <s v="Charles S. Dutton"/>
    <x v="11"/>
    <x v="902"/>
    <x v="0"/>
  </r>
  <r>
    <n v="100"/>
    <x v="0"/>
    <x v="0"/>
    <x v="1190"/>
    <x v="278"/>
    <x v="11"/>
    <x v="2"/>
    <x v="1191"/>
    <n v="70117305"/>
    <s v="Charles S. Dutton"/>
    <x v="3"/>
    <x v="902"/>
    <x v="0"/>
  </r>
  <r>
    <n v="100"/>
    <x v="0"/>
    <x v="0"/>
    <x v="1190"/>
    <x v="278"/>
    <x v="11"/>
    <x v="2"/>
    <x v="1191"/>
    <n v="70117305"/>
    <s v="Kevin Durand"/>
    <x v="6"/>
    <x v="902"/>
    <x v="0"/>
  </r>
  <r>
    <n v="100"/>
    <x v="0"/>
    <x v="0"/>
    <x v="1190"/>
    <x v="278"/>
    <x v="11"/>
    <x v="2"/>
    <x v="1191"/>
    <n v="70117305"/>
    <s v="Kevin Durand"/>
    <x v="11"/>
    <x v="902"/>
    <x v="0"/>
  </r>
  <r>
    <n v="100"/>
    <x v="0"/>
    <x v="0"/>
    <x v="1190"/>
    <x v="278"/>
    <x v="11"/>
    <x v="2"/>
    <x v="1191"/>
    <n v="70117305"/>
    <s v="Kevin Durand"/>
    <x v="3"/>
    <x v="902"/>
    <x v="0"/>
  </r>
  <r>
    <n v="105"/>
    <x v="0"/>
    <x v="0"/>
    <x v="1191"/>
    <x v="278"/>
    <x v="37"/>
    <x v="2"/>
    <x v="1192"/>
    <n v="701346"/>
    <s v="Marco Leonardi"/>
    <x v="24"/>
    <x v="903"/>
    <x v="34"/>
  </r>
  <r>
    <n v="105"/>
    <x v="0"/>
    <x v="0"/>
    <x v="1191"/>
    <x v="278"/>
    <x v="37"/>
    <x v="2"/>
    <x v="1192"/>
    <n v="701346"/>
    <s v="Marco Leonardi"/>
    <x v="7"/>
    <x v="903"/>
    <x v="34"/>
  </r>
  <r>
    <n v="105"/>
    <x v="0"/>
    <x v="0"/>
    <x v="1191"/>
    <x v="278"/>
    <x v="37"/>
    <x v="2"/>
    <x v="1192"/>
    <n v="701346"/>
    <s v="Marco Leonardi"/>
    <x v="2"/>
    <x v="903"/>
    <x v="34"/>
  </r>
  <r>
    <n v="105"/>
    <x v="0"/>
    <x v="0"/>
    <x v="1191"/>
    <x v="278"/>
    <x v="37"/>
    <x v="2"/>
    <x v="1192"/>
    <n v="701346"/>
    <s v="Ada Carrasco"/>
    <x v="24"/>
    <x v="903"/>
    <x v="34"/>
  </r>
  <r>
    <n v="105"/>
    <x v="0"/>
    <x v="0"/>
    <x v="1191"/>
    <x v="278"/>
    <x v="37"/>
    <x v="2"/>
    <x v="1192"/>
    <n v="701346"/>
    <s v="Ada Carrasco"/>
    <x v="7"/>
    <x v="903"/>
    <x v="34"/>
  </r>
  <r>
    <n v="105"/>
    <x v="0"/>
    <x v="0"/>
    <x v="1191"/>
    <x v="278"/>
    <x v="37"/>
    <x v="2"/>
    <x v="1192"/>
    <n v="701346"/>
    <s v="Ada Carrasco"/>
    <x v="2"/>
    <x v="903"/>
    <x v="34"/>
  </r>
  <r>
    <n v="105"/>
    <x v="0"/>
    <x v="0"/>
    <x v="1191"/>
    <x v="278"/>
    <x v="37"/>
    <x v="2"/>
    <x v="1192"/>
    <n v="701346"/>
    <s v="Claudette Maillé"/>
    <x v="24"/>
    <x v="903"/>
    <x v="34"/>
  </r>
  <r>
    <n v="105"/>
    <x v="0"/>
    <x v="0"/>
    <x v="1191"/>
    <x v="278"/>
    <x v="37"/>
    <x v="2"/>
    <x v="1192"/>
    <n v="701346"/>
    <s v="Claudette Maillé"/>
    <x v="7"/>
    <x v="903"/>
    <x v="34"/>
  </r>
  <r>
    <n v="105"/>
    <x v="0"/>
    <x v="0"/>
    <x v="1191"/>
    <x v="278"/>
    <x v="37"/>
    <x v="2"/>
    <x v="1192"/>
    <n v="701346"/>
    <s v="Claudette Maillé"/>
    <x v="2"/>
    <x v="903"/>
    <x v="34"/>
  </r>
  <r>
    <n v="118"/>
    <x v="0"/>
    <x v="0"/>
    <x v="1192"/>
    <x v="278"/>
    <x v="41"/>
    <x v="9"/>
    <x v="1193"/>
    <n v="709163"/>
    <s v="Michael York"/>
    <x v="6"/>
    <x v="904"/>
    <x v="0"/>
  </r>
  <r>
    <n v="118"/>
    <x v="0"/>
    <x v="0"/>
    <x v="1192"/>
    <x v="278"/>
    <x v="41"/>
    <x v="9"/>
    <x v="1193"/>
    <n v="709163"/>
    <s v="Michael York"/>
    <x v="24"/>
    <x v="904"/>
    <x v="0"/>
  </r>
  <r>
    <n v="118"/>
    <x v="0"/>
    <x v="0"/>
    <x v="1192"/>
    <x v="278"/>
    <x v="41"/>
    <x v="9"/>
    <x v="1193"/>
    <n v="709163"/>
    <s v="Michael York"/>
    <x v="8"/>
    <x v="904"/>
    <x v="0"/>
  </r>
  <r>
    <n v="118"/>
    <x v="0"/>
    <x v="0"/>
    <x v="1192"/>
    <x v="278"/>
    <x v="41"/>
    <x v="9"/>
    <x v="1193"/>
    <n v="709163"/>
    <s v="Peter Ustinov"/>
    <x v="6"/>
    <x v="904"/>
    <x v="0"/>
  </r>
  <r>
    <n v="118"/>
    <x v="0"/>
    <x v="0"/>
    <x v="1192"/>
    <x v="278"/>
    <x v="41"/>
    <x v="9"/>
    <x v="1193"/>
    <n v="709163"/>
    <s v="Peter Ustinov"/>
    <x v="24"/>
    <x v="904"/>
    <x v="0"/>
  </r>
  <r>
    <n v="118"/>
    <x v="0"/>
    <x v="0"/>
    <x v="1192"/>
    <x v="278"/>
    <x v="41"/>
    <x v="9"/>
    <x v="1193"/>
    <n v="709163"/>
    <s v="Peter Ustinov"/>
    <x v="8"/>
    <x v="904"/>
    <x v="0"/>
  </r>
  <r>
    <n v="118"/>
    <x v="0"/>
    <x v="0"/>
    <x v="1192"/>
    <x v="278"/>
    <x v="41"/>
    <x v="9"/>
    <x v="1193"/>
    <n v="709163"/>
    <s v="Randolph Roberts"/>
    <x v="6"/>
    <x v="904"/>
    <x v="0"/>
  </r>
  <r>
    <n v="118"/>
    <x v="0"/>
    <x v="0"/>
    <x v="1192"/>
    <x v="278"/>
    <x v="41"/>
    <x v="9"/>
    <x v="1193"/>
    <n v="709163"/>
    <s v="Randolph Roberts"/>
    <x v="24"/>
    <x v="904"/>
    <x v="0"/>
  </r>
  <r>
    <n v="118"/>
    <x v="0"/>
    <x v="0"/>
    <x v="1192"/>
    <x v="278"/>
    <x v="41"/>
    <x v="9"/>
    <x v="1193"/>
    <n v="709163"/>
    <s v="Randolph Roberts"/>
    <x v="8"/>
    <x v="904"/>
    <x v="0"/>
  </r>
  <r>
    <n v="153"/>
    <x v="0"/>
    <x v="0"/>
    <x v="1193"/>
    <x v="278"/>
    <x v="56"/>
    <x v="2"/>
    <x v="1194"/>
    <n v="709380"/>
    <s v="James Mason"/>
    <x v="24"/>
    <x v="905"/>
    <x v="9"/>
  </r>
  <r>
    <n v="153"/>
    <x v="0"/>
    <x v="0"/>
    <x v="1193"/>
    <x v="278"/>
    <x v="56"/>
    <x v="2"/>
    <x v="1194"/>
    <n v="709380"/>
    <s v="James Mason"/>
    <x v="24"/>
    <x v="905"/>
    <x v="0"/>
  </r>
  <r>
    <n v="153"/>
    <x v="0"/>
    <x v="0"/>
    <x v="1193"/>
    <x v="278"/>
    <x v="56"/>
    <x v="2"/>
    <x v="1194"/>
    <n v="709380"/>
    <s v="James Mason"/>
    <x v="7"/>
    <x v="905"/>
    <x v="9"/>
  </r>
  <r>
    <n v="153"/>
    <x v="0"/>
    <x v="0"/>
    <x v="1193"/>
    <x v="278"/>
    <x v="56"/>
    <x v="2"/>
    <x v="1194"/>
    <n v="709380"/>
    <s v="James Mason"/>
    <x v="7"/>
    <x v="905"/>
    <x v="0"/>
  </r>
  <r>
    <n v="153"/>
    <x v="0"/>
    <x v="0"/>
    <x v="1193"/>
    <x v="278"/>
    <x v="56"/>
    <x v="2"/>
    <x v="1194"/>
    <n v="709380"/>
    <s v="James Mason"/>
    <x v="10"/>
    <x v="905"/>
    <x v="9"/>
  </r>
  <r>
    <n v="153"/>
    <x v="0"/>
    <x v="0"/>
    <x v="1193"/>
    <x v="278"/>
    <x v="56"/>
    <x v="2"/>
    <x v="1194"/>
    <n v="709380"/>
    <s v="James Mason"/>
    <x v="10"/>
    <x v="905"/>
    <x v="0"/>
  </r>
  <r>
    <n v="153"/>
    <x v="0"/>
    <x v="0"/>
    <x v="1193"/>
    <x v="278"/>
    <x v="56"/>
    <x v="2"/>
    <x v="1194"/>
    <n v="709380"/>
    <s v="Gary Cockrell"/>
    <x v="24"/>
    <x v="905"/>
    <x v="9"/>
  </r>
  <r>
    <n v="153"/>
    <x v="0"/>
    <x v="0"/>
    <x v="1193"/>
    <x v="278"/>
    <x v="56"/>
    <x v="2"/>
    <x v="1194"/>
    <n v="709380"/>
    <s v="Gary Cockrell"/>
    <x v="24"/>
    <x v="905"/>
    <x v="0"/>
  </r>
  <r>
    <n v="153"/>
    <x v="0"/>
    <x v="0"/>
    <x v="1193"/>
    <x v="278"/>
    <x v="56"/>
    <x v="2"/>
    <x v="1194"/>
    <n v="709380"/>
    <s v="Gary Cockrell"/>
    <x v="7"/>
    <x v="905"/>
    <x v="9"/>
  </r>
  <r>
    <n v="153"/>
    <x v="0"/>
    <x v="0"/>
    <x v="1193"/>
    <x v="278"/>
    <x v="56"/>
    <x v="2"/>
    <x v="1194"/>
    <n v="709380"/>
    <s v="Gary Cockrell"/>
    <x v="7"/>
    <x v="905"/>
    <x v="0"/>
  </r>
  <r>
    <n v="153"/>
    <x v="0"/>
    <x v="0"/>
    <x v="1193"/>
    <x v="278"/>
    <x v="56"/>
    <x v="2"/>
    <x v="1194"/>
    <n v="709380"/>
    <s v="Gary Cockrell"/>
    <x v="10"/>
    <x v="905"/>
    <x v="9"/>
  </r>
  <r>
    <n v="153"/>
    <x v="0"/>
    <x v="0"/>
    <x v="1193"/>
    <x v="278"/>
    <x v="56"/>
    <x v="2"/>
    <x v="1194"/>
    <n v="709380"/>
    <s v="Gary Cockrell"/>
    <x v="10"/>
    <x v="905"/>
    <x v="0"/>
  </r>
  <r>
    <n v="153"/>
    <x v="0"/>
    <x v="0"/>
    <x v="1193"/>
    <x v="278"/>
    <x v="56"/>
    <x v="2"/>
    <x v="1194"/>
    <n v="709380"/>
    <s v="Diana Decker"/>
    <x v="24"/>
    <x v="905"/>
    <x v="9"/>
  </r>
  <r>
    <n v="153"/>
    <x v="0"/>
    <x v="0"/>
    <x v="1193"/>
    <x v="278"/>
    <x v="56"/>
    <x v="2"/>
    <x v="1194"/>
    <n v="709380"/>
    <s v="Diana Decker"/>
    <x v="24"/>
    <x v="905"/>
    <x v="0"/>
  </r>
  <r>
    <n v="153"/>
    <x v="0"/>
    <x v="0"/>
    <x v="1193"/>
    <x v="278"/>
    <x v="56"/>
    <x v="2"/>
    <x v="1194"/>
    <n v="709380"/>
    <s v="Diana Decker"/>
    <x v="7"/>
    <x v="905"/>
    <x v="9"/>
  </r>
  <r>
    <n v="153"/>
    <x v="0"/>
    <x v="0"/>
    <x v="1193"/>
    <x v="278"/>
    <x v="56"/>
    <x v="2"/>
    <x v="1194"/>
    <n v="709380"/>
    <s v="Diana Decker"/>
    <x v="7"/>
    <x v="905"/>
    <x v="0"/>
  </r>
  <r>
    <n v="153"/>
    <x v="0"/>
    <x v="0"/>
    <x v="1193"/>
    <x v="278"/>
    <x v="56"/>
    <x v="2"/>
    <x v="1194"/>
    <n v="709380"/>
    <s v="Diana Decker"/>
    <x v="10"/>
    <x v="905"/>
    <x v="9"/>
  </r>
  <r>
    <n v="153"/>
    <x v="0"/>
    <x v="0"/>
    <x v="1193"/>
    <x v="278"/>
    <x v="56"/>
    <x v="2"/>
    <x v="1194"/>
    <n v="709380"/>
    <s v="Diana Decker"/>
    <x v="10"/>
    <x v="905"/>
    <x v="0"/>
  </r>
  <r>
    <n v="109"/>
    <x v="0"/>
    <x v="0"/>
    <x v="1194"/>
    <x v="278"/>
    <x v="17"/>
    <x v="2"/>
    <x v="1195"/>
    <n v="1150871"/>
    <s v="Larenz Tate"/>
    <x v="1"/>
    <x v="906"/>
    <x v="0"/>
  </r>
  <r>
    <n v="109"/>
    <x v="0"/>
    <x v="0"/>
    <x v="1194"/>
    <x v="278"/>
    <x v="17"/>
    <x v="2"/>
    <x v="1195"/>
    <n v="1150871"/>
    <s v="Larenz Tate"/>
    <x v="7"/>
    <x v="906"/>
    <x v="0"/>
  </r>
  <r>
    <n v="109"/>
    <x v="0"/>
    <x v="0"/>
    <x v="1194"/>
    <x v="278"/>
    <x v="17"/>
    <x v="2"/>
    <x v="1195"/>
    <n v="1150871"/>
    <s v="Larenz Tate"/>
    <x v="9"/>
    <x v="906"/>
    <x v="0"/>
  </r>
  <r>
    <n v="109"/>
    <x v="0"/>
    <x v="0"/>
    <x v="1194"/>
    <x v="278"/>
    <x v="17"/>
    <x v="2"/>
    <x v="1195"/>
    <n v="1150871"/>
    <s v="Bill Bellamy"/>
    <x v="1"/>
    <x v="906"/>
    <x v="0"/>
  </r>
  <r>
    <n v="109"/>
    <x v="0"/>
    <x v="0"/>
    <x v="1194"/>
    <x v="278"/>
    <x v="17"/>
    <x v="2"/>
    <x v="1195"/>
    <n v="1150871"/>
    <s v="Bill Bellamy"/>
    <x v="7"/>
    <x v="906"/>
    <x v="0"/>
  </r>
  <r>
    <n v="109"/>
    <x v="0"/>
    <x v="0"/>
    <x v="1194"/>
    <x v="278"/>
    <x v="17"/>
    <x v="2"/>
    <x v="1195"/>
    <n v="1150871"/>
    <s v="Bill Bellamy"/>
    <x v="9"/>
    <x v="906"/>
    <x v="0"/>
  </r>
  <r>
    <n v="109"/>
    <x v="0"/>
    <x v="0"/>
    <x v="1194"/>
    <x v="278"/>
    <x v="17"/>
    <x v="2"/>
    <x v="1195"/>
    <n v="1150871"/>
    <s v="Bernadette L. Clarke"/>
    <x v="1"/>
    <x v="906"/>
    <x v="0"/>
  </r>
  <r>
    <n v="109"/>
    <x v="0"/>
    <x v="0"/>
    <x v="1194"/>
    <x v="278"/>
    <x v="17"/>
    <x v="2"/>
    <x v="1195"/>
    <n v="1150871"/>
    <s v="Bernadette L. Clarke"/>
    <x v="7"/>
    <x v="906"/>
    <x v="0"/>
  </r>
  <r>
    <n v="109"/>
    <x v="0"/>
    <x v="0"/>
    <x v="1194"/>
    <x v="278"/>
    <x v="17"/>
    <x v="2"/>
    <x v="1195"/>
    <n v="1150871"/>
    <s v="Bernadette L. Clarke"/>
    <x v="9"/>
    <x v="906"/>
    <x v="0"/>
  </r>
  <r>
    <n v="99"/>
    <x v="0"/>
    <x v="0"/>
    <x v="1195"/>
    <x v="278"/>
    <x v="18"/>
    <x v="7"/>
    <x v="1196"/>
    <n v="70082264"/>
    <s v="Diane Keaton"/>
    <x v="1"/>
    <x v="907"/>
    <x v="0"/>
  </r>
  <r>
    <n v="99"/>
    <x v="0"/>
    <x v="0"/>
    <x v="1195"/>
    <x v="278"/>
    <x v="18"/>
    <x v="7"/>
    <x v="1196"/>
    <n v="70082264"/>
    <s v="Diane Keaton"/>
    <x v="1"/>
    <x v="53"/>
    <x v="0"/>
  </r>
  <r>
    <n v="99"/>
    <x v="0"/>
    <x v="0"/>
    <x v="1195"/>
    <x v="278"/>
    <x v="18"/>
    <x v="7"/>
    <x v="1196"/>
    <n v="70082264"/>
    <s v="Roger Cross"/>
    <x v="1"/>
    <x v="907"/>
    <x v="0"/>
  </r>
  <r>
    <n v="99"/>
    <x v="0"/>
    <x v="0"/>
    <x v="1195"/>
    <x v="278"/>
    <x v="18"/>
    <x v="7"/>
    <x v="1196"/>
    <n v="70082264"/>
    <s v="Roger Cross"/>
    <x v="1"/>
    <x v="53"/>
    <x v="0"/>
  </r>
  <r>
    <n v="99"/>
    <x v="0"/>
    <x v="0"/>
    <x v="1195"/>
    <x v="278"/>
    <x v="18"/>
    <x v="7"/>
    <x v="1196"/>
    <n v="70082264"/>
    <s v="Stephen Root"/>
    <x v="1"/>
    <x v="907"/>
    <x v="0"/>
  </r>
  <r>
    <n v="99"/>
    <x v="0"/>
    <x v="0"/>
    <x v="1195"/>
    <x v="278"/>
    <x v="18"/>
    <x v="7"/>
    <x v="1196"/>
    <n v="70082264"/>
    <s v="Stephen Root"/>
    <x v="1"/>
    <x v="53"/>
    <x v="0"/>
  </r>
  <r>
    <m/>
    <x v="1"/>
    <x v="1"/>
    <x v="1196"/>
    <x v="278"/>
    <x v="11"/>
    <x v="1"/>
    <x v="1197"/>
    <n v="81104406"/>
    <s v="Ayumi Fujimura"/>
    <x v="34"/>
    <x v="22"/>
    <x v="31"/>
  </r>
  <r>
    <m/>
    <x v="1"/>
    <x v="1"/>
    <x v="1196"/>
    <x v="278"/>
    <x v="11"/>
    <x v="1"/>
    <x v="1197"/>
    <n v="81104406"/>
    <s v="Ayumi Fujimura"/>
    <x v="30"/>
    <x v="22"/>
    <x v="31"/>
  </r>
  <r>
    <m/>
    <x v="1"/>
    <x v="1"/>
    <x v="1196"/>
    <x v="278"/>
    <x v="11"/>
    <x v="1"/>
    <x v="1197"/>
    <n v="81104406"/>
    <s v="Yu Kobayashi"/>
    <x v="34"/>
    <x v="22"/>
    <x v="31"/>
  </r>
  <r>
    <m/>
    <x v="1"/>
    <x v="1"/>
    <x v="1196"/>
    <x v="278"/>
    <x v="11"/>
    <x v="1"/>
    <x v="1197"/>
    <n v="81104406"/>
    <s v="Yu Kobayashi"/>
    <x v="30"/>
    <x v="22"/>
    <x v="31"/>
  </r>
  <r>
    <m/>
    <x v="1"/>
    <x v="1"/>
    <x v="1196"/>
    <x v="278"/>
    <x v="11"/>
    <x v="1"/>
    <x v="1197"/>
    <n v="81104406"/>
    <s v="Takuma Terashima"/>
    <x v="34"/>
    <x v="22"/>
    <x v="31"/>
  </r>
  <r>
    <m/>
    <x v="1"/>
    <x v="1"/>
    <x v="1196"/>
    <x v="278"/>
    <x v="11"/>
    <x v="1"/>
    <x v="1197"/>
    <n v="81104406"/>
    <s v="Takuma Terashima"/>
    <x v="30"/>
    <x v="22"/>
    <x v="31"/>
  </r>
  <r>
    <n v="96"/>
    <x v="0"/>
    <x v="0"/>
    <x v="1197"/>
    <x v="278"/>
    <x v="17"/>
    <x v="2"/>
    <x v="1198"/>
    <n v="1179583"/>
    <s v="Charlie Sheen"/>
    <x v="6"/>
    <x v="908"/>
    <x v="0"/>
  </r>
  <r>
    <n v="96"/>
    <x v="0"/>
    <x v="0"/>
    <x v="1197"/>
    <x v="278"/>
    <x v="17"/>
    <x v="2"/>
    <x v="1198"/>
    <n v="1179583"/>
    <s v="Charlie Sheen"/>
    <x v="1"/>
    <x v="908"/>
    <x v="0"/>
  </r>
  <r>
    <n v="96"/>
    <x v="0"/>
    <x v="0"/>
    <x v="1197"/>
    <x v="278"/>
    <x v="17"/>
    <x v="2"/>
    <x v="1198"/>
    <n v="1179583"/>
    <s v="Gérard Ismaël"/>
    <x v="6"/>
    <x v="908"/>
    <x v="0"/>
  </r>
  <r>
    <n v="96"/>
    <x v="0"/>
    <x v="0"/>
    <x v="1197"/>
    <x v="278"/>
    <x v="17"/>
    <x v="2"/>
    <x v="1198"/>
    <n v="1179583"/>
    <s v="Gérard Ismaël"/>
    <x v="1"/>
    <x v="908"/>
    <x v="0"/>
  </r>
  <r>
    <n v="96"/>
    <x v="0"/>
    <x v="0"/>
    <x v="1197"/>
    <x v="278"/>
    <x v="17"/>
    <x v="2"/>
    <x v="1198"/>
    <n v="1179583"/>
    <s v="Elise Neal"/>
    <x v="6"/>
    <x v="908"/>
    <x v="0"/>
  </r>
  <r>
    <n v="96"/>
    <x v="0"/>
    <x v="0"/>
    <x v="1197"/>
    <x v="278"/>
    <x v="17"/>
    <x v="2"/>
    <x v="1198"/>
    <n v="1179583"/>
    <s v="Elise Neal"/>
    <x v="1"/>
    <x v="908"/>
    <x v="0"/>
  </r>
  <r>
    <n v="91"/>
    <x v="0"/>
    <x v="0"/>
    <x v="1198"/>
    <x v="278"/>
    <x v="14"/>
    <x v="9"/>
    <x v="1199"/>
    <n v="70044595"/>
    <s v="Mitchel Musso"/>
    <x v="0"/>
    <x v="909"/>
    <x v="0"/>
  </r>
  <r>
    <n v="91"/>
    <x v="0"/>
    <x v="0"/>
    <x v="1198"/>
    <x v="278"/>
    <x v="14"/>
    <x v="9"/>
    <x v="1199"/>
    <n v="70044595"/>
    <s v="Mitchel Musso"/>
    <x v="1"/>
    <x v="909"/>
    <x v="0"/>
  </r>
  <r>
    <n v="91"/>
    <x v="0"/>
    <x v="0"/>
    <x v="1198"/>
    <x v="278"/>
    <x v="14"/>
    <x v="9"/>
    <x v="1199"/>
    <n v="70044595"/>
    <s v="Kathleen Turner"/>
    <x v="0"/>
    <x v="909"/>
    <x v="0"/>
  </r>
  <r>
    <n v="91"/>
    <x v="0"/>
    <x v="0"/>
    <x v="1198"/>
    <x v="278"/>
    <x v="14"/>
    <x v="9"/>
    <x v="1199"/>
    <n v="70044595"/>
    <s v="Kathleen Turner"/>
    <x v="1"/>
    <x v="909"/>
    <x v="0"/>
  </r>
  <r>
    <n v="91"/>
    <x v="0"/>
    <x v="0"/>
    <x v="1198"/>
    <x v="278"/>
    <x v="14"/>
    <x v="9"/>
    <x v="1199"/>
    <n v="70044595"/>
    <s v="Jon Heder"/>
    <x v="0"/>
    <x v="909"/>
    <x v="0"/>
  </r>
  <r>
    <n v="91"/>
    <x v="0"/>
    <x v="0"/>
    <x v="1198"/>
    <x v="278"/>
    <x v="14"/>
    <x v="9"/>
    <x v="1199"/>
    <n v="70044595"/>
    <s v="Jon Heder"/>
    <x v="1"/>
    <x v="909"/>
    <x v="0"/>
  </r>
  <r>
    <n v="185"/>
    <x v="0"/>
    <x v="0"/>
    <x v="1199"/>
    <x v="278"/>
    <x v="56"/>
    <x v="0"/>
    <x v="1200"/>
    <n v="60011729"/>
    <s v="Marlon Brando"/>
    <x v="6"/>
    <x v="910"/>
    <x v="0"/>
  </r>
  <r>
    <n v="185"/>
    <x v="0"/>
    <x v="0"/>
    <x v="1199"/>
    <x v="278"/>
    <x v="56"/>
    <x v="0"/>
    <x v="1200"/>
    <n v="60011729"/>
    <s v="Marlon Brando"/>
    <x v="6"/>
    <x v="911"/>
    <x v="0"/>
  </r>
  <r>
    <n v="185"/>
    <x v="0"/>
    <x v="0"/>
    <x v="1199"/>
    <x v="278"/>
    <x v="56"/>
    <x v="0"/>
    <x v="1200"/>
    <n v="60011729"/>
    <s v="Marlon Brando"/>
    <x v="24"/>
    <x v="910"/>
    <x v="0"/>
  </r>
  <r>
    <n v="185"/>
    <x v="0"/>
    <x v="0"/>
    <x v="1199"/>
    <x v="278"/>
    <x v="56"/>
    <x v="0"/>
    <x v="1200"/>
    <n v="60011729"/>
    <s v="Marlon Brando"/>
    <x v="24"/>
    <x v="911"/>
    <x v="0"/>
  </r>
  <r>
    <n v="185"/>
    <x v="0"/>
    <x v="0"/>
    <x v="1199"/>
    <x v="278"/>
    <x v="56"/>
    <x v="0"/>
    <x v="1200"/>
    <n v="60011729"/>
    <s v="Marlon Brando"/>
    <x v="7"/>
    <x v="910"/>
    <x v="0"/>
  </r>
  <r>
    <n v="185"/>
    <x v="0"/>
    <x v="0"/>
    <x v="1199"/>
    <x v="278"/>
    <x v="56"/>
    <x v="0"/>
    <x v="1200"/>
    <n v="60011729"/>
    <s v="Marlon Brando"/>
    <x v="7"/>
    <x v="911"/>
    <x v="0"/>
  </r>
  <r>
    <n v="185"/>
    <x v="0"/>
    <x v="0"/>
    <x v="1199"/>
    <x v="278"/>
    <x v="56"/>
    <x v="0"/>
    <x v="1200"/>
    <n v="60011729"/>
    <s v="Richard Haydn"/>
    <x v="6"/>
    <x v="910"/>
    <x v="0"/>
  </r>
  <r>
    <n v="185"/>
    <x v="0"/>
    <x v="0"/>
    <x v="1199"/>
    <x v="278"/>
    <x v="56"/>
    <x v="0"/>
    <x v="1200"/>
    <n v="60011729"/>
    <s v="Richard Haydn"/>
    <x v="6"/>
    <x v="911"/>
    <x v="0"/>
  </r>
  <r>
    <n v="185"/>
    <x v="0"/>
    <x v="0"/>
    <x v="1199"/>
    <x v="278"/>
    <x v="56"/>
    <x v="0"/>
    <x v="1200"/>
    <n v="60011729"/>
    <s v="Richard Haydn"/>
    <x v="24"/>
    <x v="910"/>
    <x v="0"/>
  </r>
  <r>
    <n v="185"/>
    <x v="0"/>
    <x v="0"/>
    <x v="1199"/>
    <x v="278"/>
    <x v="56"/>
    <x v="0"/>
    <x v="1200"/>
    <n v="60011729"/>
    <s v="Richard Haydn"/>
    <x v="24"/>
    <x v="911"/>
    <x v="0"/>
  </r>
  <r>
    <n v="185"/>
    <x v="0"/>
    <x v="0"/>
    <x v="1199"/>
    <x v="278"/>
    <x v="56"/>
    <x v="0"/>
    <x v="1200"/>
    <n v="60011729"/>
    <s v="Richard Haydn"/>
    <x v="7"/>
    <x v="910"/>
    <x v="0"/>
  </r>
  <r>
    <n v="185"/>
    <x v="0"/>
    <x v="0"/>
    <x v="1199"/>
    <x v="278"/>
    <x v="56"/>
    <x v="0"/>
    <x v="1200"/>
    <n v="60011729"/>
    <s v="Richard Haydn"/>
    <x v="7"/>
    <x v="911"/>
    <x v="0"/>
  </r>
  <r>
    <n v="92"/>
    <x v="0"/>
    <x v="0"/>
    <x v="1200"/>
    <x v="278"/>
    <x v="14"/>
    <x v="9"/>
    <x v="1201"/>
    <n v="70044883"/>
    <s v="Jack Black"/>
    <x v="1"/>
    <x v="912"/>
    <x v="0"/>
  </r>
  <r>
    <n v="92"/>
    <x v="0"/>
    <x v="0"/>
    <x v="1200"/>
    <x v="278"/>
    <x v="14"/>
    <x v="9"/>
    <x v="1201"/>
    <n v="70044883"/>
    <s v="Jack Black"/>
    <x v="1"/>
    <x v="912"/>
    <x v="34"/>
  </r>
  <r>
    <n v="92"/>
    <x v="0"/>
    <x v="0"/>
    <x v="1200"/>
    <x v="278"/>
    <x v="14"/>
    <x v="9"/>
    <x v="1201"/>
    <n v="70044883"/>
    <s v="Jack Black"/>
    <x v="25"/>
    <x v="912"/>
    <x v="0"/>
  </r>
  <r>
    <n v="92"/>
    <x v="0"/>
    <x v="0"/>
    <x v="1200"/>
    <x v="278"/>
    <x v="14"/>
    <x v="9"/>
    <x v="1201"/>
    <n v="70044883"/>
    <s v="Jack Black"/>
    <x v="25"/>
    <x v="912"/>
    <x v="34"/>
  </r>
  <r>
    <n v="92"/>
    <x v="0"/>
    <x v="0"/>
    <x v="1200"/>
    <x v="278"/>
    <x v="14"/>
    <x v="9"/>
    <x v="1201"/>
    <n v="70044883"/>
    <s v="Moises Arias"/>
    <x v="1"/>
    <x v="912"/>
    <x v="0"/>
  </r>
  <r>
    <n v="92"/>
    <x v="0"/>
    <x v="0"/>
    <x v="1200"/>
    <x v="278"/>
    <x v="14"/>
    <x v="9"/>
    <x v="1201"/>
    <n v="70044883"/>
    <s v="Moises Arias"/>
    <x v="1"/>
    <x v="912"/>
    <x v="34"/>
  </r>
  <r>
    <n v="92"/>
    <x v="0"/>
    <x v="0"/>
    <x v="1200"/>
    <x v="278"/>
    <x v="14"/>
    <x v="9"/>
    <x v="1201"/>
    <n v="70044883"/>
    <s v="Moises Arias"/>
    <x v="25"/>
    <x v="912"/>
    <x v="0"/>
  </r>
  <r>
    <n v="92"/>
    <x v="0"/>
    <x v="0"/>
    <x v="1200"/>
    <x v="278"/>
    <x v="14"/>
    <x v="9"/>
    <x v="1201"/>
    <n v="70044883"/>
    <s v="Moises Arias"/>
    <x v="25"/>
    <x v="912"/>
    <x v="34"/>
  </r>
  <r>
    <n v="92"/>
    <x v="0"/>
    <x v="0"/>
    <x v="1200"/>
    <x v="278"/>
    <x v="14"/>
    <x v="9"/>
    <x v="1201"/>
    <n v="70044883"/>
    <s v="Carlos Maycotte"/>
    <x v="1"/>
    <x v="912"/>
    <x v="0"/>
  </r>
  <r>
    <n v="92"/>
    <x v="0"/>
    <x v="0"/>
    <x v="1200"/>
    <x v="278"/>
    <x v="14"/>
    <x v="9"/>
    <x v="1201"/>
    <n v="70044883"/>
    <s v="Carlos Maycotte"/>
    <x v="1"/>
    <x v="912"/>
    <x v="34"/>
  </r>
  <r>
    <n v="92"/>
    <x v="0"/>
    <x v="0"/>
    <x v="1200"/>
    <x v="278"/>
    <x v="14"/>
    <x v="9"/>
    <x v="1201"/>
    <n v="70044883"/>
    <s v="Carlos Maycotte"/>
    <x v="25"/>
    <x v="912"/>
    <x v="0"/>
  </r>
  <r>
    <n v="92"/>
    <x v="0"/>
    <x v="0"/>
    <x v="1200"/>
    <x v="278"/>
    <x v="14"/>
    <x v="9"/>
    <x v="1201"/>
    <n v="70044883"/>
    <s v="Carlos Maycotte"/>
    <x v="25"/>
    <x v="912"/>
    <x v="34"/>
  </r>
  <r>
    <n v="127"/>
    <x v="0"/>
    <x v="0"/>
    <x v="1201"/>
    <x v="278"/>
    <x v="33"/>
    <x v="0"/>
    <x v="1202"/>
    <n v="60021590"/>
    <s v="Frank Sinatra"/>
    <x v="6"/>
    <x v="910"/>
    <x v="0"/>
  </r>
  <r>
    <n v="127"/>
    <x v="0"/>
    <x v="0"/>
    <x v="1201"/>
    <x v="278"/>
    <x v="33"/>
    <x v="0"/>
    <x v="1202"/>
    <n v="60021590"/>
    <s v="Frank Sinatra"/>
    <x v="24"/>
    <x v="910"/>
    <x v="0"/>
  </r>
  <r>
    <n v="127"/>
    <x v="0"/>
    <x v="0"/>
    <x v="1201"/>
    <x v="278"/>
    <x v="33"/>
    <x v="0"/>
    <x v="1202"/>
    <n v="60021590"/>
    <s v="Frank Sinatra"/>
    <x v="1"/>
    <x v="910"/>
    <x v="0"/>
  </r>
  <r>
    <n v="127"/>
    <x v="0"/>
    <x v="0"/>
    <x v="1201"/>
    <x v="278"/>
    <x v="33"/>
    <x v="0"/>
    <x v="1202"/>
    <n v="60021590"/>
    <s v="Angie Dickinson"/>
    <x v="6"/>
    <x v="910"/>
    <x v="0"/>
  </r>
  <r>
    <n v="127"/>
    <x v="0"/>
    <x v="0"/>
    <x v="1201"/>
    <x v="278"/>
    <x v="33"/>
    <x v="0"/>
    <x v="1202"/>
    <n v="60021590"/>
    <s v="Angie Dickinson"/>
    <x v="24"/>
    <x v="910"/>
    <x v="0"/>
  </r>
  <r>
    <n v="127"/>
    <x v="0"/>
    <x v="0"/>
    <x v="1201"/>
    <x v="278"/>
    <x v="33"/>
    <x v="0"/>
    <x v="1202"/>
    <n v="60021590"/>
    <s v="Angie Dickinson"/>
    <x v="1"/>
    <x v="910"/>
    <x v="0"/>
  </r>
  <r>
    <n v="127"/>
    <x v="0"/>
    <x v="0"/>
    <x v="1201"/>
    <x v="278"/>
    <x v="33"/>
    <x v="0"/>
    <x v="1202"/>
    <n v="60021590"/>
    <s v="Cesar Romero"/>
    <x v="6"/>
    <x v="910"/>
    <x v="0"/>
  </r>
  <r>
    <n v="127"/>
    <x v="0"/>
    <x v="0"/>
    <x v="1201"/>
    <x v="278"/>
    <x v="33"/>
    <x v="0"/>
    <x v="1202"/>
    <n v="60021590"/>
    <s v="Cesar Romero"/>
    <x v="24"/>
    <x v="910"/>
    <x v="0"/>
  </r>
  <r>
    <n v="127"/>
    <x v="0"/>
    <x v="0"/>
    <x v="1201"/>
    <x v="278"/>
    <x v="33"/>
    <x v="0"/>
    <x v="1202"/>
    <n v="60021590"/>
    <s v="Cesar Romero"/>
    <x v="1"/>
    <x v="910"/>
    <x v="0"/>
  </r>
  <r>
    <n v="98"/>
    <x v="0"/>
    <x v="0"/>
    <x v="1202"/>
    <x v="278"/>
    <x v="16"/>
    <x v="2"/>
    <x v="1203"/>
    <n v="60023638"/>
    <s v="Wood Harris"/>
    <x v="6"/>
    <x v="913"/>
    <x v="0"/>
  </r>
  <r>
    <n v="98"/>
    <x v="0"/>
    <x v="0"/>
    <x v="1202"/>
    <x v="278"/>
    <x v="16"/>
    <x v="2"/>
    <x v="1203"/>
    <n v="60023638"/>
    <s v="Wood Harris"/>
    <x v="7"/>
    <x v="913"/>
    <x v="0"/>
  </r>
  <r>
    <n v="98"/>
    <x v="0"/>
    <x v="0"/>
    <x v="1202"/>
    <x v="278"/>
    <x v="16"/>
    <x v="2"/>
    <x v="1203"/>
    <n v="60023638"/>
    <s v="Chi McBride"/>
    <x v="6"/>
    <x v="913"/>
    <x v="0"/>
  </r>
  <r>
    <n v="98"/>
    <x v="0"/>
    <x v="0"/>
    <x v="1202"/>
    <x v="278"/>
    <x v="16"/>
    <x v="2"/>
    <x v="1203"/>
    <n v="60023638"/>
    <s v="Chi McBride"/>
    <x v="7"/>
    <x v="913"/>
    <x v="0"/>
  </r>
  <r>
    <n v="98"/>
    <x v="0"/>
    <x v="0"/>
    <x v="1202"/>
    <x v="278"/>
    <x v="16"/>
    <x v="2"/>
    <x v="1203"/>
    <n v="60023638"/>
    <s v="Remo Greene"/>
    <x v="6"/>
    <x v="913"/>
    <x v="0"/>
  </r>
  <r>
    <n v="98"/>
    <x v="0"/>
    <x v="0"/>
    <x v="1202"/>
    <x v="278"/>
    <x v="16"/>
    <x v="2"/>
    <x v="1203"/>
    <n v="60023638"/>
    <s v="Remo Greene"/>
    <x v="7"/>
    <x v="913"/>
    <x v="0"/>
  </r>
  <r>
    <m/>
    <x v="1"/>
    <x v="1"/>
    <x v="1203"/>
    <x v="278"/>
    <x v="0"/>
    <x v="1"/>
    <x v="1204"/>
    <n v="81075744"/>
    <s v="Bobby Berk"/>
    <x v="15"/>
    <x v="22"/>
    <x v="0"/>
  </r>
  <r>
    <m/>
    <x v="1"/>
    <x v="1"/>
    <x v="1203"/>
    <x v="278"/>
    <x v="0"/>
    <x v="1"/>
    <x v="1204"/>
    <n v="81075744"/>
    <s v="Bobby Berk"/>
    <x v="15"/>
    <x v="22"/>
    <x v="31"/>
  </r>
  <r>
    <m/>
    <x v="1"/>
    <x v="1"/>
    <x v="1203"/>
    <x v="278"/>
    <x v="0"/>
    <x v="1"/>
    <x v="1204"/>
    <n v="81075744"/>
    <s v="Bobby Berk"/>
    <x v="37"/>
    <x v="22"/>
    <x v="0"/>
  </r>
  <r>
    <m/>
    <x v="1"/>
    <x v="1"/>
    <x v="1203"/>
    <x v="278"/>
    <x v="0"/>
    <x v="1"/>
    <x v="1204"/>
    <n v="81075744"/>
    <s v="Bobby Berk"/>
    <x v="37"/>
    <x v="22"/>
    <x v="31"/>
  </r>
  <r>
    <m/>
    <x v="1"/>
    <x v="1"/>
    <x v="1203"/>
    <x v="278"/>
    <x v="0"/>
    <x v="1"/>
    <x v="1204"/>
    <n v="81075744"/>
    <s v="Jonathan Van Ness"/>
    <x v="15"/>
    <x v="22"/>
    <x v="0"/>
  </r>
  <r>
    <m/>
    <x v="1"/>
    <x v="1"/>
    <x v="1203"/>
    <x v="278"/>
    <x v="0"/>
    <x v="1"/>
    <x v="1204"/>
    <n v="81075744"/>
    <s v="Jonathan Van Ness"/>
    <x v="15"/>
    <x v="22"/>
    <x v="31"/>
  </r>
  <r>
    <m/>
    <x v="1"/>
    <x v="1"/>
    <x v="1203"/>
    <x v="278"/>
    <x v="0"/>
    <x v="1"/>
    <x v="1204"/>
    <n v="81075744"/>
    <s v="Jonathan Van Ness"/>
    <x v="37"/>
    <x v="22"/>
    <x v="0"/>
  </r>
  <r>
    <m/>
    <x v="1"/>
    <x v="1"/>
    <x v="1203"/>
    <x v="278"/>
    <x v="0"/>
    <x v="1"/>
    <x v="1204"/>
    <n v="81075744"/>
    <s v="Jonathan Van Ness"/>
    <x v="37"/>
    <x v="22"/>
    <x v="31"/>
  </r>
  <r>
    <n v="111"/>
    <x v="0"/>
    <x v="0"/>
    <x v="1204"/>
    <x v="278"/>
    <x v="57"/>
    <x v="7"/>
    <x v="1205"/>
    <n v="70031792"/>
    <s v="James Dean"/>
    <x v="24"/>
    <x v="914"/>
    <x v="0"/>
  </r>
  <r>
    <n v="111"/>
    <x v="0"/>
    <x v="0"/>
    <x v="1204"/>
    <x v="278"/>
    <x v="57"/>
    <x v="7"/>
    <x v="1205"/>
    <n v="70031792"/>
    <s v="James Dean"/>
    <x v="7"/>
    <x v="914"/>
    <x v="0"/>
  </r>
  <r>
    <n v="111"/>
    <x v="0"/>
    <x v="0"/>
    <x v="1204"/>
    <x v="278"/>
    <x v="57"/>
    <x v="7"/>
    <x v="1205"/>
    <n v="70031792"/>
    <s v="Ann Doran"/>
    <x v="24"/>
    <x v="914"/>
    <x v="0"/>
  </r>
  <r>
    <n v="111"/>
    <x v="0"/>
    <x v="0"/>
    <x v="1204"/>
    <x v="278"/>
    <x v="57"/>
    <x v="7"/>
    <x v="1205"/>
    <n v="70031792"/>
    <s v="Ann Doran"/>
    <x v="7"/>
    <x v="914"/>
    <x v="0"/>
  </r>
  <r>
    <n v="111"/>
    <x v="0"/>
    <x v="0"/>
    <x v="1204"/>
    <x v="278"/>
    <x v="57"/>
    <x v="7"/>
    <x v="1205"/>
    <n v="70031792"/>
    <s v="William Hopper"/>
    <x v="24"/>
    <x v="914"/>
    <x v="0"/>
  </r>
  <r>
    <n v="111"/>
    <x v="0"/>
    <x v="0"/>
    <x v="1204"/>
    <x v="278"/>
    <x v="57"/>
    <x v="7"/>
    <x v="1205"/>
    <n v="70031792"/>
    <s v="William Hopper"/>
    <x v="7"/>
    <x v="914"/>
    <x v="0"/>
  </r>
  <r>
    <n v="120"/>
    <x v="0"/>
    <x v="0"/>
    <x v="1205"/>
    <x v="278"/>
    <x v="18"/>
    <x v="2"/>
    <x v="1206"/>
    <n v="70100383"/>
    <s v="Leonardo DiCaprio"/>
    <x v="7"/>
    <x v="915"/>
    <x v="0"/>
  </r>
  <r>
    <n v="120"/>
    <x v="0"/>
    <x v="0"/>
    <x v="1205"/>
    <x v="278"/>
    <x v="18"/>
    <x v="2"/>
    <x v="1206"/>
    <n v="70100383"/>
    <s v="Leonardo DiCaprio"/>
    <x v="7"/>
    <x v="915"/>
    <x v="9"/>
  </r>
  <r>
    <n v="120"/>
    <x v="0"/>
    <x v="0"/>
    <x v="1205"/>
    <x v="278"/>
    <x v="18"/>
    <x v="2"/>
    <x v="1206"/>
    <n v="70100383"/>
    <s v="Leonardo DiCaprio"/>
    <x v="10"/>
    <x v="915"/>
    <x v="0"/>
  </r>
  <r>
    <n v="120"/>
    <x v="0"/>
    <x v="0"/>
    <x v="1205"/>
    <x v="278"/>
    <x v="18"/>
    <x v="2"/>
    <x v="1206"/>
    <n v="70100383"/>
    <s v="Leonardo DiCaprio"/>
    <x v="10"/>
    <x v="915"/>
    <x v="9"/>
  </r>
  <r>
    <n v="120"/>
    <x v="0"/>
    <x v="0"/>
    <x v="1205"/>
    <x v="278"/>
    <x v="18"/>
    <x v="2"/>
    <x v="1206"/>
    <n v="70100383"/>
    <s v="Kathryn Hahn"/>
    <x v="7"/>
    <x v="915"/>
    <x v="0"/>
  </r>
  <r>
    <n v="120"/>
    <x v="0"/>
    <x v="0"/>
    <x v="1205"/>
    <x v="278"/>
    <x v="18"/>
    <x v="2"/>
    <x v="1206"/>
    <n v="70100383"/>
    <s v="Kathryn Hahn"/>
    <x v="7"/>
    <x v="915"/>
    <x v="9"/>
  </r>
  <r>
    <n v="120"/>
    <x v="0"/>
    <x v="0"/>
    <x v="1205"/>
    <x v="278"/>
    <x v="18"/>
    <x v="2"/>
    <x v="1206"/>
    <n v="70100383"/>
    <s v="Kathryn Hahn"/>
    <x v="10"/>
    <x v="915"/>
    <x v="0"/>
  </r>
  <r>
    <n v="120"/>
    <x v="0"/>
    <x v="0"/>
    <x v="1205"/>
    <x v="278"/>
    <x v="18"/>
    <x v="2"/>
    <x v="1206"/>
    <n v="70100383"/>
    <s v="Kathryn Hahn"/>
    <x v="10"/>
    <x v="915"/>
    <x v="9"/>
  </r>
  <r>
    <n v="120"/>
    <x v="0"/>
    <x v="0"/>
    <x v="1205"/>
    <x v="278"/>
    <x v="18"/>
    <x v="2"/>
    <x v="1206"/>
    <n v="70100383"/>
    <s v="Dylan Baker"/>
    <x v="7"/>
    <x v="915"/>
    <x v="0"/>
  </r>
  <r>
    <n v="120"/>
    <x v="0"/>
    <x v="0"/>
    <x v="1205"/>
    <x v="278"/>
    <x v="18"/>
    <x v="2"/>
    <x v="1206"/>
    <n v="70100383"/>
    <s v="Dylan Baker"/>
    <x v="7"/>
    <x v="915"/>
    <x v="9"/>
  </r>
  <r>
    <n v="120"/>
    <x v="0"/>
    <x v="0"/>
    <x v="1205"/>
    <x v="278"/>
    <x v="18"/>
    <x v="2"/>
    <x v="1206"/>
    <n v="70100383"/>
    <s v="Dylan Baker"/>
    <x v="10"/>
    <x v="915"/>
    <x v="0"/>
  </r>
  <r>
    <n v="120"/>
    <x v="0"/>
    <x v="0"/>
    <x v="1205"/>
    <x v="278"/>
    <x v="18"/>
    <x v="2"/>
    <x v="1206"/>
    <n v="70100383"/>
    <s v="Dylan Baker"/>
    <x v="10"/>
    <x v="915"/>
    <x v="9"/>
  </r>
  <r>
    <n v="137"/>
    <x v="0"/>
    <x v="0"/>
    <x v="1206"/>
    <x v="278"/>
    <x v="50"/>
    <x v="2"/>
    <x v="1207"/>
    <n v="60002403"/>
    <s v="Mia Farrow"/>
    <x v="24"/>
    <x v="916"/>
    <x v="0"/>
  </r>
  <r>
    <n v="137"/>
    <x v="0"/>
    <x v="0"/>
    <x v="1206"/>
    <x v="278"/>
    <x v="50"/>
    <x v="2"/>
    <x v="1207"/>
    <n v="60002403"/>
    <s v="Mia Farrow"/>
    <x v="11"/>
    <x v="916"/>
    <x v="0"/>
  </r>
  <r>
    <n v="137"/>
    <x v="0"/>
    <x v="0"/>
    <x v="1206"/>
    <x v="278"/>
    <x v="50"/>
    <x v="2"/>
    <x v="1207"/>
    <n v="60002403"/>
    <s v="Mia Farrow"/>
    <x v="4"/>
    <x v="916"/>
    <x v="0"/>
  </r>
  <r>
    <n v="137"/>
    <x v="0"/>
    <x v="0"/>
    <x v="1206"/>
    <x v="278"/>
    <x v="50"/>
    <x v="2"/>
    <x v="1207"/>
    <n v="60002403"/>
    <s v="Maurice Evans"/>
    <x v="24"/>
    <x v="916"/>
    <x v="0"/>
  </r>
  <r>
    <n v="137"/>
    <x v="0"/>
    <x v="0"/>
    <x v="1206"/>
    <x v="278"/>
    <x v="50"/>
    <x v="2"/>
    <x v="1207"/>
    <n v="60002403"/>
    <s v="Maurice Evans"/>
    <x v="11"/>
    <x v="916"/>
    <x v="0"/>
  </r>
  <r>
    <n v="137"/>
    <x v="0"/>
    <x v="0"/>
    <x v="1206"/>
    <x v="278"/>
    <x v="50"/>
    <x v="2"/>
    <x v="1207"/>
    <n v="60002403"/>
    <s v="Maurice Evans"/>
    <x v="4"/>
    <x v="916"/>
    <x v="0"/>
  </r>
  <r>
    <n v="137"/>
    <x v="0"/>
    <x v="0"/>
    <x v="1206"/>
    <x v="278"/>
    <x v="50"/>
    <x v="2"/>
    <x v="1207"/>
    <n v="60002403"/>
    <s v="Patsy Kelly"/>
    <x v="24"/>
    <x v="916"/>
    <x v="0"/>
  </r>
  <r>
    <n v="137"/>
    <x v="0"/>
    <x v="0"/>
    <x v="1206"/>
    <x v="278"/>
    <x v="50"/>
    <x v="2"/>
    <x v="1207"/>
    <n v="60002403"/>
    <s v="Patsy Kelly"/>
    <x v="11"/>
    <x v="916"/>
    <x v="0"/>
  </r>
  <r>
    <n v="137"/>
    <x v="0"/>
    <x v="0"/>
    <x v="1206"/>
    <x v="278"/>
    <x v="50"/>
    <x v="2"/>
    <x v="1207"/>
    <n v="60002403"/>
    <s v="Patsy Kelly"/>
    <x v="4"/>
    <x v="916"/>
    <x v="0"/>
  </r>
  <r>
    <n v="121"/>
    <x v="0"/>
    <x v="0"/>
    <x v="1207"/>
    <x v="278"/>
    <x v="42"/>
    <x v="2"/>
    <x v="1208"/>
    <n v="17236920"/>
    <s v="Matt Damon"/>
    <x v="7"/>
    <x v="917"/>
    <x v="0"/>
  </r>
  <r>
    <n v="121"/>
    <x v="0"/>
    <x v="0"/>
    <x v="1207"/>
    <x v="278"/>
    <x v="42"/>
    <x v="2"/>
    <x v="1208"/>
    <n v="17236920"/>
    <s v="Famke Janssen"/>
    <x v="7"/>
    <x v="917"/>
    <x v="0"/>
  </r>
  <r>
    <n v="121"/>
    <x v="0"/>
    <x v="0"/>
    <x v="1207"/>
    <x v="278"/>
    <x v="42"/>
    <x v="2"/>
    <x v="1208"/>
    <n v="17236920"/>
    <s v="Martin Landau"/>
    <x v="7"/>
    <x v="917"/>
    <x v="0"/>
  </r>
  <r>
    <n v="89"/>
    <x v="0"/>
    <x v="0"/>
    <x v="1208"/>
    <x v="278"/>
    <x v="36"/>
    <x v="2"/>
    <x v="1209"/>
    <n v="923574"/>
    <s v="Jackie Chan"/>
    <x v="6"/>
    <x v="280"/>
    <x v="21"/>
  </r>
  <r>
    <n v="89"/>
    <x v="0"/>
    <x v="0"/>
    <x v="1208"/>
    <x v="278"/>
    <x v="36"/>
    <x v="2"/>
    <x v="1209"/>
    <n v="923574"/>
    <s v="Jackie Chan"/>
    <x v="1"/>
    <x v="280"/>
    <x v="21"/>
  </r>
  <r>
    <n v="89"/>
    <x v="0"/>
    <x v="0"/>
    <x v="1208"/>
    <x v="278"/>
    <x v="36"/>
    <x v="2"/>
    <x v="1209"/>
    <n v="923574"/>
    <s v="Jackie Chan"/>
    <x v="2"/>
    <x v="280"/>
    <x v="21"/>
  </r>
  <r>
    <n v="89"/>
    <x v="0"/>
    <x v="0"/>
    <x v="1208"/>
    <x v="278"/>
    <x v="36"/>
    <x v="2"/>
    <x v="1209"/>
    <n v="923574"/>
    <s v="Marc Akerstream"/>
    <x v="6"/>
    <x v="280"/>
    <x v="21"/>
  </r>
  <r>
    <n v="89"/>
    <x v="0"/>
    <x v="0"/>
    <x v="1208"/>
    <x v="278"/>
    <x v="36"/>
    <x v="2"/>
    <x v="1209"/>
    <n v="923574"/>
    <s v="Marc Akerstream"/>
    <x v="1"/>
    <x v="280"/>
    <x v="21"/>
  </r>
  <r>
    <n v="89"/>
    <x v="0"/>
    <x v="0"/>
    <x v="1208"/>
    <x v="278"/>
    <x v="36"/>
    <x v="2"/>
    <x v="1209"/>
    <n v="923574"/>
    <s v="Marc Akerstream"/>
    <x v="2"/>
    <x v="280"/>
    <x v="21"/>
  </r>
  <r>
    <n v="89"/>
    <x v="0"/>
    <x v="0"/>
    <x v="1208"/>
    <x v="278"/>
    <x v="36"/>
    <x v="2"/>
    <x v="1209"/>
    <n v="923574"/>
    <s v="Morgan Lam"/>
    <x v="6"/>
    <x v="280"/>
    <x v="21"/>
  </r>
  <r>
    <n v="89"/>
    <x v="0"/>
    <x v="0"/>
    <x v="1208"/>
    <x v="278"/>
    <x v="36"/>
    <x v="2"/>
    <x v="1209"/>
    <n v="923574"/>
    <s v="Morgan Lam"/>
    <x v="1"/>
    <x v="280"/>
    <x v="21"/>
  </r>
  <r>
    <n v="89"/>
    <x v="0"/>
    <x v="0"/>
    <x v="1208"/>
    <x v="278"/>
    <x v="36"/>
    <x v="2"/>
    <x v="1209"/>
    <n v="923574"/>
    <s v="Morgan Lam"/>
    <x v="2"/>
    <x v="280"/>
    <x v="21"/>
  </r>
  <r>
    <n v="91"/>
    <x v="0"/>
    <x v="0"/>
    <x v="1209"/>
    <x v="278"/>
    <x v="0"/>
    <x v="0"/>
    <x v="1210"/>
    <n v="81152930"/>
    <s v="Barry Bostwick"/>
    <x v="0"/>
    <x v="918"/>
    <x v="0"/>
  </r>
  <r>
    <n v="91"/>
    <x v="0"/>
    <x v="0"/>
    <x v="1209"/>
    <x v="278"/>
    <x v="0"/>
    <x v="0"/>
    <x v="1210"/>
    <n v="81152930"/>
    <s v="Barry Bostwick"/>
    <x v="1"/>
    <x v="918"/>
    <x v="0"/>
  </r>
  <r>
    <n v="91"/>
    <x v="0"/>
    <x v="0"/>
    <x v="1209"/>
    <x v="278"/>
    <x v="0"/>
    <x v="0"/>
    <x v="1210"/>
    <n v="81152930"/>
    <s v="Barry Bostwick"/>
    <x v="10"/>
    <x v="918"/>
    <x v="0"/>
  </r>
  <r>
    <n v="91"/>
    <x v="0"/>
    <x v="0"/>
    <x v="1209"/>
    <x v="278"/>
    <x v="0"/>
    <x v="0"/>
    <x v="1210"/>
    <n v="81152930"/>
    <s v="Joshua Cody"/>
    <x v="0"/>
    <x v="918"/>
    <x v="0"/>
  </r>
  <r>
    <n v="91"/>
    <x v="0"/>
    <x v="0"/>
    <x v="1209"/>
    <x v="278"/>
    <x v="0"/>
    <x v="0"/>
    <x v="1210"/>
    <n v="81152930"/>
    <s v="Joshua Cody"/>
    <x v="1"/>
    <x v="918"/>
    <x v="0"/>
  </r>
  <r>
    <n v="91"/>
    <x v="0"/>
    <x v="0"/>
    <x v="1209"/>
    <x v="278"/>
    <x v="0"/>
    <x v="0"/>
    <x v="1210"/>
    <n v="81152930"/>
    <s v="Joshua Cody"/>
    <x v="10"/>
    <x v="918"/>
    <x v="0"/>
  </r>
  <r>
    <n v="135"/>
    <x v="0"/>
    <x v="0"/>
    <x v="1210"/>
    <x v="278"/>
    <x v="46"/>
    <x v="2"/>
    <x v="1211"/>
    <n v="973861"/>
    <s v="Billy Bob Thornton"/>
    <x v="7"/>
    <x v="919"/>
    <x v="0"/>
  </r>
  <r>
    <n v="135"/>
    <x v="0"/>
    <x v="0"/>
    <x v="1210"/>
    <x v="278"/>
    <x v="46"/>
    <x v="2"/>
    <x v="1211"/>
    <n v="973861"/>
    <s v="Billy Bob Thornton"/>
    <x v="9"/>
    <x v="919"/>
    <x v="0"/>
  </r>
  <r>
    <n v="135"/>
    <x v="0"/>
    <x v="0"/>
    <x v="1210"/>
    <x v="278"/>
    <x v="46"/>
    <x v="2"/>
    <x v="1211"/>
    <n v="973861"/>
    <s v="Lucas Black"/>
    <x v="7"/>
    <x v="919"/>
    <x v="0"/>
  </r>
  <r>
    <n v="135"/>
    <x v="0"/>
    <x v="0"/>
    <x v="1210"/>
    <x v="278"/>
    <x v="46"/>
    <x v="2"/>
    <x v="1211"/>
    <n v="973861"/>
    <s v="Lucas Black"/>
    <x v="9"/>
    <x v="919"/>
    <x v="0"/>
  </r>
  <r>
    <n v="135"/>
    <x v="0"/>
    <x v="0"/>
    <x v="1210"/>
    <x v="278"/>
    <x v="46"/>
    <x v="2"/>
    <x v="1211"/>
    <n v="973861"/>
    <s v="James Hampton"/>
    <x v="7"/>
    <x v="919"/>
    <x v="0"/>
  </r>
  <r>
    <n v="135"/>
    <x v="0"/>
    <x v="0"/>
    <x v="1210"/>
    <x v="278"/>
    <x v="46"/>
    <x v="2"/>
    <x v="1211"/>
    <n v="973861"/>
    <s v="James Hampton"/>
    <x v="9"/>
    <x v="919"/>
    <x v="0"/>
  </r>
  <r>
    <n v="98"/>
    <x v="0"/>
    <x v="0"/>
    <x v="1211"/>
    <x v="278"/>
    <x v="41"/>
    <x v="9"/>
    <x v="1212"/>
    <n v="70058796"/>
    <s v="Tony King"/>
    <x v="7"/>
    <x v="920"/>
    <x v="0"/>
  </r>
  <r>
    <n v="98"/>
    <x v="0"/>
    <x v="0"/>
    <x v="1211"/>
    <x v="278"/>
    <x v="41"/>
    <x v="9"/>
    <x v="1212"/>
    <n v="70058796"/>
    <s v="Tony King"/>
    <x v="17"/>
    <x v="920"/>
    <x v="0"/>
  </r>
  <r>
    <n v="98"/>
    <x v="0"/>
    <x v="0"/>
    <x v="1211"/>
    <x v="278"/>
    <x v="41"/>
    <x v="9"/>
    <x v="1212"/>
    <n v="70058796"/>
    <s v="Paul Lambert"/>
    <x v="7"/>
    <x v="920"/>
    <x v="0"/>
  </r>
  <r>
    <n v="98"/>
    <x v="0"/>
    <x v="0"/>
    <x v="1211"/>
    <x v="278"/>
    <x v="41"/>
    <x v="9"/>
    <x v="1212"/>
    <n v="70058796"/>
    <s v="Paul Lambert"/>
    <x v="17"/>
    <x v="920"/>
    <x v="0"/>
  </r>
  <r>
    <n v="98"/>
    <x v="0"/>
    <x v="0"/>
    <x v="1211"/>
    <x v="278"/>
    <x v="41"/>
    <x v="9"/>
    <x v="1212"/>
    <n v="70058796"/>
    <s v="Lonette McKee"/>
    <x v="7"/>
    <x v="920"/>
    <x v="0"/>
  </r>
  <r>
    <n v="98"/>
    <x v="0"/>
    <x v="0"/>
    <x v="1211"/>
    <x v="278"/>
    <x v="41"/>
    <x v="9"/>
    <x v="1212"/>
    <n v="70058796"/>
    <s v="Lonette McKee"/>
    <x v="17"/>
    <x v="920"/>
    <x v="0"/>
  </r>
  <r>
    <n v="139"/>
    <x v="0"/>
    <x v="0"/>
    <x v="1212"/>
    <x v="278"/>
    <x v="19"/>
    <x v="7"/>
    <x v="1213"/>
    <n v="70047101"/>
    <s v="Tobey Maguire"/>
    <x v="6"/>
    <x v="772"/>
    <x v="0"/>
  </r>
  <r>
    <n v="139"/>
    <x v="0"/>
    <x v="0"/>
    <x v="1212"/>
    <x v="278"/>
    <x v="19"/>
    <x v="7"/>
    <x v="1213"/>
    <n v="70047101"/>
    <s v="Tobey Maguire"/>
    <x v="3"/>
    <x v="772"/>
    <x v="0"/>
  </r>
  <r>
    <n v="139"/>
    <x v="0"/>
    <x v="0"/>
    <x v="1212"/>
    <x v="278"/>
    <x v="19"/>
    <x v="7"/>
    <x v="1213"/>
    <n v="70047101"/>
    <s v="Topher Grace"/>
    <x v="6"/>
    <x v="772"/>
    <x v="0"/>
  </r>
  <r>
    <n v="139"/>
    <x v="0"/>
    <x v="0"/>
    <x v="1212"/>
    <x v="278"/>
    <x v="19"/>
    <x v="7"/>
    <x v="1213"/>
    <n v="70047101"/>
    <s v="Topher Grace"/>
    <x v="3"/>
    <x v="772"/>
    <x v="0"/>
  </r>
  <r>
    <n v="139"/>
    <x v="0"/>
    <x v="0"/>
    <x v="1212"/>
    <x v="278"/>
    <x v="19"/>
    <x v="7"/>
    <x v="1213"/>
    <n v="70047101"/>
    <s v="Rosemary Harris"/>
    <x v="6"/>
    <x v="772"/>
    <x v="0"/>
  </r>
  <r>
    <n v="139"/>
    <x v="0"/>
    <x v="0"/>
    <x v="1212"/>
    <x v="278"/>
    <x v="19"/>
    <x v="7"/>
    <x v="1213"/>
    <n v="70047101"/>
    <s v="Rosemary Harris"/>
    <x v="3"/>
    <x v="772"/>
    <x v="0"/>
  </r>
  <r>
    <n v="95"/>
    <x v="0"/>
    <x v="0"/>
    <x v="1213"/>
    <x v="278"/>
    <x v="8"/>
    <x v="1"/>
    <x v="1214"/>
    <n v="81189396"/>
    <s v="Charles Dance"/>
    <x v="13"/>
    <x v="921"/>
    <x v="9"/>
  </r>
  <r>
    <n v="95"/>
    <x v="0"/>
    <x v="0"/>
    <x v="1213"/>
    <x v="278"/>
    <x v="8"/>
    <x v="1"/>
    <x v="1214"/>
    <n v="81189396"/>
    <s v="Charles Dance"/>
    <x v="13"/>
    <x v="922"/>
    <x v="9"/>
  </r>
  <r>
    <m/>
    <x v="1"/>
    <x v="1"/>
    <x v="1214"/>
    <x v="74"/>
    <x v="8"/>
    <x v="5"/>
    <x v="1215"/>
    <n v="80189586"/>
    <s v="Zachary Young"/>
    <x v="32"/>
    <x v="22"/>
    <x v="11"/>
  </r>
  <r>
    <m/>
    <x v="1"/>
    <x v="1"/>
    <x v="1214"/>
    <x v="74"/>
    <x v="8"/>
    <x v="5"/>
    <x v="1215"/>
    <n v="80189586"/>
    <s v="Zachary Young"/>
    <x v="12"/>
    <x v="22"/>
    <x v="11"/>
  </r>
  <r>
    <m/>
    <x v="1"/>
    <x v="1"/>
    <x v="1214"/>
    <x v="74"/>
    <x v="8"/>
    <x v="5"/>
    <x v="1215"/>
    <n v="80189586"/>
    <s v="Zachary Young"/>
    <x v="35"/>
    <x v="22"/>
    <x v="11"/>
  </r>
  <r>
    <m/>
    <x v="1"/>
    <x v="1"/>
    <x v="1215"/>
    <x v="76"/>
    <x v="0"/>
    <x v="3"/>
    <x v="1216"/>
    <n v="81077065"/>
    <s v="You"/>
    <x v="15"/>
    <x v="22"/>
    <x v="11"/>
  </r>
  <r>
    <m/>
    <x v="1"/>
    <x v="1"/>
    <x v="1215"/>
    <x v="76"/>
    <x v="0"/>
    <x v="3"/>
    <x v="1216"/>
    <n v="81077065"/>
    <s v="You"/>
    <x v="37"/>
    <x v="22"/>
    <x v="11"/>
  </r>
  <r>
    <m/>
    <x v="1"/>
    <x v="1"/>
    <x v="1215"/>
    <x v="76"/>
    <x v="0"/>
    <x v="3"/>
    <x v="1216"/>
    <n v="81077065"/>
    <s v="Ryota Yamasato"/>
    <x v="15"/>
    <x v="22"/>
    <x v="11"/>
  </r>
  <r>
    <m/>
    <x v="1"/>
    <x v="1"/>
    <x v="1215"/>
    <x v="76"/>
    <x v="0"/>
    <x v="3"/>
    <x v="1216"/>
    <n v="81077065"/>
    <s v="Ryota Yamasato"/>
    <x v="37"/>
    <x v="22"/>
    <x v="11"/>
  </r>
  <r>
    <m/>
    <x v="1"/>
    <x v="1"/>
    <x v="1216"/>
    <x v="78"/>
    <x v="8"/>
    <x v="4"/>
    <x v="1217"/>
    <n v="81154956"/>
    <s v="Sophia Isabella"/>
    <x v="12"/>
    <x v="22"/>
    <x v="11"/>
  </r>
  <r>
    <m/>
    <x v="1"/>
    <x v="1"/>
    <x v="1216"/>
    <x v="78"/>
    <x v="8"/>
    <x v="4"/>
    <x v="1217"/>
    <n v="81154956"/>
    <s v="Deanna McGovern"/>
    <x v="12"/>
    <x v="22"/>
    <x v="11"/>
  </r>
  <r>
    <n v="68"/>
    <x v="0"/>
    <x v="0"/>
    <x v="1217"/>
    <x v="79"/>
    <x v="8"/>
    <x v="8"/>
    <x v="1218"/>
    <n v="81011096"/>
    <s v="Um Sang-hyun"/>
    <x v="0"/>
    <x v="923"/>
    <x v="11"/>
  </r>
  <r>
    <n v="68"/>
    <x v="0"/>
    <x v="0"/>
    <x v="1217"/>
    <x v="79"/>
    <x v="8"/>
    <x v="8"/>
    <x v="1218"/>
    <n v="81011096"/>
    <s v="Lee So-young"/>
    <x v="0"/>
    <x v="923"/>
    <x v="11"/>
  </r>
  <r>
    <m/>
    <x v="1"/>
    <x v="1"/>
    <x v="1218"/>
    <x v="80"/>
    <x v="1"/>
    <x v="3"/>
    <x v="1219"/>
    <n v="80189155"/>
    <s v="Eli Shi"/>
    <x v="15"/>
    <x v="22"/>
    <x v="11"/>
  </r>
  <r>
    <m/>
    <x v="1"/>
    <x v="1"/>
    <x v="1218"/>
    <x v="80"/>
    <x v="1"/>
    <x v="3"/>
    <x v="1219"/>
    <n v="80189155"/>
    <s v="Eli Shi"/>
    <x v="21"/>
    <x v="22"/>
    <x v="11"/>
  </r>
  <r>
    <m/>
    <x v="1"/>
    <x v="1"/>
    <x v="1218"/>
    <x v="80"/>
    <x v="1"/>
    <x v="3"/>
    <x v="1219"/>
    <n v="80189155"/>
    <s v="Eli Shi"/>
    <x v="36"/>
    <x v="22"/>
    <x v="11"/>
  </r>
  <r>
    <m/>
    <x v="1"/>
    <x v="1"/>
    <x v="1218"/>
    <x v="80"/>
    <x v="1"/>
    <x v="3"/>
    <x v="1219"/>
    <n v="80189155"/>
    <s v="Lu Hsueh-feng"/>
    <x v="15"/>
    <x v="22"/>
    <x v="11"/>
  </r>
  <r>
    <m/>
    <x v="1"/>
    <x v="1"/>
    <x v="1218"/>
    <x v="80"/>
    <x v="1"/>
    <x v="3"/>
    <x v="1219"/>
    <n v="80189155"/>
    <s v="Lu Hsueh-feng"/>
    <x v="21"/>
    <x v="22"/>
    <x v="11"/>
  </r>
  <r>
    <m/>
    <x v="1"/>
    <x v="1"/>
    <x v="1218"/>
    <x v="80"/>
    <x v="1"/>
    <x v="3"/>
    <x v="1219"/>
    <n v="80189155"/>
    <s v="Lu Hsueh-feng"/>
    <x v="36"/>
    <x v="22"/>
    <x v="11"/>
  </r>
  <r>
    <m/>
    <x v="1"/>
    <x v="1"/>
    <x v="1218"/>
    <x v="80"/>
    <x v="1"/>
    <x v="3"/>
    <x v="1219"/>
    <n v="80189155"/>
    <s v="Winnie Chang"/>
    <x v="15"/>
    <x v="22"/>
    <x v="11"/>
  </r>
  <r>
    <m/>
    <x v="1"/>
    <x v="1"/>
    <x v="1218"/>
    <x v="80"/>
    <x v="1"/>
    <x v="3"/>
    <x v="1219"/>
    <n v="80189155"/>
    <s v="Winnie Chang"/>
    <x v="21"/>
    <x v="22"/>
    <x v="11"/>
  </r>
  <r>
    <m/>
    <x v="1"/>
    <x v="1"/>
    <x v="1218"/>
    <x v="80"/>
    <x v="1"/>
    <x v="3"/>
    <x v="1219"/>
    <n v="80189155"/>
    <s v="Winnie Chang"/>
    <x v="36"/>
    <x v="22"/>
    <x v="11"/>
  </r>
  <r>
    <m/>
    <x v="1"/>
    <x v="1"/>
    <x v="1219"/>
    <x v="94"/>
    <x v="8"/>
    <x v="1"/>
    <x v="1220"/>
    <n v="80198511"/>
    <s v="Justin &quot;Alyssa Edwards&quot; Johnson"/>
    <x v="37"/>
    <x v="22"/>
    <x v="11"/>
  </r>
  <r>
    <n v="25"/>
    <x v="0"/>
    <x v="0"/>
    <x v="1220"/>
    <x v="94"/>
    <x v="8"/>
    <x v="5"/>
    <x v="1221"/>
    <n v="80999063"/>
    <s v="Elyse Maloway"/>
    <x v="0"/>
    <x v="22"/>
    <x v="11"/>
  </r>
  <r>
    <n v="25"/>
    <x v="0"/>
    <x v="0"/>
    <x v="1220"/>
    <x v="94"/>
    <x v="8"/>
    <x v="5"/>
    <x v="1221"/>
    <n v="80999063"/>
    <s v="Alessandro Juliani"/>
    <x v="0"/>
    <x v="22"/>
    <x v="11"/>
  </r>
  <r>
    <n v="25"/>
    <x v="0"/>
    <x v="0"/>
    <x v="1220"/>
    <x v="94"/>
    <x v="8"/>
    <x v="5"/>
    <x v="1221"/>
    <n v="80999063"/>
    <s v="Diana Kaarina"/>
    <x v="0"/>
    <x v="22"/>
    <x v="11"/>
  </r>
  <r>
    <m/>
    <x v="1"/>
    <x v="1"/>
    <x v="1221"/>
    <x v="98"/>
    <x v="0"/>
    <x v="3"/>
    <x v="1222"/>
    <n v="80242051"/>
    <s v="Shahkrit Yamnarm"/>
    <x v="14"/>
    <x v="22"/>
    <x v="11"/>
  </r>
  <r>
    <m/>
    <x v="1"/>
    <x v="1"/>
    <x v="1221"/>
    <x v="98"/>
    <x v="0"/>
    <x v="3"/>
    <x v="1222"/>
    <n v="80242051"/>
    <s v="Shahkrit Yamnarm"/>
    <x v="15"/>
    <x v="22"/>
    <x v="11"/>
  </r>
  <r>
    <m/>
    <x v="1"/>
    <x v="1"/>
    <x v="1221"/>
    <x v="98"/>
    <x v="0"/>
    <x v="3"/>
    <x v="1222"/>
    <n v="80242051"/>
    <s v="Shahkrit Yamnarm"/>
    <x v="21"/>
    <x v="22"/>
    <x v="11"/>
  </r>
  <r>
    <m/>
    <x v="1"/>
    <x v="1"/>
    <x v="1221"/>
    <x v="98"/>
    <x v="0"/>
    <x v="3"/>
    <x v="1222"/>
    <n v="80242051"/>
    <s v="Suchao Pongwilai"/>
    <x v="14"/>
    <x v="22"/>
    <x v="11"/>
  </r>
  <r>
    <m/>
    <x v="1"/>
    <x v="1"/>
    <x v="1221"/>
    <x v="98"/>
    <x v="0"/>
    <x v="3"/>
    <x v="1222"/>
    <n v="80242051"/>
    <s v="Suchao Pongwilai"/>
    <x v="15"/>
    <x v="22"/>
    <x v="11"/>
  </r>
  <r>
    <m/>
    <x v="1"/>
    <x v="1"/>
    <x v="1221"/>
    <x v="98"/>
    <x v="0"/>
    <x v="3"/>
    <x v="1222"/>
    <n v="80242051"/>
    <s v="Suchao Pongwilai"/>
    <x v="21"/>
    <x v="22"/>
    <x v="11"/>
  </r>
  <r>
    <m/>
    <x v="1"/>
    <x v="1"/>
    <x v="1221"/>
    <x v="98"/>
    <x v="0"/>
    <x v="3"/>
    <x v="1222"/>
    <n v="80242051"/>
    <s v="Papangkorn Lerkchaleampote"/>
    <x v="14"/>
    <x v="22"/>
    <x v="11"/>
  </r>
  <r>
    <m/>
    <x v="1"/>
    <x v="1"/>
    <x v="1221"/>
    <x v="98"/>
    <x v="0"/>
    <x v="3"/>
    <x v="1222"/>
    <n v="80242051"/>
    <s v="Papangkorn Lerkchaleampote"/>
    <x v="15"/>
    <x v="22"/>
    <x v="11"/>
  </r>
  <r>
    <m/>
    <x v="1"/>
    <x v="1"/>
    <x v="1221"/>
    <x v="98"/>
    <x v="0"/>
    <x v="3"/>
    <x v="1222"/>
    <n v="80242051"/>
    <s v="Papangkorn Lerkchaleampote"/>
    <x v="21"/>
    <x v="22"/>
    <x v="11"/>
  </r>
  <r>
    <m/>
    <x v="1"/>
    <x v="1"/>
    <x v="706"/>
    <x v="102"/>
    <x v="0"/>
    <x v="3"/>
    <x v="1223"/>
    <n v="81142594"/>
    <s v="Todsapol Maisuk"/>
    <x v="14"/>
    <x v="22"/>
    <x v="11"/>
  </r>
  <r>
    <m/>
    <x v="1"/>
    <x v="1"/>
    <x v="706"/>
    <x v="102"/>
    <x v="0"/>
    <x v="3"/>
    <x v="1223"/>
    <n v="81142594"/>
    <s v="Todsapol Maisuk"/>
    <x v="15"/>
    <x v="22"/>
    <x v="11"/>
  </r>
  <r>
    <m/>
    <x v="1"/>
    <x v="1"/>
    <x v="706"/>
    <x v="102"/>
    <x v="0"/>
    <x v="3"/>
    <x v="1223"/>
    <n v="81142594"/>
    <s v="Todsapol Maisuk"/>
    <x v="21"/>
    <x v="22"/>
    <x v="11"/>
  </r>
  <r>
    <m/>
    <x v="1"/>
    <x v="1"/>
    <x v="706"/>
    <x v="102"/>
    <x v="0"/>
    <x v="3"/>
    <x v="1223"/>
    <n v="81142594"/>
    <s v="Phenphet Phenkul"/>
    <x v="14"/>
    <x v="22"/>
    <x v="11"/>
  </r>
  <r>
    <m/>
    <x v="1"/>
    <x v="1"/>
    <x v="706"/>
    <x v="102"/>
    <x v="0"/>
    <x v="3"/>
    <x v="1223"/>
    <n v="81142594"/>
    <s v="Phenphet Phenkul"/>
    <x v="15"/>
    <x v="22"/>
    <x v="11"/>
  </r>
  <r>
    <m/>
    <x v="1"/>
    <x v="1"/>
    <x v="706"/>
    <x v="102"/>
    <x v="0"/>
    <x v="3"/>
    <x v="1223"/>
    <n v="81142594"/>
    <s v="Phenphet Phenkul"/>
    <x v="21"/>
    <x v="22"/>
    <x v="11"/>
  </r>
  <r>
    <m/>
    <x v="1"/>
    <x v="1"/>
    <x v="706"/>
    <x v="102"/>
    <x v="0"/>
    <x v="3"/>
    <x v="1223"/>
    <n v="81142594"/>
    <s v="Amarin Nitipon"/>
    <x v="14"/>
    <x v="22"/>
    <x v="11"/>
  </r>
  <r>
    <m/>
    <x v="1"/>
    <x v="1"/>
    <x v="706"/>
    <x v="102"/>
    <x v="0"/>
    <x v="3"/>
    <x v="1223"/>
    <n v="81142594"/>
    <s v="Amarin Nitipon"/>
    <x v="15"/>
    <x v="22"/>
    <x v="11"/>
  </r>
  <r>
    <m/>
    <x v="1"/>
    <x v="1"/>
    <x v="706"/>
    <x v="102"/>
    <x v="0"/>
    <x v="3"/>
    <x v="1223"/>
    <n v="81142594"/>
    <s v="Amarin Nitipon"/>
    <x v="21"/>
    <x v="22"/>
    <x v="11"/>
  </r>
  <r>
    <m/>
    <x v="1"/>
    <x v="1"/>
    <x v="1222"/>
    <x v="103"/>
    <x v="8"/>
    <x v="3"/>
    <x v="1224"/>
    <n v="80987753"/>
    <s v="Big Jay Oakerson"/>
    <x v="39"/>
    <x v="22"/>
    <x v="11"/>
  </r>
  <r>
    <m/>
    <x v="1"/>
    <x v="1"/>
    <x v="1222"/>
    <x v="103"/>
    <x v="8"/>
    <x v="3"/>
    <x v="1224"/>
    <n v="80987753"/>
    <s v="Big Jay Oakerson"/>
    <x v="20"/>
    <x v="22"/>
    <x v="11"/>
  </r>
  <r>
    <m/>
    <x v="1"/>
    <x v="1"/>
    <x v="1222"/>
    <x v="103"/>
    <x v="8"/>
    <x v="3"/>
    <x v="1224"/>
    <n v="80987753"/>
    <s v="Joey Diaz"/>
    <x v="39"/>
    <x v="22"/>
    <x v="11"/>
  </r>
  <r>
    <m/>
    <x v="1"/>
    <x v="1"/>
    <x v="1222"/>
    <x v="103"/>
    <x v="8"/>
    <x v="3"/>
    <x v="1224"/>
    <n v="80987753"/>
    <s v="Joey Diaz"/>
    <x v="20"/>
    <x v="22"/>
    <x v="11"/>
  </r>
  <r>
    <m/>
    <x v="1"/>
    <x v="1"/>
    <x v="1223"/>
    <x v="279"/>
    <x v="0"/>
    <x v="0"/>
    <x v="1225"/>
    <n v="81197399"/>
    <s v="Zhao Yiqin"/>
    <x v="15"/>
    <x v="22"/>
    <x v="11"/>
  </r>
  <r>
    <m/>
    <x v="1"/>
    <x v="1"/>
    <x v="1223"/>
    <x v="279"/>
    <x v="0"/>
    <x v="0"/>
    <x v="1225"/>
    <n v="81197399"/>
    <s v="Zhao Yiqin"/>
    <x v="30"/>
    <x v="22"/>
    <x v="11"/>
  </r>
  <r>
    <m/>
    <x v="1"/>
    <x v="1"/>
    <x v="1223"/>
    <x v="279"/>
    <x v="0"/>
    <x v="0"/>
    <x v="1225"/>
    <n v="81197399"/>
    <s v="Zhao Yiqin"/>
    <x v="33"/>
    <x v="22"/>
    <x v="11"/>
  </r>
  <r>
    <m/>
    <x v="1"/>
    <x v="1"/>
    <x v="1223"/>
    <x v="279"/>
    <x v="0"/>
    <x v="0"/>
    <x v="1225"/>
    <n v="81197399"/>
    <s v="Wu Shuangyi"/>
    <x v="15"/>
    <x v="22"/>
    <x v="11"/>
  </r>
  <r>
    <m/>
    <x v="1"/>
    <x v="1"/>
    <x v="1223"/>
    <x v="279"/>
    <x v="0"/>
    <x v="0"/>
    <x v="1225"/>
    <n v="81197399"/>
    <s v="Wu Shuangyi"/>
    <x v="30"/>
    <x v="22"/>
    <x v="11"/>
  </r>
  <r>
    <m/>
    <x v="1"/>
    <x v="1"/>
    <x v="1223"/>
    <x v="279"/>
    <x v="0"/>
    <x v="0"/>
    <x v="1225"/>
    <n v="81197399"/>
    <s v="Wu Shuangyi"/>
    <x v="33"/>
    <x v="22"/>
    <x v="11"/>
  </r>
  <r>
    <m/>
    <x v="1"/>
    <x v="1"/>
    <x v="1223"/>
    <x v="279"/>
    <x v="0"/>
    <x v="0"/>
    <x v="1225"/>
    <n v="81197399"/>
    <s v="Vincent Wei"/>
    <x v="15"/>
    <x v="22"/>
    <x v="11"/>
  </r>
  <r>
    <m/>
    <x v="1"/>
    <x v="1"/>
    <x v="1223"/>
    <x v="279"/>
    <x v="0"/>
    <x v="0"/>
    <x v="1225"/>
    <n v="81197399"/>
    <s v="Vincent Wei"/>
    <x v="30"/>
    <x v="22"/>
    <x v="11"/>
  </r>
  <r>
    <m/>
    <x v="1"/>
    <x v="1"/>
    <x v="1223"/>
    <x v="279"/>
    <x v="0"/>
    <x v="0"/>
    <x v="1225"/>
    <n v="81197399"/>
    <s v="Vincent Wei"/>
    <x v="33"/>
    <x v="22"/>
    <x v="11"/>
  </r>
  <r>
    <n v="100"/>
    <x v="0"/>
    <x v="0"/>
    <x v="1224"/>
    <x v="119"/>
    <x v="8"/>
    <x v="3"/>
    <x v="1226"/>
    <n v="80211622"/>
    <s v="Michaela Coel"/>
    <x v="7"/>
    <x v="924"/>
    <x v="11"/>
  </r>
  <r>
    <n v="100"/>
    <x v="0"/>
    <x v="0"/>
    <x v="1224"/>
    <x v="119"/>
    <x v="8"/>
    <x v="3"/>
    <x v="1226"/>
    <n v="80211622"/>
    <s v="Michaela Coel"/>
    <x v="2"/>
    <x v="924"/>
    <x v="11"/>
  </r>
  <r>
    <n v="100"/>
    <x v="0"/>
    <x v="0"/>
    <x v="1224"/>
    <x v="119"/>
    <x v="8"/>
    <x v="3"/>
    <x v="1226"/>
    <n v="80211622"/>
    <s v="Michaela Coel"/>
    <x v="17"/>
    <x v="924"/>
    <x v="11"/>
  </r>
  <r>
    <n v="100"/>
    <x v="0"/>
    <x v="0"/>
    <x v="1224"/>
    <x v="119"/>
    <x v="8"/>
    <x v="3"/>
    <x v="1226"/>
    <n v="80211622"/>
    <s v="Joe Dempsie"/>
    <x v="7"/>
    <x v="924"/>
    <x v="11"/>
  </r>
  <r>
    <n v="100"/>
    <x v="0"/>
    <x v="0"/>
    <x v="1224"/>
    <x v="119"/>
    <x v="8"/>
    <x v="3"/>
    <x v="1226"/>
    <n v="80211622"/>
    <s v="Joe Dempsie"/>
    <x v="2"/>
    <x v="924"/>
    <x v="11"/>
  </r>
  <r>
    <n v="100"/>
    <x v="0"/>
    <x v="0"/>
    <x v="1224"/>
    <x v="119"/>
    <x v="8"/>
    <x v="3"/>
    <x v="1226"/>
    <n v="80211622"/>
    <s v="Joe Dempsie"/>
    <x v="17"/>
    <x v="924"/>
    <x v="11"/>
  </r>
  <r>
    <n v="100"/>
    <x v="0"/>
    <x v="0"/>
    <x v="1224"/>
    <x v="119"/>
    <x v="8"/>
    <x v="3"/>
    <x v="1226"/>
    <n v="80211622"/>
    <s v="Luke Norris"/>
    <x v="7"/>
    <x v="924"/>
    <x v="11"/>
  </r>
  <r>
    <n v="100"/>
    <x v="0"/>
    <x v="0"/>
    <x v="1224"/>
    <x v="119"/>
    <x v="8"/>
    <x v="3"/>
    <x v="1226"/>
    <n v="80211622"/>
    <s v="Luke Norris"/>
    <x v="2"/>
    <x v="924"/>
    <x v="11"/>
  </r>
  <r>
    <n v="100"/>
    <x v="0"/>
    <x v="0"/>
    <x v="1224"/>
    <x v="119"/>
    <x v="8"/>
    <x v="3"/>
    <x v="1226"/>
    <n v="80211622"/>
    <s v="Luke Norris"/>
    <x v="17"/>
    <x v="924"/>
    <x v="11"/>
  </r>
  <r>
    <n v="61"/>
    <x v="0"/>
    <x v="0"/>
    <x v="1225"/>
    <x v="121"/>
    <x v="0"/>
    <x v="0"/>
    <x v="1227"/>
    <n v="81121023"/>
    <s v="Shah Rukh Khan"/>
    <x v="2"/>
    <x v="925"/>
    <x v="11"/>
  </r>
  <r>
    <m/>
    <x v="1"/>
    <x v="1"/>
    <x v="1226"/>
    <x v="122"/>
    <x v="8"/>
    <x v="1"/>
    <x v="1228"/>
    <n v="80995073"/>
    <s v="Varun Thakur"/>
    <x v="39"/>
    <x v="22"/>
    <x v="11"/>
  </r>
  <r>
    <m/>
    <x v="1"/>
    <x v="1"/>
    <x v="1226"/>
    <x v="122"/>
    <x v="8"/>
    <x v="1"/>
    <x v="1228"/>
    <n v="80995073"/>
    <s v="Varun Thakur"/>
    <x v="20"/>
    <x v="22"/>
    <x v="11"/>
  </r>
  <r>
    <m/>
    <x v="1"/>
    <x v="1"/>
    <x v="1226"/>
    <x v="122"/>
    <x v="8"/>
    <x v="1"/>
    <x v="1228"/>
    <n v="80995073"/>
    <s v="Supriya Joshi"/>
    <x v="39"/>
    <x v="22"/>
    <x v="11"/>
  </r>
  <r>
    <m/>
    <x v="1"/>
    <x v="1"/>
    <x v="1226"/>
    <x v="122"/>
    <x v="8"/>
    <x v="1"/>
    <x v="1228"/>
    <n v="80995073"/>
    <s v="Supriya Joshi"/>
    <x v="20"/>
    <x v="22"/>
    <x v="11"/>
  </r>
  <r>
    <m/>
    <x v="1"/>
    <x v="1"/>
    <x v="1226"/>
    <x v="122"/>
    <x v="8"/>
    <x v="1"/>
    <x v="1228"/>
    <n v="80995073"/>
    <s v="Saadiya Ali"/>
    <x v="39"/>
    <x v="22"/>
    <x v="11"/>
  </r>
  <r>
    <m/>
    <x v="1"/>
    <x v="1"/>
    <x v="1226"/>
    <x v="122"/>
    <x v="8"/>
    <x v="1"/>
    <x v="1228"/>
    <n v="80995073"/>
    <s v="Saadiya Ali"/>
    <x v="20"/>
    <x v="22"/>
    <x v="11"/>
  </r>
  <r>
    <m/>
    <x v="1"/>
    <x v="1"/>
    <x v="1227"/>
    <x v="280"/>
    <x v="7"/>
    <x v="0"/>
    <x v="1229"/>
    <n v="70258566"/>
    <s v="Seth Rogen"/>
    <x v="12"/>
    <x v="22"/>
    <x v="11"/>
  </r>
  <r>
    <m/>
    <x v="1"/>
    <x v="1"/>
    <x v="1227"/>
    <x v="280"/>
    <x v="7"/>
    <x v="0"/>
    <x v="1229"/>
    <n v="70258566"/>
    <s v="Seth Rogen"/>
    <x v="20"/>
    <x v="22"/>
    <x v="11"/>
  </r>
  <r>
    <m/>
    <x v="1"/>
    <x v="1"/>
    <x v="1227"/>
    <x v="280"/>
    <x v="7"/>
    <x v="0"/>
    <x v="1229"/>
    <n v="70258566"/>
    <s v="Will Ferrell"/>
    <x v="12"/>
    <x v="22"/>
    <x v="11"/>
  </r>
  <r>
    <m/>
    <x v="1"/>
    <x v="1"/>
    <x v="1227"/>
    <x v="280"/>
    <x v="7"/>
    <x v="0"/>
    <x v="1229"/>
    <n v="70258566"/>
    <s v="Will Ferrell"/>
    <x v="20"/>
    <x v="22"/>
    <x v="11"/>
  </r>
  <r>
    <m/>
    <x v="1"/>
    <x v="1"/>
    <x v="1227"/>
    <x v="280"/>
    <x v="7"/>
    <x v="0"/>
    <x v="1229"/>
    <n v="70258566"/>
    <s v="Sean Bishop"/>
    <x v="12"/>
    <x v="22"/>
    <x v="11"/>
  </r>
  <r>
    <m/>
    <x v="1"/>
    <x v="1"/>
    <x v="1227"/>
    <x v="280"/>
    <x v="7"/>
    <x v="0"/>
    <x v="1229"/>
    <n v="70258566"/>
    <s v="Sean Bishop"/>
    <x v="20"/>
    <x v="22"/>
    <x v="11"/>
  </r>
  <r>
    <m/>
    <x v="1"/>
    <x v="1"/>
    <x v="1228"/>
    <x v="281"/>
    <x v="4"/>
    <x v="1"/>
    <x v="1230"/>
    <n v="80169350"/>
    <s v="Aenie Wong"/>
    <x v="14"/>
    <x v="22"/>
    <x v="11"/>
  </r>
  <r>
    <m/>
    <x v="1"/>
    <x v="1"/>
    <x v="1228"/>
    <x v="281"/>
    <x v="4"/>
    <x v="1"/>
    <x v="1230"/>
    <n v="80169350"/>
    <s v="Aenie Wong"/>
    <x v="15"/>
    <x v="22"/>
    <x v="11"/>
  </r>
  <r>
    <m/>
    <x v="1"/>
    <x v="1"/>
    <x v="1228"/>
    <x v="281"/>
    <x v="4"/>
    <x v="1"/>
    <x v="1230"/>
    <n v="80169350"/>
    <s v="Aenie Wong"/>
    <x v="21"/>
    <x v="22"/>
    <x v="11"/>
  </r>
  <r>
    <m/>
    <x v="1"/>
    <x v="1"/>
    <x v="1228"/>
    <x v="281"/>
    <x v="4"/>
    <x v="1"/>
    <x v="1230"/>
    <n v="80169350"/>
    <s v="Sam Chong"/>
    <x v="14"/>
    <x v="22"/>
    <x v="11"/>
  </r>
  <r>
    <m/>
    <x v="1"/>
    <x v="1"/>
    <x v="1228"/>
    <x v="281"/>
    <x v="4"/>
    <x v="1"/>
    <x v="1230"/>
    <n v="80169350"/>
    <s v="Sam Chong"/>
    <x v="15"/>
    <x v="22"/>
    <x v="11"/>
  </r>
  <r>
    <m/>
    <x v="1"/>
    <x v="1"/>
    <x v="1228"/>
    <x v="281"/>
    <x v="4"/>
    <x v="1"/>
    <x v="1230"/>
    <n v="80169350"/>
    <s v="Sam Chong"/>
    <x v="21"/>
    <x v="22"/>
    <x v="11"/>
  </r>
  <r>
    <m/>
    <x v="1"/>
    <x v="1"/>
    <x v="1229"/>
    <x v="141"/>
    <x v="5"/>
    <x v="0"/>
    <x v="1231"/>
    <n v="80222133"/>
    <s v="Timothy Balme"/>
    <x v="37"/>
    <x v="22"/>
    <x v="11"/>
  </r>
  <r>
    <m/>
    <x v="1"/>
    <x v="1"/>
    <x v="1230"/>
    <x v="141"/>
    <x v="3"/>
    <x v="1"/>
    <x v="1232"/>
    <n v="81025218"/>
    <s v="Samantha Armstrong"/>
    <x v="15"/>
    <x v="22"/>
    <x v="11"/>
  </r>
  <r>
    <m/>
    <x v="1"/>
    <x v="1"/>
    <x v="1230"/>
    <x v="141"/>
    <x v="3"/>
    <x v="1"/>
    <x v="1232"/>
    <n v="81025218"/>
    <s v="Samantha Armstrong"/>
    <x v="37"/>
    <x v="22"/>
    <x v="11"/>
  </r>
  <r>
    <n v="64"/>
    <x v="0"/>
    <x v="0"/>
    <x v="1231"/>
    <x v="142"/>
    <x v="8"/>
    <x v="3"/>
    <x v="1233"/>
    <n v="80215419"/>
    <s v="Joe Rogan"/>
    <x v="5"/>
    <x v="381"/>
    <x v="11"/>
  </r>
  <r>
    <n v="55"/>
    <x v="0"/>
    <x v="0"/>
    <x v="1232"/>
    <x v="142"/>
    <x v="18"/>
    <x v="3"/>
    <x v="1234"/>
    <n v="70118860"/>
    <s v="Graham Chapman"/>
    <x v="13"/>
    <x v="390"/>
    <x v="11"/>
  </r>
  <r>
    <n v="55"/>
    <x v="0"/>
    <x v="0"/>
    <x v="1232"/>
    <x v="142"/>
    <x v="18"/>
    <x v="3"/>
    <x v="1234"/>
    <n v="70118860"/>
    <s v="Terry Gilliam"/>
    <x v="13"/>
    <x v="390"/>
    <x v="11"/>
  </r>
  <r>
    <n v="50"/>
    <x v="0"/>
    <x v="0"/>
    <x v="1233"/>
    <x v="147"/>
    <x v="8"/>
    <x v="3"/>
    <x v="1235"/>
    <n v="80216677"/>
    <s v="Derren Brown"/>
    <x v="22"/>
    <x v="22"/>
    <x v="11"/>
  </r>
  <r>
    <n v="23"/>
    <x v="0"/>
    <x v="0"/>
    <x v="1234"/>
    <x v="147"/>
    <x v="8"/>
    <x v="5"/>
    <x v="1236"/>
    <n v="81031037"/>
    <s v="Nadia Ramlee"/>
    <x v="22"/>
    <x v="22"/>
    <x v="11"/>
  </r>
  <r>
    <n v="123"/>
    <x v="0"/>
    <x v="0"/>
    <x v="1235"/>
    <x v="147"/>
    <x v="3"/>
    <x v="1"/>
    <x v="1237"/>
    <n v="81035750"/>
    <s v="Selva Rasalingam"/>
    <x v="7"/>
    <x v="385"/>
    <x v="11"/>
  </r>
  <r>
    <n v="123"/>
    <x v="0"/>
    <x v="0"/>
    <x v="1235"/>
    <x v="147"/>
    <x v="3"/>
    <x v="1"/>
    <x v="1237"/>
    <n v="81035750"/>
    <s v="Selva Rasalingam"/>
    <x v="18"/>
    <x v="385"/>
    <x v="11"/>
  </r>
  <r>
    <n v="123"/>
    <x v="0"/>
    <x v="0"/>
    <x v="1235"/>
    <x v="147"/>
    <x v="3"/>
    <x v="1"/>
    <x v="1237"/>
    <n v="81035750"/>
    <s v="Abdelaziz N'Mila"/>
    <x v="7"/>
    <x v="385"/>
    <x v="11"/>
  </r>
  <r>
    <n v="123"/>
    <x v="0"/>
    <x v="0"/>
    <x v="1235"/>
    <x v="147"/>
    <x v="3"/>
    <x v="1"/>
    <x v="1237"/>
    <n v="81035750"/>
    <s v="Abdelaziz N'Mila"/>
    <x v="18"/>
    <x v="385"/>
    <x v="11"/>
  </r>
  <r>
    <n v="190"/>
    <x v="0"/>
    <x v="0"/>
    <x v="1236"/>
    <x v="147"/>
    <x v="2"/>
    <x v="1"/>
    <x v="1238"/>
    <n v="81035751"/>
    <s v="Selva Rasalingam"/>
    <x v="7"/>
    <x v="385"/>
    <x v="11"/>
  </r>
  <r>
    <n v="190"/>
    <x v="0"/>
    <x v="0"/>
    <x v="1236"/>
    <x v="147"/>
    <x v="2"/>
    <x v="1"/>
    <x v="1238"/>
    <n v="81035751"/>
    <s v="Selva Rasalingam"/>
    <x v="18"/>
    <x v="385"/>
    <x v="11"/>
  </r>
  <r>
    <n v="190"/>
    <x v="0"/>
    <x v="0"/>
    <x v="1236"/>
    <x v="147"/>
    <x v="2"/>
    <x v="1"/>
    <x v="1238"/>
    <n v="81035751"/>
    <s v="Abdelilah Wahbi"/>
    <x v="7"/>
    <x v="385"/>
    <x v="11"/>
  </r>
  <r>
    <n v="190"/>
    <x v="0"/>
    <x v="0"/>
    <x v="1236"/>
    <x v="147"/>
    <x v="2"/>
    <x v="1"/>
    <x v="1238"/>
    <n v="81035751"/>
    <s v="Abdelilah Wahbi"/>
    <x v="18"/>
    <x v="385"/>
    <x v="11"/>
  </r>
  <r>
    <n v="190"/>
    <x v="0"/>
    <x v="0"/>
    <x v="1236"/>
    <x v="147"/>
    <x v="2"/>
    <x v="1"/>
    <x v="1238"/>
    <n v="81035751"/>
    <s v="Ramdane Aala"/>
    <x v="7"/>
    <x v="385"/>
    <x v="11"/>
  </r>
  <r>
    <n v="190"/>
    <x v="0"/>
    <x v="0"/>
    <x v="1236"/>
    <x v="147"/>
    <x v="2"/>
    <x v="1"/>
    <x v="1238"/>
    <n v="81035751"/>
    <s v="Ramdane Aala"/>
    <x v="18"/>
    <x v="385"/>
    <x v="11"/>
  </r>
  <r>
    <n v="99"/>
    <x v="0"/>
    <x v="0"/>
    <x v="1237"/>
    <x v="149"/>
    <x v="8"/>
    <x v="1"/>
    <x v="1239"/>
    <n v="81172905"/>
    <s v="Sam Dede"/>
    <x v="7"/>
    <x v="926"/>
    <x v="11"/>
  </r>
  <r>
    <n v="99"/>
    <x v="0"/>
    <x v="0"/>
    <x v="1237"/>
    <x v="149"/>
    <x v="8"/>
    <x v="1"/>
    <x v="1239"/>
    <n v="81172905"/>
    <s v="Sam Dede"/>
    <x v="2"/>
    <x v="926"/>
    <x v="11"/>
  </r>
  <r>
    <n v="99"/>
    <x v="0"/>
    <x v="0"/>
    <x v="1237"/>
    <x v="149"/>
    <x v="8"/>
    <x v="1"/>
    <x v="1239"/>
    <n v="81172905"/>
    <s v="Austin Enabulele"/>
    <x v="7"/>
    <x v="926"/>
    <x v="11"/>
  </r>
  <r>
    <n v="99"/>
    <x v="0"/>
    <x v="0"/>
    <x v="1237"/>
    <x v="149"/>
    <x v="8"/>
    <x v="1"/>
    <x v="1239"/>
    <n v="81172905"/>
    <s v="Austin Enabulele"/>
    <x v="2"/>
    <x v="926"/>
    <x v="11"/>
  </r>
  <r>
    <m/>
    <x v="1"/>
    <x v="1"/>
    <x v="1238"/>
    <x v="149"/>
    <x v="1"/>
    <x v="4"/>
    <x v="1240"/>
    <n v="81193245"/>
    <s v="Kim Jae-ha"/>
    <x v="12"/>
    <x v="22"/>
    <x v="11"/>
  </r>
  <r>
    <m/>
    <x v="1"/>
    <x v="1"/>
    <x v="1238"/>
    <x v="149"/>
    <x v="1"/>
    <x v="4"/>
    <x v="1240"/>
    <n v="81193245"/>
    <s v="Kim Jae-ha"/>
    <x v="29"/>
    <x v="22"/>
    <x v="11"/>
  </r>
  <r>
    <m/>
    <x v="1"/>
    <x v="1"/>
    <x v="1238"/>
    <x v="149"/>
    <x v="1"/>
    <x v="4"/>
    <x v="1240"/>
    <n v="81193245"/>
    <s v="Jung Yoon-jung"/>
    <x v="12"/>
    <x v="22"/>
    <x v="11"/>
  </r>
  <r>
    <m/>
    <x v="1"/>
    <x v="1"/>
    <x v="1238"/>
    <x v="149"/>
    <x v="1"/>
    <x v="4"/>
    <x v="1240"/>
    <n v="81193245"/>
    <s v="Jung Yoon-jung"/>
    <x v="29"/>
    <x v="22"/>
    <x v="11"/>
  </r>
  <r>
    <m/>
    <x v="1"/>
    <x v="1"/>
    <x v="1238"/>
    <x v="149"/>
    <x v="1"/>
    <x v="4"/>
    <x v="1240"/>
    <n v="81193245"/>
    <s v="Hong So-young"/>
    <x v="12"/>
    <x v="22"/>
    <x v="11"/>
  </r>
  <r>
    <m/>
    <x v="1"/>
    <x v="1"/>
    <x v="1238"/>
    <x v="149"/>
    <x v="1"/>
    <x v="4"/>
    <x v="1240"/>
    <n v="81193245"/>
    <s v="Hong So-young"/>
    <x v="29"/>
    <x v="22"/>
    <x v="11"/>
  </r>
  <r>
    <m/>
    <x v="1"/>
    <x v="1"/>
    <x v="1239"/>
    <x v="156"/>
    <x v="5"/>
    <x v="0"/>
    <x v="1241"/>
    <n v="80136788"/>
    <s v="Kelvin Leong"/>
    <x v="15"/>
    <x v="22"/>
    <x v="11"/>
  </r>
  <r>
    <m/>
    <x v="1"/>
    <x v="1"/>
    <x v="1239"/>
    <x v="156"/>
    <x v="5"/>
    <x v="0"/>
    <x v="1241"/>
    <n v="80136788"/>
    <s v="Kelvin Leong"/>
    <x v="30"/>
    <x v="22"/>
    <x v="11"/>
  </r>
  <r>
    <m/>
    <x v="1"/>
    <x v="1"/>
    <x v="1239"/>
    <x v="156"/>
    <x v="5"/>
    <x v="0"/>
    <x v="1241"/>
    <n v="80136788"/>
    <s v="Kelvin Leong"/>
    <x v="21"/>
    <x v="22"/>
    <x v="11"/>
  </r>
  <r>
    <m/>
    <x v="1"/>
    <x v="1"/>
    <x v="1239"/>
    <x v="156"/>
    <x v="5"/>
    <x v="0"/>
    <x v="1241"/>
    <n v="80136788"/>
    <s v="Frederick Lee"/>
    <x v="15"/>
    <x v="22"/>
    <x v="11"/>
  </r>
  <r>
    <m/>
    <x v="1"/>
    <x v="1"/>
    <x v="1239"/>
    <x v="156"/>
    <x v="5"/>
    <x v="0"/>
    <x v="1241"/>
    <n v="80136788"/>
    <s v="Frederick Lee"/>
    <x v="30"/>
    <x v="22"/>
    <x v="11"/>
  </r>
  <r>
    <m/>
    <x v="1"/>
    <x v="1"/>
    <x v="1239"/>
    <x v="156"/>
    <x v="5"/>
    <x v="0"/>
    <x v="1241"/>
    <n v="80136788"/>
    <s v="Frederick Lee"/>
    <x v="21"/>
    <x v="22"/>
    <x v="11"/>
  </r>
  <r>
    <m/>
    <x v="1"/>
    <x v="1"/>
    <x v="1239"/>
    <x v="156"/>
    <x v="5"/>
    <x v="0"/>
    <x v="1241"/>
    <n v="80136788"/>
    <s v="Joey Leong"/>
    <x v="15"/>
    <x v="22"/>
    <x v="11"/>
  </r>
  <r>
    <m/>
    <x v="1"/>
    <x v="1"/>
    <x v="1239"/>
    <x v="156"/>
    <x v="5"/>
    <x v="0"/>
    <x v="1241"/>
    <n v="80136788"/>
    <s v="Joey Leong"/>
    <x v="30"/>
    <x v="22"/>
    <x v="11"/>
  </r>
  <r>
    <m/>
    <x v="1"/>
    <x v="1"/>
    <x v="1239"/>
    <x v="156"/>
    <x v="5"/>
    <x v="0"/>
    <x v="1241"/>
    <n v="80136788"/>
    <s v="Joey Leong"/>
    <x v="21"/>
    <x v="22"/>
    <x v="11"/>
  </r>
  <r>
    <m/>
    <x v="1"/>
    <x v="1"/>
    <x v="1240"/>
    <x v="156"/>
    <x v="5"/>
    <x v="1"/>
    <x v="1242"/>
    <n v="80136787"/>
    <s v="Zoe Tay"/>
    <x v="15"/>
    <x v="22"/>
    <x v="11"/>
  </r>
  <r>
    <m/>
    <x v="1"/>
    <x v="1"/>
    <x v="1240"/>
    <x v="156"/>
    <x v="5"/>
    <x v="1"/>
    <x v="1242"/>
    <n v="80136787"/>
    <s v="Zoe Tay"/>
    <x v="21"/>
    <x v="22"/>
    <x v="11"/>
  </r>
  <r>
    <m/>
    <x v="1"/>
    <x v="1"/>
    <x v="1240"/>
    <x v="156"/>
    <x v="5"/>
    <x v="1"/>
    <x v="1242"/>
    <n v="80136787"/>
    <s v="Yao Wenlong"/>
    <x v="15"/>
    <x v="22"/>
    <x v="11"/>
  </r>
  <r>
    <m/>
    <x v="1"/>
    <x v="1"/>
    <x v="1240"/>
    <x v="156"/>
    <x v="5"/>
    <x v="1"/>
    <x v="1242"/>
    <n v="80136787"/>
    <s v="Yao Wenlong"/>
    <x v="21"/>
    <x v="22"/>
    <x v="11"/>
  </r>
  <r>
    <m/>
    <x v="1"/>
    <x v="1"/>
    <x v="1240"/>
    <x v="156"/>
    <x v="5"/>
    <x v="1"/>
    <x v="1242"/>
    <n v="80136787"/>
    <s v="Paige Chua"/>
    <x v="15"/>
    <x v="22"/>
    <x v="11"/>
  </r>
  <r>
    <m/>
    <x v="1"/>
    <x v="1"/>
    <x v="1240"/>
    <x v="156"/>
    <x v="5"/>
    <x v="1"/>
    <x v="1242"/>
    <n v="80136787"/>
    <s v="Paige Chua"/>
    <x v="21"/>
    <x v="22"/>
    <x v="11"/>
  </r>
  <r>
    <m/>
    <x v="1"/>
    <x v="1"/>
    <x v="1241"/>
    <x v="156"/>
    <x v="6"/>
    <x v="1"/>
    <x v="1243"/>
    <n v="80136454"/>
    <s v="Wayne Chua"/>
    <x v="15"/>
    <x v="22"/>
    <x v="11"/>
  </r>
  <r>
    <m/>
    <x v="1"/>
    <x v="1"/>
    <x v="1241"/>
    <x v="156"/>
    <x v="6"/>
    <x v="1"/>
    <x v="1243"/>
    <n v="80136454"/>
    <s v="Wayne Chua"/>
    <x v="30"/>
    <x v="22"/>
    <x v="11"/>
  </r>
  <r>
    <m/>
    <x v="1"/>
    <x v="1"/>
    <x v="1241"/>
    <x v="156"/>
    <x v="6"/>
    <x v="1"/>
    <x v="1243"/>
    <n v="80136454"/>
    <s v="Wayne Chua"/>
    <x v="20"/>
    <x v="22"/>
    <x v="11"/>
  </r>
  <r>
    <m/>
    <x v="1"/>
    <x v="1"/>
    <x v="1241"/>
    <x v="156"/>
    <x v="6"/>
    <x v="1"/>
    <x v="1243"/>
    <n v="80136454"/>
    <s v="Aenie Wong"/>
    <x v="15"/>
    <x v="22"/>
    <x v="11"/>
  </r>
  <r>
    <m/>
    <x v="1"/>
    <x v="1"/>
    <x v="1241"/>
    <x v="156"/>
    <x v="6"/>
    <x v="1"/>
    <x v="1243"/>
    <n v="80136454"/>
    <s v="Aenie Wong"/>
    <x v="30"/>
    <x v="22"/>
    <x v="11"/>
  </r>
  <r>
    <m/>
    <x v="1"/>
    <x v="1"/>
    <x v="1241"/>
    <x v="156"/>
    <x v="6"/>
    <x v="1"/>
    <x v="1243"/>
    <n v="80136454"/>
    <s v="Aenie Wong"/>
    <x v="20"/>
    <x v="22"/>
    <x v="11"/>
  </r>
  <r>
    <m/>
    <x v="1"/>
    <x v="1"/>
    <x v="1241"/>
    <x v="156"/>
    <x v="6"/>
    <x v="1"/>
    <x v="1243"/>
    <n v="80136454"/>
    <s v="Angie Seow"/>
    <x v="15"/>
    <x v="22"/>
    <x v="11"/>
  </r>
  <r>
    <m/>
    <x v="1"/>
    <x v="1"/>
    <x v="1241"/>
    <x v="156"/>
    <x v="6"/>
    <x v="1"/>
    <x v="1243"/>
    <n v="80136454"/>
    <s v="Angie Seow"/>
    <x v="30"/>
    <x v="22"/>
    <x v="11"/>
  </r>
  <r>
    <m/>
    <x v="1"/>
    <x v="1"/>
    <x v="1241"/>
    <x v="156"/>
    <x v="6"/>
    <x v="1"/>
    <x v="1243"/>
    <n v="80136454"/>
    <s v="Angie Seow"/>
    <x v="20"/>
    <x v="22"/>
    <x v="11"/>
  </r>
  <r>
    <n v="73"/>
    <x v="0"/>
    <x v="0"/>
    <x v="1242"/>
    <x v="159"/>
    <x v="0"/>
    <x v="0"/>
    <x v="1244"/>
    <n v="81191228"/>
    <s v="Parambrata Chatterjee"/>
    <x v="7"/>
    <x v="927"/>
    <x v="11"/>
  </r>
  <r>
    <n v="73"/>
    <x v="0"/>
    <x v="0"/>
    <x v="1242"/>
    <x v="159"/>
    <x v="0"/>
    <x v="0"/>
    <x v="1244"/>
    <n v="81191228"/>
    <s v="Parambrata Chatterjee"/>
    <x v="9"/>
    <x v="927"/>
    <x v="11"/>
  </r>
  <r>
    <n v="73"/>
    <x v="0"/>
    <x v="0"/>
    <x v="1242"/>
    <x v="159"/>
    <x v="0"/>
    <x v="0"/>
    <x v="1244"/>
    <n v="81191228"/>
    <s v="Parambrata Chatterjee"/>
    <x v="2"/>
    <x v="927"/>
    <x v="11"/>
  </r>
  <r>
    <n v="73"/>
    <x v="0"/>
    <x v="0"/>
    <x v="1242"/>
    <x v="159"/>
    <x v="0"/>
    <x v="0"/>
    <x v="1244"/>
    <n v="81191228"/>
    <s v="Sylvie de Neef"/>
    <x v="7"/>
    <x v="927"/>
    <x v="11"/>
  </r>
  <r>
    <n v="73"/>
    <x v="0"/>
    <x v="0"/>
    <x v="1242"/>
    <x v="159"/>
    <x v="0"/>
    <x v="0"/>
    <x v="1244"/>
    <n v="81191228"/>
    <s v="Sylvie de Neef"/>
    <x v="9"/>
    <x v="927"/>
    <x v="11"/>
  </r>
  <r>
    <n v="73"/>
    <x v="0"/>
    <x v="0"/>
    <x v="1242"/>
    <x v="159"/>
    <x v="0"/>
    <x v="0"/>
    <x v="1244"/>
    <n v="81191228"/>
    <s v="Sylvie de Neef"/>
    <x v="2"/>
    <x v="927"/>
    <x v="11"/>
  </r>
  <r>
    <n v="73"/>
    <x v="0"/>
    <x v="0"/>
    <x v="1242"/>
    <x v="159"/>
    <x v="0"/>
    <x v="0"/>
    <x v="1244"/>
    <n v="81191228"/>
    <s v="Nicolas Pierson"/>
    <x v="7"/>
    <x v="927"/>
    <x v="11"/>
  </r>
  <r>
    <n v="73"/>
    <x v="0"/>
    <x v="0"/>
    <x v="1242"/>
    <x v="159"/>
    <x v="0"/>
    <x v="0"/>
    <x v="1244"/>
    <n v="81191228"/>
    <s v="Nicolas Pierson"/>
    <x v="9"/>
    <x v="927"/>
    <x v="11"/>
  </r>
  <r>
    <n v="73"/>
    <x v="0"/>
    <x v="0"/>
    <x v="1242"/>
    <x v="159"/>
    <x v="0"/>
    <x v="0"/>
    <x v="1244"/>
    <n v="81191228"/>
    <s v="Nicolas Pierson"/>
    <x v="2"/>
    <x v="927"/>
    <x v="11"/>
  </r>
  <r>
    <m/>
    <x v="1"/>
    <x v="1"/>
    <x v="1243"/>
    <x v="172"/>
    <x v="8"/>
    <x v="3"/>
    <x v="1245"/>
    <n v="80187722"/>
    <s v="Frank Grillo"/>
    <x v="32"/>
    <x v="928"/>
    <x v="11"/>
  </r>
  <r>
    <m/>
    <x v="1"/>
    <x v="1"/>
    <x v="1244"/>
    <x v="172"/>
    <x v="8"/>
    <x v="0"/>
    <x v="1246"/>
    <n v="80201868"/>
    <s v="Christine McConnell"/>
    <x v="20"/>
    <x v="22"/>
    <x v="11"/>
  </r>
  <r>
    <m/>
    <x v="1"/>
    <x v="1"/>
    <x v="1244"/>
    <x v="172"/>
    <x v="8"/>
    <x v="0"/>
    <x v="1246"/>
    <n v="80201868"/>
    <s v="Christine McConnell"/>
    <x v="31"/>
    <x v="22"/>
    <x v="11"/>
  </r>
  <r>
    <m/>
    <x v="1"/>
    <x v="1"/>
    <x v="1244"/>
    <x v="172"/>
    <x v="8"/>
    <x v="0"/>
    <x v="1246"/>
    <n v="80201868"/>
    <s v="Drew Massey"/>
    <x v="20"/>
    <x v="22"/>
    <x v="11"/>
  </r>
  <r>
    <m/>
    <x v="1"/>
    <x v="1"/>
    <x v="1244"/>
    <x v="172"/>
    <x v="8"/>
    <x v="0"/>
    <x v="1246"/>
    <n v="80201868"/>
    <s v="Drew Massey"/>
    <x v="31"/>
    <x v="22"/>
    <x v="11"/>
  </r>
  <r>
    <m/>
    <x v="1"/>
    <x v="1"/>
    <x v="1244"/>
    <x v="172"/>
    <x v="8"/>
    <x v="0"/>
    <x v="1246"/>
    <n v="80201868"/>
    <s v="Tim Lagasse"/>
    <x v="20"/>
    <x v="22"/>
    <x v="11"/>
  </r>
  <r>
    <m/>
    <x v="1"/>
    <x v="1"/>
    <x v="1244"/>
    <x v="172"/>
    <x v="8"/>
    <x v="0"/>
    <x v="1246"/>
    <n v="80201868"/>
    <s v="Tim Lagasse"/>
    <x v="31"/>
    <x v="22"/>
    <x v="11"/>
  </r>
  <r>
    <m/>
    <x v="1"/>
    <x v="1"/>
    <x v="1245"/>
    <x v="177"/>
    <x v="8"/>
    <x v="3"/>
    <x v="1247"/>
    <n v="81015994"/>
    <s v="Giorgio Tirabassi"/>
    <x v="14"/>
    <x v="22"/>
    <x v="11"/>
  </r>
  <r>
    <m/>
    <x v="1"/>
    <x v="1"/>
    <x v="1245"/>
    <x v="177"/>
    <x v="8"/>
    <x v="3"/>
    <x v="1247"/>
    <n v="81015994"/>
    <s v="Giorgio Tirabassi"/>
    <x v="15"/>
    <x v="22"/>
    <x v="11"/>
  </r>
  <r>
    <m/>
    <x v="1"/>
    <x v="1"/>
    <x v="1245"/>
    <x v="177"/>
    <x v="8"/>
    <x v="3"/>
    <x v="1247"/>
    <n v="81015994"/>
    <s v="Giorgio Tirabassi"/>
    <x v="21"/>
    <x v="22"/>
    <x v="11"/>
  </r>
  <r>
    <m/>
    <x v="1"/>
    <x v="1"/>
    <x v="1245"/>
    <x v="177"/>
    <x v="8"/>
    <x v="3"/>
    <x v="1247"/>
    <n v="81015994"/>
    <s v="Michela Cescon"/>
    <x v="14"/>
    <x v="22"/>
    <x v="11"/>
  </r>
  <r>
    <m/>
    <x v="1"/>
    <x v="1"/>
    <x v="1245"/>
    <x v="177"/>
    <x v="8"/>
    <x v="3"/>
    <x v="1247"/>
    <n v="81015994"/>
    <s v="Michela Cescon"/>
    <x v="15"/>
    <x v="22"/>
    <x v="11"/>
  </r>
  <r>
    <m/>
    <x v="1"/>
    <x v="1"/>
    <x v="1245"/>
    <x v="177"/>
    <x v="8"/>
    <x v="3"/>
    <x v="1247"/>
    <n v="81015994"/>
    <s v="Michela Cescon"/>
    <x v="21"/>
    <x v="22"/>
    <x v="11"/>
  </r>
  <r>
    <m/>
    <x v="1"/>
    <x v="1"/>
    <x v="1245"/>
    <x v="177"/>
    <x v="8"/>
    <x v="3"/>
    <x v="1247"/>
    <n v="81015994"/>
    <s v="Carlo Calderone"/>
    <x v="14"/>
    <x v="22"/>
    <x v="11"/>
  </r>
  <r>
    <m/>
    <x v="1"/>
    <x v="1"/>
    <x v="1245"/>
    <x v="177"/>
    <x v="8"/>
    <x v="3"/>
    <x v="1247"/>
    <n v="81015994"/>
    <s v="Carlo Calderone"/>
    <x v="15"/>
    <x v="22"/>
    <x v="11"/>
  </r>
  <r>
    <m/>
    <x v="1"/>
    <x v="1"/>
    <x v="1245"/>
    <x v="177"/>
    <x v="8"/>
    <x v="3"/>
    <x v="1247"/>
    <n v="81015994"/>
    <s v="Carlo Calderone"/>
    <x v="21"/>
    <x v="22"/>
    <x v="11"/>
  </r>
  <r>
    <m/>
    <x v="1"/>
    <x v="1"/>
    <x v="1246"/>
    <x v="177"/>
    <x v="8"/>
    <x v="0"/>
    <x v="1248"/>
    <n v="80198288"/>
    <s v="Samin Nosrat"/>
    <x v="32"/>
    <x v="22"/>
    <x v="11"/>
  </r>
  <r>
    <m/>
    <x v="1"/>
    <x v="1"/>
    <x v="1247"/>
    <x v="189"/>
    <x v="8"/>
    <x v="4"/>
    <x v="1249"/>
    <n v="81172568"/>
    <s v="Laura Stahl"/>
    <x v="34"/>
    <x v="22"/>
    <x v="11"/>
  </r>
  <r>
    <m/>
    <x v="1"/>
    <x v="1"/>
    <x v="1247"/>
    <x v="189"/>
    <x v="8"/>
    <x v="4"/>
    <x v="1249"/>
    <n v="81172568"/>
    <s v="Laura Stahl"/>
    <x v="12"/>
    <x v="22"/>
    <x v="11"/>
  </r>
  <r>
    <m/>
    <x v="1"/>
    <x v="1"/>
    <x v="1247"/>
    <x v="189"/>
    <x v="8"/>
    <x v="4"/>
    <x v="1249"/>
    <n v="81172568"/>
    <s v="Brandon Winckler"/>
    <x v="34"/>
    <x v="22"/>
    <x v="11"/>
  </r>
  <r>
    <m/>
    <x v="1"/>
    <x v="1"/>
    <x v="1247"/>
    <x v="189"/>
    <x v="8"/>
    <x v="4"/>
    <x v="1249"/>
    <n v="81172568"/>
    <s v="Brandon Winckler"/>
    <x v="12"/>
    <x v="22"/>
    <x v="11"/>
  </r>
  <r>
    <n v="154"/>
    <x v="0"/>
    <x v="0"/>
    <x v="1248"/>
    <x v="189"/>
    <x v="0"/>
    <x v="0"/>
    <x v="1250"/>
    <n v="81171871"/>
    <s v="Gen Hoshino"/>
    <x v="2"/>
    <x v="929"/>
    <x v="11"/>
  </r>
  <r>
    <n v="154"/>
    <x v="0"/>
    <x v="0"/>
    <x v="1248"/>
    <x v="189"/>
    <x v="0"/>
    <x v="0"/>
    <x v="1250"/>
    <n v="81171871"/>
    <s v="Gen Hoshino"/>
    <x v="17"/>
    <x v="929"/>
    <x v="11"/>
  </r>
  <r>
    <n v="141"/>
    <x v="0"/>
    <x v="0"/>
    <x v="1249"/>
    <x v="190"/>
    <x v="1"/>
    <x v="1"/>
    <x v="1251"/>
    <n v="81024703"/>
    <s v="Kartar Cheema"/>
    <x v="7"/>
    <x v="930"/>
    <x v="11"/>
  </r>
  <r>
    <n v="141"/>
    <x v="0"/>
    <x v="0"/>
    <x v="1249"/>
    <x v="190"/>
    <x v="1"/>
    <x v="1"/>
    <x v="1251"/>
    <n v="81024703"/>
    <s v="Kartar Cheema"/>
    <x v="2"/>
    <x v="930"/>
    <x v="11"/>
  </r>
  <r>
    <n v="141"/>
    <x v="0"/>
    <x v="0"/>
    <x v="1249"/>
    <x v="190"/>
    <x v="1"/>
    <x v="1"/>
    <x v="1251"/>
    <n v="81024703"/>
    <s v="Savita Bhatti"/>
    <x v="7"/>
    <x v="930"/>
    <x v="11"/>
  </r>
  <r>
    <n v="141"/>
    <x v="0"/>
    <x v="0"/>
    <x v="1249"/>
    <x v="190"/>
    <x v="1"/>
    <x v="1"/>
    <x v="1251"/>
    <n v="81024703"/>
    <s v="Savita Bhatti"/>
    <x v="2"/>
    <x v="930"/>
    <x v="11"/>
  </r>
  <r>
    <n v="141"/>
    <x v="0"/>
    <x v="0"/>
    <x v="1249"/>
    <x v="190"/>
    <x v="1"/>
    <x v="1"/>
    <x v="1251"/>
    <n v="81024703"/>
    <s v="Mohit Sharma"/>
    <x v="7"/>
    <x v="930"/>
    <x v="11"/>
  </r>
  <r>
    <n v="141"/>
    <x v="0"/>
    <x v="0"/>
    <x v="1249"/>
    <x v="190"/>
    <x v="1"/>
    <x v="1"/>
    <x v="1251"/>
    <n v="81024703"/>
    <s v="Mohit Sharma"/>
    <x v="2"/>
    <x v="930"/>
    <x v="11"/>
  </r>
  <r>
    <m/>
    <x v="1"/>
    <x v="1"/>
    <x v="1250"/>
    <x v="190"/>
    <x v="8"/>
    <x v="1"/>
    <x v="1252"/>
    <n v="81012402"/>
    <s v="Corey Johnson"/>
    <x v="23"/>
    <x v="22"/>
    <x v="11"/>
  </r>
  <r>
    <m/>
    <x v="1"/>
    <x v="1"/>
    <x v="1250"/>
    <x v="190"/>
    <x v="8"/>
    <x v="1"/>
    <x v="1252"/>
    <n v="81012402"/>
    <s v="Corey Johnson"/>
    <x v="32"/>
    <x v="22"/>
    <x v="11"/>
  </r>
  <r>
    <m/>
    <x v="1"/>
    <x v="1"/>
    <x v="1250"/>
    <x v="190"/>
    <x v="8"/>
    <x v="1"/>
    <x v="1252"/>
    <n v="81012402"/>
    <s v="Corey Johnson"/>
    <x v="35"/>
    <x v="22"/>
    <x v="11"/>
  </r>
  <r>
    <n v="135"/>
    <x v="0"/>
    <x v="0"/>
    <x v="1251"/>
    <x v="190"/>
    <x v="8"/>
    <x v="3"/>
    <x v="1253"/>
    <n v="81025884"/>
    <s v="Antony Varghese"/>
    <x v="7"/>
    <x v="931"/>
    <x v="11"/>
  </r>
  <r>
    <n v="135"/>
    <x v="0"/>
    <x v="0"/>
    <x v="1251"/>
    <x v="190"/>
    <x v="8"/>
    <x v="3"/>
    <x v="1253"/>
    <n v="81025884"/>
    <s v="Antony Varghese"/>
    <x v="2"/>
    <x v="931"/>
    <x v="11"/>
  </r>
  <r>
    <n v="135"/>
    <x v="0"/>
    <x v="0"/>
    <x v="1251"/>
    <x v="190"/>
    <x v="8"/>
    <x v="3"/>
    <x v="1253"/>
    <n v="81025884"/>
    <s v="Antony Varghese"/>
    <x v="4"/>
    <x v="931"/>
    <x v="11"/>
  </r>
  <r>
    <n v="135"/>
    <x v="0"/>
    <x v="0"/>
    <x v="1251"/>
    <x v="190"/>
    <x v="8"/>
    <x v="3"/>
    <x v="1253"/>
    <n v="81025884"/>
    <s v="Sinoj Varghese"/>
    <x v="7"/>
    <x v="931"/>
    <x v="11"/>
  </r>
  <r>
    <n v="135"/>
    <x v="0"/>
    <x v="0"/>
    <x v="1251"/>
    <x v="190"/>
    <x v="8"/>
    <x v="3"/>
    <x v="1253"/>
    <n v="81025884"/>
    <s v="Sinoj Varghese"/>
    <x v="2"/>
    <x v="931"/>
    <x v="11"/>
  </r>
  <r>
    <n v="135"/>
    <x v="0"/>
    <x v="0"/>
    <x v="1251"/>
    <x v="190"/>
    <x v="8"/>
    <x v="3"/>
    <x v="1253"/>
    <n v="81025884"/>
    <s v="Sinoj Varghese"/>
    <x v="4"/>
    <x v="931"/>
    <x v="11"/>
  </r>
  <r>
    <m/>
    <x v="1"/>
    <x v="1"/>
    <x v="1252"/>
    <x v="191"/>
    <x v="1"/>
    <x v="0"/>
    <x v="1254"/>
    <n v="80204401"/>
    <s v="Michael Mosley"/>
    <x v="32"/>
    <x v="22"/>
    <x v="11"/>
  </r>
  <r>
    <m/>
    <x v="1"/>
    <x v="1"/>
    <x v="1252"/>
    <x v="191"/>
    <x v="1"/>
    <x v="0"/>
    <x v="1254"/>
    <n v="80204401"/>
    <s v="Michael Mosley"/>
    <x v="35"/>
    <x v="22"/>
    <x v="11"/>
  </r>
  <r>
    <m/>
    <x v="1"/>
    <x v="1"/>
    <x v="1253"/>
    <x v="191"/>
    <x v="6"/>
    <x v="1"/>
    <x v="1255"/>
    <n v="80156995"/>
    <s v="Chris Tong"/>
    <x v="15"/>
    <x v="22"/>
    <x v="11"/>
  </r>
  <r>
    <m/>
    <x v="1"/>
    <x v="1"/>
    <x v="1253"/>
    <x v="191"/>
    <x v="6"/>
    <x v="1"/>
    <x v="1255"/>
    <n v="80156995"/>
    <s v="Chris Tong"/>
    <x v="21"/>
    <x v="22"/>
    <x v="11"/>
  </r>
  <r>
    <m/>
    <x v="1"/>
    <x v="1"/>
    <x v="1253"/>
    <x v="191"/>
    <x v="6"/>
    <x v="1"/>
    <x v="1255"/>
    <n v="80156995"/>
    <s v="Zhang Shui Fa"/>
    <x v="15"/>
    <x v="22"/>
    <x v="11"/>
  </r>
  <r>
    <m/>
    <x v="1"/>
    <x v="1"/>
    <x v="1253"/>
    <x v="191"/>
    <x v="6"/>
    <x v="1"/>
    <x v="1255"/>
    <n v="80156995"/>
    <s v="Zhang Shui Fa"/>
    <x v="21"/>
    <x v="22"/>
    <x v="11"/>
  </r>
  <r>
    <m/>
    <x v="1"/>
    <x v="1"/>
    <x v="1254"/>
    <x v="191"/>
    <x v="4"/>
    <x v="1"/>
    <x v="1256"/>
    <n v="80190518"/>
    <s v="Rui En"/>
    <x v="15"/>
    <x v="22"/>
    <x v="11"/>
  </r>
  <r>
    <m/>
    <x v="1"/>
    <x v="1"/>
    <x v="1254"/>
    <x v="191"/>
    <x v="4"/>
    <x v="1"/>
    <x v="1256"/>
    <n v="80190518"/>
    <s v="Rui En"/>
    <x v="30"/>
    <x v="22"/>
    <x v="11"/>
  </r>
  <r>
    <m/>
    <x v="1"/>
    <x v="1"/>
    <x v="1254"/>
    <x v="191"/>
    <x v="4"/>
    <x v="1"/>
    <x v="1256"/>
    <n v="80190518"/>
    <s v="Rui En"/>
    <x v="21"/>
    <x v="22"/>
    <x v="11"/>
  </r>
  <r>
    <m/>
    <x v="1"/>
    <x v="1"/>
    <x v="1255"/>
    <x v="191"/>
    <x v="9"/>
    <x v="1"/>
    <x v="1257"/>
    <n v="80157275"/>
    <s v="Rui En"/>
    <x v="15"/>
    <x v="22"/>
    <x v="11"/>
  </r>
  <r>
    <m/>
    <x v="1"/>
    <x v="1"/>
    <x v="1255"/>
    <x v="191"/>
    <x v="9"/>
    <x v="1"/>
    <x v="1257"/>
    <n v="80157275"/>
    <s v="Rui En"/>
    <x v="30"/>
    <x v="22"/>
    <x v="11"/>
  </r>
  <r>
    <m/>
    <x v="1"/>
    <x v="1"/>
    <x v="1255"/>
    <x v="191"/>
    <x v="9"/>
    <x v="1"/>
    <x v="1257"/>
    <n v="80157275"/>
    <s v="Rui En"/>
    <x v="21"/>
    <x v="22"/>
    <x v="11"/>
  </r>
  <r>
    <m/>
    <x v="1"/>
    <x v="1"/>
    <x v="1255"/>
    <x v="191"/>
    <x v="9"/>
    <x v="1"/>
    <x v="1257"/>
    <n v="80157275"/>
    <s v="Elvin Ng"/>
    <x v="15"/>
    <x v="22"/>
    <x v="11"/>
  </r>
  <r>
    <m/>
    <x v="1"/>
    <x v="1"/>
    <x v="1255"/>
    <x v="191"/>
    <x v="9"/>
    <x v="1"/>
    <x v="1257"/>
    <n v="80157275"/>
    <s v="Elvin Ng"/>
    <x v="30"/>
    <x v="22"/>
    <x v="11"/>
  </r>
  <r>
    <m/>
    <x v="1"/>
    <x v="1"/>
    <x v="1255"/>
    <x v="191"/>
    <x v="9"/>
    <x v="1"/>
    <x v="1257"/>
    <n v="80157275"/>
    <s v="Elvin Ng"/>
    <x v="21"/>
    <x v="22"/>
    <x v="11"/>
  </r>
  <r>
    <m/>
    <x v="1"/>
    <x v="1"/>
    <x v="1255"/>
    <x v="191"/>
    <x v="9"/>
    <x v="1"/>
    <x v="1257"/>
    <n v="80157275"/>
    <s v="Dawn Yeoh"/>
    <x v="15"/>
    <x v="22"/>
    <x v="11"/>
  </r>
  <r>
    <m/>
    <x v="1"/>
    <x v="1"/>
    <x v="1255"/>
    <x v="191"/>
    <x v="9"/>
    <x v="1"/>
    <x v="1257"/>
    <n v="80157275"/>
    <s v="Dawn Yeoh"/>
    <x v="30"/>
    <x v="22"/>
    <x v="11"/>
  </r>
  <r>
    <m/>
    <x v="1"/>
    <x v="1"/>
    <x v="1255"/>
    <x v="191"/>
    <x v="9"/>
    <x v="1"/>
    <x v="1257"/>
    <n v="80157275"/>
    <s v="Dawn Yeoh"/>
    <x v="21"/>
    <x v="22"/>
    <x v="11"/>
  </r>
  <r>
    <n v="86"/>
    <x v="0"/>
    <x v="0"/>
    <x v="1256"/>
    <x v="192"/>
    <x v="5"/>
    <x v="3"/>
    <x v="1258"/>
    <n v="80128277"/>
    <s v="Ande Cunningham"/>
    <x v="7"/>
    <x v="932"/>
    <x v="11"/>
  </r>
  <r>
    <n v="86"/>
    <x v="0"/>
    <x v="0"/>
    <x v="1256"/>
    <x v="192"/>
    <x v="5"/>
    <x v="3"/>
    <x v="1258"/>
    <n v="80128277"/>
    <s v="Nathan Lovejoy"/>
    <x v="7"/>
    <x v="932"/>
    <x v="11"/>
  </r>
  <r>
    <n v="86"/>
    <x v="0"/>
    <x v="0"/>
    <x v="1256"/>
    <x v="192"/>
    <x v="5"/>
    <x v="3"/>
    <x v="1258"/>
    <n v="80128277"/>
    <s v="Jay Simon"/>
    <x v="7"/>
    <x v="932"/>
    <x v="11"/>
  </r>
  <r>
    <n v="44"/>
    <x v="0"/>
    <x v="0"/>
    <x v="1257"/>
    <x v="192"/>
    <x v="5"/>
    <x v="4"/>
    <x v="1259"/>
    <n v="80006232"/>
    <s v="Erin Mathews"/>
    <x v="22"/>
    <x v="22"/>
    <x v="11"/>
  </r>
  <r>
    <n v="44"/>
    <x v="0"/>
    <x v="0"/>
    <x v="1257"/>
    <x v="192"/>
    <x v="5"/>
    <x v="4"/>
    <x v="1259"/>
    <n v="80006232"/>
    <s v="Ian James Corlett"/>
    <x v="22"/>
    <x v="22"/>
    <x v="11"/>
  </r>
  <r>
    <n v="44"/>
    <x v="0"/>
    <x v="0"/>
    <x v="1257"/>
    <x v="192"/>
    <x v="5"/>
    <x v="4"/>
    <x v="1259"/>
    <n v="80006232"/>
    <s v="Lee Tockar"/>
    <x v="22"/>
    <x v="22"/>
    <x v="11"/>
  </r>
  <r>
    <n v="87"/>
    <x v="0"/>
    <x v="0"/>
    <x v="1258"/>
    <x v="205"/>
    <x v="0"/>
    <x v="11"/>
    <x v="1260"/>
    <n v="81209203"/>
    <s v="Luccas Neto"/>
    <x v="0"/>
    <x v="933"/>
    <x v="11"/>
  </r>
  <r>
    <n v="87"/>
    <x v="0"/>
    <x v="0"/>
    <x v="1258"/>
    <x v="205"/>
    <x v="0"/>
    <x v="11"/>
    <x v="1260"/>
    <n v="81209203"/>
    <s v="Luccas Neto"/>
    <x v="1"/>
    <x v="933"/>
    <x v="11"/>
  </r>
  <r>
    <n v="87"/>
    <x v="0"/>
    <x v="0"/>
    <x v="1258"/>
    <x v="205"/>
    <x v="0"/>
    <x v="11"/>
    <x v="1260"/>
    <n v="81209203"/>
    <s v="Karol Alves"/>
    <x v="0"/>
    <x v="933"/>
    <x v="11"/>
  </r>
  <r>
    <n v="87"/>
    <x v="0"/>
    <x v="0"/>
    <x v="1258"/>
    <x v="205"/>
    <x v="0"/>
    <x v="11"/>
    <x v="1260"/>
    <n v="81209203"/>
    <s v="Karol Alves"/>
    <x v="1"/>
    <x v="933"/>
    <x v="11"/>
  </r>
  <r>
    <m/>
    <x v="1"/>
    <x v="1"/>
    <x v="1259"/>
    <x v="205"/>
    <x v="0"/>
    <x v="1"/>
    <x v="1261"/>
    <n v="81142595"/>
    <s v="Andrew Gregson"/>
    <x v="14"/>
    <x v="22"/>
    <x v="11"/>
  </r>
  <r>
    <m/>
    <x v="1"/>
    <x v="1"/>
    <x v="1259"/>
    <x v="205"/>
    <x v="0"/>
    <x v="1"/>
    <x v="1261"/>
    <n v="81142595"/>
    <s v="Andrew Gregson"/>
    <x v="15"/>
    <x v="22"/>
    <x v="11"/>
  </r>
  <r>
    <m/>
    <x v="1"/>
    <x v="1"/>
    <x v="1259"/>
    <x v="205"/>
    <x v="0"/>
    <x v="1"/>
    <x v="1261"/>
    <n v="81142595"/>
    <s v="Andrew Gregson"/>
    <x v="21"/>
    <x v="22"/>
    <x v="11"/>
  </r>
  <r>
    <m/>
    <x v="1"/>
    <x v="1"/>
    <x v="1259"/>
    <x v="205"/>
    <x v="0"/>
    <x v="1"/>
    <x v="1261"/>
    <n v="81142595"/>
    <s v="Nuttanan Kunnawat"/>
    <x v="14"/>
    <x v="22"/>
    <x v="11"/>
  </r>
  <r>
    <m/>
    <x v="1"/>
    <x v="1"/>
    <x v="1259"/>
    <x v="205"/>
    <x v="0"/>
    <x v="1"/>
    <x v="1261"/>
    <n v="81142595"/>
    <s v="Nuttanan Kunnawat"/>
    <x v="15"/>
    <x v="22"/>
    <x v="11"/>
  </r>
  <r>
    <m/>
    <x v="1"/>
    <x v="1"/>
    <x v="1259"/>
    <x v="205"/>
    <x v="0"/>
    <x v="1"/>
    <x v="1261"/>
    <n v="81142595"/>
    <s v="Nuttanan Kunnawat"/>
    <x v="21"/>
    <x v="22"/>
    <x v="11"/>
  </r>
  <r>
    <m/>
    <x v="1"/>
    <x v="1"/>
    <x v="1259"/>
    <x v="205"/>
    <x v="0"/>
    <x v="1"/>
    <x v="1261"/>
    <n v="81142595"/>
    <s v="Chalad Na Songkhla"/>
    <x v="14"/>
    <x v="22"/>
    <x v="11"/>
  </r>
  <r>
    <m/>
    <x v="1"/>
    <x v="1"/>
    <x v="1259"/>
    <x v="205"/>
    <x v="0"/>
    <x v="1"/>
    <x v="1261"/>
    <n v="81142595"/>
    <s v="Chalad Na Songkhla"/>
    <x v="15"/>
    <x v="22"/>
    <x v="11"/>
  </r>
  <r>
    <m/>
    <x v="1"/>
    <x v="1"/>
    <x v="1259"/>
    <x v="205"/>
    <x v="0"/>
    <x v="1"/>
    <x v="1261"/>
    <n v="81142595"/>
    <s v="Chalad Na Songkhla"/>
    <x v="21"/>
    <x v="22"/>
    <x v="11"/>
  </r>
  <r>
    <n v="67"/>
    <x v="0"/>
    <x v="0"/>
    <x v="1260"/>
    <x v="210"/>
    <x v="0"/>
    <x v="11"/>
    <x v="1262"/>
    <n v="81197050"/>
    <s v="Christian Morales"/>
    <x v="13"/>
    <x v="934"/>
    <x v="11"/>
  </r>
  <r>
    <n v="67"/>
    <x v="0"/>
    <x v="0"/>
    <x v="1260"/>
    <x v="210"/>
    <x v="0"/>
    <x v="11"/>
    <x v="1262"/>
    <n v="81197050"/>
    <s v="Christian Morales"/>
    <x v="13"/>
    <x v="935"/>
    <x v="11"/>
  </r>
  <r>
    <n v="67"/>
    <x v="0"/>
    <x v="0"/>
    <x v="1260"/>
    <x v="210"/>
    <x v="0"/>
    <x v="11"/>
    <x v="1262"/>
    <n v="81197050"/>
    <s v="Christian Morales"/>
    <x v="2"/>
    <x v="934"/>
    <x v="11"/>
  </r>
  <r>
    <n v="67"/>
    <x v="0"/>
    <x v="0"/>
    <x v="1260"/>
    <x v="210"/>
    <x v="0"/>
    <x v="11"/>
    <x v="1262"/>
    <n v="81197050"/>
    <s v="Christian Morales"/>
    <x v="2"/>
    <x v="935"/>
    <x v="11"/>
  </r>
  <r>
    <m/>
    <x v="1"/>
    <x v="1"/>
    <x v="1261"/>
    <x v="214"/>
    <x v="3"/>
    <x v="1"/>
    <x v="1263"/>
    <n v="80163294"/>
    <s v="Puteri Balqis"/>
    <x v="15"/>
    <x v="936"/>
    <x v="11"/>
  </r>
  <r>
    <m/>
    <x v="1"/>
    <x v="1"/>
    <x v="1261"/>
    <x v="214"/>
    <x v="3"/>
    <x v="1"/>
    <x v="1263"/>
    <n v="80163294"/>
    <s v="Puteri Balqis"/>
    <x v="21"/>
    <x v="936"/>
    <x v="11"/>
  </r>
  <r>
    <m/>
    <x v="1"/>
    <x v="1"/>
    <x v="1261"/>
    <x v="214"/>
    <x v="3"/>
    <x v="1"/>
    <x v="1263"/>
    <n v="80163294"/>
    <s v="Nadia Brian"/>
    <x v="15"/>
    <x v="936"/>
    <x v="11"/>
  </r>
  <r>
    <m/>
    <x v="1"/>
    <x v="1"/>
    <x v="1261"/>
    <x v="214"/>
    <x v="3"/>
    <x v="1"/>
    <x v="1263"/>
    <n v="80163294"/>
    <s v="Nadia Brian"/>
    <x v="21"/>
    <x v="936"/>
    <x v="11"/>
  </r>
  <r>
    <n v="118"/>
    <x v="0"/>
    <x v="0"/>
    <x v="1262"/>
    <x v="215"/>
    <x v="8"/>
    <x v="1"/>
    <x v="1264"/>
    <n v="81172841"/>
    <s v="Nonso Diobi"/>
    <x v="1"/>
    <x v="937"/>
    <x v="11"/>
  </r>
  <r>
    <n v="118"/>
    <x v="0"/>
    <x v="0"/>
    <x v="1262"/>
    <x v="215"/>
    <x v="8"/>
    <x v="1"/>
    <x v="1264"/>
    <n v="81172841"/>
    <s v="Nonso Diobi"/>
    <x v="2"/>
    <x v="937"/>
    <x v="11"/>
  </r>
  <r>
    <n v="118"/>
    <x v="0"/>
    <x v="0"/>
    <x v="1262"/>
    <x v="215"/>
    <x v="8"/>
    <x v="1"/>
    <x v="1264"/>
    <n v="81172841"/>
    <s v="Annie Macaulay Idibia"/>
    <x v="1"/>
    <x v="937"/>
    <x v="11"/>
  </r>
  <r>
    <n v="118"/>
    <x v="0"/>
    <x v="0"/>
    <x v="1262"/>
    <x v="215"/>
    <x v="8"/>
    <x v="1"/>
    <x v="1264"/>
    <n v="81172841"/>
    <s v="Annie Macaulay Idibia"/>
    <x v="2"/>
    <x v="937"/>
    <x v="11"/>
  </r>
  <r>
    <n v="118"/>
    <x v="0"/>
    <x v="0"/>
    <x v="1262"/>
    <x v="215"/>
    <x v="8"/>
    <x v="1"/>
    <x v="1264"/>
    <n v="81172841"/>
    <s v="Nedu Wazobia"/>
    <x v="1"/>
    <x v="937"/>
    <x v="11"/>
  </r>
  <r>
    <n v="118"/>
    <x v="0"/>
    <x v="0"/>
    <x v="1262"/>
    <x v="215"/>
    <x v="8"/>
    <x v="1"/>
    <x v="1264"/>
    <n v="81172841"/>
    <s v="Nedu Wazobia"/>
    <x v="2"/>
    <x v="937"/>
    <x v="11"/>
  </r>
  <r>
    <m/>
    <x v="1"/>
    <x v="1"/>
    <x v="1263"/>
    <x v="215"/>
    <x v="0"/>
    <x v="1"/>
    <x v="1265"/>
    <n v="81152641"/>
    <s v="Shahkrit Yamnarm"/>
    <x v="15"/>
    <x v="22"/>
    <x v="11"/>
  </r>
  <r>
    <m/>
    <x v="1"/>
    <x v="1"/>
    <x v="1263"/>
    <x v="215"/>
    <x v="0"/>
    <x v="1"/>
    <x v="1265"/>
    <n v="81152641"/>
    <s v="Shahkrit Yamnarm"/>
    <x v="30"/>
    <x v="22"/>
    <x v="11"/>
  </r>
  <r>
    <m/>
    <x v="1"/>
    <x v="1"/>
    <x v="1263"/>
    <x v="215"/>
    <x v="0"/>
    <x v="1"/>
    <x v="1265"/>
    <n v="81152641"/>
    <s v="Shahkrit Yamnarm"/>
    <x v="20"/>
    <x v="22"/>
    <x v="11"/>
  </r>
  <r>
    <m/>
    <x v="1"/>
    <x v="1"/>
    <x v="1263"/>
    <x v="215"/>
    <x v="0"/>
    <x v="1"/>
    <x v="1265"/>
    <n v="81152641"/>
    <s v="Boriboon Chanrueng"/>
    <x v="15"/>
    <x v="22"/>
    <x v="11"/>
  </r>
  <r>
    <m/>
    <x v="1"/>
    <x v="1"/>
    <x v="1263"/>
    <x v="215"/>
    <x v="0"/>
    <x v="1"/>
    <x v="1265"/>
    <n v="81152641"/>
    <s v="Boriboon Chanrueng"/>
    <x v="30"/>
    <x v="22"/>
    <x v="11"/>
  </r>
  <r>
    <m/>
    <x v="1"/>
    <x v="1"/>
    <x v="1263"/>
    <x v="215"/>
    <x v="0"/>
    <x v="1"/>
    <x v="1265"/>
    <n v="81152641"/>
    <s v="Boriboon Chanrueng"/>
    <x v="20"/>
    <x v="22"/>
    <x v="11"/>
  </r>
  <r>
    <m/>
    <x v="1"/>
    <x v="1"/>
    <x v="1263"/>
    <x v="215"/>
    <x v="0"/>
    <x v="1"/>
    <x v="1265"/>
    <n v="81152641"/>
    <s v="Duangta Toongkamanee"/>
    <x v="15"/>
    <x v="22"/>
    <x v="11"/>
  </r>
  <r>
    <m/>
    <x v="1"/>
    <x v="1"/>
    <x v="1263"/>
    <x v="215"/>
    <x v="0"/>
    <x v="1"/>
    <x v="1265"/>
    <n v="81152641"/>
    <s v="Duangta Toongkamanee"/>
    <x v="30"/>
    <x v="22"/>
    <x v="11"/>
  </r>
  <r>
    <m/>
    <x v="1"/>
    <x v="1"/>
    <x v="1263"/>
    <x v="215"/>
    <x v="0"/>
    <x v="1"/>
    <x v="1265"/>
    <n v="81152641"/>
    <s v="Duangta Toongkamanee"/>
    <x v="20"/>
    <x v="22"/>
    <x v="11"/>
  </r>
  <r>
    <n v="69"/>
    <x v="0"/>
    <x v="0"/>
    <x v="1264"/>
    <x v="218"/>
    <x v="0"/>
    <x v="4"/>
    <x v="1266"/>
    <n v="80995081"/>
    <s v="Saumya Daan"/>
    <x v="0"/>
    <x v="938"/>
    <x v="11"/>
  </r>
  <r>
    <n v="69"/>
    <x v="0"/>
    <x v="0"/>
    <x v="1264"/>
    <x v="218"/>
    <x v="0"/>
    <x v="4"/>
    <x v="1266"/>
    <n v="80995081"/>
    <s v="Saumya Daan"/>
    <x v="1"/>
    <x v="938"/>
    <x v="11"/>
  </r>
  <r>
    <n v="69"/>
    <x v="0"/>
    <x v="0"/>
    <x v="1264"/>
    <x v="218"/>
    <x v="0"/>
    <x v="4"/>
    <x v="1266"/>
    <n v="80995081"/>
    <s v="Neshma Chemburkar"/>
    <x v="0"/>
    <x v="938"/>
    <x v="11"/>
  </r>
  <r>
    <n v="69"/>
    <x v="0"/>
    <x v="0"/>
    <x v="1264"/>
    <x v="218"/>
    <x v="0"/>
    <x v="4"/>
    <x v="1266"/>
    <n v="80995081"/>
    <s v="Neshma Chemburkar"/>
    <x v="1"/>
    <x v="938"/>
    <x v="11"/>
  </r>
  <r>
    <n v="46"/>
    <x v="0"/>
    <x v="0"/>
    <x v="1265"/>
    <x v="221"/>
    <x v="0"/>
    <x v="5"/>
    <x v="1267"/>
    <n v="81035121"/>
    <s v="Michela Luci"/>
    <x v="22"/>
    <x v="22"/>
    <x v="11"/>
  </r>
  <r>
    <n v="46"/>
    <x v="0"/>
    <x v="0"/>
    <x v="1265"/>
    <x v="221"/>
    <x v="0"/>
    <x v="5"/>
    <x v="1267"/>
    <n v="81035121"/>
    <s v="Nicolas Aqui"/>
    <x v="22"/>
    <x v="22"/>
    <x v="11"/>
  </r>
  <r>
    <n v="46"/>
    <x v="0"/>
    <x v="0"/>
    <x v="1265"/>
    <x v="221"/>
    <x v="0"/>
    <x v="5"/>
    <x v="1267"/>
    <n v="81035121"/>
    <s v="Julie Lemieux"/>
    <x v="22"/>
    <x v="22"/>
    <x v="11"/>
  </r>
  <r>
    <m/>
    <x v="1"/>
    <x v="1"/>
    <x v="1266"/>
    <x v="229"/>
    <x v="1"/>
    <x v="1"/>
    <x v="1268"/>
    <n v="80225915"/>
    <s v="Bastille"/>
    <x v="40"/>
    <x v="731"/>
    <x v="11"/>
  </r>
  <r>
    <m/>
    <x v="1"/>
    <x v="1"/>
    <x v="1266"/>
    <x v="229"/>
    <x v="1"/>
    <x v="1"/>
    <x v="1268"/>
    <n v="80225915"/>
    <s v="Logic"/>
    <x v="40"/>
    <x v="731"/>
    <x v="11"/>
  </r>
  <r>
    <m/>
    <x v="1"/>
    <x v="1"/>
    <x v="1267"/>
    <x v="238"/>
    <x v="0"/>
    <x v="1"/>
    <x v="1269"/>
    <n v="81152643"/>
    <s v="Vayu Kessuvit"/>
    <x v="15"/>
    <x v="22"/>
    <x v="11"/>
  </r>
  <r>
    <m/>
    <x v="1"/>
    <x v="1"/>
    <x v="1267"/>
    <x v="238"/>
    <x v="0"/>
    <x v="1"/>
    <x v="1269"/>
    <n v="81152643"/>
    <s v="Vayu Kessuvit"/>
    <x v="20"/>
    <x v="22"/>
    <x v="11"/>
  </r>
  <r>
    <m/>
    <x v="1"/>
    <x v="1"/>
    <x v="1267"/>
    <x v="238"/>
    <x v="0"/>
    <x v="1"/>
    <x v="1269"/>
    <n v="81152643"/>
    <s v="Vayu Kessuvit"/>
    <x v="21"/>
    <x v="22"/>
    <x v="11"/>
  </r>
  <r>
    <m/>
    <x v="1"/>
    <x v="1"/>
    <x v="1267"/>
    <x v="238"/>
    <x v="0"/>
    <x v="1"/>
    <x v="1269"/>
    <n v="81152643"/>
    <s v="Martin Sidel"/>
    <x v="15"/>
    <x v="22"/>
    <x v="11"/>
  </r>
  <r>
    <m/>
    <x v="1"/>
    <x v="1"/>
    <x v="1267"/>
    <x v="238"/>
    <x v="0"/>
    <x v="1"/>
    <x v="1269"/>
    <n v="81152643"/>
    <s v="Martin Sidel"/>
    <x v="20"/>
    <x v="22"/>
    <x v="11"/>
  </r>
  <r>
    <m/>
    <x v="1"/>
    <x v="1"/>
    <x v="1267"/>
    <x v="238"/>
    <x v="0"/>
    <x v="1"/>
    <x v="1269"/>
    <n v="81152643"/>
    <s v="Martin Sidel"/>
    <x v="21"/>
    <x v="22"/>
    <x v="11"/>
  </r>
  <r>
    <m/>
    <x v="1"/>
    <x v="1"/>
    <x v="1267"/>
    <x v="238"/>
    <x v="0"/>
    <x v="1"/>
    <x v="1269"/>
    <n v="81152643"/>
    <s v="Narupornkamol Chaisang"/>
    <x v="15"/>
    <x v="22"/>
    <x v="11"/>
  </r>
  <r>
    <m/>
    <x v="1"/>
    <x v="1"/>
    <x v="1267"/>
    <x v="238"/>
    <x v="0"/>
    <x v="1"/>
    <x v="1269"/>
    <n v="81152643"/>
    <s v="Narupornkamol Chaisang"/>
    <x v="20"/>
    <x v="22"/>
    <x v="11"/>
  </r>
  <r>
    <m/>
    <x v="1"/>
    <x v="1"/>
    <x v="1267"/>
    <x v="238"/>
    <x v="0"/>
    <x v="1"/>
    <x v="1269"/>
    <n v="81152643"/>
    <s v="Narupornkamol Chaisang"/>
    <x v="21"/>
    <x v="22"/>
    <x v="11"/>
  </r>
  <r>
    <m/>
    <x v="1"/>
    <x v="1"/>
    <x v="1268"/>
    <x v="239"/>
    <x v="8"/>
    <x v="8"/>
    <x v="1270"/>
    <n v="80180600"/>
    <s v="Charlie Adler"/>
    <x v="12"/>
    <x v="22"/>
    <x v="11"/>
  </r>
  <r>
    <m/>
    <x v="1"/>
    <x v="1"/>
    <x v="1268"/>
    <x v="239"/>
    <x v="8"/>
    <x v="8"/>
    <x v="1270"/>
    <n v="80180600"/>
    <s v="Josh Keaton"/>
    <x v="12"/>
    <x v="22"/>
    <x v="11"/>
  </r>
  <r>
    <m/>
    <x v="1"/>
    <x v="1"/>
    <x v="1268"/>
    <x v="239"/>
    <x v="8"/>
    <x v="8"/>
    <x v="1270"/>
    <n v="80180600"/>
    <s v="Amy Margolis"/>
    <x v="12"/>
    <x v="22"/>
    <x v="11"/>
  </r>
  <r>
    <m/>
    <x v="1"/>
    <x v="1"/>
    <x v="1269"/>
    <x v="241"/>
    <x v="8"/>
    <x v="4"/>
    <x v="1271"/>
    <n v="80215086"/>
    <s v="Sahana Srinivasan"/>
    <x v="12"/>
    <x v="22"/>
    <x v="11"/>
  </r>
  <r>
    <m/>
    <x v="1"/>
    <x v="1"/>
    <x v="1270"/>
    <x v="243"/>
    <x v="0"/>
    <x v="1"/>
    <x v="1272"/>
    <n v="81152642"/>
    <s v="Wanida Termthanaporn"/>
    <x v="15"/>
    <x v="22"/>
    <x v="11"/>
  </r>
  <r>
    <m/>
    <x v="1"/>
    <x v="1"/>
    <x v="1270"/>
    <x v="243"/>
    <x v="0"/>
    <x v="1"/>
    <x v="1272"/>
    <n v="81152642"/>
    <s v="Wanida Termthanaporn"/>
    <x v="30"/>
    <x v="22"/>
    <x v="11"/>
  </r>
  <r>
    <m/>
    <x v="1"/>
    <x v="1"/>
    <x v="1270"/>
    <x v="243"/>
    <x v="0"/>
    <x v="1"/>
    <x v="1272"/>
    <n v="81152642"/>
    <s v="Wanida Termthanaporn"/>
    <x v="20"/>
    <x v="22"/>
    <x v="11"/>
  </r>
  <r>
    <m/>
    <x v="1"/>
    <x v="1"/>
    <x v="1270"/>
    <x v="243"/>
    <x v="0"/>
    <x v="1"/>
    <x v="1272"/>
    <n v="81152642"/>
    <s v="Chonnikan Netjui"/>
    <x v="15"/>
    <x v="22"/>
    <x v="11"/>
  </r>
  <r>
    <m/>
    <x v="1"/>
    <x v="1"/>
    <x v="1270"/>
    <x v="243"/>
    <x v="0"/>
    <x v="1"/>
    <x v="1272"/>
    <n v="81152642"/>
    <s v="Chonnikan Netjui"/>
    <x v="30"/>
    <x v="22"/>
    <x v="11"/>
  </r>
  <r>
    <m/>
    <x v="1"/>
    <x v="1"/>
    <x v="1270"/>
    <x v="243"/>
    <x v="0"/>
    <x v="1"/>
    <x v="1272"/>
    <n v="81152642"/>
    <s v="Chonnikan Netjui"/>
    <x v="20"/>
    <x v="22"/>
    <x v="11"/>
  </r>
  <r>
    <m/>
    <x v="1"/>
    <x v="1"/>
    <x v="1270"/>
    <x v="243"/>
    <x v="0"/>
    <x v="1"/>
    <x v="1272"/>
    <n v="81152642"/>
    <s v="Janya Thanasawangkun"/>
    <x v="15"/>
    <x v="22"/>
    <x v="11"/>
  </r>
  <r>
    <m/>
    <x v="1"/>
    <x v="1"/>
    <x v="1270"/>
    <x v="243"/>
    <x v="0"/>
    <x v="1"/>
    <x v="1272"/>
    <n v="81152642"/>
    <s v="Janya Thanasawangkun"/>
    <x v="30"/>
    <x v="22"/>
    <x v="11"/>
  </r>
  <r>
    <m/>
    <x v="1"/>
    <x v="1"/>
    <x v="1270"/>
    <x v="243"/>
    <x v="0"/>
    <x v="1"/>
    <x v="1272"/>
    <n v="81152642"/>
    <s v="Janya Thanasawangkun"/>
    <x v="20"/>
    <x v="22"/>
    <x v="11"/>
  </r>
  <r>
    <m/>
    <x v="1"/>
    <x v="1"/>
    <x v="1271"/>
    <x v="257"/>
    <x v="20"/>
    <x v="1"/>
    <x v="1273"/>
    <n v="81179864"/>
    <s v="Tony Sun"/>
    <x v="15"/>
    <x v="22"/>
    <x v="11"/>
  </r>
  <r>
    <m/>
    <x v="1"/>
    <x v="1"/>
    <x v="1271"/>
    <x v="257"/>
    <x v="20"/>
    <x v="1"/>
    <x v="1273"/>
    <n v="81179864"/>
    <s v="Tony Sun"/>
    <x v="30"/>
    <x v="22"/>
    <x v="11"/>
  </r>
  <r>
    <m/>
    <x v="1"/>
    <x v="1"/>
    <x v="1271"/>
    <x v="257"/>
    <x v="20"/>
    <x v="1"/>
    <x v="1273"/>
    <n v="81179864"/>
    <s v="Tony Sun"/>
    <x v="28"/>
    <x v="22"/>
    <x v="11"/>
  </r>
  <r>
    <m/>
    <x v="1"/>
    <x v="1"/>
    <x v="1271"/>
    <x v="257"/>
    <x v="20"/>
    <x v="1"/>
    <x v="1273"/>
    <n v="81179864"/>
    <s v="Zax Wang"/>
    <x v="15"/>
    <x v="22"/>
    <x v="11"/>
  </r>
  <r>
    <m/>
    <x v="1"/>
    <x v="1"/>
    <x v="1271"/>
    <x v="257"/>
    <x v="20"/>
    <x v="1"/>
    <x v="1273"/>
    <n v="81179864"/>
    <s v="Zax Wang"/>
    <x v="30"/>
    <x v="22"/>
    <x v="11"/>
  </r>
  <r>
    <m/>
    <x v="1"/>
    <x v="1"/>
    <x v="1271"/>
    <x v="257"/>
    <x v="20"/>
    <x v="1"/>
    <x v="1273"/>
    <n v="81179864"/>
    <s v="Zax Wang"/>
    <x v="28"/>
    <x v="22"/>
    <x v="11"/>
  </r>
  <r>
    <m/>
    <x v="1"/>
    <x v="1"/>
    <x v="1271"/>
    <x v="257"/>
    <x v="20"/>
    <x v="1"/>
    <x v="1273"/>
    <n v="81179864"/>
    <s v="Jason Hsu"/>
    <x v="15"/>
    <x v="22"/>
    <x v="11"/>
  </r>
  <r>
    <m/>
    <x v="1"/>
    <x v="1"/>
    <x v="1271"/>
    <x v="257"/>
    <x v="20"/>
    <x v="1"/>
    <x v="1273"/>
    <n v="81179864"/>
    <s v="Jason Hsu"/>
    <x v="30"/>
    <x v="22"/>
    <x v="11"/>
  </r>
  <r>
    <m/>
    <x v="1"/>
    <x v="1"/>
    <x v="1271"/>
    <x v="257"/>
    <x v="20"/>
    <x v="1"/>
    <x v="1273"/>
    <n v="81179864"/>
    <s v="Jason Hsu"/>
    <x v="28"/>
    <x v="22"/>
    <x v="11"/>
  </r>
  <r>
    <m/>
    <x v="1"/>
    <x v="1"/>
    <x v="1272"/>
    <x v="258"/>
    <x v="1"/>
    <x v="4"/>
    <x v="1274"/>
    <n v="81018295"/>
    <s v="Marina Inoue"/>
    <x v="34"/>
    <x v="22"/>
    <x v="11"/>
  </r>
  <r>
    <m/>
    <x v="1"/>
    <x v="1"/>
    <x v="1272"/>
    <x v="258"/>
    <x v="1"/>
    <x v="4"/>
    <x v="1274"/>
    <n v="81018295"/>
    <s v="Marina Inoue"/>
    <x v="12"/>
    <x v="22"/>
    <x v="11"/>
  </r>
  <r>
    <m/>
    <x v="1"/>
    <x v="1"/>
    <x v="1272"/>
    <x v="258"/>
    <x v="1"/>
    <x v="4"/>
    <x v="1274"/>
    <n v="81018295"/>
    <s v="Fumihiro Okabayashi"/>
    <x v="34"/>
    <x v="22"/>
    <x v="11"/>
  </r>
  <r>
    <m/>
    <x v="1"/>
    <x v="1"/>
    <x v="1272"/>
    <x v="258"/>
    <x v="1"/>
    <x v="4"/>
    <x v="1274"/>
    <n v="81018295"/>
    <s v="Fumihiro Okabayashi"/>
    <x v="12"/>
    <x v="22"/>
    <x v="11"/>
  </r>
  <r>
    <m/>
    <x v="1"/>
    <x v="1"/>
    <x v="1272"/>
    <x v="258"/>
    <x v="1"/>
    <x v="4"/>
    <x v="1274"/>
    <n v="81018295"/>
    <s v="Ayahi Takagaki"/>
    <x v="34"/>
    <x v="22"/>
    <x v="11"/>
  </r>
  <r>
    <m/>
    <x v="1"/>
    <x v="1"/>
    <x v="1272"/>
    <x v="258"/>
    <x v="1"/>
    <x v="4"/>
    <x v="1274"/>
    <n v="81018295"/>
    <s v="Ayahi Takagaki"/>
    <x v="12"/>
    <x v="22"/>
    <x v="11"/>
  </r>
  <r>
    <n v="92"/>
    <x v="0"/>
    <x v="0"/>
    <x v="1273"/>
    <x v="266"/>
    <x v="8"/>
    <x v="1"/>
    <x v="1275"/>
    <n v="80244848"/>
    <s v="Loudon Wainwright III"/>
    <x v="17"/>
    <x v="470"/>
    <x v="11"/>
  </r>
  <r>
    <m/>
    <x v="1"/>
    <x v="1"/>
    <x v="1274"/>
    <x v="278"/>
    <x v="0"/>
    <x v="5"/>
    <x v="1276"/>
    <n v="81184735"/>
    <s v="America Young"/>
    <x v="12"/>
    <x v="22"/>
    <x v="11"/>
  </r>
  <r>
    <m/>
    <x v="1"/>
    <x v="1"/>
    <x v="1274"/>
    <x v="278"/>
    <x v="0"/>
    <x v="5"/>
    <x v="1276"/>
    <n v="81184735"/>
    <s v="Emma Galvin"/>
    <x v="12"/>
    <x v="22"/>
    <x v="11"/>
  </r>
  <r>
    <m/>
    <x v="1"/>
    <x v="1"/>
    <x v="1274"/>
    <x v="278"/>
    <x v="0"/>
    <x v="5"/>
    <x v="1276"/>
    <n v="81184735"/>
    <s v="Desirae Whitfield"/>
    <x v="12"/>
    <x v="22"/>
    <x v="11"/>
  </r>
  <r>
    <n v="55"/>
    <x v="0"/>
    <x v="0"/>
    <x v="1275"/>
    <x v="278"/>
    <x v="15"/>
    <x v="1"/>
    <x v="1277"/>
    <n v="70039241"/>
    <s v="Chuck D."/>
    <x v="13"/>
    <x v="22"/>
    <x v="11"/>
  </r>
  <r>
    <n v="55"/>
    <x v="0"/>
    <x v="0"/>
    <x v="1275"/>
    <x v="278"/>
    <x v="15"/>
    <x v="1"/>
    <x v="1277"/>
    <n v="70039241"/>
    <s v="Chuck D."/>
    <x v="25"/>
    <x v="22"/>
    <x v="11"/>
  </r>
  <r>
    <m/>
    <x v="1"/>
    <x v="1"/>
    <x v="1276"/>
    <x v="278"/>
    <x v="0"/>
    <x v="5"/>
    <x v="1278"/>
    <n v="80227818"/>
    <s v="Lukas Engel"/>
    <x v="12"/>
    <x v="22"/>
    <x v="11"/>
  </r>
  <r>
    <n v="86"/>
    <x v="0"/>
    <x v="0"/>
    <x v="1277"/>
    <x v="278"/>
    <x v="0"/>
    <x v="0"/>
    <x v="1279"/>
    <n v="80231468"/>
    <s v="Rob Lowe"/>
    <x v="0"/>
    <x v="939"/>
    <x v="11"/>
  </r>
  <r>
    <n v="86"/>
    <x v="0"/>
    <x v="0"/>
    <x v="1277"/>
    <x v="278"/>
    <x v="0"/>
    <x v="0"/>
    <x v="1279"/>
    <n v="80231468"/>
    <s v="Rob Lowe"/>
    <x v="7"/>
    <x v="939"/>
    <x v="11"/>
  </r>
  <r>
    <n v="86"/>
    <x v="0"/>
    <x v="0"/>
    <x v="1277"/>
    <x v="278"/>
    <x v="0"/>
    <x v="0"/>
    <x v="1279"/>
    <n v="80231468"/>
    <s v="Rob Lowe"/>
    <x v="10"/>
    <x v="939"/>
    <x v="11"/>
  </r>
  <r>
    <n v="86"/>
    <x v="0"/>
    <x v="0"/>
    <x v="1277"/>
    <x v="278"/>
    <x v="0"/>
    <x v="0"/>
    <x v="1279"/>
    <n v="80231468"/>
    <s v="Colin Moss"/>
    <x v="0"/>
    <x v="939"/>
    <x v="11"/>
  </r>
  <r>
    <n v="86"/>
    <x v="0"/>
    <x v="0"/>
    <x v="1277"/>
    <x v="278"/>
    <x v="0"/>
    <x v="0"/>
    <x v="1279"/>
    <n v="80231468"/>
    <s v="Colin Moss"/>
    <x v="7"/>
    <x v="939"/>
    <x v="11"/>
  </r>
  <r>
    <n v="86"/>
    <x v="0"/>
    <x v="0"/>
    <x v="1277"/>
    <x v="278"/>
    <x v="0"/>
    <x v="0"/>
    <x v="1279"/>
    <n v="80231468"/>
    <s v="Colin Moss"/>
    <x v="10"/>
    <x v="939"/>
    <x v="11"/>
  </r>
  <r>
    <n v="116"/>
    <x v="0"/>
    <x v="0"/>
    <x v="1278"/>
    <x v="278"/>
    <x v="38"/>
    <x v="1"/>
    <x v="1280"/>
    <n v="70111489"/>
    <s v="Quincy Jones"/>
    <x v="13"/>
    <x v="940"/>
    <x v="11"/>
  </r>
  <r>
    <n v="116"/>
    <x v="0"/>
    <x v="0"/>
    <x v="1278"/>
    <x v="278"/>
    <x v="38"/>
    <x v="1"/>
    <x v="1280"/>
    <n v="70111489"/>
    <s v="Quincy Jones"/>
    <x v="17"/>
    <x v="940"/>
    <x v="11"/>
  </r>
  <r>
    <n v="116"/>
    <x v="0"/>
    <x v="0"/>
    <x v="1278"/>
    <x v="278"/>
    <x v="38"/>
    <x v="1"/>
    <x v="1280"/>
    <n v="70111489"/>
    <s v="Ella Fitzgerald"/>
    <x v="13"/>
    <x v="940"/>
    <x v="11"/>
  </r>
  <r>
    <n v="116"/>
    <x v="0"/>
    <x v="0"/>
    <x v="1278"/>
    <x v="278"/>
    <x v="38"/>
    <x v="1"/>
    <x v="1280"/>
    <n v="70111489"/>
    <s v="Ella Fitzgerald"/>
    <x v="17"/>
    <x v="940"/>
    <x v="11"/>
  </r>
  <r>
    <n v="116"/>
    <x v="0"/>
    <x v="0"/>
    <x v="1278"/>
    <x v="278"/>
    <x v="38"/>
    <x v="1"/>
    <x v="1280"/>
    <n v="70111489"/>
    <s v="Aretha Franklin"/>
    <x v="13"/>
    <x v="940"/>
    <x v="11"/>
  </r>
  <r>
    <n v="116"/>
    <x v="0"/>
    <x v="0"/>
    <x v="1278"/>
    <x v="278"/>
    <x v="38"/>
    <x v="1"/>
    <x v="1280"/>
    <n v="70111489"/>
    <s v="Aretha Franklin"/>
    <x v="17"/>
    <x v="940"/>
    <x v="11"/>
  </r>
  <r>
    <n v="82"/>
    <x v="0"/>
    <x v="0"/>
    <x v="1279"/>
    <x v="278"/>
    <x v="51"/>
    <x v="7"/>
    <x v="1281"/>
    <n v="22497725"/>
    <s v="Emilio Estevez"/>
    <x v="6"/>
    <x v="941"/>
    <x v="11"/>
  </r>
  <r>
    <n v="82"/>
    <x v="0"/>
    <x v="0"/>
    <x v="1279"/>
    <x v="278"/>
    <x v="51"/>
    <x v="7"/>
    <x v="1281"/>
    <n v="22497725"/>
    <s v="Emilio Estevez"/>
    <x v="1"/>
    <x v="941"/>
    <x v="11"/>
  </r>
  <r>
    <n v="82"/>
    <x v="0"/>
    <x v="0"/>
    <x v="1279"/>
    <x v="278"/>
    <x v="51"/>
    <x v="7"/>
    <x v="1281"/>
    <n v="22497725"/>
    <s v="Emilio Estevez"/>
    <x v="9"/>
    <x v="941"/>
    <x v="11"/>
  </r>
  <r>
    <n v="82"/>
    <x v="0"/>
    <x v="0"/>
    <x v="1279"/>
    <x v="278"/>
    <x v="51"/>
    <x v="7"/>
    <x v="1281"/>
    <n v="22497725"/>
    <s v="Kathy Ireland"/>
    <x v="6"/>
    <x v="941"/>
    <x v="11"/>
  </r>
  <r>
    <n v="82"/>
    <x v="0"/>
    <x v="0"/>
    <x v="1279"/>
    <x v="278"/>
    <x v="51"/>
    <x v="7"/>
    <x v="1281"/>
    <n v="22497725"/>
    <s v="Kathy Ireland"/>
    <x v="1"/>
    <x v="941"/>
    <x v="11"/>
  </r>
  <r>
    <n v="82"/>
    <x v="0"/>
    <x v="0"/>
    <x v="1279"/>
    <x v="278"/>
    <x v="51"/>
    <x v="7"/>
    <x v="1281"/>
    <n v="22497725"/>
    <s v="Kathy Ireland"/>
    <x v="9"/>
    <x v="941"/>
    <x v="11"/>
  </r>
  <r>
    <n v="82"/>
    <x v="0"/>
    <x v="0"/>
    <x v="1279"/>
    <x v="278"/>
    <x v="51"/>
    <x v="7"/>
    <x v="1281"/>
    <n v="22497725"/>
    <s v="William Shatner"/>
    <x v="6"/>
    <x v="941"/>
    <x v="11"/>
  </r>
  <r>
    <n v="82"/>
    <x v="0"/>
    <x v="0"/>
    <x v="1279"/>
    <x v="278"/>
    <x v="51"/>
    <x v="7"/>
    <x v="1281"/>
    <n v="22497725"/>
    <s v="William Shatner"/>
    <x v="1"/>
    <x v="941"/>
    <x v="11"/>
  </r>
  <r>
    <n v="82"/>
    <x v="0"/>
    <x v="0"/>
    <x v="1279"/>
    <x v="278"/>
    <x v="51"/>
    <x v="7"/>
    <x v="1281"/>
    <n v="22497725"/>
    <s v="William Shatner"/>
    <x v="9"/>
    <x v="941"/>
    <x v="11"/>
  </r>
  <r>
    <n v="98"/>
    <x v="0"/>
    <x v="0"/>
    <x v="1280"/>
    <x v="278"/>
    <x v="18"/>
    <x v="2"/>
    <x v="1282"/>
    <n v="70093991"/>
    <s v="Will Ferrell"/>
    <x v="1"/>
    <x v="942"/>
    <x v="0"/>
  </r>
  <r>
    <n v="98"/>
    <x v="0"/>
    <x v="0"/>
    <x v="1280"/>
    <x v="278"/>
    <x v="18"/>
    <x v="2"/>
    <x v="1282"/>
    <n v="70093991"/>
    <s v="Adam Scott"/>
    <x v="1"/>
    <x v="942"/>
    <x v="0"/>
  </r>
  <r>
    <n v="98"/>
    <x v="0"/>
    <x v="0"/>
    <x v="1280"/>
    <x v="278"/>
    <x v="18"/>
    <x v="2"/>
    <x v="1282"/>
    <n v="70093991"/>
    <s v="Andrea Savage"/>
    <x v="1"/>
    <x v="942"/>
    <x v="0"/>
  </r>
  <r>
    <n v="91"/>
    <x v="0"/>
    <x v="0"/>
    <x v="1281"/>
    <x v="278"/>
    <x v="43"/>
    <x v="2"/>
    <x v="1283"/>
    <n v="60033247"/>
    <s v="Ron O'Neal"/>
    <x v="6"/>
    <x v="943"/>
    <x v="0"/>
  </r>
  <r>
    <n v="91"/>
    <x v="0"/>
    <x v="0"/>
    <x v="1281"/>
    <x v="278"/>
    <x v="43"/>
    <x v="2"/>
    <x v="1283"/>
    <n v="60033247"/>
    <s v="Ron O'Neal"/>
    <x v="24"/>
    <x v="943"/>
    <x v="0"/>
  </r>
  <r>
    <n v="91"/>
    <x v="0"/>
    <x v="0"/>
    <x v="1281"/>
    <x v="278"/>
    <x v="43"/>
    <x v="2"/>
    <x v="1283"/>
    <n v="60033247"/>
    <s v="Ron O'Neal"/>
    <x v="7"/>
    <x v="943"/>
    <x v="0"/>
  </r>
  <r>
    <n v="91"/>
    <x v="0"/>
    <x v="0"/>
    <x v="1281"/>
    <x v="278"/>
    <x v="43"/>
    <x v="2"/>
    <x v="1283"/>
    <n v="60033247"/>
    <s v="Charles McGregor"/>
    <x v="6"/>
    <x v="943"/>
    <x v="0"/>
  </r>
  <r>
    <n v="91"/>
    <x v="0"/>
    <x v="0"/>
    <x v="1281"/>
    <x v="278"/>
    <x v="43"/>
    <x v="2"/>
    <x v="1283"/>
    <n v="60033247"/>
    <s v="Charles McGregor"/>
    <x v="24"/>
    <x v="943"/>
    <x v="0"/>
  </r>
  <r>
    <n v="91"/>
    <x v="0"/>
    <x v="0"/>
    <x v="1281"/>
    <x v="278"/>
    <x v="43"/>
    <x v="2"/>
    <x v="1283"/>
    <n v="60033247"/>
    <s v="Charles McGregor"/>
    <x v="7"/>
    <x v="943"/>
    <x v="0"/>
  </r>
  <r>
    <n v="91"/>
    <x v="0"/>
    <x v="0"/>
    <x v="1281"/>
    <x v="278"/>
    <x v="43"/>
    <x v="2"/>
    <x v="1283"/>
    <n v="60033247"/>
    <s v="Polly Niles"/>
    <x v="6"/>
    <x v="943"/>
    <x v="0"/>
  </r>
  <r>
    <n v="91"/>
    <x v="0"/>
    <x v="0"/>
    <x v="1281"/>
    <x v="278"/>
    <x v="43"/>
    <x v="2"/>
    <x v="1283"/>
    <n v="60033247"/>
    <s v="Polly Niles"/>
    <x v="24"/>
    <x v="943"/>
    <x v="0"/>
  </r>
  <r>
    <n v="91"/>
    <x v="0"/>
    <x v="0"/>
    <x v="1281"/>
    <x v="278"/>
    <x v="43"/>
    <x v="2"/>
    <x v="1283"/>
    <n v="60033247"/>
    <s v="Polly Niles"/>
    <x v="7"/>
    <x v="943"/>
    <x v="0"/>
  </r>
  <r>
    <n v="122"/>
    <x v="0"/>
    <x v="0"/>
    <x v="1282"/>
    <x v="278"/>
    <x v="19"/>
    <x v="2"/>
    <x v="1284"/>
    <n v="70060000"/>
    <s v="Jodie Foster"/>
    <x v="7"/>
    <x v="944"/>
    <x v="0"/>
  </r>
  <r>
    <n v="122"/>
    <x v="0"/>
    <x v="0"/>
    <x v="1282"/>
    <x v="278"/>
    <x v="19"/>
    <x v="2"/>
    <x v="1284"/>
    <n v="70060000"/>
    <s v="Jodie Foster"/>
    <x v="4"/>
    <x v="944"/>
    <x v="0"/>
  </r>
  <r>
    <n v="122"/>
    <x v="0"/>
    <x v="0"/>
    <x v="1282"/>
    <x v="278"/>
    <x v="19"/>
    <x v="2"/>
    <x v="1284"/>
    <n v="70060000"/>
    <s v="Nicky Katt"/>
    <x v="7"/>
    <x v="944"/>
    <x v="0"/>
  </r>
  <r>
    <n v="122"/>
    <x v="0"/>
    <x v="0"/>
    <x v="1282"/>
    <x v="278"/>
    <x v="19"/>
    <x v="2"/>
    <x v="1284"/>
    <n v="70060000"/>
    <s v="Nicky Katt"/>
    <x v="4"/>
    <x v="944"/>
    <x v="0"/>
  </r>
  <r>
    <n v="122"/>
    <x v="0"/>
    <x v="0"/>
    <x v="1282"/>
    <x v="278"/>
    <x v="19"/>
    <x v="2"/>
    <x v="1284"/>
    <n v="70060000"/>
    <s v="Lenny Venito"/>
    <x v="7"/>
    <x v="944"/>
    <x v="0"/>
  </r>
  <r>
    <n v="122"/>
    <x v="0"/>
    <x v="0"/>
    <x v="1282"/>
    <x v="278"/>
    <x v="19"/>
    <x v="2"/>
    <x v="1284"/>
    <n v="70060000"/>
    <s v="Lenny Venito"/>
    <x v="4"/>
    <x v="944"/>
    <x v="0"/>
  </r>
  <r>
    <n v="100"/>
    <x v="0"/>
    <x v="0"/>
    <x v="1283"/>
    <x v="278"/>
    <x v="4"/>
    <x v="9"/>
    <x v="1285"/>
    <n v="70295067"/>
    <s v="Hans Matheson"/>
    <x v="7"/>
    <x v="945"/>
    <x v="9"/>
  </r>
  <r>
    <n v="100"/>
    <x v="0"/>
    <x v="0"/>
    <x v="1283"/>
    <x v="278"/>
    <x v="4"/>
    <x v="9"/>
    <x v="1285"/>
    <n v="70295067"/>
    <s v="Hans Matheson"/>
    <x v="7"/>
    <x v="945"/>
    <x v="0"/>
  </r>
  <r>
    <n v="100"/>
    <x v="0"/>
    <x v="0"/>
    <x v="1283"/>
    <x v="278"/>
    <x v="4"/>
    <x v="9"/>
    <x v="1285"/>
    <n v="70295067"/>
    <s v="Hans Matheson"/>
    <x v="18"/>
    <x v="945"/>
    <x v="9"/>
  </r>
  <r>
    <n v="100"/>
    <x v="0"/>
    <x v="0"/>
    <x v="1283"/>
    <x v="278"/>
    <x v="4"/>
    <x v="9"/>
    <x v="1285"/>
    <n v="70295067"/>
    <s v="Hans Matheson"/>
    <x v="18"/>
    <x v="945"/>
    <x v="0"/>
  </r>
  <r>
    <n v="100"/>
    <x v="0"/>
    <x v="0"/>
    <x v="1283"/>
    <x v="278"/>
    <x v="4"/>
    <x v="9"/>
    <x v="1285"/>
    <n v="70295067"/>
    <s v="Susan Boyle"/>
    <x v="7"/>
    <x v="945"/>
    <x v="9"/>
  </r>
  <r>
    <n v="100"/>
    <x v="0"/>
    <x v="0"/>
    <x v="1283"/>
    <x v="278"/>
    <x v="4"/>
    <x v="9"/>
    <x v="1285"/>
    <n v="70295067"/>
    <s v="Susan Boyle"/>
    <x v="7"/>
    <x v="945"/>
    <x v="0"/>
  </r>
  <r>
    <n v="100"/>
    <x v="0"/>
    <x v="0"/>
    <x v="1283"/>
    <x v="278"/>
    <x v="4"/>
    <x v="9"/>
    <x v="1285"/>
    <n v="70295067"/>
    <s v="Susan Boyle"/>
    <x v="18"/>
    <x v="945"/>
    <x v="9"/>
  </r>
  <r>
    <n v="100"/>
    <x v="0"/>
    <x v="0"/>
    <x v="1283"/>
    <x v="278"/>
    <x v="4"/>
    <x v="9"/>
    <x v="1285"/>
    <n v="70295067"/>
    <s v="Susan Boyle"/>
    <x v="18"/>
    <x v="945"/>
    <x v="0"/>
  </r>
  <r>
    <n v="100"/>
    <x v="0"/>
    <x v="0"/>
    <x v="1283"/>
    <x v="278"/>
    <x v="4"/>
    <x v="9"/>
    <x v="1285"/>
    <n v="70295067"/>
    <s v="Barbara Flynn"/>
    <x v="7"/>
    <x v="945"/>
    <x v="9"/>
  </r>
  <r>
    <n v="100"/>
    <x v="0"/>
    <x v="0"/>
    <x v="1283"/>
    <x v="278"/>
    <x v="4"/>
    <x v="9"/>
    <x v="1285"/>
    <n v="70295067"/>
    <s v="Barbara Flynn"/>
    <x v="7"/>
    <x v="945"/>
    <x v="0"/>
  </r>
  <r>
    <n v="100"/>
    <x v="0"/>
    <x v="0"/>
    <x v="1283"/>
    <x v="278"/>
    <x v="4"/>
    <x v="9"/>
    <x v="1285"/>
    <n v="70295067"/>
    <s v="Barbara Flynn"/>
    <x v="18"/>
    <x v="945"/>
    <x v="9"/>
  </r>
  <r>
    <n v="100"/>
    <x v="0"/>
    <x v="0"/>
    <x v="1283"/>
    <x v="278"/>
    <x v="4"/>
    <x v="9"/>
    <x v="1285"/>
    <n v="70295067"/>
    <s v="Barbara Flynn"/>
    <x v="18"/>
    <x v="945"/>
    <x v="0"/>
  </r>
  <r>
    <n v="103"/>
    <x v="0"/>
    <x v="0"/>
    <x v="1284"/>
    <x v="278"/>
    <x v="54"/>
    <x v="1"/>
    <x v="1286"/>
    <n v="70031779"/>
    <s v="Steve McQueen"/>
    <x v="24"/>
    <x v="946"/>
    <x v="0"/>
  </r>
  <r>
    <n v="103"/>
    <x v="0"/>
    <x v="0"/>
    <x v="1284"/>
    <x v="278"/>
    <x v="54"/>
    <x v="1"/>
    <x v="1286"/>
    <n v="70031779"/>
    <s v="Steve McQueen"/>
    <x v="7"/>
    <x v="946"/>
    <x v="0"/>
  </r>
  <r>
    <n v="103"/>
    <x v="0"/>
    <x v="0"/>
    <x v="1284"/>
    <x v="278"/>
    <x v="54"/>
    <x v="1"/>
    <x v="1286"/>
    <n v="70031779"/>
    <s v="Tuesday Weld"/>
    <x v="24"/>
    <x v="946"/>
    <x v="0"/>
  </r>
  <r>
    <n v="103"/>
    <x v="0"/>
    <x v="0"/>
    <x v="1284"/>
    <x v="278"/>
    <x v="54"/>
    <x v="1"/>
    <x v="1286"/>
    <n v="70031779"/>
    <s v="Tuesday Weld"/>
    <x v="7"/>
    <x v="946"/>
    <x v="0"/>
  </r>
  <r>
    <n v="103"/>
    <x v="0"/>
    <x v="0"/>
    <x v="1284"/>
    <x v="278"/>
    <x v="54"/>
    <x v="1"/>
    <x v="1286"/>
    <n v="70031779"/>
    <s v="Rip Torn"/>
    <x v="24"/>
    <x v="946"/>
    <x v="0"/>
  </r>
  <r>
    <n v="103"/>
    <x v="0"/>
    <x v="0"/>
    <x v="1284"/>
    <x v="278"/>
    <x v="54"/>
    <x v="1"/>
    <x v="1286"/>
    <n v="70031779"/>
    <s v="Rip Torn"/>
    <x v="7"/>
    <x v="946"/>
    <x v="0"/>
  </r>
  <r>
    <n v="129"/>
    <x v="0"/>
    <x v="0"/>
    <x v="1285"/>
    <x v="278"/>
    <x v="17"/>
    <x v="2"/>
    <x v="1287"/>
    <n v="1178866"/>
    <s v="Michael Douglas"/>
    <x v="4"/>
    <x v="780"/>
    <x v="0"/>
  </r>
  <r>
    <n v="129"/>
    <x v="0"/>
    <x v="0"/>
    <x v="1285"/>
    <x v="278"/>
    <x v="17"/>
    <x v="2"/>
    <x v="1287"/>
    <n v="1178866"/>
    <s v="Peter Donat"/>
    <x v="4"/>
    <x v="780"/>
    <x v="0"/>
  </r>
  <r>
    <n v="129"/>
    <x v="0"/>
    <x v="0"/>
    <x v="1285"/>
    <x v="278"/>
    <x v="17"/>
    <x v="2"/>
    <x v="1287"/>
    <n v="1178866"/>
    <s v="Anna Katarina"/>
    <x v="4"/>
    <x v="780"/>
    <x v="0"/>
  </r>
  <r>
    <n v="133"/>
    <x v="0"/>
    <x v="0"/>
    <x v="1286"/>
    <x v="278"/>
    <x v="15"/>
    <x v="2"/>
    <x v="1288"/>
    <n v="60033312"/>
    <s v="Benjamin Bratt"/>
    <x v="6"/>
    <x v="917"/>
    <x v="0"/>
  </r>
  <r>
    <n v="133"/>
    <x v="0"/>
    <x v="0"/>
    <x v="1286"/>
    <x v="278"/>
    <x v="15"/>
    <x v="2"/>
    <x v="1288"/>
    <n v="60033312"/>
    <s v="Benjamin Bratt"/>
    <x v="6"/>
    <x v="917"/>
    <x v="37"/>
  </r>
  <r>
    <n v="133"/>
    <x v="0"/>
    <x v="0"/>
    <x v="1286"/>
    <x v="278"/>
    <x v="15"/>
    <x v="2"/>
    <x v="1288"/>
    <n v="60033312"/>
    <s v="Benjamin Bratt"/>
    <x v="7"/>
    <x v="917"/>
    <x v="0"/>
  </r>
  <r>
    <n v="133"/>
    <x v="0"/>
    <x v="0"/>
    <x v="1286"/>
    <x v="278"/>
    <x v="15"/>
    <x v="2"/>
    <x v="1288"/>
    <n v="60033312"/>
    <s v="Benjamin Bratt"/>
    <x v="7"/>
    <x v="917"/>
    <x v="37"/>
  </r>
  <r>
    <n v="133"/>
    <x v="0"/>
    <x v="0"/>
    <x v="1286"/>
    <x v="278"/>
    <x v="15"/>
    <x v="2"/>
    <x v="1288"/>
    <n v="60033312"/>
    <s v="Joseph Fiennes"/>
    <x v="6"/>
    <x v="917"/>
    <x v="0"/>
  </r>
  <r>
    <n v="133"/>
    <x v="0"/>
    <x v="0"/>
    <x v="1286"/>
    <x v="278"/>
    <x v="15"/>
    <x v="2"/>
    <x v="1288"/>
    <n v="60033312"/>
    <s v="Joseph Fiennes"/>
    <x v="6"/>
    <x v="917"/>
    <x v="37"/>
  </r>
  <r>
    <n v="133"/>
    <x v="0"/>
    <x v="0"/>
    <x v="1286"/>
    <x v="278"/>
    <x v="15"/>
    <x v="2"/>
    <x v="1288"/>
    <n v="60033312"/>
    <s v="Joseph Fiennes"/>
    <x v="7"/>
    <x v="917"/>
    <x v="0"/>
  </r>
  <r>
    <n v="133"/>
    <x v="0"/>
    <x v="0"/>
    <x v="1286"/>
    <x v="278"/>
    <x v="15"/>
    <x v="2"/>
    <x v="1288"/>
    <n v="60033312"/>
    <s v="Joseph Fiennes"/>
    <x v="7"/>
    <x v="917"/>
    <x v="37"/>
  </r>
  <r>
    <n v="133"/>
    <x v="0"/>
    <x v="0"/>
    <x v="1286"/>
    <x v="278"/>
    <x v="15"/>
    <x v="2"/>
    <x v="1288"/>
    <n v="60033312"/>
    <s v="Robert Mammone"/>
    <x v="6"/>
    <x v="917"/>
    <x v="0"/>
  </r>
  <r>
    <n v="133"/>
    <x v="0"/>
    <x v="0"/>
    <x v="1286"/>
    <x v="278"/>
    <x v="15"/>
    <x v="2"/>
    <x v="1288"/>
    <n v="60033312"/>
    <s v="Robert Mammone"/>
    <x v="6"/>
    <x v="917"/>
    <x v="37"/>
  </r>
  <r>
    <n v="133"/>
    <x v="0"/>
    <x v="0"/>
    <x v="1286"/>
    <x v="278"/>
    <x v="15"/>
    <x v="2"/>
    <x v="1288"/>
    <n v="60033312"/>
    <s v="Robert Mammone"/>
    <x v="7"/>
    <x v="917"/>
    <x v="0"/>
  </r>
  <r>
    <n v="133"/>
    <x v="0"/>
    <x v="0"/>
    <x v="1286"/>
    <x v="278"/>
    <x v="15"/>
    <x v="2"/>
    <x v="1288"/>
    <n v="60033312"/>
    <s v="Robert Mammone"/>
    <x v="7"/>
    <x v="917"/>
    <x v="37"/>
  </r>
  <r>
    <n v="36"/>
    <x v="0"/>
    <x v="0"/>
    <x v="1287"/>
    <x v="278"/>
    <x v="0"/>
    <x v="3"/>
    <x v="1289"/>
    <n v="81030409"/>
    <s v="Cecilia Suárez"/>
    <x v="22"/>
    <x v="947"/>
    <x v="11"/>
  </r>
  <r>
    <n v="36"/>
    <x v="0"/>
    <x v="0"/>
    <x v="1287"/>
    <x v="278"/>
    <x v="0"/>
    <x v="3"/>
    <x v="1289"/>
    <n v="81030409"/>
    <s v="Arturo Ríos"/>
    <x v="22"/>
    <x v="947"/>
    <x v="11"/>
  </r>
  <r>
    <n v="36"/>
    <x v="0"/>
    <x v="0"/>
    <x v="1287"/>
    <x v="278"/>
    <x v="0"/>
    <x v="3"/>
    <x v="1289"/>
    <n v="81030409"/>
    <s v="Norma Angélica"/>
    <x v="22"/>
    <x v="947"/>
    <x v="11"/>
  </r>
  <r>
    <n v="141"/>
    <x v="0"/>
    <x v="0"/>
    <x v="1288"/>
    <x v="278"/>
    <x v="0"/>
    <x v="2"/>
    <x v="1290"/>
    <n v="80182016"/>
    <s v="Timothée Chalamet"/>
    <x v="7"/>
    <x v="948"/>
    <x v="11"/>
  </r>
  <r>
    <n v="141"/>
    <x v="0"/>
    <x v="0"/>
    <x v="1288"/>
    <x v="278"/>
    <x v="0"/>
    <x v="2"/>
    <x v="1290"/>
    <n v="80182016"/>
    <s v="Sean Harris"/>
    <x v="7"/>
    <x v="948"/>
    <x v="11"/>
  </r>
  <r>
    <n v="141"/>
    <x v="0"/>
    <x v="0"/>
    <x v="1288"/>
    <x v="278"/>
    <x v="0"/>
    <x v="2"/>
    <x v="1290"/>
    <n v="80182016"/>
    <s v="Lily-Rose Depp"/>
    <x v="7"/>
    <x v="948"/>
    <x v="11"/>
  </r>
  <r>
    <n v="105"/>
    <x v="0"/>
    <x v="0"/>
    <x v="1289"/>
    <x v="278"/>
    <x v="22"/>
    <x v="2"/>
    <x v="1291"/>
    <n v="684847"/>
    <s v="Bruce Willis"/>
    <x v="6"/>
    <x v="213"/>
    <x v="0"/>
  </r>
  <r>
    <n v="105"/>
    <x v="0"/>
    <x v="0"/>
    <x v="1289"/>
    <x v="278"/>
    <x v="22"/>
    <x v="2"/>
    <x v="1291"/>
    <n v="684847"/>
    <s v="Bruce Willis"/>
    <x v="1"/>
    <x v="213"/>
    <x v="0"/>
  </r>
  <r>
    <n v="105"/>
    <x v="0"/>
    <x v="0"/>
    <x v="1289"/>
    <x v="278"/>
    <x v="22"/>
    <x v="2"/>
    <x v="1291"/>
    <n v="684847"/>
    <s v="Taylor Negron"/>
    <x v="6"/>
    <x v="213"/>
    <x v="0"/>
  </r>
  <r>
    <n v="105"/>
    <x v="0"/>
    <x v="0"/>
    <x v="1289"/>
    <x v="278"/>
    <x v="22"/>
    <x v="2"/>
    <x v="1291"/>
    <n v="684847"/>
    <s v="Taylor Negron"/>
    <x v="1"/>
    <x v="213"/>
    <x v="0"/>
  </r>
  <r>
    <n v="105"/>
    <x v="0"/>
    <x v="0"/>
    <x v="1289"/>
    <x v="278"/>
    <x v="22"/>
    <x v="2"/>
    <x v="1291"/>
    <n v="684847"/>
    <s v="Halle Berry"/>
    <x v="6"/>
    <x v="213"/>
    <x v="0"/>
  </r>
  <r>
    <n v="105"/>
    <x v="0"/>
    <x v="0"/>
    <x v="1289"/>
    <x v="278"/>
    <x v="22"/>
    <x v="2"/>
    <x v="1291"/>
    <n v="684847"/>
    <s v="Halle Berry"/>
    <x v="1"/>
    <x v="213"/>
    <x v="0"/>
  </r>
  <r>
    <n v="107"/>
    <x v="0"/>
    <x v="0"/>
    <x v="1290"/>
    <x v="278"/>
    <x v="0"/>
    <x v="1"/>
    <x v="1292"/>
    <n v="81150305"/>
    <s v="Elio Germano"/>
    <x v="7"/>
    <x v="949"/>
    <x v="19"/>
  </r>
  <r>
    <n v="107"/>
    <x v="0"/>
    <x v="0"/>
    <x v="1290"/>
    <x v="278"/>
    <x v="0"/>
    <x v="1"/>
    <x v="1292"/>
    <n v="81150305"/>
    <s v="Elio Germano"/>
    <x v="7"/>
    <x v="949"/>
    <x v="13"/>
  </r>
  <r>
    <n v="107"/>
    <x v="0"/>
    <x v="0"/>
    <x v="1290"/>
    <x v="278"/>
    <x v="0"/>
    <x v="1"/>
    <x v="1292"/>
    <n v="81150305"/>
    <s v="Elio Germano"/>
    <x v="7"/>
    <x v="949"/>
    <x v="14"/>
  </r>
  <r>
    <n v="107"/>
    <x v="0"/>
    <x v="0"/>
    <x v="1290"/>
    <x v="278"/>
    <x v="0"/>
    <x v="1"/>
    <x v="1292"/>
    <n v="81150305"/>
    <s v="Elio Germano"/>
    <x v="2"/>
    <x v="949"/>
    <x v="19"/>
  </r>
  <r>
    <n v="107"/>
    <x v="0"/>
    <x v="0"/>
    <x v="1290"/>
    <x v="278"/>
    <x v="0"/>
    <x v="1"/>
    <x v="1292"/>
    <n v="81150305"/>
    <s v="Elio Germano"/>
    <x v="2"/>
    <x v="949"/>
    <x v="13"/>
  </r>
  <r>
    <n v="107"/>
    <x v="0"/>
    <x v="0"/>
    <x v="1290"/>
    <x v="278"/>
    <x v="0"/>
    <x v="1"/>
    <x v="1292"/>
    <n v="81150305"/>
    <s v="Elio Germano"/>
    <x v="2"/>
    <x v="949"/>
    <x v="14"/>
  </r>
  <r>
    <n v="107"/>
    <x v="0"/>
    <x v="0"/>
    <x v="1290"/>
    <x v="278"/>
    <x v="0"/>
    <x v="1"/>
    <x v="1292"/>
    <n v="81150305"/>
    <s v="Vincent Scarito"/>
    <x v="7"/>
    <x v="949"/>
    <x v="19"/>
  </r>
  <r>
    <n v="107"/>
    <x v="0"/>
    <x v="0"/>
    <x v="1290"/>
    <x v="278"/>
    <x v="0"/>
    <x v="1"/>
    <x v="1292"/>
    <n v="81150305"/>
    <s v="Vincent Scarito"/>
    <x v="7"/>
    <x v="949"/>
    <x v="13"/>
  </r>
  <r>
    <n v="107"/>
    <x v="0"/>
    <x v="0"/>
    <x v="1290"/>
    <x v="278"/>
    <x v="0"/>
    <x v="1"/>
    <x v="1292"/>
    <n v="81150305"/>
    <s v="Vincent Scarito"/>
    <x v="7"/>
    <x v="949"/>
    <x v="14"/>
  </r>
  <r>
    <n v="107"/>
    <x v="0"/>
    <x v="0"/>
    <x v="1290"/>
    <x v="278"/>
    <x v="0"/>
    <x v="1"/>
    <x v="1292"/>
    <n v="81150305"/>
    <s v="Vincent Scarito"/>
    <x v="2"/>
    <x v="949"/>
    <x v="19"/>
  </r>
  <r>
    <n v="107"/>
    <x v="0"/>
    <x v="0"/>
    <x v="1290"/>
    <x v="278"/>
    <x v="0"/>
    <x v="1"/>
    <x v="1292"/>
    <n v="81150305"/>
    <s v="Vincent Scarito"/>
    <x v="2"/>
    <x v="949"/>
    <x v="13"/>
  </r>
  <r>
    <n v="107"/>
    <x v="0"/>
    <x v="0"/>
    <x v="1290"/>
    <x v="278"/>
    <x v="0"/>
    <x v="1"/>
    <x v="1292"/>
    <n v="81150305"/>
    <s v="Vincent Scarito"/>
    <x v="2"/>
    <x v="949"/>
    <x v="14"/>
  </r>
  <r>
    <n v="136"/>
    <x v="0"/>
    <x v="0"/>
    <x v="1291"/>
    <x v="278"/>
    <x v="48"/>
    <x v="2"/>
    <x v="1293"/>
    <n v="20557937"/>
    <s v="Keanu Reeves"/>
    <x v="6"/>
    <x v="950"/>
    <x v="0"/>
  </r>
  <r>
    <n v="136"/>
    <x v="0"/>
    <x v="0"/>
    <x v="1291"/>
    <x v="278"/>
    <x v="48"/>
    <x v="2"/>
    <x v="1293"/>
    <n v="20557937"/>
    <s v="Keanu Reeves"/>
    <x v="6"/>
    <x v="951"/>
    <x v="0"/>
  </r>
  <r>
    <n v="136"/>
    <x v="0"/>
    <x v="0"/>
    <x v="1291"/>
    <x v="278"/>
    <x v="48"/>
    <x v="2"/>
    <x v="1293"/>
    <n v="20557937"/>
    <s v="Keanu Reeves"/>
    <x v="3"/>
    <x v="950"/>
    <x v="0"/>
  </r>
  <r>
    <n v="136"/>
    <x v="0"/>
    <x v="0"/>
    <x v="1291"/>
    <x v="278"/>
    <x v="48"/>
    <x v="2"/>
    <x v="1293"/>
    <n v="20557937"/>
    <s v="Keanu Reeves"/>
    <x v="3"/>
    <x v="951"/>
    <x v="0"/>
  </r>
  <r>
    <n v="136"/>
    <x v="0"/>
    <x v="0"/>
    <x v="1291"/>
    <x v="278"/>
    <x v="48"/>
    <x v="2"/>
    <x v="1293"/>
    <n v="20557937"/>
    <s v="Gloria Foster"/>
    <x v="6"/>
    <x v="950"/>
    <x v="0"/>
  </r>
  <r>
    <n v="136"/>
    <x v="0"/>
    <x v="0"/>
    <x v="1291"/>
    <x v="278"/>
    <x v="48"/>
    <x v="2"/>
    <x v="1293"/>
    <n v="20557937"/>
    <s v="Gloria Foster"/>
    <x v="6"/>
    <x v="951"/>
    <x v="0"/>
  </r>
  <r>
    <n v="136"/>
    <x v="0"/>
    <x v="0"/>
    <x v="1291"/>
    <x v="278"/>
    <x v="48"/>
    <x v="2"/>
    <x v="1293"/>
    <n v="20557937"/>
    <s v="Gloria Foster"/>
    <x v="3"/>
    <x v="950"/>
    <x v="0"/>
  </r>
  <r>
    <n v="136"/>
    <x v="0"/>
    <x v="0"/>
    <x v="1291"/>
    <x v="278"/>
    <x v="48"/>
    <x v="2"/>
    <x v="1293"/>
    <n v="20557937"/>
    <s v="Gloria Foster"/>
    <x v="3"/>
    <x v="951"/>
    <x v="0"/>
  </r>
  <r>
    <n v="136"/>
    <x v="0"/>
    <x v="0"/>
    <x v="1291"/>
    <x v="278"/>
    <x v="48"/>
    <x v="2"/>
    <x v="1293"/>
    <n v="20557937"/>
    <s v="Marcus Chong"/>
    <x v="6"/>
    <x v="950"/>
    <x v="0"/>
  </r>
  <r>
    <n v="136"/>
    <x v="0"/>
    <x v="0"/>
    <x v="1291"/>
    <x v="278"/>
    <x v="48"/>
    <x v="2"/>
    <x v="1293"/>
    <n v="20557937"/>
    <s v="Marcus Chong"/>
    <x v="6"/>
    <x v="951"/>
    <x v="0"/>
  </r>
  <r>
    <n v="136"/>
    <x v="0"/>
    <x v="0"/>
    <x v="1291"/>
    <x v="278"/>
    <x v="48"/>
    <x v="2"/>
    <x v="1293"/>
    <n v="20557937"/>
    <s v="Marcus Chong"/>
    <x v="3"/>
    <x v="950"/>
    <x v="0"/>
  </r>
  <r>
    <n v="136"/>
    <x v="0"/>
    <x v="0"/>
    <x v="1291"/>
    <x v="278"/>
    <x v="48"/>
    <x v="2"/>
    <x v="1293"/>
    <n v="20557937"/>
    <s v="Marcus Chong"/>
    <x v="3"/>
    <x v="951"/>
    <x v="0"/>
  </r>
  <r>
    <n v="138"/>
    <x v="0"/>
    <x v="0"/>
    <x v="1292"/>
    <x v="278"/>
    <x v="20"/>
    <x v="2"/>
    <x v="1294"/>
    <n v="60027695"/>
    <s v="Keanu Reeves"/>
    <x v="6"/>
    <x v="950"/>
    <x v="0"/>
  </r>
  <r>
    <n v="138"/>
    <x v="0"/>
    <x v="0"/>
    <x v="1292"/>
    <x v="278"/>
    <x v="20"/>
    <x v="2"/>
    <x v="1294"/>
    <n v="60027695"/>
    <s v="Keanu Reeves"/>
    <x v="6"/>
    <x v="951"/>
    <x v="0"/>
  </r>
  <r>
    <n v="138"/>
    <x v="0"/>
    <x v="0"/>
    <x v="1292"/>
    <x v="278"/>
    <x v="20"/>
    <x v="2"/>
    <x v="1294"/>
    <n v="60027695"/>
    <s v="Keanu Reeves"/>
    <x v="3"/>
    <x v="950"/>
    <x v="0"/>
  </r>
  <r>
    <n v="138"/>
    <x v="0"/>
    <x v="0"/>
    <x v="1292"/>
    <x v="278"/>
    <x v="20"/>
    <x v="2"/>
    <x v="1294"/>
    <n v="60027695"/>
    <s v="Keanu Reeves"/>
    <x v="3"/>
    <x v="951"/>
    <x v="0"/>
  </r>
  <r>
    <n v="138"/>
    <x v="0"/>
    <x v="0"/>
    <x v="1292"/>
    <x v="278"/>
    <x v="20"/>
    <x v="2"/>
    <x v="1294"/>
    <n v="60027695"/>
    <s v="Jada Pinkett Smith"/>
    <x v="6"/>
    <x v="950"/>
    <x v="0"/>
  </r>
  <r>
    <n v="138"/>
    <x v="0"/>
    <x v="0"/>
    <x v="1292"/>
    <x v="278"/>
    <x v="20"/>
    <x v="2"/>
    <x v="1294"/>
    <n v="60027695"/>
    <s v="Jada Pinkett Smith"/>
    <x v="6"/>
    <x v="951"/>
    <x v="0"/>
  </r>
  <r>
    <n v="138"/>
    <x v="0"/>
    <x v="0"/>
    <x v="1292"/>
    <x v="278"/>
    <x v="20"/>
    <x v="2"/>
    <x v="1294"/>
    <n v="60027695"/>
    <s v="Jada Pinkett Smith"/>
    <x v="3"/>
    <x v="950"/>
    <x v="0"/>
  </r>
  <r>
    <n v="138"/>
    <x v="0"/>
    <x v="0"/>
    <x v="1292"/>
    <x v="278"/>
    <x v="20"/>
    <x v="2"/>
    <x v="1294"/>
    <n v="60027695"/>
    <s v="Jada Pinkett Smith"/>
    <x v="3"/>
    <x v="951"/>
    <x v="0"/>
  </r>
  <r>
    <n v="138"/>
    <x v="0"/>
    <x v="0"/>
    <x v="1292"/>
    <x v="278"/>
    <x v="20"/>
    <x v="2"/>
    <x v="1294"/>
    <n v="60027695"/>
    <s v="Harold Perrineau"/>
    <x v="6"/>
    <x v="950"/>
    <x v="0"/>
  </r>
  <r>
    <n v="138"/>
    <x v="0"/>
    <x v="0"/>
    <x v="1292"/>
    <x v="278"/>
    <x v="20"/>
    <x v="2"/>
    <x v="1294"/>
    <n v="60027695"/>
    <s v="Harold Perrineau"/>
    <x v="6"/>
    <x v="951"/>
    <x v="0"/>
  </r>
  <r>
    <n v="138"/>
    <x v="0"/>
    <x v="0"/>
    <x v="1292"/>
    <x v="278"/>
    <x v="20"/>
    <x v="2"/>
    <x v="1294"/>
    <n v="60027695"/>
    <s v="Harold Perrineau"/>
    <x v="3"/>
    <x v="950"/>
    <x v="0"/>
  </r>
  <r>
    <n v="138"/>
    <x v="0"/>
    <x v="0"/>
    <x v="1292"/>
    <x v="278"/>
    <x v="20"/>
    <x v="2"/>
    <x v="1294"/>
    <n v="60027695"/>
    <s v="Harold Perrineau"/>
    <x v="3"/>
    <x v="951"/>
    <x v="0"/>
  </r>
  <r>
    <n v="129"/>
    <x v="0"/>
    <x v="0"/>
    <x v="1293"/>
    <x v="278"/>
    <x v="20"/>
    <x v="2"/>
    <x v="1295"/>
    <n v="60031303"/>
    <s v="Keanu Reeves"/>
    <x v="6"/>
    <x v="950"/>
    <x v="0"/>
  </r>
  <r>
    <n v="129"/>
    <x v="0"/>
    <x v="0"/>
    <x v="1293"/>
    <x v="278"/>
    <x v="20"/>
    <x v="2"/>
    <x v="1295"/>
    <n v="60031303"/>
    <s v="Keanu Reeves"/>
    <x v="6"/>
    <x v="951"/>
    <x v="0"/>
  </r>
  <r>
    <n v="129"/>
    <x v="0"/>
    <x v="0"/>
    <x v="1293"/>
    <x v="278"/>
    <x v="20"/>
    <x v="2"/>
    <x v="1295"/>
    <n v="60031303"/>
    <s v="Keanu Reeves"/>
    <x v="3"/>
    <x v="950"/>
    <x v="0"/>
  </r>
  <r>
    <n v="129"/>
    <x v="0"/>
    <x v="0"/>
    <x v="1293"/>
    <x v="278"/>
    <x v="20"/>
    <x v="2"/>
    <x v="1295"/>
    <n v="60031303"/>
    <s v="Keanu Reeves"/>
    <x v="3"/>
    <x v="951"/>
    <x v="0"/>
  </r>
  <r>
    <n v="129"/>
    <x v="0"/>
    <x v="0"/>
    <x v="1293"/>
    <x v="278"/>
    <x v="20"/>
    <x v="2"/>
    <x v="1295"/>
    <n v="60031303"/>
    <s v="Jada Pinkett Smith"/>
    <x v="6"/>
    <x v="950"/>
    <x v="0"/>
  </r>
  <r>
    <n v="129"/>
    <x v="0"/>
    <x v="0"/>
    <x v="1293"/>
    <x v="278"/>
    <x v="20"/>
    <x v="2"/>
    <x v="1295"/>
    <n v="60031303"/>
    <s v="Jada Pinkett Smith"/>
    <x v="6"/>
    <x v="951"/>
    <x v="0"/>
  </r>
  <r>
    <n v="129"/>
    <x v="0"/>
    <x v="0"/>
    <x v="1293"/>
    <x v="278"/>
    <x v="20"/>
    <x v="2"/>
    <x v="1295"/>
    <n v="60031303"/>
    <s v="Jada Pinkett Smith"/>
    <x v="3"/>
    <x v="950"/>
    <x v="0"/>
  </r>
  <r>
    <n v="129"/>
    <x v="0"/>
    <x v="0"/>
    <x v="1293"/>
    <x v="278"/>
    <x v="20"/>
    <x v="2"/>
    <x v="1295"/>
    <n v="60031303"/>
    <s v="Jada Pinkett Smith"/>
    <x v="3"/>
    <x v="951"/>
    <x v="0"/>
  </r>
  <r>
    <n v="129"/>
    <x v="0"/>
    <x v="0"/>
    <x v="1293"/>
    <x v="278"/>
    <x v="20"/>
    <x v="2"/>
    <x v="1295"/>
    <n v="60031303"/>
    <s v="Harold Perrineau"/>
    <x v="6"/>
    <x v="950"/>
    <x v="0"/>
  </r>
  <r>
    <n v="129"/>
    <x v="0"/>
    <x v="0"/>
    <x v="1293"/>
    <x v="278"/>
    <x v="20"/>
    <x v="2"/>
    <x v="1295"/>
    <n v="60031303"/>
    <s v="Harold Perrineau"/>
    <x v="6"/>
    <x v="951"/>
    <x v="0"/>
  </r>
  <r>
    <n v="129"/>
    <x v="0"/>
    <x v="0"/>
    <x v="1293"/>
    <x v="278"/>
    <x v="20"/>
    <x v="2"/>
    <x v="1295"/>
    <n v="60031303"/>
    <s v="Harold Perrineau"/>
    <x v="3"/>
    <x v="950"/>
    <x v="0"/>
  </r>
  <r>
    <n v="129"/>
    <x v="0"/>
    <x v="0"/>
    <x v="1293"/>
    <x v="278"/>
    <x v="20"/>
    <x v="2"/>
    <x v="1295"/>
    <n v="60031303"/>
    <s v="Harold Perrineau"/>
    <x v="3"/>
    <x v="951"/>
    <x v="0"/>
  </r>
  <r>
    <n v="141"/>
    <x v="0"/>
    <x v="0"/>
    <x v="1294"/>
    <x v="278"/>
    <x v="51"/>
    <x v="7"/>
    <x v="1296"/>
    <n v="848915"/>
    <s v="Julia Roberts"/>
    <x v="7"/>
    <x v="952"/>
    <x v="0"/>
  </r>
  <r>
    <n v="141"/>
    <x v="0"/>
    <x v="0"/>
    <x v="1294"/>
    <x v="278"/>
    <x v="51"/>
    <x v="7"/>
    <x v="1296"/>
    <n v="848915"/>
    <s v="Julia Roberts"/>
    <x v="4"/>
    <x v="952"/>
    <x v="0"/>
  </r>
  <r>
    <n v="141"/>
    <x v="0"/>
    <x v="0"/>
    <x v="1294"/>
    <x v="278"/>
    <x v="51"/>
    <x v="7"/>
    <x v="1296"/>
    <n v="848915"/>
    <s v="Tony Goldwyn"/>
    <x v="7"/>
    <x v="952"/>
    <x v="0"/>
  </r>
  <r>
    <n v="141"/>
    <x v="0"/>
    <x v="0"/>
    <x v="1294"/>
    <x v="278"/>
    <x v="51"/>
    <x v="7"/>
    <x v="1296"/>
    <n v="848915"/>
    <s v="Tony Goldwyn"/>
    <x v="4"/>
    <x v="952"/>
    <x v="0"/>
  </r>
  <r>
    <n v="141"/>
    <x v="0"/>
    <x v="0"/>
    <x v="1294"/>
    <x v="278"/>
    <x v="51"/>
    <x v="7"/>
    <x v="1296"/>
    <n v="848915"/>
    <s v="William Atherton"/>
    <x v="7"/>
    <x v="952"/>
    <x v="0"/>
  </r>
  <r>
    <n v="141"/>
    <x v="0"/>
    <x v="0"/>
    <x v="1294"/>
    <x v="278"/>
    <x v="51"/>
    <x v="7"/>
    <x v="1296"/>
    <n v="848915"/>
    <s v="William Atherton"/>
    <x v="4"/>
    <x v="952"/>
    <x v="0"/>
  </r>
  <r>
    <n v="99"/>
    <x v="0"/>
    <x v="0"/>
    <x v="1295"/>
    <x v="278"/>
    <x v="16"/>
    <x v="7"/>
    <x v="1297"/>
    <n v="60022980"/>
    <s v="Jackie Chan"/>
    <x v="6"/>
    <x v="953"/>
    <x v="0"/>
  </r>
  <r>
    <n v="99"/>
    <x v="0"/>
    <x v="0"/>
    <x v="1295"/>
    <x v="278"/>
    <x v="16"/>
    <x v="7"/>
    <x v="1297"/>
    <n v="60022980"/>
    <s v="Jackie Chan"/>
    <x v="1"/>
    <x v="953"/>
    <x v="0"/>
  </r>
  <r>
    <n v="99"/>
    <x v="0"/>
    <x v="0"/>
    <x v="1295"/>
    <x v="278"/>
    <x v="16"/>
    <x v="7"/>
    <x v="1297"/>
    <n v="60022980"/>
    <s v="Ritchie Coster"/>
    <x v="6"/>
    <x v="953"/>
    <x v="0"/>
  </r>
  <r>
    <n v="99"/>
    <x v="0"/>
    <x v="0"/>
    <x v="1295"/>
    <x v="278"/>
    <x v="16"/>
    <x v="7"/>
    <x v="1297"/>
    <n v="60022980"/>
    <s v="Ritchie Coster"/>
    <x v="1"/>
    <x v="953"/>
    <x v="0"/>
  </r>
  <r>
    <n v="99"/>
    <x v="0"/>
    <x v="0"/>
    <x v="1295"/>
    <x v="278"/>
    <x v="16"/>
    <x v="7"/>
    <x v="1297"/>
    <n v="60022980"/>
    <s v="Mia Cottet"/>
    <x v="6"/>
    <x v="953"/>
    <x v="0"/>
  </r>
  <r>
    <n v="99"/>
    <x v="0"/>
    <x v="0"/>
    <x v="1295"/>
    <x v="278"/>
    <x v="16"/>
    <x v="7"/>
    <x v="1297"/>
    <n v="60022980"/>
    <s v="Mia Cottet"/>
    <x v="1"/>
    <x v="953"/>
    <x v="0"/>
  </r>
  <r>
    <n v="89"/>
    <x v="0"/>
    <x v="0"/>
    <x v="1296"/>
    <x v="278"/>
    <x v="24"/>
    <x v="7"/>
    <x v="1298"/>
    <n v="60003961"/>
    <s v="Thelonious Monk"/>
    <x v="13"/>
    <x v="954"/>
    <x v="0"/>
  </r>
  <r>
    <n v="89"/>
    <x v="0"/>
    <x v="0"/>
    <x v="1296"/>
    <x v="278"/>
    <x v="24"/>
    <x v="7"/>
    <x v="1298"/>
    <n v="60003961"/>
    <s v="Thelonious Monk"/>
    <x v="17"/>
    <x v="954"/>
    <x v="0"/>
  </r>
  <r>
    <n v="24"/>
    <x v="0"/>
    <x v="0"/>
    <x v="1297"/>
    <x v="278"/>
    <x v="0"/>
    <x v="5"/>
    <x v="1299"/>
    <n v="81035120"/>
    <s v="Michela Luci"/>
    <x v="22"/>
    <x v="22"/>
    <x v="11"/>
  </r>
  <r>
    <n v="24"/>
    <x v="0"/>
    <x v="0"/>
    <x v="1297"/>
    <x v="278"/>
    <x v="0"/>
    <x v="5"/>
    <x v="1299"/>
    <n v="81035120"/>
    <s v="Nicolas Aqui"/>
    <x v="22"/>
    <x v="22"/>
    <x v="11"/>
  </r>
  <r>
    <n v="24"/>
    <x v="0"/>
    <x v="0"/>
    <x v="1297"/>
    <x v="278"/>
    <x v="0"/>
    <x v="5"/>
    <x v="1299"/>
    <n v="81035120"/>
    <s v="Julie Lemieux"/>
    <x v="22"/>
    <x v="22"/>
    <x v="11"/>
  </r>
  <r>
    <n v="90"/>
    <x v="0"/>
    <x v="0"/>
    <x v="1298"/>
    <x v="278"/>
    <x v="18"/>
    <x v="7"/>
    <x v="1300"/>
    <n v="70060005"/>
    <s v="Dennis Quaid"/>
    <x v="6"/>
    <x v="955"/>
    <x v="0"/>
  </r>
  <r>
    <n v="90"/>
    <x v="0"/>
    <x v="0"/>
    <x v="1298"/>
    <x v="278"/>
    <x v="18"/>
    <x v="7"/>
    <x v="1300"/>
    <n v="70060005"/>
    <s v="Edgar Ramírez"/>
    <x v="6"/>
    <x v="955"/>
    <x v="0"/>
  </r>
  <r>
    <n v="90"/>
    <x v="0"/>
    <x v="0"/>
    <x v="1298"/>
    <x v="278"/>
    <x v="18"/>
    <x v="7"/>
    <x v="1300"/>
    <n v="70060005"/>
    <s v="Ayelet Zurer"/>
    <x v="6"/>
    <x v="955"/>
    <x v="0"/>
  </r>
  <r>
    <m/>
    <x v="1"/>
    <x v="1"/>
    <x v="1299"/>
    <x v="278"/>
    <x v="14"/>
    <x v="3"/>
    <x v="1301"/>
    <n v="70266992"/>
    <s v="Ernesto Alterio"/>
    <x v="15"/>
    <x v="22"/>
    <x v="24"/>
  </r>
  <r>
    <m/>
    <x v="1"/>
    <x v="1"/>
    <x v="1299"/>
    <x v="278"/>
    <x v="14"/>
    <x v="3"/>
    <x v="1301"/>
    <n v="70266992"/>
    <s v="Ernesto Alterio"/>
    <x v="15"/>
    <x v="22"/>
    <x v="6"/>
  </r>
  <r>
    <m/>
    <x v="1"/>
    <x v="1"/>
    <x v="1299"/>
    <x v="278"/>
    <x v="14"/>
    <x v="3"/>
    <x v="1301"/>
    <n v="70266992"/>
    <s v="Ernesto Alterio"/>
    <x v="16"/>
    <x v="22"/>
    <x v="24"/>
  </r>
  <r>
    <m/>
    <x v="1"/>
    <x v="1"/>
    <x v="1299"/>
    <x v="278"/>
    <x v="14"/>
    <x v="3"/>
    <x v="1301"/>
    <n v="70266992"/>
    <s v="Ernesto Alterio"/>
    <x v="16"/>
    <x v="22"/>
    <x v="6"/>
  </r>
  <r>
    <m/>
    <x v="1"/>
    <x v="1"/>
    <x v="1299"/>
    <x v="278"/>
    <x v="14"/>
    <x v="3"/>
    <x v="1301"/>
    <n v="70266992"/>
    <s v="Ernesto Alterio"/>
    <x v="21"/>
    <x v="22"/>
    <x v="24"/>
  </r>
  <r>
    <m/>
    <x v="1"/>
    <x v="1"/>
    <x v="1299"/>
    <x v="278"/>
    <x v="14"/>
    <x v="3"/>
    <x v="1301"/>
    <n v="70266992"/>
    <s v="Ernesto Alterio"/>
    <x v="21"/>
    <x v="22"/>
    <x v="6"/>
  </r>
  <r>
    <m/>
    <x v="1"/>
    <x v="1"/>
    <x v="1299"/>
    <x v="278"/>
    <x v="14"/>
    <x v="3"/>
    <x v="1301"/>
    <n v="70266992"/>
    <s v="Pablo Rago"/>
    <x v="15"/>
    <x v="22"/>
    <x v="24"/>
  </r>
  <r>
    <m/>
    <x v="1"/>
    <x v="1"/>
    <x v="1299"/>
    <x v="278"/>
    <x v="14"/>
    <x v="3"/>
    <x v="1301"/>
    <n v="70266992"/>
    <s v="Pablo Rago"/>
    <x v="15"/>
    <x v="22"/>
    <x v="6"/>
  </r>
  <r>
    <m/>
    <x v="1"/>
    <x v="1"/>
    <x v="1299"/>
    <x v="278"/>
    <x v="14"/>
    <x v="3"/>
    <x v="1301"/>
    <n v="70266992"/>
    <s v="Pablo Rago"/>
    <x v="16"/>
    <x v="22"/>
    <x v="24"/>
  </r>
  <r>
    <m/>
    <x v="1"/>
    <x v="1"/>
    <x v="1299"/>
    <x v="278"/>
    <x v="14"/>
    <x v="3"/>
    <x v="1301"/>
    <n v="70266992"/>
    <s v="Pablo Rago"/>
    <x v="16"/>
    <x v="22"/>
    <x v="6"/>
  </r>
  <r>
    <m/>
    <x v="1"/>
    <x v="1"/>
    <x v="1299"/>
    <x v="278"/>
    <x v="14"/>
    <x v="3"/>
    <x v="1301"/>
    <n v="70266992"/>
    <s v="Pablo Rago"/>
    <x v="21"/>
    <x v="22"/>
    <x v="24"/>
  </r>
  <r>
    <m/>
    <x v="1"/>
    <x v="1"/>
    <x v="1299"/>
    <x v="278"/>
    <x v="14"/>
    <x v="3"/>
    <x v="1301"/>
    <n v="70266992"/>
    <s v="Pablo Rago"/>
    <x v="21"/>
    <x v="22"/>
    <x v="6"/>
  </r>
  <r>
    <m/>
    <x v="1"/>
    <x v="1"/>
    <x v="1299"/>
    <x v="278"/>
    <x v="14"/>
    <x v="3"/>
    <x v="1301"/>
    <n v="70266992"/>
    <s v="Marta Etura"/>
    <x v="15"/>
    <x v="22"/>
    <x v="24"/>
  </r>
  <r>
    <m/>
    <x v="1"/>
    <x v="1"/>
    <x v="1299"/>
    <x v="278"/>
    <x v="14"/>
    <x v="3"/>
    <x v="1301"/>
    <n v="70266992"/>
    <s v="Marta Etura"/>
    <x v="15"/>
    <x v="22"/>
    <x v="6"/>
  </r>
  <r>
    <m/>
    <x v="1"/>
    <x v="1"/>
    <x v="1299"/>
    <x v="278"/>
    <x v="14"/>
    <x v="3"/>
    <x v="1301"/>
    <n v="70266992"/>
    <s v="Marta Etura"/>
    <x v="16"/>
    <x v="22"/>
    <x v="24"/>
  </r>
  <r>
    <m/>
    <x v="1"/>
    <x v="1"/>
    <x v="1299"/>
    <x v="278"/>
    <x v="14"/>
    <x v="3"/>
    <x v="1301"/>
    <n v="70266992"/>
    <s v="Marta Etura"/>
    <x v="16"/>
    <x v="22"/>
    <x v="6"/>
  </r>
  <r>
    <m/>
    <x v="1"/>
    <x v="1"/>
    <x v="1299"/>
    <x v="278"/>
    <x v="14"/>
    <x v="3"/>
    <x v="1301"/>
    <n v="70266992"/>
    <s v="Marta Etura"/>
    <x v="21"/>
    <x v="22"/>
    <x v="24"/>
  </r>
  <r>
    <m/>
    <x v="1"/>
    <x v="1"/>
    <x v="1299"/>
    <x v="278"/>
    <x v="14"/>
    <x v="3"/>
    <x v="1301"/>
    <n v="70266992"/>
    <s v="Marta Etura"/>
    <x v="21"/>
    <x v="22"/>
    <x v="6"/>
  </r>
  <r>
    <m/>
    <x v="1"/>
    <x v="1"/>
    <x v="1300"/>
    <x v="278"/>
    <x v="0"/>
    <x v="3"/>
    <x v="1302"/>
    <n v="80218819"/>
    <s v="Ludwig Simon"/>
    <x v="15"/>
    <x v="22"/>
    <x v="11"/>
  </r>
  <r>
    <m/>
    <x v="1"/>
    <x v="1"/>
    <x v="1300"/>
    <x v="278"/>
    <x v="0"/>
    <x v="3"/>
    <x v="1302"/>
    <n v="80218819"/>
    <s v="Ludwig Simon"/>
    <x v="21"/>
    <x v="22"/>
    <x v="11"/>
  </r>
  <r>
    <m/>
    <x v="1"/>
    <x v="1"/>
    <x v="1300"/>
    <x v="278"/>
    <x v="0"/>
    <x v="3"/>
    <x v="1302"/>
    <n v="80218819"/>
    <s v="Ludwig Simon"/>
    <x v="31"/>
    <x v="22"/>
    <x v="11"/>
  </r>
  <r>
    <m/>
    <x v="1"/>
    <x v="1"/>
    <x v="1300"/>
    <x v="278"/>
    <x v="0"/>
    <x v="3"/>
    <x v="1302"/>
    <n v="80218819"/>
    <s v="Daniel Friedl"/>
    <x v="15"/>
    <x v="22"/>
    <x v="11"/>
  </r>
  <r>
    <m/>
    <x v="1"/>
    <x v="1"/>
    <x v="1300"/>
    <x v="278"/>
    <x v="0"/>
    <x v="3"/>
    <x v="1302"/>
    <n v="80218819"/>
    <s v="Daniel Friedl"/>
    <x v="21"/>
    <x v="22"/>
    <x v="11"/>
  </r>
  <r>
    <m/>
    <x v="1"/>
    <x v="1"/>
    <x v="1300"/>
    <x v="278"/>
    <x v="0"/>
    <x v="3"/>
    <x v="1302"/>
    <n v="80218819"/>
    <s v="Daniel Friedl"/>
    <x v="31"/>
    <x v="22"/>
    <x v="11"/>
  </r>
  <r>
    <n v="98"/>
    <x v="0"/>
    <x v="0"/>
    <x v="1301"/>
    <x v="278"/>
    <x v="18"/>
    <x v="7"/>
    <x v="1303"/>
    <n v="70084791"/>
    <s v="Emma Roberts"/>
    <x v="1"/>
    <x v="956"/>
    <x v="0"/>
  </r>
  <r>
    <n v="98"/>
    <x v="0"/>
    <x v="0"/>
    <x v="1301"/>
    <x v="278"/>
    <x v="18"/>
    <x v="7"/>
    <x v="1303"/>
    <n v="70084791"/>
    <s v="Emma Roberts"/>
    <x v="1"/>
    <x v="956"/>
    <x v="9"/>
  </r>
  <r>
    <n v="98"/>
    <x v="0"/>
    <x v="0"/>
    <x v="1301"/>
    <x v="278"/>
    <x v="18"/>
    <x v="7"/>
    <x v="1303"/>
    <n v="70084791"/>
    <s v="Emma Roberts"/>
    <x v="1"/>
    <x v="956"/>
    <x v="14"/>
  </r>
  <r>
    <n v="98"/>
    <x v="0"/>
    <x v="0"/>
    <x v="1301"/>
    <x v="278"/>
    <x v="18"/>
    <x v="7"/>
    <x v="1303"/>
    <n v="70084791"/>
    <s v="Emma Roberts"/>
    <x v="10"/>
    <x v="956"/>
    <x v="0"/>
  </r>
  <r>
    <n v="98"/>
    <x v="0"/>
    <x v="0"/>
    <x v="1301"/>
    <x v="278"/>
    <x v="18"/>
    <x v="7"/>
    <x v="1303"/>
    <n v="70084791"/>
    <s v="Emma Roberts"/>
    <x v="10"/>
    <x v="956"/>
    <x v="9"/>
  </r>
  <r>
    <n v="98"/>
    <x v="0"/>
    <x v="0"/>
    <x v="1301"/>
    <x v="278"/>
    <x v="18"/>
    <x v="7"/>
    <x v="1303"/>
    <n v="70084791"/>
    <s v="Emma Roberts"/>
    <x v="10"/>
    <x v="956"/>
    <x v="14"/>
  </r>
  <r>
    <n v="98"/>
    <x v="0"/>
    <x v="0"/>
    <x v="1301"/>
    <x v="278"/>
    <x v="18"/>
    <x v="7"/>
    <x v="1303"/>
    <n v="70084791"/>
    <s v="Sophie Wu"/>
    <x v="1"/>
    <x v="956"/>
    <x v="0"/>
  </r>
  <r>
    <n v="98"/>
    <x v="0"/>
    <x v="0"/>
    <x v="1301"/>
    <x v="278"/>
    <x v="18"/>
    <x v="7"/>
    <x v="1303"/>
    <n v="70084791"/>
    <s v="Sophie Wu"/>
    <x v="1"/>
    <x v="956"/>
    <x v="9"/>
  </r>
  <r>
    <n v="98"/>
    <x v="0"/>
    <x v="0"/>
    <x v="1301"/>
    <x v="278"/>
    <x v="18"/>
    <x v="7"/>
    <x v="1303"/>
    <n v="70084791"/>
    <s v="Sophie Wu"/>
    <x v="1"/>
    <x v="956"/>
    <x v="14"/>
  </r>
  <r>
    <n v="98"/>
    <x v="0"/>
    <x v="0"/>
    <x v="1301"/>
    <x v="278"/>
    <x v="18"/>
    <x v="7"/>
    <x v="1303"/>
    <n v="70084791"/>
    <s v="Sophie Wu"/>
    <x v="10"/>
    <x v="956"/>
    <x v="0"/>
  </r>
  <r>
    <n v="98"/>
    <x v="0"/>
    <x v="0"/>
    <x v="1301"/>
    <x v="278"/>
    <x v="18"/>
    <x v="7"/>
    <x v="1303"/>
    <n v="70084791"/>
    <s v="Sophie Wu"/>
    <x v="10"/>
    <x v="956"/>
    <x v="9"/>
  </r>
  <r>
    <n v="98"/>
    <x v="0"/>
    <x v="0"/>
    <x v="1301"/>
    <x v="278"/>
    <x v="18"/>
    <x v="7"/>
    <x v="1303"/>
    <n v="70084791"/>
    <s v="Sophie Wu"/>
    <x v="10"/>
    <x v="956"/>
    <x v="14"/>
  </r>
  <r>
    <n v="98"/>
    <x v="0"/>
    <x v="0"/>
    <x v="1301"/>
    <x v="278"/>
    <x v="18"/>
    <x v="7"/>
    <x v="1303"/>
    <n v="70084791"/>
    <s v="Georgia King"/>
    <x v="1"/>
    <x v="956"/>
    <x v="0"/>
  </r>
  <r>
    <n v="98"/>
    <x v="0"/>
    <x v="0"/>
    <x v="1301"/>
    <x v="278"/>
    <x v="18"/>
    <x v="7"/>
    <x v="1303"/>
    <n v="70084791"/>
    <s v="Georgia King"/>
    <x v="1"/>
    <x v="956"/>
    <x v="9"/>
  </r>
  <r>
    <n v="98"/>
    <x v="0"/>
    <x v="0"/>
    <x v="1301"/>
    <x v="278"/>
    <x v="18"/>
    <x v="7"/>
    <x v="1303"/>
    <n v="70084791"/>
    <s v="Georgia King"/>
    <x v="1"/>
    <x v="956"/>
    <x v="14"/>
  </r>
  <r>
    <n v="98"/>
    <x v="0"/>
    <x v="0"/>
    <x v="1301"/>
    <x v="278"/>
    <x v="18"/>
    <x v="7"/>
    <x v="1303"/>
    <n v="70084791"/>
    <s v="Georgia King"/>
    <x v="10"/>
    <x v="956"/>
    <x v="0"/>
  </r>
  <r>
    <n v="98"/>
    <x v="0"/>
    <x v="0"/>
    <x v="1301"/>
    <x v="278"/>
    <x v="18"/>
    <x v="7"/>
    <x v="1303"/>
    <n v="70084791"/>
    <s v="Georgia King"/>
    <x v="10"/>
    <x v="956"/>
    <x v="9"/>
  </r>
  <r>
    <n v="98"/>
    <x v="0"/>
    <x v="0"/>
    <x v="1301"/>
    <x v="278"/>
    <x v="18"/>
    <x v="7"/>
    <x v="1303"/>
    <n v="70084791"/>
    <s v="Georgia King"/>
    <x v="10"/>
    <x v="956"/>
    <x v="14"/>
  </r>
  <r>
    <n v="89"/>
    <x v="0"/>
    <x v="0"/>
    <x v="1302"/>
    <x v="278"/>
    <x v="5"/>
    <x v="1"/>
    <x v="1304"/>
    <n v="81170694"/>
    <s v="Sergio Acosta"/>
    <x v="13"/>
    <x v="957"/>
    <x v="11"/>
  </r>
  <r>
    <n v="89"/>
    <x v="0"/>
    <x v="0"/>
    <x v="1302"/>
    <x v="278"/>
    <x v="5"/>
    <x v="1"/>
    <x v="1304"/>
    <n v="81170694"/>
    <s v="Sergio Acosta"/>
    <x v="13"/>
    <x v="958"/>
    <x v="11"/>
  </r>
  <r>
    <n v="89"/>
    <x v="0"/>
    <x v="0"/>
    <x v="1302"/>
    <x v="278"/>
    <x v="5"/>
    <x v="1"/>
    <x v="1304"/>
    <n v="81170694"/>
    <s v="Sergio Acosta"/>
    <x v="2"/>
    <x v="957"/>
    <x v="11"/>
  </r>
  <r>
    <n v="89"/>
    <x v="0"/>
    <x v="0"/>
    <x v="1302"/>
    <x v="278"/>
    <x v="5"/>
    <x v="1"/>
    <x v="1304"/>
    <n v="81170694"/>
    <s v="Sergio Acosta"/>
    <x v="2"/>
    <x v="958"/>
    <x v="11"/>
  </r>
  <r>
    <n v="89"/>
    <x v="0"/>
    <x v="0"/>
    <x v="1302"/>
    <x v="278"/>
    <x v="5"/>
    <x v="1"/>
    <x v="1304"/>
    <n v="81170694"/>
    <s v="Sergio Acosta"/>
    <x v="17"/>
    <x v="957"/>
    <x v="11"/>
  </r>
  <r>
    <n v="89"/>
    <x v="0"/>
    <x v="0"/>
    <x v="1302"/>
    <x v="278"/>
    <x v="5"/>
    <x v="1"/>
    <x v="1304"/>
    <n v="81170694"/>
    <s v="Sergio Acosta"/>
    <x v="17"/>
    <x v="958"/>
    <x v="11"/>
  </r>
  <r>
    <n v="89"/>
    <x v="0"/>
    <x v="0"/>
    <x v="1302"/>
    <x v="278"/>
    <x v="5"/>
    <x v="1"/>
    <x v="1304"/>
    <n v="81170694"/>
    <s v="León Larregui"/>
    <x v="13"/>
    <x v="957"/>
    <x v="11"/>
  </r>
  <r>
    <n v="89"/>
    <x v="0"/>
    <x v="0"/>
    <x v="1302"/>
    <x v="278"/>
    <x v="5"/>
    <x v="1"/>
    <x v="1304"/>
    <n v="81170694"/>
    <s v="León Larregui"/>
    <x v="13"/>
    <x v="958"/>
    <x v="11"/>
  </r>
  <r>
    <n v="89"/>
    <x v="0"/>
    <x v="0"/>
    <x v="1302"/>
    <x v="278"/>
    <x v="5"/>
    <x v="1"/>
    <x v="1304"/>
    <n v="81170694"/>
    <s v="León Larregui"/>
    <x v="2"/>
    <x v="957"/>
    <x v="11"/>
  </r>
  <r>
    <n v="89"/>
    <x v="0"/>
    <x v="0"/>
    <x v="1302"/>
    <x v="278"/>
    <x v="5"/>
    <x v="1"/>
    <x v="1304"/>
    <n v="81170694"/>
    <s v="León Larregui"/>
    <x v="2"/>
    <x v="958"/>
    <x v="11"/>
  </r>
  <r>
    <n v="89"/>
    <x v="0"/>
    <x v="0"/>
    <x v="1302"/>
    <x v="278"/>
    <x v="5"/>
    <x v="1"/>
    <x v="1304"/>
    <n v="81170694"/>
    <s v="León Larregui"/>
    <x v="17"/>
    <x v="957"/>
    <x v="11"/>
  </r>
  <r>
    <n v="89"/>
    <x v="0"/>
    <x v="0"/>
    <x v="1302"/>
    <x v="278"/>
    <x v="5"/>
    <x v="1"/>
    <x v="1304"/>
    <n v="81170694"/>
    <s v="León Larregui"/>
    <x v="17"/>
    <x v="958"/>
    <x v="11"/>
  </r>
  <r>
    <n v="88"/>
    <x v="0"/>
    <x v="0"/>
    <x v="1303"/>
    <x v="278"/>
    <x v="9"/>
    <x v="2"/>
    <x v="1305"/>
    <n v="70123542"/>
    <s v="Jesse Eisenberg"/>
    <x v="1"/>
    <x v="959"/>
    <x v="0"/>
  </r>
  <r>
    <n v="88"/>
    <x v="0"/>
    <x v="0"/>
    <x v="1303"/>
    <x v="278"/>
    <x v="9"/>
    <x v="2"/>
    <x v="1305"/>
    <n v="70123542"/>
    <s v="Jesse Eisenberg"/>
    <x v="11"/>
    <x v="959"/>
    <x v="0"/>
  </r>
  <r>
    <n v="88"/>
    <x v="0"/>
    <x v="0"/>
    <x v="1303"/>
    <x v="278"/>
    <x v="9"/>
    <x v="2"/>
    <x v="1305"/>
    <n v="70123542"/>
    <s v="Amber Heard"/>
    <x v="1"/>
    <x v="959"/>
    <x v="0"/>
  </r>
  <r>
    <n v="88"/>
    <x v="0"/>
    <x v="0"/>
    <x v="1303"/>
    <x v="278"/>
    <x v="9"/>
    <x v="2"/>
    <x v="1305"/>
    <n v="70123542"/>
    <s v="Amber Heard"/>
    <x v="11"/>
    <x v="959"/>
    <x v="0"/>
  </r>
  <r>
    <n v="88"/>
    <x v="0"/>
    <x v="0"/>
    <x v="1303"/>
    <x v="278"/>
    <x v="9"/>
    <x v="2"/>
    <x v="1305"/>
    <n v="70123542"/>
    <s v="Derek Graf"/>
    <x v="1"/>
    <x v="959"/>
    <x v="0"/>
  </r>
  <r>
    <n v="88"/>
    <x v="0"/>
    <x v="0"/>
    <x v="1303"/>
    <x v="278"/>
    <x v="9"/>
    <x v="2"/>
    <x v="1305"/>
    <n v="70123542"/>
    <s v="Derek Graf"/>
    <x v="11"/>
    <x v="959"/>
    <x v="0"/>
  </r>
  <r>
    <n v="103"/>
    <x v="0"/>
    <x v="0"/>
    <x v="1304"/>
    <x v="282"/>
    <x v="18"/>
    <x v="3"/>
    <x v="1306"/>
    <n v="70107499"/>
    <s v="Anupam Kher"/>
    <x v="6"/>
    <x v="960"/>
    <x v="2"/>
  </r>
  <r>
    <n v="103"/>
    <x v="0"/>
    <x v="0"/>
    <x v="1304"/>
    <x v="282"/>
    <x v="18"/>
    <x v="3"/>
    <x v="1306"/>
    <n v="70107499"/>
    <s v="Anupam Kher"/>
    <x v="7"/>
    <x v="960"/>
    <x v="2"/>
  </r>
  <r>
    <n v="103"/>
    <x v="0"/>
    <x v="0"/>
    <x v="1304"/>
    <x v="282"/>
    <x v="18"/>
    <x v="3"/>
    <x v="1306"/>
    <n v="70107499"/>
    <s v="Anupam Kher"/>
    <x v="2"/>
    <x v="960"/>
    <x v="2"/>
  </r>
  <r>
    <n v="103"/>
    <x v="0"/>
    <x v="0"/>
    <x v="1304"/>
    <x v="282"/>
    <x v="18"/>
    <x v="3"/>
    <x v="1306"/>
    <n v="70107499"/>
    <s v="Aamir Bashir"/>
    <x v="6"/>
    <x v="960"/>
    <x v="2"/>
  </r>
  <r>
    <n v="103"/>
    <x v="0"/>
    <x v="0"/>
    <x v="1304"/>
    <x v="282"/>
    <x v="18"/>
    <x v="3"/>
    <x v="1306"/>
    <n v="70107499"/>
    <s v="Aamir Bashir"/>
    <x v="7"/>
    <x v="960"/>
    <x v="2"/>
  </r>
  <r>
    <n v="103"/>
    <x v="0"/>
    <x v="0"/>
    <x v="1304"/>
    <x v="282"/>
    <x v="18"/>
    <x v="3"/>
    <x v="1306"/>
    <n v="70107499"/>
    <s v="Aamir Bashir"/>
    <x v="2"/>
    <x v="960"/>
    <x v="2"/>
  </r>
  <r>
    <n v="103"/>
    <x v="0"/>
    <x v="0"/>
    <x v="1304"/>
    <x v="282"/>
    <x v="18"/>
    <x v="3"/>
    <x v="1306"/>
    <n v="70107499"/>
    <s v="Vijay Bhatia"/>
    <x v="6"/>
    <x v="960"/>
    <x v="2"/>
  </r>
  <r>
    <n v="103"/>
    <x v="0"/>
    <x v="0"/>
    <x v="1304"/>
    <x v="282"/>
    <x v="18"/>
    <x v="3"/>
    <x v="1306"/>
    <n v="70107499"/>
    <s v="Vijay Bhatia"/>
    <x v="7"/>
    <x v="960"/>
    <x v="2"/>
  </r>
  <r>
    <n v="103"/>
    <x v="0"/>
    <x v="0"/>
    <x v="1304"/>
    <x v="282"/>
    <x v="18"/>
    <x v="3"/>
    <x v="1306"/>
    <n v="70107499"/>
    <s v="Vijay Bhatia"/>
    <x v="2"/>
    <x v="960"/>
    <x v="2"/>
  </r>
  <r>
    <n v="117"/>
    <x v="0"/>
    <x v="0"/>
    <x v="1305"/>
    <x v="282"/>
    <x v="9"/>
    <x v="3"/>
    <x v="1307"/>
    <n v="70123117"/>
    <s v="Shreyas Talpade"/>
    <x v="1"/>
    <x v="961"/>
    <x v="2"/>
  </r>
  <r>
    <n v="117"/>
    <x v="0"/>
    <x v="0"/>
    <x v="1305"/>
    <x v="282"/>
    <x v="9"/>
    <x v="3"/>
    <x v="1307"/>
    <n v="70123117"/>
    <s v="Shreyas Talpade"/>
    <x v="2"/>
    <x v="961"/>
    <x v="2"/>
  </r>
  <r>
    <n v="117"/>
    <x v="0"/>
    <x v="0"/>
    <x v="1305"/>
    <x v="282"/>
    <x v="9"/>
    <x v="3"/>
    <x v="1307"/>
    <n v="70123117"/>
    <s v="Shreyas Talpade"/>
    <x v="17"/>
    <x v="961"/>
    <x v="2"/>
  </r>
  <r>
    <n v="117"/>
    <x v="0"/>
    <x v="0"/>
    <x v="1305"/>
    <x v="282"/>
    <x v="9"/>
    <x v="3"/>
    <x v="1307"/>
    <n v="70123117"/>
    <s v="Shenaz Treasury"/>
    <x v="1"/>
    <x v="961"/>
    <x v="2"/>
  </r>
  <r>
    <n v="117"/>
    <x v="0"/>
    <x v="0"/>
    <x v="1305"/>
    <x v="282"/>
    <x v="9"/>
    <x v="3"/>
    <x v="1307"/>
    <n v="70123117"/>
    <s v="Shenaz Treasury"/>
    <x v="2"/>
    <x v="961"/>
    <x v="2"/>
  </r>
  <r>
    <n v="117"/>
    <x v="0"/>
    <x v="0"/>
    <x v="1305"/>
    <x v="282"/>
    <x v="9"/>
    <x v="3"/>
    <x v="1307"/>
    <n v="70123117"/>
    <s v="Shenaz Treasury"/>
    <x v="17"/>
    <x v="961"/>
    <x v="2"/>
  </r>
  <r>
    <n v="95"/>
    <x v="0"/>
    <x v="0"/>
    <x v="1306"/>
    <x v="282"/>
    <x v="18"/>
    <x v="1"/>
    <x v="1308"/>
    <n v="70100644"/>
    <s v="Rajeev Khandelwal"/>
    <x v="2"/>
    <x v="962"/>
    <x v="2"/>
  </r>
  <r>
    <n v="95"/>
    <x v="0"/>
    <x v="0"/>
    <x v="1306"/>
    <x v="282"/>
    <x v="18"/>
    <x v="1"/>
    <x v="1308"/>
    <n v="70100644"/>
    <s v="Rajeev Khandelwal"/>
    <x v="4"/>
    <x v="962"/>
    <x v="2"/>
  </r>
  <r>
    <n v="95"/>
    <x v="0"/>
    <x v="0"/>
    <x v="1306"/>
    <x v="282"/>
    <x v="18"/>
    <x v="1"/>
    <x v="1308"/>
    <n v="70100644"/>
    <s v="Gazala Amin"/>
    <x v="2"/>
    <x v="962"/>
    <x v="2"/>
  </r>
  <r>
    <n v="95"/>
    <x v="0"/>
    <x v="0"/>
    <x v="1306"/>
    <x v="282"/>
    <x v="18"/>
    <x v="1"/>
    <x v="1308"/>
    <n v="70100644"/>
    <s v="Gazala Amin"/>
    <x v="4"/>
    <x v="962"/>
    <x v="2"/>
  </r>
  <r>
    <n v="146"/>
    <x v="0"/>
    <x v="0"/>
    <x v="1307"/>
    <x v="282"/>
    <x v="3"/>
    <x v="1"/>
    <x v="1309"/>
    <n v="80057750"/>
    <s v="Prabhu Deva"/>
    <x v="7"/>
    <x v="847"/>
    <x v="2"/>
  </r>
  <r>
    <n v="146"/>
    <x v="0"/>
    <x v="0"/>
    <x v="1307"/>
    <x v="282"/>
    <x v="3"/>
    <x v="1"/>
    <x v="1309"/>
    <n v="80057750"/>
    <s v="Prabhu Deva"/>
    <x v="2"/>
    <x v="847"/>
    <x v="2"/>
  </r>
  <r>
    <n v="146"/>
    <x v="0"/>
    <x v="0"/>
    <x v="1307"/>
    <x v="282"/>
    <x v="3"/>
    <x v="1"/>
    <x v="1309"/>
    <n v="80057750"/>
    <s v="Prabhu Deva"/>
    <x v="17"/>
    <x v="847"/>
    <x v="2"/>
  </r>
  <r>
    <n v="146"/>
    <x v="0"/>
    <x v="0"/>
    <x v="1307"/>
    <x v="282"/>
    <x v="3"/>
    <x v="1"/>
    <x v="1309"/>
    <n v="80057750"/>
    <s v="Sushant Pujari"/>
    <x v="7"/>
    <x v="847"/>
    <x v="2"/>
  </r>
  <r>
    <n v="146"/>
    <x v="0"/>
    <x v="0"/>
    <x v="1307"/>
    <x v="282"/>
    <x v="3"/>
    <x v="1"/>
    <x v="1309"/>
    <n v="80057750"/>
    <s v="Sushant Pujari"/>
    <x v="2"/>
    <x v="847"/>
    <x v="2"/>
  </r>
  <r>
    <n v="146"/>
    <x v="0"/>
    <x v="0"/>
    <x v="1307"/>
    <x v="282"/>
    <x v="3"/>
    <x v="1"/>
    <x v="1309"/>
    <n v="80057750"/>
    <s v="Sushant Pujari"/>
    <x v="17"/>
    <x v="847"/>
    <x v="2"/>
  </r>
  <r>
    <n v="146"/>
    <x v="0"/>
    <x v="0"/>
    <x v="1307"/>
    <x v="282"/>
    <x v="3"/>
    <x v="1"/>
    <x v="1309"/>
    <n v="80057750"/>
    <s v="Dharmesh Yelande"/>
    <x v="7"/>
    <x v="847"/>
    <x v="2"/>
  </r>
  <r>
    <n v="146"/>
    <x v="0"/>
    <x v="0"/>
    <x v="1307"/>
    <x v="282"/>
    <x v="3"/>
    <x v="1"/>
    <x v="1309"/>
    <n v="80057750"/>
    <s v="Dharmesh Yelande"/>
    <x v="2"/>
    <x v="847"/>
    <x v="2"/>
  </r>
  <r>
    <n v="146"/>
    <x v="0"/>
    <x v="0"/>
    <x v="1307"/>
    <x v="282"/>
    <x v="3"/>
    <x v="1"/>
    <x v="1309"/>
    <n v="80057750"/>
    <s v="Dharmesh Yelande"/>
    <x v="17"/>
    <x v="847"/>
    <x v="2"/>
  </r>
  <r>
    <n v="136"/>
    <x v="0"/>
    <x v="0"/>
    <x v="1308"/>
    <x v="282"/>
    <x v="4"/>
    <x v="1"/>
    <x v="1310"/>
    <n v="70229045"/>
    <s v="Prabhu Deva"/>
    <x v="7"/>
    <x v="847"/>
    <x v="2"/>
  </r>
  <r>
    <n v="136"/>
    <x v="0"/>
    <x v="0"/>
    <x v="1308"/>
    <x v="282"/>
    <x v="4"/>
    <x v="1"/>
    <x v="1310"/>
    <n v="70229045"/>
    <s v="Prabhu Deva"/>
    <x v="2"/>
    <x v="847"/>
    <x v="2"/>
  </r>
  <r>
    <n v="136"/>
    <x v="0"/>
    <x v="0"/>
    <x v="1308"/>
    <x v="282"/>
    <x v="4"/>
    <x v="1"/>
    <x v="1310"/>
    <n v="70229045"/>
    <s v="Salman"/>
    <x v="7"/>
    <x v="847"/>
    <x v="2"/>
  </r>
  <r>
    <n v="136"/>
    <x v="0"/>
    <x v="0"/>
    <x v="1308"/>
    <x v="282"/>
    <x v="4"/>
    <x v="1"/>
    <x v="1310"/>
    <n v="70229045"/>
    <s v="Salman"/>
    <x v="2"/>
    <x v="847"/>
    <x v="2"/>
  </r>
  <r>
    <n v="136"/>
    <x v="0"/>
    <x v="0"/>
    <x v="1308"/>
    <x v="282"/>
    <x v="4"/>
    <x v="1"/>
    <x v="1310"/>
    <n v="70229045"/>
    <s v="Noorin Sha"/>
    <x v="7"/>
    <x v="847"/>
    <x v="2"/>
  </r>
  <r>
    <n v="136"/>
    <x v="0"/>
    <x v="0"/>
    <x v="1308"/>
    <x v="282"/>
    <x v="4"/>
    <x v="1"/>
    <x v="1310"/>
    <n v="70229045"/>
    <s v="Noorin Sha"/>
    <x v="2"/>
    <x v="847"/>
    <x v="2"/>
  </r>
  <r>
    <n v="91"/>
    <x v="0"/>
    <x v="0"/>
    <x v="1309"/>
    <x v="282"/>
    <x v="7"/>
    <x v="1"/>
    <x v="1311"/>
    <n v="70139073"/>
    <s v="Yudhveer Bakoliya"/>
    <x v="6"/>
    <x v="963"/>
    <x v="2"/>
  </r>
  <r>
    <n v="91"/>
    <x v="0"/>
    <x v="0"/>
    <x v="1309"/>
    <x v="282"/>
    <x v="7"/>
    <x v="1"/>
    <x v="1311"/>
    <n v="70139073"/>
    <s v="Yudhveer Bakoliya"/>
    <x v="7"/>
    <x v="963"/>
    <x v="2"/>
  </r>
  <r>
    <n v="91"/>
    <x v="0"/>
    <x v="0"/>
    <x v="1309"/>
    <x v="282"/>
    <x v="7"/>
    <x v="1"/>
    <x v="1311"/>
    <n v="70139073"/>
    <s v="Yudhveer Bakoliya"/>
    <x v="2"/>
    <x v="963"/>
    <x v="2"/>
  </r>
  <r>
    <n v="91"/>
    <x v="0"/>
    <x v="0"/>
    <x v="1309"/>
    <x v="282"/>
    <x v="7"/>
    <x v="1"/>
    <x v="1311"/>
    <n v="70139073"/>
    <s v="Ila Arun"/>
    <x v="6"/>
    <x v="963"/>
    <x v="2"/>
  </r>
  <r>
    <n v="91"/>
    <x v="0"/>
    <x v="0"/>
    <x v="1309"/>
    <x v="282"/>
    <x v="7"/>
    <x v="1"/>
    <x v="1311"/>
    <n v="70139073"/>
    <s v="Ila Arun"/>
    <x v="7"/>
    <x v="963"/>
    <x v="2"/>
  </r>
  <r>
    <n v="91"/>
    <x v="0"/>
    <x v="0"/>
    <x v="1309"/>
    <x v="282"/>
    <x v="7"/>
    <x v="1"/>
    <x v="1311"/>
    <n v="70139073"/>
    <s v="Ila Arun"/>
    <x v="2"/>
    <x v="963"/>
    <x v="2"/>
  </r>
  <r>
    <n v="91"/>
    <x v="0"/>
    <x v="0"/>
    <x v="1309"/>
    <x v="282"/>
    <x v="7"/>
    <x v="1"/>
    <x v="1311"/>
    <n v="70139073"/>
    <s v="Rajeshwari Sachdev"/>
    <x v="6"/>
    <x v="963"/>
    <x v="2"/>
  </r>
  <r>
    <n v="91"/>
    <x v="0"/>
    <x v="0"/>
    <x v="1309"/>
    <x v="282"/>
    <x v="7"/>
    <x v="1"/>
    <x v="1311"/>
    <n v="70139073"/>
    <s v="Rajeshwari Sachdev"/>
    <x v="7"/>
    <x v="963"/>
    <x v="2"/>
  </r>
  <r>
    <n v="91"/>
    <x v="0"/>
    <x v="0"/>
    <x v="1309"/>
    <x v="282"/>
    <x v="7"/>
    <x v="1"/>
    <x v="1311"/>
    <n v="70139073"/>
    <s v="Rajeshwari Sachdev"/>
    <x v="2"/>
    <x v="963"/>
    <x v="2"/>
  </r>
  <r>
    <n v="123"/>
    <x v="0"/>
    <x v="0"/>
    <x v="1310"/>
    <x v="282"/>
    <x v="8"/>
    <x v="1"/>
    <x v="1312"/>
    <n v="81024731"/>
    <s v="Rana Ranbir"/>
    <x v="7"/>
    <x v="964"/>
    <x v="2"/>
  </r>
  <r>
    <n v="123"/>
    <x v="0"/>
    <x v="0"/>
    <x v="1310"/>
    <x v="282"/>
    <x v="8"/>
    <x v="1"/>
    <x v="1312"/>
    <n v="81024731"/>
    <s v="Rana Ranbir"/>
    <x v="2"/>
    <x v="964"/>
    <x v="2"/>
  </r>
  <r>
    <n v="123"/>
    <x v="0"/>
    <x v="0"/>
    <x v="1310"/>
    <x v="282"/>
    <x v="8"/>
    <x v="1"/>
    <x v="1312"/>
    <n v="81024731"/>
    <s v="Rana Ranbir"/>
    <x v="17"/>
    <x v="964"/>
    <x v="2"/>
  </r>
  <r>
    <n v="123"/>
    <x v="0"/>
    <x v="0"/>
    <x v="1310"/>
    <x v="282"/>
    <x v="8"/>
    <x v="1"/>
    <x v="1312"/>
    <n v="81024731"/>
    <s v="Sardar Sohi"/>
    <x v="7"/>
    <x v="964"/>
    <x v="2"/>
  </r>
  <r>
    <n v="123"/>
    <x v="0"/>
    <x v="0"/>
    <x v="1310"/>
    <x v="282"/>
    <x v="8"/>
    <x v="1"/>
    <x v="1312"/>
    <n v="81024731"/>
    <s v="Sardar Sohi"/>
    <x v="2"/>
    <x v="964"/>
    <x v="2"/>
  </r>
  <r>
    <n v="123"/>
    <x v="0"/>
    <x v="0"/>
    <x v="1310"/>
    <x v="282"/>
    <x v="8"/>
    <x v="1"/>
    <x v="1312"/>
    <n v="81024731"/>
    <s v="Sardar Sohi"/>
    <x v="17"/>
    <x v="964"/>
    <x v="2"/>
  </r>
  <r>
    <n v="123"/>
    <x v="0"/>
    <x v="0"/>
    <x v="1310"/>
    <x v="282"/>
    <x v="8"/>
    <x v="1"/>
    <x v="1312"/>
    <n v="81024731"/>
    <s v="Seema Kaushal"/>
    <x v="7"/>
    <x v="964"/>
    <x v="2"/>
  </r>
  <r>
    <n v="123"/>
    <x v="0"/>
    <x v="0"/>
    <x v="1310"/>
    <x v="282"/>
    <x v="8"/>
    <x v="1"/>
    <x v="1312"/>
    <n v="81024731"/>
    <s v="Seema Kaushal"/>
    <x v="2"/>
    <x v="964"/>
    <x v="2"/>
  </r>
  <r>
    <n v="123"/>
    <x v="0"/>
    <x v="0"/>
    <x v="1310"/>
    <x v="282"/>
    <x v="8"/>
    <x v="1"/>
    <x v="1312"/>
    <n v="81024731"/>
    <s v="Seema Kaushal"/>
    <x v="17"/>
    <x v="964"/>
    <x v="2"/>
  </r>
  <r>
    <n v="144"/>
    <x v="0"/>
    <x v="0"/>
    <x v="1311"/>
    <x v="282"/>
    <x v="6"/>
    <x v="0"/>
    <x v="1313"/>
    <n v="70219525"/>
    <s v="Ranbir Kapoor"/>
    <x v="1"/>
    <x v="554"/>
    <x v="2"/>
  </r>
  <r>
    <n v="144"/>
    <x v="0"/>
    <x v="0"/>
    <x v="1311"/>
    <x v="282"/>
    <x v="6"/>
    <x v="0"/>
    <x v="1313"/>
    <n v="70219525"/>
    <s v="Ranbir Kapoor"/>
    <x v="7"/>
    <x v="554"/>
    <x v="2"/>
  </r>
  <r>
    <n v="144"/>
    <x v="0"/>
    <x v="0"/>
    <x v="1311"/>
    <x v="282"/>
    <x v="6"/>
    <x v="0"/>
    <x v="1313"/>
    <n v="70219525"/>
    <s v="Ranbir Kapoor"/>
    <x v="2"/>
    <x v="554"/>
    <x v="2"/>
  </r>
  <r>
    <n v="144"/>
    <x v="0"/>
    <x v="0"/>
    <x v="1311"/>
    <x v="282"/>
    <x v="6"/>
    <x v="0"/>
    <x v="1313"/>
    <n v="70219525"/>
    <s v="Ashish Vidyarthi"/>
    <x v="1"/>
    <x v="554"/>
    <x v="2"/>
  </r>
  <r>
    <n v="144"/>
    <x v="0"/>
    <x v="0"/>
    <x v="1311"/>
    <x v="282"/>
    <x v="6"/>
    <x v="0"/>
    <x v="1313"/>
    <n v="70219525"/>
    <s v="Ashish Vidyarthi"/>
    <x v="7"/>
    <x v="554"/>
    <x v="2"/>
  </r>
  <r>
    <n v="144"/>
    <x v="0"/>
    <x v="0"/>
    <x v="1311"/>
    <x v="282"/>
    <x v="6"/>
    <x v="0"/>
    <x v="1313"/>
    <n v="70219525"/>
    <s v="Ashish Vidyarthi"/>
    <x v="2"/>
    <x v="554"/>
    <x v="2"/>
  </r>
  <r>
    <n v="144"/>
    <x v="0"/>
    <x v="0"/>
    <x v="1311"/>
    <x v="282"/>
    <x v="6"/>
    <x v="0"/>
    <x v="1313"/>
    <n v="70219525"/>
    <s v="Bholaraj Sapkota"/>
    <x v="1"/>
    <x v="554"/>
    <x v="2"/>
  </r>
  <r>
    <n v="144"/>
    <x v="0"/>
    <x v="0"/>
    <x v="1311"/>
    <x v="282"/>
    <x v="6"/>
    <x v="0"/>
    <x v="1313"/>
    <n v="70219525"/>
    <s v="Bholaraj Sapkota"/>
    <x v="7"/>
    <x v="554"/>
    <x v="2"/>
  </r>
  <r>
    <n v="144"/>
    <x v="0"/>
    <x v="0"/>
    <x v="1311"/>
    <x v="282"/>
    <x v="6"/>
    <x v="0"/>
    <x v="1313"/>
    <n v="70219525"/>
    <s v="Bholaraj Sapkota"/>
    <x v="2"/>
    <x v="554"/>
    <x v="2"/>
  </r>
  <r>
    <n v="103"/>
    <x v="0"/>
    <x v="0"/>
    <x v="1312"/>
    <x v="282"/>
    <x v="42"/>
    <x v="2"/>
    <x v="1314"/>
    <n v="16914787"/>
    <s v="Trey Parker"/>
    <x v="1"/>
    <x v="965"/>
    <x v="0"/>
  </r>
  <r>
    <n v="103"/>
    <x v="0"/>
    <x v="0"/>
    <x v="1312"/>
    <x v="282"/>
    <x v="42"/>
    <x v="2"/>
    <x v="1314"/>
    <n v="16914787"/>
    <s v="Trey Parker"/>
    <x v="25"/>
    <x v="965"/>
    <x v="0"/>
  </r>
  <r>
    <n v="103"/>
    <x v="0"/>
    <x v="0"/>
    <x v="1312"/>
    <x v="282"/>
    <x v="42"/>
    <x v="2"/>
    <x v="1314"/>
    <n v="16914787"/>
    <s v="Jenny McCarthy"/>
    <x v="1"/>
    <x v="965"/>
    <x v="0"/>
  </r>
  <r>
    <n v="103"/>
    <x v="0"/>
    <x v="0"/>
    <x v="1312"/>
    <x v="282"/>
    <x v="42"/>
    <x v="2"/>
    <x v="1314"/>
    <n v="16914787"/>
    <s v="Jenny McCarthy"/>
    <x v="25"/>
    <x v="965"/>
    <x v="0"/>
  </r>
  <r>
    <n v="103"/>
    <x v="0"/>
    <x v="0"/>
    <x v="1312"/>
    <x v="282"/>
    <x v="42"/>
    <x v="2"/>
    <x v="1314"/>
    <n v="16914787"/>
    <s v="Robert Vaughn"/>
    <x v="1"/>
    <x v="965"/>
    <x v="0"/>
  </r>
  <r>
    <n v="103"/>
    <x v="0"/>
    <x v="0"/>
    <x v="1312"/>
    <x v="282"/>
    <x v="42"/>
    <x v="2"/>
    <x v="1314"/>
    <n v="16914787"/>
    <s v="Robert Vaughn"/>
    <x v="25"/>
    <x v="965"/>
    <x v="0"/>
  </r>
  <r>
    <m/>
    <x v="1"/>
    <x v="1"/>
    <x v="1313"/>
    <x v="282"/>
    <x v="8"/>
    <x v="5"/>
    <x v="1315"/>
    <n v="81020545"/>
    <s v="Georgie Fuller"/>
    <x v="12"/>
    <x v="22"/>
    <x v="11"/>
  </r>
  <r>
    <m/>
    <x v="1"/>
    <x v="1"/>
    <x v="1313"/>
    <x v="282"/>
    <x v="8"/>
    <x v="5"/>
    <x v="1315"/>
    <n v="81020545"/>
    <s v="Alix Macey"/>
    <x v="12"/>
    <x v="22"/>
    <x v="11"/>
  </r>
  <r>
    <n v="126"/>
    <x v="0"/>
    <x v="0"/>
    <x v="1314"/>
    <x v="282"/>
    <x v="2"/>
    <x v="0"/>
    <x v="1316"/>
    <n v="80039595"/>
    <s v="Om Puri"/>
    <x v="7"/>
    <x v="966"/>
    <x v="2"/>
  </r>
  <r>
    <n v="126"/>
    <x v="0"/>
    <x v="0"/>
    <x v="1314"/>
    <x v="282"/>
    <x v="2"/>
    <x v="0"/>
    <x v="1316"/>
    <n v="80039595"/>
    <s v="Om Puri"/>
    <x v="18"/>
    <x v="966"/>
    <x v="2"/>
  </r>
  <r>
    <n v="126"/>
    <x v="0"/>
    <x v="0"/>
    <x v="1314"/>
    <x v="282"/>
    <x v="2"/>
    <x v="0"/>
    <x v="1316"/>
    <n v="80039595"/>
    <s v="Om Puri"/>
    <x v="2"/>
    <x v="966"/>
    <x v="2"/>
  </r>
  <r>
    <n v="121"/>
    <x v="0"/>
    <x v="0"/>
    <x v="1315"/>
    <x v="282"/>
    <x v="9"/>
    <x v="1"/>
    <x v="1317"/>
    <n v="70123120"/>
    <s v="Shahid Kapoor"/>
    <x v="1"/>
    <x v="967"/>
    <x v="2"/>
  </r>
  <r>
    <n v="121"/>
    <x v="0"/>
    <x v="0"/>
    <x v="1315"/>
    <x v="282"/>
    <x v="9"/>
    <x v="1"/>
    <x v="1317"/>
    <n v="70123120"/>
    <s v="Shahid Kapoor"/>
    <x v="7"/>
    <x v="967"/>
    <x v="2"/>
  </r>
  <r>
    <n v="121"/>
    <x v="0"/>
    <x v="0"/>
    <x v="1315"/>
    <x v="282"/>
    <x v="9"/>
    <x v="1"/>
    <x v="1317"/>
    <n v="70123120"/>
    <s v="Shahid Kapoor"/>
    <x v="2"/>
    <x v="967"/>
    <x v="2"/>
  </r>
  <r>
    <n v="121"/>
    <x v="0"/>
    <x v="0"/>
    <x v="1315"/>
    <x v="282"/>
    <x v="9"/>
    <x v="1"/>
    <x v="1317"/>
    <n v="70123120"/>
    <s v="Parikshat Sahni"/>
    <x v="1"/>
    <x v="967"/>
    <x v="2"/>
  </r>
  <r>
    <n v="121"/>
    <x v="0"/>
    <x v="0"/>
    <x v="1315"/>
    <x v="282"/>
    <x v="9"/>
    <x v="1"/>
    <x v="1317"/>
    <n v="70123120"/>
    <s v="Parikshat Sahni"/>
    <x v="7"/>
    <x v="967"/>
    <x v="2"/>
  </r>
  <r>
    <n v="121"/>
    <x v="0"/>
    <x v="0"/>
    <x v="1315"/>
    <x v="282"/>
    <x v="9"/>
    <x v="1"/>
    <x v="1317"/>
    <n v="70123120"/>
    <s v="Parikshat Sahni"/>
    <x v="2"/>
    <x v="967"/>
    <x v="2"/>
  </r>
  <r>
    <n v="121"/>
    <x v="0"/>
    <x v="0"/>
    <x v="1315"/>
    <x v="282"/>
    <x v="9"/>
    <x v="1"/>
    <x v="1317"/>
    <n v="70123120"/>
    <s v="Kurush Deboo"/>
    <x v="1"/>
    <x v="967"/>
    <x v="2"/>
  </r>
  <r>
    <n v="121"/>
    <x v="0"/>
    <x v="0"/>
    <x v="1315"/>
    <x v="282"/>
    <x v="9"/>
    <x v="1"/>
    <x v="1317"/>
    <n v="70123120"/>
    <s v="Kurush Deboo"/>
    <x v="7"/>
    <x v="967"/>
    <x v="2"/>
  </r>
  <r>
    <n v="121"/>
    <x v="0"/>
    <x v="0"/>
    <x v="1315"/>
    <x v="282"/>
    <x v="9"/>
    <x v="1"/>
    <x v="1317"/>
    <n v="70123120"/>
    <s v="Kurush Deboo"/>
    <x v="2"/>
    <x v="967"/>
    <x v="2"/>
  </r>
  <r>
    <n v="91"/>
    <x v="0"/>
    <x v="0"/>
    <x v="1316"/>
    <x v="282"/>
    <x v="8"/>
    <x v="0"/>
    <x v="1318"/>
    <n v="80224055"/>
    <s v="Scott Cavalheiro"/>
    <x v="2"/>
    <x v="541"/>
    <x v="5"/>
  </r>
  <r>
    <n v="91"/>
    <x v="0"/>
    <x v="0"/>
    <x v="1316"/>
    <x v="282"/>
    <x v="8"/>
    <x v="0"/>
    <x v="1318"/>
    <n v="80224055"/>
    <s v="Scott Cavalheiro"/>
    <x v="10"/>
    <x v="541"/>
    <x v="5"/>
  </r>
  <r>
    <n v="91"/>
    <x v="0"/>
    <x v="0"/>
    <x v="1316"/>
    <x v="282"/>
    <x v="8"/>
    <x v="0"/>
    <x v="1318"/>
    <n v="80224055"/>
    <s v="Jess Walton"/>
    <x v="2"/>
    <x v="541"/>
    <x v="5"/>
  </r>
  <r>
    <n v="91"/>
    <x v="0"/>
    <x v="0"/>
    <x v="1316"/>
    <x v="282"/>
    <x v="8"/>
    <x v="0"/>
    <x v="1318"/>
    <n v="80224055"/>
    <s v="Jess Walton"/>
    <x v="10"/>
    <x v="541"/>
    <x v="5"/>
  </r>
  <r>
    <n v="158"/>
    <x v="0"/>
    <x v="0"/>
    <x v="1317"/>
    <x v="282"/>
    <x v="14"/>
    <x v="1"/>
    <x v="1319"/>
    <n v="70052249"/>
    <s v="Shahid Kapoor"/>
    <x v="1"/>
    <x v="373"/>
    <x v="2"/>
  </r>
  <r>
    <n v="158"/>
    <x v="0"/>
    <x v="0"/>
    <x v="1317"/>
    <x v="282"/>
    <x v="14"/>
    <x v="1"/>
    <x v="1319"/>
    <n v="70052249"/>
    <s v="Shahid Kapoor"/>
    <x v="1"/>
    <x v="968"/>
    <x v="2"/>
  </r>
  <r>
    <n v="158"/>
    <x v="0"/>
    <x v="0"/>
    <x v="1317"/>
    <x v="282"/>
    <x v="14"/>
    <x v="1"/>
    <x v="1319"/>
    <n v="70052249"/>
    <s v="Shahid Kapoor"/>
    <x v="7"/>
    <x v="373"/>
    <x v="2"/>
  </r>
  <r>
    <n v="158"/>
    <x v="0"/>
    <x v="0"/>
    <x v="1317"/>
    <x v="282"/>
    <x v="14"/>
    <x v="1"/>
    <x v="1319"/>
    <n v="70052249"/>
    <s v="Shahid Kapoor"/>
    <x v="7"/>
    <x v="968"/>
    <x v="2"/>
  </r>
  <r>
    <n v="158"/>
    <x v="0"/>
    <x v="0"/>
    <x v="1317"/>
    <x v="282"/>
    <x v="14"/>
    <x v="1"/>
    <x v="1319"/>
    <n v="70052249"/>
    <s v="Shahid Kapoor"/>
    <x v="2"/>
    <x v="373"/>
    <x v="2"/>
  </r>
  <r>
    <n v="158"/>
    <x v="0"/>
    <x v="0"/>
    <x v="1317"/>
    <x v="282"/>
    <x v="14"/>
    <x v="1"/>
    <x v="1319"/>
    <n v="70052249"/>
    <s v="Shahid Kapoor"/>
    <x v="2"/>
    <x v="968"/>
    <x v="2"/>
  </r>
  <r>
    <n v="158"/>
    <x v="0"/>
    <x v="0"/>
    <x v="1317"/>
    <x v="282"/>
    <x v="14"/>
    <x v="1"/>
    <x v="1319"/>
    <n v="70052249"/>
    <s v="Sunil Shetty"/>
    <x v="1"/>
    <x v="373"/>
    <x v="2"/>
  </r>
  <r>
    <n v="158"/>
    <x v="0"/>
    <x v="0"/>
    <x v="1317"/>
    <x v="282"/>
    <x v="14"/>
    <x v="1"/>
    <x v="1319"/>
    <n v="70052249"/>
    <s v="Sunil Shetty"/>
    <x v="1"/>
    <x v="968"/>
    <x v="2"/>
  </r>
  <r>
    <n v="158"/>
    <x v="0"/>
    <x v="0"/>
    <x v="1317"/>
    <x v="282"/>
    <x v="14"/>
    <x v="1"/>
    <x v="1319"/>
    <n v="70052249"/>
    <s v="Sunil Shetty"/>
    <x v="7"/>
    <x v="373"/>
    <x v="2"/>
  </r>
  <r>
    <n v="158"/>
    <x v="0"/>
    <x v="0"/>
    <x v="1317"/>
    <x v="282"/>
    <x v="14"/>
    <x v="1"/>
    <x v="1319"/>
    <n v="70052249"/>
    <s v="Sunil Shetty"/>
    <x v="7"/>
    <x v="968"/>
    <x v="2"/>
  </r>
  <r>
    <n v="158"/>
    <x v="0"/>
    <x v="0"/>
    <x v="1317"/>
    <x v="282"/>
    <x v="14"/>
    <x v="1"/>
    <x v="1319"/>
    <n v="70052249"/>
    <s v="Sunil Shetty"/>
    <x v="2"/>
    <x v="373"/>
    <x v="2"/>
  </r>
  <r>
    <n v="158"/>
    <x v="0"/>
    <x v="0"/>
    <x v="1317"/>
    <x v="282"/>
    <x v="14"/>
    <x v="1"/>
    <x v="1319"/>
    <n v="70052249"/>
    <s v="Sunil Shetty"/>
    <x v="2"/>
    <x v="968"/>
    <x v="2"/>
  </r>
  <r>
    <n v="158"/>
    <x v="0"/>
    <x v="0"/>
    <x v="1317"/>
    <x v="282"/>
    <x v="14"/>
    <x v="1"/>
    <x v="1319"/>
    <n v="70052249"/>
    <s v="Rajpal Yadav"/>
    <x v="1"/>
    <x v="373"/>
    <x v="2"/>
  </r>
  <r>
    <n v="158"/>
    <x v="0"/>
    <x v="0"/>
    <x v="1317"/>
    <x v="282"/>
    <x v="14"/>
    <x v="1"/>
    <x v="1319"/>
    <n v="70052249"/>
    <s v="Rajpal Yadav"/>
    <x v="1"/>
    <x v="968"/>
    <x v="2"/>
  </r>
  <r>
    <n v="158"/>
    <x v="0"/>
    <x v="0"/>
    <x v="1317"/>
    <x v="282"/>
    <x v="14"/>
    <x v="1"/>
    <x v="1319"/>
    <n v="70052249"/>
    <s v="Rajpal Yadav"/>
    <x v="7"/>
    <x v="373"/>
    <x v="2"/>
  </r>
  <r>
    <n v="158"/>
    <x v="0"/>
    <x v="0"/>
    <x v="1317"/>
    <x v="282"/>
    <x v="14"/>
    <x v="1"/>
    <x v="1319"/>
    <n v="70052249"/>
    <s v="Rajpal Yadav"/>
    <x v="7"/>
    <x v="968"/>
    <x v="2"/>
  </r>
  <r>
    <n v="158"/>
    <x v="0"/>
    <x v="0"/>
    <x v="1317"/>
    <x v="282"/>
    <x v="14"/>
    <x v="1"/>
    <x v="1319"/>
    <n v="70052249"/>
    <s v="Rajpal Yadav"/>
    <x v="2"/>
    <x v="373"/>
    <x v="2"/>
  </r>
  <r>
    <n v="158"/>
    <x v="0"/>
    <x v="0"/>
    <x v="1317"/>
    <x v="282"/>
    <x v="14"/>
    <x v="1"/>
    <x v="1319"/>
    <n v="70052249"/>
    <s v="Rajpal Yadav"/>
    <x v="2"/>
    <x v="968"/>
    <x v="2"/>
  </r>
  <r>
    <n v="157"/>
    <x v="0"/>
    <x v="0"/>
    <x v="1318"/>
    <x v="282"/>
    <x v="19"/>
    <x v="1"/>
    <x v="1320"/>
    <n v="70084775"/>
    <s v="John Abraham"/>
    <x v="7"/>
    <x v="969"/>
    <x v="9"/>
  </r>
  <r>
    <n v="157"/>
    <x v="0"/>
    <x v="0"/>
    <x v="1318"/>
    <x v="282"/>
    <x v="19"/>
    <x v="1"/>
    <x v="1320"/>
    <n v="70084775"/>
    <s v="John Abraham"/>
    <x v="7"/>
    <x v="969"/>
    <x v="2"/>
  </r>
  <r>
    <n v="157"/>
    <x v="0"/>
    <x v="0"/>
    <x v="1318"/>
    <x v="282"/>
    <x v="19"/>
    <x v="1"/>
    <x v="1320"/>
    <n v="70084775"/>
    <s v="John Abraham"/>
    <x v="17"/>
    <x v="969"/>
    <x v="9"/>
  </r>
  <r>
    <n v="157"/>
    <x v="0"/>
    <x v="0"/>
    <x v="1318"/>
    <x v="282"/>
    <x v="19"/>
    <x v="1"/>
    <x v="1320"/>
    <n v="70084775"/>
    <s v="John Abraham"/>
    <x v="17"/>
    <x v="969"/>
    <x v="2"/>
  </r>
  <r>
    <n v="157"/>
    <x v="0"/>
    <x v="0"/>
    <x v="1318"/>
    <x v="282"/>
    <x v="19"/>
    <x v="1"/>
    <x v="1320"/>
    <n v="70084775"/>
    <s v="John Abraham"/>
    <x v="25"/>
    <x v="969"/>
    <x v="9"/>
  </r>
  <r>
    <n v="157"/>
    <x v="0"/>
    <x v="0"/>
    <x v="1318"/>
    <x v="282"/>
    <x v="19"/>
    <x v="1"/>
    <x v="1320"/>
    <n v="70084775"/>
    <s v="John Abraham"/>
    <x v="25"/>
    <x v="969"/>
    <x v="2"/>
  </r>
  <r>
    <n v="157"/>
    <x v="0"/>
    <x v="0"/>
    <x v="1318"/>
    <x v="282"/>
    <x v="19"/>
    <x v="1"/>
    <x v="1320"/>
    <n v="70084775"/>
    <s v="Boman Irani"/>
    <x v="7"/>
    <x v="969"/>
    <x v="9"/>
  </r>
  <r>
    <n v="157"/>
    <x v="0"/>
    <x v="0"/>
    <x v="1318"/>
    <x v="282"/>
    <x v="19"/>
    <x v="1"/>
    <x v="1320"/>
    <n v="70084775"/>
    <s v="Boman Irani"/>
    <x v="7"/>
    <x v="969"/>
    <x v="2"/>
  </r>
  <r>
    <n v="157"/>
    <x v="0"/>
    <x v="0"/>
    <x v="1318"/>
    <x v="282"/>
    <x v="19"/>
    <x v="1"/>
    <x v="1320"/>
    <n v="70084775"/>
    <s v="Boman Irani"/>
    <x v="17"/>
    <x v="969"/>
    <x v="9"/>
  </r>
  <r>
    <n v="157"/>
    <x v="0"/>
    <x v="0"/>
    <x v="1318"/>
    <x v="282"/>
    <x v="19"/>
    <x v="1"/>
    <x v="1320"/>
    <n v="70084775"/>
    <s v="Boman Irani"/>
    <x v="17"/>
    <x v="969"/>
    <x v="2"/>
  </r>
  <r>
    <n v="157"/>
    <x v="0"/>
    <x v="0"/>
    <x v="1318"/>
    <x v="282"/>
    <x v="19"/>
    <x v="1"/>
    <x v="1320"/>
    <n v="70084775"/>
    <s v="Boman Irani"/>
    <x v="25"/>
    <x v="969"/>
    <x v="9"/>
  </r>
  <r>
    <n v="157"/>
    <x v="0"/>
    <x v="0"/>
    <x v="1318"/>
    <x v="282"/>
    <x v="19"/>
    <x v="1"/>
    <x v="1320"/>
    <n v="70084775"/>
    <s v="Boman Irani"/>
    <x v="25"/>
    <x v="969"/>
    <x v="2"/>
  </r>
  <r>
    <n v="157"/>
    <x v="0"/>
    <x v="0"/>
    <x v="1318"/>
    <x v="282"/>
    <x v="19"/>
    <x v="1"/>
    <x v="1320"/>
    <n v="70084775"/>
    <s v="Gilbert Montoya"/>
    <x v="7"/>
    <x v="969"/>
    <x v="9"/>
  </r>
  <r>
    <n v="157"/>
    <x v="0"/>
    <x v="0"/>
    <x v="1318"/>
    <x v="282"/>
    <x v="19"/>
    <x v="1"/>
    <x v="1320"/>
    <n v="70084775"/>
    <s v="Gilbert Montoya"/>
    <x v="7"/>
    <x v="969"/>
    <x v="2"/>
  </r>
  <r>
    <n v="157"/>
    <x v="0"/>
    <x v="0"/>
    <x v="1318"/>
    <x v="282"/>
    <x v="19"/>
    <x v="1"/>
    <x v="1320"/>
    <n v="70084775"/>
    <s v="Gilbert Montoya"/>
    <x v="17"/>
    <x v="969"/>
    <x v="9"/>
  </r>
  <r>
    <n v="157"/>
    <x v="0"/>
    <x v="0"/>
    <x v="1318"/>
    <x v="282"/>
    <x v="19"/>
    <x v="1"/>
    <x v="1320"/>
    <n v="70084775"/>
    <s v="Gilbert Montoya"/>
    <x v="17"/>
    <x v="969"/>
    <x v="2"/>
  </r>
  <r>
    <n v="157"/>
    <x v="0"/>
    <x v="0"/>
    <x v="1318"/>
    <x v="282"/>
    <x v="19"/>
    <x v="1"/>
    <x v="1320"/>
    <n v="70084775"/>
    <s v="Gilbert Montoya"/>
    <x v="25"/>
    <x v="969"/>
    <x v="9"/>
  </r>
  <r>
    <n v="157"/>
    <x v="0"/>
    <x v="0"/>
    <x v="1318"/>
    <x v="282"/>
    <x v="19"/>
    <x v="1"/>
    <x v="1320"/>
    <n v="70084775"/>
    <s v="Gilbert Montoya"/>
    <x v="25"/>
    <x v="969"/>
    <x v="2"/>
  </r>
  <r>
    <n v="124"/>
    <x v="0"/>
    <x v="0"/>
    <x v="1319"/>
    <x v="282"/>
    <x v="9"/>
    <x v="1"/>
    <x v="1321"/>
    <n v="70114588"/>
    <s v="Paresh Rawal"/>
    <x v="1"/>
    <x v="970"/>
    <x v="2"/>
  </r>
  <r>
    <n v="124"/>
    <x v="0"/>
    <x v="0"/>
    <x v="1319"/>
    <x v="282"/>
    <x v="9"/>
    <x v="1"/>
    <x v="1321"/>
    <n v="70114588"/>
    <s v="Paresh Rawal"/>
    <x v="2"/>
    <x v="970"/>
    <x v="2"/>
  </r>
  <r>
    <n v="124"/>
    <x v="0"/>
    <x v="0"/>
    <x v="1319"/>
    <x v="282"/>
    <x v="9"/>
    <x v="1"/>
    <x v="1321"/>
    <n v="70114588"/>
    <s v="Paresh Rawal"/>
    <x v="17"/>
    <x v="970"/>
    <x v="2"/>
  </r>
  <r>
    <n v="124"/>
    <x v="0"/>
    <x v="0"/>
    <x v="1319"/>
    <x v="282"/>
    <x v="9"/>
    <x v="1"/>
    <x v="1321"/>
    <n v="70114588"/>
    <s v="Johnny Lever"/>
    <x v="1"/>
    <x v="970"/>
    <x v="2"/>
  </r>
  <r>
    <n v="124"/>
    <x v="0"/>
    <x v="0"/>
    <x v="1319"/>
    <x v="282"/>
    <x v="9"/>
    <x v="1"/>
    <x v="1321"/>
    <n v="70114588"/>
    <s v="Johnny Lever"/>
    <x v="2"/>
    <x v="970"/>
    <x v="2"/>
  </r>
  <r>
    <n v="124"/>
    <x v="0"/>
    <x v="0"/>
    <x v="1319"/>
    <x v="282"/>
    <x v="9"/>
    <x v="1"/>
    <x v="1321"/>
    <n v="70114588"/>
    <s v="Johnny Lever"/>
    <x v="17"/>
    <x v="970"/>
    <x v="2"/>
  </r>
  <r>
    <n v="124"/>
    <x v="0"/>
    <x v="0"/>
    <x v="1319"/>
    <x v="282"/>
    <x v="9"/>
    <x v="1"/>
    <x v="1321"/>
    <n v="70114588"/>
    <s v="Asrani"/>
    <x v="1"/>
    <x v="970"/>
    <x v="2"/>
  </r>
  <r>
    <n v="124"/>
    <x v="0"/>
    <x v="0"/>
    <x v="1319"/>
    <x v="282"/>
    <x v="9"/>
    <x v="1"/>
    <x v="1321"/>
    <n v="70114588"/>
    <s v="Asrani"/>
    <x v="2"/>
    <x v="970"/>
    <x v="2"/>
  </r>
  <r>
    <n v="124"/>
    <x v="0"/>
    <x v="0"/>
    <x v="1319"/>
    <x v="282"/>
    <x v="9"/>
    <x v="1"/>
    <x v="1321"/>
    <n v="70114588"/>
    <s v="Asrani"/>
    <x v="17"/>
    <x v="970"/>
    <x v="2"/>
  </r>
  <r>
    <n v="106"/>
    <x v="0"/>
    <x v="0"/>
    <x v="1320"/>
    <x v="282"/>
    <x v="11"/>
    <x v="0"/>
    <x v="1322"/>
    <n v="70185139"/>
    <s v="Rishi Kapoor"/>
    <x v="1"/>
    <x v="971"/>
    <x v="2"/>
  </r>
  <r>
    <n v="106"/>
    <x v="0"/>
    <x v="0"/>
    <x v="1320"/>
    <x v="282"/>
    <x v="11"/>
    <x v="0"/>
    <x v="1322"/>
    <n v="70185139"/>
    <s v="Rishi Kapoor"/>
    <x v="2"/>
    <x v="971"/>
    <x v="2"/>
  </r>
  <r>
    <n v="106"/>
    <x v="0"/>
    <x v="0"/>
    <x v="1320"/>
    <x v="282"/>
    <x v="11"/>
    <x v="0"/>
    <x v="1322"/>
    <n v="70185139"/>
    <s v="Akhilendra Mishra"/>
    <x v="1"/>
    <x v="971"/>
    <x v="2"/>
  </r>
  <r>
    <n v="106"/>
    <x v="0"/>
    <x v="0"/>
    <x v="1320"/>
    <x v="282"/>
    <x v="11"/>
    <x v="0"/>
    <x v="1322"/>
    <n v="70185139"/>
    <s v="Akhilendra Mishra"/>
    <x v="2"/>
    <x v="971"/>
    <x v="2"/>
  </r>
  <r>
    <n v="106"/>
    <x v="0"/>
    <x v="0"/>
    <x v="1320"/>
    <x v="282"/>
    <x v="11"/>
    <x v="0"/>
    <x v="1322"/>
    <n v="70185139"/>
    <s v="Manoj Bakshi"/>
    <x v="1"/>
    <x v="971"/>
    <x v="2"/>
  </r>
  <r>
    <n v="106"/>
    <x v="0"/>
    <x v="0"/>
    <x v="1320"/>
    <x v="282"/>
    <x v="11"/>
    <x v="0"/>
    <x v="1322"/>
    <n v="70185139"/>
    <s v="Manoj Bakshi"/>
    <x v="2"/>
    <x v="971"/>
    <x v="2"/>
  </r>
  <r>
    <n v="92"/>
    <x v="0"/>
    <x v="0"/>
    <x v="1321"/>
    <x v="282"/>
    <x v="8"/>
    <x v="3"/>
    <x v="1323"/>
    <n v="80232501"/>
    <s v="Shen Lin"/>
    <x v="9"/>
    <x v="972"/>
    <x v="0"/>
  </r>
  <r>
    <n v="92"/>
    <x v="0"/>
    <x v="0"/>
    <x v="1321"/>
    <x v="282"/>
    <x v="8"/>
    <x v="3"/>
    <x v="1323"/>
    <n v="80232501"/>
    <s v="Shen Lin"/>
    <x v="4"/>
    <x v="972"/>
    <x v="0"/>
  </r>
  <r>
    <n v="92"/>
    <x v="0"/>
    <x v="0"/>
    <x v="1321"/>
    <x v="282"/>
    <x v="8"/>
    <x v="3"/>
    <x v="1323"/>
    <n v="80232501"/>
    <s v="Robert Knepper"/>
    <x v="9"/>
    <x v="972"/>
    <x v="0"/>
  </r>
  <r>
    <n v="92"/>
    <x v="0"/>
    <x v="0"/>
    <x v="1321"/>
    <x v="282"/>
    <x v="8"/>
    <x v="3"/>
    <x v="1323"/>
    <n v="80232501"/>
    <s v="Robert Knepper"/>
    <x v="4"/>
    <x v="972"/>
    <x v="0"/>
  </r>
  <r>
    <n v="92"/>
    <x v="0"/>
    <x v="0"/>
    <x v="1321"/>
    <x v="282"/>
    <x v="8"/>
    <x v="3"/>
    <x v="1323"/>
    <n v="80232501"/>
    <s v="Rockmond Dunbar"/>
    <x v="9"/>
    <x v="972"/>
    <x v="0"/>
  </r>
  <r>
    <n v="92"/>
    <x v="0"/>
    <x v="0"/>
    <x v="1321"/>
    <x v="282"/>
    <x v="8"/>
    <x v="3"/>
    <x v="1323"/>
    <n v="80232501"/>
    <s v="Rockmond Dunbar"/>
    <x v="4"/>
    <x v="972"/>
    <x v="0"/>
  </r>
  <r>
    <n v="80"/>
    <x v="0"/>
    <x v="0"/>
    <x v="1322"/>
    <x v="282"/>
    <x v="1"/>
    <x v="3"/>
    <x v="1324"/>
    <n v="80210147"/>
    <s v="Edmilson Filho"/>
    <x v="5"/>
    <x v="973"/>
    <x v="18"/>
  </r>
  <r>
    <n v="94"/>
    <x v="0"/>
    <x v="0"/>
    <x v="1323"/>
    <x v="282"/>
    <x v="1"/>
    <x v="3"/>
    <x v="1325"/>
    <n v="80224606"/>
    <s v="Leon Vitali"/>
    <x v="13"/>
    <x v="974"/>
    <x v="0"/>
  </r>
  <r>
    <n v="126"/>
    <x v="0"/>
    <x v="0"/>
    <x v="1324"/>
    <x v="282"/>
    <x v="3"/>
    <x v="3"/>
    <x v="1326"/>
    <n v="80058851"/>
    <s v="Harbhajan Mann"/>
    <x v="7"/>
    <x v="551"/>
    <x v="2"/>
  </r>
  <r>
    <n v="126"/>
    <x v="0"/>
    <x v="0"/>
    <x v="1324"/>
    <x v="282"/>
    <x v="3"/>
    <x v="3"/>
    <x v="1326"/>
    <n v="80058851"/>
    <s v="Harbhajan Mann"/>
    <x v="2"/>
    <x v="551"/>
    <x v="2"/>
  </r>
  <r>
    <n v="126"/>
    <x v="0"/>
    <x v="0"/>
    <x v="1324"/>
    <x v="282"/>
    <x v="3"/>
    <x v="3"/>
    <x v="1326"/>
    <n v="80058851"/>
    <s v="Harbhajan Mann"/>
    <x v="4"/>
    <x v="551"/>
    <x v="2"/>
  </r>
  <r>
    <n v="126"/>
    <x v="0"/>
    <x v="0"/>
    <x v="1324"/>
    <x v="282"/>
    <x v="3"/>
    <x v="3"/>
    <x v="1326"/>
    <n v="80058851"/>
    <s v="Shavinder Mahal"/>
    <x v="7"/>
    <x v="551"/>
    <x v="2"/>
  </r>
  <r>
    <n v="126"/>
    <x v="0"/>
    <x v="0"/>
    <x v="1324"/>
    <x v="282"/>
    <x v="3"/>
    <x v="3"/>
    <x v="1326"/>
    <n v="80058851"/>
    <s v="Shavinder Mahal"/>
    <x v="2"/>
    <x v="551"/>
    <x v="2"/>
  </r>
  <r>
    <n v="126"/>
    <x v="0"/>
    <x v="0"/>
    <x v="1324"/>
    <x v="282"/>
    <x v="3"/>
    <x v="3"/>
    <x v="1326"/>
    <n v="80058851"/>
    <s v="Shavinder Mahal"/>
    <x v="4"/>
    <x v="551"/>
    <x v="2"/>
  </r>
  <r>
    <n v="126"/>
    <x v="0"/>
    <x v="0"/>
    <x v="1324"/>
    <x v="282"/>
    <x v="3"/>
    <x v="3"/>
    <x v="1326"/>
    <n v="80058851"/>
    <s v="Anita Meet"/>
    <x v="7"/>
    <x v="551"/>
    <x v="2"/>
  </r>
  <r>
    <n v="126"/>
    <x v="0"/>
    <x v="0"/>
    <x v="1324"/>
    <x v="282"/>
    <x v="3"/>
    <x v="3"/>
    <x v="1326"/>
    <n v="80058851"/>
    <s v="Anita Meet"/>
    <x v="2"/>
    <x v="551"/>
    <x v="2"/>
  </r>
  <r>
    <n v="126"/>
    <x v="0"/>
    <x v="0"/>
    <x v="1324"/>
    <x v="282"/>
    <x v="3"/>
    <x v="3"/>
    <x v="1326"/>
    <n v="80058851"/>
    <s v="Anita Meet"/>
    <x v="4"/>
    <x v="551"/>
    <x v="2"/>
  </r>
  <r>
    <m/>
    <x v="1"/>
    <x v="1"/>
    <x v="1325"/>
    <x v="282"/>
    <x v="1"/>
    <x v="3"/>
    <x v="1327"/>
    <n v="80175945"/>
    <s v="Ray Romano"/>
    <x v="14"/>
    <x v="22"/>
    <x v="0"/>
  </r>
  <r>
    <m/>
    <x v="1"/>
    <x v="1"/>
    <x v="1325"/>
    <x v="282"/>
    <x v="1"/>
    <x v="3"/>
    <x v="1327"/>
    <n v="80175945"/>
    <s v="Ray Romano"/>
    <x v="20"/>
    <x v="22"/>
    <x v="0"/>
  </r>
  <r>
    <m/>
    <x v="1"/>
    <x v="1"/>
    <x v="1325"/>
    <x v="282"/>
    <x v="1"/>
    <x v="3"/>
    <x v="1327"/>
    <n v="80175945"/>
    <s v="Ray Romano"/>
    <x v="21"/>
    <x v="22"/>
    <x v="0"/>
  </r>
  <r>
    <n v="129"/>
    <x v="0"/>
    <x v="0"/>
    <x v="1326"/>
    <x v="282"/>
    <x v="4"/>
    <x v="1"/>
    <x v="1328"/>
    <n v="70219528"/>
    <s v="Emraan Hashmi"/>
    <x v="1"/>
    <x v="962"/>
    <x v="2"/>
  </r>
  <r>
    <n v="129"/>
    <x v="0"/>
    <x v="0"/>
    <x v="1326"/>
    <x v="282"/>
    <x v="4"/>
    <x v="1"/>
    <x v="1328"/>
    <n v="70219528"/>
    <s v="Emraan Hashmi"/>
    <x v="2"/>
    <x v="962"/>
    <x v="2"/>
  </r>
  <r>
    <n v="129"/>
    <x v="0"/>
    <x v="0"/>
    <x v="1326"/>
    <x v="282"/>
    <x v="4"/>
    <x v="1"/>
    <x v="1328"/>
    <n v="70219528"/>
    <s v="Emraan Hashmi"/>
    <x v="4"/>
    <x v="962"/>
    <x v="2"/>
  </r>
  <r>
    <n v="129"/>
    <x v="0"/>
    <x v="0"/>
    <x v="1326"/>
    <x v="282"/>
    <x v="4"/>
    <x v="1"/>
    <x v="1328"/>
    <n v="70219528"/>
    <s v="Parvin Dabas"/>
    <x v="1"/>
    <x v="962"/>
    <x v="2"/>
  </r>
  <r>
    <n v="129"/>
    <x v="0"/>
    <x v="0"/>
    <x v="1326"/>
    <x v="282"/>
    <x v="4"/>
    <x v="1"/>
    <x v="1328"/>
    <n v="70219528"/>
    <s v="Parvin Dabas"/>
    <x v="2"/>
    <x v="962"/>
    <x v="2"/>
  </r>
  <r>
    <n v="129"/>
    <x v="0"/>
    <x v="0"/>
    <x v="1326"/>
    <x v="282"/>
    <x v="4"/>
    <x v="1"/>
    <x v="1328"/>
    <n v="70219528"/>
    <s v="Parvin Dabas"/>
    <x v="4"/>
    <x v="962"/>
    <x v="2"/>
  </r>
  <r>
    <m/>
    <x v="1"/>
    <x v="1"/>
    <x v="1327"/>
    <x v="282"/>
    <x v="8"/>
    <x v="3"/>
    <x v="1329"/>
    <n v="80241947"/>
    <s v="Chicha Amatayakul"/>
    <x v="15"/>
    <x v="22"/>
    <x v="15"/>
  </r>
  <r>
    <m/>
    <x v="1"/>
    <x v="1"/>
    <x v="1327"/>
    <x v="282"/>
    <x v="8"/>
    <x v="3"/>
    <x v="1329"/>
    <n v="80241947"/>
    <s v="Chicha Amatayakul"/>
    <x v="21"/>
    <x v="22"/>
    <x v="15"/>
  </r>
  <r>
    <m/>
    <x v="1"/>
    <x v="1"/>
    <x v="1327"/>
    <x v="282"/>
    <x v="8"/>
    <x v="3"/>
    <x v="1329"/>
    <n v="80241947"/>
    <s v="Chicha Amatayakul"/>
    <x v="31"/>
    <x v="22"/>
    <x v="15"/>
  </r>
  <r>
    <m/>
    <x v="1"/>
    <x v="1"/>
    <x v="1327"/>
    <x v="282"/>
    <x v="8"/>
    <x v="3"/>
    <x v="1329"/>
    <n v="80241947"/>
    <s v="Chonnikan Netjui"/>
    <x v="15"/>
    <x v="22"/>
    <x v="15"/>
  </r>
  <r>
    <m/>
    <x v="1"/>
    <x v="1"/>
    <x v="1327"/>
    <x v="282"/>
    <x v="8"/>
    <x v="3"/>
    <x v="1329"/>
    <n v="80241947"/>
    <s v="Chonnikan Netjui"/>
    <x v="21"/>
    <x v="22"/>
    <x v="15"/>
  </r>
  <r>
    <m/>
    <x v="1"/>
    <x v="1"/>
    <x v="1327"/>
    <x v="282"/>
    <x v="8"/>
    <x v="3"/>
    <x v="1329"/>
    <n v="80241947"/>
    <s v="Chonnikan Netjui"/>
    <x v="31"/>
    <x v="22"/>
    <x v="15"/>
  </r>
  <r>
    <m/>
    <x v="1"/>
    <x v="1"/>
    <x v="1327"/>
    <x v="282"/>
    <x v="8"/>
    <x v="3"/>
    <x v="1329"/>
    <n v="80241947"/>
    <s v="Tatchapol Thitiapichai"/>
    <x v="15"/>
    <x v="22"/>
    <x v="15"/>
  </r>
  <r>
    <m/>
    <x v="1"/>
    <x v="1"/>
    <x v="1327"/>
    <x v="282"/>
    <x v="8"/>
    <x v="3"/>
    <x v="1329"/>
    <n v="80241947"/>
    <s v="Tatchapol Thitiapichai"/>
    <x v="21"/>
    <x v="22"/>
    <x v="15"/>
  </r>
  <r>
    <m/>
    <x v="1"/>
    <x v="1"/>
    <x v="1327"/>
    <x v="282"/>
    <x v="8"/>
    <x v="3"/>
    <x v="1329"/>
    <n v="80241947"/>
    <s v="Tatchapol Thitiapichai"/>
    <x v="31"/>
    <x v="22"/>
    <x v="15"/>
  </r>
  <r>
    <n v="133"/>
    <x v="0"/>
    <x v="0"/>
    <x v="1328"/>
    <x v="282"/>
    <x v="6"/>
    <x v="1"/>
    <x v="1330"/>
    <n v="70241088"/>
    <s v="Mithra Kurian"/>
    <x v="2"/>
    <x v="975"/>
    <x v="2"/>
  </r>
  <r>
    <n v="133"/>
    <x v="0"/>
    <x v="0"/>
    <x v="1328"/>
    <x v="282"/>
    <x v="6"/>
    <x v="1"/>
    <x v="1330"/>
    <n v="70241088"/>
    <s v="Mithra Kurian"/>
    <x v="4"/>
    <x v="975"/>
    <x v="2"/>
  </r>
  <r>
    <n v="133"/>
    <x v="0"/>
    <x v="0"/>
    <x v="1328"/>
    <x v="282"/>
    <x v="6"/>
    <x v="1"/>
    <x v="1330"/>
    <n v="70241088"/>
    <s v="Priyamani"/>
    <x v="2"/>
    <x v="975"/>
    <x v="2"/>
  </r>
  <r>
    <n v="133"/>
    <x v="0"/>
    <x v="0"/>
    <x v="1328"/>
    <x v="282"/>
    <x v="6"/>
    <x v="1"/>
    <x v="1330"/>
    <n v="70241088"/>
    <s v="Priyamani"/>
    <x v="4"/>
    <x v="975"/>
    <x v="2"/>
  </r>
  <r>
    <n v="133"/>
    <x v="0"/>
    <x v="0"/>
    <x v="1328"/>
    <x v="282"/>
    <x v="6"/>
    <x v="1"/>
    <x v="1330"/>
    <n v="70241088"/>
    <s v="Siddique"/>
    <x v="2"/>
    <x v="975"/>
    <x v="2"/>
  </r>
  <r>
    <n v="133"/>
    <x v="0"/>
    <x v="0"/>
    <x v="1328"/>
    <x v="282"/>
    <x v="6"/>
    <x v="1"/>
    <x v="1330"/>
    <n v="70241088"/>
    <s v="Siddique"/>
    <x v="4"/>
    <x v="975"/>
    <x v="2"/>
  </r>
  <r>
    <n v="109"/>
    <x v="0"/>
    <x v="0"/>
    <x v="1329"/>
    <x v="282"/>
    <x v="19"/>
    <x v="1"/>
    <x v="1331"/>
    <n v="70068799"/>
    <s v="Nana Patekar"/>
    <x v="1"/>
    <x v="424"/>
    <x v="2"/>
  </r>
  <r>
    <n v="109"/>
    <x v="0"/>
    <x v="0"/>
    <x v="1329"/>
    <x v="282"/>
    <x v="19"/>
    <x v="1"/>
    <x v="1331"/>
    <n v="70068799"/>
    <s v="Nana Patekar"/>
    <x v="7"/>
    <x v="424"/>
    <x v="2"/>
  </r>
  <r>
    <n v="109"/>
    <x v="0"/>
    <x v="0"/>
    <x v="1329"/>
    <x v="282"/>
    <x v="19"/>
    <x v="1"/>
    <x v="1331"/>
    <n v="70068799"/>
    <s v="Nana Patekar"/>
    <x v="2"/>
    <x v="424"/>
    <x v="2"/>
  </r>
  <r>
    <n v="109"/>
    <x v="0"/>
    <x v="0"/>
    <x v="1329"/>
    <x v="282"/>
    <x v="19"/>
    <x v="1"/>
    <x v="1331"/>
    <n v="70068799"/>
    <s v="Danny Denzongpa"/>
    <x v="1"/>
    <x v="424"/>
    <x v="2"/>
  </r>
  <r>
    <n v="109"/>
    <x v="0"/>
    <x v="0"/>
    <x v="1329"/>
    <x v="282"/>
    <x v="19"/>
    <x v="1"/>
    <x v="1331"/>
    <n v="70068799"/>
    <s v="Danny Denzongpa"/>
    <x v="7"/>
    <x v="424"/>
    <x v="2"/>
  </r>
  <r>
    <n v="109"/>
    <x v="0"/>
    <x v="0"/>
    <x v="1329"/>
    <x v="282"/>
    <x v="19"/>
    <x v="1"/>
    <x v="1331"/>
    <n v="70068799"/>
    <s v="Danny Denzongpa"/>
    <x v="2"/>
    <x v="424"/>
    <x v="2"/>
  </r>
  <r>
    <n v="109"/>
    <x v="0"/>
    <x v="0"/>
    <x v="1329"/>
    <x v="282"/>
    <x v="19"/>
    <x v="1"/>
    <x v="1331"/>
    <n v="70068799"/>
    <s v="Gautam Bhimani"/>
    <x v="1"/>
    <x v="424"/>
    <x v="2"/>
  </r>
  <r>
    <n v="109"/>
    <x v="0"/>
    <x v="0"/>
    <x v="1329"/>
    <x v="282"/>
    <x v="19"/>
    <x v="1"/>
    <x v="1331"/>
    <n v="70068799"/>
    <s v="Gautam Bhimani"/>
    <x v="7"/>
    <x v="424"/>
    <x v="2"/>
  </r>
  <r>
    <n v="109"/>
    <x v="0"/>
    <x v="0"/>
    <x v="1329"/>
    <x v="282"/>
    <x v="19"/>
    <x v="1"/>
    <x v="1331"/>
    <n v="70068799"/>
    <s v="Gautam Bhimani"/>
    <x v="2"/>
    <x v="424"/>
    <x v="2"/>
  </r>
  <r>
    <n v="143"/>
    <x v="0"/>
    <x v="0"/>
    <x v="1330"/>
    <x v="282"/>
    <x v="6"/>
    <x v="3"/>
    <x v="1332"/>
    <n v="70229044"/>
    <s v="Kareena Kapoor"/>
    <x v="7"/>
    <x v="439"/>
    <x v="2"/>
  </r>
  <r>
    <n v="143"/>
    <x v="0"/>
    <x v="0"/>
    <x v="1330"/>
    <x v="282"/>
    <x v="6"/>
    <x v="3"/>
    <x v="1332"/>
    <n v="70229044"/>
    <s v="Kareena Kapoor"/>
    <x v="2"/>
    <x v="439"/>
    <x v="2"/>
  </r>
  <r>
    <n v="143"/>
    <x v="0"/>
    <x v="0"/>
    <x v="1330"/>
    <x v="282"/>
    <x v="6"/>
    <x v="3"/>
    <x v="1332"/>
    <n v="70229044"/>
    <s v="Govind Namdeo"/>
    <x v="7"/>
    <x v="439"/>
    <x v="2"/>
  </r>
  <r>
    <n v="143"/>
    <x v="0"/>
    <x v="0"/>
    <x v="1330"/>
    <x v="282"/>
    <x v="6"/>
    <x v="3"/>
    <x v="1332"/>
    <n v="70229044"/>
    <s v="Govind Namdeo"/>
    <x v="2"/>
    <x v="439"/>
    <x v="2"/>
  </r>
  <r>
    <n v="143"/>
    <x v="0"/>
    <x v="0"/>
    <x v="1330"/>
    <x v="282"/>
    <x v="6"/>
    <x v="3"/>
    <x v="1332"/>
    <n v="70229044"/>
    <s v="Mugdha Godse"/>
    <x v="7"/>
    <x v="439"/>
    <x v="2"/>
  </r>
  <r>
    <n v="143"/>
    <x v="0"/>
    <x v="0"/>
    <x v="1330"/>
    <x v="282"/>
    <x v="6"/>
    <x v="3"/>
    <x v="1332"/>
    <n v="70229044"/>
    <s v="Mugdha Godse"/>
    <x v="2"/>
    <x v="439"/>
    <x v="2"/>
  </r>
  <r>
    <n v="140"/>
    <x v="0"/>
    <x v="0"/>
    <x v="1331"/>
    <x v="282"/>
    <x v="4"/>
    <x v="1"/>
    <x v="1333"/>
    <n v="70254349"/>
    <s v="Ajay Devgn"/>
    <x v="6"/>
    <x v="976"/>
    <x v="2"/>
  </r>
  <r>
    <n v="140"/>
    <x v="0"/>
    <x v="0"/>
    <x v="1331"/>
    <x v="282"/>
    <x v="4"/>
    <x v="1"/>
    <x v="1333"/>
    <n v="70254349"/>
    <s v="Ajay Devgn"/>
    <x v="1"/>
    <x v="976"/>
    <x v="2"/>
  </r>
  <r>
    <n v="140"/>
    <x v="0"/>
    <x v="0"/>
    <x v="1331"/>
    <x v="282"/>
    <x v="4"/>
    <x v="1"/>
    <x v="1333"/>
    <n v="70254349"/>
    <s v="Ajay Devgn"/>
    <x v="2"/>
    <x v="976"/>
    <x v="2"/>
  </r>
  <r>
    <n v="140"/>
    <x v="0"/>
    <x v="0"/>
    <x v="1331"/>
    <x v="282"/>
    <x v="4"/>
    <x v="1"/>
    <x v="1333"/>
    <n v="70254349"/>
    <s v="Mahesh Manjrekar"/>
    <x v="6"/>
    <x v="976"/>
    <x v="2"/>
  </r>
  <r>
    <n v="140"/>
    <x v="0"/>
    <x v="0"/>
    <x v="1331"/>
    <x v="282"/>
    <x v="4"/>
    <x v="1"/>
    <x v="1333"/>
    <n v="70254349"/>
    <s v="Mahesh Manjrekar"/>
    <x v="1"/>
    <x v="976"/>
    <x v="2"/>
  </r>
  <r>
    <n v="140"/>
    <x v="0"/>
    <x v="0"/>
    <x v="1331"/>
    <x v="282"/>
    <x v="4"/>
    <x v="1"/>
    <x v="1333"/>
    <n v="70254349"/>
    <s v="Mahesh Manjrekar"/>
    <x v="2"/>
    <x v="976"/>
    <x v="2"/>
  </r>
  <r>
    <n v="150"/>
    <x v="0"/>
    <x v="0"/>
    <x v="1332"/>
    <x v="282"/>
    <x v="6"/>
    <x v="1"/>
    <x v="1334"/>
    <n v="70254342"/>
    <s v="Jayasurya"/>
    <x v="1"/>
    <x v="977"/>
    <x v="2"/>
  </r>
  <r>
    <n v="150"/>
    <x v="0"/>
    <x v="0"/>
    <x v="1332"/>
    <x v="282"/>
    <x v="6"/>
    <x v="1"/>
    <x v="1334"/>
    <n v="70254342"/>
    <s v="Jayasurya"/>
    <x v="2"/>
    <x v="977"/>
    <x v="2"/>
  </r>
  <r>
    <n v="150"/>
    <x v="0"/>
    <x v="0"/>
    <x v="1332"/>
    <x v="282"/>
    <x v="6"/>
    <x v="1"/>
    <x v="1334"/>
    <n v="70254342"/>
    <s v="Jayasurya"/>
    <x v="17"/>
    <x v="977"/>
    <x v="2"/>
  </r>
  <r>
    <n v="150"/>
    <x v="0"/>
    <x v="0"/>
    <x v="1332"/>
    <x v="282"/>
    <x v="6"/>
    <x v="1"/>
    <x v="1334"/>
    <n v="70254342"/>
    <s v="Bhama"/>
    <x v="1"/>
    <x v="977"/>
    <x v="2"/>
  </r>
  <r>
    <n v="150"/>
    <x v="0"/>
    <x v="0"/>
    <x v="1332"/>
    <x v="282"/>
    <x v="6"/>
    <x v="1"/>
    <x v="1334"/>
    <n v="70254342"/>
    <s v="Bhama"/>
    <x v="2"/>
    <x v="977"/>
    <x v="2"/>
  </r>
  <r>
    <n v="150"/>
    <x v="0"/>
    <x v="0"/>
    <x v="1332"/>
    <x v="282"/>
    <x v="6"/>
    <x v="1"/>
    <x v="1334"/>
    <n v="70254342"/>
    <s v="Bhama"/>
    <x v="17"/>
    <x v="977"/>
    <x v="2"/>
  </r>
  <r>
    <n v="150"/>
    <x v="0"/>
    <x v="0"/>
    <x v="1332"/>
    <x v="282"/>
    <x v="6"/>
    <x v="1"/>
    <x v="1334"/>
    <n v="70254342"/>
    <s v="Rima Kallingal"/>
    <x v="1"/>
    <x v="977"/>
    <x v="2"/>
  </r>
  <r>
    <n v="150"/>
    <x v="0"/>
    <x v="0"/>
    <x v="1332"/>
    <x v="282"/>
    <x v="6"/>
    <x v="1"/>
    <x v="1334"/>
    <n v="70254342"/>
    <s v="Rima Kallingal"/>
    <x v="2"/>
    <x v="977"/>
    <x v="2"/>
  </r>
  <r>
    <n v="150"/>
    <x v="0"/>
    <x v="0"/>
    <x v="1332"/>
    <x v="282"/>
    <x v="6"/>
    <x v="1"/>
    <x v="1334"/>
    <n v="70254342"/>
    <s v="Rima Kallingal"/>
    <x v="17"/>
    <x v="977"/>
    <x v="2"/>
  </r>
  <r>
    <n v="128"/>
    <x v="0"/>
    <x v="0"/>
    <x v="1333"/>
    <x v="282"/>
    <x v="4"/>
    <x v="0"/>
    <x v="1335"/>
    <n v="80084838"/>
    <s v="Arya Babbar"/>
    <x v="1"/>
    <x v="978"/>
    <x v="2"/>
  </r>
  <r>
    <n v="128"/>
    <x v="0"/>
    <x v="0"/>
    <x v="1333"/>
    <x v="282"/>
    <x v="4"/>
    <x v="0"/>
    <x v="1335"/>
    <n v="80084838"/>
    <s v="Arya Babbar"/>
    <x v="2"/>
    <x v="978"/>
    <x v="2"/>
  </r>
  <r>
    <n v="128"/>
    <x v="0"/>
    <x v="0"/>
    <x v="1333"/>
    <x v="282"/>
    <x v="4"/>
    <x v="0"/>
    <x v="1335"/>
    <n v="80084838"/>
    <s v="Arya Babbar"/>
    <x v="17"/>
    <x v="978"/>
    <x v="2"/>
  </r>
  <r>
    <n v="128"/>
    <x v="0"/>
    <x v="0"/>
    <x v="1333"/>
    <x v="282"/>
    <x v="4"/>
    <x v="0"/>
    <x v="1335"/>
    <n v="80084838"/>
    <s v="Jaswinder Bhalla"/>
    <x v="1"/>
    <x v="978"/>
    <x v="2"/>
  </r>
  <r>
    <n v="128"/>
    <x v="0"/>
    <x v="0"/>
    <x v="1333"/>
    <x v="282"/>
    <x v="4"/>
    <x v="0"/>
    <x v="1335"/>
    <n v="80084838"/>
    <s v="Jaswinder Bhalla"/>
    <x v="2"/>
    <x v="978"/>
    <x v="2"/>
  </r>
  <r>
    <n v="128"/>
    <x v="0"/>
    <x v="0"/>
    <x v="1333"/>
    <x v="282"/>
    <x v="4"/>
    <x v="0"/>
    <x v="1335"/>
    <n v="80084838"/>
    <s v="Jaswinder Bhalla"/>
    <x v="17"/>
    <x v="978"/>
    <x v="2"/>
  </r>
  <r>
    <n v="128"/>
    <x v="0"/>
    <x v="0"/>
    <x v="1333"/>
    <x v="282"/>
    <x v="4"/>
    <x v="0"/>
    <x v="1335"/>
    <n v="80084838"/>
    <s v="Veena Malik"/>
    <x v="1"/>
    <x v="978"/>
    <x v="2"/>
  </r>
  <r>
    <n v="128"/>
    <x v="0"/>
    <x v="0"/>
    <x v="1333"/>
    <x v="282"/>
    <x v="4"/>
    <x v="0"/>
    <x v="1335"/>
    <n v="80084838"/>
    <s v="Veena Malik"/>
    <x v="2"/>
    <x v="978"/>
    <x v="2"/>
  </r>
  <r>
    <n v="128"/>
    <x v="0"/>
    <x v="0"/>
    <x v="1333"/>
    <x v="282"/>
    <x v="4"/>
    <x v="0"/>
    <x v="1335"/>
    <n v="80084838"/>
    <s v="Veena Malik"/>
    <x v="17"/>
    <x v="978"/>
    <x v="2"/>
  </r>
  <r>
    <n v="120"/>
    <x v="0"/>
    <x v="0"/>
    <x v="1334"/>
    <x v="282"/>
    <x v="4"/>
    <x v="1"/>
    <x v="1336"/>
    <n v="70254346"/>
    <s v="Rajkummar Rao"/>
    <x v="7"/>
    <x v="979"/>
    <x v="2"/>
  </r>
  <r>
    <n v="120"/>
    <x v="0"/>
    <x v="0"/>
    <x v="1334"/>
    <x v="282"/>
    <x v="4"/>
    <x v="1"/>
    <x v="1336"/>
    <n v="70254346"/>
    <s v="Rajkummar Rao"/>
    <x v="2"/>
    <x v="979"/>
    <x v="2"/>
  </r>
  <r>
    <n v="120"/>
    <x v="0"/>
    <x v="0"/>
    <x v="1334"/>
    <x v="282"/>
    <x v="4"/>
    <x v="1"/>
    <x v="1336"/>
    <n v="70254346"/>
    <s v="Rajkummar Rao"/>
    <x v="25"/>
    <x v="979"/>
    <x v="2"/>
  </r>
  <r>
    <n v="120"/>
    <x v="0"/>
    <x v="0"/>
    <x v="1334"/>
    <x v="282"/>
    <x v="4"/>
    <x v="1"/>
    <x v="1336"/>
    <n v="70254346"/>
    <s v="Digvijay Deshmukh"/>
    <x v="7"/>
    <x v="979"/>
    <x v="2"/>
  </r>
  <r>
    <n v="120"/>
    <x v="0"/>
    <x v="0"/>
    <x v="1334"/>
    <x v="282"/>
    <x v="4"/>
    <x v="1"/>
    <x v="1336"/>
    <n v="70254346"/>
    <s v="Digvijay Deshmukh"/>
    <x v="2"/>
    <x v="979"/>
    <x v="2"/>
  </r>
  <r>
    <n v="120"/>
    <x v="0"/>
    <x v="0"/>
    <x v="1334"/>
    <x v="282"/>
    <x v="4"/>
    <x v="1"/>
    <x v="1336"/>
    <n v="70254346"/>
    <s v="Digvijay Deshmukh"/>
    <x v="25"/>
    <x v="979"/>
    <x v="2"/>
  </r>
  <r>
    <n v="120"/>
    <x v="0"/>
    <x v="0"/>
    <x v="1334"/>
    <x v="282"/>
    <x v="4"/>
    <x v="1"/>
    <x v="1336"/>
    <n v="70254346"/>
    <s v="Manav Kaul"/>
    <x v="7"/>
    <x v="979"/>
    <x v="2"/>
  </r>
  <r>
    <n v="120"/>
    <x v="0"/>
    <x v="0"/>
    <x v="1334"/>
    <x v="282"/>
    <x v="4"/>
    <x v="1"/>
    <x v="1336"/>
    <n v="70254346"/>
    <s v="Manav Kaul"/>
    <x v="2"/>
    <x v="979"/>
    <x v="2"/>
  </r>
  <r>
    <n v="120"/>
    <x v="0"/>
    <x v="0"/>
    <x v="1334"/>
    <x v="282"/>
    <x v="4"/>
    <x v="1"/>
    <x v="1336"/>
    <n v="70254346"/>
    <s v="Manav Kaul"/>
    <x v="25"/>
    <x v="979"/>
    <x v="2"/>
  </r>
  <r>
    <n v="154"/>
    <x v="0"/>
    <x v="0"/>
    <x v="1335"/>
    <x v="282"/>
    <x v="6"/>
    <x v="1"/>
    <x v="1337"/>
    <n v="70229040"/>
    <s v="Vimal"/>
    <x v="1"/>
    <x v="586"/>
    <x v="2"/>
  </r>
  <r>
    <n v="154"/>
    <x v="0"/>
    <x v="0"/>
    <x v="1335"/>
    <x v="282"/>
    <x v="6"/>
    <x v="1"/>
    <x v="1337"/>
    <n v="70229040"/>
    <s v="Vimal"/>
    <x v="2"/>
    <x v="586"/>
    <x v="2"/>
  </r>
  <r>
    <n v="154"/>
    <x v="0"/>
    <x v="0"/>
    <x v="1335"/>
    <x v="282"/>
    <x v="6"/>
    <x v="1"/>
    <x v="1337"/>
    <n v="70229040"/>
    <s v="Vimal"/>
    <x v="17"/>
    <x v="586"/>
    <x v="2"/>
  </r>
  <r>
    <n v="154"/>
    <x v="0"/>
    <x v="0"/>
    <x v="1335"/>
    <x v="282"/>
    <x v="6"/>
    <x v="1"/>
    <x v="1337"/>
    <n v="70229040"/>
    <s v="Santhanam"/>
    <x v="1"/>
    <x v="586"/>
    <x v="2"/>
  </r>
  <r>
    <n v="154"/>
    <x v="0"/>
    <x v="0"/>
    <x v="1335"/>
    <x v="282"/>
    <x v="6"/>
    <x v="1"/>
    <x v="1337"/>
    <n v="70229040"/>
    <s v="Santhanam"/>
    <x v="2"/>
    <x v="586"/>
    <x v="2"/>
  </r>
  <r>
    <n v="154"/>
    <x v="0"/>
    <x v="0"/>
    <x v="1335"/>
    <x v="282"/>
    <x v="6"/>
    <x v="1"/>
    <x v="1337"/>
    <n v="70229040"/>
    <s v="Santhanam"/>
    <x v="17"/>
    <x v="586"/>
    <x v="2"/>
  </r>
  <r>
    <n v="154"/>
    <x v="0"/>
    <x v="0"/>
    <x v="1335"/>
    <x v="282"/>
    <x v="6"/>
    <x v="1"/>
    <x v="1337"/>
    <n v="70229040"/>
    <s v="M. Ilavarasu"/>
    <x v="1"/>
    <x v="586"/>
    <x v="2"/>
  </r>
  <r>
    <n v="154"/>
    <x v="0"/>
    <x v="0"/>
    <x v="1335"/>
    <x v="282"/>
    <x v="6"/>
    <x v="1"/>
    <x v="1337"/>
    <n v="70229040"/>
    <s v="M. Ilavarasu"/>
    <x v="2"/>
    <x v="586"/>
    <x v="2"/>
  </r>
  <r>
    <n v="154"/>
    <x v="0"/>
    <x v="0"/>
    <x v="1335"/>
    <x v="282"/>
    <x v="6"/>
    <x v="1"/>
    <x v="1337"/>
    <n v="70229040"/>
    <s v="M. Ilavarasu"/>
    <x v="17"/>
    <x v="586"/>
    <x v="2"/>
  </r>
  <r>
    <n v="45"/>
    <x v="0"/>
    <x v="0"/>
    <x v="1336"/>
    <x v="282"/>
    <x v="14"/>
    <x v="3"/>
    <x v="1338"/>
    <n v="70056663"/>
    <s v="Katt Williams"/>
    <x v="5"/>
    <x v="980"/>
    <x v="0"/>
  </r>
  <r>
    <n v="132"/>
    <x v="0"/>
    <x v="0"/>
    <x v="1337"/>
    <x v="282"/>
    <x v="3"/>
    <x v="1"/>
    <x v="1339"/>
    <n v="80067906"/>
    <s v="Imran Khan"/>
    <x v="1"/>
    <x v="377"/>
    <x v="2"/>
  </r>
  <r>
    <n v="132"/>
    <x v="0"/>
    <x v="0"/>
    <x v="1337"/>
    <x v="282"/>
    <x v="3"/>
    <x v="1"/>
    <x v="1339"/>
    <n v="80067906"/>
    <s v="Imran Khan"/>
    <x v="7"/>
    <x v="377"/>
    <x v="2"/>
  </r>
  <r>
    <n v="132"/>
    <x v="0"/>
    <x v="0"/>
    <x v="1337"/>
    <x v="282"/>
    <x v="3"/>
    <x v="1"/>
    <x v="1339"/>
    <n v="80067906"/>
    <s v="Imran Khan"/>
    <x v="2"/>
    <x v="377"/>
    <x v="2"/>
  </r>
  <r>
    <n v="132"/>
    <x v="0"/>
    <x v="0"/>
    <x v="1337"/>
    <x v="282"/>
    <x v="3"/>
    <x v="1"/>
    <x v="1339"/>
    <n v="80067906"/>
    <s v="Vivan Bhatena"/>
    <x v="1"/>
    <x v="377"/>
    <x v="2"/>
  </r>
  <r>
    <n v="132"/>
    <x v="0"/>
    <x v="0"/>
    <x v="1337"/>
    <x v="282"/>
    <x v="3"/>
    <x v="1"/>
    <x v="1339"/>
    <n v="80067906"/>
    <s v="Vivan Bhatena"/>
    <x v="7"/>
    <x v="377"/>
    <x v="2"/>
  </r>
  <r>
    <n v="132"/>
    <x v="0"/>
    <x v="0"/>
    <x v="1337"/>
    <x v="282"/>
    <x v="3"/>
    <x v="1"/>
    <x v="1339"/>
    <n v="80067906"/>
    <s v="Vivan Bhatena"/>
    <x v="2"/>
    <x v="377"/>
    <x v="2"/>
  </r>
  <r>
    <n v="132"/>
    <x v="0"/>
    <x v="0"/>
    <x v="1337"/>
    <x v="282"/>
    <x v="3"/>
    <x v="1"/>
    <x v="1339"/>
    <n v="80067906"/>
    <s v="Nicole Faria"/>
    <x v="1"/>
    <x v="377"/>
    <x v="2"/>
  </r>
  <r>
    <n v="132"/>
    <x v="0"/>
    <x v="0"/>
    <x v="1337"/>
    <x v="282"/>
    <x v="3"/>
    <x v="1"/>
    <x v="1339"/>
    <n v="80067906"/>
    <s v="Nicole Faria"/>
    <x v="7"/>
    <x v="377"/>
    <x v="2"/>
  </r>
  <r>
    <n v="132"/>
    <x v="0"/>
    <x v="0"/>
    <x v="1337"/>
    <x v="282"/>
    <x v="3"/>
    <x v="1"/>
    <x v="1339"/>
    <n v="80067906"/>
    <s v="Nicole Faria"/>
    <x v="2"/>
    <x v="377"/>
    <x v="2"/>
  </r>
  <r>
    <n v="126"/>
    <x v="0"/>
    <x v="0"/>
    <x v="1338"/>
    <x v="282"/>
    <x v="19"/>
    <x v="1"/>
    <x v="1340"/>
    <n v="70071832"/>
    <s v="Dharmendra"/>
    <x v="7"/>
    <x v="554"/>
    <x v="2"/>
  </r>
  <r>
    <n v="126"/>
    <x v="0"/>
    <x v="0"/>
    <x v="1338"/>
    <x v="282"/>
    <x v="19"/>
    <x v="1"/>
    <x v="1340"/>
    <n v="70071832"/>
    <s v="Dharmendra"/>
    <x v="2"/>
    <x v="554"/>
    <x v="2"/>
  </r>
  <r>
    <n v="126"/>
    <x v="0"/>
    <x v="0"/>
    <x v="1338"/>
    <x v="282"/>
    <x v="19"/>
    <x v="1"/>
    <x v="1340"/>
    <n v="70071832"/>
    <s v="Dharmendra"/>
    <x v="17"/>
    <x v="554"/>
    <x v="2"/>
  </r>
  <r>
    <n v="126"/>
    <x v="0"/>
    <x v="0"/>
    <x v="1338"/>
    <x v="282"/>
    <x v="19"/>
    <x v="1"/>
    <x v="1340"/>
    <n v="70071832"/>
    <s v="Shilpa Shetty"/>
    <x v="7"/>
    <x v="554"/>
    <x v="2"/>
  </r>
  <r>
    <n v="126"/>
    <x v="0"/>
    <x v="0"/>
    <x v="1338"/>
    <x v="282"/>
    <x v="19"/>
    <x v="1"/>
    <x v="1340"/>
    <n v="70071832"/>
    <s v="Shilpa Shetty"/>
    <x v="2"/>
    <x v="554"/>
    <x v="2"/>
  </r>
  <r>
    <n v="126"/>
    <x v="0"/>
    <x v="0"/>
    <x v="1338"/>
    <x v="282"/>
    <x v="19"/>
    <x v="1"/>
    <x v="1340"/>
    <n v="70071832"/>
    <s v="Shilpa Shetty"/>
    <x v="17"/>
    <x v="554"/>
    <x v="2"/>
  </r>
  <r>
    <n v="126"/>
    <x v="0"/>
    <x v="0"/>
    <x v="1338"/>
    <x v="282"/>
    <x v="19"/>
    <x v="1"/>
    <x v="1340"/>
    <n v="70071832"/>
    <s v="Sharman Joshi"/>
    <x v="7"/>
    <x v="554"/>
    <x v="2"/>
  </r>
  <r>
    <n v="126"/>
    <x v="0"/>
    <x v="0"/>
    <x v="1338"/>
    <x v="282"/>
    <x v="19"/>
    <x v="1"/>
    <x v="1340"/>
    <n v="70071832"/>
    <s v="Sharman Joshi"/>
    <x v="2"/>
    <x v="554"/>
    <x v="2"/>
  </r>
  <r>
    <n v="126"/>
    <x v="0"/>
    <x v="0"/>
    <x v="1338"/>
    <x v="282"/>
    <x v="19"/>
    <x v="1"/>
    <x v="1340"/>
    <n v="70071832"/>
    <s v="Sharman Joshi"/>
    <x v="17"/>
    <x v="554"/>
    <x v="2"/>
  </r>
  <r>
    <n v="95"/>
    <x v="0"/>
    <x v="0"/>
    <x v="1339"/>
    <x v="282"/>
    <x v="4"/>
    <x v="3"/>
    <x v="1341"/>
    <n v="70273401"/>
    <s v="Marc Maron"/>
    <x v="5"/>
    <x v="854"/>
    <x v="0"/>
  </r>
  <r>
    <n v="91"/>
    <x v="0"/>
    <x v="0"/>
    <x v="1340"/>
    <x v="282"/>
    <x v="5"/>
    <x v="2"/>
    <x v="1342"/>
    <n v="80097390"/>
    <s v="Markees Christmas"/>
    <x v="7"/>
    <x v="981"/>
    <x v="36"/>
  </r>
  <r>
    <n v="91"/>
    <x v="0"/>
    <x v="0"/>
    <x v="1340"/>
    <x v="282"/>
    <x v="5"/>
    <x v="2"/>
    <x v="1342"/>
    <n v="80097390"/>
    <s v="Markees Christmas"/>
    <x v="7"/>
    <x v="981"/>
    <x v="0"/>
  </r>
  <r>
    <n v="91"/>
    <x v="0"/>
    <x v="0"/>
    <x v="1340"/>
    <x v="282"/>
    <x v="5"/>
    <x v="2"/>
    <x v="1342"/>
    <n v="80097390"/>
    <s v="Markees Christmas"/>
    <x v="9"/>
    <x v="981"/>
    <x v="36"/>
  </r>
  <r>
    <n v="91"/>
    <x v="0"/>
    <x v="0"/>
    <x v="1340"/>
    <x v="282"/>
    <x v="5"/>
    <x v="2"/>
    <x v="1342"/>
    <n v="80097390"/>
    <s v="Markees Christmas"/>
    <x v="9"/>
    <x v="981"/>
    <x v="0"/>
  </r>
  <r>
    <n v="91"/>
    <x v="0"/>
    <x v="0"/>
    <x v="1340"/>
    <x v="282"/>
    <x v="5"/>
    <x v="2"/>
    <x v="1342"/>
    <n v="80097390"/>
    <s v="Markees Christmas"/>
    <x v="2"/>
    <x v="981"/>
    <x v="36"/>
  </r>
  <r>
    <n v="91"/>
    <x v="0"/>
    <x v="0"/>
    <x v="1340"/>
    <x v="282"/>
    <x v="5"/>
    <x v="2"/>
    <x v="1342"/>
    <n v="80097390"/>
    <s v="Markees Christmas"/>
    <x v="2"/>
    <x v="981"/>
    <x v="0"/>
  </r>
  <r>
    <n v="91"/>
    <x v="0"/>
    <x v="0"/>
    <x v="1340"/>
    <x v="282"/>
    <x v="5"/>
    <x v="2"/>
    <x v="1342"/>
    <n v="80097390"/>
    <s v="Jakub Gierszal"/>
    <x v="7"/>
    <x v="981"/>
    <x v="36"/>
  </r>
  <r>
    <n v="91"/>
    <x v="0"/>
    <x v="0"/>
    <x v="1340"/>
    <x v="282"/>
    <x v="5"/>
    <x v="2"/>
    <x v="1342"/>
    <n v="80097390"/>
    <s v="Jakub Gierszal"/>
    <x v="7"/>
    <x v="981"/>
    <x v="0"/>
  </r>
  <r>
    <n v="91"/>
    <x v="0"/>
    <x v="0"/>
    <x v="1340"/>
    <x v="282"/>
    <x v="5"/>
    <x v="2"/>
    <x v="1342"/>
    <n v="80097390"/>
    <s v="Jakub Gierszal"/>
    <x v="9"/>
    <x v="981"/>
    <x v="36"/>
  </r>
  <r>
    <n v="91"/>
    <x v="0"/>
    <x v="0"/>
    <x v="1340"/>
    <x v="282"/>
    <x v="5"/>
    <x v="2"/>
    <x v="1342"/>
    <n v="80097390"/>
    <s v="Jakub Gierszal"/>
    <x v="9"/>
    <x v="981"/>
    <x v="0"/>
  </r>
  <r>
    <n v="91"/>
    <x v="0"/>
    <x v="0"/>
    <x v="1340"/>
    <x v="282"/>
    <x v="5"/>
    <x v="2"/>
    <x v="1342"/>
    <n v="80097390"/>
    <s v="Jakub Gierszal"/>
    <x v="2"/>
    <x v="981"/>
    <x v="36"/>
  </r>
  <r>
    <n v="91"/>
    <x v="0"/>
    <x v="0"/>
    <x v="1340"/>
    <x v="282"/>
    <x v="5"/>
    <x v="2"/>
    <x v="1342"/>
    <n v="80097390"/>
    <s v="Jakub Gierszal"/>
    <x v="2"/>
    <x v="981"/>
    <x v="0"/>
  </r>
  <r>
    <n v="91"/>
    <x v="0"/>
    <x v="0"/>
    <x v="1340"/>
    <x v="282"/>
    <x v="5"/>
    <x v="2"/>
    <x v="1342"/>
    <n v="80097390"/>
    <s v="Eva Loebau"/>
    <x v="7"/>
    <x v="981"/>
    <x v="36"/>
  </r>
  <r>
    <n v="91"/>
    <x v="0"/>
    <x v="0"/>
    <x v="1340"/>
    <x v="282"/>
    <x v="5"/>
    <x v="2"/>
    <x v="1342"/>
    <n v="80097390"/>
    <s v="Eva Loebau"/>
    <x v="7"/>
    <x v="981"/>
    <x v="0"/>
  </r>
  <r>
    <n v="91"/>
    <x v="0"/>
    <x v="0"/>
    <x v="1340"/>
    <x v="282"/>
    <x v="5"/>
    <x v="2"/>
    <x v="1342"/>
    <n v="80097390"/>
    <s v="Eva Loebau"/>
    <x v="9"/>
    <x v="981"/>
    <x v="36"/>
  </r>
  <r>
    <n v="91"/>
    <x v="0"/>
    <x v="0"/>
    <x v="1340"/>
    <x v="282"/>
    <x v="5"/>
    <x v="2"/>
    <x v="1342"/>
    <n v="80097390"/>
    <s v="Eva Loebau"/>
    <x v="9"/>
    <x v="981"/>
    <x v="0"/>
  </r>
  <r>
    <n v="91"/>
    <x v="0"/>
    <x v="0"/>
    <x v="1340"/>
    <x v="282"/>
    <x v="5"/>
    <x v="2"/>
    <x v="1342"/>
    <n v="80097390"/>
    <s v="Eva Loebau"/>
    <x v="2"/>
    <x v="981"/>
    <x v="36"/>
  </r>
  <r>
    <n v="91"/>
    <x v="0"/>
    <x v="0"/>
    <x v="1340"/>
    <x v="282"/>
    <x v="5"/>
    <x v="2"/>
    <x v="1342"/>
    <n v="80097390"/>
    <s v="Eva Loebau"/>
    <x v="2"/>
    <x v="981"/>
    <x v="0"/>
  </r>
  <r>
    <n v="135"/>
    <x v="0"/>
    <x v="0"/>
    <x v="1341"/>
    <x v="282"/>
    <x v="18"/>
    <x v="3"/>
    <x v="1343"/>
    <n v="70106268"/>
    <s v="Madhavan"/>
    <x v="7"/>
    <x v="982"/>
    <x v="2"/>
  </r>
  <r>
    <n v="135"/>
    <x v="0"/>
    <x v="0"/>
    <x v="1341"/>
    <x v="282"/>
    <x v="18"/>
    <x v="3"/>
    <x v="1343"/>
    <n v="70106268"/>
    <s v="Madhavan"/>
    <x v="2"/>
    <x v="982"/>
    <x v="2"/>
  </r>
  <r>
    <n v="135"/>
    <x v="0"/>
    <x v="0"/>
    <x v="1341"/>
    <x v="282"/>
    <x v="18"/>
    <x v="3"/>
    <x v="1343"/>
    <n v="70106268"/>
    <s v="Kay Kay Menon"/>
    <x v="7"/>
    <x v="982"/>
    <x v="2"/>
  </r>
  <r>
    <n v="135"/>
    <x v="0"/>
    <x v="0"/>
    <x v="1341"/>
    <x v="282"/>
    <x v="18"/>
    <x v="3"/>
    <x v="1343"/>
    <n v="70106268"/>
    <s v="Kay Kay Menon"/>
    <x v="2"/>
    <x v="982"/>
    <x v="2"/>
  </r>
  <r>
    <n v="135"/>
    <x v="0"/>
    <x v="0"/>
    <x v="1341"/>
    <x v="282"/>
    <x v="18"/>
    <x v="3"/>
    <x v="1343"/>
    <n v="70106268"/>
    <s v="Vijay Maurya"/>
    <x v="7"/>
    <x v="982"/>
    <x v="2"/>
  </r>
  <r>
    <n v="135"/>
    <x v="0"/>
    <x v="0"/>
    <x v="1341"/>
    <x v="282"/>
    <x v="18"/>
    <x v="3"/>
    <x v="1343"/>
    <n v="70106268"/>
    <s v="Vijay Maurya"/>
    <x v="2"/>
    <x v="982"/>
    <x v="2"/>
  </r>
  <r>
    <n v="139"/>
    <x v="0"/>
    <x v="0"/>
    <x v="1342"/>
    <x v="282"/>
    <x v="2"/>
    <x v="1"/>
    <x v="1344"/>
    <n v="80039594"/>
    <s v="Roshan Prince"/>
    <x v="1"/>
    <x v="983"/>
    <x v="2"/>
  </r>
  <r>
    <n v="139"/>
    <x v="0"/>
    <x v="0"/>
    <x v="1342"/>
    <x v="282"/>
    <x v="2"/>
    <x v="1"/>
    <x v="1344"/>
    <n v="80039594"/>
    <s v="Roshan Prince"/>
    <x v="2"/>
    <x v="983"/>
    <x v="2"/>
  </r>
  <r>
    <n v="139"/>
    <x v="0"/>
    <x v="0"/>
    <x v="1342"/>
    <x v="282"/>
    <x v="2"/>
    <x v="1"/>
    <x v="1344"/>
    <n v="80039594"/>
    <s v="Roshan Prince"/>
    <x v="17"/>
    <x v="983"/>
    <x v="2"/>
  </r>
  <r>
    <n v="139"/>
    <x v="0"/>
    <x v="0"/>
    <x v="1342"/>
    <x v="282"/>
    <x v="2"/>
    <x v="1"/>
    <x v="1344"/>
    <n v="80039594"/>
    <s v="Anshu Sawhney"/>
    <x v="1"/>
    <x v="983"/>
    <x v="2"/>
  </r>
  <r>
    <n v="139"/>
    <x v="0"/>
    <x v="0"/>
    <x v="1342"/>
    <x v="282"/>
    <x v="2"/>
    <x v="1"/>
    <x v="1344"/>
    <n v="80039594"/>
    <s v="Anshu Sawhney"/>
    <x v="2"/>
    <x v="983"/>
    <x v="2"/>
  </r>
  <r>
    <n v="139"/>
    <x v="0"/>
    <x v="0"/>
    <x v="1342"/>
    <x v="282"/>
    <x v="2"/>
    <x v="1"/>
    <x v="1344"/>
    <n v="80039594"/>
    <s v="Anshu Sawhney"/>
    <x v="17"/>
    <x v="983"/>
    <x v="2"/>
  </r>
  <r>
    <n v="139"/>
    <x v="0"/>
    <x v="0"/>
    <x v="1342"/>
    <x v="282"/>
    <x v="2"/>
    <x v="1"/>
    <x v="1344"/>
    <n v="80039594"/>
    <s v="Sunita Dhir"/>
    <x v="1"/>
    <x v="983"/>
    <x v="2"/>
  </r>
  <r>
    <n v="139"/>
    <x v="0"/>
    <x v="0"/>
    <x v="1342"/>
    <x v="282"/>
    <x v="2"/>
    <x v="1"/>
    <x v="1344"/>
    <n v="80039594"/>
    <s v="Sunita Dhir"/>
    <x v="2"/>
    <x v="983"/>
    <x v="2"/>
  </r>
  <r>
    <n v="139"/>
    <x v="0"/>
    <x v="0"/>
    <x v="1342"/>
    <x v="282"/>
    <x v="2"/>
    <x v="1"/>
    <x v="1344"/>
    <n v="80039594"/>
    <s v="Sunita Dhir"/>
    <x v="17"/>
    <x v="983"/>
    <x v="2"/>
  </r>
  <r>
    <n v="131"/>
    <x v="0"/>
    <x v="0"/>
    <x v="1343"/>
    <x v="282"/>
    <x v="7"/>
    <x v="3"/>
    <x v="1345"/>
    <n v="70139076"/>
    <s v="Rani Mukerji"/>
    <x v="7"/>
    <x v="962"/>
    <x v="2"/>
  </r>
  <r>
    <n v="131"/>
    <x v="0"/>
    <x v="0"/>
    <x v="1343"/>
    <x v="282"/>
    <x v="7"/>
    <x v="3"/>
    <x v="1345"/>
    <n v="70139076"/>
    <s v="Rani Mukerji"/>
    <x v="2"/>
    <x v="962"/>
    <x v="2"/>
  </r>
  <r>
    <n v="131"/>
    <x v="0"/>
    <x v="0"/>
    <x v="1343"/>
    <x v="282"/>
    <x v="7"/>
    <x v="3"/>
    <x v="1345"/>
    <n v="70139076"/>
    <s v="Rajesh Sharma"/>
    <x v="7"/>
    <x v="962"/>
    <x v="2"/>
  </r>
  <r>
    <n v="131"/>
    <x v="0"/>
    <x v="0"/>
    <x v="1343"/>
    <x v="282"/>
    <x v="7"/>
    <x v="3"/>
    <x v="1345"/>
    <n v="70139076"/>
    <s v="Rajesh Sharma"/>
    <x v="2"/>
    <x v="962"/>
    <x v="2"/>
  </r>
  <r>
    <n v="131"/>
    <x v="0"/>
    <x v="0"/>
    <x v="1343"/>
    <x v="282"/>
    <x v="7"/>
    <x v="3"/>
    <x v="1345"/>
    <n v="70139076"/>
    <s v="Bubbles Sabharwal"/>
    <x v="7"/>
    <x v="962"/>
    <x v="2"/>
  </r>
  <r>
    <n v="131"/>
    <x v="0"/>
    <x v="0"/>
    <x v="1343"/>
    <x v="282"/>
    <x v="7"/>
    <x v="3"/>
    <x v="1345"/>
    <n v="70139076"/>
    <s v="Bubbles Sabharwal"/>
    <x v="2"/>
    <x v="962"/>
    <x v="2"/>
  </r>
  <r>
    <n v="118"/>
    <x v="0"/>
    <x v="0"/>
    <x v="1344"/>
    <x v="282"/>
    <x v="18"/>
    <x v="1"/>
    <x v="1346"/>
    <n v="70109758"/>
    <s v="Abhay Deol"/>
    <x v="1"/>
    <x v="984"/>
    <x v="2"/>
  </r>
  <r>
    <n v="118"/>
    <x v="0"/>
    <x v="0"/>
    <x v="1344"/>
    <x v="282"/>
    <x v="18"/>
    <x v="1"/>
    <x v="1346"/>
    <n v="70109758"/>
    <s v="Abhay Deol"/>
    <x v="7"/>
    <x v="984"/>
    <x v="2"/>
  </r>
  <r>
    <n v="118"/>
    <x v="0"/>
    <x v="0"/>
    <x v="1344"/>
    <x v="282"/>
    <x v="18"/>
    <x v="1"/>
    <x v="1346"/>
    <n v="70109758"/>
    <s v="Abhay Deol"/>
    <x v="2"/>
    <x v="984"/>
    <x v="2"/>
  </r>
  <r>
    <n v="118"/>
    <x v="0"/>
    <x v="0"/>
    <x v="1344"/>
    <x v="282"/>
    <x v="18"/>
    <x v="1"/>
    <x v="1346"/>
    <n v="70109758"/>
    <s v="Manu Rishi Chadha"/>
    <x v="1"/>
    <x v="984"/>
    <x v="2"/>
  </r>
  <r>
    <n v="118"/>
    <x v="0"/>
    <x v="0"/>
    <x v="1344"/>
    <x v="282"/>
    <x v="18"/>
    <x v="1"/>
    <x v="1346"/>
    <n v="70109758"/>
    <s v="Manu Rishi Chadha"/>
    <x v="7"/>
    <x v="984"/>
    <x v="2"/>
  </r>
  <r>
    <n v="118"/>
    <x v="0"/>
    <x v="0"/>
    <x v="1344"/>
    <x v="282"/>
    <x v="18"/>
    <x v="1"/>
    <x v="1346"/>
    <n v="70109758"/>
    <s v="Manu Rishi Chadha"/>
    <x v="2"/>
    <x v="984"/>
    <x v="2"/>
  </r>
  <r>
    <n v="118"/>
    <x v="0"/>
    <x v="0"/>
    <x v="1344"/>
    <x v="282"/>
    <x v="18"/>
    <x v="1"/>
    <x v="1346"/>
    <n v="70109758"/>
    <s v="Anurag Arora"/>
    <x v="1"/>
    <x v="984"/>
    <x v="2"/>
  </r>
  <r>
    <n v="118"/>
    <x v="0"/>
    <x v="0"/>
    <x v="1344"/>
    <x v="282"/>
    <x v="18"/>
    <x v="1"/>
    <x v="1346"/>
    <n v="70109758"/>
    <s v="Anurag Arora"/>
    <x v="7"/>
    <x v="984"/>
    <x v="2"/>
  </r>
  <r>
    <n v="118"/>
    <x v="0"/>
    <x v="0"/>
    <x v="1344"/>
    <x v="282"/>
    <x v="18"/>
    <x v="1"/>
    <x v="1346"/>
    <n v="70109758"/>
    <s v="Anurag Arora"/>
    <x v="2"/>
    <x v="984"/>
    <x v="2"/>
  </r>
  <r>
    <n v="129"/>
    <x v="0"/>
    <x v="0"/>
    <x v="1345"/>
    <x v="282"/>
    <x v="11"/>
    <x v="3"/>
    <x v="1347"/>
    <n v="70123126"/>
    <s v="Irrfan Khan"/>
    <x v="6"/>
    <x v="985"/>
    <x v="2"/>
  </r>
  <r>
    <n v="129"/>
    <x v="0"/>
    <x v="0"/>
    <x v="1345"/>
    <x v="282"/>
    <x v="11"/>
    <x v="3"/>
    <x v="1347"/>
    <n v="70123126"/>
    <s v="Irrfan Khan"/>
    <x v="7"/>
    <x v="985"/>
    <x v="2"/>
  </r>
  <r>
    <n v="129"/>
    <x v="0"/>
    <x v="0"/>
    <x v="1345"/>
    <x v="282"/>
    <x v="11"/>
    <x v="3"/>
    <x v="1347"/>
    <n v="70123126"/>
    <s v="Irrfan Khan"/>
    <x v="2"/>
    <x v="985"/>
    <x v="2"/>
  </r>
  <r>
    <n v="129"/>
    <x v="0"/>
    <x v="0"/>
    <x v="1345"/>
    <x v="282"/>
    <x v="11"/>
    <x v="3"/>
    <x v="1347"/>
    <n v="70123126"/>
    <s v="Jahangir Khan"/>
    <x v="6"/>
    <x v="985"/>
    <x v="2"/>
  </r>
  <r>
    <n v="129"/>
    <x v="0"/>
    <x v="0"/>
    <x v="1345"/>
    <x v="282"/>
    <x v="11"/>
    <x v="3"/>
    <x v="1347"/>
    <n v="70123126"/>
    <s v="Jahangir Khan"/>
    <x v="7"/>
    <x v="985"/>
    <x v="2"/>
  </r>
  <r>
    <n v="129"/>
    <x v="0"/>
    <x v="0"/>
    <x v="1345"/>
    <x v="282"/>
    <x v="11"/>
    <x v="3"/>
    <x v="1347"/>
    <n v="70123126"/>
    <s v="Jahangir Khan"/>
    <x v="2"/>
    <x v="985"/>
    <x v="2"/>
  </r>
  <r>
    <n v="129"/>
    <x v="0"/>
    <x v="0"/>
    <x v="1345"/>
    <x v="282"/>
    <x v="11"/>
    <x v="3"/>
    <x v="1347"/>
    <n v="70123126"/>
    <s v="Zakir Hussain"/>
    <x v="6"/>
    <x v="985"/>
    <x v="2"/>
  </r>
  <r>
    <n v="129"/>
    <x v="0"/>
    <x v="0"/>
    <x v="1345"/>
    <x v="282"/>
    <x v="11"/>
    <x v="3"/>
    <x v="1347"/>
    <n v="70123126"/>
    <s v="Zakir Hussain"/>
    <x v="7"/>
    <x v="985"/>
    <x v="2"/>
  </r>
  <r>
    <n v="129"/>
    <x v="0"/>
    <x v="0"/>
    <x v="1345"/>
    <x v="282"/>
    <x v="11"/>
    <x v="3"/>
    <x v="1347"/>
    <n v="70123126"/>
    <s v="Zakir Hussain"/>
    <x v="2"/>
    <x v="985"/>
    <x v="2"/>
  </r>
  <r>
    <n v="131"/>
    <x v="0"/>
    <x v="0"/>
    <x v="1346"/>
    <x v="282"/>
    <x v="2"/>
    <x v="1"/>
    <x v="1348"/>
    <n v="70303431"/>
    <s v="Emraan Hashmi"/>
    <x v="7"/>
    <x v="986"/>
    <x v="2"/>
  </r>
  <r>
    <n v="131"/>
    <x v="0"/>
    <x v="0"/>
    <x v="1346"/>
    <x v="282"/>
    <x v="2"/>
    <x v="1"/>
    <x v="1348"/>
    <n v="70303431"/>
    <s v="Emraan Hashmi"/>
    <x v="2"/>
    <x v="986"/>
    <x v="2"/>
  </r>
  <r>
    <n v="131"/>
    <x v="0"/>
    <x v="0"/>
    <x v="1346"/>
    <x v="282"/>
    <x v="2"/>
    <x v="1"/>
    <x v="1348"/>
    <n v="70303431"/>
    <s v="Emraan Hashmi"/>
    <x v="4"/>
    <x v="986"/>
    <x v="2"/>
  </r>
  <r>
    <n v="131"/>
    <x v="0"/>
    <x v="0"/>
    <x v="1346"/>
    <x v="282"/>
    <x v="2"/>
    <x v="1"/>
    <x v="1348"/>
    <n v="70303431"/>
    <s v="Deepak Tijori"/>
    <x v="7"/>
    <x v="986"/>
    <x v="2"/>
  </r>
  <r>
    <n v="131"/>
    <x v="0"/>
    <x v="0"/>
    <x v="1346"/>
    <x v="282"/>
    <x v="2"/>
    <x v="1"/>
    <x v="1348"/>
    <n v="70303431"/>
    <s v="Deepak Tijori"/>
    <x v="2"/>
    <x v="986"/>
    <x v="2"/>
  </r>
  <r>
    <n v="131"/>
    <x v="0"/>
    <x v="0"/>
    <x v="1346"/>
    <x v="282"/>
    <x v="2"/>
    <x v="1"/>
    <x v="1348"/>
    <n v="70303431"/>
    <s v="Deepak Tijori"/>
    <x v="4"/>
    <x v="986"/>
    <x v="2"/>
  </r>
  <r>
    <n v="131"/>
    <x v="0"/>
    <x v="0"/>
    <x v="1346"/>
    <x v="282"/>
    <x v="2"/>
    <x v="1"/>
    <x v="1348"/>
    <n v="70303431"/>
    <s v="Mohammed Zeeshan Ayyub"/>
    <x v="7"/>
    <x v="986"/>
    <x v="2"/>
  </r>
  <r>
    <n v="131"/>
    <x v="0"/>
    <x v="0"/>
    <x v="1346"/>
    <x v="282"/>
    <x v="2"/>
    <x v="1"/>
    <x v="1348"/>
    <n v="70303431"/>
    <s v="Mohammed Zeeshan Ayyub"/>
    <x v="2"/>
    <x v="986"/>
    <x v="2"/>
  </r>
  <r>
    <n v="131"/>
    <x v="0"/>
    <x v="0"/>
    <x v="1346"/>
    <x v="282"/>
    <x v="2"/>
    <x v="1"/>
    <x v="1348"/>
    <n v="70303431"/>
    <s v="Mohammed Zeeshan Ayyub"/>
    <x v="4"/>
    <x v="986"/>
    <x v="2"/>
  </r>
  <r>
    <n v="146"/>
    <x v="0"/>
    <x v="0"/>
    <x v="1347"/>
    <x v="282"/>
    <x v="4"/>
    <x v="1"/>
    <x v="1349"/>
    <n v="70254351"/>
    <s v="Kareena Kapoor"/>
    <x v="7"/>
    <x v="987"/>
    <x v="2"/>
  </r>
  <r>
    <n v="146"/>
    <x v="0"/>
    <x v="0"/>
    <x v="1347"/>
    <x v="282"/>
    <x v="4"/>
    <x v="1"/>
    <x v="1349"/>
    <n v="70254351"/>
    <s v="Kareena Kapoor"/>
    <x v="2"/>
    <x v="987"/>
    <x v="2"/>
  </r>
  <r>
    <n v="146"/>
    <x v="0"/>
    <x v="0"/>
    <x v="1347"/>
    <x v="282"/>
    <x v="4"/>
    <x v="1"/>
    <x v="1349"/>
    <n v="70254351"/>
    <s v="Kareena Kapoor"/>
    <x v="17"/>
    <x v="987"/>
    <x v="2"/>
  </r>
  <r>
    <n v="146"/>
    <x v="0"/>
    <x v="0"/>
    <x v="1347"/>
    <x v="282"/>
    <x v="4"/>
    <x v="1"/>
    <x v="1349"/>
    <n v="70254351"/>
    <s v="Amrita Rao"/>
    <x v="7"/>
    <x v="987"/>
    <x v="2"/>
  </r>
  <r>
    <n v="146"/>
    <x v="0"/>
    <x v="0"/>
    <x v="1347"/>
    <x v="282"/>
    <x v="4"/>
    <x v="1"/>
    <x v="1349"/>
    <n v="70254351"/>
    <s v="Amrita Rao"/>
    <x v="2"/>
    <x v="987"/>
    <x v="2"/>
  </r>
  <r>
    <n v="146"/>
    <x v="0"/>
    <x v="0"/>
    <x v="1347"/>
    <x v="282"/>
    <x v="4"/>
    <x v="1"/>
    <x v="1349"/>
    <n v="70254351"/>
    <s v="Amrita Rao"/>
    <x v="17"/>
    <x v="987"/>
    <x v="2"/>
  </r>
  <r>
    <n v="146"/>
    <x v="0"/>
    <x v="0"/>
    <x v="1347"/>
    <x v="282"/>
    <x v="4"/>
    <x v="1"/>
    <x v="1349"/>
    <n v="70254351"/>
    <s v="Vipin Sharma"/>
    <x v="7"/>
    <x v="987"/>
    <x v="2"/>
  </r>
  <r>
    <n v="146"/>
    <x v="0"/>
    <x v="0"/>
    <x v="1347"/>
    <x v="282"/>
    <x v="4"/>
    <x v="1"/>
    <x v="1349"/>
    <n v="70254351"/>
    <s v="Vipin Sharma"/>
    <x v="2"/>
    <x v="987"/>
    <x v="2"/>
  </r>
  <r>
    <n v="146"/>
    <x v="0"/>
    <x v="0"/>
    <x v="1347"/>
    <x v="282"/>
    <x v="4"/>
    <x v="1"/>
    <x v="1349"/>
    <n v="70254351"/>
    <s v="Vipin Sharma"/>
    <x v="17"/>
    <x v="987"/>
    <x v="2"/>
  </r>
  <r>
    <n v="123"/>
    <x v="0"/>
    <x v="0"/>
    <x v="1348"/>
    <x v="282"/>
    <x v="4"/>
    <x v="1"/>
    <x v="1350"/>
    <n v="70275076"/>
    <s v="Arya"/>
    <x v="1"/>
    <x v="988"/>
    <x v="2"/>
  </r>
  <r>
    <n v="123"/>
    <x v="0"/>
    <x v="0"/>
    <x v="1348"/>
    <x v="282"/>
    <x v="4"/>
    <x v="1"/>
    <x v="1350"/>
    <n v="70275076"/>
    <s v="Arya"/>
    <x v="2"/>
    <x v="988"/>
    <x v="2"/>
  </r>
  <r>
    <n v="123"/>
    <x v="0"/>
    <x v="0"/>
    <x v="1348"/>
    <x v="282"/>
    <x v="4"/>
    <x v="1"/>
    <x v="1350"/>
    <n v="70275076"/>
    <s v="Arya"/>
    <x v="17"/>
    <x v="988"/>
    <x v="2"/>
  </r>
  <r>
    <n v="123"/>
    <x v="0"/>
    <x v="0"/>
    <x v="1348"/>
    <x v="282"/>
    <x v="4"/>
    <x v="1"/>
    <x v="1350"/>
    <n v="70275076"/>
    <s v="Premgi Amaren"/>
    <x v="1"/>
    <x v="988"/>
    <x v="2"/>
  </r>
  <r>
    <n v="123"/>
    <x v="0"/>
    <x v="0"/>
    <x v="1348"/>
    <x v="282"/>
    <x v="4"/>
    <x v="1"/>
    <x v="1350"/>
    <n v="70275076"/>
    <s v="Premgi Amaren"/>
    <x v="2"/>
    <x v="988"/>
    <x v="2"/>
  </r>
  <r>
    <n v="123"/>
    <x v="0"/>
    <x v="0"/>
    <x v="1348"/>
    <x v="282"/>
    <x v="4"/>
    <x v="1"/>
    <x v="1350"/>
    <n v="70275076"/>
    <s v="Premgi Amaren"/>
    <x v="17"/>
    <x v="988"/>
    <x v="2"/>
  </r>
  <r>
    <n v="141"/>
    <x v="0"/>
    <x v="0"/>
    <x v="1349"/>
    <x v="282"/>
    <x v="2"/>
    <x v="1"/>
    <x v="1351"/>
    <n v="80189997"/>
    <s v="Vikram Prabhu"/>
    <x v="7"/>
    <x v="989"/>
    <x v="2"/>
  </r>
  <r>
    <n v="141"/>
    <x v="0"/>
    <x v="0"/>
    <x v="1349"/>
    <x v="282"/>
    <x v="2"/>
    <x v="1"/>
    <x v="1351"/>
    <n v="80189997"/>
    <s v="Vikram Prabhu"/>
    <x v="2"/>
    <x v="989"/>
    <x v="2"/>
  </r>
  <r>
    <n v="141"/>
    <x v="0"/>
    <x v="0"/>
    <x v="1349"/>
    <x v="282"/>
    <x v="2"/>
    <x v="1"/>
    <x v="1351"/>
    <n v="80189997"/>
    <s v="Vikram Prabhu"/>
    <x v="4"/>
    <x v="989"/>
    <x v="2"/>
  </r>
  <r>
    <n v="141"/>
    <x v="0"/>
    <x v="0"/>
    <x v="1349"/>
    <x v="282"/>
    <x v="2"/>
    <x v="1"/>
    <x v="1351"/>
    <n v="80189997"/>
    <s v="Erode Mahesh"/>
    <x v="7"/>
    <x v="989"/>
    <x v="2"/>
  </r>
  <r>
    <n v="141"/>
    <x v="0"/>
    <x v="0"/>
    <x v="1349"/>
    <x v="282"/>
    <x v="2"/>
    <x v="1"/>
    <x v="1351"/>
    <n v="80189997"/>
    <s v="Erode Mahesh"/>
    <x v="2"/>
    <x v="989"/>
    <x v="2"/>
  </r>
  <r>
    <n v="141"/>
    <x v="0"/>
    <x v="0"/>
    <x v="1349"/>
    <x v="282"/>
    <x v="2"/>
    <x v="1"/>
    <x v="1351"/>
    <n v="80189997"/>
    <s v="Erode Mahesh"/>
    <x v="4"/>
    <x v="989"/>
    <x v="2"/>
  </r>
  <r>
    <n v="93"/>
    <x v="0"/>
    <x v="0"/>
    <x v="1350"/>
    <x v="282"/>
    <x v="3"/>
    <x v="3"/>
    <x v="1352"/>
    <n v="81015100"/>
    <s v="Sommore"/>
    <x v="5"/>
    <x v="990"/>
    <x v="0"/>
  </r>
  <r>
    <n v="91"/>
    <x v="0"/>
    <x v="0"/>
    <x v="1351"/>
    <x v="282"/>
    <x v="3"/>
    <x v="0"/>
    <x v="1353"/>
    <n v="80076581"/>
    <s v="Jeffrey Hollender"/>
    <x v="13"/>
    <x v="991"/>
    <x v="0"/>
  </r>
  <r>
    <m/>
    <x v="1"/>
    <x v="1"/>
    <x v="1352"/>
    <x v="282"/>
    <x v="6"/>
    <x v="0"/>
    <x v="1354"/>
    <n v="81014239"/>
    <s v="Paul Hollywood"/>
    <x v="23"/>
    <x v="22"/>
    <x v="11"/>
  </r>
  <r>
    <m/>
    <x v="1"/>
    <x v="1"/>
    <x v="1352"/>
    <x v="282"/>
    <x v="6"/>
    <x v="0"/>
    <x v="1354"/>
    <n v="81014239"/>
    <s v="Paul Hollywood"/>
    <x v="37"/>
    <x v="22"/>
    <x v="11"/>
  </r>
  <r>
    <n v="58"/>
    <x v="0"/>
    <x v="0"/>
    <x v="1353"/>
    <x v="282"/>
    <x v="1"/>
    <x v="11"/>
    <x v="1355"/>
    <n v="81025404"/>
    <s v="Iain Glen"/>
    <x v="13"/>
    <x v="992"/>
    <x v="9"/>
  </r>
  <r>
    <n v="91"/>
    <x v="0"/>
    <x v="0"/>
    <x v="1354"/>
    <x v="282"/>
    <x v="1"/>
    <x v="3"/>
    <x v="1356"/>
    <n v="80182949"/>
    <s v="Armistead Maupin"/>
    <x v="13"/>
    <x v="993"/>
    <x v="0"/>
  </r>
  <r>
    <n v="91"/>
    <x v="0"/>
    <x v="0"/>
    <x v="1354"/>
    <x v="282"/>
    <x v="1"/>
    <x v="3"/>
    <x v="1356"/>
    <n v="80182949"/>
    <s v="Armistead Maupin"/>
    <x v="19"/>
    <x v="993"/>
    <x v="0"/>
  </r>
  <r>
    <n v="91"/>
    <x v="0"/>
    <x v="0"/>
    <x v="1354"/>
    <x v="282"/>
    <x v="1"/>
    <x v="3"/>
    <x v="1356"/>
    <n v="80182949"/>
    <s v="Amy Tan"/>
    <x v="13"/>
    <x v="993"/>
    <x v="0"/>
  </r>
  <r>
    <n v="91"/>
    <x v="0"/>
    <x v="0"/>
    <x v="1354"/>
    <x v="282"/>
    <x v="1"/>
    <x v="3"/>
    <x v="1356"/>
    <n v="80182949"/>
    <s v="Amy Tan"/>
    <x v="19"/>
    <x v="993"/>
    <x v="0"/>
  </r>
  <r>
    <n v="91"/>
    <x v="0"/>
    <x v="0"/>
    <x v="1354"/>
    <x v="282"/>
    <x v="1"/>
    <x v="3"/>
    <x v="1356"/>
    <n v="80182949"/>
    <s v="Jonathan Groff"/>
    <x v="13"/>
    <x v="993"/>
    <x v="0"/>
  </r>
  <r>
    <n v="91"/>
    <x v="0"/>
    <x v="0"/>
    <x v="1354"/>
    <x v="282"/>
    <x v="1"/>
    <x v="3"/>
    <x v="1356"/>
    <n v="80182949"/>
    <s v="Jonathan Groff"/>
    <x v="19"/>
    <x v="993"/>
    <x v="0"/>
  </r>
  <r>
    <n v="112"/>
    <x v="0"/>
    <x v="0"/>
    <x v="1355"/>
    <x v="282"/>
    <x v="19"/>
    <x v="9"/>
    <x v="1357"/>
    <n v="70060017"/>
    <s v="Emily Watson"/>
    <x v="0"/>
    <x v="994"/>
    <x v="54"/>
  </r>
  <r>
    <n v="112"/>
    <x v="0"/>
    <x v="0"/>
    <x v="1355"/>
    <x v="282"/>
    <x v="19"/>
    <x v="9"/>
    <x v="1357"/>
    <n v="70060017"/>
    <s v="Emily Watson"/>
    <x v="0"/>
    <x v="994"/>
    <x v="9"/>
  </r>
  <r>
    <n v="112"/>
    <x v="0"/>
    <x v="0"/>
    <x v="1355"/>
    <x v="282"/>
    <x v="19"/>
    <x v="9"/>
    <x v="1357"/>
    <n v="70060017"/>
    <s v="Emily Watson"/>
    <x v="0"/>
    <x v="994"/>
    <x v="37"/>
  </r>
  <r>
    <n v="112"/>
    <x v="0"/>
    <x v="0"/>
    <x v="1355"/>
    <x v="282"/>
    <x v="19"/>
    <x v="9"/>
    <x v="1357"/>
    <n v="70060017"/>
    <s v="Brian Cox"/>
    <x v="0"/>
    <x v="994"/>
    <x v="54"/>
  </r>
  <r>
    <n v="112"/>
    <x v="0"/>
    <x v="0"/>
    <x v="1355"/>
    <x v="282"/>
    <x v="19"/>
    <x v="9"/>
    <x v="1357"/>
    <n v="70060017"/>
    <s v="Brian Cox"/>
    <x v="0"/>
    <x v="994"/>
    <x v="9"/>
  </r>
  <r>
    <n v="112"/>
    <x v="0"/>
    <x v="0"/>
    <x v="1355"/>
    <x v="282"/>
    <x v="19"/>
    <x v="9"/>
    <x v="1357"/>
    <n v="70060017"/>
    <s v="Brian Cox"/>
    <x v="0"/>
    <x v="994"/>
    <x v="37"/>
  </r>
  <r>
    <n v="112"/>
    <x v="0"/>
    <x v="0"/>
    <x v="1355"/>
    <x v="282"/>
    <x v="19"/>
    <x v="9"/>
    <x v="1357"/>
    <n v="70060017"/>
    <s v="Marshall Napier"/>
    <x v="0"/>
    <x v="994"/>
    <x v="54"/>
  </r>
  <r>
    <n v="112"/>
    <x v="0"/>
    <x v="0"/>
    <x v="1355"/>
    <x v="282"/>
    <x v="19"/>
    <x v="9"/>
    <x v="1357"/>
    <n v="70060017"/>
    <s v="Marshall Napier"/>
    <x v="0"/>
    <x v="994"/>
    <x v="9"/>
  </r>
  <r>
    <n v="112"/>
    <x v="0"/>
    <x v="0"/>
    <x v="1355"/>
    <x v="282"/>
    <x v="19"/>
    <x v="9"/>
    <x v="1357"/>
    <n v="70060017"/>
    <s v="Marshall Napier"/>
    <x v="0"/>
    <x v="994"/>
    <x v="37"/>
  </r>
  <r>
    <n v="119"/>
    <x v="0"/>
    <x v="0"/>
    <x v="1356"/>
    <x v="282"/>
    <x v="2"/>
    <x v="7"/>
    <x v="1358"/>
    <n v="70266675"/>
    <s v="Johnny Depp"/>
    <x v="3"/>
    <x v="995"/>
    <x v="9"/>
  </r>
  <r>
    <n v="119"/>
    <x v="0"/>
    <x v="0"/>
    <x v="1356"/>
    <x v="282"/>
    <x v="2"/>
    <x v="7"/>
    <x v="1358"/>
    <n v="70266675"/>
    <s v="Johnny Depp"/>
    <x v="3"/>
    <x v="995"/>
    <x v="1"/>
  </r>
  <r>
    <n v="119"/>
    <x v="0"/>
    <x v="0"/>
    <x v="1356"/>
    <x v="282"/>
    <x v="2"/>
    <x v="7"/>
    <x v="1358"/>
    <n v="70266675"/>
    <s v="Johnny Depp"/>
    <x v="3"/>
    <x v="995"/>
    <x v="0"/>
  </r>
  <r>
    <n v="119"/>
    <x v="0"/>
    <x v="0"/>
    <x v="1356"/>
    <x v="282"/>
    <x v="2"/>
    <x v="7"/>
    <x v="1358"/>
    <n v="70266675"/>
    <s v="Johnny Depp"/>
    <x v="4"/>
    <x v="995"/>
    <x v="9"/>
  </r>
  <r>
    <n v="119"/>
    <x v="0"/>
    <x v="0"/>
    <x v="1356"/>
    <x v="282"/>
    <x v="2"/>
    <x v="7"/>
    <x v="1358"/>
    <n v="70266675"/>
    <s v="Johnny Depp"/>
    <x v="4"/>
    <x v="995"/>
    <x v="1"/>
  </r>
  <r>
    <n v="119"/>
    <x v="0"/>
    <x v="0"/>
    <x v="1356"/>
    <x v="282"/>
    <x v="2"/>
    <x v="7"/>
    <x v="1358"/>
    <n v="70266675"/>
    <s v="Johnny Depp"/>
    <x v="4"/>
    <x v="995"/>
    <x v="0"/>
  </r>
  <r>
    <n v="119"/>
    <x v="0"/>
    <x v="0"/>
    <x v="1356"/>
    <x v="282"/>
    <x v="2"/>
    <x v="7"/>
    <x v="1358"/>
    <n v="70266675"/>
    <s v="Cillian Murphy"/>
    <x v="3"/>
    <x v="995"/>
    <x v="9"/>
  </r>
  <r>
    <n v="119"/>
    <x v="0"/>
    <x v="0"/>
    <x v="1356"/>
    <x v="282"/>
    <x v="2"/>
    <x v="7"/>
    <x v="1358"/>
    <n v="70266675"/>
    <s v="Cillian Murphy"/>
    <x v="3"/>
    <x v="995"/>
    <x v="1"/>
  </r>
  <r>
    <n v="119"/>
    <x v="0"/>
    <x v="0"/>
    <x v="1356"/>
    <x v="282"/>
    <x v="2"/>
    <x v="7"/>
    <x v="1358"/>
    <n v="70266675"/>
    <s v="Cillian Murphy"/>
    <x v="3"/>
    <x v="995"/>
    <x v="0"/>
  </r>
  <r>
    <n v="119"/>
    <x v="0"/>
    <x v="0"/>
    <x v="1356"/>
    <x v="282"/>
    <x v="2"/>
    <x v="7"/>
    <x v="1358"/>
    <n v="70266675"/>
    <s v="Cillian Murphy"/>
    <x v="4"/>
    <x v="995"/>
    <x v="9"/>
  </r>
  <r>
    <n v="119"/>
    <x v="0"/>
    <x v="0"/>
    <x v="1356"/>
    <x v="282"/>
    <x v="2"/>
    <x v="7"/>
    <x v="1358"/>
    <n v="70266675"/>
    <s v="Cillian Murphy"/>
    <x v="4"/>
    <x v="995"/>
    <x v="1"/>
  </r>
  <r>
    <n v="119"/>
    <x v="0"/>
    <x v="0"/>
    <x v="1356"/>
    <x v="282"/>
    <x v="2"/>
    <x v="7"/>
    <x v="1358"/>
    <n v="70266675"/>
    <s v="Cillian Murphy"/>
    <x v="4"/>
    <x v="995"/>
    <x v="0"/>
  </r>
  <r>
    <n v="119"/>
    <x v="0"/>
    <x v="0"/>
    <x v="1356"/>
    <x v="282"/>
    <x v="2"/>
    <x v="7"/>
    <x v="1358"/>
    <n v="70266675"/>
    <s v="Cole Hauser"/>
    <x v="3"/>
    <x v="995"/>
    <x v="9"/>
  </r>
  <r>
    <n v="119"/>
    <x v="0"/>
    <x v="0"/>
    <x v="1356"/>
    <x v="282"/>
    <x v="2"/>
    <x v="7"/>
    <x v="1358"/>
    <n v="70266675"/>
    <s v="Cole Hauser"/>
    <x v="3"/>
    <x v="995"/>
    <x v="1"/>
  </r>
  <r>
    <n v="119"/>
    <x v="0"/>
    <x v="0"/>
    <x v="1356"/>
    <x v="282"/>
    <x v="2"/>
    <x v="7"/>
    <x v="1358"/>
    <n v="70266675"/>
    <s v="Cole Hauser"/>
    <x v="3"/>
    <x v="995"/>
    <x v="0"/>
  </r>
  <r>
    <n v="119"/>
    <x v="0"/>
    <x v="0"/>
    <x v="1356"/>
    <x v="282"/>
    <x v="2"/>
    <x v="7"/>
    <x v="1358"/>
    <n v="70266675"/>
    <s v="Cole Hauser"/>
    <x v="4"/>
    <x v="995"/>
    <x v="9"/>
  </r>
  <r>
    <n v="119"/>
    <x v="0"/>
    <x v="0"/>
    <x v="1356"/>
    <x v="282"/>
    <x v="2"/>
    <x v="7"/>
    <x v="1358"/>
    <n v="70266675"/>
    <s v="Cole Hauser"/>
    <x v="4"/>
    <x v="995"/>
    <x v="1"/>
  </r>
  <r>
    <n v="119"/>
    <x v="0"/>
    <x v="0"/>
    <x v="1356"/>
    <x v="282"/>
    <x v="2"/>
    <x v="7"/>
    <x v="1358"/>
    <n v="70266675"/>
    <s v="Cole Hauser"/>
    <x v="4"/>
    <x v="995"/>
    <x v="0"/>
  </r>
  <r>
    <n v="106"/>
    <x v="0"/>
    <x v="0"/>
    <x v="1357"/>
    <x v="282"/>
    <x v="5"/>
    <x v="3"/>
    <x v="1359"/>
    <n v="80155792"/>
    <s v="Mncedisi Shabangu"/>
    <x v="7"/>
    <x v="996"/>
    <x v="46"/>
  </r>
  <r>
    <n v="106"/>
    <x v="0"/>
    <x v="0"/>
    <x v="1357"/>
    <x v="282"/>
    <x v="5"/>
    <x v="3"/>
    <x v="1359"/>
    <n v="80155792"/>
    <s v="Mncedisi Shabangu"/>
    <x v="9"/>
    <x v="996"/>
    <x v="46"/>
  </r>
  <r>
    <n v="106"/>
    <x v="0"/>
    <x v="0"/>
    <x v="1357"/>
    <x v="282"/>
    <x v="5"/>
    <x v="3"/>
    <x v="1359"/>
    <n v="80155792"/>
    <s v="Mncedisi Shabangu"/>
    <x v="2"/>
    <x v="996"/>
    <x v="46"/>
  </r>
  <r>
    <n v="106"/>
    <x v="0"/>
    <x v="0"/>
    <x v="1357"/>
    <x v="282"/>
    <x v="5"/>
    <x v="3"/>
    <x v="1359"/>
    <n v="80155792"/>
    <s v="Warren Masemola"/>
    <x v="7"/>
    <x v="996"/>
    <x v="46"/>
  </r>
  <r>
    <n v="106"/>
    <x v="0"/>
    <x v="0"/>
    <x v="1357"/>
    <x v="282"/>
    <x v="5"/>
    <x v="3"/>
    <x v="1359"/>
    <n v="80155792"/>
    <s v="Warren Masemola"/>
    <x v="9"/>
    <x v="996"/>
    <x v="46"/>
  </r>
  <r>
    <n v="106"/>
    <x v="0"/>
    <x v="0"/>
    <x v="1357"/>
    <x v="282"/>
    <x v="5"/>
    <x v="3"/>
    <x v="1359"/>
    <n v="80155792"/>
    <s v="Warren Masemola"/>
    <x v="2"/>
    <x v="996"/>
    <x v="46"/>
  </r>
  <r>
    <n v="106"/>
    <x v="0"/>
    <x v="0"/>
    <x v="1357"/>
    <x v="282"/>
    <x v="5"/>
    <x v="3"/>
    <x v="1359"/>
    <n v="80155792"/>
    <s v="Azwile Chamane"/>
    <x v="7"/>
    <x v="996"/>
    <x v="46"/>
  </r>
  <r>
    <n v="106"/>
    <x v="0"/>
    <x v="0"/>
    <x v="1357"/>
    <x v="282"/>
    <x v="5"/>
    <x v="3"/>
    <x v="1359"/>
    <n v="80155792"/>
    <s v="Azwile Chamane"/>
    <x v="9"/>
    <x v="996"/>
    <x v="46"/>
  </r>
  <r>
    <n v="106"/>
    <x v="0"/>
    <x v="0"/>
    <x v="1357"/>
    <x v="282"/>
    <x v="5"/>
    <x v="3"/>
    <x v="1359"/>
    <n v="80155792"/>
    <s v="Azwile Chamane"/>
    <x v="2"/>
    <x v="996"/>
    <x v="46"/>
  </r>
  <r>
    <n v="131"/>
    <x v="0"/>
    <x v="0"/>
    <x v="1358"/>
    <x v="282"/>
    <x v="18"/>
    <x v="0"/>
    <x v="1360"/>
    <n v="70108590"/>
    <s v="Shreyas Talpade"/>
    <x v="1"/>
    <x v="997"/>
    <x v="2"/>
  </r>
  <r>
    <n v="131"/>
    <x v="0"/>
    <x v="0"/>
    <x v="1358"/>
    <x v="282"/>
    <x v="18"/>
    <x v="0"/>
    <x v="1360"/>
    <n v="70108590"/>
    <s v="Shreyas Talpade"/>
    <x v="7"/>
    <x v="997"/>
    <x v="2"/>
  </r>
  <r>
    <n v="131"/>
    <x v="0"/>
    <x v="0"/>
    <x v="1358"/>
    <x v="282"/>
    <x v="18"/>
    <x v="0"/>
    <x v="1360"/>
    <n v="70108590"/>
    <s v="Shreyas Talpade"/>
    <x v="2"/>
    <x v="997"/>
    <x v="2"/>
  </r>
  <r>
    <n v="131"/>
    <x v="0"/>
    <x v="0"/>
    <x v="1358"/>
    <x v="282"/>
    <x v="18"/>
    <x v="0"/>
    <x v="1360"/>
    <n v="70108590"/>
    <s v="Rajeshwari Sachdev"/>
    <x v="1"/>
    <x v="997"/>
    <x v="2"/>
  </r>
  <r>
    <n v="131"/>
    <x v="0"/>
    <x v="0"/>
    <x v="1358"/>
    <x v="282"/>
    <x v="18"/>
    <x v="0"/>
    <x v="1360"/>
    <n v="70108590"/>
    <s v="Rajeshwari Sachdev"/>
    <x v="7"/>
    <x v="997"/>
    <x v="2"/>
  </r>
  <r>
    <n v="131"/>
    <x v="0"/>
    <x v="0"/>
    <x v="1358"/>
    <x v="282"/>
    <x v="18"/>
    <x v="0"/>
    <x v="1360"/>
    <n v="70108590"/>
    <s v="Rajeshwari Sachdev"/>
    <x v="2"/>
    <x v="997"/>
    <x v="2"/>
  </r>
  <r>
    <n v="131"/>
    <x v="0"/>
    <x v="0"/>
    <x v="1358"/>
    <x v="282"/>
    <x v="18"/>
    <x v="0"/>
    <x v="1360"/>
    <n v="70108590"/>
    <s v="Yashpal Sharma"/>
    <x v="1"/>
    <x v="997"/>
    <x v="2"/>
  </r>
  <r>
    <n v="131"/>
    <x v="0"/>
    <x v="0"/>
    <x v="1358"/>
    <x v="282"/>
    <x v="18"/>
    <x v="0"/>
    <x v="1360"/>
    <n v="70108590"/>
    <s v="Yashpal Sharma"/>
    <x v="7"/>
    <x v="997"/>
    <x v="2"/>
  </r>
  <r>
    <n v="131"/>
    <x v="0"/>
    <x v="0"/>
    <x v="1358"/>
    <x v="282"/>
    <x v="18"/>
    <x v="0"/>
    <x v="1360"/>
    <n v="70108590"/>
    <s v="Yashpal Sharma"/>
    <x v="2"/>
    <x v="997"/>
    <x v="2"/>
  </r>
  <r>
    <n v="95"/>
    <x v="0"/>
    <x v="0"/>
    <x v="1359"/>
    <x v="282"/>
    <x v="2"/>
    <x v="1"/>
    <x v="1361"/>
    <n v="81024728"/>
    <s v="Amit Sial"/>
    <x v="1"/>
    <x v="22"/>
    <x v="2"/>
  </r>
  <r>
    <n v="95"/>
    <x v="0"/>
    <x v="0"/>
    <x v="1359"/>
    <x v="282"/>
    <x v="2"/>
    <x v="1"/>
    <x v="1361"/>
    <n v="81024728"/>
    <s v="Amit Sial"/>
    <x v="7"/>
    <x v="22"/>
    <x v="2"/>
  </r>
  <r>
    <n v="95"/>
    <x v="0"/>
    <x v="0"/>
    <x v="1359"/>
    <x v="282"/>
    <x v="2"/>
    <x v="1"/>
    <x v="1361"/>
    <n v="81024728"/>
    <s v="Amit Sial"/>
    <x v="9"/>
    <x v="22"/>
    <x v="2"/>
  </r>
  <r>
    <n v="95"/>
    <x v="0"/>
    <x v="0"/>
    <x v="1359"/>
    <x v="282"/>
    <x v="2"/>
    <x v="1"/>
    <x v="1361"/>
    <n v="81024728"/>
    <s v="Suruchi Aulakh"/>
    <x v="1"/>
    <x v="22"/>
    <x v="2"/>
  </r>
  <r>
    <n v="95"/>
    <x v="0"/>
    <x v="0"/>
    <x v="1359"/>
    <x v="282"/>
    <x v="2"/>
    <x v="1"/>
    <x v="1361"/>
    <n v="81024728"/>
    <s v="Suruchi Aulakh"/>
    <x v="7"/>
    <x v="22"/>
    <x v="2"/>
  </r>
  <r>
    <n v="95"/>
    <x v="0"/>
    <x v="0"/>
    <x v="1359"/>
    <x v="282"/>
    <x v="2"/>
    <x v="1"/>
    <x v="1361"/>
    <n v="81024728"/>
    <s v="Suruchi Aulakh"/>
    <x v="9"/>
    <x v="22"/>
    <x v="2"/>
  </r>
  <r>
    <n v="104"/>
    <x v="0"/>
    <x v="0"/>
    <x v="1360"/>
    <x v="282"/>
    <x v="7"/>
    <x v="9"/>
    <x v="1362"/>
    <n v="70185141"/>
    <s v="Darsheel Safary"/>
    <x v="0"/>
    <x v="998"/>
    <x v="2"/>
  </r>
  <r>
    <n v="104"/>
    <x v="0"/>
    <x v="0"/>
    <x v="1360"/>
    <x v="282"/>
    <x v="7"/>
    <x v="9"/>
    <x v="1362"/>
    <n v="70185141"/>
    <s v="Darsheel Safary"/>
    <x v="7"/>
    <x v="998"/>
    <x v="2"/>
  </r>
  <r>
    <n v="104"/>
    <x v="0"/>
    <x v="0"/>
    <x v="1360"/>
    <x v="282"/>
    <x v="7"/>
    <x v="9"/>
    <x v="1362"/>
    <n v="70185141"/>
    <s v="Sheeba Chaddha"/>
    <x v="0"/>
    <x v="998"/>
    <x v="2"/>
  </r>
  <r>
    <n v="104"/>
    <x v="0"/>
    <x v="0"/>
    <x v="1360"/>
    <x v="282"/>
    <x v="7"/>
    <x v="9"/>
    <x v="1362"/>
    <n v="70185141"/>
    <s v="Sheeba Chaddha"/>
    <x v="7"/>
    <x v="998"/>
    <x v="2"/>
  </r>
  <r>
    <n v="104"/>
    <x v="0"/>
    <x v="0"/>
    <x v="1360"/>
    <x v="282"/>
    <x v="7"/>
    <x v="9"/>
    <x v="1362"/>
    <n v="70185141"/>
    <s v="Aayam Mehta"/>
    <x v="0"/>
    <x v="998"/>
    <x v="2"/>
  </r>
  <r>
    <n v="104"/>
    <x v="0"/>
    <x v="0"/>
    <x v="1360"/>
    <x v="282"/>
    <x v="7"/>
    <x v="9"/>
    <x v="1362"/>
    <n v="70185141"/>
    <s v="Aayam Mehta"/>
    <x v="7"/>
    <x v="998"/>
    <x v="2"/>
  </r>
  <r>
    <n v="103"/>
    <x v="0"/>
    <x v="0"/>
    <x v="1361"/>
    <x v="283"/>
    <x v="2"/>
    <x v="3"/>
    <x v="1363"/>
    <n v="80201826"/>
    <s v="Prashantt Guptha"/>
    <x v="11"/>
    <x v="999"/>
    <x v="2"/>
  </r>
  <r>
    <n v="103"/>
    <x v="0"/>
    <x v="0"/>
    <x v="1361"/>
    <x v="283"/>
    <x v="2"/>
    <x v="3"/>
    <x v="1363"/>
    <n v="80201826"/>
    <s v="Prashantt Guptha"/>
    <x v="2"/>
    <x v="999"/>
    <x v="2"/>
  </r>
  <r>
    <n v="103"/>
    <x v="0"/>
    <x v="0"/>
    <x v="1361"/>
    <x v="283"/>
    <x v="2"/>
    <x v="3"/>
    <x v="1363"/>
    <n v="80201826"/>
    <s v="Prashantt Guptha"/>
    <x v="4"/>
    <x v="999"/>
    <x v="2"/>
  </r>
  <r>
    <n v="103"/>
    <x v="0"/>
    <x v="0"/>
    <x v="1361"/>
    <x v="283"/>
    <x v="2"/>
    <x v="3"/>
    <x v="1363"/>
    <n v="80201826"/>
    <s v="Niharica Raizada"/>
    <x v="11"/>
    <x v="999"/>
    <x v="2"/>
  </r>
  <r>
    <n v="103"/>
    <x v="0"/>
    <x v="0"/>
    <x v="1361"/>
    <x v="283"/>
    <x v="2"/>
    <x v="3"/>
    <x v="1363"/>
    <n v="80201826"/>
    <s v="Niharica Raizada"/>
    <x v="2"/>
    <x v="999"/>
    <x v="2"/>
  </r>
  <r>
    <n v="103"/>
    <x v="0"/>
    <x v="0"/>
    <x v="1361"/>
    <x v="283"/>
    <x v="2"/>
    <x v="3"/>
    <x v="1363"/>
    <n v="80201826"/>
    <s v="Niharica Raizada"/>
    <x v="4"/>
    <x v="999"/>
    <x v="2"/>
  </r>
  <r>
    <n v="103"/>
    <x v="0"/>
    <x v="0"/>
    <x v="1361"/>
    <x v="283"/>
    <x v="2"/>
    <x v="3"/>
    <x v="1363"/>
    <n v="80201826"/>
    <s v="Darshan Machamada"/>
    <x v="11"/>
    <x v="999"/>
    <x v="2"/>
  </r>
  <r>
    <n v="103"/>
    <x v="0"/>
    <x v="0"/>
    <x v="1361"/>
    <x v="283"/>
    <x v="2"/>
    <x v="3"/>
    <x v="1363"/>
    <n v="80201826"/>
    <s v="Darshan Machamada"/>
    <x v="2"/>
    <x v="999"/>
    <x v="2"/>
  </r>
  <r>
    <n v="103"/>
    <x v="0"/>
    <x v="0"/>
    <x v="1361"/>
    <x v="283"/>
    <x v="2"/>
    <x v="3"/>
    <x v="1363"/>
    <n v="80201826"/>
    <s v="Darshan Machamada"/>
    <x v="4"/>
    <x v="999"/>
    <x v="2"/>
  </r>
  <r>
    <n v="141"/>
    <x v="0"/>
    <x v="0"/>
    <x v="1362"/>
    <x v="283"/>
    <x v="31"/>
    <x v="1"/>
    <x v="1364"/>
    <n v="80158388"/>
    <s v="Uttam Kumar"/>
    <x v="6"/>
    <x v="1000"/>
    <x v="2"/>
  </r>
  <r>
    <n v="141"/>
    <x v="0"/>
    <x v="0"/>
    <x v="1362"/>
    <x v="283"/>
    <x v="31"/>
    <x v="1"/>
    <x v="1364"/>
    <n v="80158388"/>
    <s v="Uttam Kumar"/>
    <x v="7"/>
    <x v="1000"/>
    <x v="2"/>
  </r>
  <r>
    <n v="141"/>
    <x v="0"/>
    <x v="0"/>
    <x v="1362"/>
    <x v="283"/>
    <x v="31"/>
    <x v="1"/>
    <x v="1364"/>
    <n v="80158388"/>
    <s v="Uttam Kumar"/>
    <x v="2"/>
    <x v="1000"/>
    <x v="2"/>
  </r>
  <r>
    <n v="141"/>
    <x v="0"/>
    <x v="0"/>
    <x v="1362"/>
    <x v="283"/>
    <x v="31"/>
    <x v="1"/>
    <x v="1364"/>
    <n v="80158388"/>
    <s v="Amjad Khan"/>
    <x v="6"/>
    <x v="1000"/>
    <x v="2"/>
  </r>
  <r>
    <n v="141"/>
    <x v="0"/>
    <x v="0"/>
    <x v="1362"/>
    <x v="283"/>
    <x v="31"/>
    <x v="1"/>
    <x v="1364"/>
    <n v="80158388"/>
    <s v="Amjad Khan"/>
    <x v="7"/>
    <x v="1000"/>
    <x v="2"/>
  </r>
  <r>
    <n v="141"/>
    <x v="0"/>
    <x v="0"/>
    <x v="1362"/>
    <x v="283"/>
    <x v="31"/>
    <x v="1"/>
    <x v="1364"/>
    <n v="80158388"/>
    <s v="Amjad Khan"/>
    <x v="2"/>
    <x v="1000"/>
    <x v="2"/>
  </r>
  <r>
    <n v="141"/>
    <x v="0"/>
    <x v="0"/>
    <x v="1362"/>
    <x v="283"/>
    <x v="31"/>
    <x v="1"/>
    <x v="1364"/>
    <n v="80158388"/>
    <s v="Indrani Mukherjee"/>
    <x v="6"/>
    <x v="1000"/>
    <x v="2"/>
  </r>
  <r>
    <n v="141"/>
    <x v="0"/>
    <x v="0"/>
    <x v="1362"/>
    <x v="283"/>
    <x v="31"/>
    <x v="1"/>
    <x v="1364"/>
    <n v="80158388"/>
    <s v="Indrani Mukherjee"/>
    <x v="7"/>
    <x v="1000"/>
    <x v="2"/>
  </r>
  <r>
    <n v="141"/>
    <x v="0"/>
    <x v="0"/>
    <x v="1362"/>
    <x v="283"/>
    <x v="31"/>
    <x v="1"/>
    <x v="1364"/>
    <n v="80158388"/>
    <s v="Indrani Mukherjee"/>
    <x v="2"/>
    <x v="1000"/>
    <x v="2"/>
  </r>
  <r>
    <n v="115"/>
    <x v="0"/>
    <x v="0"/>
    <x v="1363"/>
    <x v="283"/>
    <x v="5"/>
    <x v="3"/>
    <x v="1365"/>
    <n v="80203778"/>
    <s v="Sunny Leone"/>
    <x v="7"/>
    <x v="1001"/>
    <x v="2"/>
  </r>
  <r>
    <n v="115"/>
    <x v="0"/>
    <x v="0"/>
    <x v="1363"/>
    <x v="283"/>
    <x v="5"/>
    <x v="3"/>
    <x v="1365"/>
    <n v="80203778"/>
    <s v="Sunny Leone"/>
    <x v="2"/>
    <x v="1001"/>
    <x v="2"/>
  </r>
  <r>
    <n v="115"/>
    <x v="0"/>
    <x v="0"/>
    <x v="1363"/>
    <x v="283"/>
    <x v="5"/>
    <x v="3"/>
    <x v="1365"/>
    <n v="80203778"/>
    <s v="Sunny Leone"/>
    <x v="10"/>
    <x v="1001"/>
    <x v="2"/>
  </r>
  <r>
    <n v="115"/>
    <x v="0"/>
    <x v="0"/>
    <x v="1363"/>
    <x v="283"/>
    <x v="5"/>
    <x v="3"/>
    <x v="1365"/>
    <n v="80203778"/>
    <s v="Yuvraj Siddharth Singh"/>
    <x v="7"/>
    <x v="1001"/>
    <x v="2"/>
  </r>
  <r>
    <n v="115"/>
    <x v="0"/>
    <x v="0"/>
    <x v="1363"/>
    <x v="283"/>
    <x v="5"/>
    <x v="3"/>
    <x v="1365"/>
    <n v="80203778"/>
    <s v="Yuvraj Siddharth Singh"/>
    <x v="2"/>
    <x v="1001"/>
    <x v="2"/>
  </r>
  <r>
    <n v="115"/>
    <x v="0"/>
    <x v="0"/>
    <x v="1363"/>
    <x v="283"/>
    <x v="5"/>
    <x v="3"/>
    <x v="1365"/>
    <n v="80203778"/>
    <s v="Yuvraj Siddharth Singh"/>
    <x v="10"/>
    <x v="1001"/>
    <x v="2"/>
  </r>
  <r>
    <n v="120"/>
    <x v="0"/>
    <x v="0"/>
    <x v="1364"/>
    <x v="283"/>
    <x v="1"/>
    <x v="0"/>
    <x v="1366"/>
    <n v="80201820"/>
    <s v="Sunil Grover"/>
    <x v="1"/>
    <x v="1002"/>
    <x v="2"/>
  </r>
  <r>
    <n v="120"/>
    <x v="0"/>
    <x v="0"/>
    <x v="1364"/>
    <x v="283"/>
    <x v="1"/>
    <x v="0"/>
    <x v="1366"/>
    <n v="80201820"/>
    <s v="Sunil Grover"/>
    <x v="9"/>
    <x v="1002"/>
    <x v="2"/>
  </r>
  <r>
    <n v="120"/>
    <x v="0"/>
    <x v="0"/>
    <x v="1364"/>
    <x v="283"/>
    <x v="1"/>
    <x v="0"/>
    <x v="1366"/>
    <n v="80201820"/>
    <s v="Sunil Grover"/>
    <x v="2"/>
    <x v="1002"/>
    <x v="2"/>
  </r>
  <r>
    <n v="120"/>
    <x v="0"/>
    <x v="0"/>
    <x v="1364"/>
    <x v="283"/>
    <x v="1"/>
    <x v="0"/>
    <x v="1366"/>
    <n v="80201820"/>
    <s v="Pankaj Tripathi"/>
    <x v="1"/>
    <x v="1002"/>
    <x v="2"/>
  </r>
  <r>
    <n v="120"/>
    <x v="0"/>
    <x v="0"/>
    <x v="1364"/>
    <x v="283"/>
    <x v="1"/>
    <x v="0"/>
    <x v="1366"/>
    <n v="80201820"/>
    <s v="Pankaj Tripathi"/>
    <x v="9"/>
    <x v="1002"/>
    <x v="2"/>
  </r>
  <r>
    <n v="120"/>
    <x v="0"/>
    <x v="0"/>
    <x v="1364"/>
    <x v="283"/>
    <x v="1"/>
    <x v="0"/>
    <x v="1366"/>
    <n v="80201820"/>
    <s v="Pankaj Tripathi"/>
    <x v="2"/>
    <x v="1002"/>
    <x v="2"/>
  </r>
  <r>
    <n v="120"/>
    <x v="0"/>
    <x v="0"/>
    <x v="1364"/>
    <x v="283"/>
    <x v="1"/>
    <x v="0"/>
    <x v="1366"/>
    <n v="80201820"/>
    <s v="Vinod Ramani"/>
    <x v="1"/>
    <x v="1002"/>
    <x v="2"/>
  </r>
  <r>
    <n v="120"/>
    <x v="0"/>
    <x v="0"/>
    <x v="1364"/>
    <x v="283"/>
    <x v="1"/>
    <x v="0"/>
    <x v="1366"/>
    <n v="80201820"/>
    <s v="Vinod Ramani"/>
    <x v="9"/>
    <x v="1002"/>
    <x v="2"/>
  </r>
  <r>
    <n v="120"/>
    <x v="0"/>
    <x v="0"/>
    <x v="1364"/>
    <x v="283"/>
    <x v="1"/>
    <x v="0"/>
    <x v="1366"/>
    <n v="80201820"/>
    <s v="Vinod Ramani"/>
    <x v="2"/>
    <x v="1002"/>
    <x v="2"/>
  </r>
  <r>
    <n v="104"/>
    <x v="0"/>
    <x v="0"/>
    <x v="1365"/>
    <x v="283"/>
    <x v="5"/>
    <x v="3"/>
    <x v="1367"/>
    <n v="80103312"/>
    <s v="Alain Hernández"/>
    <x v="2"/>
    <x v="1003"/>
    <x v="6"/>
  </r>
  <r>
    <n v="104"/>
    <x v="0"/>
    <x v="0"/>
    <x v="1365"/>
    <x v="283"/>
    <x v="5"/>
    <x v="3"/>
    <x v="1367"/>
    <n v="80103312"/>
    <s v="Alain Hernández"/>
    <x v="4"/>
    <x v="1003"/>
    <x v="6"/>
  </r>
  <r>
    <n v="104"/>
    <x v="0"/>
    <x v="0"/>
    <x v="1365"/>
    <x v="283"/>
    <x v="5"/>
    <x v="3"/>
    <x v="1367"/>
    <n v="80103312"/>
    <s v="Luis Tosar"/>
    <x v="2"/>
    <x v="1003"/>
    <x v="6"/>
  </r>
  <r>
    <n v="104"/>
    <x v="0"/>
    <x v="0"/>
    <x v="1365"/>
    <x v="283"/>
    <x v="5"/>
    <x v="3"/>
    <x v="1367"/>
    <n v="80103312"/>
    <s v="Luis Tosar"/>
    <x v="4"/>
    <x v="1003"/>
    <x v="6"/>
  </r>
  <r>
    <n v="104"/>
    <x v="0"/>
    <x v="0"/>
    <x v="1365"/>
    <x v="283"/>
    <x v="5"/>
    <x v="3"/>
    <x v="1367"/>
    <n v="80103312"/>
    <s v="Jaroslaw Bielski"/>
    <x v="2"/>
    <x v="1003"/>
    <x v="6"/>
  </r>
  <r>
    <n v="104"/>
    <x v="0"/>
    <x v="0"/>
    <x v="1365"/>
    <x v="283"/>
    <x v="5"/>
    <x v="3"/>
    <x v="1367"/>
    <n v="80103312"/>
    <s v="Jaroslaw Bielski"/>
    <x v="4"/>
    <x v="1003"/>
    <x v="6"/>
  </r>
  <r>
    <n v="97"/>
    <x v="0"/>
    <x v="0"/>
    <x v="1366"/>
    <x v="283"/>
    <x v="5"/>
    <x v="0"/>
    <x v="1368"/>
    <n v="80202605"/>
    <s v="Yasser Al Jarraf"/>
    <x v="6"/>
    <x v="1004"/>
    <x v="30"/>
  </r>
  <r>
    <n v="97"/>
    <x v="0"/>
    <x v="0"/>
    <x v="1366"/>
    <x v="283"/>
    <x v="5"/>
    <x v="0"/>
    <x v="1368"/>
    <n v="80202605"/>
    <s v="Yasser Al Jarraf"/>
    <x v="6"/>
    <x v="1005"/>
    <x v="30"/>
  </r>
  <r>
    <n v="97"/>
    <x v="0"/>
    <x v="0"/>
    <x v="1366"/>
    <x v="283"/>
    <x v="5"/>
    <x v="0"/>
    <x v="1368"/>
    <n v="80202605"/>
    <s v="Yasser Al Jarraf"/>
    <x v="7"/>
    <x v="1004"/>
    <x v="30"/>
  </r>
  <r>
    <n v="97"/>
    <x v="0"/>
    <x v="0"/>
    <x v="1366"/>
    <x v="283"/>
    <x v="5"/>
    <x v="0"/>
    <x v="1368"/>
    <n v="80202605"/>
    <s v="Yasser Al Jarraf"/>
    <x v="7"/>
    <x v="1005"/>
    <x v="30"/>
  </r>
  <r>
    <n v="97"/>
    <x v="0"/>
    <x v="0"/>
    <x v="1366"/>
    <x v="283"/>
    <x v="5"/>
    <x v="0"/>
    <x v="1368"/>
    <n v="80202605"/>
    <s v="Yasser Al Jarraf"/>
    <x v="2"/>
    <x v="1004"/>
    <x v="30"/>
  </r>
  <r>
    <n v="97"/>
    <x v="0"/>
    <x v="0"/>
    <x v="1366"/>
    <x v="283"/>
    <x v="5"/>
    <x v="0"/>
    <x v="1368"/>
    <n v="80202605"/>
    <s v="Yasser Al Jarraf"/>
    <x v="2"/>
    <x v="1005"/>
    <x v="30"/>
  </r>
  <r>
    <n v="97"/>
    <x v="0"/>
    <x v="0"/>
    <x v="1366"/>
    <x v="283"/>
    <x v="5"/>
    <x v="0"/>
    <x v="1368"/>
    <n v="80202605"/>
    <s v="Ali Almarzouqi"/>
    <x v="6"/>
    <x v="1004"/>
    <x v="30"/>
  </r>
  <r>
    <n v="97"/>
    <x v="0"/>
    <x v="0"/>
    <x v="1366"/>
    <x v="283"/>
    <x v="5"/>
    <x v="0"/>
    <x v="1368"/>
    <n v="80202605"/>
    <s v="Ali Almarzouqi"/>
    <x v="6"/>
    <x v="1005"/>
    <x v="30"/>
  </r>
  <r>
    <n v="97"/>
    <x v="0"/>
    <x v="0"/>
    <x v="1366"/>
    <x v="283"/>
    <x v="5"/>
    <x v="0"/>
    <x v="1368"/>
    <n v="80202605"/>
    <s v="Ali Almarzouqi"/>
    <x v="7"/>
    <x v="1004"/>
    <x v="30"/>
  </r>
  <r>
    <n v="97"/>
    <x v="0"/>
    <x v="0"/>
    <x v="1366"/>
    <x v="283"/>
    <x v="5"/>
    <x v="0"/>
    <x v="1368"/>
    <n v="80202605"/>
    <s v="Ali Almarzouqi"/>
    <x v="7"/>
    <x v="1005"/>
    <x v="30"/>
  </r>
  <r>
    <n v="97"/>
    <x v="0"/>
    <x v="0"/>
    <x v="1366"/>
    <x v="283"/>
    <x v="5"/>
    <x v="0"/>
    <x v="1368"/>
    <n v="80202605"/>
    <s v="Ali Almarzouqi"/>
    <x v="2"/>
    <x v="1004"/>
    <x v="30"/>
  </r>
  <r>
    <n v="97"/>
    <x v="0"/>
    <x v="0"/>
    <x v="1366"/>
    <x v="283"/>
    <x v="5"/>
    <x v="0"/>
    <x v="1368"/>
    <n v="80202605"/>
    <s v="Ali Almarzouqi"/>
    <x v="2"/>
    <x v="1005"/>
    <x v="30"/>
  </r>
  <r>
    <n v="97"/>
    <x v="0"/>
    <x v="0"/>
    <x v="1366"/>
    <x v="283"/>
    <x v="5"/>
    <x v="0"/>
    <x v="1368"/>
    <n v="80202605"/>
    <s v="Yousef Almahmodi"/>
    <x v="6"/>
    <x v="1004"/>
    <x v="30"/>
  </r>
  <r>
    <n v="97"/>
    <x v="0"/>
    <x v="0"/>
    <x v="1366"/>
    <x v="283"/>
    <x v="5"/>
    <x v="0"/>
    <x v="1368"/>
    <n v="80202605"/>
    <s v="Yousef Almahmodi"/>
    <x v="6"/>
    <x v="1005"/>
    <x v="30"/>
  </r>
  <r>
    <n v="97"/>
    <x v="0"/>
    <x v="0"/>
    <x v="1366"/>
    <x v="283"/>
    <x v="5"/>
    <x v="0"/>
    <x v="1368"/>
    <n v="80202605"/>
    <s v="Yousef Almahmodi"/>
    <x v="7"/>
    <x v="1004"/>
    <x v="30"/>
  </r>
  <r>
    <n v="97"/>
    <x v="0"/>
    <x v="0"/>
    <x v="1366"/>
    <x v="283"/>
    <x v="5"/>
    <x v="0"/>
    <x v="1368"/>
    <n v="80202605"/>
    <s v="Yousef Almahmodi"/>
    <x v="7"/>
    <x v="1005"/>
    <x v="30"/>
  </r>
  <r>
    <n v="97"/>
    <x v="0"/>
    <x v="0"/>
    <x v="1366"/>
    <x v="283"/>
    <x v="5"/>
    <x v="0"/>
    <x v="1368"/>
    <n v="80202605"/>
    <s v="Yousef Almahmodi"/>
    <x v="2"/>
    <x v="1004"/>
    <x v="30"/>
  </r>
  <r>
    <n v="97"/>
    <x v="0"/>
    <x v="0"/>
    <x v="1366"/>
    <x v="283"/>
    <x v="5"/>
    <x v="0"/>
    <x v="1368"/>
    <n v="80202605"/>
    <s v="Yousef Almahmodi"/>
    <x v="2"/>
    <x v="1005"/>
    <x v="30"/>
  </r>
  <r>
    <n v="120"/>
    <x v="0"/>
    <x v="0"/>
    <x v="1367"/>
    <x v="283"/>
    <x v="5"/>
    <x v="1"/>
    <x v="1369"/>
    <n v="80203791"/>
    <s v="Yograj Singh"/>
    <x v="7"/>
    <x v="1006"/>
    <x v="2"/>
  </r>
  <r>
    <n v="120"/>
    <x v="0"/>
    <x v="0"/>
    <x v="1367"/>
    <x v="283"/>
    <x v="5"/>
    <x v="1"/>
    <x v="1369"/>
    <n v="80203791"/>
    <s v="Yograj Singh"/>
    <x v="2"/>
    <x v="1006"/>
    <x v="2"/>
  </r>
  <r>
    <n v="120"/>
    <x v="0"/>
    <x v="0"/>
    <x v="1367"/>
    <x v="283"/>
    <x v="5"/>
    <x v="1"/>
    <x v="1369"/>
    <n v="80203791"/>
    <s v="Yograj Singh"/>
    <x v="10"/>
    <x v="1006"/>
    <x v="2"/>
  </r>
  <r>
    <n v="120"/>
    <x v="0"/>
    <x v="0"/>
    <x v="1367"/>
    <x v="283"/>
    <x v="5"/>
    <x v="1"/>
    <x v="1369"/>
    <n v="80203791"/>
    <s v="Jagpal Singh Chahal"/>
    <x v="7"/>
    <x v="1006"/>
    <x v="2"/>
  </r>
  <r>
    <n v="120"/>
    <x v="0"/>
    <x v="0"/>
    <x v="1367"/>
    <x v="283"/>
    <x v="5"/>
    <x v="1"/>
    <x v="1369"/>
    <n v="80203791"/>
    <s v="Jagpal Singh Chahal"/>
    <x v="2"/>
    <x v="1006"/>
    <x v="2"/>
  </r>
  <r>
    <n v="120"/>
    <x v="0"/>
    <x v="0"/>
    <x v="1367"/>
    <x v="283"/>
    <x v="5"/>
    <x v="1"/>
    <x v="1369"/>
    <n v="80203791"/>
    <s v="Jagpal Singh Chahal"/>
    <x v="10"/>
    <x v="1006"/>
    <x v="2"/>
  </r>
  <r>
    <n v="120"/>
    <x v="0"/>
    <x v="0"/>
    <x v="1367"/>
    <x v="283"/>
    <x v="5"/>
    <x v="1"/>
    <x v="1369"/>
    <n v="80203791"/>
    <s v="Janak Joshi"/>
    <x v="7"/>
    <x v="1006"/>
    <x v="2"/>
  </r>
  <r>
    <n v="120"/>
    <x v="0"/>
    <x v="0"/>
    <x v="1367"/>
    <x v="283"/>
    <x v="5"/>
    <x v="1"/>
    <x v="1369"/>
    <n v="80203791"/>
    <s v="Janak Joshi"/>
    <x v="2"/>
    <x v="1006"/>
    <x v="2"/>
  </r>
  <r>
    <n v="120"/>
    <x v="0"/>
    <x v="0"/>
    <x v="1367"/>
    <x v="283"/>
    <x v="5"/>
    <x v="1"/>
    <x v="1369"/>
    <n v="80203791"/>
    <s v="Janak Joshi"/>
    <x v="10"/>
    <x v="1006"/>
    <x v="2"/>
  </r>
  <r>
    <n v="132"/>
    <x v="0"/>
    <x v="0"/>
    <x v="1368"/>
    <x v="283"/>
    <x v="3"/>
    <x v="0"/>
    <x v="1370"/>
    <n v="80079229"/>
    <s v="Kapil Sharma"/>
    <x v="1"/>
    <x v="582"/>
    <x v="2"/>
  </r>
  <r>
    <n v="132"/>
    <x v="0"/>
    <x v="0"/>
    <x v="1368"/>
    <x v="283"/>
    <x v="3"/>
    <x v="0"/>
    <x v="1370"/>
    <n v="80079229"/>
    <s v="Kapil Sharma"/>
    <x v="1"/>
    <x v="581"/>
    <x v="2"/>
  </r>
  <r>
    <n v="132"/>
    <x v="0"/>
    <x v="0"/>
    <x v="1368"/>
    <x v="283"/>
    <x v="3"/>
    <x v="0"/>
    <x v="1370"/>
    <n v="80079229"/>
    <s v="Kapil Sharma"/>
    <x v="2"/>
    <x v="582"/>
    <x v="2"/>
  </r>
  <r>
    <n v="132"/>
    <x v="0"/>
    <x v="0"/>
    <x v="1368"/>
    <x v="283"/>
    <x v="3"/>
    <x v="0"/>
    <x v="1370"/>
    <n v="80079229"/>
    <s v="Kapil Sharma"/>
    <x v="2"/>
    <x v="581"/>
    <x v="2"/>
  </r>
  <r>
    <n v="132"/>
    <x v="0"/>
    <x v="0"/>
    <x v="1368"/>
    <x v="283"/>
    <x v="3"/>
    <x v="0"/>
    <x v="1370"/>
    <n v="80079229"/>
    <s v="Supriya Pathak"/>
    <x v="1"/>
    <x v="582"/>
    <x v="2"/>
  </r>
  <r>
    <n v="132"/>
    <x v="0"/>
    <x v="0"/>
    <x v="1368"/>
    <x v="283"/>
    <x v="3"/>
    <x v="0"/>
    <x v="1370"/>
    <n v="80079229"/>
    <s v="Supriya Pathak"/>
    <x v="1"/>
    <x v="581"/>
    <x v="2"/>
  </r>
  <r>
    <n v="132"/>
    <x v="0"/>
    <x v="0"/>
    <x v="1368"/>
    <x v="283"/>
    <x v="3"/>
    <x v="0"/>
    <x v="1370"/>
    <n v="80079229"/>
    <s v="Supriya Pathak"/>
    <x v="2"/>
    <x v="582"/>
    <x v="2"/>
  </r>
  <r>
    <n v="132"/>
    <x v="0"/>
    <x v="0"/>
    <x v="1368"/>
    <x v="283"/>
    <x v="3"/>
    <x v="0"/>
    <x v="1370"/>
    <n v="80079229"/>
    <s v="Supriya Pathak"/>
    <x v="2"/>
    <x v="581"/>
    <x v="2"/>
  </r>
  <r>
    <n v="132"/>
    <x v="0"/>
    <x v="0"/>
    <x v="1368"/>
    <x v="283"/>
    <x v="3"/>
    <x v="0"/>
    <x v="1370"/>
    <n v="80079229"/>
    <s v="Manjari Fadnis"/>
    <x v="1"/>
    <x v="582"/>
    <x v="2"/>
  </r>
  <r>
    <n v="132"/>
    <x v="0"/>
    <x v="0"/>
    <x v="1368"/>
    <x v="283"/>
    <x v="3"/>
    <x v="0"/>
    <x v="1370"/>
    <n v="80079229"/>
    <s v="Manjari Fadnis"/>
    <x v="1"/>
    <x v="581"/>
    <x v="2"/>
  </r>
  <r>
    <n v="132"/>
    <x v="0"/>
    <x v="0"/>
    <x v="1368"/>
    <x v="283"/>
    <x v="3"/>
    <x v="0"/>
    <x v="1370"/>
    <n v="80079229"/>
    <s v="Manjari Fadnis"/>
    <x v="2"/>
    <x v="582"/>
    <x v="2"/>
  </r>
  <r>
    <n v="132"/>
    <x v="0"/>
    <x v="0"/>
    <x v="1368"/>
    <x v="283"/>
    <x v="3"/>
    <x v="0"/>
    <x v="1370"/>
    <n v="80079229"/>
    <s v="Manjari Fadnis"/>
    <x v="2"/>
    <x v="581"/>
    <x v="2"/>
  </r>
  <r>
    <n v="135"/>
    <x v="0"/>
    <x v="0"/>
    <x v="1369"/>
    <x v="283"/>
    <x v="3"/>
    <x v="1"/>
    <x v="1371"/>
    <n v="80080145"/>
    <s v="Hameed Sheikh"/>
    <x v="7"/>
    <x v="1007"/>
    <x v="16"/>
  </r>
  <r>
    <n v="135"/>
    <x v="0"/>
    <x v="0"/>
    <x v="1369"/>
    <x v="283"/>
    <x v="3"/>
    <x v="1"/>
    <x v="1371"/>
    <n v="80080145"/>
    <s v="Hameed Sheikh"/>
    <x v="7"/>
    <x v="1007"/>
    <x v="0"/>
  </r>
  <r>
    <n v="135"/>
    <x v="0"/>
    <x v="0"/>
    <x v="1369"/>
    <x v="283"/>
    <x v="3"/>
    <x v="1"/>
    <x v="1371"/>
    <n v="80080145"/>
    <s v="Hameed Sheikh"/>
    <x v="9"/>
    <x v="1007"/>
    <x v="16"/>
  </r>
  <r>
    <n v="135"/>
    <x v="0"/>
    <x v="0"/>
    <x v="1369"/>
    <x v="283"/>
    <x v="3"/>
    <x v="1"/>
    <x v="1371"/>
    <n v="80080145"/>
    <s v="Hameed Sheikh"/>
    <x v="9"/>
    <x v="1007"/>
    <x v="0"/>
  </r>
  <r>
    <n v="135"/>
    <x v="0"/>
    <x v="0"/>
    <x v="1369"/>
    <x v="283"/>
    <x v="3"/>
    <x v="1"/>
    <x v="1371"/>
    <n v="80080145"/>
    <s v="Hameed Sheikh"/>
    <x v="2"/>
    <x v="1007"/>
    <x v="16"/>
  </r>
  <r>
    <n v="135"/>
    <x v="0"/>
    <x v="0"/>
    <x v="1369"/>
    <x v="283"/>
    <x v="3"/>
    <x v="1"/>
    <x v="1371"/>
    <n v="80080145"/>
    <s v="Hameed Sheikh"/>
    <x v="2"/>
    <x v="1007"/>
    <x v="0"/>
  </r>
  <r>
    <n v="135"/>
    <x v="0"/>
    <x v="0"/>
    <x v="1369"/>
    <x v="283"/>
    <x v="3"/>
    <x v="1"/>
    <x v="1371"/>
    <n v="80080145"/>
    <s v="Shabbir Rana"/>
    <x v="7"/>
    <x v="1007"/>
    <x v="16"/>
  </r>
  <r>
    <n v="135"/>
    <x v="0"/>
    <x v="0"/>
    <x v="1369"/>
    <x v="283"/>
    <x v="3"/>
    <x v="1"/>
    <x v="1371"/>
    <n v="80080145"/>
    <s v="Shabbir Rana"/>
    <x v="7"/>
    <x v="1007"/>
    <x v="0"/>
  </r>
  <r>
    <n v="135"/>
    <x v="0"/>
    <x v="0"/>
    <x v="1369"/>
    <x v="283"/>
    <x v="3"/>
    <x v="1"/>
    <x v="1371"/>
    <n v="80080145"/>
    <s v="Shabbir Rana"/>
    <x v="9"/>
    <x v="1007"/>
    <x v="16"/>
  </r>
  <r>
    <n v="135"/>
    <x v="0"/>
    <x v="0"/>
    <x v="1369"/>
    <x v="283"/>
    <x v="3"/>
    <x v="1"/>
    <x v="1371"/>
    <n v="80080145"/>
    <s v="Shabbir Rana"/>
    <x v="9"/>
    <x v="1007"/>
    <x v="0"/>
  </r>
  <r>
    <n v="135"/>
    <x v="0"/>
    <x v="0"/>
    <x v="1369"/>
    <x v="283"/>
    <x v="3"/>
    <x v="1"/>
    <x v="1371"/>
    <n v="80080145"/>
    <s v="Shabbir Rana"/>
    <x v="2"/>
    <x v="1007"/>
    <x v="16"/>
  </r>
  <r>
    <n v="135"/>
    <x v="0"/>
    <x v="0"/>
    <x v="1369"/>
    <x v="283"/>
    <x v="3"/>
    <x v="1"/>
    <x v="1371"/>
    <n v="80080145"/>
    <s v="Shabbir Rana"/>
    <x v="2"/>
    <x v="1007"/>
    <x v="0"/>
  </r>
  <r>
    <n v="135"/>
    <x v="0"/>
    <x v="0"/>
    <x v="1369"/>
    <x v="283"/>
    <x v="3"/>
    <x v="1"/>
    <x v="1371"/>
    <n v="80080145"/>
    <s v="Ayaz Samoo"/>
    <x v="7"/>
    <x v="1007"/>
    <x v="16"/>
  </r>
  <r>
    <n v="135"/>
    <x v="0"/>
    <x v="0"/>
    <x v="1369"/>
    <x v="283"/>
    <x v="3"/>
    <x v="1"/>
    <x v="1371"/>
    <n v="80080145"/>
    <s v="Ayaz Samoo"/>
    <x v="7"/>
    <x v="1007"/>
    <x v="0"/>
  </r>
  <r>
    <n v="135"/>
    <x v="0"/>
    <x v="0"/>
    <x v="1369"/>
    <x v="283"/>
    <x v="3"/>
    <x v="1"/>
    <x v="1371"/>
    <n v="80080145"/>
    <s v="Ayaz Samoo"/>
    <x v="9"/>
    <x v="1007"/>
    <x v="16"/>
  </r>
  <r>
    <n v="135"/>
    <x v="0"/>
    <x v="0"/>
    <x v="1369"/>
    <x v="283"/>
    <x v="3"/>
    <x v="1"/>
    <x v="1371"/>
    <n v="80080145"/>
    <s v="Ayaz Samoo"/>
    <x v="9"/>
    <x v="1007"/>
    <x v="0"/>
  </r>
  <r>
    <n v="135"/>
    <x v="0"/>
    <x v="0"/>
    <x v="1369"/>
    <x v="283"/>
    <x v="3"/>
    <x v="1"/>
    <x v="1371"/>
    <n v="80080145"/>
    <s v="Ayaz Samoo"/>
    <x v="2"/>
    <x v="1007"/>
    <x v="16"/>
  </r>
  <r>
    <n v="135"/>
    <x v="0"/>
    <x v="0"/>
    <x v="1369"/>
    <x v="283"/>
    <x v="3"/>
    <x v="1"/>
    <x v="1371"/>
    <n v="80080145"/>
    <s v="Ayaz Samoo"/>
    <x v="2"/>
    <x v="1007"/>
    <x v="0"/>
  </r>
  <r>
    <m/>
    <x v="1"/>
    <x v="1"/>
    <x v="1370"/>
    <x v="283"/>
    <x v="1"/>
    <x v="0"/>
    <x v="1372"/>
    <n v="80198850"/>
    <s v="RJ Anmol"/>
    <x v="15"/>
    <x v="22"/>
    <x v="11"/>
  </r>
  <r>
    <m/>
    <x v="1"/>
    <x v="1"/>
    <x v="1370"/>
    <x v="283"/>
    <x v="1"/>
    <x v="0"/>
    <x v="1372"/>
    <n v="80198850"/>
    <s v="RJ Anmol"/>
    <x v="39"/>
    <x v="22"/>
    <x v="11"/>
  </r>
  <r>
    <n v="87"/>
    <x v="0"/>
    <x v="0"/>
    <x v="1371"/>
    <x v="283"/>
    <x v="1"/>
    <x v="11"/>
    <x v="1373"/>
    <n v="80216270"/>
    <s v="A.R. Rahman"/>
    <x v="13"/>
    <x v="22"/>
    <x v="2"/>
  </r>
  <r>
    <n v="87"/>
    <x v="0"/>
    <x v="0"/>
    <x v="1371"/>
    <x v="283"/>
    <x v="1"/>
    <x v="11"/>
    <x v="1373"/>
    <n v="80216270"/>
    <s v="A.R. Rahman"/>
    <x v="2"/>
    <x v="22"/>
    <x v="2"/>
  </r>
  <r>
    <n v="87"/>
    <x v="0"/>
    <x v="0"/>
    <x v="1371"/>
    <x v="283"/>
    <x v="1"/>
    <x v="11"/>
    <x v="1373"/>
    <n v="80216270"/>
    <s v="A.R. Rahman"/>
    <x v="17"/>
    <x v="22"/>
    <x v="2"/>
  </r>
  <r>
    <n v="82"/>
    <x v="0"/>
    <x v="0"/>
    <x v="1372"/>
    <x v="283"/>
    <x v="5"/>
    <x v="11"/>
    <x v="1374"/>
    <n v="80157797"/>
    <s v="Stefan Kurt"/>
    <x v="0"/>
    <x v="1008"/>
    <x v="36"/>
  </r>
  <r>
    <n v="82"/>
    <x v="0"/>
    <x v="0"/>
    <x v="1372"/>
    <x v="283"/>
    <x v="5"/>
    <x v="11"/>
    <x v="1374"/>
    <n v="80157797"/>
    <s v="Stefan Kurt"/>
    <x v="1"/>
    <x v="1008"/>
    <x v="36"/>
  </r>
  <r>
    <n v="158"/>
    <x v="0"/>
    <x v="0"/>
    <x v="1373"/>
    <x v="283"/>
    <x v="2"/>
    <x v="1"/>
    <x v="1375"/>
    <n v="80032364"/>
    <s v="Diljit Dosanjh"/>
    <x v="7"/>
    <x v="1009"/>
    <x v="5"/>
  </r>
  <r>
    <n v="158"/>
    <x v="0"/>
    <x v="0"/>
    <x v="1373"/>
    <x v="283"/>
    <x v="2"/>
    <x v="1"/>
    <x v="1375"/>
    <n v="80032364"/>
    <s v="Diljit Dosanjh"/>
    <x v="7"/>
    <x v="1009"/>
    <x v="2"/>
  </r>
  <r>
    <n v="158"/>
    <x v="0"/>
    <x v="0"/>
    <x v="1373"/>
    <x v="283"/>
    <x v="2"/>
    <x v="1"/>
    <x v="1375"/>
    <n v="80032364"/>
    <s v="Diljit Dosanjh"/>
    <x v="2"/>
    <x v="1009"/>
    <x v="5"/>
  </r>
  <r>
    <n v="158"/>
    <x v="0"/>
    <x v="0"/>
    <x v="1373"/>
    <x v="283"/>
    <x v="2"/>
    <x v="1"/>
    <x v="1375"/>
    <n v="80032364"/>
    <s v="Diljit Dosanjh"/>
    <x v="2"/>
    <x v="1009"/>
    <x v="2"/>
  </r>
  <r>
    <n v="158"/>
    <x v="0"/>
    <x v="0"/>
    <x v="1373"/>
    <x v="283"/>
    <x v="2"/>
    <x v="1"/>
    <x v="1375"/>
    <n v="80032364"/>
    <s v="Rana Ranbir"/>
    <x v="7"/>
    <x v="1009"/>
    <x v="5"/>
  </r>
  <r>
    <n v="158"/>
    <x v="0"/>
    <x v="0"/>
    <x v="1373"/>
    <x v="283"/>
    <x v="2"/>
    <x v="1"/>
    <x v="1375"/>
    <n v="80032364"/>
    <s v="Rana Ranbir"/>
    <x v="7"/>
    <x v="1009"/>
    <x v="2"/>
  </r>
  <r>
    <n v="158"/>
    <x v="0"/>
    <x v="0"/>
    <x v="1373"/>
    <x v="283"/>
    <x v="2"/>
    <x v="1"/>
    <x v="1375"/>
    <n v="80032364"/>
    <s v="Rana Ranbir"/>
    <x v="2"/>
    <x v="1009"/>
    <x v="5"/>
  </r>
  <r>
    <n v="158"/>
    <x v="0"/>
    <x v="0"/>
    <x v="1373"/>
    <x v="283"/>
    <x v="2"/>
    <x v="1"/>
    <x v="1375"/>
    <n v="80032364"/>
    <s v="Rana Ranbir"/>
    <x v="2"/>
    <x v="1009"/>
    <x v="2"/>
  </r>
  <r>
    <n v="158"/>
    <x v="0"/>
    <x v="0"/>
    <x v="1373"/>
    <x v="283"/>
    <x v="2"/>
    <x v="1"/>
    <x v="1375"/>
    <n v="80032364"/>
    <s v="Manav Vij"/>
    <x v="7"/>
    <x v="1009"/>
    <x v="5"/>
  </r>
  <r>
    <n v="158"/>
    <x v="0"/>
    <x v="0"/>
    <x v="1373"/>
    <x v="283"/>
    <x v="2"/>
    <x v="1"/>
    <x v="1375"/>
    <n v="80032364"/>
    <s v="Manav Vij"/>
    <x v="7"/>
    <x v="1009"/>
    <x v="2"/>
  </r>
  <r>
    <n v="158"/>
    <x v="0"/>
    <x v="0"/>
    <x v="1373"/>
    <x v="283"/>
    <x v="2"/>
    <x v="1"/>
    <x v="1375"/>
    <n v="80032364"/>
    <s v="Manav Vij"/>
    <x v="2"/>
    <x v="1009"/>
    <x v="5"/>
  </r>
  <r>
    <n v="158"/>
    <x v="0"/>
    <x v="0"/>
    <x v="1373"/>
    <x v="283"/>
    <x v="2"/>
    <x v="1"/>
    <x v="1375"/>
    <n v="80032364"/>
    <s v="Manav Vij"/>
    <x v="2"/>
    <x v="1009"/>
    <x v="2"/>
  </r>
  <r>
    <n v="107"/>
    <x v="0"/>
    <x v="0"/>
    <x v="1374"/>
    <x v="283"/>
    <x v="7"/>
    <x v="3"/>
    <x v="1376"/>
    <n v="80203786"/>
    <s v="Deepti Naval"/>
    <x v="7"/>
    <x v="1010"/>
    <x v="2"/>
  </r>
  <r>
    <n v="107"/>
    <x v="0"/>
    <x v="0"/>
    <x v="1374"/>
    <x v="283"/>
    <x v="7"/>
    <x v="3"/>
    <x v="1376"/>
    <n v="80203786"/>
    <s v="Deepti Naval"/>
    <x v="9"/>
    <x v="1010"/>
    <x v="2"/>
  </r>
  <r>
    <n v="107"/>
    <x v="0"/>
    <x v="0"/>
    <x v="1374"/>
    <x v="283"/>
    <x v="7"/>
    <x v="3"/>
    <x v="1376"/>
    <n v="80203786"/>
    <s v="Deepti Naval"/>
    <x v="2"/>
    <x v="1010"/>
    <x v="2"/>
  </r>
  <r>
    <n v="107"/>
    <x v="0"/>
    <x v="0"/>
    <x v="1374"/>
    <x v="283"/>
    <x v="7"/>
    <x v="3"/>
    <x v="1376"/>
    <n v="80203786"/>
    <s v="Ritisha Vijayvargya"/>
    <x v="7"/>
    <x v="1010"/>
    <x v="2"/>
  </r>
  <r>
    <n v="107"/>
    <x v="0"/>
    <x v="0"/>
    <x v="1374"/>
    <x v="283"/>
    <x v="7"/>
    <x v="3"/>
    <x v="1376"/>
    <n v="80203786"/>
    <s v="Ritisha Vijayvargya"/>
    <x v="9"/>
    <x v="1010"/>
    <x v="2"/>
  </r>
  <r>
    <n v="107"/>
    <x v="0"/>
    <x v="0"/>
    <x v="1374"/>
    <x v="283"/>
    <x v="7"/>
    <x v="3"/>
    <x v="1376"/>
    <n v="80203786"/>
    <s v="Ritisha Vijayvargya"/>
    <x v="2"/>
    <x v="1010"/>
    <x v="2"/>
  </r>
  <r>
    <n v="107"/>
    <x v="0"/>
    <x v="0"/>
    <x v="1374"/>
    <x v="283"/>
    <x v="7"/>
    <x v="3"/>
    <x v="1376"/>
    <n v="80203786"/>
    <s v="Sayaji Shinde"/>
    <x v="7"/>
    <x v="1010"/>
    <x v="2"/>
  </r>
  <r>
    <n v="107"/>
    <x v="0"/>
    <x v="0"/>
    <x v="1374"/>
    <x v="283"/>
    <x v="7"/>
    <x v="3"/>
    <x v="1376"/>
    <n v="80203786"/>
    <s v="Sayaji Shinde"/>
    <x v="9"/>
    <x v="1010"/>
    <x v="2"/>
  </r>
  <r>
    <n v="107"/>
    <x v="0"/>
    <x v="0"/>
    <x v="1374"/>
    <x v="283"/>
    <x v="7"/>
    <x v="3"/>
    <x v="1376"/>
    <n v="80203786"/>
    <s v="Sayaji Shinde"/>
    <x v="2"/>
    <x v="1010"/>
    <x v="2"/>
  </r>
  <r>
    <n v="122"/>
    <x v="0"/>
    <x v="0"/>
    <x v="1375"/>
    <x v="283"/>
    <x v="2"/>
    <x v="1"/>
    <x v="1377"/>
    <n v="80032097"/>
    <s v="Jazzy B"/>
    <x v="6"/>
    <x v="1011"/>
    <x v="2"/>
  </r>
  <r>
    <n v="122"/>
    <x v="0"/>
    <x v="0"/>
    <x v="1375"/>
    <x v="283"/>
    <x v="2"/>
    <x v="1"/>
    <x v="1377"/>
    <n v="80032097"/>
    <s v="Jazzy B"/>
    <x v="6"/>
    <x v="1011"/>
    <x v="5"/>
  </r>
  <r>
    <n v="122"/>
    <x v="0"/>
    <x v="0"/>
    <x v="1375"/>
    <x v="283"/>
    <x v="2"/>
    <x v="1"/>
    <x v="1377"/>
    <n v="80032097"/>
    <s v="Jazzy B"/>
    <x v="1"/>
    <x v="1011"/>
    <x v="2"/>
  </r>
  <r>
    <n v="122"/>
    <x v="0"/>
    <x v="0"/>
    <x v="1375"/>
    <x v="283"/>
    <x v="2"/>
    <x v="1"/>
    <x v="1377"/>
    <n v="80032097"/>
    <s v="Jazzy B"/>
    <x v="1"/>
    <x v="1011"/>
    <x v="5"/>
  </r>
  <r>
    <n v="122"/>
    <x v="0"/>
    <x v="0"/>
    <x v="1375"/>
    <x v="283"/>
    <x v="2"/>
    <x v="1"/>
    <x v="1377"/>
    <n v="80032097"/>
    <s v="Jazzy B"/>
    <x v="17"/>
    <x v="1011"/>
    <x v="2"/>
  </r>
  <r>
    <n v="122"/>
    <x v="0"/>
    <x v="0"/>
    <x v="1375"/>
    <x v="283"/>
    <x v="2"/>
    <x v="1"/>
    <x v="1377"/>
    <n v="80032097"/>
    <s v="Jazzy B"/>
    <x v="17"/>
    <x v="1011"/>
    <x v="5"/>
  </r>
  <r>
    <n v="122"/>
    <x v="0"/>
    <x v="0"/>
    <x v="1375"/>
    <x v="283"/>
    <x v="2"/>
    <x v="1"/>
    <x v="1377"/>
    <n v="80032097"/>
    <s v="Rana Ranbir"/>
    <x v="6"/>
    <x v="1011"/>
    <x v="2"/>
  </r>
  <r>
    <n v="122"/>
    <x v="0"/>
    <x v="0"/>
    <x v="1375"/>
    <x v="283"/>
    <x v="2"/>
    <x v="1"/>
    <x v="1377"/>
    <n v="80032097"/>
    <s v="Rana Ranbir"/>
    <x v="6"/>
    <x v="1011"/>
    <x v="5"/>
  </r>
  <r>
    <n v="122"/>
    <x v="0"/>
    <x v="0"/>
    <x v="1375"/>
    <x v="283"/>
    <x v="2"/>
    <x v="1"/>
    <x v="1377"/>
    <n v="80032097"/>
    <s v="Rana Ranbir"/>
    <x v="1"/>
    <x v="1011"/>
    <x v="2"/>
  </r>
  <r>
    <n v="122"/>
    <x v="0"/>
    <x v="0"/>
    <x v="1375"/>
    <x v="283"/>
    <x v="2"/>
    <x v="1"/>
    <x v="1377"/>
    <n v="80032097"/>
    <s v="Rana Ranbir"/>
    <x v="1"/>
    <x v="1011"/>
    <x v="5"/>
  </r>
  <r>
    <n v="122"/>
    <x v="0"/>
    <x v="0"/>
    <x v="1375"/>
    <x v="283"/>
    <x v="2"/>
    <x v="1"/>
    <x v="1377"/>
    <n v="80032097"/>
    <s v="Rana Ranbir"/>
    <x v="17"/>
    <x v="1011"/>
    <x v="2"/>
  </r>
  <r>
    <n v="122"/>
    <x v="0"/>
    <x v="0"/>
    <x v="1375"/>
    <x v="283"/>
    <x v="2"/>
    <x v="1"/>
    <x v="1377"/>
    <n v="80032097"/>
    <s v="Rana Ranbir"/>
    <x v="17"/>
    <x v="1011"/>
    <x v="5"/>
  </r>
  <r>
    <n v="122"/>
    <x v="0"/>
    <x v="0"/>
    <x v="1375"/>
    <x v="283"/>
    <x v="2"/>
    <x v="1"/>
    <x v="1377"/>
    <n v="80032097"/>
    <s v="Rana Jung Bahadur"/>
    <x v="6"/>
    <x v="1011"/>
    <x v="2"/>
  </r>
  <r>
    <n v="122"/>
    <x v="0"/>
    <x v="0"/>
    <x v="1375"/>
    <x v="283"/>
    <x v="2"/>
    <x v="1"/>
    <x v="1377"/>
    <n v="80032097"/>
    <s v="Rana Jung Bahadur"/>
    <x v="6"/>
    <x v="1011"/>
    <x v="5"/>
  </r>
  <r>
    <n v="122"/>
    <x v="0"/>
    <x v="0"/>
    <x v="1375"/>
    <x v="283"/>
    <x v="2"/>
    <x v="1"/>
    <x v="1377"/>
    <n v="80032097"/>
    <s v="Rana Jung Bahadur"/>
    <x v="1"/>
    <x v="1011"/>
    <x v="2"/>
  </r>
  <r>
    <n v="122"/>
    <x v="0"/>
    <x v="0"/>
    <x v="1375"/>
    <x v="283"/>
    <x v="2"/>
    <x v="1"/>
    <x v="1377"/>
    <n v="80032097"/>
    <s v="Rana Jung Bahadur"/>
    <x v="1"/>
    <x v="1011"/>
    <x v="5"/>
  </r>
  <r>
    <n v="122"/>
    <x v="0"/>
    <x v="0"/>
    <x v="1375"/>
    <x v="283"/>
    <x v="2"/>
    <x v="1"/>
    <x v="1377"/>
    <n v="80032097"/>
    <s v="Rana Jung Bahadur"/>
    <x v="17"/>
    <x v="1011"/>
    <x v="2"/>
  </r>
  <r>
    <n v="122"/>
    <x v="0"/>
    <x v="0"/>
    <x v="1375"/>
    <x v="283"/>
    <x v="2"/>
    <x v="1"/>
    <x v="1377"/>
    <n v="80032097"/>
    <s v="Rana Jung Bahadur"/>
    <x v="17"/>
    <x v="1011"/>
    <x v="5"/>
  </r>
  <r>
    <n v="95"/>
    <x v="0"/>
    <x v="0"/>
    <x v="1376"/>
    <x v="283"/>
    <x v="1"/>
    <x v="3"/>
    <x v="1378"/>
    <n v="80156684"/>
    <s v="Scott Adkins"/>
    <x v="6"/>
    <x v="53"/>
    <x v="0"/>
  </r>
  <r>
    <n v="95"/>
    <x v="0"/>
    <x v="0"/>
    <x v="1376"/>
    <x v="283"/>
    <x v="1"/>
    <x v="3"/>
    <x v="1378"/>
    <n v="80156684"/>
    <s v="Scott Adkins"/>
    <x v="9"/>
    <x v="53"/>
    <x v="0"/>
  </r>
  <r>
    <n v="95"/>
    <x v="0"/>
    <x v="0"/>
    <x v="1376"/>
    <x v="283"/>
    <x v="1"/>
    <x v="3"/>
    <x v="1378"/>
    <n v="80156684"/>
    <s v="Charles Fathy"/>
    <x v="6"/>
    <x v="53"/>
    <x v="0"/>
  </r>
  <r>
    <n v="95"/>
    <x v="0"/>
    <x v="0"/>
    <x v="1376"/>
    <x v="283"/>
    <x v="1"/>
    <x v="3"/>
    <x v="1378"/>
    <n v="80156684"/>
    <s v="Charles Fathy"/>
    <x v="9"/>
    <x v="53"/>
    <x v="0"/>
  </r>
  <r>
    <n v="95"/>
    <x v="0"/>
    <x v="0"/>
    <x v="1376"/>
    <x v="283"/>
    <x v="1"/>
    <x v="3"/>
    <x v="1378"/>
    <n v="80156684"/>
    <s v="Keith David"/>
    <x v="6"/>
    <x v="53"/>
    <x v="0"/>
  </r>
  <r>
    <n v="95"/>
    <x v="0"/>
    <x v="0"/>
    <x v="1376"/>
    <x v="283"/>
    <x v="1"/>
    <x v="3"/>
    <x v="1378"/>
    <n v="80156684"/>
    <s v="Keith David"/>
    <x v="9"/>
    <x v="53"/>
    <x v="0"/>
  </r>
  <r>
    <m/>
    <x v="1"/>
    <x v="1"/>
    <x v="1377"/>
    <x v="283"/>
    <x v="1"/>
    <x v="3"/>
    <x v="1379"/>
    <n v="80187302"/>
    <s v="Seung-woo Cho"/>
    <x v="14"/>
    <x v="22"/>
    <x v="3"/>
  </r>
  <r>
    <m/>
    <x v="1"/>
    <x v="1"/>
    <x v="1377"/>
    <x v="283"/>
    <x v="1"/>
    <x v="3"/>
    <x v="1379"/>
    <n v="80187302"/>
    <s v="Seung-woo Cho"/>
    <x v="15"/>
    <x v="22"/>
    <x v="3"/>
  </r>
  <r>
    <m/>
    <x v="1"/>
    <x v="1"/>
    <x v="1377"/>
    <x v="283"/>
    <x v="1"/>
    <x v="3"/>
    <x v="1379"/>
    <n v="80187302"/>
    <s v="Seung-woo Cho"/>
    <x v="29"/>
    <x v="22"/>
    <x v="3"/>
  </r>
  <r>
    <m/>
    <x v="1"/>
    <x v="1"/>
    <x v="1377"/>
    <x v="283"/>
    <x v="1"/>
    <x v="3"/>
    <x v="1379"/>
    <n v="80187302"/>
    <s v="Jae-myung Yoo"/>
    <x v="14"/>
    <x v="22"/>
    <x v="3"/>
  </r>
  <r>
    <m/>
    <x v="1"/>
    <x v="1"/>
    <x v="1377"/>
    <x v="283"/>
    <x v="1"/>
    <x v="3"/>
    <x v="1379"/>
    <n v="80187302"/>
    <s v="Jae-myung Yoo"/>
    <x v="15"/>
    <x v="22"/>
    <x v="3"/>
  </r>
  <r>
    <m/>
    <x v="1"/>
    <x v="1"/>
    <x v="1377"/>
    <x v="283"/>
    <x v="1"/>
    <x v="3"/>
    <x v="1379"/>
    <n v="80187302"/>
    <s v="Jae-myung Yoo"/>
    <x v="29"/>
    <x v="22"/>
    <x v="3"/>
  </r>
  <r>
    <n v="98"/>
    <x v="0"/>
    <x v="0"/>
    <x v="1378"/>
    <x v="283"/>
    <x v="1"/>
    <x v="1"/>
    <x v="1380"/>
    <n v="80174727"/>
    <s v="Min-ho Lee"/>
    <x v="6"/>
    <x v="1012"/>
    <x v="1"/>
  </r>
  <r>
    <n v="98"/>
    <x v="0"/>
    <x v="0"/>
    <x v="1378"/>
    <x v="283"/>
    <x v="1"/>
    <x v="1"/>
    <x v="1380"/>
    <n v="80174727"/>
    <s v="Min-ho Lee"/>
    <x v="7"/>
    <x v="1012"/>
    <x v="1"/>
  </r>
  <r>
    <n v="98"/>
    <x v="0"/>
    <x v="0"/>
    <x v="1378"/>
    <x v="283"/>
    <x v="1"/>
    <x v="1"/>
    <x v="1380"/>
    <n v="80174727"/>
    <s v="Min-ho Lee"/>
    <x v="2"/>
    <x v="1012"/>
    <x v="1"/>
  </r>
  <r>
    <m/>
    <x v="1"/>
    <x v="1"/>
    <x v="1379"/>
    <x v="283"/>
    <x v="11"/>
    <x v="3"/>
    <x v="1381"/>
    <n v="80157276"/>
    <s v="Tay Ping Hui"/>
    <x v="15"/>
    <x v="22"/>
    <x v="11"/>
  </r>
  <r>
    <m/>
    <x v="1"/>
    <x v="1"/>
    <x v="1379"/>
    <x v="283"/>
    <x v="11"/>
    <x v="3"/>
    <x v="1381"/>
    <n v="80157276"/>
    <s v="Tay Ping Hui"/>
    <x v="21"/>
    <x v="22"/>
    <x v="11"/>
  </r>
  <r>
    <m/>
    <x v="1"/>
    <x v="1"/>
    <x v="1379"/>
    <x v="283"/>
    <x v="11"/>
    <x v="3"/>
    <x v="1381"/>
    <n v="80157276"/>
    <s v="Eelyn Kok"/>
    <x v="15"/>
    <x v="22"/>
    <x v="11"/>
  </r>
  <r>
    <m/>
    <x v="1"/>
    <x v="1"/>
    <x v="1379"/>
    <x v="283"/>
    <x v="11"/>
    <x v="3"/>
    <x v="1381"/>
    <n v="80157276"/>
    <s v="Eelyn Kok"/>
    <x v="21"/>
    <x v="22"/>
    <x v="11"/>
  </r>
  <r>
    <m/>
    <x v="1"/>
    <x v="1"/>
    <x v="1379"/>
    <x v="283"/>
    <x v="11"/>
    <x v="3"/>
    <x v="1381"/>
    <n v="80157276"/>
    <s v="Ann Kok"/>
    <x v="15"/>
    <x v="22"/>
    <x v="11"/>
  </r>
  <r>
    <m/>
    <x v="1"/>
    <x v="1"/>
    <x v="1379"/>
    <x v="283"/>
    <x v="11"/>
    <x v="3"/>
    <x v="1381"/>
    <n v="80157276"/>
    <s v="Ann Kok"/>
    <x v="21"/>
    <x v="22"/>
    <x v="11"/>
  </r>
  <r>
    <m/>
    <x v="1"/>
    <x v="1"/>
    <x v="1380"/>
    <x v="283"/>
    <x v="19"/>
    <x v="1"/>
    <x v="1382"/>
    <n v="80157297"/>
    <s v="Li Nanxing"/>
    <x v="15"/>
    <x v="22"/>
    <x v="11"/>
  </r>
  <r>
    <m/>
    <x v="1"/>
    <x v="1"/>
    <x v="1380"/>
    <x v="283"/>
    <x v="19"/>
    <x v="1"/>
    <x v="1382"/>
    <n v="80157297"/>
    <s v="Li Nanxing"/>
    <x v="21"/>
    <x v="22"/>
    <x v="11"/>
  </r>
  <r>
    <m/>
    <x v="1"/>
    <x v="1"/>
    <x v="1380"/>
    <x v="283"/>
    <x v="19"/>
    <x v="1"/>
    <x v="1382"/>
    <n v="80157297"/>
    <s v="Joanne Peh"/>
    <x v="15"/>
    <x v="22"/>
    <x v="11"/>
  </r>
  <r>
    <m/>
    <x v="1"/>
    <x v="1"/>
    <x v="1380"/>
    <x v="283"/>
    <x v="19"/>
    <x v="1"/>
    <x v="1382"/>
    <n v="80157297"/>
    <s v="Joanne Peh"/>
    <x v="21"/>
    <x v="22"/>
    <x v="11"/>
  </r>
  <r>
    <m/>
    <x v="1"/>
    <x v="1"/>
    <x v="1380"/>
    <x v="283"/>
    <x v="19"/>
    <x v="1"/>
    <x v="1382"/>
    <n v="80157297"/>
    <s v="Huang Wenyong"/>
    <x v="15"/>
    <x v="22"/>
    <x v="11"/>
  </r>
  <r>
    <m/>
    <x v="1"/>
    <x v="1"/>
    <x v="1380"/>
    <x v="283"/>
    <x v="19"/>
    <x v="1"/>
    <x v="1382"/>
    <n v="80157297"/>
    <s v="Huang Wenyong"/>
    <x v="21"/>
    <x v="22"/>
    <x v="11"/>
  </r>
  <r>
    <m/>
    <x v="1"/>
    <x v="1"/>
    <x v="1381"/>
    <x v="283"/>
    <x v="9"/>
    <x v="1"/>
    <x v="1383"/>
    <n v="80157566"/>
    <s v="Jeanette Aw"/>
    <x v="15"/>
    <x v="22"/>
    <x v="11"/>
  </r>
  <r>
    <m/>
    <x v="1"/>
    <x v="1"/>
    <x v="1381"/>
    <x v="283"/>
    <x v="9"/>
    <x v="1"/>
    <x v="1383"/>
    <n v="80157566"/>
    <s v="Jeanette Aw"/>
    <x v="21"/>
    <x v="22"/>
    <x v="11"/>
  </r>
  <r>
    <m/>
    <x v="1"/>
    <x v="1"/>
    <x v="1381"/>
    <x v="283"/>
    <x v="9"/>
    <x v="1"/>
    <x v="1383"/>
    <n v="80157566"/>
    <s v="Zen Chong"/>
    <x v="15"/>
    <x v="22"/>
    <x v="11"/>
  </r>
  <r>
    <m/>
    <x v="1"/>
    <x v="1"/>
    <x v="1381"/>
    <x v="283"/>
    <x v="9"/>
    <x v="1"/>
    <x v="1383"/>
    <n v="80157566"/>
    <s v="Zen Chong"/>
    <x v="21"/>
    <x v="22"/>
    <x v="11"/>
  </r>
  <r>
    <m/>
    <x v="1"/>
    <x v="1"/>
    <x v="1381"/>
    <x v="283"/>
    <x v="9"/>
    <x v="1"/>
    <x v="1383"/>
    <n v="80157566"/>
    <s v="Eelyn Kok"/>
    <x v="15"/>
    <x v="22"/>
    <x v="11"/>
  </r>
  <r>
    <m/>
    <x v="1"/>
    <x v="1"/>
    <x v="1381"/>
    <x v="283"/>
    <x v="9"/>
    <x v="1"/>
    <x v="1383"/>
    <n v="80157566"/>
    <s v="Eelyn Kok"/>
    <x v="21"/>
    <x v="22"/>
    <x v="11"/>
  </r>
  <r>
    <m/>
    <x v="1"/>
    <x v="1"/>
    <x v="1382"/>
    <x v="283"/>
    <x v="18"/>
    <x v="1"/>
    <x v="1384"/>
    <n v="80157488"/>
    <s v="Tay Ping Hui"/>
    <x v="14"/>
    <x v="22"/>
    <x v="11"/>
  </r>
  <r>
    <m/>
    <x v="1"/>
    <x v="1"/>
    <x v="1382"/>
    <x v="283"/>
    <x v="18"/>
    <x v="1"/>
    <x v="1384"/>
    <n v="80157488"/>
    <s v="Tay Ping Hui"/>
    <x v="15"/>
    <x v="22"/>
    <x v="11"/>
  </r>
  <r>
    <m/>
    <x v="1"/>
    <x v="1"/>
    <x v="1382"/>
    <x v="283"/>
    <x v="18"/>
    <x v="1"/>
    <x v="1384"/>
    <n v="80157488"/>
    <s v="Tay Ping Hui"/>
    <x v="28"/>
    <x v="22"/>
    <x v="11"/>
  </r>
  <r>
    <m/>
    <x v="1"/>
    <x v="1"/>
    <x v="1382"/>
    <x v="283"/>
    <x v="18"/>
    <x v="1"/>
    <x v="1384"/>
    <n v="80157488"/>
    <s v="Zhu Houren"/>
    <x v="14"/>
    <x v="22"/>
    <x v="11"/>
  </r>
  <r>
    <m/>
    <x v="1"/>
    <x v="1"/>
    <x v="1382"/>
    <x v="283"/>
    <x v="18"/>
    <x v="1"/>
    <x v="1384"/>
    <n v="80157488"/>
    <s v="Zhu Houren"/>
    <x v="15"/>
    <x v="22"/>
    <x v="11"/>
  </r>
  <r>
    <m/>
    <x v="1"/>
    <x v="1"/>
    <x v="1382"/>
    <x v="283"/>
    <x v="18"/>
    <x v="1"/>
    <x v="1384"/>
    <n v="80157488"/>
    <s v="Zhu Houren"/>
    <x v="28"/>
    <x v="22"/>
    <x v="11"/>
  </r>
  <r>
    <m/>
    <x v="1"/>
    <x v="1"/>
    <x v="1383"/>
    <x v="283"/>
    <x v="9"/>
    <x v="3"/>
    <x v="1385"/>
    <n v="80157714"/>
    <s v="Jeanette Aw"/>
    <x v="15"/>
    <x v="22"/>
    <x v="51"/>
  </r>
  <r>
    <m/>
    <x v="1"/>
    <x v="1"/>
    <x v="1383"/>
    <x v="283"/>
    <x v="9"/>
    <x v="3"/>
    <x v="1385"/>
    <n v="80157714"/>
    <s v="Jeanette Aw"/>
    <x v="21"/>
    <x v="22"/>
    <x v="51"/>
  </r>
  <r>
    <m/>
    <x v="1"/>
    <x v="1"/>
    <x v="1383"/>
    <x v="283"/>
    <x v="9"/>
    <x v="3"/>
    <x v="1385"/>
    <n v="80157714"/>
    <s v="Zheng Geping"/>
    <x v="15"/>
    <x v="22"/>
    <x v="51"/>
  </r>
  <r>
    <m/>
    <x v="1"/>
    <x v="1"/>
    <x v="1383"/>
    <x v="283"/>
    <x v="9"/>
    <x v="3"/>
    <x v="1385"/>
    <n v="80157714"/>
    <s v="Zheng Geping"/>
    <x v="21"/>
    <x v="22"/>
    <x v="51"/>
  </r>
  <r>
    <m/>
    <x v="1"/>
    <x v="1"/>
    <x v="1383"/>
    <x v="283"/>
    <x v="9"/>
    <x v="3"/>
    <x v="1385"/>
    <n v="80157714"/>
    <s v="Zhou Ying"/>
    <x v="15"/>
    <x v="22"/>
    <x v="51"/>
  </r>
  <r>
    <m/>
    <x v="1"/>
    <x v="1"/>
    <x v="1383"/>
    <x v="283"/>
    <x v="9"/>
    <x v="3"/>
    <x v="1385"/>
    <n v="80157714"/>
    <s v="Zhou Ying"/>
    <x v="21"/>
    <x v="22"/>
    <x v="51"/>
  </r>
  <r>
    <n v="113"/>
    <x v="0"/>
    <x v="0"/>
    <x v="1384"/>
    <x v="283"/>
    <x v="2"/>
    <x v="3"/>
    <x v="1386"/>
    <n v="80201827"/>
    <s v="Manish Chaudhary"/>
    <x v="2"/>
    <x v="1013"/>
    <x v="2"/>
  </r>
  <r>
    <n v="113"/>
    <x v="0"/>
    <x v="0"/>
    <x v="1384"/>
    <x v="283"/>
    <x v="2"/>
    <x v="3"/>
    <x v="1386"/>
    <n v="80201827"/>
    <s v="Manish Chaudhary"/>
    <x v="4"/>
    <x v="1013"/>
    <x v="2"/>
  </r>
  <r>
    <n v="113"/>
    <x v="0"/>
    <x v="0"/>
    <x v="1384"/>
    <x v="283"/>
    <x v="2"/>
    <x v="3"/>
    <x v="1386"/>
    <n v="80201827"/>
    <s v="Rohit Chaudhury"/>
    <x v="2"/>
    <x v="1013"/>
    <x v="2"/>
  </r>
  <r>
    <n v="113"/>
    <x v="0"/>
    <x v="0"/>
    <x v="1384"/>
    <x v="283"/>
    <x v="2"/>
    <x v="3"/>
    <x v="1386"/>
    <n v="80201827"/>
    <s v="Rohit Chaudhury"/>
    <x v="4"/>
    <x v="1013"/>
    <x v="2"/>
  </r>
  <r>
    <n v="113"/>
    <x v="0"/>
    <x v="0"/>
    <x v="1384"/>
    <x v="283"/>
    <x v="2"/>
    <x v="3"/>
    <x v="1386"/>
    <n v="80201827"/>
    <s v="Poonam Pandey"/>
    <x v="2"/>
    <x v="1013"/>
    <x v="2"/>
  </r>
  <r>
    <n v="113"/>
    <x v="0"/>
    <x v="0"/>
    <x v="1384"/>
    <x v="283"/>
    <x v="2"/>
    <x v="3"/>
    <x v="1386"/>
    <n v="80201827"/>
    <s v="Poonam Pandey"/>
    <x v="4"/>
    <x v="1013"/>
    <x v="2"/>
  </r>
  <r>
    <n v="94"/>
    <x v="0"/>
    <x v="0"/>
    <x v="1385"/>
    <x v="283"/>
    <x v="5"/>
    <x v="7"/>
    <x v="1387"/>
    <n v="80179288"/>
    <s v="James Caan"/>
    <x v="6"/>
    <x v="1014"/>
    <x v="5"/>
  </r>
  <r>
    <n v="94"/>
    <x v="0"/>
    <x v="0"/>
    <x v="1385"/>
    <x v="283"/>
    <x v="5"/>
    <x v="7"/>
    <x v="1387"/>
    <n v="80179288"/>
    <s v="James Caan"/>
    <x v="0"/>
    <x v="1014"/>
    <x v="5"/>
  </r>
  <r>
    <n v="94"/>
    <x v="0"/>
    <x v="0"/>
    <x v="1385"/>
    <x v="283"/>
    <x v="5"/>
    <x v="7"/>
    <x v="1387"/>
    <n v="80179288"/>
    <s v="James Caan"/>
    <x v="1"/>
    <x v="1014"/>
    <x v="5"/>
  </r>
  <r>
    <n v="94"/>
    <x v="0"/>
    <x v="0"/>
    <x v="1385"/>
    <x v="283"/>
    <x v="5"/>
    <x v="7"/>
    <x v="1387"/>
    <n v="80179288"/>
    <s v="Paul Sorvino"/>
    <x v="6"/>
    <x v="1014"/>
    <x v="5"/>
  </r>
  <r>
    <n v="94"/>
    <x v="0"/>
    <x v="0"/>
    <x v="1385"/>
    <x v="283"/>
    <x v="5"/>
    <x v="7"/>
    <x v="1387"/>
    <n v="80179288"/>
    <s v="Paul Sorvino"/>
    <x v="0"/>
    <x v="1014"/>
    <x v="5"/>
  </r>
  <r>
    <n v="94"/>
    <x v="0"/>
    <x v="0"/>
    <x v="1385"/>
    <x v="283"/>
    <x v="5"/>
    <x v="7"/>
    <x v="1387"/>
    <n v="80179288"/>
    <s v="Paul Sorvino"/>
    <x v="1"/>
    <x v="1014"/>
    <x v="5"/>
  </r>
  <r>
    <n v="94"/>
    <x v="0"/>
    <x v="0"/>
    <x v="1385"/>
    <x v="283"/>
    <x v="5"/>
    <x v="7"/>
    <x v="1387"/>
    <n v="80179288"/>
    <s v="Lawrence Dane"/>
    <x v="6"/>
    <x v="1014"/>
    <x v="5"/>
  </r>
  <r>
    <n v="94"/>
    <x v="0"/>
    <x v="0"/>
    <x v="1385"/>
    <x v="283"/>
    <x v="5"/>
    <x v="7"/>
    <x v="1387"/>
    <n v="80179288"/>
    <s v="Lawrence Dane"/>
    <x v="0"/>
    <x v="1014"/>
    <x v="5"/>
  </r>
  <r>
    <n v="94"/>
    <x v="0"/>
    <x v="0"/>
    <x v="1385"/>
    <x v="283"/>
    <x v="5"/>
    <x v="7"/>
    <x v="1387"/>
    <n v="80179288"/>
    <s v="Lawrence Dane"/>
    <x v="1"/>
    <x v="1014"/>
    <x v="5"/>
  </r>
  <r>
    <n v="120"/>
    <x v="0"/>
    <x v="0"/>
    <x v="1386"/>
    <x v="283"/>
    <x v="5"/>
    <x v="1"/>
    <x v="1388"/>
    <n v="80203780"/>
    <s v="Niharica Raizada"/>
    <x v="6"/>
    <x v="1015"/>
    <x v="2"/>
  </r>
  <r>
    <n v="120"/>
    <x v="0"/>
    <x v="0"/>
    <x v="1386"/>
    <x v="283"/>
    <x v="5"/>
    <x v="1"/>
    <x v="1388"/>
    <n v="80203780"/>
    <s v="Niharica Raizada"/>
    <x v="2"/>
    <x v="1015"/>
    <x v="2"/>
  </r>
  <r>
    <n v="120"/>
    <x v="0"/>
    <x v="0"/>
    <x v="1386"/>
    <x v="283"/>
    <x v="5"/>
    <x v="1"/>
    <x v="1388"/>
    <n v="80203780"/>
    <s v="Niharica Raizada"/>
    <x v="3"/>
    <x v="1015"/>
    <x v="2"/>
  </r>
  <r>
    <n v="120"/>
    <x v="0"/>
    <x v="0"/>
    <x v="1386"/>
    <x v="283"/>
    <x v="5"/>
    <x v="1"/>
    <x v="1388"/>
    <n v="80203780"/>
    <s v="Gulshan Grover"/>
    <x v="6"/>
    <x v="1015"/>
    <x v="2"/>
  </r>
  <r>
    <n v="120"/>
    <x v="0"/>
    <x v="0"/>
    <x v="1386"/>
    <x v="283"/>
    <x v="5"/>
    <x v="1"/>
    <x v="1388"/>
    <n v="80203780"/>
    <s v="Gulshan Grover"/>
    <x v="2"/>
    <x v="1015"/>
    <x v="2"/>
  </r>
  <r>
    <n v="120"/>
    <x v="0"/>
    <x v="0"/>
    <x v="1386"/>
    <x v="283"/>
    <x v="5"/>
    <x v="1"/>
    <x v="1388"/>
    <n v="80203780"/>
    <s v="Gulshan Grover"/>
    <x v="3"/>
    <x v="1015"/>
    <x v="2"/>
  </r>
  <r>
    <n v="120"/>
    <x v="0"/>
    <x v="0"/>
    <x v="1386"/>
    <x v="283"/>
    <x v="5"/>
    <x v="1"/>
    <x v="1388"/>
    <n v="80203780"/>
    <s v="Ron Smoorenburg"/>
    <x v="6"/>
    <x v="1015"/>
    <x v="2"/>
  </r>
  <r>
    <n v="120"/>
    <x v="0"/>
    <x v="0"/>
    <x v="1386"/>
    <x v="283"/>
    <x v="5"/>
    <x v="1"/>
    <x v="1388"/>
    <n v="80203780"/>
    <s v="Ron Smoorenburg"/>
    <x v="2"/>
    <x v="1015"/>
    <x v="2"/>
  </r>
  <r>
    <n v="120"/>
    <x v="0"/>
    <x v="0"/>
    <x v="1386"/>
    <x v="283"/>
    <x v="5"/>
    <x v="1"/>
    <x v="1388"/>
    <n v="80203780"/>
    <s v="Ron Smoorenburg"/>
    <x v="3"/>
    <x v="1015"/>
    <x v="2"/>
  </r>
  <r>
    <n v="92"/>
    <x v="0"/>
    <x v="0"/>
    <x v="1387"/>
    <x v="283"/>
    <x v="3"/>
    <x v="1"/>
    <x v="1389"/>
    <n v="80216215"/>
    <s v="José Carlos Ruiz"/>
    <x v="1"/>
    <x v="1016"/>
    <x v="34"/>
  </r>
  <r>
    <n v="92"/>
    <x v="0"/>
    <x v="0"/>
    <x v="1387"/>
    <x v="283"/>
    <x v="3"/>
    <x v="1"/>
    <x v="1389"/>
    <n v="80216215"/>
    <s v="José Carlos Ruiz"/>
    <x v="7"/>
    <x v="1016"/>
    <x v="34"/>
  </r>
  <r>
    <n v="92"/>
    <x v="0"/>
    <x v="0"/>
    <x v="1387"/>
    <x v="283"/>
    <x v="3"/>
    <x v="1"/>
    <x v="1389"/>
    <n v="80216215"/>
    <s v="José Carlos Ruiz"/>
    <x v="2"/>
    <x v="1016"/>
    <x v="34"/>
  </r>
  <r>
    <n v="132"/>
    <x v="0"/>
    <x v="0"/>
    <x v="1388"/>
    <x v="283"/>
    <x v="7"/>
    <x v="1"/>
    <x v="1390"/>
    <n v="80211371"/>
    <s v="Harbhajan Mann"/>
    <x v="7"/>
    <x v="978"/>
    <x v="2"/>
  </r>
  <r>
    <n v="132"/>
    <x v="0"/>
    <x v="0"/>
    <x v="1388"/>
    <x v="283"/>
    <x v="7"/>
    <x v="1"/>
    <x v="1390"/>
    <n v="80211371"/>
    <s v="Harbhajan Mann"/>
    <x v="2"/>
    <x v="978"/>
    <x v="2"/>
  </r>
  <r>
    <n v="132"/>
    <x v="0"/>
    <x v="0"/>
    <x v="1388"/>
    <x v="283"/>
    <x v="7"/>
    <x v="1"/>
    <x v="1390"/>
    <n v="80211371"/>
    <s v="Harbhajan Mann"/>
    <x v="17"/>
    <x v="978"/>
    <x v="2"/>
  </r>
  <r>
    <n v="132"/>
    <x v="0"/>
    <x v="0"/>
    <x v="1388"/>
    <x v="283"/>
    <x v="7"/>
    <x v="1"/>
    <x v="1390"/>
    <n v="80211371"/>
    <s v="Jonita"/>
    <x v="7"/>
    <x v="978"/>
    <x v="2"/>
  </r>
  <r>
    <n v="132"/>
    <x v="0"/>
    <x v="0"/>
    <x v="1388"/>
    <x v="283"/>
    <x v="7"/>
    <x v="1"/>
    <x v="1390"/>
    <n v="80211371"/>
    <s v="Jonita"/>
    <x v="2"/>
    <x v="978"/>
    <x v="2"/>
  </r>
  <r>
    <n v="132"/>
    <x v="0"/>
    <x v="0"/>
    <x v="1388"/>
    <x v="283"/>
    <x v="7"/>
    <x v="1"/>
    <x v="1390"/>
    <n v="80211371"/>
    <s v="Jonita"/>
    <x v="17"/>
    <x v="978"/>
    <x v="2"/>
  </r>
  <r>
    <n v="132"/>
    <x v="0"/>
    <x v="0"/>
    <x v="1388"/>
    <x v="283"/>
    <x v="7"/>
    <x v="1"/>
    <x v="1390"/>
    <n v="80211371"/>
    <s v="Gurpreet Grewal"/>
    <x v="7"/>
    <x v="978"/>
    <x v="2"/>
  </r>
  <r>
    <n v="132"/>
    <x v="0"/>
    <x v="0"/>
    <x v="1388"/>
    <x v="283"/>
    <x v="7"/>
    <x v="1"/>
    <x v="1390"/>
    <n v="80211371"/>
    <s v="Gurpreet Grewal"/>
    <x v="2"/>
    <x v="978"/>
    <x v="2"/>
  </r>
  <r>
    <n v="132"/>
    <x v="0"/>
    <x v="0"/>
    <x v="1388"/>
    <x v="283"/>
    <x v="7"/>
    <x v="1"/>
    <x v="1390"/>
    <n v="80211371"/>
    <s v="Gurpreet Grewal"/>
    <x v="17"/>
    <x v="978"/>
    <x v="2"/>
  </r>
  <r>
    <n v="59"/>
    <x v="0"/>
    <x v="0"/>
    <x v="1389"/>
    <x v="284"/>
    <x v="3"/>
    <x v="0"/>
    <x v="1391"/>
    <n v="80144358"/>
    <s v="Julie Walters"/>
    <x v="13"/>
    <x v="1017"/>
    <x v="9"/>
  </r>
  <r>
    <m/>
    <x v="1"/>
    <x v="1"/>
    <x v="1390"/>
    <x v="284"/>
    <x v="7"/>
    <x v="1"/>
    <x v="1392"/>
    <n v="80111881"/>
    <s v="Annie Chen"/>
    <x v="15"/>
    <x v="22"/>
    <x v="40"/>
  </r>
  <r>
    <m/>
    <x v="1"/>
    <x v="1"/>
    <x v="1390"/>
    <x v="284"/>
    <x v="7"/>
    <x v="1"/>
    <x v="1392"/>
    <n v="80111881"/>
    <s v="Annie Chen"/>
    <x v="30"/>
    <x v="22"/>
    <x v="40"/>
  </r>
  <r>
    <m/>
    <x v="1"/>
    <x v="1"/>
    <x v="1390"/>
    <x v="284"/>
    <x v="7"/>
    <x v="1"/>
    <x v="1392"/>
    <n v="80111881"/>
    <s v="Annie Chen"/>
    <x v="20"/>
    <x v="22"/>
    <x v="40"/>
  </r>
  <r>
    <m/>
    <x v="1"/>
    <x v="1"/>
    <x v="1390"/>
    <x v="284"/>
    <x v="7"/>
    <x v="1"/>
    <x v="1392"/>
    <n v="80111881"/>
    <s v="Jennifer Hong"/>
    <x v="15"/>
    <x v="22"/>
    <x v="40"/>
  </r>
  <r>
    <m/>
    <x v="1"/>
    <x v="1"/>
    <x v="1390"/>
    <x v="284"/>
    <x v="7"/>
    <x v="1"/>
    <x v="1392"/>
    <n v="80111881"/>
    <s v="Jennifer Hong"/>
    <x v="30"/>
    <x v="22"/>
    <x v="40"/>
  </r>
  <r>
    <m/>
    <x v="1"/>
    <x v="1"/>
    <x v="1390"/>
    <x v="284"/>
    <x v="7"/>
    <x v="1"/>
    <x v="1392"/>
    <n v="80111881"/>
    <s v="Jennifer Hong"/>
    <x v="20"/>
    <x v="22"/>
    <x v="40"/>
  </r>
  <r>
    <m/>
    <x v="1"/>
    <x v="1"/>
    <x v="1391"/>
    <x v="284"/>
    <x v="4"/>
    <x v="1"/>
    <x v="1393"/>
    <n v="80112186"/>
    <s v="Aaron Yan"/>
    <x v="15"/>
    <x v="22"/>
    <x v="40"/>
  </r>
  <r>
    <m/>
    <x v="1"/>
    <x v="1"/>
    <x v="1391"/>
    <x v="284"/>
    <x v="4"/>
    <x v="1"/>
    <x v="1393"/>
    <n v="80112186"/>
    <s v="Aaron Yan"/>
    <x v="30"/>
    <x v="22"/>
    <x v="40"/>
  </r>
  <r>
    <m/>
    <x v="1"/>
    <x v="1"/>
    <x v="1391"/>
    <x v="284"/>
    <x v="4"/>
    <x v="1"/>
    <x v="1393"/>
    <n v="80112186"/>
    <s v="Aaron Yan"/>
    <x v="20"/>
    <x v="22"/>
    <x v="40"/>
  </r>
  <r>
    <m/>
    <x v="1"/>
    <x v="1"/>
    <x v="1391"/>
    <x v="284"/>
    <x v="4"/>
    <x v="1"/>
    <x v="1393"/>
    <n v="80112186"/>
    <s v="Lyla Lin"/>
    <x v="15"/>
    <x v="22"/>
    <x v="40"/>
  </r>
  <r>
    <m/>
    <x v="1"/>
    <x v="1"/>
    <x v="1391"/>
    <x v="284"/>
    <x v="4"/>
    <x v="1"/>
    <x v="1393"/>
    <n v="80112186"/>
    <s v="Lyla Lin"/>
    <x v="30"/>
    <x v="22"/>
    <x v="40"/>
  </r>
  <r>
    <m/>
    <x v="1"/>
    <x v="1"/>
    <x v="1391"/>
    <x v="284"/>
    <x v="4"/>
    <x v="1"/>
    <x v="1393"/>
    <n v="80112186"/>
    <s v="Lyla Lin"/>
    <x v="20"/>
    <x v="22"/>
    <x v="40"/>
  </r>
  <r>
    <m/>
    <x v="1"/>
    <x v="1"/>
    <x v="1392"/>
    <x v="284"/>
    <x v="4"/>
    <x v="1"/>
    <x v="1394"/>
    <n v="80112079"/>
    <s v="George Hu"/>
    <x v="15"/>
    <x v="22"/>
    <x v="40"/>
  </r>
  <r>
    <m/>
    <x v="1"/>
    <x v="1"/>
    <x v="1392"/>
    <x v="284"/>
    <x v="4"/>
    <x v="1"/>
    <x v="1394"/>
    <n v="80112079"/>
    <s v="George Hu"/>
    <x v="30"/>
    <x v="22"/>
    <x v="40"/>
  </r>
  <r>
    <m/>
    <x v="1"/>
    <x v="1"/>
    <x v="1392"/>
    <x v="284"/>
    <x v="4"/>
    <x v="1"/>
    <x v="1394"/>
    <n v="80112079"/>
    <s v="George Hu"/>
    <x v="20"/>
    <x v="22"/>
    <x v="40"/>
  </r>
  <r>
    <m/>
    <x v="1"/>
    <x v="1"/>
    <x v="1392"/>
    <x v="284"/>
    <x v="4"/>
    <x v="1"/>
    <x v="1394"/>
    <n v="80112079"/>
    <s v="Tan Ai-Chen"/>
    <x v="15"/>
    <x v="22"/>
    <x v="40"/>
  </r>
  <r>
    <m/>
    <x v="1"/>
    <x v="1"/>
    <x v="1392"/>
    <x v="284"/>
    <x v="4"/>
    <x v="1"/>
    <x v="1394"/>
    <n v="80112079"/>
    <s v="Tan Ai-Chen"/>
    <x v="30"/>
    <x v="22"/>
    <x v="40"/>
  </r>
  <r>
    <m/>
    <x v="1"/>
    <x v="1"/>
    <x v="1392"/>
    <x v="284"/>
    <x v="4"/>
    <x v="1"/>
    <x v="1394"/>
    <n v="80112079"/>
    <s v="Tan Ai-Chen"/>
    <x v="20"/>
    <x v="22"/>
    <x v="40"/>
  </r>
  <r>
    <m/>
    <x v="1"/>
    <x v="1"/>
    <x v="1392"/>
    <x v="284"/>
    <x v="4"/>
    <x v="1"/>
    <x v="1394"/>
    <n v="80112079"/>
    <s v="Wang Chuan"/>
    <x v="15"/>
    <x v="22"/>
    <x v="40"/>
  </r>
  <r>
    <m/>
    <x v="1"/>
    <x v="1"/>
    <x v="1392"/>
    <x v="284"/>
    <x v="4"/>
    <x v="1"/>
    <x v="1394"/>
    <n v="80112079"/>
    <s v="Wang Chuan"/>
    <x v="30"/>
    <x v="22"/>
    <x v="40"/>
  </r>
  <r>
    <m/>
    <x v="1"/>
    <x v="1"/>
    <x v="1392"/>
    <x v="284"/>
    <x v="4"/>
    <x v="1"/>
    <x v="1394"/>
    <n v="80112079"/>
    <s v="Wang Chuan"/>
    <x v="20"/>
    <x v="22"/>
    <x v="40"/>
  </r>
  <r>
    <m/>
    <x v="1"/>
    <x v="1"/>
    <x v="1393"/>
    <x v="284"/>
    <x v="4"/>
    <x v="1"/>
    <x v="1395"/>
    <n v="80112077"/>
    <s v="Chris Wang"/>
    <x v="15"/>
    <x v="22"/>
    <x v="40"/>
  </r>
  <r>
    <m/>
    <x v="1"/>
    <x v="1"/>
    <x v="1393"/>
    <x v="284"/>
    <x v="4"/>
    <x v="1"/>
    <x v="1395"/>
    <n v="80112077"/>
    <s v="Chris Wang"/>
    <x v="30"/>
    <x v="22"/>
    <x v="40"/>
  </r>
  <r>
    <m/>
    <x v="1"/>
    <x v="1"/>
    <x v="1393"/>
    <x v="284"/>
    <x v="4"/>
    <x v="1"/>
    <x v="1395"/>
    <n v="80112077"/>
    <s v="Chris Wang"/>
    <x v="20"/>
    <x v="22"/>
    <x v="40"/>
  </r>
  <r>
    <m/>
    <x v="1"/>
    <x v="1"/>
    <x v="1393"/>
    <x v="284"/>
    <x v="4"/>
    <x v="1"/>
    <x v="1395"/>
    <n v="80112077"/>
    <s v="Yin Fu"/>
    <x v="15"/>
    <x v="22"/>
    <x v="40"/>
  </r>
  <r>
    <m/>
    <x v="1"/>
    <x v="1"/>
    <x v="1393"/>
    <x v="284"/>
    <x v="4"/>
    <x v="1"/>
    <x v="1395"/>
    <n v="80112077"/>
    <s v="Yin Fu"/>
    <x v="30"/>
    <x v="22"/>
    <x v="40"/>
  </r>
  <r>
    <m/>
    <x v="1"/>
    <x v="1"/>
    <x v="1393"/>
    <x v="284"/>
    <x v="4"/>
    <x v="1"/>
    <x v="1395"/>
    <n v="80112077"/>
    <s v="Yin Fu"/>
    <x v="20"/>
    <x v="22"/>
    <x v="40"/>
  </r>
  <r>
    <m/>
    <x v="1"/>
    <x v="1"/>
    <x v="1393"/>
    <x v="284"/>
    <x v="4"/>
    <x v="1"/>
    <x v="1395"/>
    <n v="80112077"/>
    <s v="Meng-sheng Shen"/>
    <x v="15"/>
    <x v="22"/>
    <x v="40"/>
  </r>
  <r>
    <m/>
    <x v="1"/>
    <x v="1"/>
    <x v="1393"/>
    <x v="284"/>
    <x v="4"/>
    <x v="1"/>
    <x v="1395"/>
    <n v="80112077"/>
    <s v="Meng-sheng Shen"/>
    <x v="30"/>
    <x v="22"/>
    <x v="40"/>
  </r>
  <r>
    <m/>
    <x v="1"/>
    <x v="1"/>
    <x v="1393"/>
    <x v="284"/>
    <x v="4"/>
    <x v="1"/>
    <x v="1395"/>
    <n v="80112077"/>
    <s v="Meng-sheng Shen"/>
    <x v="20"/>
    <x v="22"/>
    <x v="40"/>
  </r>
  <r>
    <m/>
    <x v="1"/>
    <x v="1"/>
    <x v="1394"/>
    <x v="284"/>
    <x v="6"/>
    <x v="1"/>
    <x v="1396"/>
    <n v="80112075"/>
    <s v="Ann Hsu"/>
    <x v="15"/>
    <x v="22"/>
    <x v="40"/>
  </r>
  <r>
    <m/>
    <x v="1"/>
    <x v="1"/>
    <x v="1394"/>
    <x v="284"/>
    <x v="6"/>
    <x v="1"/>
    <x v="1396"/>
    <n v="80112075"/>
    <s v="Ann Hsu"/>
    <x v="30"/>
    <x v="22"/>
    <x v="40"/>
  </r>
  <r>
    <m/>
    <x v="1"/>
    <x v="1"/>
    <x v="1394"/>
    <x v="284"/>
    <x v="6"/>
    <x v="1"/>
    <x v="1396"/>
    <n v="80112075"/>
    <s v="Ann Hsu"/>
    <x v="20"/>
    <x v="22"/>
    <x v="40"/>
  </r>
  <r>
    <m/>
    <x v="1"/>
    <x v="1"/>
    <x v="1394"/>
    <x v="284"/>
    <x v="6"/>
    <x v="1"/>
    <x v="1396"/>
    <n v="80112075"/>
    <s v="Albee Huang"/>
    <x v="15"/>
    <x v="22"/>
    <x v="40"/>
  </r>
  <r>
    <m/>
    <x v="1"/>
    <x v="1"/>
    <x v="1394"/>
    <x v="284"/>
    <x v="6"/>
    <x v="1"/>
    <x v="1396"/>
    <n v="80112075"/>
    <s v="Albee Huang"/>
    <x v="30"/>
    <x v="22"/>
    <x v="40"/>
  </r>
  <r>
    <m/>
    <x v="1"/>
    <x v="1"/>
    <x v="1394"/>
    <x v="284"/>
    <x v="6"/>
    <x v="1"/>
    <x v="1396"/>
    <n v="80112075"/>
    <s v="Albee Huang"/>
    <x v="20"/>
    <x v="22"/>
    <x v="40"/>
  </r>
  <r>
    <m/>
    <x v="1"/>
    <x v="1"/>
    <x v="1395"/>
    <x v="284"/>
    <x v="6"/>
    <x v="1"/>
    <x v="1397"/>
    <n v="70303291"/>
    <s v="Annie Chen"/>
    <x v="15"/>
    <x v="22"/>
    <x v="40"/>
  </r>
  <r>
    <m/>
    <x v="1"/>
    <x v="1"/>
    <x v="1395"/>
    <x v="284"/>
    <x v="6"/>
    <x v="1"/>
    <x v="1397"/>
    <n v="70303291"/>
    <s v="Annie Chen"/>
    <x v="30"/>
    <x v="22"/>
    <x v="40"/>
  </r>
  <r>
    <m/>
    <x v="1"/>
    <x v="1"/>
    <x v="1395"/>
    <x v="284"/>
    <x v="6"/>
    <x v="1"/>
    <x v="1397"/>
    <n v="70303291"/>
    <s v="Annie Chen"/>
    <x v="20"/>
    <x v="22"/>
    <x v="40"/>
  </r>
  <r>
    <m/>
    <x v="1"/>
    <x v="1"/>
    <x v="1395"/>
    <x v="284"/>
    <x v="6"/>
    <x v="1"/>
    <x v="1397"/>
    <n v="70303291"/>
    <s v="Harry Chang"/>
    <x v="15"/>
    <x v="22"/>
    <x v="40"/>
  </r>
  <r>
    <m/>
    <x v="1"/>
    <x v="1"/>
    <x v="1395"/>
    <x v="284"/>
    <x v="6"/>
    <x v="1"/>
    <x v="1397"/>
    <n v="70303291"/>
    <s v="Harry Chang"/>
    <x v="30"/>
    <x v="22"/>
    <x v="40"/>
  </r>
  <r>
    <m/>
    <x v="1"/>
    <x v="1"/>
    <x v="1395"/>
    <x v="284"/>
    <x v="6"/>
    <x v="1"/>
    <x v="1397"/>
    <n v="70303291"/>
    <s v="Harry Chang"/>
    <x v="20"/>
    <x v="22"/>
    <x v="40"/>
  </r>
  <r>
    <m/>
    <x v="1"/>
    <x v="1"/>
    <x v="1395"/>
    <x v="284"/>
    <x v="6"/>
    <x v="1"/>
    <x v="1397"/>
    <n v="70303291"/>
    <s v="Mandy Wei"/>
    <x v="15"/>
    <x v="22"/>
    <x v="40"/>
  </r>
  <r>
    <m/>
    <x v="1"/>
    <x v="1"/>
    <x v="1395"/>
    <x v="284"/>
    <x v="6"/>
    <x v="1"/>
    <x v="1397"/>
    <n v="70303291"/>
    <s v="Mandy Wei"/>
    <x v="30"/>
    <x v="22"/>
    <x v="40"/>
  </r>
  <r>
    <m/>
    <x v="1"/>
    <x v="1"/>
    <x v="1395"/>
    <x v="284"/>
    <x v="6"/>
    <x v="1"/>
    <x v="1397"/>
    <n v="70303291"/>
    <s v="Mandy Wei"/>
    <x v="20"/>
    <x v="22"/>
    <x v="40"/>
  </r>
  <r>
    <n v="91"/>
    <x v="0"/>
    <x v="0"/>
    <x v="1396"/>
    <x v="284"/>
    <x v="5"/>
    <x v="6"/>
    <x v="1398"/>
    <n v="80097360"/>
    <s v="Norman Lear"/>
    <x v="13"/>
    <x v="1018"/>
    <x v="0"/>
  </r>
  <r>
    <n v="91"/>
    <x v="0"/>
    <x v="0"/>
    <x v="1396"/>
    <x v="284"/>
    <x v="5"/>
    <x v="6"/>
    <x v="1398"/>
    <n v="80097360"/>
    <s v="Norman Lear"/>
    <x v="13"/>
    <x v="1019"/>
    <x v="0"/>
  </r>
  <r>
    <n v="91"/>
    <x v="0"/>
    <x v="0"/>
    <x v="1396"/>
    <x v="284"/>
    <x v="5"/>
    <x v="6"/>
    <x v="1398"/>
    <n v="80097360"/>
    <s v="Russell Simmons"/>
    <x v="13"/>
    <x v="1018"/>
    <x v="0"/>
  </r>
  <r>
    <n v="91"/>
    <x v="0"/>
    <x v="0"/>
    <x v="1396"/>
    <x v="284"/>
    <x v="5"/>
    <x v="6"/>
    <x v="1398"/>
    <n v="80097360"/>
    <s v="Russell Simmons"/>
    <x v="13"/>
    <x v="1019"/>
    <x v="0"/>
  </r>
  <r>
    <n v="91"/>
    <x v="0"/>
    <x v="0"/>
    <x v="1396"/>
    <x v="284"/>
    <x v="5"/>
    <x v="6"/>
    <x v="1398"/>
    <n v="80097360"/>
    <s v="Rob Reiner"/>
    <x v="13"/>
    <x v="1018"/>
    <x v="0"/>
  </r>
  <r>
    <n v="91"/>
    <x v="0"/>
    <x v="0"/>
    <x v="1396"/>
    <x v="284"/>
    <x v="5"/>
    <x v="6"/>
    <x v="1398"/>
    <n v="80097360"/>
    <s v="Rob Reiner"/>
    <x v="13"/>
    <x v="1019"/>
    <x v="0"/>
  </r>
  <r>
    <n v="44"/>
    <x v="0"/>
    <x v="0"/>
    <x v="1397"/>
    <x v="284"/>
    <x v="5"/>
    <x v="4"/>
    <x v="1399"/>
    <n v="80006168"/>
    <s v="Erin Mathews"/>
    <x v="22"/>
    <x v="1020"/>
    <x v="11"/>
  </r>
  <r>
    <n v="44"/>
    <x v="0"/>
    <x v="0"/>
    <x v="1397"/>
    <x v="284"/>
    <x v="5"/>
    <x v="4"/>
    <x v="1399"/>
    <n v="80006168"/>
    <s v="Ian James Corlett"/>
    <x v="22"/>
    <x v="1020"/>
    <x v="11"/>
  </r>
  <r>
    <n v="44"/>
    <x v="0"/>
    <x v="0"/>
    <x v="1397"/>
    <x v="284"/>
    <x v="5"/>
    <x v="4"/>
    <x v="1399"/>
    <n v="80006168"/>
    <s v="Lee Tockar"/>
    <x v="22"/>
    <x v="1020"/>
    <x v="11"/>
  </r>
  <r>
    <n v="107"/>
    <x v="0"/>
    <x v="0"/>
    <x v="1398"/>
    <x v="284"/>
    <x v="3"/>
    <x v="6"/>
    <x v="1400"/>
    <n v="80093212"/>
    <s v="Dani Rovira"/>
    <x v="1"/>
    <x v="1021"/>
    <x v="6"/>
  </r>
  <r>
    <n v="107"/>
    <x v="0"/>
    <x v="0"/>
    <x v="1398"/>
    <x v="284"/>
    <x v="3"/>
    <x v="6"/>
    <x v="1400"/>
    <n v="80093212"/>
    <s v="Dani Rovira"/>
    <x v="2"/>
    <x v="1021"/>
    <x v="6"/>
  </r>
  <r>
    <n v="107"/>
    <x v="0"/>
    <x v="0"/>
    <x v="1398"/>
    <x v="284"/>
    <x v="3"/>
    <x v="6"/>
    <x v="1400"/>
    <n v="80093212"/>
    <s v="Dani Rovira"/>
    <x v="10"/>
    <x v="1021"/>
    <x v="6"/>
  </r>
  <r>
    <n v="107"/>
    <x v="0"/>
    <x v="0"/>
    <x v="1398"/>
    <x v="284"/>
    <x v="3"/>
    <x v="6"/>
    <x v="1400"/>
    <n v="80093212"/>
    <s v="Belén Cuesta"/>
    <x v="1"/>
    <x v="1021"/>
    <x v="6"/>
  </r>
  <r>
    <n v="107"/>
    <x v="0"/>
    <x v="0"/>
    <x v="1398"/>
    <x v="284"/>
    <x v="3"/>
    <x v="6"/>
    <x v="1400"/>
    <n v="80093212"/>
    <s v="Belén Cuesta"/>
    <x v="2"/>
    <x v="1021"/>
    <x v="6"/>
  </r>
  <r>
    <n v="107"/>
    <x v="0"/>
    <x v="0"/>
    <x v="1398"/>
    <x v="284"/>
    <x v="3"/>
    <x v="6"/>
    <x v="1400"/>
    <n v="80093212"/>
    <s v="Belén Cuesta"/>
    <x v="10"/>
    <x v="1021"/>
    <x v="6"/>
  </r>
  <r>
    <n v="107"/>
    <x v="0"/>
    <x v="0"/>
    <x v="1398"/>
    <x v="284"/>
    <x v="3"/>
    <x v="6"/>
    <x v="1400"/>
    <n v="80093212"/>
    <s v="Rosa María Sardà"/>
    <x v="1"/>
    <x v="1021"/>
    <x v="6"/>
  </r>
  <r>
    <n v="107"/>
    <x v="0"/>
    <x v="0"/>
    <x v="1398"/>
    <x v="284"/>
    <x v="3"/>
    <x v="6"/>
    <x v="1400"/>
    <n v="80093212"/>
    <s v="Rosa María Sardà"/>
    <x v="2"/>
    <x v="1021"/>
    <x v="6"/>
  </r>
  <r>
    <n v="107"/>
    <x v="0"/>
    <x v="0"/>
    <x v="1398"/>
    <x v="284"/>
    <x v="3"/>
    <x v="6"/>
    <x v="1400"/>
    <n v="80093212"/>
    <s v="Rosa María Sardà"/>
    <x v="10"/>
    <x v="1021"/>
    <x v="6"/>
  </r>
  <r>
    <n v="101"/>
    <x v="0"/>
    <x v="0"/>
    <x v="1399"/>
    <x v="284"/>
    <x v="42"/>
    <x v="6"/>
    <x v="1401"/>
    <n v="60000545"/>
    <s v="Hugo Weaving"/>
    <x v="8"/>
    <x v="1022"/>
    <x v="37"/>
  </r>
  <r>
    <n v="101"/>
    <x v="0"/>
    <x v="0"/>
    <x v="1399"/>
    <x v="284"/>
    <x v="42"/>
    <x v="6"/>
    <x v="1401"/>
    <n v="60000545"/>
    <s v="Hugo Weaving"/>
    <x v="7"/>
    <x v="1022"/>
    <x v="37"/>
  </r>
  <r>
    <n v="101"/>
    <x v="0"/>
    <x v="0"/>
    <x v="1399"/>
    <x v="284"/>
    <x v="42"/>
    <x v="6"/>
    <x v="1401"/>
    <n v="60000545"/>
    <s v="Hugo Weaving"/>
    <x v="4"/>
    <x v="1022"/>
    <x v="37"/>
  </r>
  <r>
    <n v="101"/>
    <x v="0"/>
    <x v="0"/>
    <x v="1399"/>
    <x v="284"/>
    <x v="42"/>
    <x v="6"/>
    <x v="1401"/>
    <n v="60000545"/>
    <s v="Michael Caton"/>
    <x v="8"/>
    <x v="1022"/>
    <x v="37"/>
  </r>
  <r>
    <n v="101"/>
    <x v="0"/>
    <x v="0"/>
    <x v="1399"/>
    <x v="284"/>
    <x v="42"/>
    <x v="6"/>
    <x v="1401"/>
    <n v="60000545"/>
    <s v="Michael Caton"/>
    <x v="7"/>
    <x v="1022"/>
    <x v="37"/>
  </r>
  <r>
    <n v="101"/>
    <x v="0"/>
    <x v="0"/>
    <x v="1399"/>
    <x v="284"/>
    <x v="42"/>
    <x v="6"/>
    <x v="1401"/>
    <n v="60000545"/>
    <s v="Michael Caton"/>
    <x v="4"/>
    <x v="1022"/>
    <x v="37"/>
  </r>
  <r>
    <n v="93"/>
    <x v="0"/>
    <x v="0"/>
    <x v="1400"/>
    <x v="284"/>
    <x v="37"/>
    <x v="2"/>
    <x v="1402"/>
    <n v="80025702"/>
    <s v="Lisa Harrow"/>
    <x v="24"/>
    <x v="1023"/>
    <x v="37"/>
  </r>
  <r>
    <n v="93"/>
    <x v="0"/>
    <x v="0"/>
    <x v="1400"/>
    <x v="284"/>
    <x v="37"/>
    <x v="2"/>
    <x v="1402"/>
    <n v="80025702"/>
    <s v="Lisa Harrow"/>
    <x v="7"/>
    <x v="1023"/>
    <x v="37"/>
  </r>
  <r>
    <n v="93"/>
    <x v="0"/>
    <x v="0"/>
    <x v="1400"/>
    <x v="284"/>
    <x v="37"/>
    <x v="2"/>
    <x v="1402"/>
    <n v="80025702"/>
    <s v="Kiri Paramore"/>
    <x v="24"/>
    <x v="1023"/>
    <x v="37"/>
  </r>
  <r>
    <n v="93"/>
    <x v="0"/>
    <x v="0"/>
    <x v="1400"/>
    <x v="284"/>
    <x v="37"/>
    <x v="2"/>
    <x v="1402"/>
    <n v="80025702"/>
    <s v="Kiri Paramore"/>
    <x v="7"/>
    <x v="1023"/>
    <x v="37"/>
  </r>
  <r>
    <n v="86"/>
    <x v="0"/>
    <x v="0"/>
    <x v="1401"/>
    <x v="284"/>
    <x v="21"/>
    <x v="6"/>
    <x v="1403"/>
    <n v="80156369"/>
    <s v="Judy Davis"/>
    <x v="24"/>
    <x v="1024"/>
    <x v="37"/>
  </r>
  <r>
    <n v="86"/>
    <x v="0"/>
    <x v="0"/>
    <x v="1401"/>
    <x v="284"/>
    <x v="21"/>
    <x v="6"/>
    <x v="1403"/>
    <n v="80156369"/>
    <s v="Judy Davis"/>
    <x v="7"/>
    <x v="1024"/>
    <x v="37"/>
  </r>
  <r>
    <n v="86"/>
    <x v="0"/>
    <x v="0"/>
    <x v="1401"/>
    <x v="284"/>
    <x v="21"/>
    <x v="6"/>
    <x v="1403"/>
    <n v="80156369"/>
    <s v="Peter Mochrie"/>
    <x v="24"/>
    <x v="1024"/>
    <x v="37"/>
  </r>
  <r>
    <n v="86"/>
    <x v="0"/>
    <x v="0"/>
    <x v="1401"/>
    <x v="284"/>
    <x v="21"/>
    <x v="6"/>
    <x v="1403"/>
    <n v="80156369"/>
    <s v="Peter Mochrie"/>
    <x v="7"/>
    <x v="1024"/>
    <x v="37"/>
  </r>
  <r>
    <n v="86"/>
    <x v="0"/>
    <x v="0"/>
    <x v="1401"/>
    <x v="284"/>
    <x v="21"/>
    <x v="6"/>
    <x v="1403"/>
    <n v="80156369"/>
    <s v="Margie McCrae"/>
    <x v="24"/>
    <x v="1024"/>
    <x v="37"/>
  </r>
  <r>
    <n v="86"/>
    <x v="0"/>
    <x v="0"/>
    <x v="1401"/>
    <x v="284"/>
    <x v="21"/>
    <x v="6"/>
    <x v="1403"/>
    <n v="80156369"/>
    <s v="Margie McCrae"/>
    <x v="7"/>
    <x v="1024"/>
    <x v="37"/>
  </r>
  <r>
    <n v="81"/>
    <x v="0"/>
    <x v="0"/>
    <x v="1402"/>
    <x v="284"/>
    <x v="26"/>
    <x v="6"/>
    <x v="1404"/>
    <n v="1145882"/>
    <s v="Qiu Yuen"/>
    <x v="6"/>
    <x v="1025"/>
    <x v="21"/>
  </r>
  <r>
    <n v="81"/>
    <x v="0"/>
    <x v="0"/>
    <x v="1402"/>
    <x v="284"/>
    <x v="26"/>
    <x v="6"/>
    <x v="1404"/>
    <n v="1145882"/>
    <s v="Qiu Yuen"/>
    <x v="2"/>
    <x v="1025"/>
    <x v="21"/>
  </r>
  <r>
    <n v="81"/>
    <x v="0"/>
    <x v="0"/>
    <x v="1402"/>
    <x v="284"/>
    <x v="26"/>
    <x v="6"/>
    <x v="1404"/>
    <n v="1145882"/>
    <s v="Nan Chiang"/>
    <x v="6"/>
    <x v="1025"/>
    <x v="21"/>
  </r>
  <r>
    <n v="81"/>
    <x v="0"/>
    <x v="0"/>
    <x v="1402"/>
    <x v="284"/>
    <x v="26"/>
    <x v="6"/>
    <x v="1404"/>
    <n v="1145882"/>
    <s v="Nan Chiang"/>
    <x v="2"/>
    <x v="1025"/>
    <x v="21"/>
  </r>
  <r>
    <n v="44"/>
    <x v="0"/>
    <x v="0"/>
    <x v="1403"/>
    <x v="285"/>
    <x v="7"/>
    <x v="6"/>
    <x v="1405"/>
    <n v="70288423"/>
    <s v="Russell Peters"/>
    <x v="5"/>
    <x v="1026"/>
    <x v="5"/>
  </r>
  <r>
    <n v="44"/>
    <x v="0"/>
    <x v="0"/>
    <x v="1403"/>
    <x v="285"/>
    <x v="7"/>
    <x v="6"/>
    <x v="1405"/>
    <n v="70288423"/>
    <s v="Scott Thompson"/>
    <x v="5"/>
    <x v="1026"/>
    <x v="5"/>
  </r>
  <r>
    <n v="44"/>
    <x v="0"/>
    <x v="0"/>
    <x v="1403"/>
    <x v="285"/>
    <x v="7"/>
    <x v="6"/>
    <x v="1405"/>
    <n v="70288423"/>
    <s v="Goapele"/>
    <x v="5"/>
    <x v="1026"/>
    <x v="5"/>
  </r>
  <r>
    <n v="80"/>
    <x v="0"/>
    <x v="0"/>
    <x v="1404"/>
    <x v="285"/>
    <x v="4"/>
    <x v="6"/>
    <x v="1406"/>
    <n v="70290568"/>
    <s v="Aziz Ansari"/>
    <x v="5"/>
    <x v="1027"/>
    <x v="0"/>
  </r>
  <r>
    <n v="80"/>
    <x v="0"/>
    <x v="0"/>
    <x v="1404"/>
    <x v="285"/>
    <x v="4"/>
    <x v="6"/>
    <x v="1406"/>
    <n v="70290568"/>
    <s v="Aziz Ansari"/>
    <x v="5"/>
    <x v="1028"/>
    <x v="0"/>
  </r>
  <r>
    <n v="84"/>
    <x v="0"/>
    <x v="0"/>
    <x v="1405"/>
    <x v="286"/>
    <x v="49"/>
    <x v="6"/>
    <x v="1407"/>
    <n v="70141644"/>
    <s v="Nick Pawlow"/>
    <x v="8"/>
    <x v="1029"/>
    <x v="0"/>
  </r>
  <r>
    <n v="84"/>
    <x v="0"/>
    <x v="0"/>
    <x v="1405"/>
    <x v="286"/>
    <x v="49"/>
    <x v="6"/>
    <x v="1407"/>
    <n v="70141644"/>
    <s v="Nick Pawlow"/>
    <x v="11"/>
    <x v="1029"/>
    <x v="0"/>
  </r>
  <r>
    <n v="84"/>
    <x v="0"/>
    <x v="0"/>
    <x v="1405"/>
    <x v="286"/>
    <x v="49"/>
    <x v="6"/>
    <x v="1407"/>
    <n v="70141644"/>
    <s v="Anthony Kelly"/>
    <x v="8"/>
    <x v="1029"/>
    <x v="0"/>
  </r>
  <r>
    <n v="84"/>
    <x v="0"/>
    <x v="0"/>
    <x v="1405"/>
    <x v="286"/>
    <x v="49"/>
    <x v="6"/>
    <x v="1407"/>
    <n v="70141644"/>
    <s v="Anthony Kelly"/>
    <x v="11"/>
    <x v="1029"/>
    <x v="0"/>
  </r>
  <r>
    <n v="84"/>
    <x v="0"/>
    <x v="0"/>
    <x v="1405"/>
    <x v="286"/>
    <x v="49"/>
    <x v="6"/>
    <x v="1407"/>
    <n v="70141644"/>
    <s v="Ron Roccia"/>
    <x v="8"/>
    <x v="1029"/>
    <x v="0"/>
  </r>
  <r>
    <n v="84"/>
    <x v="0"/>
    <x v="0"/>
    <x v="1405"/>
    <x v="286"/>
    <x v="49"/>
    <x v="6"/>
    <x v="1407"/>
    <n v="70141644"/>
    <s v="Ron Roccia"/>
    <x v="11"/>
    <x v="1029"/>
    <x v="0"/>
  </r>
  <r>
    <n v="110"/>
    <x v="0"/>
    <x v="0"/>
    <x v="1406"/>
    <x v="287"/>
    <x v="1"/>
    <x v="3"/>
    <x v="1408"/>
    <n v="81035836"/>
    <s v="Mohamed Henedi"/>
    <x v="1"/>
    <x v="1030"/>
    <x v="39"/>
  </r>
  <r>
    <n v="110"/>
    <x v="0"/>
    <x v="0"/>
    <x v="1406"/>
    <x v="287"/>
    <x v="1"/>
    <x v="3"/>
    <x v="1408"/>
    <n v="81035836"/>
    <s v="Mohamed Henedi"/>
    <x v="2"/>
    <x v="1030"/>
    <x v="39"/>
  </r>
  <r>
    <n v="87"/>
    <x v="0"/>
    <x v="0"/>
    <x v="1407"/>
    <x v="287"/>
    <x v="8"/>
    <x v="7"/>
    <x v="1409"/>
    <n v="81044103"/>
    <s v="Steve Young"/>
    <x v="13"/>
    <x v="1031"/>
    <x v="0"/>
  </r>
  <r>
    <n v="87"/>
    <x v="0"/>
    <x v="0"/>
    <x v="1407"/>
    <x v="287"/>
    <x v="8"/>
    <x v="7"/>
    <x v="1409"/>
    <n v="81044103"/>
    <s v="Steve Young"/>
    <x v="17"/>
    <x v="1031"/>
    <x v="0"/>
  </r>
  <r>
    <n v="126"/>
    <x v="0"/>
    <x v="0"/>
    <x v="1408"/>
    <x v="287"/>
    <x v="8"/>
    <x v="3"/>
    <x v="1410"/>
    <n v="81072917"/>
    <s v="Collin Chou"/>
    <x v="6"/>
    <x v="1032"/>
    <x v="40"/>
  </r>
  <r>
    <n v="126"/>
    <x v="0"/>
    <x v="0"/>
    <x v="1408"/>
    <x v="287"/>
    <x v="8"/>
    <x v="3"/>
    <x v="1410"/>
    <n v="81072917"/>
    <s v="Collin Chou"/>
    <x v="7"/>
    <x v="1032"/>
    <x v="40"/>
  </r>
  <r>
    <n v="126"/>
    <x v="0"/>
    <x v="0"/>
    <x v="1408"/>
    <x v="287"/>
    <x v="8"/>
    <x v="3"/>
    <x v="1410"/>
    <n v="81072917"/>
    <s v="Collin Chou"/>
    <x v="2"/>
    <x v="1032"/>
    <x v="40"/>
  </r>
  <r>
    <n v="126"/>
    <x v="0"/>
    <x v="0"/>
    <x v="1408"/>
    <x v="287"/>
    <x v="8"/>
    <x v="3"/>
    <x v="1410"/>
    <n v="81072917"/>
    <s v="Lu Hsueh-feng"/>
    <x v="6"/>
    <x v="1032"/>
    <x v="40"/>
  </r>
  <r>
    <n v="126"/>
    <x v="0"/>
    <x v="0"/>
    <x v="1408"/>
    <x v="287"/>
    <x v="8"/>
    <x v="3"/>
    <x v="1410"/>
    <n v="81072917"/>
    <s v="Lu Hsueh-feng"/>
    <x v="7"/>
    <x v="1032"/>
    <x v="40"/>
  </r>
  <r>
    <n v="126"/>
    <x v="0"/>
    <x v="0"/>
    <x v="1408"/>
    <x v="287"/>
    <x v="8"/>
    <x v="3"/>
    <x v="1410"/>
    <n v="81072917"/>
    <s v="Lu Hsueh-feng"/>
    <x v="2"/>
    <x v="1032"/>
    <x v="40"/>
  </r>
  <r>
    <n v="103"/>
    <x v="0"/>
    <x v="0"/>
    <x v="1409"/>
    <x v="287"/>
    <x v="11"/>
    <x v="7"/>
    <x v="1411"/>
    <n v="70142542"/>
    <s v="Patrick Wilson"/>
    <x v="11"/>
    <x v="1033"/>
    <x v="0"/>
  </r>
  <r>
    <n v="103"/>
    <x v="0"/>
    <x v="0"/>
    <x v="1409"/>
    <x v="287"/>
    <x v="11"/>
    <x v="7"/>
    <x v="1411"/>
    <n v="70142542"/>
    <s v="Patrick Wilson"/>
    <x v="11"/>
    <x v="1033"/>
    <x v="5"/>
  </r>
  <r>
    <n v="103"/>
    <x v="0"/>
    <x v="0"/>
    <x v="1409"/>
    <x v="287"/>
    <x v="11"/>
    <x v="7"/>
    <x v="1411"/>
    <n v="70142542"/>
    <s v="Patrick Wilson"/>
    <x v="11"/>
    <x v="1033"/>
    <x v="9"/>
  </r>
  <r>
    <n v="103"/>
    <x v="0"/>
    <x v="0"/>
    <x v="1409"/>
    <x v="287"/>
    <x v="11"/>
    <x v="7"/>
    <x v="1411"/>
    <n v="70142542"/>
    <s v="Patrick Wilson"/>
    <x v="4"/>
    <x v="1033"/>
    <x v="0"/>
  </r>
  <r>
    <n v="103"/>
    <x v="0"/>
    <x v="0"/>
    <x v="1409"/>
    <x v="287"/>
    <x v="11"/>
    <x v="7"/>
    <x v="1411"/>
    <n v="70142542"/>
    <s v="Patrick Wilson"/>
    <x v="4"/>
    <x v="1033"/>
    <x v="5"/>
  </r>
  <r>
    <n v="103"/>
    <x v="0"/>
    <x v="0"/>
    <x v="1409"/>
    <x v="287"/>
    <x v="11"/>
    <x v="7"/>
    <x v="1411"/>
    <n v="70142542"/>
    <s v="Patrick Wilson"/>
    <x v="4"/>
    <x v="1033"/>
    <x v="9"/>
  </r>
  <r>
    <n v="103"/>
    <x v="0"/>
    <x v="0"/>
    <x v="1409"/>
    <x v="287"/>
    <x v="11"/>
    <x v="7"/>
    <x v="1411"/>
    <n v="70142542"/>
    <s v="Barbara Hershey"/>
    <x v="11"/>
    <x v="1033"/>
    <x v="0"/>
  </r>
  <r>
    <n v="103"/>
    <x v="0"/>
    <x v="0"/>
    <x v="1409"/>
    <x v="287"/>
    <x v="11"/>
    <x v="7"/>
    <x v="1411"/>
    <n v="70142542"/>
    <s v="Barbara Hershey"/>
    <x v="11"/>
    <x v="1033"/>
    <x v="5"/>
  </r>
  <r>
    <n v="103"/>
    <x v="0"/>
    <x v="0"/>
    <x v="1409"/>
    <x v="287"/>
    <x v="11"/>
    <x v="7"/>
    <x v="1411"/>
    <n v="70142542"/>
    <s v="Barbara Hershey"/>
    <x v="11"/>
    <x v="1033"/>
    <x v="9"/>
  </r>
  <r>
    <n v="103"/>
    <x v="0"/>
    <x v="0"/>
    <x v="1409"/>
    <x v="287"/>
    <x v="11"/>
    <x v="7"/>
    <x v="1411"/>
    <n v="70142542"/>
    <s v="Barbara Hershey"/>
    <x v="4"/>
    <x v="1033"/>
    <x v="0"/>
  </r>
  <r>
    <n v="103"/>
    <x v="0"/>
    <x v="0"/>
    <x v="1409"/>
    <x v="287"/>
    <x v="11"/>
    <x v="7"/>
    <x v="1411"/>
    <n v="70142542"/>
    <s v="Barbara Hershey"/>
    <x v="4"/>
    <x v="1033"/>
    <x v="5"/>
  </r>
  <r>
    <n v="103"/>
    <x v="0"/>
    <x v="0"/>
    <x v="1409"/>
    <x v="287"/>
    <x v="11"/>
    <x v="7"/>
    <x v="1411"/>
    <n v="70142542"/>
    <s v="Barbara Hershey"/>
    <x v="4"/>
    <x v="1033"/>
    <x v="9"/>
  </r>
  <r>
    <n v="103"/>
    <x v="0"/>
    <x v="0"/>
    <x v="1409"/>
    <x v="287"/>
    <x v="11"/>
    <x v="7"/>
    <x v="1411"/>
    <n v="70142542"/>
    <s v="Angus Sampson"/>
    <x v="11"/>
    <x v="1033"/>
    <x v="0"/>
  </r>
  <r>
    <n v="103"/>
    <x v="0"/>
    <x v="0"/>
    <x v="1409"/>
    <x v="287"/>
    <x v="11"/>
    <x v="7"/>
    <x v="1411"/>
    <n v="70142542"/>
    <s v="Angus Sampson"/>
    <x v="11"/>
    <x v="1033"/>
    <x v="5"/>
  </r>
  <r>
    <n v="103"/>
    <x v="0"/>
    <x v="0"/>
    <x v="1409"/>
    <x v="287"/>
    <x v="11"/>
    <x v="7"/>
    <x v="1411"/>
    <n v="70142542"/>
    <s v="Angus Sampson"/>
    <x v="11"/>
    <x v="1033"/>
    <x v="9"/>
  </r>
  <r>
    <n v="103"/>
    <x v="0"/>
    <x v="0"/>
    <x v="1409"/>
    <x v="287"/>
    <x v="11"/>
    <x v="7"/>
    <x v="1411"/>
    <n v="70142542"/>
    <s v="Angus Sampson"/>
    <x v="4"/>
    <x v="1033"/>
    <x v="0"/>
  </r>
  <r>
    <n v="103"/>
    <x v="0"/>
    <x v="0"/>
    <x v="1409"/>
    <x v="287"/>
    <x v="11"/>
    <x v="7"/>
    <x v="1411"/>
    <n v="70142542"/>
    <s v="Angus Sampson"/>
    <x v="4"/>
    <x v="1033"/>
    <x v="5"/>
  </r>
  <r>
    <n v="103"/>
    <x v="0"/>
    <x v="0"/>
    <x v="1409"/>
    <x v="287"/>
    <x v="11"/>
    <x v="7"/>
    <x v="1411"/>
    <n v="70142542"/>
    <s v="Angus Sampson"/>
    <x v="4"/>
    <x v="1033"/>
    <x v="9"/>
  </r>
  <r>
    <n v="111"/>
    <x v="0"/>
    <x v="0"/>
    <x v="1410"/>
    <x v="287"/>
    <x v="4"/>
    <x v="3"/>
    <x v="1412"/>
    <n v="81035855"/>
    <s v="Mohamed Ramadan"/>
    <x v="6"/>
    <x v="1034"/>
    <x v="39"/>
  </r>
  <r>
    <n v="111"/>
    <x v="0"/>
    <x v="0"/>
    <x v="1410"/>
    <x v="287"/>
    <x v="4"/>
    <x v="3"/>
    <x v="1412"/>
    <n v="81035855"/>
    <s v="Mohamed Ramadan"/>
    <x v="2"/>
    <x v="1034"/>
    <x v="39"/>
  </r>
  <r>
    <n v="111"/>
    <x v="0"/>
    <x v="0"/>
    <x v="1410"/>
    <x v="287"/>
    <x v="4"/>
    <x v="3"/>
    <x v="1412"/>
    <n v="81035855"/>
    <s v="Aida Reyad"/>
    <x v="6"/>
    <x v="1034"/>
    <x v="39"/>
  </r>
  <r>
    <n v="111"/>
    <x v="0"/>
    <x v="0"/>
    <x v="1410"/>
    <x v="287"/>
    <x v="4"/>
    <x v="3"/>
    <x v="1412"/>
    <n v="81035855"/>
    <s v="Aida Reyad"/>
    <x v="2"/>
    <x v="1034"/>
    <x v="39"/>
  </r>
  <r>
    <n v="111"/>
    <x v="0"/>
    <x v="0"/>
    <x v="1410"/>
    <x v="287"/>
    <x v="4"/>
    <x v="3"/>
    <x v="1412"/>
    <n v="81035855"/>
    <s v="Riham Ayman"/>
    <x v="6"/>
    <x v="1034"/>
    <x v="39"/>
  </r>
  <r>
    <n v="111"/>
    <x v="0"/>
    <x v="0"/>
    <x v="1410"/>
    <x v="287"/>
    <x v="4"/>
    <x v="3"/>
    <x v="1412"/>
    <n v="81035855"/>
    <s v="Riham Ayman"/>
    <x v="2"/>
    <x v="1034"/>
    <x v="39"/>
  </r>
  <r>
    <n v="100"/>
    <x v="0"/>
    <x v="0"/>
    <x v="1411"/>
    <x v="287"/>
    <x v="3"/>
    <x v="3"/>
    <x v="1413"/>
    <n v="81035845"/>
    <s v="Amr Saad"/>
    <x v="6"/>
    <x v="1035"/>
    <x v="39"/>
  </r>
  <r>
    <n v="100"/>
    <x v="0"/>
    <x v="0"/>
    <x v="1411"/>
    <x v="287"/>
    <x v="3"/>
    <x v="3"/>
    <x v="1413"/>
    <n v="81035845"/>
    <s v="Amr Saad"/>
    <x v="7"/>
    <x v="1035"/>
    <x v="39"/>
  </r>
  <r>
    <n v="100"/>
    <x v="0"/>
    <x v="0"/>
    <x v="1411"/>
    <x v="287"/>
    <x v="3"/>
    <x v="3"/>
    <x v="1413"/>
    <n v="81035845"/>
    <s v="Amr Saad"/>
    <x v="2"/>
    <x v="1035"/>
    <x v="39"/>
  </r>
  <r>
    <n v="112"/>
    <x v="0"/>
    <x v="0"/>
    <x v="1412"/>
    <x v="287"/>
    <x v="4"/>
    <x v="1"/>
    <x v="1414"/>
    <n v="81035856"/>
    <s v="Mohamed Saad"/>
    <x v="1"/>
    <x v="1036"/>
    <x v="39"/>
  </r>
  <r>
    <n v="112"/>
    <x v="0"/>
    <x v="0"/>
    <x v="1412"/>
    <x v="287"/>
    <x v="4"/>
    <x v="1"/>
    <x v="1414"/>
    <n v="81035856"/>
    <s v="Mohamed Saad"/>
    <x v="2"/>
    <x v="1036"/>
    <x v="39"/>
  </r>
  <r>
    <n v="112"/>
    <x v="0"/>
    <x v="0"/>
    <x v="1412"/>
    <x v="287"/>
    <x v="4"/>
    <x v="1"/>
    <x v="1414"/>
    <n v="81035856"/>
    <s v="Sayed Rajab"/>
    <x v="1"/>
    <x v="1036"/>
    <x v="39"/>
  </r>
  <r>
    <n v="112"/>
    <x v="0"/>
    <x v="0"/>
    <x v="1412"/>
    <x v="287"/>
    <x v="4"/>
    <x v="1"/>
    <x v="1414"/>
    <n v="81035856"/>
    <s v="Sayed Rajab"/>
    <x v="2"/>
    <x v="1036"/>
    <x v="39"/>
  </r>
  <r>
    <n v="112"/>
    <x v="0"/>
    <x v="0"/>
    <x v="1412"/>
    <x v="287"/>
    <x v="4"/>
    <x v="1"/>
    <x v="1414"/>
    <n v="81035856"/>
    <s v="Samy Maghawry"/>
    <x v="1"/>
    <x v="1036"/>
    <x v="39"/>
  </r>
  <r>
    <n v="112"/>
    <x v="0"/>
    <x v="0"/>
    <x v="1412"/>
    <x v="287"/>
    <x v="4"/>
    <x v="1"/>
    <x v="1414"/>
    <n v="81035856"/>
    <s v="Samy Maghawry"/>
    <x v="2"/>
    <x v="1036"/>
    <x v="39"/>
  </r>
  <r>
    <n v="96"/>
    <x v="0"/>
    <x v="0"/>
    <x v="1413"/>
    <x v="287"/>
    <x v="4"/>
    <x v="3"/>
    <x v="1415"/>
    <n v="81035857"/>
    <s v="Kareem Mahmoud Abdel Aziz"/>
    <x v="1"/>
    <x v="1037"/>
    <x v="11"/>
  </r>
  <r>
    <n v="96"/>
    <x v="0"/>
    <x v="0"/>
    <x v="1413"/>
    <x v="287"/>
    <x v="4"/>
    <x v="3"/>
    <x v="1415"/>
    <n v="81035857"/>
    <s v="Kareem Mahmoud Abdel Aziz"/>
    <x v="2"/>
    <x v="1037"/>
    <x v="11"/>
  </r>
  <r>
    <n v="96"/>
    <x v="0"/>
    <x v="0"/>
    <x v="1413"/>
    <x v="287"/>
    <x v="4"/>
    <x v="3"/>
    <x v="1415"/>
    <n v="81035857"/>
    <s v="Maher Essam"/>
    <x v="1"/>
    <x v="1037"/>
    <x v="11"/>
  </r>
  <r>
    <n v="96"/>
    <x v="0"/>
    <x v="0"/>
    <x v="1413"/>
    <x v="287"/>
    <x v="4"/>
    <x v="3"/>
    <x v="1415"/>
    <n v="81035857"/>
    <s v="Maher Essam"/>
    <x v="2"/>
    <x v="1037"/>
    <x v="11"/>
  </r>
  <r>
    <n v="61"/>
    <x v="0"/>
    <x v="0"/>
    <x v="1414"/>
    <x v="288"/>
    <x v="1"/>
    <x v="3"/>
    <x v="1416"/>
    <n v="80134780"/>
    <s v="Norm MacDonald"/>
    <x v="5"/>
    <x v="1038"/>
    <x v="0"/>
  </r>
  <r>
    <m/>
    <x v="1"/>
    <x v="1"/>
    <x v="1415"/>
    <x v="289"/>
    <x v="3"/>
    <x v="0"/>
    <x v="1417"/>
    <n v="80180684"/>
    <s v="Li Yongzhen"/>
    <x v="15"/>
    <x v="22"/>
    <x v="11"/>
  </r>
  <r>
    <m/>
    <x v="1"/>
    <x v="1"/>
    <x v="1415"/>
    <x v="289"/>
    <x v="3"/>
    <x v="0"/>
    <x v="1417"/>
    <n v="80180684"/>
    <s v="Li Yongzhen"/>
    <x v="21"/>
    <x v="22"/>
    <x v="11"/>
  </r>
  <r>
    <m/>
    <x v="1"/>
    <x v="1"/>
    <x v="1415"/>
    <x v="289"/>
    <x v="3"/>
    <x v="0"/>
    <x v="1417"/>
    <n v="80180684"/>
    <s v="Wen Shaoping"/>
    <x v="15"/>
    <x v="22"/>
    <x v="11"/>
  </r>
  <r>
    <m/>
    <x v="1"/>
    <x v="1"/>
    <x v="1415"/>
    <x v="289"/>
    <x v="3"/>
    <x v="0"/>
    <x v="1417"/>
    <n v="80180684"/>
    <s v="Wen Shaoping"/>
    <x v="21"/>
    <x v="22"/>
    <x v="11"/>
  </r>
  <r>
    <m/>
    <x v="1"/>
    <x v="1"/>
    <x v="1415"/>
    <x v="289"/>
    <x v="3"/>
    <x v="0"/>
    <x v="1417"/>
    <n v="80180684"/>
    <s v="Lu Huiting"/>
    <x v="15"/>
    <x v="22"/>
    <x v="11"/>
  </r>
  <r>
    <m/>
    <x v="1"/>
    <x v="1"/>
    <x v="1415"/>
    <x v="289"/>
    <x v="3"/>
    <x v="0"/>
    <x v="1417"/>
    <n v="80180684"/>
    <s v="Lu Huiting"/>
    <x v="21"/>
    <x v="22"/>
    <x v="11"/>
  </r>
  <r>
    <m/>
    <x v="1"/>
    <x v="1"/>
    <x v="1416"/>
    <x v="289"/>
    <x v="5"/>
    <x v="0"/>
    <x v="1418"/>
    <n v="80180681"/>
    <s v="Ungku Ismail"/>
    <x v="15"/>
    <x v="22"/>
    <x v="11"/>
  </r>
  <r>
    <m/>
    <x v="1"/>
    <x v="1"/>
    <x v="1416"/>
    <x v="289"/>
    <x v="5"/>
    <x v="0"/>
    <x v="1418"/>
    <n v="80180681"/>
    <s v="Ungku Ismail"/>
    <x v="20"/>
    <x v="22"/>
    <x v="11"/>
  </r>
  <r>
    <m/>
    <x v="1"/>
    <x v="1"/>
    <x v="1417"/>
    <x v="289"/>
    <x v="5"/>
    <x v="1"/>
    <x v="1419"/>
    <n v="80180710"/>
    <s v="Sherry Alhadad"/>
    <x v="15"/>
    <x v="22"/>
    <x v="11"/>
  </r>
  <r>
    <m/>
    <x v="1"/>
    <x v="1"/>
    <x v="1417"/>
    <x v="289"/>
    <x v="5"/>
    <x v="1"/>
    <x v="1419"/>
    <n v="80180710"/>
    <s v="Sherry Alhadad"/>
    <x v="30"/>
    <x v="22"/>
    <x v="11"/>
  </r>
  <r>
    <m/>
    <x v="1"/>
    <x v="1"/>
    <x v="1417"/>
    <x v="289"/>
    <x v="5"/>
    <x v="1"/>
    <x v="1419"/>
    <n v="80180710"/>
    <s v="Sherry Alhadad"/>
    <x v="21"/>
    <x v="22"/>
    <x v="11"/>
  </r>
  <r>
    <m/>
    <x v="1"/>
    <x v="1"/>
    <x v="1417"/>
    <x v="289"/>
    <x v="5"/>
    <x v="1"/>
    <x v="1419"/>
    <n v="80180710"/>
    <s v="Ruzana Ibrahim"/>
    <x v="15"/>
    <x v="22"/>
    <x v="11"/>
  </r>
  <r>
    <m/>
    <x v="1"/>
    <x v="1"/>
    <x v="1417"/>
    <x v="289"/>
    <x v="5"/>
    <x v="1"/>
    <x v="1419"/>
    <n v="80180710"/>
    <s v="Ruzana Ibrahim"/>
    <x v="30"/>
    <x v="22"/>
    <x v="11"/>
  </r>
  <r>
    <m/>
    <x v="1"/>
    <x v="1"/>
    <x v="1417"/>
    <x v="289"/>
    <x v="5"/>
    <x v="1"/>
    <x v="1419"/>
    <n v="80180710"/>
    <s v="Ruzana Ibrahim"/>
    <x v="21"/>
    <x v="22"/>
    <x v="11"/>
  </r>
  <r>
    <m/>
    <x v="1"/>
    <x v="1"/>
    <x v="1417"/>
    <x v="289"/>
    <x v="5"/>
    <x v="1"/>
    <x v="1419"/>
    <n v="80180710"/>
    <s v="Cristina Suzanne"/>
    <x v="15"/>
    <x v="22"/>
    <x v="11"/>
  </r>
  <r>
    <m/>
    <x v="1"/>
    <x v="1"/>
    <x v="1417"/>
    <x v="289"/>
    <x v="5"/>
    <x v="1"/>
    <x v="1419"/>
    <n v="80180710"/>
    <s v="Cristina Suzanne"/>
    <x v="30"/>
    <x v="22"/>
    <x v="11"/>
  </r>
  <r>
    <m/>
    <x v="1"/>
    <x v="1"/>
    <x v="1417"/>
    <x v="289"/>
    <x v="5"/>
    <x v="1"/>
    <x v="1419"/>
    <n v="80180710"/>
    <s v="Cristina Suzanne"/>
    <x v="21"/>
    <x v="22"/>
    <x v="11"/>
  </r>
  <r>
    <m/>
    <x v="1"/>
    <x v="1"/>
    <x v="1418"/>
    <x v="289"/>
    <x v="3"/>
    <x v="1"/>
    <x v="1420"/>
    <n v="80180545"/>
    <s v="Raja Ilya"/>
    <x v="15"/>
    <x v="22"/>
    <x v="11"/>
  </r>
  <r>
    <m/>
    <x v="1"/>
    <x v="1"/>
    <x v="1418"/>
    <x v="289"/>
    <x v="3"/>
    <x v="1"/>
    <x v="1420"/>
    <n v="80180545"/>
    <s v="Raja Ilya"/>
    <x v="30"/>
    <x v="22"/>
    <x v="11"/>
  </r>
  <r>
    <m/>
    <x v="1"/>
    <x v="1"/>
    <x v="1418"/>
    <x v="289"/>
    <x v="3"/>
    <x v="1"/>
    <x v="1420"/>
    <n v="80180545"/>
    <s v="Raja Ilya"/>
    <x v="21"/>
    <x v="22"/>
    <x v="11"/>
  </r>
  <r>
    <m/>
    <x v="1"/>
    <x v="1"/>
    <x v="1418"/>
    <x v="289"/>
    <x v="3"/>
    <x v="1"/>
    <x v="1420"/>
    <n v="80180545"/>
    <s v="Tunku Hanis"/>
    <x v="15"/>
    <x v="22"/>
    <x v="11"/>
  </r>
  <r>
    <m/>
    <x v="1"/>
    <x v="1"/>
    <x v="1418"/>
    <x v="289"/>
    <x v="3"/>
    <x v="1"/>
    <x v="1420"/>
    <n v="80180545"/>
    <s v="Tunku Hanis"/>
    <x v="30"/>
    <x v="22"/>
    <x v="11"/>
  </r>
  <r>
    <m/>
    <x v="1"/>
    <x v="1"/>
    <x v="1418"/>
    <x v="289"/>
    <x v="3"/>
    <x v="1"/>
    <x v="1420"/>
    <n v="80180545"/>
    <s v="Tunku Hanis"/>
    <x v="21"/>
    <x v="22"/>
    <x v="11"/>
  </r>
  <r>
    <m/>
    <x v="1"/>
    <x v="1"/>
    <x v="1419"/>
    <x v="289"/>
    <x v="3"/>
    <x v="1"/>
    <x v="1421"/>
    <n v="80163296"/>
    <s v="Mira Filzah"/>
    <x v="15"/>
    <x v="22"/>
    <x v="11"/>
  </r>
  <r>
    <m/>
    <x v="1"/>
    <x v="1"/>
    <x v="1419"/>
    <x v="289"/>
    <x v="3"/>
    <x v="1"/>
    <x v="1421"/>
    <n v="80163296"/>
    <s v="Mira Filzah"/>
    <x v="30"/>
    <x v="22"/>
    <x v="11"/>
  </r>
  <r>
    <m/>
    <x v="1"/>
    <x v="1"/>
    <x v="1419"/>
    <x v="289"/>
    <x v="3"/>
    <x v="1"/>
    <x v="1421"/>
    <n v="80163296"/>
    <s v="Mira Filzah"/>
    <x v="21"/>
    <x v="22"/>
    <x v="11"/>
  </r>
  <r>
    <m/>
    <x v="1"/>
    <x v="1"/>
    <x v="1419"/>
    <x v="289"/>
    <x v="3"/>
    <x v="1"/>
    <x v="1421"/>
    <n v="80163296"/>
    <s v="Nazeera Sardi"/>
    <x v="15"/>
    <x v="22"/>
    <x v="11"/>
  </r>
  <r>
    <m/>
    <x v="1"/>
    <x v="1"/>
    <x v="1419"/>
    <x v="289"/>
    <x v="3"/>
    <x v="1"/>
    <x v="1421"/>
    <n v="80163296"/>
    <s v="Nazeera Sardi"/>
    <x v="30"/>
    <x v="22"/>
    <x v="11"/>
  </r>
  <r>
    <m/>
    <x v="1"/>
    <x v="1"/>
    <x v="1419"/>
    <x v="289"/>
    <x v="3"/>
    <x v="1"/>
    <x v="1421"/>
    <n v="80163296"/>
    <s v="Nazeera Sardi"/>
    <x v="21"/>
    <x v="22"/>
    <x v="11"/>
  </r>
  <r>
    <m/>
    <x v="1"/>
    <x v="1"/>
    <x v="1419"/>
    <x v="289"/>
    <x v="3"/>
    <x v="1"/>
    <x v="1421"/>
    <n v="80163296"/>
    <s v="Wan Sharmila"/>
    <x v="15"/>
    <x v="22"/>
    <x v="11"/>
  </r>
  <r>
    <m/>
    <x v="1"/>
    <x v="1"/>
    <x v="1419"/>
    <x v="289"/>
    <x v="3"/>
    <x v="1"/>
    <x v="1421"/>
    <n v="80163296"/>
    <s v="Wan Sharmila"/>
    <x v="30"/>
    <x v="22"/>
    <x v="11"/>
  </r>
  <r>
    <m/>
    <x v="1"/>
    <x v="1"/>
    <x v="1419"/>
    <x v="289"/>
    <x v="3"/>
    <x v="1"/>
    <x v="1421"/>
    <n v="80163296"/>
    <s v="Wan Sharmila"/>
    <x v="21"/>
    <x v="22"/>
    <x v="11"/>
  </r>
  <r>
    <m/>
    <x v="1"/>
    <x v="1"/>
    <x v="1420"/>
    <x v="289"/>
    <x v="5"/>
    <x v="1"/>
    <x v="1422"/>
    <n v="80180588"/>
    <s v="Nazim Othman"/>
    <x v="15"/>
    <x v="22"/>
    <x v="11"/>
  </r>
  <r>
    <m/>
    <x v="1"/>
    <x v="1"/>
    <x v="1420"/>
    <x v="289"/>
    <x v="5"/>
    <x v="1"/>
    <x v="1422"/>
    <n v="80180588"/>
    <s v="Nazim Othman"/>
    <x v="21"/>
    <x v="22"/>
    <x v="11"/>
  </r>
  <r>
    <m/>
    <x v="1"/>
    <x v="1"/>
    <x v="1421"/>
    <x v="289"/>
    <x v="3"/>
    <x v="1"/>
    <x v="1423"/>
    <n v="80163532"/>
    <s v="Jack Tan"/>
    <x v="15"/>
    <x v="22"/>
    <x v="11"/>
  </r>
  <r>
    <m/>
    <x v="1"/>
    <x v="1"/>
    <x v="1421"/>
    <x v="289"/>
    <x v="3"/>
    <x v="1"/>
    <x v="1423"/>
    <n v="80163532"/>
    <s v="Jack Tan"/>
    <x v="30"/>
    <x v="22"/>
    <x v="11"/>
  </r>
  <r>
    <m/>
    <x v="1"/>
    <x v="1"/>
    <x v="1421"/>
    <x v="289"/>
    <x v="3"/>
    <x v="1"/>
    <x v="1423"/>
    <n v="80163532"/>
    <s v="Jack Tan"/>
    <x v="20"/>
    <x v="22"/>
    <x v="11"/>
  </r>
  <r>
    <m/>
    <x v="1"/>
    <x v="1"/>
    <x v="1421"/>
    <x v="289"/>
    <x v="3"/>
    <x v="1"/>
    <x v="1423"/>
    <n v="80163532"/>
    <s v="Bernard Shen Jun"/>
    <x v="15"/>
    <x v="22"/>
    <x v="11"/>
  </r>
  <r>
    <m/>
    <x v="1"/>
    <x v="1"/>
    <x v="1421"/>
    <x v="289"/>
    <x v="3"/>
    <x v="1"/>
    <x v="1423"/>
    <n v="80163532"/>
    <s v="Bernard Shen Jun"/>
    <x v="30"/>
    <x v="22"/>
    <x v="11"/>
  </r>
  <r>
    <m/>
    <x v="1"/>
    <x v="1"/>
    <x v="1421"/>
    <x v="289"/>
    <x v="3"/>
    <x v="1"/>
    <x v="1423"/>
    <n v="80163532"/>
    <s v="Bernard Shen Jun"/>
    <x v="20"/>
    <x v="22"/>
    <x v="11"/>
  </r>
  <r>
    <m/>
    <x v="1"/>
    <x v="1"/>
    <x v="1421"/>
    <x v="289"/>
    <x v="3"/>
    <x v="1"/>
    <x v="1423"/>
    <n v="80163532"/>
    <s v="Dennis Gan"/>
    <x v="15"/>
    <x v="22"/>
    <x v="11"/>
  </r>
  <r>
    <m/>
    <x v="1"/>
    <x v="1"/>
    <x v="1421"/>
    <x v="289"/>
    <x v="3"/>
    <x v="1"/>
    <x v="1423"/>
    <n v="80163532"/>
    <s v="Dennis Gan"/>
    <x v="30"/>
    <x v="22"/>
    <x v="11"/>
  </r>
  <r>
    <m/>
    <x v="1"/>
    <x v="1"/>
    <x v="1421"/>
    <x v="289"/>
    <x v="3"/>
    <x v="1"/>
    <x v="1423"/>
    <n v="80163532"/>
    <s v="Dennis Gan"/>
    <x v="20"/>
    <x v="22"/>
    <x v="11"/>
  </r>
  <r>
    <m/>
    <x v="1"/>
    <x v="1"/>
    <x v="1422"/>
    <x v="289"/>
    <x v="5"/>
    <x v="0"/>
    <x v="1424"/>
    <n v="80180591"/>
    <s v="Frederick Lee"/>
    <x v="15"/>
    <x v="22"/>
    <x v="11"/>
  </r>
  <r>
    <m/>
    <x v="1"/>
    <x v="1"/>
    <x v="1422"/>
    <x v="289"/>
    <x v="5"/>
    <x v="0"/>
    <x v="1424"/>
    <n v="80180591"/>
    <s v="Frederick Lee"/>
    <x v="21"/>
    <x v="22"/>
    <x v="11"/>
  </r>
  <r>
    <m/>
    <x v="1"/>
    <x v="1"/>
    <x v="1422"/>
    <x v="289"/>
    <x v="5"/>
    <x v="0"/>
    <x v="1424"/>
    <n v="80180591"/>
    <s v="Janelle Chin"/>
    <x v="15"/>
    <x v="22"/>
    <x v="11"/>
  </r>
  <r>
    <m/>
    <x v="1"/>
    <x v="1"/>
    <x v="1422"/>
    <x v="289"/>
    <x v="5"/>
    <x v="0"/>
    <x v="1424"/>
    <n v="80180591"/>
    <s v="Janelle Chin"/>
    <x v="21"/>
    <x v="22"/>
    <x v="11"/>
  </r>
  <r>
    <m/>
    <x v="1"/>
    <x v="1"/>
    <x v="1423"/>
    <x v="289"/>
    <x v="5"/>
    <x v="1"/>
    <x v="1425"/>
    <n v="80163533"/>
    <s v="Lenna Lim"/>
    <x v="15"/>
    <x v="22"/>
    <x v="11"/>
  </r>
  <r>
    <m/>
    <x v="1"/>
    <x v="1"/>
    <x v="1423"/>
    <x v="289"/>
    <x v="5"/>
    <x v="1"/>
    <x v="1425"/>
    <n v="80163533"/>
    <s v="Lenna Lim"/>
    <x v="21"/>
    <x v="22"/>
    <x v="11"/>
  </r>
  <r>
    <m/>
    <x v="1"/>
    <x v="1"/>
    <x v="1423"/>
    <x v="289"/>
    <x v="5"/>
    <x v="1"/>
    <x v="1425"/>
    <n v="80163533"/>
    <s v="Lenna Lim"/>
    <x v="38"/>
    <x v="22"/>
    <x v="11"/>
  </r>
  <r>
    <m/>
    <x v="1"/>
    <x v="1"/>
    <x v="1423"/>
    <x v="289"/>
    <x v="5"/>
    <x v="1"/>
    <x v="1425"/>
    <n v="80163533"/>
    <s v="Kopi Lim Guo Wei"/>
    <x v="15"/>
    <x v="22"/>
    <x v="11"/>
  </r>
  <r>
    <m/>
    <x v="1"/>
    <x v="1"/>
    <x v="1423"/>
    <x v="289"/>
    <x v="5"/>
    <x v="1"/>
    <x v="1425"/>
    <n v="80163533"/>
    <s v="Kopi Lim Guo Wei"/>
    <x v="21"/>
    <x v="22"/>
    <x v="11"/>
  </r>
  <r>
    <m/>
    <x v="1"/>
    <x v="1"/>
    <x v="1423"/>
    <x v="289"/>
    <x v="5"/>
    <x v="1"/>
    <x v="1425"/>
    <n v="80163533"/>
    <s v="Kopi Lim Guo Wei"/>
    <x v="38"/>
    <x v="22"/>
    <x v="11"/>
  </r>
  <r>
    <m/>
    <x v="1"/>
    <x v="1"/>
    <x v="1423"/>
    <x v="289"/>
    <x v="5"/>
    <x v="1"/>
    <x v="1425"/>
    <n v="80163533"/>
    <s v="Allan Toh"/>
    <x v="15"/>
    <x v="22"/>
    <x v="11"/>
  </r>
  <r>
    <m/>
    <x v="1"/>
    <x v="1"/>
    <x v="1423"/>
    <x v="289"/>
    <x v="5"/>
    <x v="1"/>
    <x v="1425"/>
    <n v="80163533"/>
    <s v="Allan Toh"/>
    <x v="21"/>
    <x v="22"/>
    <x v="11"/>
  </r>
  <r>
    <m/>
    <x v="1"/>
    <x v="1"/>
    <x v="1423"/>
    <x v="289"/>
    <x v="5"/>
    <x v="1"/>
    <x v="1425"/>
    <n v="80163533"/>
    <s v="Allan Toh"/>
    <x v="38"/>
    <x v="22"/>
    <x v="11"/>
  </r>
  <r>
    <n v="76"/>
    <x v="0"/>
    <x v="0"/>
    <x v="1424"/>
    <x v="290"/>
    <x v="1"/>
    <x v="3"/>
    <x v="1426"/>
    <n v="80221308"/>
    <s v="Jaimi Paige"/>
    <x v="11"/>
    <x v="1039"/>
    <x v="0"/>
  </r>
  <r>
    <n v="76"/>
    <x v="0"/>
    <x v="0"/>
    <x v="1424"/>
    <x v="290"/>
    <x v="1"/>
    <x v="3"/>
    <x v="1426"/>
    <n v="80221308"/>
    <s v="Jaimi Paige"/>
    <x v="4"/>
    <x v="1039"/>
    <x v="0"/>
  </r>
  <r>
    <n v="67"/>
    <x v="0"/>
    <x v="0"/>
    <x v="1425"/>
    <x v="290"/>
    <x v="8"/>
    <x v="3"/>
    <x v="1427"/>
    <n v="80213657"/>
    <s v="Hari Kondabolu"/>
    <x v="5"/>
    <x v="93"/>
    <x v="0"/>
  </r>
  <r>
    <n v="99"/>
    <x v="0"/>
    <x v="0"/>
    <x v="1426"/>
    <x v="290"/>
    <x v="5"/>
    <x v="3"/>
    <x v="1428"/>
    <n v="80217133"/>
    <s v="Toby Jones"/>
    <x v="4"/>
    <x v="1040"/>
    <x v="9"/>
  </r>
  <r>
    <n v="99"/>
    <x v="0"/>
    <x v="0"/>
    <x v="1426"/>
    <x v="290"/>
    <x v="5"/>
    <x v="3"/>
    <x v="1428"/>
    <n v="80217133"/>
    <s v="Karl Johnson"/>
    <x v="4"/>
    <x v="1040"/>
    <x v="9"/>
  </r>
  <r>
    <n v="99"/>
    <x v="0"/>
    <x v="0"/>
    <x v="1426"/>
    <x v="290"/>
    <x v="5"/>
    <x v="3"/>
    <x v="1428"/>
    <n v="80217133"/>
    <s v="Deborah Findlay"/>
    <x v="4"/>
    <x v="1040"/>
    <x v="9"/>
  </r>
  <r>
    <n v="107"/>
    <x v="0"/>
    <x v="0"/>
    <x v="1427"/>
    <x v="291"/>
    <x v="3"/>
    <x v="6"/>
    <x v="1429"/>
    <n v="80059440"/>
    <s v="Nancy Talamantes"/>
    <x v="7"/>
    <x v="1041"/>
    <x v="34"/>
  </r>
  <r>
    <n v="107"/>
    <x v="0"/>
    <x v="0"/>
    <x v="1427"/>
    <x v="291"/>
    <x v="3"/>
    <x v="6"/>
    <x v="1429"/>
    <n v="80059440"/>
    <s v="Nancy Talamantes"/>
    <x v="7"/>
    <x v="1041"/>
    <x v="14"/>
  </r>
  <r>
    <n v="107"/>
    <x v="0"/>
    <x v="0"/>
    <x v="1427"/>
    <x v="291"/>
    <x v="3"/>
    <x v="6"/>
    <x v="1429"/>
    <n v="80059440"/>
    <s v="Nancy Talamantes"/>
    <x v="9"/>
    <x v="1041"/>
    <x v="34"/>
  </r>
  <r>
    <n v="107"/>
    <x v="0"/>
    <x v="0"/>
    <x v="1427"/>
    <x v="291"/>
    <x v="3"/>
    <x v="6"/>
    <x v="1429"/>
    <n v="80059440"/>
    <s v="Nancy Talamantes"/>
    <x v="9"/>
    <x v="1041"/>
    <x v="14"/>
  </r>
  <r>
    <n v="107"/>
    <x v="0"/>
    <x v="0"/>
    <x v="1427"/>
    <x v="291"/>
    <x v="3"/>
    <x v="6"/>
    <x v="1429"/>
    <n v="80059440"/>
    <s v="Nancy Talamantes"/>
    <x v="2"/>
    <x v="1041"/>
    <x v="34"/>
  </r>
  <r>
    <n v="107"/>
    <x v="0"/>
    <x v="0"/>
    <x v="1427"/>
    <x v="291"/>
    <x v="3"/>
    <x v="6"/>
    <x v="1429"/>
    <n v="80059440"/>
    <s v="Nancy Talamantes"/>
    <x v="2"/>
    <x v="1041"/>
    <x v="14"/>
  </r>
  <r>
    <n v="107"/>
    <x v="0"/>
    <x v="0"/>
    <x v="1427"/>
    <x v="291"/>
    <x v="3"/>
    <x v="6"/>
    <x v="1429"/>
    <n v="80059440"/>
    <s v="Edward Coward"/>
    <x v="7"/>
    <x v="1041"/>
    <x v="34"/>
  </r>
  <r>
    <n v="107"/>
    <x v="0"/>
    <x v="0"/>
    <x v="1427"/>
    <x v="291"/>
    <x v="3"/>
    <x v="6"/>
    <x v="1429"/>
    <n v="80059440"/>
    <s v="Edward Coward"/>
    <x v="7"/>
    <x v="1041"/>
    <x v="14"/>
  </r>
  <r>
    <n v="107"/>
    <x v="0"/>
    <x v="0"/>
    <x v="1427"/>
    <x v="291"/>
    <x v="3"/>
    <x v="6"/>
    <x v="1429"/>
    <n v="80059440"/>
    <s v="Edward Coward"/>
    <x v="9"/>
    <x v="1041"/>
    <x v="34"/>
  </r>
  <r>
    <n v="107"/>
    <x v="0"/>
    <x v="0"/>
    <x v="1427"/>
    <x v="291"/>
    <x v="3"/>
    <x v="6"/>
    <x v="1429"/>
    <n v="80059440"/>
    <s v="Edward Coward"/>
    <x v="9"/>
    <x v="1041"/>
    <x v="14"/>
  </r>
  <r>
    <n v="107"/>
    <x v="0"/>
    <x v="0"/>
    <x v="1427"/>
    <x v="291"/>
    <x v="3"/>
    <x v="6"/>
    <x v="1429"/>
    <n v="80059440"/>
    <s v="Edward Coward"/>
    <x v="2"/>
    <x v="1041"/>
    <x v="34"/>
  </r>
  <r>
    <n v="107"/>
    <x v="0"/>
    <x v="0"/>
    <x v="1427"/>
    <x v="291"/>
    <x v="3"/>
    <x v="6"/>
    <x v="1429"/>
    <n v="80059440"/>
    <s v="Edward Coward"/>
    <x v="2"/>
    <x v="1041"/>
    <x v="14"/>
  </r>
  <r>
    <n v="107"/>
    <x v="0"/>
    <x v="0"/>
    <x v="1427"/>
    <x v="291"/>
    <x v="3"/>
    <x v="6"/>
    <x v="1429"/>
    <n v="80059440"/>
    <s v="Raquel Presa"/>
    <x v="7"/>
    <x v="1041"/>
    <x v="34"/>
  </r>
  <r>
    <n v="107"/>
    <x v="0"/>
    <x v="0"/>
    <x v="1427"/>
    <x v="291"/>
    <x v="3"/>
    <x v="6"/>
    <x v="1429"/>
    <n v="80059440"/>
    <s v="Raquel Presa"/>
    <x v="7"/>
    <x v="1041"/>
    <x v="14"/>
  </r>
  <r>
    <n v="107"/>
    <x v="0"/>
    <x v="0"/>
    <x v="1427"/>
    <x v="291"/>
    <x v="3"/>
    <x v="6"/>
    <x v="1429"/>
    <n v="80059440"/>
    <s v="Raquel Presa"/>
    <x v="9"/>
    <x v="1041"/>
    <x v="34"/>
  </r>
  <r>
    <n v="107"/>
    <x v="0"/>
    <x v="0"/>
    <x v="1427"/>
    <x v="291"/>
    <x v="3"/>
    <x v="6"/>
    <x v="1429"/>
    <n v="80059440"/>
    <s v="Raquel Presa"/>
    <x v="9"/>
    <x v="1041"/>
    <x v="14"/>
  </r>
  <r>
    <n v="107"/>
    <x v="0"/>
    <x v="0"/>
    <x v="1427"/>
    <x v="291"/>
    <x v="3"/>
    <x v="6"/>
    <x v="1429"/>
    <n v="80059440"/>
    <s v="Raquel Presa"/>
    <x v="2"/>
    <x v="1041"/>
    <x v="34"/>
  </r>
  <r>
    <n v="107"/>
    <x v="0"/>
    <x v="0"/>
    <x v="1427"/>
    <x v="291"/>
    <x v="3"/>
    <x v="6"/>
    <x v="1429"/>
    <n v="80059440"/>
    <s v="Raquel Presa"/>
    <x v="2"/>
    <x v="1041"/>
    <x v="14"/>
  </r>
  <r>
    <m/>
    <x v="1"/>
    <x v="1"/>
    <x v="1428"/>
    <x v="292"/>
    <x v="0"/>
    <x v="1"/>
    <x v="1430"/>
    <n v="81087762"/>
    <s v="Park Bo-young"/>
    <x v="14"/>
    <x v="22"/>
    <x v="3"/>
  </r>
  <r>
    <m/>
    <x v="1"/>
    <x v="1"/>
    <x v="1428"/>
    <x v="292"/>
    <x v="0"/>
    <x v="1"/>
    <x v="1430"/>
    <n v="81087762"/>
    <s v="Park Bo-young"/>
    <x v="15"/>
    <x v="22"/>
    <x v="3"/>
  </r>
  <r>
    <m/>
    <x v="1"/>
    <x v="1"/>
    <x v="1428"/>
    <x v="292"/>
    <x v="0"/>
    <x v="1"/>
    <x v="1430"/>
    <n v="81087762"/>
    <s v="Park Bo-young"/>
    <x v="29"/>
    <x v="22"/>
    <x v="3"/>
  </r>
  <r>
    <m/>
    <x v="1"/>
    <x v="1"/>
    <x v="1428"/>
    <x v="292"/>
    <x v="0"/>
    <x v="1"/>
    <x v="1430"/>
    <n v="81087762"/>
    <s v="Han So-hee"/>
    <x v="14"/>
    <x v="22"/>
    <x v="3"/>
  </r>
  <r>
    <m/>
    <x v="1"/>
    <x v="1"/>
    <x v="1428"/>
    <x v="292"/>
    <x v="0"/>
    <x v="1"/>
    <x v="1430"/>
    <n v="81087762"/>
    <s v="Han So-hee"/>
    <x v="15"/>
    <x v="22"/>
    <x v="3"/>
  </r>
  <r>
    <m/>
    <x v="1"/>
    <x v="1"/>
    <x v="1428"/>
    <x v="292"/>
    <x v="0"/>
    <x v="1"/>
    <x v="1430"/>
    <n v="81087762"/>
    <s v="Han So-hee"/>
    <x v="29"/>
    <x v="22"/>
    <x v="3"/>
  </r>
  <r>
    <m/>
    <x v="1"/>
    <x v="1"/>
    <x v="1428"/>
    <x v="292"/>
    <x v="0"/>
    <x v="1"/>
    <x v="1430"/>
    <n v="81087762"/>
    <s v="Kim Sa-rang"/>
    <x v="14"/>
    <x v="22"/>
    <x v="3"/>
  </r>
  <r>
    <m/>
    <x v="1"/>
    <x v="1"/>
    <x v="1428"/>
    <x v="292"/>
    <x v="0"/>
    <x v="1"/>
    <x v="1430"/>
    <n v="81087762"/>
    <s v="Kim Sa-rang"/>
    <x v="15"/>
    <x v="22"/>
    <x v="3"/>
  </r>
  <r>
    <m/>
    <x v="1"/>
    <x v="1"/>
    <x v="1428"/>
    <x v="292"/>
    <x v="0"/>
    <x v="1"/>
    <x v="1430"/>
    <n v="81087762"/>
    <s v="Kim Sa-rang"/>
    <x v="29"/>
    <x v="22"/>
    <x v="3"/>
  </r>
  <r>
    <m/>
    <x v="1"/>
    <x v="1"/>
    <x v="1429"/>
    <x v="292"/>
    <x v="0"/>
    <x v="1"/>
    <x v="1431"/>
    <n v="81082953"/>
    <s v="Souad Abdullah"/>
    <x v="15"/>
    <x v="22"/>
    <x v="11"/>
  </r>
  <r>
    <m/>
    <x v="1"/>
    <x v="1"/>
    <x v="1429"/>
    <x v="292"/>
    <x v="0"/>
    <x v="1"/>
    <x v="1431"/>
    <n v="81082953"/>
    <s v="Souad Abdullah"/>
    <x v="20"/>
    <x v="22"/>
    <x v="11"/>
  </r>
  <r>
    <m/>
    <x v="1"/>
    <x v="1"/>
    <x v="1429"/>
    <x v="292"/>
    <x v="0"/>
    <x v="1"/>
    <x v="1431"/>
    <n v="81082953"/>
    <s v="Souad Abdullah"/>
    <x v="21"/>
    <x v="22"/>
    <x v="11"/>
  </r>
  <r>
    <m/>
    <x v="1"/>
    <x v="1"/>
    <x v="1430"/>
    <x v="292"/>
    <x v="0"/>
    <x v="1"/>
    <x v="1432"/>
    <n v="81104339"/>
    <s v="Elham Al Fadalah"/>
    <x v="15"/>
    <x v="22"/>
    <x v="11"/>
  </r>
  <r>
    <m/>
    <x v="1"/>
    <x v="1"/>
    <x v="1430"/>
    <x v="292"/>
    <x v="0"/>
    <x v="1"/>
    <x v="1432"/>
    <n v="81104339"/>
    <s v="Elham Al Fadalah"/>
    <x v="21"/>
    <x v="22"/>
    <x v="11"/>
  </r>
  <r>
    <m/>
    <x v="1"/>
    <x v="1"/>
    <x v="1430"/>
    <x v="292"/>
    <x v="0"/>
    <x v="1"/>
    <x v="1432"/>
    <n v="81104339"/>
    <s v="Noor Alghandour"/>
    <x v="15"/>
    <x v="22"/>
    <x v="11"/>
  </r>
  <r>
    <m/>
    <x v="1"/>
    <x v="1"/>
    <x v="1430"/>
    <x v="292"/>
    <x v="0"/>
    <x v="1"/>
    <x v="1432"/>
    <n v="81104339"/>
    <s v="Noor Alghandour"/>
    <x v="21"/>
    <x v="22"/>
    <x v="11"/>
  </r>
  <r>
    <m/>
    <x v="1"/>
    <x v="1"/>
    <x v="1431"/>
    <x v="292"/>
    <x v="0"/>
    <x v="3"/>
    <x v="1433"/>
    <n v="81082781"/>
    <s v="Bassel Khayyat"/>
    <x v="14"/>
    <x v="22"/>
    <x v="61"/>
  </r>
  <r>
    <m/>
    <x v="1"/>
    <x v="1"/>
    <x v="1431"/>
    <x v="292"/>
    <x v="0"/>
    <x v="3"/>
    <x v="1433"/>
    <n v="81082781"/>
    <s v="Bassel Khayyat"/>
    <x v="15"/>
    <x v="22"/>
    <x v="61"/>
  </r>
  <r>
    <m/>
    <x v="1"/>
    <x v="1"/>
    <x v="1431"/>
    <x v="292"/>
    <x v="0"/>
    <x v="3"/>
    <x v="1433"/>
    <n v="81082781"/>
    <s v="Bassel Khayyat"/>
    <x v="21"/>
    <x v="22"/>
    <x v="61"/>
  </r>
  <r>
    <m/>
    <x v="1"/>
    <x v="1"/>
    <x v="1431"/>
    <x v="292"/>
    <x v="0"/>
    <x v="3"/>
    <x v="1433"/>
    <n v="81082781"/>
    <s v="Gabriel Yammine"/>
    <x v="14"/>
    <x v="22"/>
    <x v="61"/>
  </r>
  <r>
    <m/>
    <x v="1"/>
    <x v="1"/>
    <x v="1431"/>
    <x v="292"/>
    <x v="0"/>
    <x v="3"/>
    <x v="1433"/>
    <n v="81082781"/>
    <s v="Gabriel Yammine"/>
    <x v="15"/>
    <x v="22"/>
    <x v="61"/>
  </r>
  <r>
    <m/>
    <x v="1"/>
    <x v="1"/>
    <x v="1431"/>
    <x v="292"/>
    <x v="0"/>
    <x v="3"/>
    <x v="1433"/>
    <n v="81082781"/>
    <s v="Gabriel Yammine"/>
    <x v="21"/>
    <x v="22"/>
    <x v="61"/>
  </r>
  <r>
    <m/>
    <x v="1"/>
    <x v="1"/>
    <x v="1432"/>
    <x v="292"/>
    <x v="0"/>
    <x v="1"/>
    <x v="1434"/>
    <n v="81104372"/>
    <s v="Monther Rayahnah"/>
    <x v="15"/>
    <x v="22"/>
    <x v="11"/>
  </r>
  <r>
    <m/>
    <x v="1"/>
    <x v="1"/>
    <x v="1432"/>
    <x v="292"/>
    <x v="0"/>
    <x v="1"/>
    <x v="1434"/>
    <n v="81104372"/>
    <s v="Monther Rayahnah"/>
    <x v="21"/>
    <x v="22"/>
    <x v="11"/>
  </r>
  <r>
    <m/>
    <x v="1"/>
    <x v="1"/>
    <x v="1432"/>
    <x v="292"/>
    <x v="0"/>
    <x v="1"/>
    <x v="1434"/>
    <n v="81104372"/>
    <s v="Ali Al-Husseini"/>
    <x v="15"/>
    <x v="22"/>
    <x v="11"/>
  </r>
  <r>
    <m/>
    <x v="1"/>
    <x v="1"/>
    <x v="1432"/>
    <x v="292"/>
    <x v="0"/>
    <x v="1"/>
    <x v="1434"/>
    <n v="81104372"/>
    <s v="Ali Al-Husseini"/>
    <x v="21"/>
    <x v="22"/>
    <x v="11"/>
  </r>
  <r>
    <n v="91"/>
    <x v="0"/>
    <x v="0"/>
    <x v="1433"/>
    <x v="293"/>
    <x v="19"/>
    <x v="1"/>
    <x v="1435"/>
    <n v="70118125"/>
    <s v="Helge Schneider"/>
    <x v="1"/>
    <x v="1042"/>
    <x v="36"/>
  </r>
  <r>
    <n v="91"/>
    <x v="0"/>
    <x v="0"/>
    <x v="1433"/>
    <x v="293"/>
    <x v="19"/>
    <x v="1"/>
    <x v="1435"/>
    <n v="70118125"/>
    <s v="Helge Schneider"/>
    <x v="2"/>
    <x v="1042"/>
    <x v="36"/>
  </r>
  <r>
    <n v="91"/>
    <x v="0"/>
    <x v="0"/>
    <x v="1433"/>
    <x v="293"/>
    <x v="19"/>
    <x v="1"/>
    <x v="1435"/>
    <n v="70118125"/>
    <s v="Stefan Kurt"/>
    <x v="1"/>
    <x v="1042"/>
    <x v="36"/>
  </r>
  <r>
    <n v="91"/>
    <x v="0"/>
    <x v="0"/>
    <x v="1433"/>
    <x v="293"/>
    <x v="19"/>
    <x v="1"/>
    <x v="1435"/>
    <n v="70118125"/>
    <s v="Stefan Kurt"/>
    <x v="2"/>
    <x v="1042"/>
    <x v="36"/>
  </r>
  <r>
    <n v="91"/>
    <x v="0"/>
    <x v="0"/>
    <x v="1433"/>
    <x v="293"/>
    <x v="19"/>
    <x v="1"/>
    <x v="1435"/>
    <n v="70118125"/>
    <s v="Lambert Hamel"/>
    <x v="1"/>
    <x v="1042"/>
    <x v="36"/>
  </r>
  <r>
    <n v="91"/>
    <x v="0"/>
    <x v="0"/>
    <x v="1433"/>
    <x v="293"/>
    <x v="19"/>
    <x v="1"/>
    <x v="1435"/>
    <n v="70118125"/>
    <s v="Lambert Hamel"/>
    <x v="2"/>
    <x v="1042"/>
    <x v="36"/>
  </r>
  <r>
    <n v="99"/>
    <x v="0"/>
    <x v="0"/>
    <x v="1434"/>
    <x v="294"/>
    <x v="8"/>
    <x v="0"/>
    <x v="1436"/>
    <n v="81016592"/>
    <s v="Micah Lynn Hanson"/>
    <x v="7"/>
    <x v="1043"/>
    <x v="0"/>
  </r>
  <r>
    <n v="99"/>
    <x v="0"/>
    <x v="0"/>
    <x v="1434"/>
    <x v="294"/>
    <x v="8"/>
    <x v="0"/>
    <x v="1436"/>
    <n v="81016592"/>
    <s v="Micah Lynn Hanson"/>
    <x v="18"/>
    <x v="1043"/>
    <x v="0"/>
  </r>
  <r>
    <n v="99"/>
    <x v="0"/>
    <x v="0"/>
    <x v="1434"/>
    <x v="294"/>
    <x v="8"/>
    <x v="0"/>
    <x v="1436"/>
    <n v="81016592"/>
    <s v="Joseph Callender"/>
    <x v="7"/>
    <x v="1043"/>
    <x v="0"/>
  </r>
  <r>
    <n v="99"/>
    <x v="0"/>
    <x v="0"/>
    <x v="1434"/>
    <x v="294"/>
    <x v="8"/>
    <x v="0"/>
    <x v="1436"/>
    <n v="81016592"/>
    <s v="Joseph Callender"/>
    <x v="18"/>
    <x v="1043"/>
    <x v="0"/>
  </r>
  <r>
    <n v="99"/>
    <x v="0"/>
    <x v="0"/>
    <x v="1434"/>
    <x v="294"/>
    <x v="8"/>
    <x v="0"/>
    <x v="1436"/>
    <n v="81016592"/>
    <s v="Aowyn Grace Peoples"/>
    <x v="7"/>
    <x v="1043"/>
    <x v="0"/>
  </r>
  <r>
    <n v="99"/>
    <x v="0"/>
    <x v="0"/>
    <x v="1434"/>
    <x v="294"/>
    <x v="8"/>
    <x v="0"/>
    <x v="1436"/>
    <n v="81016592"/>
    <s v="Aowyn Grace Peoples"/>
    <x v="18"/>
    <x v="1043"/>
    <x v="0"/>
  </r>
  <r>
    <n v="125"/>
    <x v="0"/>
    <x v="0"/>
    <x v="1435"/>
    <x v="294"/>
    <x v="0"/>
    <x v="3"/>
    <x v="1437"/>
    <n v="81067760"/>
    <s v="Jing Wu"/>
    <x v="2"/>
    <x v="1044"/>
    <x v="1"/>
  </r>
  <r>
    <n v="125"/>
    <x v="0"/>
    <x v="0"/>
    <x v="1435"/>
    <x v="294"/>
    <x v="0"/>
    <x v="3"/>
    <x v="1437"/>
    <n v="81067760"/>
    <s v="Jing Wu"/>
    <x v="3"/>
    <x v="1044"/>
    <x v="1"/>
  </r>
  <r>
    <n v="125"/>
    <x v="0"/>
    <x v="0"/>
    <x v="1435"/>
    <x v="294"/>
    <x v="0"/>
    <x v="3"/>
    <x v="1437"/>
    <n v="81067760"/>
    <s v="Ng Man-Tat"/>
    <x v="2"/>
    <x v="1044"/>
    <x v="1"/>
  </r>
  <r>
    <n v="125"/>
    <x v="0"/>
    <x v="0"/>
    <x v="1435"/>
    <x v="294"/>
    <x v="0"/>
    <x v="3"/>
    <x v="1437"/>
    <n v="81067760"/>
    <s v="Ng Man-Tat"/>
    <x v="3"/>
    <x v="1044"/>
    <x v="1"/>
  </r>
  <r>
    <n v="125"/>
    <x v="0"/>
    <x v="0"/>
    <x v="1435"/>
    <x v="294"/>
    <x v="0"/>
    <x v="3"/>
    <x v="1437"/>
    <n v="81067760"/>
    <s v="Qu Jingjing"/>
    <x v="2"/>
    <x v="1044"/>
    <x v="1"/>
  </r>
  <r>
    <n v="125"/>
    <x v="0"/>
    <x v="0"/>
    <x v="1435"/>
    <x v="294"/>
    <x v="0"/>
    <x v="3"/>
    <x v="1437"/>
    <n v="81067760"/>
    <s v="Qu Jingjing"/>
    <x v="3"/>
    <x v="1044"/>
    <x v="1"/>
  </r>
  <r>
    <n v="147"/>
    <x v="0"/>
    <x v="0"/>
    <x v="1436"/>
    <x v="294"/>
    <x v="7"/>
    <x v="7"/>
    <x v="1438"/>
    <n v="70172928"/>
    <s v="Emily Watson"/>
    <x v="7"/>
    <x v="769"/>
    <x v="0"/>
  </r>
  <r>
    <n v="147"/>
    <x v="0"/>
    <x v="0"/>
    <x v="1436"/>
    <x v="294"/>
    <x v="7"/>
    <x v="7"/>
    <x v="1438"/>
    <n v="70172928"/>
    <s v="Emily Watson"/>
    <x v="7"/>
    <x v="769"/>
    <x v="2"/>
  </r>
  <r>
    <n v="147"/>
    <x v="0"/>
    <x v="0"/>
    <x v="1436"/>
    <x v="294"/>
    <x v="7"/>
    <x v="7"/>
    <x v="1438"/>
    <n v="70172928"/>
    <s v="Tom Hiddleston"/>
    <x v="7"/>
    <x v="769"/>
    <x v="0"/>
  </r>
  <r>
    <n v="147"/>
    <x v="0"/>
    <x v="0"/>
    <x v="1436"/>
    <x v="294"/>
    <x v="7"/>
    <x v="7"/>
    <x v="1438"/>
    <n v="70172928"/>
    <s v="Tom Hiddleston"/>
    <x v="7"/>
    <x v="769"/>
    <x v="2"/>
  </r>
  <r>
    <n v="147"/>
    <x v="0"/>
    <x v="0"/>
    <x v="1436"/>
    <x v="294"/>
    <x v="7"/>
    <x v="7"/>
    <x v="1438"/>
    <n v="70172928"/>
    <s v="Benedict Cumberbatch"/>
    <x v="7"/>
    <x v="769"/>
    <x v="0"/>
  </r>
  <r>
    <n v="147"/>
    <x v="0"/>
    <x v="0"/>
    <x v="1436"/>
    <x v="294"/>
    <x v="7"/>
    <x v="7"/>
    <x v="1438"/>
    <n v="70172928"/>
    <s v="Benedict Cumberbatch"/>
    <x v="7"/>
    <x v="769"/>
    <x v="2"/>
  </r>
  <r>
    <n v="60"/>
    <x v="0"/>
    <x v="0"/>
    <x v="1437"/>
    <x v="295"/>
    <x v="5"/>
    <x v="3"/>
    <x v="1439"/>
    <n v="80101493"/>
    <s v="Ali Wong"/>
    <x v="5"/>
    <x v="397"/>
    <x v="0"/>
  </r>
  <r>
    <n v="88"/>
    <x v="0"/>
    <x v="0"/>
    <x v="1438"/>
    <x v="296"/>
    <x v="1"/>
    <x v="2"/>
    <x v="1440"/>
    <n v="80235472"/>
    <s v="Cody Longo"/>
    <x v="11"/>
    <x v="1045"/>
    <x v="0"/>
  </r>
  <r>
    <n v="88"/>
    <x v="0"/>
    <x v="0"/>
    <x v="1438"/>
    <x v="296"/>
    <x v="1"/>
    <x v="2"/>
    <x v="1440"/>
    <n v="80235472"/>
    <s v="Barbara Crampton"/>
    <x v="11"/>
    <x v="1045"/>
    <x v="0"/>
  </r>
  <r>
    <n v="88"/>
    <x v="0"/>
    <x v="0"/>
    <x v="1438"/>
    <x v="296"/>
    <x v="1"/>
    <x v="2"/>
    <x v="1440"/>
    <n v="80235472"/>
    <s v="Gunnar Hansen"/>
    <x v="11"/>
    <x v="1045"/>
    <x v="0"/>
  </r>
  <r>
    <n v="92"/>
    <x v="0"/>
    <x v="0"/>
    <x v="1439"/>
    <x v="297"/>
    <x v="8"/>
    <x v="3"/>
    <x v="1441"/>
    <n v="80177300"/>
    <s v="James Ransone"/>
    <x v="11"/>
    <x v="1046"/>
    <x v="0"/>
  </r>
  <r>
    <m/>
    <x v="1"/>
    <x v="1"/>
    <x v="1440"/>
    <x v="297"/>
    <x v="3"/>
    <x v="1"/>
    <x v="1442"/>
    <n v="80100933"/>
    <s v="Camila Sodi"/>
    <x v="14"/>
    <x v="22"/>
    <x v="34"/>
  </r>
  <r>
    <m/>
    <x v="1"/>
    <x v="1"/>
    <x v="1440"/>
    <x v="297"/>
    <x v="3"/>
    <x v="1"/>
    <x v="1442"/>
    <n v="80100933"/>
    <s v="Camila Sodi"/>
    <x v="15"/>
    <x v="22"/>
    <x v="34"/>
  </r>
  <r>
    <m/>
    <x v="1"/>
    <x v="1"/>
    <x v="1440"/>
    <x v="297"/>
    <x v="3"/>
    <x v="1"/>
    <x v="1442"/>
    <n v="80100933"/>
    <s v="Camila Sodi"/>
    <x v="16"/>
    <x v="22"/>
    <x v="34"/>
  </r>
  <r>
    <m/>
    <x v="1"/>
    <x v="1"/>
    <x v="1440"/>
    <x v="297"/>
    <x v="3"/>
    <x v="1"/>
    <x v="1442"/>
    <n v="80100933"/>
    <s v="José Sefami"/>
    <x v="14"/>
    <x v="22"/>
    <x v="34"/>
  </r>
  <r>
    <m/>
    <x v="1"/>
    <x v="1"/>
    <x v="1440"/>
    <x v="297"/>
    <x v="3"/>
    <x v="1"/>
    <x v="1442"/>
    <n v="80100933"/>
    <s v="José Sefami"/>
    <x v="15"/>
    <x v="22"/>
    <x v="34"/>
  </r>
  <r>
    <m/>
    <x v="1"/>
    <x v="1"/>
    <x v="1440"/>
    <x v="297"/>
    <x v="3"/>
    <x v="1"/>
    <x v="1442"/>
    <n v="80100933"/>
    <s v="José Sefami"/>
    <x v="16"/>
    <x v="22"/>
    <x v="34"/>
  </r>
  <r>
    <m/>
    <x v="1"/>
    <x v="1"/>
    <x v="1440"/>
    <x v="297"/>
    <x v="3"/>
    <x v="1"/>
    <x v="1442"/>
    <n v="80100933"/>
    <s v="Paulina Gaitán"/>
    <x v="14"/>
    <x v="22"/>
    <x v="34"/>
  </r>
  <r>
    <m/>
    <x v="1"/>
    <x v="1"/>
    <x v="1440"/>
    <x v="297"/>
    <x v="3"/>
    <x v="1"/>
    <x v="1442"/>
    <n v="80100933"/>
    <s v="Paulina Gaitán"/>
    <x v="15"/>
    <x v="22"/>
    <x v="34"/>
  </r>
  <r>
    <m/>
    <x v="1"/>
    <x v="1"/>
    <x v="1440"/>
    <x v="297"/>
    <x v="3"/>
    <x v="1"/>
    <x v="1442"/>
    <n v="80100933"/>
    <s v="Paulina Gaitán"/>
    <x v="16"/>
    <x v="22"/>
    <x v="34"/>
  </r>
  <r>
    <n v="87"/>
    <x v="0"/>
    <x v="0"/>
    <x v="1441"/>
    <x v="297"/>
    <x v="8"/>
    <x v="10"/>
    <x v="1443"/>
    <n v="80189866"/>
    <s v="Jed Ress"/>
    <x v="0"/>
    <x v="313"/>
    <x v="5"/>
  </r>
  <r>
    <n v="87"/>
    <x v="0"/>
    <x v="0"/>
    <x v="1441"/>
    <x v="297"/>
    <x v="8"/>
    <x v="10"/>
    <x v="1443"/>
    <n v="80189866"/>
    <s v="Jed Ress"/>
    <x v="0"/>
    <x v="313"/>
    <x v="31"/>
  </r>
  <r>
    <n v="87"/>
    <x v="0"/>
    <x v="0"/>
    <x v="1441"/>
    <x v="297"/>
    <x v="8"/>
    <x v="10"/>
    <x v="1443"/>
    <n v="80189866"/>
    <s v="Jed Ress"/>
    <x v="0"/>
    <x v="313"/>
    <x v="0"/>
  </r>
  <r>
    <n v="87"/>
    <x v="0"/>
    <x v="0"/>
    <x v="1441"/>
    <x v="297"/>
    <x v="8"/>
    <x v="10"/>
    <x v="1443"/>
    <n v="80189866"/>
    <s v="Jed Ress"/>
    <x v="1"/>
    <x v="313"/>
    <x v="5"/>
  </r>
  <r>
    <n v="87"/>
    <x v="0"/>
    <x v="0"/>
    <x v="1441"/>
    <x v="297"/>
    <x v="8"/>
    <x v="10"/>
    <x v="1443"/>
    <n v="80189866"/>
    <s v="Jed Ress"/>
    <x v="1"/>
    <x v="313"/>
    <x v="31"/>
  </r>
  <r>
    <n v="87"/>
    <x v="0"/>
    <x v="0"/>
    <x v="1441"/>
    <x v="297"/>
    <x v="8"/>
    <x v="10"/>
    <x v="1443"/>
    <n v="80189866"/>
    <s v="Jed Ress"/>
    <x v="1"/>
    <x v="313"/>
    <x v="0"/>
  </r>
  <r>
    <n v="87"/>
    <x v="0"/>
    <x v="0"/>
    <x v="1441"/>
    <x v="297"/>
    <x v="8"/>
    <x v="10"/>
    <x v="1443"/>
    <n v="80189866"/>
    <s v="Jed Ress"/>
    <x v="17"/>
    <x v="313"/>
    <x v="5"/>
  </r>
  <r>
    <n v="87"/>
    <x v="0"/>
    <x v="0"/>
    <x v="1441"/>
    <x v="297"/>
    <x v="8"/>
    <x v="10"/>
    <x v="1443"/>
    <n v="80189866"/>
    <s v="Jed Ress"/>
    <x v="17"/>
    <x v="313"/>
    <x v="31"/>
  </r>
  <r>
    <n v="87"/>
    <x v="0"/>
    <x v="0"/>
    <x v="1441"/>
    <x v="297"/>
    <x v="8"/>
    <x v="10"/>
    <x v="1443"/>
    <n v="80189866"/>
    <s v="Jed Ress"/>
    <x v="17"/>
    <x v="313"/>
    <x v="0"/>
  </r>
  <r>
    <n v="87"/>
    <x v="0"/>
    <x v="0"/>
    <x v="1441"/>
    <x v="297"/>
    <x v="8"/>
    <x v="10"/>
    <x v="1443"/>
    <n v="80189866"/>
    <s v="David DeLuise"/>
    <x v="0"/>
    <x v="313"/>
    <x v="5"/>
  </r>
  <r>
    <n v="87"/>
    <x v="0"/>
    <x v="0"/>
    <x v="1441"/>
    <x v="297"/>
    <x v="8"/>
    <x v="10"/>
    <x v="1443"/>
    <n v="80189866"/>
    <s v="David DeLuise"/>
    <x v="0"/>
    <x v="313"/>
    <x v="31"/>
  </r>
  <r>
    <n v="87"/>
    <x v="0"/>
    <x v="0"/>
    <x v="1441"/>
    <x v="297"/>
    <x v="8"/>
    <x v="10"/>
    <x v="1443"/>
    <n v="80189866"/>
    <s v="David DeLuise"/>
    <x v="0"/>
    <x v="313"/>
    <x v="0"/>
  </r>
  <r>
    <n v="87"/>
    <x v="0"/>
    <x v="0"/>
    <x v="1441"/>
    <x v="297"/>
    <x v="8"/>
    <x v="10"/>
    <x v="1443"/>
    <n v="80189866"/>
    <s v="David DeLuise"/>
    <x v="1"/>
    <x v="313"/>
    <x v="5"/>
  </r>
  <r>
    <n v="87"/>
    <x v="0"/>
    <x v="0"/>
    <x v="1441"/>
    <x v="297"/>
    <x v="8"/>
    <x v="10"/>
    <x v="1443"/>
    <n v="80189866"/>
    <s v="David DeLuise"/>
    <x v="1"/>
    <x v="313"/>
    <x v="31"/>
  </r>
  <r>
    <n v="87"/>
    <x v="0"/>
    <x v="0"/>
    <x v="1441"/>
    <x v="297"/>
    <x v="8"/>
    <x v="10"/>
    <x v="1443"/>
    <n v="80189866"/>
    <s v="David DeLuise"/>
    <x v="1"/>
    <x v="313"/>
    <x v="0"/>
  </r>
  <r>
    <n v="87"/>
    <x v="0"/>
    <x v="0"/>
    <x v="1441"/>
    <x v="297"/>
    <x v="8"/>
    <x v="10"/>
    <x v="1443"/>
    <n v="80189866"/>
    <s v="David DeLuise"/>
    <x v="17"/>
    <x v="313"/>
    <x v="5"/>
  </r>
  <r>
    <n v="87"/>
    <x v="0"/>
    <x v="0"/>
    <x v="1441"/>
    <x v="297"/>
    <x v="8"/>
    <x v="10"/>
    <x v="1443"/>
    <n v="80189866"/>
    <s v="David DeLuise"/>
    <x v="17"/>
    <x v="313"/>
    <x v="31"/>
  </r>
  <r>
    <n v="87"/>
    <x v="0"/>
    <x v="0"/>
    <x v="1441"/>
    <x v="297"/>
    <x v="8"/>
    <x v="10"/>
    <x v="1443"/>
    <n v="80189866"/>
    <s v="David DeLuise"/>
    <x v="17"/>
    <x v="313"/>
    <x v="0"/>
  </r>
  <r>
    <n v="87"/>
    <x v="0"/>
    <x v="0"/>
    <x v="1441"/>
    <x v="297"/>
    <x v="8"/>
    <x v="10"/>
    <x v="1443"/>
    <n v="80189866"/>
    <s v="Jorge Diaz"/>
    <x v="0"/>
    <x v="313"/>
    <x v="5"/>
  </r>
  <r>
    <n v="87"/>
    <x v="0"/>
    <x v="0"/>
    <x v="1441"/>
    <x v="297"/>
    <x v="8"/>
    <x v="10"/>
    <x v="1443"/>
    <n v="80189866"/>
    <s v="Jorge Diaz"/>
    <x v="0"/>
    <x v="313"/>
    <x v="31"/>
  </r>
  <r>
    <n v="87"/>
    <x v="0"/>
    <x v="0"/>
    <x v="1441"/>
    <x v="297"/>
    <x v="8"/>
    <x v="10"/>
    <x v="1443"/>
    <n v="80189866"/>
    <s v="Jorge Diaz"/>
    <x v="0"/>
    <x v="313"/>
    <x v="0"/>
  </r>
  <r>
    <n v="87"/>
    <x v="0"/>
    <x v="0"/>
    <x v="1441"/>
    <x v="297"/>
    <x v="8"/>
    <x v="10"/>
    <x v="1443"/>
    <n v="80189866"/>
    <s v="Jorge Diaz"/>
    <x v="1"/>
    <x v="313"/>
    <x v="5"/>
  </r>
  <r>
    <n v="87"/>
    <x v="0"/>
    <x v="0"/>
    <x v="1441"/>
    <x v="297"/>
    <x v="8"/>
    <x v="10"/>
    <x v="1443"/>
    <n v="80189866"/>
    <s v="Jorge Diaz"/>
    <x v="1"/>
    <x v="313"/>
    <x v="31"/>
  </r>
  <r>
    <n v="87"/>
    <x v="0"/>
    <x v="0"/>
    <x v="1441"/>
    <x v="297"/>
    <x v="8"/>
    <x v="10"/>
    <x v="1443"/>
    <n v="80189866"/>
    <s v="Jorge Diaz"/>
    <x v="1"/>
    <x v="313"/>
    <x v="0"/>
  </r>
  <r>
    <n v="87"/>
    <x v="0"/>
    <x v="0"/>
    <x v="1441"/>
    <x v="297"/>
    <x v="8"/>
    <x v="10"/>
    <x v="1443"/>
    <n v="80189866"/>
    <s v="Jorge Diaz"/>
    <x v="17"/>
    <x v="313"/>
    <x v="5"/>
  </r>
  <r>
    <n v="87"/>
    <x v="0"/>
    <x v="0"/>
    <x v="1441"/>
    <x v="297"/>
    <x v="8"/>
    <x v="10"/>
    <x v="1443"/>
    <n v="80189866"/>
    <s v="Jorge Diaz"/>
    <x v="17"/>
    <x v="313"/>
    <x v="31"/>
  </r>
  <r>
    <n v="87"/>
    <x v="0"/>
    <x v="0"/>
    <x v="1441"/>
    <x v="297"/>
    <x v="8"/>
    <x v="10"/>
    <x v="1443"/>
    <n v="80189866"/>
    <s v="Jorge Diaz"/>
    <x v="17"/>
    <x v="313"/>
    <x v="0"/>
  </r>
  <r>
    <n v="81"/>
    <x v="0"/>
    <x v="0"/>
    <x v="1442"/>
    <x v="298"/>
    <x v="1"/>
    <x v="3"/>
    <x v="1444"/>
    <n v="80106793"/>
    <s v="Jeff Garlin"/>
    <x v="1"/>
    <x v="1047"/>
    <x v="0"/>
  </r>
  <r>
    <n v="81"/>
    <x v="0"/>
    <x v="0"/>
    <x v="1442"/>
    <x v="298"/>
    <x v="1"/>
    <x v="3"/>
    <x v="1444"/>
    <n v="80106793"/>
    <s v="Christine Woods"/>
    <x v="1"/>
    <x v="1047"/>
    <x v="0"/>
  </r>
  <r>
    <n v="81"/>
    <x v="0"/>
    <x v="0"/>
    <x v="1442"/>
    <x v="298"/>
    <x v="1"/>
    <x v="3"/>
    <x v="1444"/>
    <n v="80106793"/>
    <s v="Timm Sharp"/>
    <x v="1"/>
    <x v="1047"/>
    <x v="0"/>
  </r>
  <r>
    <n v="72"/>
    <x v="0"/>
    <x v="0"/>
    <x v="1443"/>
    <x v="298"/>
    <x v="1"/>
    <x v="3"/>
    <x v="1445"/>
    <n v="80124727"/>
    <s v="Manu NNa"/>
    <x v="5"/>
    <x v="468"/>
    <x v="34"/>
  </r>
  <r>
    <n v="72"/>
    <x v="0"/>
    <x v="0"/>
    <x v="1443"/>
    <x v="298"/>
    <x v="1"/>
    <x v="3"/>
    <x v="1445"/>
    <n v="80124727"/>
    <s v="Manu NNa"/>
    <x v="5"/>
    <x v="866"/>
    <x v="34"/>
  </r>
  <r>
    <n v="98"/>
    <x v="0"/>
    <x v="0"/>
    <x v="1444"/>
    <x v="298"/>
    <x v="1"/>
    <x v="0"/>
    <x v="1446"/>
    <n v="80117263"/>
    <s v="Neil deGrasse Tyson"/>
    <x v="0"/>
    <x v="1048"/>
    <x v="0"/>
  </r>
  <r>
    <n v="98"/>
    <x v="0"/>
    <x v="0"/>
    <x v="1444"/>
    <x v="298"/>
    <x v="1"/>
    <x v="0"/>
    <x v="1446"/>
    <n v="80117263"/>
    <s v="Neil deGrasse Tyson"/>
    <x v="13"/>
    <x v="1048"/>
    <x v="0"/>
  </r>
  <r>
    <m/>
    <x v="1"/>
    <x v="1"/>
    <x v="1445"/>
    <x v="298"/>
    <x v="5"/>
    <x v="1"/>
    <x v="1447"/>
    <n v="80126879"/>
    <s v="Settar Tanrıöğen"/>
    <x v="15"/>
    <x v="22"/>
    <x v="17"/>
  </r>
  <r>
    <m/>
    <x v="1"/>
    <x v="1"/>
    <x v="1445"/>
    <x v="298"/>
    <x v="5"/>
    <x v="1"/>
    <x v="1447"/>
    <n v="80126879"/>
    <s v="Settar Tanrıöğen"/>
    <x v="20"/>
    <x v="22"/>
    <x v="17"/>
  </r>
  <r>
    <m/>
    <x v="1"/>
    <x v="1"/>
    <x v="1445"/>
    <x v="298"/>
    <x v="5"/>
    <x v="1"/>
    <x v="1447"/>
    <n v="80126879"/>
    <s v="Settar Tanrıöğen"/>
    <x v="21"/>
    <x v="22"/>
    <x v="17"/>
  </r>
  <r>
    <m/>
    <x v="1"/>
    <x v="1"/>
    <x v="1445"/>
    <x v="298"/>
    <x v="5"/>
    <x v="1"/>
    <x v="1447"/>
    <n v="80126879"/>
    <s v="Özgün Karaman"/>
    <x v="15"/>
    <x v="22"/>
    <x v="17"/>
  </r>
  <r>
    <m/>
    <x v="1"/>
    <x v="1"/>
    <x v="1445"/>
    <x v="298"/>
    <x v="5"/>
    <x v="1"/>
    <x v="1447"/>
    <n v="80126879"/>
    <s v="Özgün Karaman"/>
    <x v="20"/>
    <x v="22"/>
    <x v="17"/>
  </r>
  <r>
    <m/>
    <x v="1"/>
    <x v="1"/>
    <x v="1445"/>
    <x v="298"/>
    <x v="5"/>
    <x v="1"/>
    <x v="1447"/>
    <n v="80126879"/>
    <s v="Özgün Karaman"/>
    <x v="21"/>
    <x v="22"/>
    <x v="17"/>
  </r>
  <r>
    <m/>
    <x v="1"/>
    <x v="1"/>
    <x v="1445"/>
    <x v="298"/>
    <x v="5"/>
    <x v="1"/>
    <x v="1447"/>
    <n v="80126879"/>
    <s v="Tolga Pancaroğlu"/>
    <x v="15"/>
    <x v="22"/>
    <x v="17"/>
  </r>
  <r>
    <m/>
    <x v="1"/>
    <x v="1"/>
    <x v="1445"/>
    <x v="298"/>
    <x v="5"/>
    <x v="1"/>
    <x v="1447"/>
    <n v="80126879"/>
    <s v="Tolga Pancaroğlu"/>
    <x v="20"/>
    <x v="22"/>
    <x v="17"/>
  </r>
  <r>
    <m/>
    <x v="1"/>
    <x v="1"/>
    <x v="1445"/>
    <x v="298"/>
    <x v="5"/>
    <x v="1"/>
    <x v="1447"/>
    <n v="80126879"/>
    <s v="Tolga Pancaroğlu"/>
    <x v="21"/>
    <x v="22"/>
    <x v="17"/>
  </r>
  <r>
    <n v="86"/>
    <x v="0"/>
    <x v="0"/>
    <x v="1446"/>
    <x v="299"/>
    <x v="3"/>
    <x v="6"/>
    <x v="1448"/>
    <n v="80087897"/>
    <s v="Evan Todd"/>
    <x v="1"/>
    <x v="1049"/>
    <x v="0"/>
  </r>
  <r>
    <n v="86"/>
    <x v="0"/>
    <x v="0"/>
    <x v="1446"/>
    <x v="299"/>
    <x v="3"/>
    <x v="6"/>
    <x v="1448"/>
    <n v="80087897"/>
    <s v="Evan Todd"/>
    <x v="19"/>
    <x v="1049"/>
    <x v="0"/>
  </r>
  <r>
    <n v="86"/>
    <x v="0"/>
    <x v="0"/>
    <x v="1446"/>
    <x v="299"/>
    <x v="3"/>
    <x v="6"/>
    <x v="1448"/>
    <n v="80087897"/>
    <s v="Kate Flannery"/>
    <x v="1"/>
    <x v="1049"/>
    <x v="0"/>
  </r>
  <r>
    <n v="86"/>
    <x v="0"/>
    <x v="0"/>
    <x v="1446"/>
    <x v="299"/>
    <x v="3"/>
    <x v="6"/>
    <x v="1448"/>
    <n v="80087897"/>
    <s v="Kate Flannery"/>
    <x v="19"/>
    <x v="1049"/>
    <x v="0"/>
  </r>
  <r>
    <n v="86"/>
    <x v="0"/>
    <x v="0"/>
    <x v="1446"/>
    <x v="299"/>
    <x v="3"/>
    <x v="6"/>
    <x v="1448"/>
    <n v="80087897"/>
    <s v="Jennifer Damiano"/>
    <x v="1"/>
    <x v="1049"/>
    <x v="0"/>
  </r>
  <r>
    <n v="86"/>
    <x v="0"/>
    <x v="0"/>
    <x v="1446"/>
    <x v="299"/>
    <x v="3"/>
    <x v="6"/>
    <x v="1448"/>
    <n v="80087897"/>
    <s v="Jennifer Damiano"/>
    <x v="19"/>
    <x v="1049"/>
    <x v="0"/>
  </r>
  <r>
    <n v="104"/>
    <x v="0"/>
    <x v="0"/>
    <x v="1447"/>
    <x v="300"/>
    <x v="19"/>
    <x v="6"/>
    <x v="1449"/>
    <n v="70084180"/>
    <s v="Anders W. Berthelsen"/>
    <x v="7"/>
    <x v="1050"/>
    <x v="10"/>
  </r>
  <r>
    <n v="104"/>
    <x v="0"/>
    <x v="0"/>
    <x v="1447"/>
    <x v="300"/>
    <x v="19"/>
    <x v="6"/>
    <x v="1449"/>
    <n v="70084180"/>
    <s v="Anders W. Berthelsen"/>
    <x v="2"/>
    <x v="1050"/>
    <x v="10"/>
  </r>
  <r>
    <n v="104"/>
    <x v="0"/>
    <x v="0"/>
    <x v="1447"/>
    <x v="300"/>
    <x v="19"/>
    <x v="6"/>
    <x v="1449"/>
    <n v="70084180"/>
    <s v="Dejan Cukic"/>
    <x v="7"/>
    <x v="1050"/>
    <x v="10"/>
  </r>
  <r>
    <n v="104"/>
    <x v="0"/>
    <x v="0"/>
    <x v="1447"/>
    <x v="300"/>
    <x v="19"/>
    <x v="6"/>
    <x v="1449"/>
    <n v="70084180"/>
    <s v="Dejan Cukic"/>
    <x v="2"/>
    <x v="1050"/>
    <x v="10"/>
  </r>
  <r>
    <n v="104"/>
    <x v="0"/>
    <x v="0"/>
    <x v="1447"/>
    <x v="300"/>
    <x v="19"/>
    <x v="6"/>
    <x v="1449"/>
    <n v="70084180"/>
    <s v="Flemming Enevold"/>
    <x v="7"/>
    <x v="1050"/>
    <x v="10"/>
  </r>
  <r>
    <n v="104"/>
    <x v="0"/>
    <x v="0"/>
    <x v="1447"/>
    <x v="300"/>
    <x v="19"/>
    <x v="6"/>
    <x v="1449"/>
    <n v="70084180"/>
    <s v="Flemming Enevold"/>
    <x v="2"/>
    <x v="1050"/>
    <x v="10"/>
  </r>
  <r>
    <m/>
    <x v="1"/>
    <x v="1"/>
    <x v="1448"/>
    <x v="301"/>
    <x v="8"/>
    <x v="11"/>
    <x v="1450"/>
    <n v="80193475"/>
    <s v="Carol Burnett"/>
    <x v="39"/>
    <x v="22"/>
    <x v="0"/>
  </r>
  <r>
    <m/>
    <x v="1"/>
    <x v="1"/>
    <x v="1448"/>
    <x v="301"/>
    <x v="8"/>
    <x v="11"/>
    <x v="1450"/>
    <n v="80193475"/>
    <s v="Carol Burnett"/>
    <x v="20"/>
    <x v="22"/>
    <x v="0"/>
  </r>
  <r>
    <m/>
    <x v="1"/>
    <x v="1"/>
    <x v="1448"/>
    <x v="301"/>
    <x v="8"/>
    <x v="11"/>
    <x v="1450"/>
    <n v="80193475"/>
    <s v="Brittany Snow"/>
    <x v="39"/>
    <x v="22"/>
    <x v="0"/>
  </r>
  <r>
    <m/>
    <x v="1"/>
    <x v="1"/>
    <x v="1448"/>
    <x v="301"/>
    <x v="8"/>
    <x v="11"/>
    <x v="1450"/>
    <n v="80193475"/>
    <s v="Brittany Snow"/>
    <x v="20"/>
    <x v="22"/>
    <x v="0"/>
  </r>
  <r>
    <m/>
    <x v="1"/>
    <x v="1"/>
    <x v="1448"/>
    <x v="301"/>
    <x v="8"/>
    <x v="11"/>
    <x v="1450"/>
    <n v="80193475"/>
    <s v="Derek Hough"/>
    <x v="39"/>
    <x v="22"/>
    <x v="0"/>
  </r>
  <r>
    <m/>
    <x v="1"/>
    <x v="1"/>
    <x v="1448"/>
    <x v="301"/>
    <x v="8"/>
    <x v="11"/>
    <x v="1450"/>
    <n v="80193475"/>
    <s v="Derek Hough"/>
    <x v="20"/>
    <x v="22"/>
    <x v="0"/>
  </r>
  <r>
    <n v="100"/>
    <x v="0"/>
    <x v="0"/>
    <x v="1449"/>
    <x v="301"/>
    <x v="8"/>
    <x v="3"/>
    <x v="1451"/>
    <n v="80195964"/>
    <s v="Clive Owen"/>
    <x v="7"/>
    <x v="1051"/>
    <x v="36"/>
  </r>
  <r>
    <n v="100"/>
    <x v="0"/>
    <x v="0"/>
    <x v="1449"/>
    <x v="301"/>
    <x v="8"/>
    <x v="3"/>
    <x v="1451"/>
    <n v="80195964"/>
    <s v="Clive Owen"/>
    <x v="7"/>
    <x v="1051"/>
    <x v="0"/>
  </r>
  <r>
    <n v="100"/>
    <x v="0"/>
    <x v="0"/>
    <x v="1449"/>
    <x v="301"/>
    <x v="8"/>
    <x v="3"/>
    <x v="1451"/>
    <n v="80195964"/>
    <s v="Clive Owen"/>
    <x v="7"/>
    <x v="1051"/>
    <x v="5"/>
  </r>
  <r>
    <n v="100"/>
    <x v="0"/>
    <x v="0"/>
    <x v="1449"/>
    <x v="301"/>
    <x v="8"/>
    <x v="3"/>
    <x v="1451"/>
    <n v="80195964"/>
    <s v="Clive Owen"/>
    <x v="3"/>
    <x v="1051"/>
    <x v="36"/>
  </r>
  <r>
    <n v="100"/>
    <x v="0"/>
    <x v="0"/>
    <x v="1449"/>
    <x v="301"/>
    <x v="8"/>
    <x v="3"/>
    <x v="1451"/>
    <n v="80195964"/>
    <s v="Clive Owen"/>
    <x v="3"/>
    <x v="1051"/>
    <x v="0"/>
  </r>
  <r>
    <n v="100"/>
    <x v="0"/>
    <x v="0"/>
    <x v="1449"/>
    <x v="301"/>
    <x v="8"/>
    <x v="3"/>
    <x v="1451"/>
    <n v="80195964"/>
    <s v="Clive Owen"/>
    <x v="3"/>
    <x v="1051"/>
    <x v="5"/>
  </r>
  <r>
    <n v="100"/>
    <x v="0"/>
    <x v="0"/>
    <x v="1449"/>
    <x v="301"/>
    <x v="8"/>
    <x v="3"/>
    <x v="1451"/>
    <n v="80195964"/>
    <s v="Clive Owen"/>
    <x v="4"/>
    <x v="1051"/>
    <x v="36"/>
  </r>
  <r>
    <n v="100"/>
    <x v="0"/>
    <x v="0"/>
    <x v="1449"/>
    <x v="301"/>
    <x v="8"/>
    <x v="3"/>
    <x v="1451"/>
    <n v="80195964"/>
    <s v="Clive Owen"/>
    <x v="4"/>
    <x v="1051"/>
    <x v="0"/>
  </r>
  <r>
    <n v="100"/>
    <x v="0"/>
    <x v="0"/>
    <x v="1449"/>
    <x v="301"/>
    <x v="8"/>
    <x v="3"/>
    <x v="1451"/>
    <n v="80195964"/>
    <s v="Clive Owen"/>
    <x v="4"/>
    <x v="1051"/>
    <x v="5"/>
  </r>
  <r>
    <n v="100"/>
    <x v="0"/>
    <x v="0"/>
    <x v="1449"/>
    <x v="301"/>
    <x v="8"/>
    <x v="3"/>
    <x v="1451"/>
    <n v="80195964"/>
    <s v="Mark O'Brien"/>
    <x v="7"/>
    <x v="1051"/>
    <x v="36"/>
  </r>
  <r>
    <n v="100"/>
    <x v="0"/>
    <x v="0"/>
    <x v="1449"/>
    <x v="301"/>
    <x v="8"/>
    <x v="3"/>
    <x v="1451"/>
    <n v="80195964"/>
    <s v="Mark O'Brien"/>
    <x v="7"/>
    <x v="1051"/>
    <x v="0"/>
  </r>
  <r>
    <n v="100"/>
    <x v="0"/>
    <x v="0"/>
    <x v="1449"/>
    <x v="301"/>
    <x v="8"/>
    <x v="3"/>
    <x v="1451"/>
    <n v="80195964"/>
    <s v="Mark O'Brien"/>
    <x v="7"/>
    <x v="1051"/>
    <x v="5"/>
  </r>
  <r>
    <n v="100"/>
    <x v="0"/>
    <x v="0"/>
    <x v="1449"/>
    <x v="301"/>
    <x v="8"/>
    <x v="3"/>
    <x v="1451"/>
    <n v="80195964"/>
    <s v="Mark O'Brien"/>
    <x v="3"/>
    <x v="1051"/>
    <x v="36"/>
  </r>
  <r>
    <n v="100"/>
    <x v="0"/>
    <x v="0"/>
    <x v="1449"/>
    <x v="301"/>
    <x v="8"/>
    <x v="3"/>
    <x v="1451"/>
    <n v="80195964"/>
    <s v="Mark O'Brien"/>
    <x v="3"/>
    <x v="1051"/>
    <x v="0"/>
  </r>
  <r>
    <n v="100"/>
    <x v="0"/>
    <x v="0"/>
    <x v="1449"/>
    <x v="301"/>
    <x v="8"/>
    <x v="3"/>
    <x v="1451"/>
    <n v="80195964"/>
    <s v="Mark O'Brien"/>
    <x v="3"/>
    <x v="1051"/>
    <x v="5"/>
  </r>
  <r>
    <n v="100"/>
    <x v="0"/>
    <x v="0"/>
    <x v="1449"/>
    <x v="301"/>
    <x v="8"/>
    <x v="3"/>
    <x v="1451"/>
    <n v="80195964"/>
    <s v="Mark O'Brien"/>
    <x v="4"/>
    <x v="1051"/>
    <x v="36"/>
  </r>
  <r>
    <n v="100"/>
    <x v="0"/>
    <x v="0"/>
    <x v="1449"/>
    <x v="301"/>
    <x v="8"/>
    <x v="3"/>
    <x v="1451"/>
    <n v="80195964"/>
    <s v="Mark O'Brien"/>
    <x v="4"/>
    <x v="1051"/>
    <x v="0"/>
  </r>
  <r>
    <n v="100"/>
    <x v="0"/>
    <x v="0"/>
    <x v="1449"/>
    <x v="301"/>
    <x v="8"/>
    <x v="3"/>
    <x v="1451"/>
    <n v="80195964"/>
    <s v="Mark O'Brien"/>
    <x v="4"/>
    <x v="1051"/>
    <x v="5"/>
  </r>
  <r>
    <n v="100"/>
    <x v="0"/>
    <x v="0"/>
    <x v="1449"/>
    <x v="301"/>
    <x v="8"/>
    <x v="3"/>
    <x v="1451"/>
    <n v="80195964"/>
    <s v="Iddo Goldberg"/>
    <x v="7"/>
    <x v="1051"/>
    <x v="36"/>
  </r>
  <r>
    <n v="100"/>
    <x v="0"/>
    <x v="0"/>
    <x v="1449"/>
    <x v="301"/>
    <x v="8"/>
    <x v="3"/>
    <x v="1451"/>
    <n v="80195964"/>
    <s v="Iddo Goldberg"/>
    <x v="7"/>
    <x v="1051"/>
    <x v="0"/>
  </r>
  <r>
    <n v="100"/>
    <x v="0"/>
    <x v="0"/>
    <x v="1449"/>
    <x v="301"/>
    <x v="8"/>
    <x v="3"/>
    <x v="1451"/>
    <n v="80195964"/>
    <s v="Iddo Goldberg"/>
    <x v="7"/>
    <x v="1051"/>
    <x v="5"/>
  </r>
  <r>
    <n v="100"/>
    <x v="0"/>
    <x v="0"/>
    <x v="1449"/>
    <x v="301"/>
    <x v="8"/>
    <x v="3"/>
    <x v="1451"/>
    <n v="80195964"/>
    <s v="Iddo Goldberg"/>
    <x v="3"/>
    <x v="1051"/>
    <x v="36"/>
  </r>
  <r>
    <n v="100"/>
    <x v="0"/>
    <x v="0"/>
    <x v="1449"/>
    <x v="301"/>
    <x v="8"/>
    <x v="3"/>
    <x v="1451"/>
    <n v="80195964"/>
    <s v="Iddo Goldberg"/>
    <x v="3"/>
    <x v="1051"/>
    <x v="0"/>
  </r>
  <r>
    <n v="100"/>
    <x v="0"/>
    <x v="0"/>
    <x v="1449"/>
    <x v="301"/>
    <x v="8"/>
    <x v="3"/>
    <x v="1451"/>
    <n v="80195964"/>
    <s v="Iddo Goldberg"/>
    <x v="3"/>
    <x v="1051"/>
    <x v="5"/>
  </r>
  <r>
    <n v="100"/>
    <x v="0"/>
    <x v="0"/>
    <x v="1449"/>
    <x v="301"/>
    <x v="8"/>
    <x v="3"/>
    <x v="1451"/>
    <n v="80195964"/>
    <s v="Iddo Goldberg"/>
    <x v="4"/>
    <x v="1051"/>
    <x v="36"/>
  </r>
  <r>
    <n v="100"/>
    <x v="0"/>
    <x v="0"/>
    <x v="1449"/>
    <x v="301"/>
    <x v="8"/>
    <x v="3"/>
    <x v="1451"/>
    <n v="80195964"/>
    <s v="Iddo Goldberg"/>
    <x v="4"/>
    <x v="1051"/>
    <x v="0"/>
  </r>
  <r>
    <n v="100"/>
    <x v="0"/>
    <x v="0"/>
    <x v="1449"/>
    <x v="301"/>
    <x v="8"/>
    <x v="3"/>
    <x v="1451"/>
    <n v="80195964"/>
    <s v="Iddo Goldberg"/>
    <x v="4"/>
    <x v="1051"/>
    <x v="5"/>
  </r>
  <r>
    <n v="113"/>
    <x v="0"/>
    <x v="0"/>
    <x v="1450"/>
    <x v="301"/>
    <x v="8"/>
    <x v="3"/>
    <x v="1452"/>
    <n v="80213024"/>
    <s v="Dany Boon"/>
    <x v="5"/>
    <x v="1052"/>
    <x v="14"/>
  </r>
  <r>
    <n v="105"/>
    <x v="0"/>
    <x v="0"/>
    <x v="1451"/>
    <x v="301"/>
    <x v="8"/>
    <x v="3"/>
    <x v="1453"/>
    <n v="80244782"/>
    <s v="Marco Giallini"/>
    <x v="7"/>
    <x v="1053"/>
    <x v="19"/>
  </r>
  <r>
    <n v="105"/>
    <x v="0"/>
    <x v="0"/>
    <x v="1451"/>
    <x v="301"/>
    <x v="8"/>
    <x v="3"/>
    <x v="1453"/>
    <n v="80244782"/>
    <s v="Marco Giallini"/>
    <x v="7"/>
    <x v="1053"/>
    <x v="49"/>
  </r>
  <r>
    <n v="105"/>
    <x v="0"/>
    <x v="0"/>
    <x v="1451"/>
    <x v="301"/>
    <x v="8"/>
    <x v="3"/>
    <x v="1453"/>
    <n v="80244782"/>
    <s v="Marco Giallini"/>
    <x v="7"/>
    <x v="1053"/>
    <x v="29"/>
  </r>
  <r>
    <n v="105"/>
    <x v="0"/>
    <x v="0"/>
    <x v="1451"/>
    <x v="301"/>
    <x v="8"/>
    <x v="3"/>
    <x v="1453"/>
    <n v="80244782"/>
    <s v="Marco Giallini"/>
    <x v="7"/>
    <x v="1053"/>
    <x v="70"/>
  </r>
  <r>
    <n v="105"/>
    <x v="0"/>
    <x v="0"/>
    <x v="1451"/>
    <x v="301"/>
    <x v="8"/>
    <x v="3"/>
    <x v="1453"/>
    <n v="80244782"/>
    <s v="Marco Giallini"/>
    <x v="2"/>
    <x v="1053"/>
    <x v="19"/>
  </r>
  <r>
    <n v="105"/>
    <x v="0"/>
    <x v="0"/>
    <x v="1451"/>
    <x v="301"/>
    <x v="8"/>
    <x v="3"/>
    <x v="1453"/>
    <n v="80244782"/>
    <s v="Marco Giallini"/>
    <x v="2"/>
    <x v="1053"/>
    <x v="49"/>
  </r>
  <r>
    <n v="105"/>
    <x v="0"/>
    <x v="0"/>
    <x v="1451"/>
    <x v="301"/>
    <x v="8"/>
    <x v="3"/>
    <x v="1453"/>
    <n v="80244782"/>
    <s v="Marco Giallini"/>
    <x v="2"/>
    <x v="1053"/>
    <x v="29"/>
  </r>
  <r>
    <n v="105"/>
    <x v="0"/>
    <x v="0"/>
    <x v="1451"/>
    <x v="301"/>
    <x v="8"/>
    <x v="3"/>
    <x v="1453"/>
    <n v="80244782"/>
    <s v="Marco Giallini"/>
    <x v="2"/>
    <x v="1053"/>
    <x v="70"/>
  </r>
  <r>
    <n v="94"/>
    <x v="0"/>
    <x v="0"/>
    <x v="1452"/>
    <x v="301"/>
    <x v="8"/>
    <x v="0"/>
    <x v="1454"/>
    <n v="80144280"/>
    <s v="Danna Paola"/>
    <x v="1"/>
    <x v="1054"/>
    <x v="34"/>
  </r>
  <r>
    <n v="94"/>
    <x v="0"/>
    <x v="0"/>
    <x v="1452"/>
    <x v="301"/>
    <x v="8"/>
    <x v="0"/>
    <x v="1454"/>
    <n v="80144280"/>
    <s v="Danna Paola"/>
    <x v="2"/>
    <x v="1054"/>
    <x v="34"/>
  </r>
  <r>
    <n v="94"/>
    <x v="0"/>
    <x v="0"/>
    <x v="1452"/>
    <x v="301"/>
    <x v="8"/>
    <x v="0"/>
    <x v="1454"/>
    <n v="80144280"/>
    <s v="Danna Paola"/>
    <x v="10"/>
    <x v="1054"/>
    <x v="34"/>
  </r>
  <r>
    <n v="94"/>
    <x v="0"/>
    <x v="0"/>
    <x v="1452"/>
    <x v="301"/>
    <x v="8"/>
    <x v="0"/>
    <x v="1454"/>
    <n v="80144280"/>
    <s v="Lalo Brito"/>
    <x v="1"/>
    <x v="1054"/>
    <x v="34"/>
  </r>
  <r>
    <n v="94"/>
    <x v="0"/>
    <x v="0"/>
    <x v="1452"/>
    <x v="301"/>
    <x v="8"/>
    <x v="0"/>
    <x v="1454"/>
    <n v="80144280"/>
    <s v="Lalo Brito"/>
    <x v="2"/>
    <x v="1054"/>
    <x v="34"/>
  </r>
  <r>
    <n v="94"/>
    <x v="0"/>
    <x v="0"/>
    <x v="1452"/>
    <x v="301"/>
    <x v="8"/>
    <x v="0"/>
    <x v="1454"/>
    <n v="80144280"/>
    <s v="Lalo Brito"/>
    <x v="10"/>
    <x v="1054"/>
    <x v="34"/>
  </r>
  <r>
    <n v="94"/>
    <x v="0"/>
    <x v="0"/>
    <x v="1452"/>
    <x v="301"/>
    <x v="8"/>
    <x v="0"/>
    <x v="1454"/>
    <n v="80144280"/>
    <s v="Paulina Matos"/>
    <x v="1"/>
    <x v="1054"/>
    <x v="34"/>
  </r>
  <r>
    <n v="94"/>
    <x v="0"/>
    <x v="0"/>
    <x v="1452"/>
    <x v="301"/>
    <x v="8"/>
    <x v="0"/>
    <x v="1454"/>
    <n v="80144280"/>
    <s v="Paulina Matos"/>
    <x v="2"/>
    <x v="1054"/>
    <x v="34"/>
  </r>
  <r>
    <n v="94"/>
    <x v="0"/>
    <x v="0"/>
    <x v="1452"/>
    <x v="301"/>
    <x v="8"/>
    <x v="0"/>
    <x v="1454"/>
    <n v="80144280"/>
    <s v="Paulina Matos"/>
    <x v="10"/>
    <x v="1054"/>
    <x v="34"/>
  </r>
  <r>
    <n v="109"/>
    <x v="0"/>
    <x v="0"/>
    <x v="548"/>
    <x v="301"/>
    <x v="1"/>
    <x v="3"/>
    <x v="1455"/>
    <n v="80209866"/>
    <s v="Zhang Hanyu"/>
    <x v="6"/>
    <x v="1055"/>
    <x v="1"/>
  </r>
  <r>
    <n v="109"/>
    <x v="0"/>
    <x v="0"/>
    <x v="548"/>
    <x v="301"/>
    <x v="1"/>
    <x v="3"/>
    <x v="1455"/>
    <n v="80209866"/>
    <s v="Zhang Hanyu"/>
    <x v="6"/>
    <x v="1055"/>
    <x v="21"/>
  </r>
  <r>
    <n v="109"/>
    <x v="0"/>
    <x v="0"/>
    <x v="548"/>
    <x v="301"/>
    <x v="1"/>
    <x v="3"/>
    <x v="1455"/>
    <n v="80209866"/>
    <s v="Zhang Hanyu"/>
    <x v="2"/>
    <x v="1055"/>
    <x v="1"/>
  </r>
  <r>
    <n v="109"/>
    <x v="0"/>
    <x v="0"/>
    <x v="548"/>
    <x v="301"/>
    <x v="1"/>
    <x v="3"/>
    <x v="1455"/>
    <n v="80209866"/>
    <s v="Zhang Hanyu"/>
    <x v="2"/>
    <x v="1055"/>
    <x v="21"/>
  </r>
  <r>
    <n v="109"/>
    <x v="0"/>
    <x v="0"/>
    <x v="548"/>
    <x v="301"/>
    <x v="1"/>
    <x v="3"/>
    <x v="1455"/>
    <n v="80209866"/>
    <s v="Jun Kunimura"/>
    <x v="6"/>
    <x v="1055"/>
    <x v="1"/>
  </r>
  <r>
    <n v="109"/>
    <x v="0"/>
    <x v="0"/>
    <x v="548"/>
    <x v="301"/>
    <x v="1"/>
    <x v="3"/>
    <x v="1455"/>
    <n v="80209866"/>
    <s v="Jun Kunimura"/>
    <x v="6"/>
    <x v="1055"/>
    <x v="21"/>
  </r>
  <r>
    <n v="109"/>
    <x v="0"/>
    <x v="0"/>
    <x v="548"/>
    <x v="301"/>
    <x v="1"/>
    <x v="3"/>
    <x v="1455"/>
    <n v="80209866"/>
    <s v="Jun Kunimura"/>
    <x v="2"/>
    <x v="1055"/>
    <x v="1"/>
  </r>
  <r>
    <n v="109"/>
    <x v="0"/>
    <x v="0"/>
    <x v="548"/>
    <x v="301"/>
    <x v="1"/>
    <x v="3"/>
    <x v="1455"/>
    <n v="80209866"/>
    <s v="Jun Kunimura"/>
    <x v="2"/>
    <x v="1055"/>
    <x v="21"/>
  </r>
  <r>
    <n v="109"/>
    <x v="0"/>
    <x v="0"/>
    <x v="548"/>
    <x v="301"/>
    <x v="1"/>
    <x v="3"/>
    <x v="1455"/>
    <n v="80209866"/>
    <s v="Nanami Sakuraba"/>
    <x v="6"/>
    <x v="1055"/>
    <x v="1"/>
  </r>
  <r>
    <n v="109"/>
    <x v="0"/>
    <x v="0"/>
    <x v="548"/>
    <x v="301"/>
    <x v="1"/>
    <x v="3"/>
    <x v="1455"/>
    <n v="80209866"/>
    <s v="Nanami Sakuraba"/>
    <x v="6"/>
    <x v="1055"/>
    <x v="21"/>
  </r>
  <r>
    <n v="109"/>
    <x v="0"/>
    <x v="0"/>
    <x v="548"/>
    <x v="301"/>
    <x v="1"/>
    <x v="3"/>
    <x v="1455"/>
    <n v="80209866"/>
    <s v="Nanami Sakuraba"/>
    <x v="2"/>
    <x v="1055"/>
    <x v="1"/>
  </r>
  <r>
    <n v="109"/>
    <x v="0"/>
    <x v="0"/>
    <x v="548"/>
    <x v="301"/>
    <x v="1"/>
    <x v="3"/>
    <x v="1455"/>
    <n v="80209866"/>
    <s v="Nanami Sakuraba"/>
    <x v="2"/>
    <x v="1055"/>
    <x v="21"/>
  </r>
  <r>
    <n v="116"/>
    <x v="0"/>
    <x v="0"/>
    <x v="1453"/>
    <x v="301"/>
    <x v="8"/>
    <x v="3"/>
    <x v="1456"/>
    <n v="80241666"/>
    <s v="Paz Bascuñán"/>
    <x v="1"/>
    <x v="1056"/>
    <x v="7"/>
  </r>
  <r>
    <n v="116"/>
    <x v="0"/>
    <x v="0"/>
    <x v="1453"/>
    <x v="301"/>
    <x v="8"/>
    <x v="3"/>
    <x v="1456"/>
    <n v="80241666"/>
    <s v="Paz Bascuñán"/>
    <x v="7"/>
    <x v="1056"/>
    <x v="7"/>
  </r>
  <r>
    <n v="116"/>
    <x v="0"/>
    <x v="0"/>
    <x v="1453"/>
    <x v="301"/>
    <x v="8"/>
    <x v="3"/>
    <x v="1456"/>
    <n v="80241666"/>
    <s v="Paz Bascuñán"/>
    <x v="2"/>
    <x v="1056"/>
    <x v="7"/>
  </r>
  <r>
    <n v="116"/>
    <x v="0"/>
    <x v="0"/>
    <x v="1453"/>
    <x v="301"/>
    <x v="8"/>
    <x v="3"/>
    <x v="1456"/>
    <n v="80241666"/>
    <s v="Gabriela Hernandez"/>
    <x v="1"/>
    <x v="1056"/>
    <x v="7"/>
  </r>
  <r>
    <n v="116"/>
    <x v="0"/>
    <x v="0"/>
    <x v="1453"/>
    <x v="301"/>
    <x v="8"/>
    <x v="3"/>
    <x v="1456"/>
    <n v="80241666"/>
    <s v="Gabriela Hernandez"/>
    <x v="7"/>
    <x v="1056"/>
    <x v="7"/>
  </r>
  <r>
    <n v="116"/>
    <x v="0"/>
    <x v="0"/>
    <x v="1453"/>
    <x v="301"/>
    <x v="8"/>
    <x v="3"/>
    <x v="1456"/>
    <n v="80241666"/>
    <s v="Gabriela Hernandez"/>
    <x v="2"/>
    <x v="1056"/>
    <x v="7"/>
  </r>
  <r>
    <n v="116"/>
    <x v="0"/>
    <x v="0"/>
    <x v="1453"/>
    <x v="301"/>
    <x v="8"/>
    <x v="3"/>
    <x v="1456"/>
    <n v="80241666"/>
    <s v="Luis Pablo Román"/>
    <x v="1"/>
    <x v="1056"/>
    <x v="7"/>
  </r>
  <r>
    <n v="116"/>
    <x v="0"/>
    <x v="0"/>
    <x v="1453"/>
    <x v="301"/>
    <x v="8"/>
    <x v="3"/>
    <x v="1456"/>
    <n v="80241666"/>
    <s v="Luis Pablo Román"/>
    <x v="7"/>
    <x v="1056"/>
    <x v="7"/>
  </r>
  <r>
    <n v="116"/>
    <x v="0"/>
    <x v="0"/>
    <x v="1453"/>
    <x v="301"/>
    <x v="8"/>
    <x v="3"/>
    <x v="1456"/>
    <n v="80241666"/>
    <s v="Luis Pablo Román"/>
    <x v="2"/>
    <x v="1056"/>
    <x v="7"/>
  </r>
  <r>
    <n v="99"/>
    <x v="0"/>
    <x v="0"/>
    <x v="1454"/>
    <x v="301"/>
    <x v="1"/>
    <x v="1"/>
    <x v="1457"/>
    <n v="80167648"/>
    <s v="Carmen Machi"/>
    <x v="1"/>
    <x v="1057"/>
    <x v="6"/>
  </r>
  <r>
    <n v="99"/>
    <x v="0"/>
    <x v="0"/>
    <x v="1454"/>
    <x v="301"/>
    <x v="1"/>
    <x v="1"/>
    <x v="1457"/>
    <n v="80167648"/>
    <s v="Carmen Machi"/>
    <x v="7"/>
    <x v="1057"/>
    <x v="6"/>
  </r>
  <r>
    <n v="99"/>
    <x v="0"/>
    <x v="0"/>
    <x v="1454"/>
    <x v="301"/>
    <x v="1"/>
    <x v="1"/>
    <x v="1457"/>
    <n v="80167648"/>
    <s v="Carmen Machi"/>
    <x v="2"/>
    <x v="1057"/>
    <x v="6"/>
  </r>
  <r>
    <n v="99"/>
    <x v="0"/>
    <x v="0"/>
    <x v="1454"/>
    <x v="301"/>
    <x v="1"/>
    <x v="1"/>
    <x v="1457"/>
    <n v="80167648"/>
    <s v="Eric Nguyen"/>
    <x v="1"/>
    <x v="1057"/>
    <x v="6"/>
  </r>
  <r>
    <n v="99"/>
    <x v="0"/>
    <x v="0"/>
    <x v="1454"/>
    <x v="301"/>
    <x v="1"/>
    <x v="1"/>
    <x v="1457"/>
    <n v="80167648"/>
    <s v="Eric Nguyen"/>
    <x v="7"/>
    <x v="1057"/>
    <x v="6"/>
  </r>
  <r>
    <n v="99"/>
    <x v="0"/>
    <x v="0"/>
    <x v="1454"/>
    <x v="301"/>
    <x v="1"/>
    <x v="1"/>
    <x v="1457"/>
    <n v="80167648"/>
    <s v="Eric Nguyen"/>
    <x v="2"/>
    <x v="1057"/>
    <x v="6"/>
  </r>
  <r>
    <n v="99"/>
    <x v="0"/>
    <x v="0"/>
    <x v="1454"/>
    <x v="301"/>
    <x v="1"/>
    <x v="1"/>
    <x v="1457"/>
    <n v="80167648"/>
    <s v="José Troncoso"/>
    <x v="1"/>
    <x v="1057"/>
    <x v="6"/>
  </r>
  <r>
    <n v="99"/>
    <x v="0"/>
    <x v="0"/>
    <x v="1454"/>
    <x v="301"/>
    <x v="1"/>
    <x v="1"/>
    <x v="1457"/>
    <n v="80167648"/>
    <s v="José Troncoso"/>
    <x v="7"/>
    <x v="1057"/>
    <x v="6"/>
  </r>
  <r>
    <n v="99"/>
    <x v="0"/>
    <x v="0"/>
    <x v="1454"/>
    <x v="301"/>
    <x v="1"/>
    <x v="1"/>
    <x v="1457"/>
    <n v="80167648"/>
    <s v="José Troncoso"/>
    <x v="2"/>
    <x v="1057"/>
    <x v="6"/>
  </r>
  <r>
    <m/>
    <x v="1"/>
    <x v="1"/>
    <x v="1455"/>
    <x v="302"/>
    <x v="20"/>
    <x v="1"/>
    <x v="1458"/>
    <n v="80047032"/>
    <s v="Danna García"/>
    <x v="15"/>
    <x v="22"/>
    <x v="65"/>
  </r>
  <r>
    <m/>
    <x v="1"/>
    <x v="1"/>
    <x v="1455"/>
    <x v="302"/>
    <x v="20"/>
    <x v="1"/>
    <x v="1458"/>
    <n v="80047032"/>
    <s v="Danna García"/>
    <x v="15"/>
    <x v="22"/>
    <x v="0"/>
  </r>
  <r>
    <m/>
    <x v="1"/>
    <x v="1"/>
    <x v="1455"/>
    <x v="302"/>
    <x v="20"/>
    <x v="1"/>
    <x v="1458"/>
    <n v="80047032"/>
    <s v="Danna García"/>
    <x v="30"/>
    <x v="22"/>
    <x v="65"/>
  </r>
  <r>
    <m/>
    <x v="1"/>
    <x v="1"/>
    <x v="1455"/>
    <x v="302"/>
    <x v="20"/>
    <x v="1"/>
    <x v="1458"/>
    <n v="80047032"/>
    <s v="Danna García"/>
    <x v="30"/>
    <x v="22"/>
    <x v="0"/>
  </r>
  <r>
    <m/>
    <x v="1"/>
    <x v="1"/>
    <x v="1455"/>
    <x v="302"/>
    <x v="20"/>
    <x v="1"/>
    <x v="1458"/>
    <n v="80047032"/>
    <s v="Danna García"/>
    <x v="16"/>
    <x v="22"/>
    <x v="65"/>
  </r>
  <r>
    <m/>
    <x v="1"/>
    <x v="1"/>
    <x v="1455"/>
    <x v="302"/>
    <x v="20"/>
    <x v="1"/>
    <x v="1458"/>
    <n v="80047032"/>
    <s v="Danna García"/>
    <x v="16"/>
    <x v="22"/>
    <x v="0"/>
  </r>
  <r>
    <m/>
    <x v="1"/>
    <x v="1"/>
    <x v="1455"/>
    <x v="302"/>
    <x v="20"/>
    <x v="1"/>
    <x v="1458"/>
    <n v="80047032"/>
    <s v="Juan Alfonso Baptista"/>
    <x v="15"/>
    <x v="22"/>
    <x v="65"/>
  </r>
  <r>
    <m/>
    <x v="1"/>
    <x v="1"/>
    <x v="1455"/>
    <x v="302"/>
    <x v="20"/>
    <x v="1"/>
    <x v="1458"/>
    <n v="80047032"/>
    <s v="Juan Alfonso Baptista"/>
    <x v="15"/>
    <x v="22"/>
    <x v="0"/>
  </r>
  <r>
    <m/>
    <x v="1"/>
    <x v="1"/>
    <x v="1455"/>
    <x v="302"/>
    <x v="20"/>
    <x v="1"/>
    <x v="1458"/>
    <n v="80047032"/>
    <s v="Juan Alfonso Baptista"/>
    <x v="30"/>
    <x v="22"/>
    <x v="65"/>
  </r>
  <r>
    <m/>
    <x v="1"/>
    <x v="1"/>
    <x v="1455"/>
    <x v="302"/>
    <x v="20"/>
    <x v="1"/>
    <x v="1458"/>
    <n v="80047032"/>
    <s v="Juan Alfonso Baptista"/>
    <x v="30"/>
    <x v="22"/>
    <x v="0"/>
  </r>
  <r>
    <m/>
    <x v="1"/>
    <x v="1"/>
    <x v="1455"/>
    <x v="302"/>
    <x v="20"/>
    <x v="1"/>
    <x v="1458"/>
    <n v="80047032"/>
    <s v="Juan Alfonso Baptista"/>
    <x v="16"/>
    <x v="22"/>
    <x v="65"/>
  </r>
  <r>
    <m/>
    <x v="1"/>
    <x v="1"/>
    <x v="1455"/>
    <x v="302"/>
    <x v="20"/>
    <x v="1"/>
    <x v="1458"/>
    <n v="80047032"/>
    <s v="Juan Alfonso Baptista"/>
    <x v="16"/>
    <x v="22"/>
    <x v="0"/>
  </r>
  <r>
    <m/>
    <x v="1"/>
    <x v="1"/>
    <x v="1455"/>
    <x v="302"/>
    <x v="20"/>
    <x v="1"/>
    <x v="1458"/>
    <n v="80047032"/>
    <s v="Gloria Gómez"/>
    <x v="15"/>
    <x v="22"/>
    <x v="65"/>
  </r>
  <r>
    <m/>
    <x v="1"/>
    <x v="1"/>
    <x v="1455"/>
    <x v="302"/>
    <x v="20"/>
    <x v="1"/>
    <x v="1458"/>
    <n v="80047032"/>
    <s v="Gloria Gómez"/>
    <x v="15"/>
    <x v="22"/>
    <x v="0"/>
  </r>
  <r>
    <m/>
    <x v="1"/>
    <x v="1"/>
    <x v="1455"/>
    <x v="302"/>
    <x v="20"/>
    <x v="1"/>
    <x v="1458"/>
    <n v="80047032"/>
    <s v="Gloria Gómez"/>
    <x v="30"/>
    <x v="22"/>
    <x v="65"/>
  </r>
  <r>
    <m/>
    <x v="1"/>
    <x v="1"/>
    <x v="1455"/>
    <x v="302"/>
    <x v="20"/>
    <x v="1"/>
    <x v="1458"/>
    <n v="80047032"/>
    <s v="Gloria Gómez"/>
    <x v="30"/>
    <x v="22"/>
    <x v="0"/>
  </r>
  <r>
    <m/>
    <x v="1"/>
    <x v="1"/>
    <x v="1455"/>
    <x v="302"/>
    <x v="20"/>
    <x v="1"/>
    <x v="1458"/>
    <n v="80047032"/>
    <s v="Gloria Gómez"/>
    <x v="16"/>
    <x v="22"/>
    <x v="65"/>
  </r>
  <r>
    <m/>
    <x v="1"/>
    <x v="1"/>
    <x v="1455"/>
    <x v="302"/>
    <x v="20"/>
    <x v="1"/>
    <x v="1458"/>
    <n v="80047032"/>
    <s v="Gloria Gómez"/>
    <x v="16"/>
    <x v="22"/>
    <x v="0"/>
  </r>
  <r>
    <n v="102"/>
    <x v="0"/>
    <x v="0"/>
    <x v="1456"/>
    <x v="303"/>
    <x v="0"/>
    <x v="7"/>
    <x v="1459"/>
    <n v="80202874"/>
    <s v="Ali Wong"/>
    <x v="1"/>
    <x v="1058"/>
    <x v="0"/>
  </r>
  <r>
    <n v="102"/>
    <x v="0"/>
    <x v="0"/>
    <x v="1456"/>
    <x v="303"/>
    <x v="0"/>
    <x v="7"/>
    <x v="1459"/>
    <n v="80202874"/>
    <s v="Ali Wong"/>
    <x v="10"/>
    <x v="1058"/>
    <x v="0"/>
  </r>
  <r>
    <n v="102"/>
    <x v="0"/>
    <x v="0"/>
    <x v="1456"/>
    <x v="303"/>
    <x v="0"/>
    <x v="7"/>
    <x v="1459"/>
    <n v="80202874"/>
    <s v="Vivian Bang"/>
    <x v="1"/>
    <x v="1058"/>
    <x v="0"/>
  </r>
  <r>
    <n v="102"/>
    <x v="0"/>
    <x v="0"/>
    <x v="1456"/>
    <x v="303"/>
    <x v="0"/>
    <x v="7"/>
    <x v="1459"/>
    <n v="80202874"/>
    <s v="Vivian Bang"/>
    <x v="10"/>
    <x v="1058"/>
    <x v="0"/>
  </r>
  <r>
    <n v="102"/>
    <x v="0"/>
    <x v="0"/>
    <x v="1456"/>
    <x v="303"/>
    <x v="0"/>
    <x v="7"/>
    <x v="1459"/>
    <n v="80202874"/>
    <s v="Susan Park"/>
    <x v="1"/>
    <x v="1058"/>
    <x v="0"/>
  </r>
  <r>
    <n v="102"/>
    <x v="0"/>
    <x v="0"/>
    <x v="1456"/>
    <x v="303"/>
    <x v="0"/>
    <x v="7"/>
    <x v="1459"/>
    <n v="80202874"/>
    <s v="Susan Park"/>
    <x v="10"/>
    <x v="1058"/>
    <x v="0"/>
  </r>
  <r>
    <n v="127"/>
    <x v="0"/>
    <x v="0"/>
    <x v="1457"/>
    <x v="303"/>
    <x v="18"/>
    <x v="1"/>
    <x v="1460"/>
    <n v="70109249"/>
    <s v="Mahesh Bhatt"/>
    <x v="6"/>
    <x v="1059"/>
    <x v="2"/>
  </r>
  <r>
    <n v="127"/>
    <x v="0"/>
    <x v="0"/>
    <x v="1457"/>
    <x v="303"/>
    <x v="18"/>
    <x v="1"/>
    <x v="1460"/>
    <n v="70109249"/>
    <s v="Mahesh Bhatt"/>
    <x v="1"/>
    <x v="1059"/>
    <x v="2"/>
  </r>
  <r>
    <n v="127"/>
    <x v="0"/>
    <x v="0"/>
    <x v="1457"/>
    <x v="303"/>
    <x v="18"/>
    <x v="1"/>
    <x v="1460"/>
    <n v="70109249"/>
    <s v="Mahesh Bhatt"/>
    <x v="2"/>
    <x v="1059"/>
    <x v="2"/>
  </r>
  <r>
    <n v="127"/>
    <x v="0"/>
    <x v="0"/>
    <x v="1457"/>
    <x v="303"/>
    <x v="18"/>
    <x v="1"/>
    <x v="1460"/>
    <n v="70109249"/>
    <s v="Karan Johar"/>
    <x v="6"/>
    <x v="1059"/>
    <x v="2"/>
  </r>
  <r>
    <n v="127"/>
    <x v="0"/>
    <x v="0"/>
    <x v="1457"/>
    <x v="303"/>
    <x v="18"/>
    <x v="1"/>
    <x v="1460"/>
    <n v="70109249"/>
    <s v="Karan Johar"/>
    <x v="1"/>
    <x v="1059"/>
    <x v="2"/>
  </r>
  <r>
    <n v="127"/>
    <x v="0"/>
    <x v="0"/>
    <x v="1457"/>
    <x v="303"/>
    <x v="18"/>
    <x v="1"/>
    <x v="1460"/>
    <n v="70109249"/>
    <s v="Karan Johar"/>
    <x v="2"/>
    <x v="1059"/>
    <x v="2"/>
  </r>
  <r>
    <n v="127"/>
    <x v="0"/>
    <x v="0"/>
    <x v="1457"/>
    <x v="303"/>
    <x v="18"/>
    <x v="1"/>
    <x v="1460"/>
    <n v="70109249"/>
    <s v="Tusshar Kapoor"/>
    <x v="6"/>
    <x v="1059"/>
    <x v="2"/>
  </r>
  <r>
    <n v="127"/>
    <x v="0"/>
    <x v="0"/>
    <x v="1457"/>
    <x v="303"/>
    <x v="18"/>
    <x v="1"/>
    <x v="1460"/>
    <n v="70109249"/>
    <s v="Tusshar Kapoor"/>
    <x v="1"/>
    <x v="1059"/>
    <x v="2"/>
  </r>
  <r>
    <n v="127"/>
    <x v="0"/>
    <x v="0"/>
    <x v="1457"/>
    <x v="303"/>
    <x v="18"/>
    <x v="1"/>
    <x v="1460"/>
    <n v="70109249"/>
    <s v="Tusshar Kapoor"/>
    <x v="2"/>
    <x v="1059"/>
    <x v="2"/>
  </r>
  <r>
    <n v="101"/>
    <x v="0"/>
    <x v="0"/>
    <x v="1458"/>
    <x v="303"/>
    <x v="0"/>
    <x v="3"/>
    <x v="1461"/>
    <n v="80993095"/>
    <s v="Abhay Deol"/>
    <x v="1"/>
    <x v="1059"/>
    <x v="2"/>
  </r>
  <r>
    <n v="101"/>
    <x v="0"/>
    <x v="0"/>
    <x v="1458"/>
    <x v="303"/>
    <x v="0"/>
    <x v="3"/>
    <x v="1461"/>
    <n v="80993095"/>
    <s v="Abhay Deol"/>
    <x v="7"/>
    <x v="1059"/>
    <x v="2"/>
  </r>
  <r>
    <n v="101"/>
    <x v="0"/>
    <x v="0"/>
    <x v="1458"/>
    <x v="303"/>
    <x v="0"/>
    <x v="3"/>
    <x v="1461"/>
    <n v="80993095"/>
    <s v="Abhay Deol"/>
    <x v="9"/>
    <x v="1059"/>
    <x v="2"/>
  </r>
  <r>
    <m/>
    <x v="1"/>
    <x v="1"/>
    <x v="1459"/>
    <x v="303"/>
    <x v="0"/>
    <x v="3"/>
    <x v="1462"/>
    <n v="80218448"/>
    <s v="Maximilian Mundt"/>
    <x v="14"/>
    <x v="22"/>
    <x v="36"/>
  </r>
  <r>
    <m/>
    <x v="1"/>
    <x v="1"/>
    <x v="1459"/>
    <x v="303"/>
    <x v="0"/>
    <x v="3"/>
    <x v="1462"/>
    <n v="80218448"/>
    <s v="Maximilian Mundt"/>
    <x v="15"/>
    <x v="22"/>
    <x v="36"/>
  </r>
  <r>
    <m/>
    <x v="1"/>
    <x v="1"/>
    <x v="1459"/>
    <x v="303"/>
    <x v="0"/>
    <x v="3"/>
    <x v="1462"/>
    <n v="80218448"/>
    <s v="Maximilian Mundt"/>
    <x v="20"/>
    <x v="22"/>
    <x v="36"/>
  </r>
  <r>
    <m/>
    <x v="1"/>
    <x v="1"/>
    <x v="1459"/>
    <x v="303"/>
    <x v="0"/>
    <x v="3"/>
    <x v="1462"/>
    <n v="80218448"/>
    <s v="Leonie Wesselow"/>
    <x v="14"/>
    <x v="22"/>
    <x v="36"/>
  </r>
  <r>
    <m/>
    <x v="1"/>
    <x v="1"/>
    <x v="1459"/>
    <x v="303"/>
    <x v="0"/>
    <x v="3"/>
    <x v="1462"/>
    <n v="80218448"/>
    <s v="Leonie Wesselow"/>
    <x v="15"/>
    <x v="22"/>
    <x v="36"/>
  </r>
  <r>
    <m/>
    <x v="1"/>
    <x v="1"/>
    <x v="1459"/>
    <x v="303"/>
    <x v="0"/>
    <x v="3"/>
    <x v="1462"/>
    <n v="80218448"/>
    <s v="Leonie Wesselow"/>
    <x v="20"/>
    <x v="22"/>
    <x v="36"/>
  </r>
  <r>
    <m/>
    <x v="1"/>
    <x v="1"/>
    <x v="1459"/>
    <x v="303"/>
    <x v="0"/>
    <x v="3"/>
    <x v="1462"/>
    <n v="80218448"/>
    <s v="Bjarne Mädel"/>
    <x v="14"/>
    <x v="22"/>
    <x v="36"/>
  </r>
  <r>
    <m/>
    <x v="1"/>
    <x v="1"/>
    <x v="1459"/>
    <x v="303"/>
    <x v="0"/>
    <x v="3"/>
    <x v="1462"/>
    <n v="80218448"/>
    <s v="Bjarne Mädel"/>
    <x v="15"/>
    <x v="22"/>
    <x v="36"/>
  </r>
  <r>
    <m/>
    <x v="1"/>
    <x v="1"/>
    <x v="1459"/>
    <x v="303"/>
    <x v="0"/>
    <x v="3"/>
    <x v="1462"/>
    <n v="80218448"/>
    <s v="Bjarne Mädel"/>
    <x v="20"/>
    <x v="22"/>
    <x v="36"/>
  </r>
  <r>
    <n v="135"/>
    <x v="0"/>
    <x v="0"/>
    <x v="1460"/>
    <x v="303"/>
    <x v="14"/>
    <x v="1"/>
    <x v="1463"/>
    <n v="70045644"/>
    <s v="Aftab Shivdasani"/>
    <x v="1"/>
    <x v="1060"/>
    <x v="2"/>
  </r>
  <r>
    <n v="135"/>
    <x v="0"/>
    <x v="0"/>
    <x v="1460"/>
    <x v="303"/>
    <x v="14"/>
    <x v="1"/>
    <x v="1463"/>
    <n v="70045644"/>
    <s v="Aftab Shivdasani"/>
    <x v="2"/>
    <x v="1060"/>
    <x v="2"/>
  </r>
  <r>
    <n v="135"/>
    <x v="0"/>
    <x v="0"/>
    <x v="1460"/>
    <x v="303"/>
    <x v="14"/>
    <x v="1"/>
    <x v="1463"/>
    <n v="70045644"/>
    <s v="Aftab Shivdasani"/>
    <x v="17"/>
    <x v="1060"/>
    <x v="2"/>
  </r>
  <r>
    <n v="135"/>
    <x v="0"/>
    <x v="0"/>
    <x v="1460"/>
    <x v="303"/>
    <x v="14"/>
    <x v="1"/>
    <x v="1463"/>
    <n v="70045644"/>
    <s v="Vaidya Advai"/>
    <x v="1"/>
    <x v="1060"/>
    <x v="2"/>
  </r>
  <r>
    <n v="135"/>
    <x v="0"/>
    <x v="0"/>
    <x v="1460"/>
    <x v="303"/>
    <x v="14"/>
    <x v="1"/>
    <x v="1463"/>
    <n v="70045644"/>
    <s v="Vaidya Advai"/>
    <x v="2"/>
    <x v="1060"/>
    <x v="2"/>
  </r>
  <r>
    <n v="135"/>
    <x v="0"/>
    <x v="0"/>
    <x v="1460"/>
    <x v="303"/>
    <x v="14"/>
    <x v="1"/>
    <x v="1463"/>
    <n v="70045644"/>
    <s v="Vaidya Advai"/>
    <x v="17"/>
    <x v="1060"/>
    <x v="2"/>
  </r>
  <r>
    <n v="135"/>
    <x v="0"/>
    <x v="0"/>
    <x v="1460"/>
    <x v="303"/>
    <x v="14"/>
    <x v="1"/>
    <x v="1463"/>
    <n v="70045644"/>
    <s v="Shama Deshpande"/>
    <x v="1"/>
    <x v="1060"/>
    <x v="2"/>
  </r>
  <r>
    <n v="135"/>
    <x v="0"/>
    <x v="0"/>
    <x v="1460"/>
    <x v="303"/>
    <x v="14"/>
    <x v="1"/>
    <x v="1463"/>
    <n v="70045644"/>
    <s v="Shama Deshpande"/>
    <x v="2"/>
    <x v="1060"/>
    <x v="2"/>
  </r>
  <r>
    <n v="135"/>
    <x v="0"/>
    <x v="0"/>
    <x v="1460"/>
    <x v="303"/>
    <x v="14"/>
    <x v="1"/>
    <x v="1463"/>
    <n v="70045644"/>
    <s v="Shama Deshpande"/>
    <x v="17"/>
    <x v="1060"/>
    <x v="2"/>
  </r>
  <r>
    <n v="124"/>
    <x v="0"/>
    <x v="0"/>
    <x v="1461"/>
    <x v="303"/>
    <x v="10"/>
    <x v="3"/>
    <x v="1464"/>
    <n v="70025612"/>
    <s v="Sohail Khan"/>
    <x v="6"/>
    <x v="1061"/>
    <x v="2"/>
  </r>
  <r>
    <n v="124"/>
    <x v="0"/>
    <x v="0"/>
    <x v="1461"/>
    <x v="303"/>
    <x v="10"/>
    <x v="3"/>
    <x v="1464"/>
    <n v="70025612"/>
    <s v="Sohail Khan"/>
    <x v="11"/>
    <x v="1061"/>
    <x v="2"/>
  </r>
  <r>
    <n v="124"/>
    <x v="0"/>
    <x v="0"/>
    <x v="1461"/>
    <x v="303"/>
    <x v="10"/>
    <x v="3"/>
    <x v="1464"/>
    <n v="70025612"/>
    <s v="Sohail Khan"/>
    <x v="2"/>
    <x v="1061"/>
    <x v="2"/>
  </r>
  <r>
    <n v="103"/>
    <x v="0"/>
    <x v="0"/>
    <x v="1462"/>
    <x v="303"/>
    <x v="0"/>
    <x v="3"/>
    <x v="1465"/>
    <n v="80237006"/>
    <s v="Anjali Patil"/>
    <x v="7"/>
    <x v="546"/>
    <x v="2"/>
  </r>
  <r>
    <n v="103"/>
    <x v="0"/>
    <x v="0"/>
    <x v="1462"/>
    <x v="303"/>
    <x v="0"/>
    <x v="3"/>
    <x v="1465"/>
    <n v="80237006"/>
    <s v="Anjali Patil"/>
    <x v="2"/>
    <x v="546"/>
    <x v="2"/>
  </r>
  <r>
    <n v="103"/>
    <x v="0"/>
    <x v="0"/>
    <x v="1462"/>
    <x v="303"/>
    <x v="0"/>
    <x v="3"/>
    <x v="1465"/>
    <n v="80237006"/>
    <s v="Syna Anand"/>
    <x v="7"/>
    <x v="546"/>
    <x v="2"/>
  </r>
  <r>
    <n v="103"/>
    <x v="0"/>
    <x v="0"/>
    <x v="1462"/>
    <x v="303"/>
    <x v="0"/>
    <x v="3"/>
    <x v="1465"/>
    <n v="80237006"/>
    <s v="Syna Anand"/>
    <x v="2"/>
    <x v="546"/>
    <x v="2"/>
  </r>
  <r>
    <n v="103"/>
    <x v="0"/>
    <x v="0"/>
    <x v="1462"/>
    <x v="303"/>
    <x v="0"/>
    <x v="3"/>
    <x v="1465"/>
    <n v="80237006"/>
    <s v="Adarsh"/>
    <x v="7"/>
    <x v="546"/>
    <x v="2"/>
  </r>
  <r>
    <n v="103"/>
    <x v="0"/>
    <x v="0"/>
    <x v="1462"/>
    <x v="303"/>
    <x v="0"/>
    <x v="3"/>
    <x v="1465"/>
    <n v="80237006"/>
    <s v="Adarsh"/>
    <x v="2"/>
    <x v="546"/>
    <x v="2"/>
  </r>
  <r>
    <n v="105"/>
    <x v="0"/>
    <x v="0"/>
    <x v="1463"/>
    <x v="303"/>
    <x v="14"/>
    <x v="3"/>
    <x v="1466"/>
    <n v="80160033"/>
    <s v="Suangporn Jaturaphut"/>
    <x v="11"/>
    <x v="1062"/>
    <x v="9"/>
  </r>
  <r>
    <n v="105"/>
    <x v="0"/>
    <x v="0"/>
    <x v="1463"/>
    <x v="303"/>
    <x v="14"/>
    <x v="3"/>
    <x v="1466"/>
    <n v="80160033"/>
    <s v="Suangporn Jaturaphut"/>
    <x v="11"/>
    <x v="1062"/>
    <x v="15"/>
  </r>
  <r>
    <n v="105"/>
    <x v="0"/>
    <x v="0"/>
    <x v="1463"/>
    <x v="303"/>
    <x v="14"/>
    <x v="3"/>
    <x v="1466"/>
    <n v="80160033"/>
    <s v="Suangporn Jaturaphut"/>
    <x v="2"/>
    <x v="1062"/>
    <x v="9"/>
  </r>
  <r>
    <n v="105"/>
    <x v="0"/>
    <x v="0"/>
    <x v="1463"/>
    <x v="303"/>
    <x v="14"/>
    <x v="3"/>
    <x v="1466"/>
    <n v="80160033"/>
    <s v="Suangporn Jaturaphut"/>
    <x v="2"/>
    <x v="1062"/>
    <x v="15"/>
  </r>
  <r>
    <n v="105"/>
    <x v="0"/>
    <x v="0"/>
    <x v="1463"/>
    <x v="303"/>
    <x v="14"/>
    <x v="3"/>
    <x v="1466"/>
    <n v="80160033"/>
    <s v="Manthana Wannarod"/>
    <x v="11"/>
    <x v="1062"/>
    <x v="9"/>
  </r>
  <r>
    <n v="105"/>
    <x v="0"/>
    <x v="0"/>
    <x v="1463"/>
    <x v="303"/>
    <x v="14"/>
    <x v="3"/>
    <x v="1466"/>
    <n v="80160033"/>
    <s v="Manthana Wannarod"/>
    <x v="11"/>
    <x v="1062"/>
    <x v="15"/>
  </r>
  <r>
    <n v="105"/>
    <x v="0"/>
    <x v="0"/>
    <x v="1463"/>
    <x v="303"/>
    <x v="14"/>
    <x v="3"/>
    <x v="1466"/>
    <n v="80160033"/>
    <s v="Manthana Wannarod"/>
    <x v="2"/>
    <x v="1062"/>
    <x v="9"/>
  </r>
  <r>
    <n v="105"/>
    <x v="0"/>
    <x v="0"/>
    <x v="1463"/>
    <x v="303"/>
    <x v="14"/>
    <x v="3"/>
    <x v="1466"/>
    <n v="80160033"/>
    <s v="Manthana Wannarod"/>
    <x v="2"/>
    <x v="1062"/>
    <x v="15"/>
  </r>
  <r>
    <n v="105"/>
    <x v="0"/>
    <x v="0"/>
    <x v="1463"/>
    <x v="303"/>
    <x v="14"/>
    <x v="3"/>
    <x v="1466"/>
    <n v="80160033"/>
    <s v="Narisara Sairatanee"/>
    <x v="11"/>
    <x v="1062"/>
    <x v="9"/>
  </r>
  <r>
    <n v="105"/>
    <x v="0"/>
    <x v="0"/>
    <x v="1463"/>
    <x v="303"/>
    <x v="14"/>
    <x v="3"/>
    <x v="1466"/>
    <n v="80160033"/>
    <s v="Narisara Sairatanee"/>
    <x v="11"/>
    <x v="1062"/>
    <x v="15"/>
  </r>
  <r>
    <n v="105"/>
    <x v="0"/>
    <x v="0"/>
    <x v="1463"/>
    <x v="303"/>
    <x v="14"/>
    <x v="3"/>
    <x v="1466"/>
    <n v="80160033"/>
    <s v="Narisara Sairatanee"/>
    <x v="2"/>
    <x v="1062"/>
    <x v="9"/>
  </r>
  <r>
    <n v="105"/>
    <x v="0"/>
    <x v="0"/>
    <x v="1463"/>
    <x v="303"/>
    <x v="14"/>
    <x v="3"/>
    <x v="1466"/>
    <n v="80160033"/>
    <s v="Narisara Sairatanee"/>
    <x v="2"/>
    <x v="1062"/>
    <x v="15"/>
  </r>
  <r>
    <n v="98"/>
    <x v="0"/>
    <x v="0"/>
    <x v="1464"/>
    <x v="303"/>
    <x v="0"/>
    <x v="1"/>
    <x v="1467"/>
    <n v="81111849"/>
    <s v="Shen Teng"/>
    <x v="1"/>
    <x v="1063"/>
    <x v="1"/>
  </r>
  <r>
    <n v="98"/>
    <x v="0"/>
    <x v="0"/>
    <x v="1464"/>
    <x v="303"/>
    <x v="0"/>
    <x v="1"/>
    <x v="1467"/>
    <n v="81111849"/>
    <s v="Shen Teng"/>
    <x v="7"/>
    <x v="1063"/>
    <x v="1"/>
  </r>
  <r>
    <n v="98"/>
    <x v="0"/>
    <x v="0"/>
    <x v="1464"/>
    <x v="303"/>
    <x v="0"/>
    <x v="1"/>
    <x v="1467"/>
    <n v="81111849"/>
    <s v="Shen Teng"/>
    <x v="2"/>
    <x v="1063"/>
    <x v="1"/>
  </r>
  <r>
    <n v="98"/>
    <x v="0"/>
    <x v="0"/>
    <x v="1464"/>
    <x v="303"/>
    <x v="0"/>
    <x v="1"/>
    <x v="1467"/>
    <n v="81111849"/>
    <s v="Yin Fang"/>
    <x v="1"/>
    <x v="1063"/>
    <x v="1"/>
  </r>
  <r>
    <n v="98"/>
    <x v="0"/>
    <x v="0"/>
    <x v="1464"/>
    <x v="303"/>
    <x v="0"/>
    <x v="1"/>
    <x v="1467"/>
    <n v="81111849"/>
    <s v="Yin Fang"/>
    <x v="7"/>
    <x v="1063"/>
    <x v="1"/>
  </r>
  <r>
    <n v="98"/>
    <x v="0"/>
    <x v="0"/>
    <x v="1464"/>
    <x v="303"/>
    <x v="0"/>
    <x v="1"/>
    <x v="1467"/>
    <n v="81111849"/>
    <s v="Yin Fang"/>
    <x v="2"/>
    <x v="1063"/>
    <x v="1"/>
  </r>
  <r>
    <n v="98"/>
    <x v="0"/>
    <x v="0"/>
    <x v="1464"/>
    <x v="303"/>
    <x v="0"/>
    <x v="1"/>
    <x v="1467"/>
    <n v="81111849"/>
    <s v="Wei Xiang"/>
    <x v="1"/>
    <x v="1063"/>
    <x v="1"/>
  </r>
  <r>
    <n v="98"/>
    <x v="0"/>
    <x v="0"/>
    <x v="1464"/>
    <x v="303"/>
    <x v="0"/>
    <x v="1"/>
    <x v="1467"/>
    <n v="81111849"/>
    <s v="Wei Xiang"/>
    <x v="7"/>
    <x v="1063"/>
    <x v="1"/>
  </r>
  <r>
    <n v="98"/>
    <x v="0"/>
    <x v="0"/>
    <x v="1464"/>
    <x v="303"/>
    <x v="0"/>
    <x v="1"/>
    <x v="1467"/>
    <n v="81111849"/>
    <s v="Wei Xiang"/>
    <x v="2"/>
    <x v="1063"/>
    <x v="1"/>
  </r>
  <r>
    <n v="93"/>
    <x v="0"/>
    <x v="0"/>
    <x v="1465"/>
    <x v="303"/>
    <x v="7"/>
    <x v="3"/>
    <x v="1468"/>
    <n v="80083930"/>
    <s v="Kainaz Motivala"/>
    <x v="11"/>
    <x v="1064"/>
    <x v="2"/>
  </r>
  <r>
    <n v="93"/>
    <x v="0"/>
    <x v="0"/>
    <x v="1465"/>
    <x v="303"/>
    <x v="7"/>
    <x v="3"/>
    <x v="1468"/>
    <n v="80083930"/>
    <s v="Kainaz Motivala"/>
    <x v="2"/>
    <x v="1064"/>
    <x v="2"/>
  </r>
  <r>
    <n v="93"/>
    <x v="0"/>
    <x v="0"/>
    <x v="1465"/>
    <x v="303"/>
    <x v="7"/>
    <x v="3"/>
    <x v="1468"/>
    <n v="80083930"/>
    <s v="Shernaza"/>
    <x v="11"/>
    <x v="1064"/>
    <x v="2"/>
  </r>
  <r>
    <n v="93"/>
    <x v="0"/>
    <x v="0"/>
    <x v="1465"/>
    <x v="303"/>
    <x v="7"/>
    <x v="3"/>
    <x v="1468"/>
    <n v="80083930"/>
    <s v="Shernaza"/>
    <x v="2"/>
    <x v="1064"/>
    <x v="2"/>
  </r>
  <r>
    <n v="93"/>
    <x v="0"/>
    <x v="0"/>
    <x v="1465"/>
    <x v="303"/>
    <x v="7"/>
    <x v="3"/>
    <x v="1468"/>
    <n v="80083930"/>
    <s v="Vinod Rawat"/>
    <x v="11"/>
    <x v="1064"/>
    <x v="2"/>
  </r>
  <r>
    <n v="93"/>
    <x v="0"/>
    <x v="0"/>
    <x v="1465"/>
    <x v="303"/>
    <x v="7"/>
    <x v="3"/>
    <x v="1468"/>
    <n v="80083930"/>
    <s v="Vinod Rawat"/>
    <x v="2"/>
    <x v="1064"/>
    <x v="2"/>
  </r>
  <r>
    <n v="113"/>
    <x v="0"/>
    <x v="0"/>
    <x v="1466"/>
    <x v="303"/>
    <x v="2"/>
    <x v="3"/>
    <x v="1469"/>
    <n v="80083752"/>
    <s v="Sunny Leone"/>
    <x v="11"/>
    <x v="1065"/>
    <x v="2"/>
  </r>
  <r>
    <n v="113"/>
    <x v="0"/>
    <x v="0"/>
    <x v="1466"/>
    <x v="303"/>
    <x v="2"/>
    <x v="3"/>
    <x v="1469"/>
    <n v="80083752"/>
    <s v="Sunny Leone"/>
    <x v="2"/>
    <x v="1065"/>
    <x v="2"/>
  </r>
  <r>
    <n v="113"/>
    <x v="0"/>
    <x v="0"/>
    <x v="1466"/>
    <x v="303"/>
    <x v="2"/>
    <x v="3"/>
    <x v="1469"/>
    <n v="80083752"/>
    <s v="Divya Dutta"/>
    <x v="11"/>
    <x v="1065"/>
    <x v="2"/>
  </r>
  <r>
    <n v="113"/>
    <x v="0"/>
    <x v="0"/>
    <x v="1466"/>
    <x v="303"/>
    <x v="2"/>
    <x v="3"/>
    <x v="1469"/>
    <n v="80083752"/>
    <s v="Divya Dutta"/>
    <x v="2"/>
    <x v="1065"/>
    <x v="2"/>
  </r>
  <r>
    <n v="113"/>
    <x v="0"/>
    <x v="0"/>
    <x v="1466"/>
    <x v="303"/>
    <x v="2"/>
    <x v="3"/>
    <x v="1469"/>
    <n v="80083752"/>
    <s v="Kainaz Motivala"/>
    <x v="11"/>
    <x v="1065"/>
    <x v="2"/>
  </r>
  <r>
    <n v="113"/>
    <x v="0"/>
    <x v="0"/>
    <x v="1466"/>
    <x v="303"/>
    <x v="2"/>
    <x v="3"/>
    <x v="1469"/>
    <n v="80083752"/>
    <s v="Kainaz Motivala"/>
    <x v="2"/>
    <x v="1065"/>
    <x v="2"/>
  </r>
  <r>
    <n v="106"/>
    <x v="0"/>
    <x v="0"/>
    <x v="1467"/>
    <x v="303"/>
    <x v="7"/>
    <x v="3"/>
    <x v="1470"/>
    <n v="70185023"/>
    <s v="Sendhil Ramamurthy"/>
    <x v="1"/>
    <x v="1066"/>
    <x v="2"/>
  </r>
  <r>
    <n v="106"/>
    <x v="0"/>
    <x v="0"/>
    <x v="1467"/>
    <x v="303"/>
    <x v="7"/>
    <x v="3"/>
    <x v="1470"/>
    <n v="70185023"/>
    <s v="Sendhil Ramamurthy"/>
    <x v="1"/>
    <x v="1067"/>
    <x v="2"/>
  </r>
  <r>
    <n v="106"/>
    <x v="0"/>
    <x v="0"/>
    <x v="1467"/>
    <x v="303"/>
    <x v="7"/>
    <x v="3"/>
    <x v="1470"/>
    <n v="70185023"/>
    <s v="Sendhil Ramamurthy"/>
    <x v="7"/>
    <x v="1066"/>
    <x v="2"/>
  </r>
  <r>
    <n v="106"/>
    <x v="0"/>
    <x v="0"/>
    <x v="1467"/>
    <x v="303"/>
    <x v="7"/>
    <x v="3"/>
    <x v="1470"/>
    <n v="70185023"/>
    <s v="Sendhil Ramamurthy"/>
    <x v="7"/>
    <x v="1067"/>
    <x v="2"/>
  </r>
  <r>
    <n v="106"/>
    <x v="0"/>
    <x v="0"/>
    <x v="1467"/>
    <x v="303"/>
    <x v="7"/>
    <x v="3"/>
    <x v="1470"/>
    <n v="70185023"/>
    <s v="Sendhil Ramamurthy"/>
    <x v="9"/>
    <x v="1066"/>
    <x v="2"/>
  </r>
  <r>
    <n v="106"/>
    <x v="0"/>
    <x v="0"/>
    <x v="1467"/>
    <x v="303"/>
    <x v="7"/>
    <x v="3"/>
    <x v="1470"/>
    <n v="70185023"/>
    <s v="Sendhil Ramamurthy"/>
    <x v="9"/>
    <x v="1067"/>
    <x v="2"/>
  </r>
  <r>
    <n v="106"/>
    <x v="0"/>
    <x v="0"/>
    <x v="1467"/>
    <x v="303"/>
    <x v="7"/>
    <x v="3"/>
    <x v="1470"/>
    <n v="70185023"/>
    <s v="Sundeep Kishan"/>
    <x v="1"/>
    <x v="1066"/>
    <x v="2"/>
  </r>
  <r>
    <n v="106"/>
    <x v="0"/>
    <x v="0"/>
    <x v="1467"/>
    <x v="303"/>
    <x v="7"/>
    <x v="3"/>
    <x v="1470"/>
    <n v="70185023"/>
    <s v="Sundeep Kishan"/>
    <x v="1"/>
    <x v="1067"/>
    <x v="2"/>
  </r>
  <r>
    <n v="106"/>
    <x v="0"/>
    <x v="0"/>
    <x v="1467"/>
    <x v="303"/>
    <x v="7"/>
    <x v="3"/>
    <x v="1470"/>
    <n v="70185023"/>
    <s v="Sundeep Kishan"/>
    <x v="7"/>
    <x v="1066"/>
    <x v="2"/>
  </r>
  <r>
    <n v="106"/>
    <x v="0"/>
    <x v="0"/>
    <x v="1467"/>
    <x v="303"/>
    <x v="7"/>
    <x v="3"/>
    <x v="1470"/>
    <n v="70185023"/>
    <s v="Sundeep Kishan"/>
    <x v="7"/>
    <x v="1067"/>
    <x v="2"/>
  </r>
  <r>
    <n v="106"/>
    <x v="0"/>
    <x v="0"/>
    <x v="1467"/>
    <x v="303"/>
    <x v="7"/>
    <x v="3"/>
    <x v="1470"/>
    <n v="70185023"/>
    <s v="Sundeep Kishan"/>
    <x v="9"/>
    <x v="1066"/>
    <x v="2"/>
  </r>
  <r>
    <n v="106"/>
    <x v="0"/>
    <x v="0"/>
    <x v="1467"/>
    <x v="303"/>
    <x v="7"/>
    <x v="3"/>
    <x v="1470"/>
    <n v="70185023"/>
    <s v="Sundeep Kishan"/>
    <x v="9"/>
    <x v="1067"/>
    <x v="2"/>
  </r>
  <r>
    <n v="106"/>
    <x v="0"/>
    <x v="0"/>
    <x v="1467"/>
    <x v="303"/>
    <x v="7"/>
    <x v="3"/>
    <x v="1470"/>
    <n v="70185023"/>
    <s v="Pitobash"/>
    <x v="1"/>
    <x v="1066"/>
    <x v="2"/>
  </r>
  <r>
    <n v="106"/>
    <x v="0"/>
    <x v="0"/>
    <x v="1467"/>
    <x v="303"/>
    <x v="7"/>
    <x v="3"/>
    <x v="1470"/>
    <n v="70185023"/>
    <s v="Pitobash"/>
    <x v="1"/>
    <x v="1067"/>
    <x v="2"/>
  </r>
  <r>
    <n v="106"/>
    <x v="0"/>
    <x v="0"/>
    <x v="1467"/>
    <x v="303"/>
    <x v="7"/>
    <x v="3"/>
    <x v="1470"/>
    <n v="70185023"/>
    <s v="Pitobash"/>
    <x v="7"/>
    <x v="1066"/>
    <x v="2"/>
  </r>
  <r>
    <n v="106"/>
    <x v="0"/>
    <x v="0"/>
    <x v="1467"/>
    <x v="303"/>
    <x v="7"/>
    <x v="3"/>
    <x v="1470"/>
    <n v="70185023"/>
    <s v="Pitobash"/>
    <x v="7"/>
    <x v="1067"/>
    <x v="2"/>
  </r>
  <r>
    <n v="106"/>
    <x v="0"/>
    <x v="0"/>
    <x v="1467"/>
    <x v="303"/>
    <x v="7"/>
    <x v="3"/>
    <x v="1470"/>
    <n v="70185023"/>
    <s v="Pitobash"/>
    <x v="9"/>
    <x v="1066"/>
    <x v="2"/>
  </r>
  <r>
    <n v="106"/>
    <x v="0"/>
    <x v="0"/>
    <x v="1467"/>
    <x v="303"/>
    <x v="7"/>
    <x v="3"/>
    <x v="1470"/>
    <n v="70185023"/>
    <s v="Pitobash"/>
    <x v="9"/>
    <x v="1067"/>
    <x v="2"/>
  </r>
  <r>
    <m/>
    <x v="1"/>
    <x v="1"/>
    <x v="1468"/>
    <x v="303"/>
    <x v="0"/>
    <x v="3"/>
    <x v="1471"/>
    <n v="80200549"/>
    <s v="Asante Blackk"/>
    <x v="14"/>
    <x v="22"/>
    <x v="0"/>
  </r>
  <r>
    <m/>
    <x v="1"/>
    <x v="1"/>
    <x v="1468"/>
    <x v="303"/>
    <x v="0"/>
    <x v="3"/>
    <x v="1471"/>
    <n v="80200549"/>
    <s v="Asante Blackk"/>
    <x v="21"/>
    <x v="22"/>
    <x v="0"/>
  </r>
  <r>
    <m/>
    <x v="1"/>
    <x v="1"/>
    <x v="1468"/>
    <x v="303"/>
    <x v="0"/>
    <x v="3"/>
    <x v="1471"/>
    <n v="80200549"/>
    <s v="Marquis Rodriguez"/>
    <x v="14"/>
    <x v="22"/>
    <x v="0"/>
  </r>
  <r>
    <m/>
    <x v="1"/>
    <x v="1"/>
    <x v="1468"/>
    <x v="303"/>
    <x v="0"/>
    <x v="3"/>
    <x v="1471"/>
    <n v="80200549"/>
    <s v="Marquis Rodriguez"/>
    <x v="21"/>
    <x v="22"/>
    <x v="0"/>
  </r>
  <r>
    <m/>
    <x v="1"/>
    <x v="1"/>
    <x v="1468"/>
    <x v="303"/>
    <x v="0"/>
    <x v="3"/>
    <x v="1471"/>
    <n v="80200549"/>
    <s v="Chris Chalk"/>
    <x v="14"/>
    <x v="22"/>
    <x v="0"/>
  </r>
  <r>
    <m/>
    <x v="1"/>
    <x v="1"/>
    <x v="1468"/>
    <x v="303"/>
    <x v="0"/>
    <x v="3"/>
    <x v="1471"/>
    <n v="80200549"/>
    <s v="Chris Chalk"/>
    <x v="21"/>
    <x v="22"/>
    <x v="0"/>
  </r>
  <r>
    <n v="89"/>
    <x v="0"/>
    <x v="0"/>
    <x v="1469"/>
    <x v="304"/>
    <x v="1"/>
    <x v="1"/>
    <x v="1472"/>
    <n v="80189827"/>
    <s v="Hedy Lamarr"/>
    <x v="13"/>
    <x v="1068"/>
    <x v="0"/>
  </r>
  <r>
    <n v="99"/>
    <x v="0"/>
    <x v="0"/>
    <x v="1470"/>
    <x v="305"/>
    <x v="7"/>
    <x v="2"/>
    <x v="1473"/>
    <n v="70202150"/>
    <s v="Michelle Williams"/>
    <x v="7"/>
    <x v="1069"/>
    <x v="9"/>
  </r>
  <r>
    <n v="99"/>
    <x v="0"/>
    <x v="0"/>
    <x v="1470"/>
    <x v="305"/>
    <x v="7"/>
    <x v="2"/>
    <x v="1473"/>
    <n v="70202150"/>
    <s v="Michelle Williams"/>
    <x v="7"/>
    <x v="1069"/>
    <x v="0"/>
  </r>
  <r>
    <n v="99"/>
    <x v="0"/>
    <x v="0"/>
    <x v="1470"/>
    <x v="305"/>
    <x v="7"/>
    <x v="2"/>
    <x v="1473"/>
    <n v="70202150"/>
    <s v="Michelle Williams"/>
    <x v="10"/>
    <x v="1069"/>
    <x v="9"/>
  </r>
  <r>
    <n v="99"/>
    <x v="0"/>
    <x v="0"/>
    <x v="1470"/>
    <x v="305"/>
    <x v="7"/>
    <x v="2"/>
    <x v="1473"/>
    <n v="70202150"/>
    <s v="Michelle Williams"/>
    <x v="10"/>
    <x v="1069"/>
    <x v="0"/>
  </r>
  <r>
    <n v="99"/>
    <x v="0"/>
    <x v="0"/>
    <x v="1470"/>
    <x v="305"/>
    <x v="7"/>
    <x v="2"/>
    <x v="1473"/>
    <n v="70202150"/>
    <s v="Philip Jackson"/>
    <x v="7"/>
    <x v="1069"/>
    <x v="9"/>
  </r>
  <r>
    <n v="99"/>
    <x v="0"/>
    <x v="0"/>
    <x v="1470"/>
    <x v="305"/>
    <x v="7"/>
    <x v="2"/>
    <x v="1473"/>
    <n v="70202150"/>
    <s v="Philip Jackson"/>
    <x v="7"/>
    <x v="1069"/>
    <x v="0"/>
  </r>
  <r>
    <n v="99"/>
    <x v="0"/>
    <x v="0"/>
    <x v="1470"/>
    <x v="305"/>
    <x v="7"/>
    <x v="2"/>
    <x v="1473"/>
    <n v="70202150"/>
    <s v="Philip Jackson"/>
    <x v="10"/>
    <x v="1069"/>
    <x v="9"/>
  </r>
  <r>
    <n v="99"/>
    <x v="0"/>
    <x v="0"/>
    <x v="1470"/>
    <x v="305"/>
    <x v="7"/>
    <x v="2"/>
    <x v="1473"/>
    <n v="70202150"/>
    <s v="Philip Jackson"/>
    <x v="10"/>
    <x v="1069"/>
    <x v="0"/>
  </r>
  <r>
    <n v="99"/>
    <x v="0"/>
    <x v="0"/>
    <x v="1470"/>
    <x v="305"/>
    <x v="7"/>
    <x v="2"/>
    <x v="1473"/>
    <n v="70202150"/>
    <s v="Toby Jones"/>
    <x v="7"/>
    <x v="1069"/>
    <x v="9"/>
  </r>
  <r>
    <n v="99"/>
    <x v="0"/>
    <x v="0"/>
    <x v="1470"/>
    <x v="305"/>
    <x v="7"/>
    <x v="2"/>
    <x v="1473"/>
    <n v="70202150"/>
    <s v="Toby Jones"/>
    <x v="7"/>
    <x v="1069"/>
    <x v="0"/>
  </r>
  <r>
    <n v="99"/>
    <x v="0"/>
    <x v="0"/>
    <x v="1470"/>
    <x v="305"/>
    <x v="7"/>
    <x v="2"/>
    <x v="1473"/>
    <n v="70202150"/>
    <s v="Toby Jones"/>
    <x v="10"/>
    <x v="1069"/>
    <x v="9"/>
  </r>
  <r>
    <n v="99"/>
    <x v="0"/>
    <x v="0"/>
    <x v="1470"/>
    <x v="305"/>
    <x v="7"/>
    <x v="2"/>
    <x v="1473"/>
    <n v="70202150"/>
    <s v="Toby Jones"/>
    <x v="10"/>
    <x v="1069"/>
    <x v="0"/>
  </r>
  <r>
    <n v="123"/>
    <x v="0"/>
    <x v="0"/>
    <x v="1471"/>
    <x v="305"/>
    <x v="0"/>
    <x v="1"/>
    <x v="1474"/>
    <n v="81010699"/>
    <s v="Lee Jung-jae"/>
    <x v="2"/>
    <x v="1070"/>
    <x v="3"/>
  </r>
  <r>
    <n v="123"/>
    <x v="0"/>
    <x v="0"/>
    <x v="1471"/>
    <x v="305"/>
    <x v="0"/>
    <x v="1"/>
    <x v="1474"/>
    <n v="81010699"/>
    <s v="Lee Jung-jae"/>
    <x v="4"/>
    <x v="1070"/>
    <x v="3"/>
  </r>
  <r>
    <n v="123"/>
    <x v="0"/>
    <x v="0"/>
    <x v="1471"/>
    <x v="305"/>
    <x v="0"/>
    <x v="1"/>
    <x v="1474"/>
    <n v="81010699"/>
    <s v="Jung Jin-young"/>
    <x v="2"/>
    <x v="1070"/>
    <x v="3"/>
  </r>
  <r>
    <n v="123"/>
    <x v="0"/>
    <x v="0"/>
    <x v="1471"/>
    <x v="305"/>
    <x v="0"/>
    <x v="1"/>
    <x v="1474"/>
    <n v="81010699"/>
    <s v="Jung Jin-young"/>
    <x v="4"/>
    <x v="1070"/>
    <x v="3"/>
  </r>
  <r>
    <n v="123"/>
    <x v="0"/>
    <x v="0"/>
    <x v="1471"/>
    <x v="305"/>
    <x v="0"/>
    <x v="1"/>
    <x v="1474"/>
    <n v="81010699"/>
    <s v="Jin Seon-kyu"/>
    <x v="2"/>
    <x v="1070"/>
    <x v="3"/>
  </r>
  <r>
    <n v="123"/>
    <x v="0"/>
    <x v="0"/>
    <x v="1471"/>
    <x v="305"/>
    <x v="0"/>
    <x v="1"/>
    <x v="1474"/>
    <n v="81010699"/>
    <s v="Jin Seon-kyu"/>
    <x v="4"/>
    <x v="1070"/>
    <x v="3"/>
  </r>
  <r>
    <n v="91"/>
    <x v="0"/>
    <x v="0"/>
    <x v="1472"/>
    <x v="305"/>
    <x v="2"/>
    <x v="2"/>
    <x v="1475"/>
    <n v="70299863"/>
    <s v="Mark Duplass"/>
    <x v="1"/>
    <x v="1071"/>
    <x v="0"/>
  </r>
  <r>
    <n v="91"/>
    <x v="0"/>
    <x v="0"/>
    <x v="1472"/>
    <x v="305"/>
    <x v="2"/>
    <x v="2"/>
    <x v="1475"/>
    <n v="70299863"/>
    <s v="Mark Duplass"/>
    <x v="7"/>
    <x v="1071"/>
    <x v="0"/>
  </r>
  <r>
    <n v="91"/>
    <x v="0"/>
    <x v="0"/>
    <x v="1472"/>
    <x v="305"/>
    <x v="2"/>
    <x v="2"/>
    <x v="1475"/>
    <n v="70299863"/>
    <s v="Mark Duplass"/>
    <x v="9"/>
    <x v="1071"/>
    <x v="0"/>
  </r>
  <r>
    <n v="71"/>
    <x v="0"/>
    <x v="0"/>
    <x v="1473"/>
    <x v="306"/>
    <x v="1"/>
    <x v="3"/>
    <x v="1476"/>
    <n v="80133554"/>
    <s v="Sarah Silverman"/>
    <x v="5"/>
    <x v="1072"/>
    <x v="0"/>
  </r>
  <r>
    <m/>
    <x v="1"/>
    <x v="1"/>
    <x v="1474"/>
    <x v="307"/>
    <x v="0"/>
    <x v="3"/>
    <x v="1477"/>
    <n v="80994596"/>
    <s v="Sebastián Osorio"/>
    <x v="14"/>
    <x v="1073"/>
    <x v="34"/>
  </r>
  <r>
    <m/>
    <x v="1"/>
    <x v="1"/>
    <x v="1474"/>
    <x v="307"/>
    <x v="0"/>
    <x v="3"/>
    <x v="1477"/>
    <n v="80994596"/>
    <s v="Sebastián Osorio"/>
    <x v="15"/>
    <x v="1073"/>
    <x v="34"/>
  </r>
  <r>
    <m/>
    <x v="1"/>
    <x v="1"/>
    <x v="1474"/>
    <x v="307"/>
    <x v="0"/>
    <x v="3"/>
    <x v="1477"/>
    <n v="80994596"/>
    <s v="Sebastián Osorio"/>
    <x v="16"/>
    <x v="1073"/>
    <x v="34"/>
  </r>
  <r>
    <m/>
    <x v="1"/>
    <x v="1"/>
    <x v="1474"/>
    <x v="307"/>
    <x v="0"/>
    <x v="3"/>
    <x v="1477"/>
    <n v="80994596"/>
    <s v="Julián Román"/>
    <x v="14"/>
    <x v="1073"/>
    <x v="34"/>
  </r>
  <r>
    <m/>
    <x v="1"/>
    <x v="1"/>
    <x v="1474"/>
    <x v="307"/>
    <x v="0"/>
    <x v="3"/>
    <x v="1477"/>
    <n v="80994596"/>
    <s v="Julián Román"/>
    <x v="15"/>
    <x v="1073"/>
    <x v="34"/>
  </r>
  <r>
    <m/>
    <x v="1"/>
    <x v="1"/>
    <x v="1474"/>
    <x v="307"/>
    <x v="0"/>
    <x v="3"/>
    <x v="1477"/>
    <n v="80994596"/>
    <s v="Julián Román"/>
    <x v="16"/>
    <x v="1073"/>
    <x v="34"/>
  </r>
  <r>
    <m/>
    <x v="1"/>
    <x v="1"/>
    <x v="1474"/>
    <x v="307"/>
    <x v="0"/>
    <x v="3"/>
    <x v="1477"/>
    <n v="80994596"/>
    <s v="Juan Pablo Urrego"/>
    <x v="14"/>
    <x v="1073"/>
    <x v="34"/>
  </r>
  <r>
    <m/>
    <x v="1"/>
    <x v="1"/>
    <x v="1474"/>
    <x v="307"/>
    <x v="0"/>
    <x v="3"/>
    <x v="1477"/>
    <n v="80994596"/>
    <s v="Juan Pablo Urrego"/>
    <x v="15"/>
    <x v="1073"/>
    <x v="34"/>
  </r>
  <r>
    <m/>
    <x v="1"/>
    <x v="1"/>
    <x v="1474"/>
    <x v="307"/>
    <x v="0"/>
    <x v="3"/>
    <x v="1477"/>
    <n v="80994596"/>
    <s v="Juan Pablo Urrego"/>
    <x v="16"/>
    <x v="1073"/>
    <x v="34"/>
  </r>
  <r>
    <m/>
    <x v="1"/>
    <x v="1"/>
    <x v="1475"/>
    <x v="307"/>
    <x v="0"/>
    <x v="3"/>
    <x v="1478"/>
    <n v="80219707"/>
    <s v="Christina Applegate"/>
    <x v="20"/>
    <x v="22"/>
    <x v="0"/>
  </r>
  <r>
    <m/>
    <x v="1"/>
    <x v="1"/>
    <x v="1475"/>
    <x v="307"/>
    <x v="0"/>
    <x v="3"/>
    <x v="1478"/>
    <n v="80219707"/>
    <s v="Christina Applegate"/>
    <x v="21"/>
    <x v="22"/>
    <x v="0"/>
  </r>
  <r>
    <m/>
    <x v="1"/>
    <x v="1"/>
    <x v="1475"/>
    <x v="307"/>
    <x v="0"/>
    <x v="3"/>
    <x v="1478"/>
    <n v="80219707"/>
    <s v="Sam McCarthy"/>
    <x v="20"/>
    <x v="22"/>
    <x v="0"/>
  </r>
  <r>
    <m/>
    <x v="1"/>
    <x v="1"/>
    <x v="1475"/>
    <x v="307"/>
    <x v="0"/>
    <x v="3"/>
    <x v="1478"/>
    <n v="80219707"/>
    <s v="Sam McCarthy"/>
    <x v="21"/>
    <x v="22"/>
    <x v="0"/>
  </r>
  <r>
    <m/>
    <x v="1"/>
    <x v="1"/>
    <x v="1475"/>
    <x v="307"/>
    <x v="0"/>
    <x v="3"/>
    <x v="1478"/>
    <n v="80219707"/>
    <s v="Edward Asner"/>
    <x v="20"/>
    <x v="22"/>
    <x v="0"/>
  </r>
  <r>
    <m/>
    <x v="1"/>
    <x v="1"/>
    <x v="1475"/>
    <x v="307"/>
    <x v="0"/>
    <x v="3"/>
    <x v="1478"/>
    <n v="80219707"/>
    <s v="Edward Asner"/>
    <x v="21"/>
    <x v="22"/>
    <x v="0"/>
  </r>
  <r>
    <n v="79"/>
    <x v="0"/>
    <x v="0"/>
    <x v="1476"/>
    <x v="307"/>
    <x v="0"/>
    <x v="3"/>
    <x v="1479"/>
    <n v="81031939"/>
    <s v="Blanca Suárez"/>
    <x v="1"/>
    <x v="1074"/>
    <x v="6"/>
  </r>
  <r>
    <n v="79"/>
    <x v="0"/>
    <x v="0"/>
    <x v="1476"/>
    <x v="307"/>
    <x v="0"/>
    <x v="3"/>
    <x v="1479"/>
    <n v="81031939"/>
    <s v="Blanca Suárez"/>
    <x v="2"/>
    <x v="1074"/>
    <x v="6"/>
  </r>
  <r>
    <n v="79"/>
    <x v="0"/>
    <x v="0"/>
    <x v="1476"/>
    <x v="307"/>
    <x v="0"/>
    <x v="3"/>
    <x v="1479"/>
    <n v="81031939"/>
    <s v="Blanca Suárez"/>
    <x v="10"/>
    <x v="1074"/>
    <x v="6"/>
  </r>
  <r>
    <n v="79"/>
    <x v="0"/>
    <x v="0"/>
    <x v="1476"/>
    <x v="307"/>
    <x v="0"/>
    <x v="3"/>
    <x v="1479"/>
    <n v="81031939"/>
    <s v="Maxi Iglesias"/>
    <x v="1"/>
    <x v="1074"/>
    <x v="6"/>
  </r>
  <r>
    <n v="79"/>
    <x v="0"/>
    <x v="0"/>
    <x v="1476"/>
    <x v="307"/>
    <x v="0"/>
    <x v="3"/>
    <x v="1479"/>
    <n v="81031939"/>
    <s v="Maxi Iglesias"/>
    <x v="2"/>
    <x v="1074"/>
    <x v="6"/>
  </r>
  <r>
    <n v="79"/>
    <x v="0"/>
    <x v="0"/>
    <x v="1476"/>
    <x v="307"/>
    <x v="0"/>
    <x v="3"/>
    <x v="1479"/>
    <n v="81031939"/>
    <s v="Maxi Iglesias"/>
    <x v="10"/>
    <x v="1074"/>
    <x v="6"/>
  </r>
  <r>
    <n v="79"/>
    <x v="0"/>
    <x v="0"/>
    <x v="1476"/>
    <x v="307"/>
    <x v="0"/>
    <x v="3"/>
    <x v="1479"/>
    <n v="81031939"/>
    <s v="Joaquín Climent"/>
    <x v="1"/>
    <x v="1074"/>
    <x v="6"/>
  </r>
  <r>
    <n v="79"/>
    <x v="0"/>
    <x v="0"/>
    <x v="1476"/>
    <x v="307"/>
    <x v="0"/>
    <x v="3"/>
    <x v="1479"/>
    <n v="81031939"/>
    <s v="Joaquín Climent"/>
    <x v="2"/>
    <x v="1074"/>
    <x v="6"/>
  </r>
  <r>
    <n v="79"/>
    <x v="0"/>
    <x v="0"/>
    <x v="1476"/>
    <x v="307"/>
    <x v="0"/>
    <x v="3"/>
    <x v="1479"/>
    <n v="81031939"/>
    <s v="Joaquín Climent"/>
    <x v="10"/>
    <x v="1074"/>
    <x v="6"/>
  </r>
  <r>
    <n v="110"/>
    <x v="0"/>
    <x v="0"/>
    <x v="1477"/>
    <x v="307"/>
    <x v="0"/>
    <x v="2"/>
    <x v="1480"/>
    <n v="81028570"/>
    <s v="Zac Efron"/>
    <x v="7"/>
    <x v="1075"/>
    <x v="0"/>
  </r>
  <r>
    <n v="110"/>
    <x v="0"/>
    <x v="0"/>
    <x v="1477"/>
    <x v="307"/>
    <x v="0"/>
    <x v="2"/>
    <x v="1480"/>
    <n v="81028570"/>
    <s v="Zac Efron"/>
    <x v="9"/>
    <x v="1075"/>
    <x v="0"/>
  </r>
  <r>
    <n v="110"/>
    <x v="0"/>
    <x v="0"/>
    <x v="1477"/>
    <x v="307"/>
    <x v="0"/>
    <x v="2"/>
    <x v="1480"/>
    <n v="81028570"/>
    <s v="Angela Sarafyan"/>
    <x v="7"/>
    <x v="1075"/>
    <x v="0"/>
  </r>
  <r>
    <n v="110"/>
    <x v="0"/>
    <x v="0"/>
    <x v="1477"/>
    <x v="307"/>
    <x v="0"/>
    <x v="2"/>
    <x v="1480"/>
    <n v="81028570"/>
    <s v="Angela Sarafyan"/>
    <x v="9"/>
    <x v="1075"/>
    <x v="0"/>
  </r>
  <r>
    <n v="110"/>
    <x v="0"/>
    <x v="0"/>
    <x v="1477"/>
    <x v="307"/>
    <x v="0"/>
    <x v="2"/>
    <x v="1480"/>
    <n v="81028570"/>
    <s v="John Malkovich"/>
    <x v="7"/>
    <x v="1075"/>
    <x v="0"/>
  </r>
  <r>
    <n v="110"/>
    <x v="0"/>
    <x v="0"/>
    <x v="1477"/>
    <x v="307"/>
    <x v="0"/>
    <x v="2"/>
    <x v="1480"/>
    <n v="81028570"/>
    <s v="John Malkovich"/>
    <x v="9"/>
    <x v="1075"/>
    <x v="0"/>
  </r>
  <r>
    <m/>
    <x v="1"/>
    <x v="1"/>
    <x v="1478"/>
    <x v="307"/>
    <x v="0"/>
    <x v="0"/>
    <x v="1481"/>
    <n v="80207066"/>
    <s v="Desiree Burch"/>
    <x v="37"/>
    <x v="22"/>
    <x v="9"/>
  </r>
  <r>
    <n v="101"/>
    <x v="0"/>
    <x v="0"/>
    <x v="1479"/>
    <x v="307"/>
    <x v="6"/>
    <x v="1"/>
    <x v="1482"/>
    <n v="81035867"/>
    <s v="Saad El Soghayar"/>
    <x v="1"/>
    <x v="1076"/>
    <x v="11"/>
  </r>
  <r>
    <n v="101"/>
    <x v="0"/>
    <x v="0"/>
    <x v="1479"/>
    <x v="307"/>
    <x v="6"/>
    <x v="1"/>
    <x v="1482"/>
    <n v="81035867"/>
    <s v="Saad El Soghayar"/>
    <x v="2"/>
    <x v="1076"/>
    <x v="11"/>
  </r>
  <r>
    <n v="101"/>
    <x v="0"/>
    <x v="0"/>
    <x v="1479"/>
    <x v="307"/>
    <x v="6"/>
    <x v="1"/>
    <x v="1482"/>
    <n v="81035867"/>
    <s v="Saad El Soghayar"/>
    <x v="17"/>
    <x v="1076"/>
    <x v="11"/>
  </r>
  <r>
    <n v="101"/>
    <x v="0"/>
    <x v="0"/>
    <x v="1479"/>
    <x v="307"/>
    <x v="6"/>
    <x v="1"/>
    <x v="1482"/>
    <n v="81035867"/>
    <s v="Ayten Amer"/>
    <x v="1"/>
    <x v="1076"/>
    <x v="11"/>
  </r>
  <r>
    <n v="101"/>
    <x v="0"/>
    <x v="0"/>
    <x v="1479"/>
    <x v="307"/>
    <x v="6"/>
    <x v="1"/>
    <x v="1482"/>
    <n v="81035867"/>
    <s v="Ayten Amer"/>
    <x v="2"/>
    <x v="1076"/>
    <x v="11"/>
  </r>
  <r>
    <n v="101"/>
    <x v="0"/>
    <x v="0"/>
    <x v="1479"/>
    <x v="307"/>
    <x v="6"/>
    <x v="1"/>
    <x v="1482"/>
    <n v="81035867"/>
    <s v="Ayten Amer"/>
    <x v="17"/>
    <x v="1076"/>
    <x v="11"/>
  </r>
  <r>
    <n v="101"/>
    <x v="0"/>
    <x v="0"/>
    <x v="1479"/>
    <x v="307"/>
    <x v="6"/>
    <x v="1"/>
    <x v="1482"/>
    <n v="81035867"/>
    <s v="Genna Amr"/>
    <x v="1"/>
    <x v="1076"/>
    <x v="11"/>
  </r>
  <r>
    <n v="101"/>
    <x v="0"/>
    <x v="0"/>
    <x v="1479"/>
    <x v="307"/>
    <x v="6"/>
    <x v="1"/>
    <x v="1482"/>
    <n v="81035867"/>
    <s v="Genna Amr"/>
    <x v="2"/>
    <x v="1076"/>
    <x v="11"/>
  </r>
  <r>
    <n v="101"/>
    <x v="0"/>
    <x v="0"/>
    <x v="1479"/>
    <x v="307"/>
    <x v="6"/>
    <x v="1"/>
    <x v="1482"/>
    <n v="81035867"/>
    <s v="Genna Amr"/>
    <x v="17"/>
    <x v="1076"/>
    <x v="11"/>
  </r>
  <r>
    <n v="128"/>
    <x v="0"/>
    <x v="0"/>
    <x v="1480"/>
    <x v="307"/>
    <x v="8"/>
    <x v="3"/>
    <x v="1483"/>
    <n v="80244640"/>
    <s v="Lee Sun-kyun"/>
    <x v="7"/>
    <x v="1077"/>
    <x v="3"/>
  </r>
  <r>
    <n v="128"/>
    <x v="0"/>
    <x v="0"/>
    <x v="1480"/>
    <x v="307"/>
    <x v="8"/>
    <x v="3"/>
    <x v="1483"/>
    <n v="80244640"/>
    <s v="Lee Sun-kyun"/>
    <x v="2"/>
    <x v="1077"/>
    <x v="3"/>
  </r>
  <r>
    <n v="128"/>
    <x v="0"/>
    <x v="0"/>
    <x v="1480"/>
    <x v="307"/>
    <x v="8"/>
    <x v="3"/>
    <x v="1483"/>
    <n v="80244640"/>
    <s v="Lee Sun-kyun"/>
    <x v="4"/>
    <x v="1077"/>
    <x v="3"/>
  </r>
  <r>
    <n v="128"/>
    <x v="0"/>
    <x v="0"/>
    <x v="1480"/>
    <x v="307"/>
    <x v="8"/>
    <x v="3"/>
    <x v="1483"/>
    <n v="80244640"/>
    <s v="Park Byung-eun"/>
    <x v="7"/>
    <x v="1077"/>
    <x v="3"/>
  </r>
  <r>
    <n v="128"/>
    <x v="0"/>
    <x v="0"/>
    <x v="1480"/>
    <x v="307"/>
    <x v="8"/>
    <x v="3"/>
    <x v="1483"/>
    <n v="80244640"/>
    <s v="Park Byung-eun"/>
    <x v="2"/>
    <x v="1077"/>
    <x v="3"/>
  </r>
  <r>
    <n v="128"/>
    <x v="0"/>
    <x v="0"/>
    <x v="1480"/>
    <x v="307"/>
    <x v="8"/>
    <x v="3"/>
    <x v="1483"/>
    <n v="80244640"/>
    <s v="Park Byung-eun"/>
    <x v="4"/>
    <x v="1077"/>
    <x v="3"/>
  </r>
  <r>
    <n v="128"/>
    <x v="0"/>
    <x v="0"/>
    <x v="1480"/>
    <x v="307"/>
    <x v="8"/>
    <x v="3"/>
    <x v="1483"/>
    <n v="80244640"/>
    <s v="Kim Min-jae"/>
    <x v="7"/>
    <x v="1077"/>
    <x v="3"/>
  </r>
  <r>
    <n v="128"/>
    <x v="0"/>
    <x v="0"/>
    <x v="1480"/>
    <x v="307"/>
    <x v="8"/>
    <x v="3"/>
    <x v="1483"/>
    <n v="80244640"/>
    <s v="Kim Min-jae"/>
    <x v="2"/>
    <x v="1077"/>
    <x v="3"/>
  </r>
  <r>
    <n v="128"/>
    <x v="0"/>
    <x v="0"/>
    <x v="1480"/>
    <x v="307"/>
    <x v="8"/>
    <x v="3"/>
    <x v="1483"/>
    <n v="80244640"/>
    <s v="Kim Min-jae"/>
    <x v="4"/>
    <x v="1077"/>
    <x v="3"/>
  </r>
  <r>
    <n v="110"/>
    <x v="0"/>
    <x v="0"/>
    <x v="1481"/>
    <x v="307"/>
    <x v="0"/>
    <x v="1"/>
    <x v="1484"/>
    <n v="80999729"/>
    <s v="K.J. Apa"/>
    <x v="1"/>
    <x v="1078"/>
    <x v="0"/>
  </r>
  <r>
    <n v="110"/>
    <x v="0"/>
    <x v="0"/>
    <x v="1481"/>
    <x v="307"/>
    <x v="0"/>
    <x v="1"/>
    <x v="1484"/>
    <n v="80999729"/>
    <s v="K.J. Apa"/>
    <x v="10"/>
    <x v="1078"/>
    <x v="0"/>
  </r>
  <r>
    <n v="110"/>
    <x v="0"/>
    <x v="0"/>
    <x v="1481"/>
    <x v="307"/>
    <x v="0"/>
    <x v="1"/>
    <x v="1484"/>
    <n v="80999729"/>
    <s v="Halston Sage"/>
    <x v="1"/>
    <x v="1078"/>
    <x v="0"/>
  </r>
  <r>
    <n v="110"/>
    <x v="0"/>
    <x v="0"/>
    <x v="1481"/>
    <x v="307"/>
    <x v="0"/>
    <x v="1"/>
    <x v="1484"/>
    <n v="80999729"/>
    <s v="Halston Sage"/>
    <x v="10"/>
    <x v="1078"/>
    <x v="0"/>
  </r>
  <r>
    <n v="110"/>
    <x v="0"/>
    <x v="0"/>
    <x v="1481"/>
    <x v="307"/>
    <x v="0"/>
    <x v="1"/>
    <x v="1484"/>
    <n v="80999729"/>
    <s v="Sosie Bacon"/>
    <x v="1"/>
    <x v="1078"/>
    <x v="0"/>
  </r>
  <r>
    <n v="110"/>
    <x v="0"/>
    <x v="0"/>
    <x v="1481"/>
    <x v="307"/>
    <x v="0"/>
    <x v="1"/>
    <x v="1484"/>
    <n v="80999729"/>
    <s v="Sosie Bacon"/>
    <x v="10"/>
    <x v="1078"/>
    <x v="0"/>
  </r>
  <r>
    <m/>
    <x v="1"/>
    <x v="1"/>
    <x v="1482"/>
    <x v="307"/>
    <x v="0"/>
    <x v="3"/>
    <x v="1485"/>
    <n v="80198137"/>
    <s v="Tiffany Haddish"/>
    <x v="20"/>
    <x v="22"/>
    <x v="0"/>
  </r>
  <r>
    <m/>
    <x v="1"/>
    <x v="1"/>
    <x v="1482"/>
    <x v="307"/>
    <x v="0"/>
    <x v="3"/>
    <x v="1485"/>
    <n v="80198137"/>
    <s v="Richard E. Grant"/>
    <x v="20"/>
    <x v="22"/>
    <x v="0"/>
  </r>
  <r>
    <m/>
    <x v="1"/>
    <x v="1"/>
    <x v="1483"/>
    <x v="307"/>
    <x v="0"/>
    <x v="3"/>
    <x v="1486"/>
    <n v="80225312"/>
    <s v="Tom Waes"/>
    <x v="14"/>
    <x v="22"/>
    <x v="13"/>
  </r>
  <r>
    <m/>
    <x v="1"/>
    <x v="1"/>
    <x v="1483"/>
    <x v="307"/>
    <x v="0"/>
    <x v="3"/>
    <x v="1486"/>
    <n v="80225312"/>
    <s v="Tom Waes"/>
    <x v="14"/>
    <x v="22"/>
    <x v="12"/>
  </r>
  <r>
    <m/>
    <x v="1"/>
    <x v="1"/>
    <x v="1483"/>
    <x v="307"/>
    <x v="0"/>
    <x v="3"/>
    <x v="1486"/>
    <n v="80225312"/>
    <s v="Tom Waes"/>
    <x v="15"/>
    <x v="22"/>
    <x v="13"/>
  </r>
  <r>
    <m/>
    <x v="1"/>
    <x v="1"/>
    <x v="1483"/>
    <x v="307"/>
    <x v="0"/>
    <x v="3"/>
    <x v="1486"/>
    <n v="80225312"/>
    <s v="Tom Waes"/>
    <x v="15"/>
    <x v="22"/>
    <x v="12"/>
  </r>
  <r>
    <m/>
    <x v="1"/>
    <x v="1"/>
    <x v="1483"/>
    <x v="307"/>
    <x v="0"/>
    <x v="3"/>
    <x v="1486"/>
    <n v="80225312"/>
    <s v="Tom Waes"/>
    <x v="21"/>
    <x v="22"/>
    <x v="13"/>
  </r>
  <r>
    <m/>
    <x v="1"/>
    <x v="1"/>
    <x v="1483"/>
    <x v="307"/>
    <x v="0"/>
    <x v="3"/>
    <x v="1486"/>
    <n v="80225312"/>
    <s v="Tom Waes"/>
    <x v="21"/>
    <x v="22"/>
    <x v="12"/>
  </r>
  <r>
    <m/>
    <x v="1"/>
    <x v="1"/>
    <x v="1483"/>
    <x v="307"/>
    <x v="0"/>
    <x v="3"/>
    <x v="1486"/>
    <n v="80225312"/>
    <s v="Raymond Thiry"/>
    <x v="14"/>
    <x v="22"/>
    <x v="13"/>
  </r>
  <r>
    <m/>
    <x v="1"/>
    <x v="1"/>
    <x v="1483"/>
    <x v="307"/>
    <x v="0"/>
    <x v="3"/>
    <x v="1486"/>
    <n v="80225312"/>
    <s v="Raymond Thiry"/>
    <x v="14"/>
    <x v="22"/>
    <x v="12"/>
  </r>
  <r>
    <m/>
    <x v="1"/>
    <x v="1"/>
    <x v="1483"/>
    <x v="307"/>
    <x v="0"/>
    <x v="3"/>
    <x v="1486"/>
    <n v="80225312"/>
    <s v="Raymond Thiry"/>
    <x v="15"/>
    <x v="22"/>
    <x v="13"/>
  </r>
  <r>
    <m/>
    <x v="1"/>
    <x v="1"/>
    <x v="1483"/>
    <x v="307"/>
    <x v="0"/>
    <x v="3"/>
    <x v="1486"/>
    <n v="80225312"/>
    <s v="Raymond Thiry"/>
    <x v="15"/>
    <x v="22"/>
    <x v="12"/>
  </r>
  <r>
    <m/>
    <x v="1"/>
    <x v="1"/>
    <x v="1483"/>
    <x v="307"/>
    <x v="0"/>
    <x v="3"/>
    <x v="1486"/>
    <n v="80225312"/>
    <s v="Raymond Thiry"/>
    <x v="21"/>
    <x v="22"/>
    <x v="13"/>
  </r>
  <r>
    <m/>
    <x v="1"/>
    <x v="1"/>
    <x v="1483"/>
    <x v="307"/>
    <x v="0"/>
    <x v="3"/>
    <x v="1486"/>
    <n v="80225312"/>
    <s v="Raymond Thiry"/>
    <x v="21"/>
    <x v="22"/>
    <x v="12"/>
  </r>
  <r>
    <m/>
    <x v="1"/>
    <x v="1"/>
    <x v="1483"/>
    <x v="307"/>
    <x v="0"/>
    <x v="3"/>
    <x v="1486"/>
    <n v="80225312"/>
    <s v="Kevin Janssens"/>
    <x v="14"/>
    <x v="22"/>
    <x v="13"/>
  </r>
  <r>
    <m/>
    <x v="1"/>
    <x v="1"/>
    <x v="1483"/>
    <x v="307"/>
    <x v="0"/>
    <x v="3"/>
    <x v="1486"/>
    <n v="80225312"/>
    <s v="Kevin Janssens"/>
    <x v="14"/>
    <x v="22"/>
    <x v="12"/>
  </r>
  <r>
    <m/>
    <x v="1"/>
    <x v="1"/>
    <x v="1483"/>
    <x v="307"/>
    <x v="0"/>
    <x v="3"/>
    <x v="1486"/>
    <n v="80225312"/>
    <s v="Kevin Janssens"/>
    <x v="15"/>
    <x v="22"/>
    <x v="13"/>
  </r>
  <r>
    <m/>
    <x v="1"/>
    <x v="1"/>
    <x v="1483"/>
    <x v="307"/>
    <x v="0"/>
    <x v="3"/>
    <x v="1486"/>
    <n v="80225312"/>
    <s v="Kevin Janssens"/>
    <x v="15"/>
    <x v="22"/>
    <x v="12"/>
  </r>
  <r>
    <m/>
    <x v="1"/>
    <x v="1"/>
    <x v="1483"/>
    <x v="307"/>
    <x v="0"/>
    <x v="3"/>
    <x v="1486"/>
    <n v="80225312"/>
    <s v="Kevin Janssens"/>
    <x v="21"/>
    <x v="22"/>
    <x v="13"/>
  </r>
  <r>
    <m/>
    <x v="1"/>
    <x v="1"/>
    <x v="1483"/>
    <x v="307"/>
    <x v="0"/>
    <x v="3"/>
    <x v="1486"/>
    <n v="80225312"/>
    <s v="Kevin Janssens"/>
    <x v="21"/>
    <x v="22"/>
    <x v="12"/>
  </r>
  <r>
    <n v="89"/>
    <x v="0"/>
    <x v="0"/>
    <x v="1484"/>
    <x v="308"/>
    <x v="8"/>
    <x v="3"/>
    <x v="1487"/>
    <n v="80992499"/>
    <s v="Ricardo Quevedo"/>
    <x v="1"/>
    <x v="1079"/>
    <x v="65"/>
  </r>
  <r>
    <n v="89"/>
    <x v="0"/>
    <x v="0"/>
    <x v="1484"/>
    <x v="308"/>
    <x v="8"/>
    <x v="3"/>
    <x v="1487"/>
    <n v="80992499"/>
    <s v="Ricardo Quevedo"/>
    <x v="2"/>
    <x v="1079"/>
    <x v="65"/>
  </r>
  <r>
    <n v="89"/>
    <x v="0"/>
    <x v="0"/>
    <x v="1484"/>
    <x v="308"/>
    <x v="8"/>
    <x v="3"/>
    <x v="1487"/>
    <n v="80992499"/>
    <s v="Fabiola Posada"/>
    <x v="1"/>
    <x v="1079"/>
    <x v="65"/>
  </r>
  <r>
    <n v="89"/>
    <x v="0"/>
    <x v="0"/>
    <x v="1484"/>
    <x v="308"/>
    <x v="8"/>
    <x v="3"/>
    <x v="1487"/>
    <n v="80992499"/>
    <s v="Fabiola Posada"/>
    <x v="2"/>
    <x v="1079"/>
    <x v="65"/>
  </r>
  <r>
    <n v="89"/>
    <x v="0"/>
    <x v="0"/>
    <x v="1484"/>
    <x v="308"/>
    <x v="8"/>
    <x v="3"/>
    <x v="1487"/>
    <n v="80992499"/>
    <s v="Jessica Sanjuan"/>
    <x v="1"/>
    <x v="1079"/>
    <x v="65"/>
  </r>
  <r>
    <n v="89"/>
    <x v="0"/>
    <x v="0"/>
    <x v="1484"/>
    <x v="308"/>
    <x v="8"/>
    <x v="3"/>
    <x v="1487"/>
    <n v="80992499"/>
    <s v="Jessica Sanjuan"/>
    <x v="2"/>
    <x v="1079"/>
    <x v="65"/>
  </r>
  <r>
    <n v="153"/>
    <x v="0"/>
    <x v="0"/>
    <x v="1485"/>
    <x v="309"/>
    <x v="1"/>
    <x v="1"/>
    <x v="1488"/>
    <n v="80176342"/>
    <s v="Saif Ali Khan"/>
    <x v="6"/>
    <x v="557"/>
    <x v="2"/>
  </r>
  <r>
    <n v="153"/>
    <x v="0"/>
    <x v="0"/>
    <x v="1485"/>
    <x v="309"/>
    <x v="1"/>
    <x v="1"/>
    <x v="1488"/>
    <n v="80176342"/>
    <s v="Saif Ali Khan"/>
    <x v="7"/>
    <x v="557"/>
    <x v="2"/>
  </r>
  <r>
    <n v="153"/>
    <x v="0"/>
    <x v="0"/>
    <x v="1485"/>
    <x v="309"/>
    <x v="1"/>
    <x v="1"/>
    <x v="1488"/>
    <n v="80176342"/>
    <s v="Saif Ali Khan"/>
    <x v="2"/>
    <x v="557"/>
    <x v="2"/>
  </r>
  <r>
    <n v="153"/>
    <x v="0"/>
    <x v="0"/>
    <x v="1485"/>
    <x v="309"/>
    <x v="1"/>
    <x v="1"/>
    <x v="1488"/>
    <n v="80176342"/>
    <s v="Richard McCabe"/>
    <x v="6"/>
    <x v="557"/>
    <x v="2"/>
  </r>
  <r>
    <n v="153"/>
    <x v="0"/>
    <x v="0"/>
    <x v="1485"/>
    <x v="309"/>
    <x v="1"/>
    <x v="1"/>
    <x v="1488"/>
    <n v="80176342"/>
    <s v="Richard McCabe"/>
    <x v="7"/>
    <x v="557"/>
    <x v="2"/>
  </r>
  <r>
    <n v="153"/>
    <x v="0"/>
    <x v="0"/>
    <x v="1485"/>
    <x v="309"/>
    <x v="1"/>
    <x v="1"/>
    <x v="1488"/>
    <n v="80176342"/>
    <s v="Richard McCabe"/>
    <x v="2"/>
    <x v="557"/>
    <x v="2"/>
  </r>
  <r>
    <n v="153"/>
    <x v="0"/>
    <x v="0"/>
    <x v="1485"/>
    <x v="309"/>
    <x v="1"/>
    <x v="1"/>
    <x v="1488"/>
    <n v="80176342"/>
    <s v="Surendra Pal"/>
    <x v="6"/>
    <x v="557"/>
    <x v="2"/>
  </r>
  <r>
    <n v="153"/>
    <x v="0"/>
    <x v="0"/>
    <x v="1485"/>
    <x v="309"/>
    <x v="1"/>
    <x v="1"/>
    <x v="1488"/>
    <n v="80176342"/>
    <s v="Surendra Pal"/>
    <x v="7"/>
    <x v="557"/>
    <x v="2"/>
  </r>
  <r>
    <n v="153"/>
    <x v="0"/>
    <x v="0"/>
    <x v="1485"/>
    <x v="309"/>
    <x v="1"/>
    <x v="1"/>
    <x v="1488"/>
    <n v="80176342"/>
    <s v="Surendra Pal"/>
    <x v="2"/>
    <x v="557"/>
    <x v="2"/>
  </r>
  <r>
    <n v="84"/>
    <x v="0"/>
    <x v="0"/>
    <x v="1486"/>
    <x v="310"/>
    <x v="8"/>
    <x v="3"/>
    <x v="1489"/>
    <n v="81087094"/>
    <s v="Lora Burke"/>
    <x v="11"/>
    <x v="1080"/>
    <x v="5"/>
  </r>
  <r>
    <n v="84"/>
    <x v="0"/>
    <x v="0"/>
    <x v="1486"/>
    <x v="310"/>
    <x v="8"/>
    <x v="3"/>
    <x v="1489"/>
    <n v="81087094"/>
    <s v="Lora Burke"/>
    <x v="9"/>
    <x v="1080"/>
    <x v="5"/>
  </r>
  <r>
    <n v="84"/>
    <x v="0"/>
    <x v="0"/>
    <x v="1486"/>
    <x v="310"/>
    <x v="8"/>
    <x v="3"/>
    <x v="1489"/>
    <n v="81087094"/>
    <s v="Lora Burke"/>
    <x v="4"/>
    <x v="1080"/>
    <x v="5"/>
  </r>
  <r>
    <n v="84"/>
    <x v="0"/>
    <x v="0"/>
    <x v="1486"/>
    <x v="310"/>
    <x v="8"/>
    <x v="3"/>
    <x v="1489"/>
    <n v="81087094"/>
    <s v="Sam James White"/>
    <x v="11"/>
    <x v="1080"/>
    <x v="5"/>
  </r>
  <r>
    <n v="84"/>
    <x v="0"/>
    <x v="0"/>
    <x v="1486"/>
    <x v="310"/>
    <x v="8"/>
    <x v="3"/>
    <x v="1489"/>
    <n v="81087094"/>
    <s v="Sam James White"/>
    <x v="9"/>
    <x v="1080"/>
    <x v="5"/>
  </r>
  <r>
    <n v="84"/>
    <x v="0"/>
    <x v="0"/>
    <x v="1486"/>
    <x v="310"/>
    <x v="8"/>
    <x v="3"/>
    <x v="1489"/>
    <n v="81087094"/>
    <s v="Sam James White"/>
    <x v="4"/>
    <x v="1080"/>
    <x v="5"/>
  </r>
  <r>
    <n v="84"/>
    <x v="0"/>
    <x v="0"/>
    <x v="1486"/>
    <x v="310"/>
    <x v="8"/>
    <x v="3"/>
    <x v="1489"/>
    <n v="81087094"/>
    <s v="Steve Kasan"/>
    <x v="11"/>
    <x v="1080"/>
    <x v="5"/>
  </r>
  <r>
    <n v="84"/>
    <x v="0"/>
    <x v="0"/>
    <x v="1486"/>
    <x v="310"/>
    <x v="8"/>
    <x v="3"/>
    <x v="1489"/>
    <n v="81087094"/>
    <s v="Steve Kasan"/>
    <x v="9"/>
    <x v="1080"/>
    <x v="5"/>
  </r>
  <r>
    <n v="84"/>
    <x v="0"/>
    <x v="0"/>
    <x v="1486"/>
    <x v="310"/>
    <x v="8"/>
    <x v="3"/>
    <x v="1489"/>
    <n v="81087094"/>
    <s v="Steve Kasan"/>
    <x v="4"/>
    <x v="1080"/>
    <x v="5"/>
  </r>
  <r>
    <n v="99"/>
    <x v="0"/>
    <x v="0"/>
    <x v="1487"/>
    <x v="310"/>
    <x v="8"/>
    <x v="9"/>
    <x v="1490"/>
    <n v="80221447"/>
    <s v="Mackenzie Foy"/>
    <x v="0"/>
    <x v="776"/>
    <x v="0"/>
  </r>
  <r>
    <n v="99"/>
    <x v="0"/>
    <x v="0"/>
    <x v="1487"/>
    <x v="310"/>
    <x v="8"/>
    <x v="9"/>
    <x v="1490"/>
    <n v="80221447"/>
    <s v="Mackenzie Foy"/>
    <x v="0"/>
    <x v="1081"/>
    <x v="0"/>
  </r>
  <r>
    <n v="99"/>
    <x v="0"/>
    <x v="0"/>
    <x v="1487"/>
    <x v="310"/>
    <x v="8"/>
    <x v="9"/>
    <x v="1490"/>
    <n v="80221447"/>
    <s v="Matthew Macfadyen"/>
    <x v="0"/>
    <x v="776"/>
    <x v="0"/>
  </r>
  <r>
    <n v="99"/>
    <x v="0"/>
    <x v="0"/>
    <x v="1487"/>
    <x v="310"/>
    <x v="8"/>
    <x v="9"/>
    <x v="1490"/>
    <n v="80221447"/>
    <s v="Matthew Macfadyen"/>
    <x v="0"/>
    <x v="1081"/>
    <x v="0"/>
  </r>
  <r>
    <n v="99"/>
    <x v="0"/>
    <x v="0"/>
    <x v="1487"/>
    <x v="310"/>
    <x v="8"/>
    <x v="9"/>
    <x v="1490"/>
    <n v="80221447"/>
    <s v="Miranda Hart"/>
    <x v="0"/>
    <x v="776"/>
    <x v="0"/>
  </r>
  <r>
    <n v="99"/>
    <x v="0"/>
    <x v="0"/>
    <x v="1487"/>
    <x v="310"/>
    <x v="8"/>
    <x v="9"/>
    <x v="1490"/>
    <n v="80221447"/>
    <s v="Miranda Hart"/>
    <x v="0"/>
    <x v="1081"/>
    <x v="0"/>
  </r>
  <r>
    <m/>
    <x v="1"/>
    <x v="1"/>
    <x v="1488"/>
    <x v="311"/>
    <x v="0"/>
    <x v="0"/>
    <x v="1491"/>
    <n v="81013657"/>
    <s v="Madeleine Mantock"/>
    <x v="21"/>
    <x v="22"/>
    <x v="0"/>
  </r>
  <r>
    <m/>
    <x v="1"/>
    <x v="1"/>
    <x v="1488"/>
    <x v="311"/>
    <x v="0"/>
    <x v="0"/>
    <x v="1491"/>
    <n v="81013657"/>
    <s v="Madeleine Mantock"/>
    <x v="38"/>
    <x v="22"/>
    <x v="0"/>
  </r>
  <r>
    <m/>
    <x v="1"/>
    <x v="1"/>
    <x v="1488"/>
    <x v="311"/>
    <x v="0"/>
    <x v="0"/>
    <x v="1491"/>
    <n v="81013657"/>
    <s v="Ser'Darius Blain"/>
    <x v="21"/>
    <x v="22"/>
    <x v="0"/>
  </r>
  <r>
    <m/>
    <x v="1"/>
    <x v="1"/>
    <x v="1488"/>
    <x v="311"/>
    <x v="0"/>
    <x v="0"/>
    <x v="1491"/>
    <n v="81013657"/>
    <s v="Ser'Darius Blain"/>
    <x v="38"/>
    <x v="22"/>
    <x v="0"/>
  </r>
  <r>
    <m/>
    <x v="1"/>
    <x v="1"/>
    <x v="1488"/>
    <x v="311"/>
    <x v="0"/>
    <x v="0"/>
    <x v="1491"/>
    <n v="81013657"/>
    <s v="Charlie Gillespie"/>
    <x v="21"/>
    <x v="22"/>
    <x v="0"/>
  </r>
  <r>
    <m/>
    <x v="1"/>
    <x v="1"/>
    <x v="1488"/>
    <x v="311"/>
    <x v="0"/>
    <x v="0"/>
    <x v="1491"/>
    <n v="81013657"/>
    <s v="Charlie Gillespie"/>
    <x v="38"/>
    <x v="22"/>
    <x v="0"/>
  </r>
  <r>
    <m/>
    <x v="1"/>
    <x v="1"/>
    <x v="1489"/>
    <x v="311"/>
    <x v="0"/>
    <x v="3"/>
    <x v="1492"/>
    <n v="80994222"/>
    <s v="Jeff Ross"/>
    <x v="39"/>
    <x v="22"/>
    <x v="0"/>
  </r>
  <r>
    <m/>
    <x v="1"/>
    <x v="1"/>
    <x v="1489"/>
    <x v="311"/>
    <x v="0"/>
    <x v="3"/>
    <x v="1492"/>
    <n v="80994222"/>
    <s v="Jeff Ross"/>
    <x v="20"/>
    <x v="22"/>
    <x v="0"/>
  </r>
  <r>
    <m/>
    <x v="1"/>
    <x v="1"/>
    <x v="1489"/>
    <x v="311"/>
    <x v="0"/>
    <x v="3"/>
    <x v="1492"/>
    <n v="80994222"/>
    <s v="Jerry Minor"/>
    <x v="39"/>
    <x v="22"/>
    <x v="0"/>
  </r>
  <r>
    <m/>
    <x v="1"/>
    <x v="1"/>
    <x v="1489"/>
    <x v="311"/>
    <x v="0"/>
    <x v="3"/>
    <x v="1492"/>
    <n v="80994222"/>
    <s v="Jerry Minor"/>
    <x v="20"/>
    <x v="22"/>
    <x v="0"/>
  </r>
  <r>
    <m/>
    <x v="1"/>
    <x v="1"/>
    <x v="1489"/>
    <x v="311"/>
    <x v="0"/>
    <x v="3"/>
    <x v="1492"/>
    <n v="80994222"/>
    <s v="Jaleel White"/>
    <x v="39"/>
    <x v="22"/>
    <x v="0"/>
  </r>
  <r>
    <m/>
    <x v="1"/>
    <x v="1"/>
    <x v="1489"/>
    <x v="311"/>
    <x v="0"/>
    <x v="3"/>
    <x v="1492"/>
    <n v="80994222"/>
    <s v="Jaleel White"/>
    <x v="20"/>
    <x v="22"/>
    <x v="0"/>
  </r>
  <r>
    <n v="109"/>
    <x v="0"/>
    <x v="0"/>
    <x v="1490"/>
    <x v="312"/>
    <x v="5"/>
    <x v="3"/>
    <x v="1493"/>
    <n v="80063265"/>
    <s v="Adam Sandler"/>
    <x v="6"/>
    <x v="1082"/>
    <x v="0"/>
  </r>
  <r>
    <n v="109"/>
    <x v="0"/>
    <x v="0"/>
    <x v="1490"/>
    <x v="312"/>
    <x v="5"/>
    <x v="3"/>
    <x v="1493"/>
    <n v="80063265"/>
    <s v="Adam Sandler"/>
    <x v="1"/>
    <x v="1082"/>
    <x v="0"/>
  </r>
  <r>
    <n v="109"/>
    <x v="0"/>
    <x v="0"/>
    <x v="1490"/>
    <x v="312"/>
    <x v="5"/>
    <x v="3"/>
    <x v="1493"/>
    <n v="80063265"/>
    <s v="Nick Swardson"/>
    <x v="6"/>
    <x v="1082"/>
    <x v="0"/>
  </r>
  <r>
    <n v="109"/>
    <x v="0"/>
    <x v="0"/>
    <x v="1490"/>
    <x v="312"/>
    <x v="5"/>
    <x v="3"/>
    <x v="1493"/>
    <n v="80063265"/>
    <s v="Nick Swardson"/>
    <x v="1"/>
    <x v="1082"/>
    <x v="0"/>
  </r>
  <r>
    <n v="109"/>
    <x v="0"/>
    <x v="0"/>
    <x v="1490"/>
    <x v="312"/>
    <x v="5"/>
    <x v="3"/>
    <x v="1493"/>
    <n v="80063265"/>
    <s v="Michael Chiklis"/>
    <x v="6"/>
    <x v="1082"/>
    <x v="0"/>
  </r>
  <r>
    <n v="109"/>
    <x v="0"/>
    <x v="0"/>
    <x v="1490"/>
    <x v="312"/>
    <x v="5"/>
    <x v="3"/>
    <x v="1493"/>
    <n v="80063265"/>
    <s v="Michael Chiklis"/>
    <x v="1"/>
    <x v="1082"/>
    <x v="0"/>
  </r>
  <r>
    <m/>
    <x v="1"/>
    <x v="1"/>
    <x v="1491"/>
    <x v="313"/>
    <x v="5"/>
    <x v="1"/>
    <x v="1494"/>
    <n v="80993756"/>
    <s v="Lapassalal Jiravechsoontornkul"/>
    <x v="15"/>
    <x v="22"/>
    <x v="11"/>
  </r>
  <r>
    <m/>
    <x v="1"/>
    <x v="1"/>
    <x v="1491"/>
    <x v="313"/>
    <x v="5"/>
    <x v="1"/>
    <x v="1494"/>
    <n v="80993756"/>
    <s v="Lapassalal Jiravechsoontornkul"/>
    <x v="30"/>
    <x v="22"/>
    <x v="11"/>
  </r>
  <r>
    <m/>
    <x v="1"/>
    <x v="1"/>
    <x v="1491"/>
    <x v="313"/>
    <x v="5"/>
    <x v="1"/>
    <x v="1494"/>
    <n v="80993756"/>
    <s v="Lapassalal Jiravechsoontornkul"/>
    <x v="21"/>
    <x v="22"/>
    <x v="11"/>
  </r>
  <r>
    <n v="122"/>
    <x v="0"/>
    <x v="0"/>
    <x v="1492"/>
    <x v="313"/>
    <x v="8"/>
    <x v="3"/>
    <x v="1495"/>
    <n v="81034931"/>
    <s v="Hyun Bin"/>
    <x v="6"/>
    <x v="1083"/>
    <x v="3"/>
  </r>
  <r>
    <n v="122"/>
    <x v="0"/>
    <x v="0"/>
    <x v="1492"/>
    <x v="313"/>
    <x v="8"/>
    <x v="3"/>
    <x v="1495"/>
    <n v="81034931"/>
    <s v="Hyun Bin"/>
    <x v="11"/>
    <x v="1083"/>
    <x v="3"/>
  </r>
  <r>
    <n v="122"/>
    <x v="0"/>
    <x v="0"/>
    <x v="1492"/>
    <x v="313"/>
    <x v="8"/>
    <x v="3"/>
    <x v="1495"/>
    <n v="81034931"/>
    <s v="Hyun Bin"/>
    <x v="2"/>
    <x v="1083"/>
    <x v="3"/>
  </r>
  <r>
    <n v="122"/>
    <x v="0"/>
    <x v="0"/>
    <x v="1492"/>
    <x v="313"/>
    <x v="8"/>
    <x v="3"/>
    <x v="1495"/>
    <n v="81034931"/>
    <s v="Lee Sun-bin"/>
    <x v="6"/>
    <x v="1083"/>
    <x v="3"/>
  </r>
  <r>
    <n v="122"/>
    <x v="0"/>
    <x v="0"/>
    <x v="1492"/>
    <x v="313"/>
    <x v="8"/>
    <x v="3"/>
    <x v="1495"/>
    <n v="81034931"/>
    <s v="Lee Sun-bin"/>
    <x v="11"/>
    <x v="1083"/>
    <x v="3"/>
  </r>
  <r>
    <n v="122"/>
    <x v="0"/>
    <x v="0"/>
    <x v="1492"/>
    <x v="313"/>
    <x v="8"/>
    <x v="3"/>
    <x v="1495"/>
    <n v="81034931"/>
    <s v="Lee Sun-bin"/>
    <x v="2"/>
    <x v="1083"/>
    <x v="3"/>
  </r>
  <r>
    <n v="122"/>
    <x v="0"/>
    <x v="0"/>
    <x v="1492"/>
    <x v="313"/>
    <x v="8"/>
    <x v="3"/>
    <x v="1495"/>
    <n v="81034931"/>
    <s v="Cho Dal-hwan"/>
    <x v="6"/>
    <x v="1083"/>
    <x v="3"/>
  </r>
  <r>
    <n v="122"/>
    <x v="0"/>
    <x v="0"/>
    <x v="1492"/>
    <x v="313"/>
    <x v="8"/>
    <x v="3"/>
    <x v="1495"/>
    <n v="81034931"/>
    <s v="Cho Dal-hwan"/>
    <x v="11"/>
    <x v="1083"/>
    <x v="3"/>
  </r>
  <r>
    <n v="122"/>
    <x v="0"/>
    <x v="0"/>
    <x v="1492"/>
    <x v="313"/>
    <x v="8"/>
    <x v="3"/>
    <x v="1495"/>
    <n v="81034931"/>
    <s v="Cho Dal-hwan"/>
    <x v="2"/>
    <x v="1083"/>
    <x v="3"/>
  </r>
  <r>
    <n v="117"/>
    <x v="0"/>
    <x v="0"/>
    <x v="1493"/>
    <x v="314"/>
    <x v="8"/>
    <x v="3"/>
    <x v="1496"/>
    <n v="80202903"/>
    <s v="Belén Rueda"/>
    <x v="7"/>
    <x v="1084"/>
    <x v="6"/>
  </r>
  <r>
    <n v="117"/>
    <x v="0"/>
    <x v="0"/>
    <x v="1493"/>
    <x v="314"/>
    <x v="8"/>
    <x v="3"/>
    <x v="1496"/>
    <n v="80202903"/>
    <s v="Belén Rueda"/>
    <x v="2"/>
    <x v="1084"/>
    <x v="6"/>
  </r>
  <r>
    <n v="117"/>
    <x v="0"/>
    <x v="0"/>
    <x v="1493"/>
    <x v="314"/>
    <x v="8"/>
    <x v="3"/>
    <x v="1496"/>
    <n v="80202903"/>
    <s v="Belén Rueda"/>
    <x v="4"/>
    <x v="1084"/>
    <x v="6"/>
  </r>
  <r>
    <n v="117"/>
    <x v="0"/>
    <x v="0"/>
    <x v="1493"/>
    <x v="314"/>
    <x v="8"/>
    <x v="3"/>
    <x v="1496"/>
    <n v="80202903"/>
    <s v="Nick Devlin"/>
    <x v="7"/>
    <x v="1084"/>
    <x v="6"/>
  </r>
  <r>
    <n v="117"/>
    <x v="0"/>
    <x v="0"/>
    <x v="1493"/>
    <x v="314"/>
    <x v="8"/>
    <x v="3"/>
    <x v="1496"/>
    <n v="80202903"/>
    <s v="Nick Devlin"/>
    <x v="2"/>
    <x v="1084"/>
    <x v="6"/>
  </r>
  <r>
    <n v="117"/>
    <x v="0"/>
    <x v="0"/>
    <x v="1493"/>
    <x v="314"/>
    <x v="8"/>
    <x v="3"/>
    <x v="1496"/>
    <n v="80202903"/>
    <s v="Nick Devlin"/>
    <x v="4"/>
    <x v="1084"/>
    <x v="6"/>
  </r>
  <r>
    <m/>
    <x v="1"/>
    <x v="1"/>
    <x v="1494"/>
    <x v="314"/>
    <x v="8"/>
    <x v="3"/>
    <x v="1497"/>
    <n v="80990935"/>
    <s v="Son Ye-jin"/>
    <x v="15"/>
    <x v="22"/>
    <x v="3"/>
  </r>
  <r>
    <m/>
    <x v="1"/>
    <x v="1"/>
    <x v="1494"/>
    <x v="314"/>
    <x v="8"/>
    <x v="3"/>
    <x v="1497"/>
    <n v="80990935"/>
    <s v="Son Ye-jin"/>
    <x v="29"/>
    <x v="22"/>
    <x v="3"/>
  </r>
  <r>
    <m/>
    <x v="1"/>
    <x v="1"/>
    <x v="1494"/>
    <x v="314"/>
    <x v="8"/>
    <x v="3"/>
    <x v="1497"/>
    <n v="80990935"/>
    <s v="Son Ye-jin"/>
    <x v="30"/>
    <x v="22"/>
    <x v="3"/>
  </r>
  <r>
    <n v="98"/>
    <x v="0"/>
    <x v="0"/>
    <x v="1495"/>
    <x v="315"/>
    <x v="1"/>
    <x v="1"/>
    <x v="1498"/>
    <n v="80167459"/>
    <s v="Jessica Chastain"/>
    <x v="13"/>
    <x v="1085"/>
    <x v="0"/>
  </r>
  <r>
    <n v="143"/>
    <x v="0"/>
    <x v="0"/>
    <x v="1496"/>
    <x v="315"/>
    <x v="1"/>
    <x v="6"/>
    <x v="1499"/>
    <n v="80164778"/>
    <s v="Shah Rukh Khan"/>
    <x v="6"/>
    <x v="1086"/>
    <x v="2"/>
  </r>
  <r>
    <n v="143"/>
    <x v="0"/>
    <x v="0"/>
    <x v="1496"/>
    <x v="315"/>
    <x v="1"/>
    <x v="6"/>
    <x v="1499"/>
    <n v="80164778"/>
    <s v="Shah Rukh Khan"/>
    <x v="7"/>
    <x v="1086"/>
    <x v="2"/>
  </r>
  <r>
    <n v="143"/>
    <x v="0"/>
    <x v="0"/>
    <x v="1496"/>
    <x v="315"/>
    <x v="1"/>
    <x v="6"/>
    <x v="1499"/>
    <n v="80164778"/>
    <s v="Shah Rukh Khan"/>
    <x v="2"/>
    <x v="1086"/>
    <x v="2"/>
  </r>
  <r>
    <n v="143"/>
    <x v="0"/>
    <x v="0"/>
    <x v="1496"/>
    <x v="315"/>
    <x v="1"/>
    <x v="6"/>
    <x v="1499"/>
    <n v="80164778"/>
    <s v="Sheeba Chaddha"/>
    <x v="6"/>
    <x v="1086"/>
    <x v="2"/>
  </r>
  <r>
    <n v="143"/>
    <x v="0"/>
    <x v="0"/>
    <x v="1496"/>
    <x v="315"/>
    <x v="1"/>
    <x v="6"/>
    <x v="1499"/>
    <n v="80164778"/>
    <s v="Sheeba Chaddha"/>
    <x v="7"/>
    <x v="1086"/>
    <x v="2"/>
  </r>
  <r>
    <n v="143"/>
    <x v="0"/>
    <x v="0"/>
    <x v="1496"/>
    <x v="315"/>
    <x v="1"/>
    <x v="6"/>
    <x v="1499"/>
    <n v="80164778"/>
    <s v="Sheeba Chaddha"/>
    <x v="2"/>
    <x v="1086"/>
    <x v="2"/>
  </r>
  <r>
    <n v="143"/>
    <x v="0"/>
    <x v="0"/>
    <x v="1496"/>
    <x v="315"/>
    <x v="1"/>
    <x v="6"/>
    <x v="1499"/>
    <n v="80164778"/>
    <s v="Shubham Tukaram"/>
    <x v="6"/>
    <x v="1086"/>
    <x v="2"/>
  </r>
  <r>
    <n v="143"/>
    <x v="0"/>
    <x v="0"/>
    <x v="1496"/>
    <x v="315"/>
    <x v="1"/>
    <x v="6"/>
    <x v="1499"/>
    <n v="80164778"/>
    <s v="Shubham Tukaram"/>
    <x v="7"/>
    <x v="1086"/>
    <x v="2"/>
  </r>
  <r>
    <n v="143"/>
    <x v="0"/>
    <x v="0"/>
    <x v="1496"/>
    <x v="315"/>
    <x v="1"/>
    <x v="6"/>
    <x v="1499"/>
    <n v="80164778"/>
    <s v="Shubham Tukaram"/>
    <x v="2"/>
    <x v="1086"/>
    <x v="2"/>
  </r>
  <r>
    <n v="123"/>
    <x v="0"/>
    <x v="0"/>
    <x v="1497"/>
    <x v="315"/>
    <x v="1"/>
    <x v="3"/>
    <x v="1500"/>
    <n v="80068327"/>
    <s v="Brad Pitt"/>
    <x v="1"/>
    <x v="948"/>
    <x v="0"/>
  </r>
  <r>
    <n v="123"/>
    <x v="0"/>
    <x v="0"/>
    <x v="1497"/>
    <x v="315"/>
    <x v="1"/>
    <x v="3"/>
    <x v="1500"/>
    <n v="80068327"/>
    <s v="Brad Pitt"/>
    <x v="7"/>
    <x v="948"/>
    <x v="0"/>
  </r>
  <r>
    <n v="123"/>
    <x v="0"/>
    <x v="0"/>
    <x v="1497"/>
    <x v="315"/>
    <x v="1"/>
    <x v="3"/>
    <x v="1500"/>
    <n v="80068327"/>
    <s v="Scoot McNairy"/>
    <x v="1"/>
    <x v="948"/>
    <x v="0"/>
  </r>
  <r>
    <n v="123"/>
    <x v="0"/>
    <x v="0"/>
    <x v="1497"/>
    <x v="315"/>
    <x v="1"/>
    <x v="3"/>
    <x v="1500"/>
    <n v="80068327"/>
    <s v="Scoot McNairy"/>
    <x v="7"/>
    <x v="948"/>
    <x v="0"/>
  </r>
  <r>
    <n v="123"/>
    <x v="0"/>
    <x v="0"/>
    <x v="1497"/>
    <x v="315"/>
    <x v="1"/>
    <x v="3"/>
    <x v="1500"/>
    <n v="80068327"/>
    <s v="Will Poulter"/>
    <x v="1"/>
    <x v="948"/>
    <x v="0"/>
  </r>
  <r>
    <n v="123"/>
    <x v="0"/>
    <x v="0"/>
    <x v="1497"/>
    <x v="315"/>
    <x v="1"/>
    <x v="3"/>
    <x v="1500"/>
    <n v="80068327"/>
    <s v="Will Poulter"/>
    <x v="7"/>
    <x v="948"/>
    <x v="0"/>
  </r>
  <r>
    <n v="96"/>
    <x v="0"/>
    <x v="0"/>
    <x v="1498"/>
    <x v="316"/>
    <x v="2"/>
    <x v="0"/>
    <x v="1501"/>
    <n v="80087933"/>
    <s v="Eugene Cernan"/>
    <x v="13"/>
    <x v="1087"/>
    <x v="9"/>
  </r>
  <r>
    <m/>
    <x v="1"/>
    <x v="1"/>
    <x v="1499"/>
    <x v="317"/>
    <x v="5"/>
    <x v="1"/>
    <x v="1502"/>
    <n v="80993739"/>
    <s v="Sangpotirat Perawat"/>
    <x v="15"/>
    <x v="22"/>
    <x v="15"/>
  </r>
  <r>
    <m/>
    <x v="1"/>
    <x v="1"/>
    <x v="1499"/>
    <x v="317"/>
    <x v="5"/>
    <x v="1"/>
    <x v="1502"/>
    <n v="80993739"/>
    <s v="Sangpotirat Perawat"/>
    <x v="30"/>
    <x v="22"/>
    <x v="15"/>
  </r>
  <r>
    <m/>
    <x v="1"/>
    <x v="1"/>
    <x v="1499"/>
    <x v="317"/>
    <x v="5"/>
    <x v="1"/>
    <x v="1502"/>
    <n v="80993739"/>
    <s v="Sangpotirat Perawat"/>
    <x v="21"/>
    <x v="22"/>
    <x v="15"/>
  </r>
  <r>
    <n v="114"/>
    <x v="0"/>
    <x v="0"/>
    <x v="1500"/>
    <x v="318"/>
    <x v="18"/>
    <x v="1"/>
    <x v="1503"/>
    <n v="80084666"/>
    <s v="Randeep Hooda"/>
    <x v="7"/>
    <x v="1088"/>
    <x v="2"/>
  </r>
  <r>
    <n v="114"/>
    <x v="0"/>
    <x v="0"/>
    <x v="1500"/>
    <x v="318"/>
    <x v="18"/>
    <x v="1"/>
    <x v="1503"/>
    <n v="80084666"/>
    <s v="Randeep Hooda"/>
    <x v="2"/>
    <x v="1088"/>
    <x v="2"/>
  </r>
  <r>
    <n v="114"/>
    <x v="0"/>
    <x v="0"/>
    <x v="1500"/>
    <x v="318"/>
    <x v="18"/>
    <x v="1"/>
    <x v="1503"/>
    <n v="80084666"/>
    <s v="Tom Alter"/>
    <x v="7"/>
    <x v="1088"/>
    <x v="2"/>
  </r>
  <r>
    <n v="114"/>
    <x v="0"/>
    <x v="0"/>
    <x v="1500"/>
    <x v="318"/>
    <x v="18"/>
    <x v="1"/>
    <x v="1503"/>
    <n v="80084666"/>
    <s v="Tom Alter"/>
    <x v="2"/>
    <x v="1088"/>
    <x v="2"/>
  </r>
  <r>
    <n v="114"/>
    <x v="0"/>
    <x v="0"/>
    <x v="1500"/>
    <x v="318"/>
    <x v="18"/>
    <x v="1"/>
    <x v="1503"/>
    <n v="80084666"/>
    <s v="Vipin Sharma"/>
    <x v="7"/>
    <x v="1088"/>
    <x v="2"/>
  </r>
  <r>
    <n v="114"/>
    <x v="0"/>
    <x v="0"/>
    <x v="1500"/>
    <x v="318"/>
    <x v="18"/>
    <x v="1"/>
    <x v="1503"/>
    <n v="80084666"/>
    <s v="Vipin Sharma"/>
    <x v="2"/>
    <x v="1088"/>
    <x v="2"/>
  </r>
  <r>
    <n v="63"/>
    <x v="0"/>
    <x v="0"/>
    <x v="1501"/>
    <x v="318"/>
    <x v="8"/>
    <x v="3"/>
    <x v="1504"/>
    <n v="80192137"/>
    <s v="Fernando Sanjiao"/>
    <x v="5"/>
    <x v="866"/>
    <x v="24"/>
  </r>
  <r>
    <n v="63"/>
    <x v="0"/>
    <x v="0"/>
    <x v="1501"/>
    <x v="318"/>
    <x v="8"/>
    <x v="3"/>
    <x v="1504"/>
    <n v="80192137"/>
    <s v="Fernando Sanjiao"/>
    <x v="5"/>
    <x v="468"/>
    <x v="24"/>
  </r>
  <r>
    <n v="94"/>
    <x v="0"/>
    <x v="0"/>
    <x v="1502"/>
    <x v="318"/>
    <x v="8"/>
    <x v="3"/>
    <x v="1505"/>
    <n v="80195049"/>
    <s v="Gillian Jacobs"/>
    <x v="1"/>
    <x v="1089"/>
    <x v="0"/>
  </r>
  <r>
    <n v="94"/>
    <x v="0"/>
    <x v="0"/>
    <x v="1502"/>
    <x v="318"/>
    <x v="8"/>
    <x v="3"/>
    <x v="1505"/>
    <n v="80195049"/>
    <s v="Gillian Jacobs"/>
    <x v="10"/>
    <x v="1089"/>
    <x v="0"/>
  </r>
  <r>
    <n v="94"/>
    <x v="0"/>
    <x v="0"/>
    <x v="1502"/>
    <x v="318"/>
    <x v="8"/>
    <x v="3"/>
    <x v="1505"/>
    <n v="80195049"/>
    <s v="Michaela Watkins"/>
    <x v="1"/>
    <x v="1089"/>
    <x v="0"/>
  </r>
  <r>
    <n v="94"/>
    <x v="0"/>
    <x v="0"/>
    <x v="1502"/>
    <x v="318"/>
    <x v="8"/>
    <x v="3"/>
    <x v="1505"/>
    <n v="80195049"/>
    <s v="Michaela Watkins"/>
    <x v="10"/>
    <x v="1089"/>
    <x v="0"/>
  </r>
  <r>
    <n v="74"/>
    <x v="0"/>
    <x v="0"/>
    <x v="1503"/>
    <x v="318"/>
    <x v="8"/>
    <x v="1"/>
    <x v="1506"/>
    <n v="80186850"/>
    <s v="Steve Martin"/>
    <x v="5"/>
    <x v="686"/>
    <x v="0"/>
  </r>
  <r>
    <n v="97"/>
    <x v="0"/>
    <x v="0"/>
    <x v="1504"/>
    <x v="319"/>
    <x v="5"/>
    <x v="2"/>
    <x v="1507"/>
    <n v="80117765"/>
    <s v="Tye Sheridan"/>
    <x v="4"/>
    <x v="1090"/>
    <x v="9"/>
  </r>
  <r>
    <n v="97"/>
    <x v="0"/>
    <x v="0"/>
    <x v="1504"/>
    <x v="319"/>
    <x v="5"/>
    <x v="2"/>
    <x v="1507"/>
    <n v="80117765"/>
    <s v="Tye Sheridan"/>
    <x v="4"/>
    <x v="1090"/>
    <x v="46"/>
  </r>
  <r>
    <n v="97"/>
    <x v="0"/>
    <x v="0"/>
    <x v="1504"/>
    <x v="319"/>
    <x v="5"/>
    <x v="2"/>
    <x v="1507"/>
    <n v="80117765"/>
    <s v="Jared Abrahamson"/>
    <x v="4"/>
    <x v="1090"/>
    <x v="9"/>
  </r>
  <r>
    <n v="97"/>
    <x v="0"/>
    <x v="0"/>
    <x v="1504"/>
    <x v="319"/>
    <x v="5"/>
    <x v="2"/>
    <x v="1507"/>
    <n v="80117765"/>
    <s v="Jared Abrahamson"/>
    <x v="4"/>
    <x v="1090"/>
    <x v="46"/>
  </r>
  <r>
    <n v="97"/>
    <x v="0"/>
    <x v="0"/>
    <x v="1504"/>
    <x v="319"/>
    <x v="5"/>
    <x v="2"/>
    <x v="1507"/>
    <n v="80117765"/>
    <s v="Stephen Moyer"/>
    <x v="4"/>
    <x v="1090"/>
    <x v="9"/>
  </r>
  <r>
    <n v="97"/>
    <x v="0"/>
    <x v="0"/>
    <x v="1504"/>
    <x v="319"/>
    <x v="5"/>
    <x v="2"/>
    <x v="1507"/>
    <n v="80117765"/>
    <s v="Stephen Moyer"/>
    <x v="4"/>
    <x v="1090"/>
    <x v="46"/>
  </r>
  <r>
    <m/>
    <x v="1"/>
    <x v="1"/>
    <x v="1505"/>
    <x v="320"/>
    <x v="1"/>
    <x v="3"/>
    <x v="1508"/>
    <n v="81029429"/>
    <s v="Kazutoyo Koyabu"/>
    <x v="32"/>
    <x v="22"/>
    <x v="11"/>
  </r>
  <r>
    <m/>
    <x v="1"/>
    <x v="1"/>
    <x v="1505"/>
    <x v="320"/>
    <x v="1"/>
    <x v="3"/>
    <x v="1508"/>
    <n v="81029429"/>
    <s v="Kazutoyo Koyabu"/>
    <x v="15"/>
    <x v="22"/>
    <x v="11"/>
  </r>
  <r>
    <n v="101"/>
    <x v="0"/>
    <x v="0"/>
    <x v="1506"/>
    <x v="320"/>
    <x v="0"/>
    <x v="3"/>
    <x v="1509"/>
    <n v="81046255"/>
    <s v="Anwulika Alphonsus"/>
    <x v="7"/>
    <x v="1091"/>
    <x v="41"/>
  </r>
  <r>
    <n v="101"/>
    <x v="0"/>
    <x v="0"/>
    <x v="1506"/>
    <x v="320"/>
    <x v="0"/>
    <x v="3"/>
    <x v="1509"/>
    <n v="81046255"/>
    <s v="Anwulika Alphonsus"/>
    <x v="9"/>
    <x v="1091"/>
    <x v="41"/>
  </r>
  <r>
    <n v="101"/>
    <x v="0"/>
    <x v="0"/>
    <x v="1506"/>
    <x v="320"/>
    <x v="0"/>
    <x v="3"/>
    <x v="1509"/>
    <n v="81046255"/>
    <s v="Anwulika Alphonsus"/>
    <x v="2"/>
    <x v="1091"/>
    <x v="41"/>
  </r>
  <r>
    <n v="99"/>
    <x v="0"/>
    <x v="0"/>
    <x v="1507"/>
    <x v="320"/>
    <x v="0"/>
    <x v="1"/>
    <x v="1510"/>
    <n v="80218306"/>
    <s v="Jack Gore"/>
    <x v="6"/>
    <x v="469"/>
    <x v="0"/>
  </r>
  <r>
    <n v="99"/>
    <x v="0"/>
    <x v="0"/>
    <x v="1507"/>
    <x v="320"/>
    <x v="0"/>
    <x v="1"/>
    <x v="1510"/>
    <n v="80218306"/>
    <s v="Jack Gore"/>
    <x v="9"/>
    <x v="469"/>
    <x v="0"/>
  </r>
  <r>
    <n v="99"/>
    <x v="0"/>
    <x v="0"/>
    <x v="1507"/>
    <x v="320"/>
    <x v="0"/>
    <x v="1"/>
    <x v="1510"/>
    <n v="80218306"/>
    <s v="Jack Gore"/>
    <x v="3"/>
    <x v="469"/>
    <x v="0"/>
  </r>
  <r>
    <n v="99"/>
    <x v="0"/>
    <x v="0"/>
    <x v="1507"/>
    <x v="320"/>
    <x v="0"/>
    <x v="1"/>
    <x v="1510"/>
    <n v="80218306"/>
    <s v="Andrew Bachelor"/>
    <x v="6"/>
    <x v="469"/>
    <x v="0"/>
  </r>
  <r>
    <n v="99"/>
    <x v="0"/>
    <x v="0"/>
    <x v="1507"/>
    <x v="320"/>
    <x v="0"/>
    <x v="1"/>
    <x v="1510"/>
    <n v="80218306"/>
    <s v="Andrew Bachelor"/>
    <x v="9"/>
    <x v="469"/>
    <x v="0"/>
  </r>
  <r>
    <n v="99"/>
    <x v="0"/>
    <x v="0"/>
    <x v="1507"/>
    <x v="320"/>
    <x v="0"/>
    <x v="1"/>
    <x v="1510"/>
    <n v="80218306"/>
    <s v="Andrew Bachelor"/>
    <x v="3"/>
    <x v="469"/>
    <x v="0"/>
  </r>
  <r>
    <n v="99"/>
    <x v="0"/>
    <x v="0"/>
    <x v="1507"/>
    <x v="320"/>
    <x v="0"/>
    <x v="1"/>
    <x v="1510"/>
    <n v="80218306"/>
    <s v="Scott MacArthur"/>
    <x v="6"/>
    <x v="469"/>
    <x v="0"/>
  </r>
  <r>
    <n v="99"/>
    <x v="0"/>
    <x v="0"/>
    <x v="1507"/>
    <x v="320"/>
    <x v="0"/>
    <x v="1"/>
    <x v="1510"/>
    <n v="80218306"/>
    <s v="Scott MacArthur"/>
    <x v="9"/>
    <x v="469"/>
    <x v="0"/>
  </r>
  <r>
    <n v="99"/>
    <x v="0"/>
    <x v="0"/>
    <x v="1507"/>
    <x v="320"/>
    <x v="0"/>
    <x v="1"/>
    <x v="1510"/>
    <n v="80218306"/>
    <s v="Scott MacArthur"/>
    <x v="3"/>
    <x v="469"/>
    <x v="0"/>
  </r>
  <r>
    <n v="91"/>
    <x v="0"/>
    <x v="0"/>
    <x v="1508"/>
    <x v="320"/>
    <x v="0"/>
    <x v="3"/>
    <x v="1511"/>
    <n v="80211638"/>
    <s v="Allison Williams"/>
    <x v="11"/>
    <x v="1092"/>
    <x v="0"/>
  </r>
  <r>
    <n v="91"/>
    <x v="0"/>
    <x v="0"/>
    <x v="1508"/>
    <x v="320"/>
    <x v="0"/>
    <x v="3"/>
    <x v="1511"/>
    <n v="80211638"/>
    <s v="Allison Williams"/>
    <x v="19"/>
    <x v="1092"/>
    <x v="0"/>
  </r>
  <r>
    <n v="91"/>
    <x v="0"/>
    <x v="0"/>
    <x v="1508"/>
    <x v="320"/>
    <x v="0"/>
    <x v="3"/>
    <x v="1511"/>
    <n v="80211638"/>
    <s v="Allison Williams"/>
    <x v="4"/>
    <x v="1092"/>
    <x v="0"/>
  </r>
  <r>
    <n v="91"/>
    <x v="0"/>
    <x v="0"/>
    <x v="1508"/>
    <x v="320"/>
    <x v="0"/>
    <x v="3"/>
    <x v="1511"/>
    <n v="80211638"/>
    <s v="Mark Kandborg"/>
    <x v="11"/>
    <x v="1092"/>
    <x v="0"/>
  </r>
  <r>
    <n v="91"/>
    <x v="0"/>
    <x v="0"/>
    <x v="1508"/>
    <x v="320"/>
    <x v="0"/>
    <x v="3"/>
    <x v="1511"/>
    <n v="80211638"/>
    <s v="Mark Kandborg"/>
    <x v="19"/>
    <x v="1092"/>
    <x v="0"/>
  </r>
  <r>
    <n v="91"/>
    <x v="0"/>
    <x v="0"/>
    <x v="1508"/>
    <x v="320"/>
    <x v="0"/>
    <x v="3"/>
    <x v="1511"/>
    <n v="80211638"/>
    <s v="Mark Kandborg"/>
    <x v="4"/>
    <x v="1092"/>
    <x v="0"/>
  </r>
  <r>
    <m/>
    <x v="1"/>
    <x v="1"/>
    <x v="1509"/>
    <x v="320"/>
    <x v="0"/>
    <x v="3"/>
    <x v="1512"/>
    <n v="80197889"/>
    <s v="Renée Zellweger"/>
    <x v="21"/>
    <x v="22"/>
    <x v="0"/>
  </r>
  <r>
    <m/>
    <x v="1"/>
    <x v="1"/>
    <x v="1509"/>
    <x v="320"/>
    <x v="0"/>
    <x v="3"/>
    <x v="1512"/>
    <n v="80197889"/>
    <s v="Renée Zellweger"/>
    <x v="27"/>
    <x v="22"/>
    <x v="0"/>
  </r>
  <r>
    <m/>
    <x v="1"/>
    <x v="1"/>
    <x v="1509"/>
    <x v="320"/>
    <x v="0"/>
    <x v="3"/>
    <x v="1512"/>
    <n v="80197889"/>
    <s v="Samantha Marie Ware"/>
    <x v="21"/>
    <x v="22"/>
    <x v="0"/>
  </r>
  <r>
    <m/>
    <x v="1"/>
    <x v="1"/>
    <x v="1509"/>
    <x v="320"/>
    <x v="0"/>
    <x v="3"/>
    <x v="1512"/>
    <n v="80197889"/>
    <s v="Samantha Marie Ware"/>
    <x v="27"/>
    <x v="22"/>
    <x v="0"/>
  </r>
  <r>
    <m/>
    <x v="1"/>
    <x v="1"/>
    <x v="1509"/>
    <x v="320"/>
    <x v="0"/>
    <x v="3"/>
    <x v="1512"/>
    <n v="80197889"/>
    <s v="Dave Annable"/>
    <x v="21"/>
    <x v="22"/>
    <x v="0"/>
  </r>
  <r>
    <m/>
    <x v="1"/>
    <x v="1"/>
    <x v="1509"/>
    <x v="320"/>
    <x v="0"/>
    <x v="3"/>
    <x v="1512"/>
    <n v="80197889"/>
    <s v="Dave Annable"/>
    <x v="27"/>
    <x v="22"/>
    <x v="0"/>
  </r>
  <r>
    <n v="103"/>
    <x v="0"/>
    <x v="0"/>
    <x v="1510"/>
    <x v="321"/>
    <x v="1"/>
    <x v="3"/>
    <x v="1513"/>
    <n v="80220758"/>
    <s v="Susan Sarandon"/>
    <x v="13"/>
    <x v="1093"/>
    <x v="0"/>
  </r>
  <r>
    <n v="30"/>
    <x v="0"/>
    <x v="0"/>
    <x v="1511"/>
    <x v="322"/>
    <x v="0"/>
    <x v="3"/>
    <x v="1514"/>
    <n v="81036190"/>
    <s v="Andy Samberg"/>
    <x v="1"/>
    <x v="1094"/>
    <x v="11"/>
  </r>
  <r>
    <n v="30"/>
    <x v="0"/>
    <x v="0"/>
    <x v="1511"/>
    <x v="322"/>
    <x v="0"/>
    <x v="3"/>
    <x v="1514"/>
    <n v="81036190"/>
    <s v="Andy Samberg"/>
    <x v="1"/>
    <x v="762"/>
    <x v="11"/>
  </r>
  <r>
    <n v="30"/>
    <x v="0"/>
    <x v="0"/>
    <x v="1511"/>
    <x v="322"/>
    <x v="0"/>
    <x v="3"/>
    <x v="1514"/>
    <n v="81036190"/>
    <s v="Andy Samberg"/>
    <x v="17"/>
    <x v="1094"/>
    <x v="11"/>
  </r>
  <r>
    <n v="30"/>
    <x v="0"/>
    <x v="0"/>
    <x v="1511"/>
    <x v="322"/>
    <x v="0"/>
    <x v="3"/>
    <x v="1514"/>
    <n v="81036190"/>
    <s v="Andy Samberg"/>
    <x v="17"/>
    <x v="762"/>
    <x v="11"/>
  </r>
  <r>
    <n v="30"/>
    <x v="0"/>
    <x v="0"/>
    <x v="1511"/>
    <x v="322"/>
    <x v="0"/>
    <x v="3"/>
    <x v="1514"/>
    <n v="81036190"/>
    <s v="Andy Samberg"/>
    <x v="25"/>
    <x v="1094"/>
    <x v="11"/>
  </r>
  <r>
    <n v="30"/>
    <x v="0"/>
    <x v="0"/>
    <x v="1511"/>
    <x v="322"/>
    <x v="0"/>
    <x v="3"/>
    <x v="1514"/>
    <n v="81036190"/>
    <s v="Andy Samberg"/>
    <x v="25"/>
    <x v="762"/>
    <x v="11"/>
  </r>
  <r>
    <n v="30"/>
    <x v="0"/>
    <x v="0"/>
    <x v="1511"/>
    <x v="322"/>
    <x v="0"/>
    <x v="3"/>
    <x v="1514"/>
    <n v="81036190"/>
    <s v="Jenny Slate"/>
    <x v="1"/>
    <x v="1094"/>
    <x v="11"/>
  </r>
  <r>
    <n v="30"/>
    <x v="0"/>
    <x v="0"/>
    <x v="1511"/>
    <x v="322"/>
    <x v="0"/>
    <x v="3"/>
    <x v="1514"/>
    <n v="81036190"/>
    <s v="Jenny Slate"/>
    <x v="1"/>
    <x v="762"/>
    <x v="11"/>
  </r>
  <r>
    <n v="30"/>
    <x v="0"/>
    <x v="0"/>
    <x v="1511"/>
    <x v="322"/>
    <x v="0"/>
    <x v="3"/>
    <x v="1514"/>
    <n v="81036190"/>
    <s v="Jenny Slate"/>
    <x v="17"/>
    <x v="1094"/>
    <x v="11"/>
  </r>
  <r>
    <n v="30"/>
    <x v="0"/>
    <x v="0"/>
    <x v="1511"/>
    <x v="322"/>
    <x v="0"/>
    <x v="3"/>
    <x v="1514"/>
    <n v="81036190"/>
    <s v="Jenny Slate"/>
    <x v="17"/>
    <x v="762"/>
    <x v="11"/>
  </r>
  <r>
    <n v="30"/>
    <x v="0"/>
    <x v="0"/>
    <x v="1511"/>
    <x v="322"/>
    <x v="0"/>
    <x v="3"/>
    <x v="1514"/>
    <n v="81036190"/>
    <s v="Jenny Slate"/>
    <x v="25"/>
    <x v="1094"/>
    <x v="11"/>
  </r>
  <r>
    <n v="30"/>
    <x v="0"/>
    <x v="0"/>
    <x v="1511"/>
    <x v="322"/>
    <x v="0"/>
    <x v="3"/>
    <x v="1514"/>
    <n v="81036190"/>
    <s v="Jenny Slate"/>
    <x v="25"/>
    <x v="762"/>
    <x v="11"/>
  </r>
  <r>
    <n v="30"/>
    <x v="0"/>
    <x v="0"/>
    <x v="1511"/>
    <x v="322"/>
    <x v="0"/>
    <x v="3"/>
    <x v="1514"/>
    <n v="81036190"/>
    <s v="Jim O'Heir"/>
    <x v="1"/>
    <x v="1094"/>
    <x v="11"/>
  </r>
  <r>
    <n v="30"/>
    <x v="0"/>
    <x v="0"/>
    <x v="1511"/>
    <x v="322"/>
    <x v="0"/>
    <x v="3"/>
    <x v="1514"/>
    <n v="81036190"/>
    <s v="Jim O'Heir"/>
    <x v="1"/>
    <x v="762"/>
    <x v="11"/>
  </r>
  <r>
    <n v="30"/>
    <x v="0"/>
    <x v="0"/>
    <x v="1511"/>
    <x v="322"/>
    <x v="0"/>
    <x v="3"/>
    <x v="1514"/>
    <n v="81036190"/>
    <s v="Jim O'Heir"/>
    <x v="17"/>
    <x v="1094"/>
    <x v="11"/>
  </r>
  <r>
    <n v="30"/>
    <x v="0"/>
    <x v="0"/>
    <x v="1511"/>
    <x v="322"/>
    <x v="0"/>
    <x v="3"/>
    <x v="1514"/>
    <n v="81036190"/>
    <s v="Jim O'Heir"/>
    <x v="17"/>
    <x v="762"/>
    <x v="11"/>
  </r>
  <r>
    <n v="30"/>
    <x v="0"/>
    <x v="0"/>
    <x v="1511"/>
    <x v="322"/>
    <x v="0"/>
    <x v="3"/>
    <x v="1514"/>
    <n v="81036190"/>
    <s v="Jim O'Heir"/>
    <x v="25"/>
    <x v="1094"/>
    <x v="11"/>
  </r>
  <r>
    <n v="30"/>
    <x v="0"/>
    <x v="0"/>
    <x v="1511"/>
    <x v="322"/>
    <x v="0"/>
    <x v="3"/>
    <x v="1514"/>
    <n v="81036190"/>
    <s v="Jim O'Heir"/>
    <x v="25"/>
    <x v="762"/>
    <x v="11"/>
  </r>
  <r>
    <n v="80"/>
    <x v="0"/>
    <x v="0"/>
    <x v="1512"/>
    <x v="323"/>
    <x v="5"/>
    <x v="3"/>
    <x v="1515"/>
    <n v="80165083"/>
    <s v="Ola Rapace"/>
    <x v="6"/>
    <x v="1095"/>
    <x v="14"/>
  </r>
  <r>
    <n v="80"/>
    <x v="0"/>
    <x v="0"/>
    <x v="1512"/>
    <x v="323"/>
    <x v="5"/>
    <x v="3"/>
    <x v="1515"/>
    <n v="80165083"/>
    <s v="Ola Rapace"/>
    <x v="2"/>
    <x v="1095"/>
    <x v="14"/>
  </r>
  <r>
    <n v="80"/>
    <x v="0"/>
    <x v="0"/>
    <x v="1512"/>
    <x v="323"/>
    <x v="5"/>
    <x v="3"/>
    <x v="1515"/>
    <n v="80165083"/>
    <s v="Ola Rapace"/>
    <x v="3"/>
    <x v="1095"/>
    <x v="14"/>
  </r>
  <r>
    <n v="80"/>
    <x v="0"/>
    <x v="0"/>
    <x v="1512"/>
    <x v="323"/>
    <x v="5"/>
    <x v="3"/>
    <x v="1515"/>
    <n v="80165083"/>
    <s v="Ruth Vega Fernandez"/>
    <x v="6"/>
    <x v="1095"/>
    <x v="14"/>
  </r>
  <r>
    <n v="80"/>
    <x v="0"/>
    <x v="0"/>
    <x v="1512"/>
    <x v="323"/>
    <x v="5"/>
    <x v="3"/>
    <x v="1515"/>
    <n v="80165083"/>
    <s v="Ruth Vega Fernandez"/>
    <x v="2"/>
    <x v="1095"/>
    <x v="14"/>
  </r>
  <r>
    <n v="80"/>
    <x v="0"/>
    <x v="0"/>
    <x v="1512"/>
    <x v="323"/>
    <x v="5"/>
    <x v="3"/>
    <x v="1515"/>
    <n v="80165083"/>
    <s v="Ruth Vega Fernandez"/>
    <x v="3"/>
    <x v="1095"/>
    <x v="14"/>
  </r>
  <r>
    <n v="80"/>
    <x v="0"/>
    <x v="0"/>
    <x v="1512"/>
    <x v="323"/>
    <x v="5"/>
    <x v="3"/>
    <x v="1515"/>
    <n v="80165083"/>
    <s v="Eva Lallier"/>
    <x v="6"/>
    <x v="1095"/>
    <x v="14"/>
  </r>
  <r>
    <n v="80"/>
    <x v="0"/>
    <x v="0"/>
    <x v="1512"/>
    <x v="323"/>
    <x v="5"/>
    <x v="3"/>
    <x v="1515"/>
    <n v="80165083"/>
    <s v="Eva Lallier"/>
    <x v="2"/>
    <x v="1095"/>
    <x v="14"/>
  </r>
  <r>
    <n v="80"/>
    <x v="0"/>
    <x v="0"/>
    <x v="1512"/>
    <x v="323"/>
    <x v="5"/>
    <x v="3"/>
    <x v="1515"/>
    <n v="80165083"/>
    <s v="Eva Lallier"/>
    <x v="3"/>
    <x v="1095"/>
    <x v="14"/>
  </r>
  <r>
    <n v="73"/>
    <x v="0"/>
    <x v="0"/>
    <x v="1513"/>
    <x v="323"/>
    <x v="1"/>
    <x v="3"/>
    <x v="1516"/>
    <n v="80134781"/>
    <s v="Hasan Minhaj"/>
    <x v="5"/>
    <x v="859"/>
    <x v="11"/>
  </r>
  <r>
    <m/>
    <x v="1"/>
    <x v="1"/>
    <x v="1514"/>
    <x v="324"/>
    <x v="5"/>
    <x v="1"/>
    <x v="1517"/>
    <n v="80100106"/>
    <s v="Liv Hewson"/>
    <x v="30"/>
    <x v="22"/>
    <x v="0"/>
  </r>
  <r>
    <m/>
    <x v="1"/>
    <x v="1"/>
    <x v="1514"/>
    <x v="324"/>
    <x v="5"/>
    <x v="1"/>
    <x v="1517"/>
    <n v="80100106"/>
    <s v="Liv Hewson"/>
    <x v="30"/>
    <x v="22"/>
    <x v="3"/>
  </r>
  <r>
    <m/>
    <x v="1"/>
    <x v="1"/>
    <x v="1514"/>
    <x v="324"/>
    <x v="5"/>
    <x v="1"/>
    <x v="1517"/>
    <n v="80100106"/>
    <s v="Liv Hewson"/>
    <x v="30"/>
    <x v="22"/>
    <x v="1"/>
  </r>
  <r>
    <m/>
    <x v="1"/>
    <x v="1"/>
    <x v="1514"/>
    <x v="324"/>
    <x v="5"/>
    <x v="1"/>
    <x v="1517"/>
    <n v="80100106"/>
    <s v="Liv Hewson"/>
    <x v="20"/>
    <x v="22"/>
    <x v="0"/>
  </r>
  <r>
    <m/>
    <x v="1"/>
    <x v="1"/>
    <x v="1514"/>
    <x v="324"/>
    <x v="5"/>
    <x v="1"/>
    <x v="1517"/>
    <n v="80100106"/>
    <s v="Liv Hewson"/>
    <x v="20"/>
    <x v="22"/>
    <x v="3"/>
  </r>
  <r>
    <m/>
    <x v="1"/>
    <x v="1"/>
    <x v="1514"/>
    <x v="324"/>
    <x v="5"/>
    <x v="1"/>
    <x v="1517"/>
    <n v="80100106"/>
    <s v="Liv Hewson"/>
    <x v="20"/>
    <x v="22"/>
    <x v="1"/>
  </r>
  <r>
    <m/>
    <x v="1"/>
    <x v="1"/>
    <x v="1514"/>
    <x v="324"/>
    <x v="5"/>
    <x v="1"/>
    <x v="1517"/>
    <n v="80100106"/>
    <s v="Liv Hewson"/>
    <x v="21"/>
    <x v="22"/>
    <x v="0"/>
  </r>
  <r>
    <m/>
    <x v="1"/>
    <x v="1"/>
    <x v="1514"/>
    <x v="324"/>
    <x v="5"/>
    <x v="1"/>
    <x v="1517"/>
    <n v="80100106"/>
    <s v="Liv Hewson"/>
    <x v="21"/>
    <x v="22"/>
    <x v="3"/>
  </r>
  <r>
    <m/>
    <x v="1"/>
    <x v="1"/>
    <x v="1514"/>
    <x v="324"/>
    <x v="5"/>
    <x v="1"/>
    <x v="1517"/>
    <n v="80100106"/>
    <s v="Liv Hewson"/>
    <x v="21"/>
    <x v="22"/>
    <x v="1"/>
  </r>
  <r>
    <m/>
    <x v="1"/>
    <x v="1"/>
    <x v="1514"/>
    <x v="324"/>
    <x v="5"/>
    <x v="1"/>
    <x v="1517"/>
    <n v="80100106"/>
    <s v="Sa-hee Kim"/>
    <x v="30"/>
    <x v="22"/>
    <x v="0"/>
  </r>
  <r>
    <m/>
    <x v="1"/>
    <x v="1"/>
    <x v="1514"/>
    <x v="324"/>
    <x v="5"/>
    <x v="1"/>
    <x v="1517"/>
    <n v="80100106"/>
    <s v="Sa-hee Kim"/>
    <x v="30"/>
    <x v="22"/>
    <x v="3"/>
  </r>
  <r>
    <m/>
    <x v="1"/>
    <x v="1"/>
    <x v="1514"/>
    <x v="324"/>
    <x v="5"/>
    <x v="1"/>
    <x v="1517"/>
    <n v="80100106"/>
    <s v="Sa-hee Kim"/>
    <x v="30"/>
    <x v="22"/>
    <x v="1"/>
  </r>
  <r>
    <m/>
    <x v="1"/>
    <x v="1"/>
    <x v="1514"/>
    <x v="324"/>
    <x v="5"/>
    <x v="1"/>
    <x v="1517"/>
    <n v="80100106"/>
    <s v="Sa-hee Kim"/>
    <x v="20"/>
    <x v="22"/>
    <x v="0"/>
  </r>
  <r>
    <m/>
    <x v="1"/>
    <x v="1"/>
    <x v="1514"/>
    <x v="324"/>
    <x v="5"/>
    <x v="1"/>
    <x v="1517"/>
    <n v="80100106"/>
    <s v="Sa-hee Kim"/>
    <x v="20"/>
    <x v="22"/>
    <x v="3"/>
  </r>
  <r>
    <m/>
    <x v="1"/>
    <x v="1"/>
    <x v="1514"/>
    <x v="324"/>
    <x v="5"/>
    <x v="1"/>
    <x v="1517"/>
    <n v="80100106"/>
    <s v="Sa-hee Kim"/>
    <x v="20"/>
    <x v="22"/>
    <x v="1"/>
  </r>
  <r>
    <m/>
    <x v="1"/>
    <x v="1"/>
    <x v="1514"/>
    <x v="324"/>
    <x v="5"/>
    <x v="1"/>
    <x v="1517"/>
    <n v="80100106"/>
    <s v="Sa-hee Kim"/>
    <x v="21"/>
    <x v="22"/>
    <x v="0"/>
  </r>
  <r>
    <m/>
    <x v="1"/>
    <x v="1"/>
    <x v="1514"/>
    <x v="324"/>
    <x v="5"/>
    <x v="1"/>
    <x v="1517"/>
    <n v="80100106"/>
    <s v="Sa-hee Kim"/>
    <x v="21"/>
    <x v="22"/>
    <x v="3"/>
  </r>
  <r>
    <m/>
    <x v="1"/>
    <x v="1"/>
    <x v="1514"/>
    <x v="324"/>
    <x v="5"/>
    <x v="1"/>
    <x v="1517"/>
    <n v="80100106"/>
    <s v="Sa-hee Kim"/>
    <x v="21"/>
    <x v="22"/>
    <x v="1"/>
  </r>
  <r>
    <n v="137"/>
    <x v="0"/>
    <x v="0"/>
    <x v="1515"/>
    <x v="325"/>
    <x v="8"/>
    <x v="3"/>
    <x v="1518"/>
    <n v="81057229"/>
    <s v="Abhimanyu Dassani"/>
    <x v="6"/>
    <x v="1096"/>
    <x v="2"/>
  </r>
  <r>
    <n v="137"/>
    <x v="0"/>
    <x v="0"/>
    <x v="1515"/>
    <x v="325"/>
    <x v="8"/>
    <x v="3"/>
    <x v="1518"/>
    <n v="81057229"/>
    <s v="Abhimanyu Dassani"/>
    <x v="1"/>
    <x v="1096"/>
    <x v="2"/>
  </r>
  <r>
    <n v="137"/>
    <x v="0"/>
    <x v="0"/>
    <x v="1515"/>
    <x v="325"/>
    <x v="8"/>
    <x v="3"/>
    <x v="1518"/>
    <n v="81057229"/>
    <s v="Abhimanyu Dassani"/>
    <x v="2"/>
    <x v="1096"/>
    <x v="2"/>
  </r>
  <r>
    <n v="137"/>
    <x v="0"/>
    <x v="0"/>
    <x v="1515"/>
    <x v="325"/>
    <x v="8"/>
    <x v="3"/>
    <x v="1518"/>
    <n v="81057229"/>
    <s v="Jimit Trivedi"/>
    <x v="6"/>
    <x v="1096"/>
    <x v="2"/>
  </r>
  <r>
    <n v="137"/>
    <x v="0"/>
    <x v="0"/>
    <x v="1515"/>
    <x v="325"/>
    <x v="8"/>
    <x v="3"/>
    <x v="1518"/>
    <n v="81057229"/>
    <s v="Jimit Trivedi"/>
    <x v="1"/>
    <x v="1096"/>
    <x v="2"/>
  </r>
  <r>
    <n v="137"/>
    <x v="0"/>
    <x v="0"/>
    <x v="1515"/>
    <x v="325"/>
    <x v="8"/>
    <x v="3"/>
    <x v="1518"/>
    <n v="81057229"/>
    <s v="Jimit Trivedi"/>
    <x v="2"/>
    <x v="1096"/>
    <x v="2"/>
  </r>
  <r>
    <n v="137"/>
    <x v="0"/>
    <x v="0"/>
    <x v="1515"/>
    <x v="325"/>
    <x v="8"/>
    <x v="3"/>
    <x v="1518"/>
    <n v="81057229"/>
    <s v="Sartaaj Kakkar"/>
    <x v="6"/>
    <x v="1096"/>
    <x v="2"/>
  </r>
  <r>
    <n v="137"/>
    <x v="0"/>
    <x v="0"/>
    <x v="1515"/>
    <x v="325"/>
    <x v="8"/>
    <x v="3"/>
    <x v="1518"/>
    <n v="81057229"/>
    <s v="Sartaaj Kakkar"/>
    <x v="1"/>
    <x v="1096"/>
    <x v="2"/>
  </r>
  <r>
    <n v="137"/>
    <x v="0"/>
    <x v="0"/>
    <x v="1515"/>
    <x v="325"/>
    <x v="8"/>
    <x v="3"/>
    <x v="1518"/>
    <n v="81057229"/>
    <s v="Sartaaj Kakkar"/>
    <x v="2"/>
    <x v="1096"/>
    <x v="2"/>
  </r>
  <r>
    <m/>
    <x v="1"/>
    <x v="1"/>
    <x v="1516"/>
    <x v="326"/>
    <x v="8"/>
    <x v="3"/>
    <x v="1519"/>
    <n v="80213536"/>
    <s v="Tatsuomi Hamada"/>
    <x v="15"/>
    <x v="22"/>
    <x v="31"/>
  </r>
  <r>
    <m/>
    <x v="1"/>
    <x v="1"/>
    <x v="1516"/>
    <x v="326"/>
    <x v="8"/>
    <x v="3"/>
    <x v="1519"/>
    <n v="80213536"/>
    <s v="Tatsuomi Hamada"/>
    <x v="28"/>
    <x v="22"/>
    <x v="31"/>
  </r>
  <r>
    <m/>
    <x v="1"/>
    <x v="1"/>
    <x v="1516"/>
    <x v="326"/>
    <x v="8"/>
    <x v="3"/>
    <x v="1519"/>
    <n v="80213536"/>
    <s v="Tatsuomi Hamada"/>
    <x v="20"/>
    <x v="22"/>
    <x v="31"/>
  </r>
  <r>
    <m/>
    <x v="1"/>
    <x v="1"/>
    <x v="1516"/>
    <x v="326"/>
    <x v="8"/>
    <x v="3"/>
    <x v="1519"/>
    <n v="80213536"/>
    <s v="Atsushi Arai"/>
    <x v="15"/>
    <x v="22"/>
    <x v="31"/>
  </r>
  <r>
    <m/>
    <x v="1"/>
    <x v="1"/>
    <x v="1516"/>
    <x v="326"/>
    <x v="8"/>
    <x v="3"/>
    <x v="1519"/>
    <n v="80213536"/>
    <s v="Atsushi Arai"/>
    <x v="28"/>
    <x v="22"/>
    <x v="31"/>
  </r>
  <r>
    <m/>
    <x v="1"/>
    <x v="1"/>
    <x v="1516"/>
    <x v="326"/>
    <x v="8"/>
    <x v="3"/>
    <x v="1519"/>
    <n v="80213536"/>
    <s v="Atsushi Arai"/>
    <x v="20"/>
    <x v="22"/>
    <x v="31"/>
  </r>
  <r>
    <m/>
    <x v="1"/>
    <x v="1"/>
    <x v="1516"/>
    <x v="326"/>
    <x v="8"/>
    <x v="3"/>
    <x v="1519"/>
    <n v="80213536"/>
    <s v="Moro Morooka"/>
    <x v="15"/>
    <x v="22"/>
    <x v="31"/>
  </r>
  <r>
    <m/>
    <x v="1"/>
    <x v="1"/>
    <x v="1516"/>
    <x v="326"/>
    <x v="8"/>
    <x v="3"/>
    <x v="1519"/>
    <n v="80213536"/>
    <s v="Moro Morooka"/>
    <x v="28"/>
    <x v="22"/>
    <x v="31"/>
  </r>
  <r>
    <m/>
    <x v="1"/>
    <x v="1"/>
    <x v="1516"/>
    <x v="326"/>
    <x v="8"/>
    <x v="3"/>
    <x v="1519"/>
    <n v="80213536"/>
    <s v="Moro Morooka"/>
    <x v="20"/>
    <x v="22"/>
    <x v="31"/>
  </r>
  <r>
    <n v="58"/>
    <x v="0"/>
    <x v="0"/>
    <x v="1517"/>
    <x v="326"/>
    <x v="8"/>
    <x v="1"/>
    <x v="1520"/>
    <n v="80151384"/>
    <s v="Tig Notaro"/>
    <x v="5"/>
    <x v="1097"/>
    <x v="0"/>
  </r>
  <r>
    <m/>
    <x v="1"/>
    <x v="1"/>
    <x v="1518"/>
    <x v="327"/>
    <x v="2"/>
    <x v="1"/>
    <x v="1521"/>
    <n v="80098046"/>
    <s v="So-yeon Lee"/>
    <x v="15"/>
    <x v="22"/>
    <x v="3"/>
  </r>
  <r>
    <m/>
    <x v="1"/>
    <x v="1"/>
    <x v="1518"/>
    <x v="327"/>
    <x v="2"/>
    <x v="1"/>
    <x v="1521"/>
    <n v="80098046"/>
    <s v="So-yeon Lee"/>
    <x v="29"/>
    <x v="22"/>
    <x v="3"/>
  </r>
  <r>
    <m/>
    <x v="1"/>
    <x v="1"/>
    <x v="1518"/>
    <x v="327"/>
    <x v="2"/>
    <x v="1"/>
    <x v="1521"/>
    <n v="80098046"/>
    <s v="So-yeon Lee"/>
    <x v="30"/>
    <x v="22"/>
    <x v="3"/>
  </r>
  <r>
    <m/>
    <x v="1"/>
    <x v="1"/>
    <x v="1518"/>
    <x v="327"/>
    <x v="2"/>
    <x v="1"/>
    <x v="1521"/>
    <n v="80098046"/>
    <s v="Won-keun Lee"/>
    <x v="15"/>
    <x v="22"/>
    <x v="3"/>
  </r>
  <r>
    <m/>
    <x v="1"/>
    <x v="1"/>
    <x v="1518"/>
    <x v="327"/>
    <x v="2"/>
    <x v="1"/>
    <x v="1521"/>
    <n v="80098046"/>
    <s v="Won-keun Lee"/>
    <x v="29"/>
    <x v="22"/>
    <x v="3"/>
  </r>
  <r>
    <m/>
    <x v="1"/>
    <x v="1"/>
    <x v="1518"/>
    <x v="327"/>
    <x v="2"/>
    <x v="1"/>
    <x v="1521"/>
    <n v="80098046"/>
    <s v="Won-keun Lee"/>
    <x v="30"/>
    <x v="22"/>
    <x v="3"/>
  </r>
  <r>
    <m/>
    <x v="1"/>
    <x v="1"/>
    <x v="1519"/>
    <x v="327"/>
    <x v="3"/>
    <x v="1"/>
    <x v="1522"/>
    <n v="80091779"/>
    <s v="Kyung-ho Jung"/>
    <x v="15"/>
    <x v="22"/>
    <x v="3"/>
  </r>
  <r>
    <m/>
    <x v="1"/>
    <x v="1"/>
    <x v="1519"/>
    <x v="327"/>
    <x v="3"/>
    <x v="1"/>
    <x v="1522"/>
    <n v="80091779"/>
    <s v="Kyung-ho Jung"/>
    <x v="29"/>
    <x v="22"/>
    <x v="3"/>
  </r>
  <r>
    <m/>
    <x v="1"/>
    <x v="1"/>
    <x v="1519"/>
    <x v="327"/>
    <x v="3"/>
    <x v="1"/>
    <x v="1522"/>
    <n v="80091779"/>
    <s v="Kyung-ho Jung"/>
    <x v="30"/>
    <x v="22"/>
    <x v="3"/>
  </r>
  <r>
    <m/>
    <x v="1"/>
    <x v="1"/>
    <x v="1519"/>
    <x v="327"/>
    <x v="3"/>
    <x v="1"/>
    <x v="1522"/>
    <n v="80091779"/>
    <s v="Hyun-joo Gong"/>
    <x v="15"/>
    <x v="22"/>
    <x v="3"/>
  </r>
  <r>
    <m/>
    <x v="1"/>
    <x v="1"/>
    <x v="1519"/>
    <x v="327"/>
    <x v="3"/>
    <x v="1"/>
    <x v="1522"/>
    <n v="80091779"/>
    <s v="Hyun-joo Gong"/>
    <x v="29"/>
    <x v="22"/>
    <x v="3"/>
  </r>
  <r>
    <m/>
    <x v="1"/>
    <x v="1"/>
    <x v="1519"/>
    <x v="327"/>
    <x v="3"/>
    <x v="1"/>
    <x v="1522"/>
    <n v="80091779"/>
    <s v="Hyun-joo Gong"/>
    <x v="30"/>
    <x v="22"/>
    <x v="3"/>
  </r>
  <r>
    <m/>
    <x v="1"/>
    <x v="1"/>
    <x v="1519"/>
    <x v="327"/>
    <x v="3"/>
    <x v="1"/>
    <x v="1522"/>
    <n v="80091779"/>
    <s v="Yeong-gyu Park"/>
    <x v="15"/>
    <x v="22"/>
    <x v="3"/>
  </r>
  <r>
    <m/>
    <x v="1"/>
    <x v="1"/>
    <x v="1519"/>
    <x v="327"/>
    <x v="3"/>
    <x v="1"/>
    <x v="1522"/>
    <n v="80091779"/>
    <s v="Yeong-gyu Park"/>
    <x v="29"/>
    <x v="22"/>
    <x v="3"/>
  </r>
  <r>
    <m/>
    <x v="1"/>
    <x v="1"/>
    <x v="1519"/>
    <x v="327"/>
    <x v="3"/>
    <x v="1"/>
    <x v="1522"/>
    <n v="80091779"/>
    <s v="Yeong-gyu Park"/>
    <x v="30"/>
    <x v="22"/>
    <x v="3"/>
  </r>
  <r>
    <m/>
    <x v="1"/>
    <x v="1"/>
    <x v="1520"/>
    <x v="327"/>
    <x v="6"/>
    <x v="1"/>
    <x v="1523"/>
    <n v="80091783"/>
    <s v="Sung Jun"/>
    <x v="15"/>
    <x v="22"/>
    <x v="3"/>
  </r>
  <r>
    <m/>
    <x v="1"/>
    <x v="1"/>
    <x v="1520"/>
    <x v="327"/>
    <x v="6"/>
    <x v="1"/>
    <x v="1523"/>
    <n v="80091783"/>
    <s v="Sung Jun"/>
    <x v="29"/>
    <x v="22"/>
    <x v="3"/>
  </r>
  <r>
    <m/>
    <x v="1"/>
    <x v="1"/>
    <x v="1520"/>
    <x v="327"/>
    <x v="6"/>
    <x v="1"/>
    <x v="1523"/>
    <n v="80091783"/>
    <s v="Sung Jun"/>
    <x v="30"/>
    <x v="22"/>
    <x v="3"/>
  </r>
  <r>
    <m/>
    <x v="1"/>
    <x v="1"/>
    <x v="1520"/>
    <x v="327"/>
    <x v="6"/>
    <x v="1"/>
    <x v="1523"/>
    <n v="80091783"/>
    <s v="Mi-sook Lee"/>
    <x v="15"/>
    <x v="22"/>
    <x v="3"/>
  </r>
  <r>
    <m/>
    <x v="1"/>
    <x v="1"/>
    <x v="1520"/>
    <x v="327"/>
    <x v="6"/>
    <x v="1"/>
    <x v="1523"/>
    <n v="80091783"/>
    <s v="Mi-sook Lee"/>
    <x v="29"/>
    <x v="22"/>
    <x v="3"/>
  </r>
  <r>
    <m/>
    <x v="1"/>
    <x v="1"/>
    <x v="1520"/>
    <x v="327"/>
    <x v="6"/>
    <x v="1"/>
    <x v="1523"/>
    <n v="80091783"/>
    <s v="Mi-sook Lee"/>
    <x v="30"/>
    <x v="22"/>
    <x v="3"/>
  </r>
  <r>
    <m/>
    <x v="1"/>
    <x v="1"/>
    <x v="1520"/>
    <x v="327"/>
    <x v="6"/>
    <x v="1"/>
    <x v="1523"/>
    <n v="80091783"/>
    <s v="Seok-woo Kang"/>
    <x v="15"/>
    <x v="22"/>
    <x v="3"/>
  </r>
  <r>
    <m/>
    <x v="1"/>
    <x v="1"/>
    <x v="1520"/>
    <x v="327"/>
    <x v="6"/>
    <x v="1"/>
    <x v="1523"/>
    <n v="80091783"/>
    <s v="Seok-woo Kang"/>
    <x v="29"/>
    <x v="22"/>
    <x v="3"/>
  </r>
  <r>
    <m/>
    <x v="1"/>
    <x v="1"/>
    <x v="1520"/>
    <x v="327"/>
    <x v="6"/>
    <x v="1"/>
    <x v="1523"/>
    <n v="80091783"/>
    <s v="Seok-woo Kang"/>
    <x v="30"/>
    <x v="22"/>
    <x v="3"/>
  </r>
  <r>
    <m/>
    <x v="1"/>
    <x v="1"/>
    <x v="1521"/>
    <x v="327"/>
    <x v="3"/>
    <x v="1"/>
    <x v="1524"/>
    <n v="80098047"/>
    <s v="Kye-sang Yoon"/>
    <x v="14"/>
    <x v="22"/>
    <x v="3"/>
  </r>
  <r>
    <m/>
    <x v="1"/>
    <x v="1"/>
    <x v="1521"/>
    <x v="327"/>
    <x v="3"/>
    <x v="1"/>
    <x v="1524"/>
    <n v="80098047"/>
    <s v="Kye-sang Yoon"/>
    <x v="15"/>
    <x v="22"/>
    <x v="3"/>
  </r>
  <r>
    <m/>
    <x v="1"/>
    <x v="1"/>
    <x v="1521"/>
    <x v="327"/>
    <x v="3"/>
    <x v="1"/>
    <x v="1524"/>
    <n v="80098047"/>
    <s v="Kye-sang Yoon"/>
    <x v="29"/>
    <x v="22"/>
    <x v="3"/>
  </r>
  <r>
    <m/>
    <x v="1"/>
    <x v="1"/>
    <x v="1521"/>
    <x v="327"/>
    <x v="3"/>
    <x v="1"/>
    <x v="1524"/>
    <n v="80098047"/>
    <s v="Ye-jin Park"/>
    <x v="14"/>
    <x v="22"/>
    <x v="3"/>
  </r>
  <r>
    <m/>
    <x v="1"/>
    <x v="1"/>
    <x v="1521"/>
    <x v="327"/>
    <x v="3"/>
    <x v="1"/>
    <x v="1524"/>
    <n v="80098047"/>
    <s v="Ye-jin Park"/>
    <x v="15"/>
    <x v="22"/>
    <x v="3"/>
  </r>
  <r>
    <m/>
    <x v="1"/>
    <x v="1"/>
    <x v="1521"/>
    <x v="327"/>
    <x v="3"/>
    <x v="1"/>
    <x v="1524"/>
    <n v="80098047"/>
    <s v="Ye-jin Park"/>
    <x v="29"/>
    <x v="22"/>
    <x v="3"/>
  </r>
  <r>
    <m/>
    <x v="1"/>
    <x v="1"/>
    <x v="1521"/>
    <x v="327"/>
    <x v="3"/>
    <x v="1"/>
    <x v="1524"/>
    <n v="80098047"/>
    <s v="Jong-jun Jeong"/>
    <x v="14"/>
    <x v="22"/>
    <x v="3"/>
  </r>
  <r>
    <m/>
    <x v="1"/>
    <x v="1"/>
    <x v="1521"/>
    <x v="327"/>
    <x v="3"/>
    <x v="1"/>
    <x v="1524"/>
    <n v="80098047"/>
    <s v="Jong-jun Jeong"/>
    <x v="15"/>
    <x v="22"/>
    <x v="3"/>
  </r>
  <r>
    <m/>
    <x v="1"/>
    <x v="1"/>
    <x v="1521"/>
    <x v="327"/>
    <x v="3"/>
    <x v="1"/>
    <x v="1524"/>
    <n v="80098047"/>
    <s v="Jong-jun Jeong"/>
    <x v="29"/>
    <x v="22"/>
    <x v="3"/>
  </r>
  <r>
    <m/>
    <x v="1"/>
    <x v="1"/>
    <x v="1522"/>
    <x v="327"/>
    <x v="2"/>
    <x v="1"/>
    <x v="1525"/>
    <n v="80091781"/>
    <s v="Hee-ae Kim"/>
    <x v="15"/>
    <x v="22"/>
    <x v="3"/>
  </r>
  <r>
    <m/>
    <x v="1"/>
    <x v="1"/>
    <x v="1522"/>
    <x v="327"/>
    <x v="2"/>
    <x v="1"/>
    <x v="1525"/>
    <n v="80091781"/>
    <s v="Hee-ae Kim"/>
    <x v="29"/>
    <x v="22"/>
    <x v="3"/>
  </r>
  <r>
    <m/>
    <x v="1"/>
    <x v="1"/>
    <x v="1522"/>
    <x v="327"/>
    <x v="2"/>
    <x v="1"/>
    <x v="1525"/>
    <n v="80091781"/>
    <s v="Hee-ae Kim"/>
    <x v="30"/>
    <x v="22"/>
    <x v="3"/>
  </r>
  <r>
    <m/>
    <x v="1"/>
    <x v="1"/>
    <x v="1522"/>
    <x v="327"/>
    <x v="2"/>
    <x v="1"/>
    <x v="1525"/>
    <n v="80091781"/>
    <s v="Hye-eun Kim"/>
    <x v="15"/>
    <x v="22"/>
    <x v="3"/>
  </r>
  <r>
    <m/>
    <x v="1"/>
    <x v="1"/>
    <x v="1522"/>
    <x v="327"/>
    <x v="2"/>
    <x v="1"/>
    <x v="1525"/>
    <n v="80091781"/>
    <s v="Hye-eun Kim"/>
    <x v="29"/>
    <x v="22"/>
    <x v="3"/>
  </r>
  <r>
    <m/>
    <x v="1"/>
    <x v="1"/>
    <x v="1522"/>
    <x v="327"/>
    <x v="2"/>
    <x v="1"/>
    <x v="1525"/>
    <n v="80091781"/>
    <s v="Hye-eun Kim"/>
    <x v="30"/>
    <x v="22"/>
    <x v="3"/>
  </r>
  <r>
    <m/>
    <x v="1"/>
    <x v="1"/>
    <x v="1522"/>
    <x v="327"/>
    <x v="2"/>
    <x v="1"/>
    <x v="1525"/>
    <n v="80091781"/>
    <s v="Yong-gun Kim"/>
    <x v="15"/>
    <x v="22"/>
    <x v="3"/>
  </r>
  <r>
    <m/>
    <x v="1"/>
    <x v="1"/>
    <x v="1522"/>
    <x v="327"/>
    <x v="2"/>
    <x v="1"/>
    <x v="1525"/>
    <n v="80091781"/>
    <s v="Yong-gun Kim"/>
    <x v="29"/>
    <x v="22"/>
    <x v="3"/>
  </r>
  <r>
    <m/>
    <x v="1"/>
    <x v="1"/>
    <x v="1522"/>
    <x v="327"/>
    <x v="2"/>
    <x v="1"/>
    <x v="1525"/>
    <n v="80091781"/>
    <s v="Yong-gun Kim"/>
    <x v="30"/>
    <x v="22"/>
    <x v="3"/>
  </r>
  <r>
    <m/>
    <x v="1"/>
    <x v="1"/>
    <x v="1523"/>
    <x v="327"/>
    <x v="3"/>
    <x v="1"/>
    <x v="1526"/>
    <n v="80091778"/>
    <s v="Jin-mo Joo"/>
    <x v="15"/>
    <x v="22"/>
    <x v="3"/>
  </r>
  <r>
    <m/>
    <x v="1"/>
    <x v="1"/>
    <x v="1523"/>
    <x v="327"/>
    <x v="3"/>
    <x v="1"/>
    <x v="1526"/>
    <n v="80091778"/>
    <s v="Jin-mo Joo"/>
    <x v="29"/>
    <x v="22"/>
    <x v="3"/>
  </r>
  <r>
    <m/>
    <x v="1"/>
    <x v="1"/>
    <x v="1523"/>
    <x v="327"/>
    <x v="3"/>
    <x v="1"/>
    <x v="1526"/>
    <n v="80091778"/>
    <s v="Jin-mo Joo"/>
    <x v="30"/>
    <x v="22"/>
    <x v="3"/>
  </r>
  <r>
    <m/>
    <x v="1"/>
    <x v="1"/>
    <x v="1523"/>
    <x v="327"/>
    <x v="3"/>
    <x v="1"/>
    <x v="1526"/>
    <n v="80091778"/>
    <s v="Sung-hyun Baek"/>
    <x v="15"/>
    <x v="22"/>
    <x v="3"/>
  </r>
  <r>
    <m/>
    <x v="1"/>
    <x v="1"/>
    <x v="1523"/>
    <x v="327"/>
    <x v="3"/>
    <x v="1"/>
    <x v="1526"/>
    <n v="80091778"/>
    <s v="Sung-hyun Baek"/>
    <x v="29"/>
    <x v="22"/>
    <x v="3"/>
  </r>
  <r>
    <m/>
    <x v="1"/>
    <x v="1"/>
    <x v="1523"/>
    <x v="327"/>
    <x v="3"/>
    <x v="1"/>
    <x v="1526"/>
    <n v="80091778"/>
    <s v="Sung-hyun Baek"/>
    <x v="30"/>
    <x v="22"/>
    <x v="3"/>
  </r>
  <r>
    <m/>
    <x v="1"/>
    <x v="1"/>
    <x v="1524"/>
    <x v="328"/>
    <x v="28"/>
    <x v="4"/>
    <x v="1527"/>
    <n v="70212980"/>
    <s v="Captain Lou Albano"/>
    <x v="12"/>
    <x v="22"/>
    <x v="0"/>
  </r>
  <r>
    <m/>
    <x v="1"/>
    <x v="1"/>
    <x v="1524"/>
    <x v="328"/>
    <x v="28"/>
    <x v="4"/>
    <x v="1527"/>
    <n v="70212980"/>
    <s v="Captain Lou Albano"/>
    <x v="12"/>
    <x v="22"/>
    <x v="5"/>
  </r>
  <r>
    <m/>
    <x v="1"/>
    <x v="1"/>
    <x v="1524"/>
    <x v="328"/>
    <x v="28"/>
    <x v="4"/>
    <x v="1527"/>
    <n v="70212980"/>
    <s v="Harvey Atkin"/>
    <x v="12"/>
    <x v="22"/>
    <x v="0"/>
  </r>
  <r>
    <m/>
    <x v="1"/>
    <x v="1"/>
    <x v="1524"/>
    <x v="328"/>
    <x v="28"/>
    <x v="4"/>
    <x v="1527"/>
    <n v="70212980"/>
    <s v="Harvey Atkin"/>
    <x v="12"/>
    <x v="22"/>
    <x v="5"/>
  </r>
  <r>
    <m/>
    <x v="1"/>
    <x v="1"/>
    <x v="1524"/>
    <x v="328"/>
    <x v="28"/>
    <x v="4"/>
    <x v="1527"/>
    <n v="70212980"/>
    <s v="Cynthia Preston"/>
    <x v="12"/>
    <x v="22"/>
    <x v="0"/>
  </r>
  <r>
    <m/>
    <x v="1"/>
    <x v="1"/>
    <x v="1524"/>
    <x v="328"/>
    <x v="28"/>
    <x v="4"/>
    <x v="1527"/>
    <n v="70212980"/>
    <s v="Cynthia Preston"/>
    <x v="12"/>
    <x v="22"/>
    <x v="5"/>
  </r>
  <r>
    <n v="78"/>
    <x v="0"/>
    <x v="0"/>
    <x v="1525"/>
    <x v="329"/>
    <x v="3"/>
    <x v="3"/>
    <x v="1528"/>
    <n v="80038335"/>
    <s v="Jen Kirkman"/>
    <x v="5"/>
    <x v="854"/>
    <x v="0"/>
  </r>
  <r>
    <n v="84"/>
    <x v="0"/>
    <x v="0"/>
    <x v="1526"/>
    <x v="329"/>
    <x v="3"/>
    <x v="1"/>
    <x v="1529"/>
    <n v="80011852"/>
    <s v="Bob Weir"/>
    <x v="13"/>
    <x v="1098"/>
    <x v="0"/>
  </r>
  <r>
    <n v="84"/>
    <x v="0"/>
    <x v="0"/>
    <x v="1526"/>
    <x v="329"/>
    <x v="3"/>
    <x v="1"/>
    <x v="1529"/>
    <n v="80011852"/>
    <s v="Bob Weir"/>
    <x v="17"/>
    <x v="1098"/>
    <x v="0"/>
  </r>
  <r>
    <n v="111"/>
    <x v="0"/>
    <x v="0"/>
    <x v="1527"/>
    <x v="330"/>
    <x v="5"/>
    <x v="2"/>
    <x v="1530"/>
    <n v="80121348"/>
    <s v="Trevante Rhodes"/>
    <x v="7"/>
    <x v="1099"/>
    <x v="0"/>
  </r>
  <r>
    <n v="111"/>
    <x v="0"/>
    <x v="0"/>
    <x v="1527"/>
    <x v="330"/>
    <x v="5"/>
    <x v="2"/>
    <x v="1530"/>
    <n v="80121348"/>
    <s v="Trevante Rhodes"/>
    <x v="9"/>
    <x v="1099"/>
    <x v="0"/>
  </r>
  <r>
    <n v="111"/>
    <x v="0"/>
    <x v="0"/>
    <x v="1527"/>
    <x v="330"/>
    <x v="5"/>
    <x v="2"/>
    <x v="1530"/>
    <n v="80121348"/>
    <s v="Trevante Rhodes"/>
    <x v="19"/>
    <x v="1099"/>
    <x v="0"/>
  </r>
  <r>
    <n v="111"/>
    <x v="0"/>
    <x v="0"/>
    <x v="1527"/>
    <x v="330"/>
    <x v="5"/>
    <x v="2"/>
    <x v="1530"/>
    <n v="80121348"/>
    <s v="Jharrel Jerome"/>
    <x v="7"/>
    <x v="1099"/>
    <x v="0"/>
  </r>
  <r>
    <n v="111"/>
    <x v="0"/>
    <x v="0"/>
    <x v="1527"/>
    <x v="330"/>
    <x v="5"/>
    <x v="2"/>
    <x v="1530"/>
    <n v="80121348"/>
    <s v="Jharrel Jerome"/>
    <x v="9"/>
    <x v="1099"/>
    <x v="0"/>
  </r>
  <r>
    <n v="111"/>
    <x v="0"/>
    <x v="0"/>
    <x v="1527"/>
    <x v="330"/>
    <x v="5"/>
    <x v="2"/>
    <x v="1530"/>
    <n v="80121348"/>
    <s v="Jharrel Jerome"/>
    <x v="19"/>
    <x v="1099"/>
    <x v="0"/>
  </r>
  <r>
    <n v="111"/>
    <x v="0"/>
    <x v="0"/>
    <x v="1527"/>
    <x v="330"/>
    <x v="5"/>
    <x v="2"/>
    <x v="1530"/>
    <n v="80121348"/>
    <s v="Jaden Piner"/>
    <x v="7"/>
    <x v="1099"/>
    <x v="0"/>
  </r>
  <r>
    <n v="111"/>
    <x v="0"/>
    <x v="0"/>
    <x v="1527"/>
    <x v="330"/>
    <x v="5"/>
    <x v="2"/>
    <x v="1530"/>
    <n v="80121348"/>
    <s v="Jaden Piner"/>
    <x v="9"/>
    <x v="1099"/>
    <x v="0"/>
  </r>
  <r>
    <n v="111"/>
    <x v="0"/>
    <x v="0"/>
    <x v="1527"/>
    <x v="330"/>
    <x v="5"/>
    <x v="2"/>
    <x v="1530"/>
    <n v="80121348"/>
    <s v="Jaden Piner"/>
    <x v="19"/>
    <x v="1099"/>
    <x v="0"/>
  </r>
  <r>
    <n v="66"/>
    <x v="0"/>
    <x v="0"/>
    <x v="1528"/>
    <x v="330"/>
    <x v="0"/>
    <x v="3"/>
    <x v="1531"/>
    <n v="81011598"/>
    <s v="Wanda Sykes"/>
    <x v="5"/>
    <x v="1100"/>
    <x v="0"/>
  </r>
  <r>
    <n v="159"/>
    <x v="0"/>
    <x v="0"/>
    <x v="1529"/>
    <x v="330"/>
    <x v="8"/>
    <x v="1"/>
    <x v="1532"/>
    <n v="81005364"/>
    <s v="Shah Rukh Khan"/>
    <x v="1"/>
    <x v="1101"/>
    <x v="2"/>
  </r>
  <r>
    <n v="159"/>
    <x v="0"/>
    <x v="0"/>
    <x v="1529"/>
    <x v="330"/>
    <x v="8"/>
    <x v="1"/>
    <x v="1532"/>
    <n v="81005364"/>
    <s v="Shah Rukh Khan"/>
    <x v="7"/>
    <x v="1101"/>
    <x v="2"/>
  </r>
  <r>
    <n v="159"/>
    <x v="0"/>
    <x v="0"/>
    <x v="1529"/>
    <x v="330"/>
    <x v="8"/>
    <x v="1"/>
    <x v="1532"/>
    <n v="81005364"/>
    <s v="Shah Rukh Khan"/>
    <x v="2"/>
    <x v="1101"/>
    <x v="2"/>
  </r>
  <r>
    <n v="159"/>
    <x v="0"/>
    <x v="0"/>
    <x v="1529"/>
    <x v="330"/>
    <x v="8"/>
    <x v="1"/>
    <x v="1532"/>
    <n v="81005364"/>
    <s v="Tigmanshu Dhulia"/>
    <x v="1"/>
    <x v="1101"/>
    <x v="2"/>
  </r>
  <r>
    <n v="159"/>
    <x v="0"/>
    <x v="0"/>
    <x v="1529"/>
    <x v="330"/>
    <x v="8"/>
    <x v="1"/>
    <x v="1532"/>
    <n v="81005364"/>
    <s v="Tigmanshu Dhulia"/>
    <x v="7"/>
    <x v="1101"/>
    <x v="2"/>
  </r>
  <r>
    <n v="159"/>
    <x v="0"/>
    <x v="0"/>
    <x v="1529"/>
    <x v="330"/>
    <x v="8"/>
    <x v="1"/>
    <x v="1532"/>
    <n v="81005364"/>
    <s v="Tigmanshu Dhulia"/>
    <x v="2"/>
    <x v="1101"/>
    <x v="2"/>
  </r>
  <r>
    <n v="159"/>
    <x v="0"/>
    <x v="0"/>
    <x v="1529"/>
    <x v="330"/>
    <x v="8"/>
    <x v="1"/>
    <x v="1532"/>
    <n v="81005364"/>
    <s v="Brijendra Kala"/>
    <x v="1"/>
    <x v="1101"/>
    <x v="2"/>
  </r>
  <r>
    <n v="159"/>
    <x v="0"/>
    <x v="0"/>
    <x v="1529"/>
    <x v="330"/>
    <x v="8"/>
    <x v="1"/>
    <x v="1532"/>
    <n v="81005364"/>
    <s v="Brijendra Kala"/>
    <x v="7"/>
    <x v="1101"/>
    <x v="2"/>
  </r>
  <r>
    <n v="159"/>
    <x v="0"/>
    <x v="0"/>
    <x v="1529"/>
    <x v="330"/>
    <x v="8"/>
    <x v="1"/>
    <x v="1532"/>
    <n v="81005364"/>
    <s v="Brijendra Kala"/>
    <x v="2"/>
    <x v="1101"/>
    <x v="2"/>
  </r>
  <r>
    <n v="79"/>
    <x v="0"/>
    <x v="0"/>
    <x v="1530"/>
    <x v="331"/>
    <x v="1"/>
    <x v="1"/>
    <x v="1533"/>
    <n v="81035880"/>
    <s v="Hamada Helal"/>
    <x v="1"/>
    <x v="1102"/>
    <x v="39"/>
  </r>
  <r>
    <n v="79"/>
    <x v="0"/>
    <x v="0"/>
    <x v="1530"/>
    <x v="331"/>
    <x v="1"/>
    <x v="1"/>
    <x v="1533"/>
    <n v="81035880"/>
    <s v="Hamada Helal"/>
    <x v="2"/>
    <x v="1102"/>
    <x v="39"/>
  </r>
  <r>
    <n v="79"/>
    <x v="0"/>
    <x v="0"/>
    <x v="1530"/>
    <x v="331"/>
    <x v="1"/>
    <x v="1"/>
    <x v="1533"/>
    <n v="81035880"/>
    <s v="Samia Trabelsi"/>
    <x v="1"/>
    <x v="1102"/>
    <x v="39"/>
  </r>
  <r>
    <n v="79"/>
    <x v="0"/>
    <x v="0"/>
    <x v="1530"/>
    <x v="331"/>
    <x v="1"/>
    <x v="1"/>
    <x v="1533"/>
    <n v="81035880"/>
    <s v="Samia Trabelsi"/>
    <x v="2"/>
    <x v="1102"/>
    <x v="39"/>
  </r>
  <r>
    <n v="79"/>
    <x v="0"/>
    <x v="0"/>
    <x v="1530"/>
    <x v="331"/>
    <x v="1"/>
    <x v="1"/>
    <x v="1533"/>
    <n v="81035880"/>
    <s v="Abdalah Mishrif"/>
    <x v="1"/>
    <x v="1102"/>
    <x v="39"/>
  </r>
  <r>
    <n v="79"/>
    <x v="0"/>
    <x v="0"/>
    <x v="1530"/>
    <x v="331"/>
    <x v="1"/>
    <x v="1"/>
    <x v="1533"/>
    <n v="81035880"/>
    <s v="Abdalah Mishrif"/>
    <x v="2"/>
    <x v="1102"/>
    <x v="39"/>
  </r>
  <r>
    <n v="87"/>
    <x v="0"/>
    <x v="0"/>
    <x v="1531"/>
    <x v="331"/>
    <x v="8"/>
    <x v="1"/>
    <x v="1534"/>
    <n v="81103139"/>
    <s v="Denise Boutte"/>
    <x v="7"/>
    <x v="1103"/>
    <x v="0"/>
  </r>
  <r>
    <n v="87"/>
    <x v="0"/>
    <x v="0"/>
    <x v="1531"/>
    <x v="331"/>
    <x v="8"/>
    <x v="1"/>
    <x v="1534"/>
    <n v="81103139"/>
    <s v="Vanessa Bell Calloway"/>
    <x v="7"/>
    <x v="1103"/>
    <x v="0"/>
  </r>
  <r>
    <n v="87"/>
    <x v="0"/>
    <x v="0"/>
    <x v="1531"/>
    <x v="331"/>
    <x v="8"/>
    <x v="1"/>
    <x v="1534"/>
    <n v="81103139"/>
    <s v="Keith Arthur Bolden"/>
    <x v="7"/>
    <x v="1103"/>
    <x v="0"/>
  </r>
  <r>
    <n v="133"/>
    <x v="0"/>
    <x v="0"/>
    <x v="1532"/>
    <x v="331"/>
    <x v="6"/>
    <x v="7"/>
    <x v="1535"/>
    <n v="70143369"/>
    <s v="Taylor Kitsch"/>
    <x v="6"/>
    <x v="1104"/>
    <x v="0"/>
  </r>
  <r>
    <n v="133"/>
    <x v="0"/>
    <x v="0"/>
    <x v="1532"/>
    <x v="331"/>
    <x v="6"/>
    <x v="7"/>
    <x v="1535"/>
    <n v="70143369"/>
    <s v="Taylor Kitsch"/>
    <x v="3"/>
    <x v="1104"/>
    <x v="0"/>
  </r>
  <r>
    <n v="133"/>
    <x v="0"/>
    <x v="0"/>
    <x v="1532"/>
    <x v="331"/>
    <x v="6"/>
    <x v="7"/>
    <x v="1535"/>
    <n v="70143369"/>
    <s v="Thomas Haden Church"/>
    <x v="6"/>
    <x v="1104"/>
    <x v="0"/>
  </r>
  <r>
    <n v="133"/>
    <x v="0"/>
    <x v="0"/>
    <x v="1532"/>
    <x v="331"/>
    <x v="6"/>
    <x v="7"/>
    <x v="1535"/>
    <n v="70143369"/>
    <s v="Thomas Haden Church"/>
    <x v="3"/>
    <x v="1104"/>
    <x v="0"/>
  </r>
  <r>
    <n v="133"/>
    <x v="0"/>
    <x v="0"/>
    <x v="1532"/>
    <x v="331"/>
    <x v="6"/>
    <x v="7"/>
    <x v="1535"/>
    <n v="70143369"/>
    <s v="Ciarán Hinds"/>
    <x v="6"/>
    <x v="1104"/>
    <x v="0"/>
  </r>
  <r>
    <n v="133"/>
    <x v="0"/>
    <x v="0"/>
    <x v="1532"/>
    <x v="331"/>
    <x v="6"/>
    <x v="7"/>
    <x v="1535"/>
    <n v="70143369"/>
    <s v="Ciarán Hinds"/>
    <x v="3"/>
    <x v="1104"/>
    <x v="0"/>
  </r>
  <r>
    <n v="116"/>
    <x v="0"/>
    <x v="0"/>
    <x v="1533"/>
    <x v="331"/>
    <x v="8"/>
    <x v="4"/>
    <x v="1536"/>
    <n v="81096151"/>
    <s v="Gagan Kokri"/>
    <x v="1"/>
    <x v="1105"/>
    <x v="2"/>
  </r>
  <r>
    <n v="116"/>
    <x v="0"/>
    <x v="0"/>
    <x v="1533"/>
    <x v="331"/>
    <x v="8"/>
    <x v="4"/>
    <x v="1536"/>
    <n v="81096151"/>
    <s v="Gagan Kokri"/>
    <x v="7"/>
    <x v="1105"/>
    <x v="2"/>
  </r>
  <r>
    <n v="116"/>
    <x v="0"/>
    <x v="0"/>
    <x v="1533"/>
    <x v="331"/>
    <x v="8"/>
    <x v="4"/>
    <x v="1536"/>
    <n v="81096151"/>
    <s v="Gagan Kokri"/>
    <x v="2"/>
    <x v="1105"/>
    <x v="2"/>
  </r>
  <r>
    <n v="116"/>
    <x v="0"/>
    <x v="0"/>
    <x v="1533"/>
    <x v="331"/>
    <x v="8"/>
    <x v="4"/>
    <x v="1536"/>
    <n v="81096151"/>
    <s v="Anita Devgan"/>
    <x v="1"/>
    <x v="1105"/>
    <x v="2"/>
  </r>
  <r>
    <n v="116"/>
    <x v="0"/>
    <x v="0"/>
    <x v="1533"/>
    <x v="331"/>
    <x v="8"/>
    <x v="4"/>
    <x v="1536"/>
    <n v="81096151"/>
    <s v="Anita Devgan"/>
    <x v="7"/>
    <x v="1105"/>
    <x v="2"/>
  </r>
  <r>
    <n v="116"/>
    <x v="0"/>
    <x v="0"/>
    <x v="1533"/>
    <x v="331"/>
    <x v="8"/>
    <x v="4"/>
    <x v="1536"/>
    <n v="81096151"/>
    <s v="Anita Devgan"/>
    <x v="2"/>
    <x v="1105"/>
    <x v="2"/>
  </r>
  <r>
    <n v="116"/>
    <x v="0"/>
    <x v="0"/>
    <x v="1533"/>
    <x v="331"/>
    <x v="8"/>
    <x v="4"/>
    <x v="1536"/>
    <n v="81096151"/>
    <s v="Nisha Bano"/>
    <x v="1"/>
    <x v="1105"/>
    <x v="2"/>
  </r>
  <r>
    <n v="116"/>
    <x v="0"/>
    <x v="0"/>
    <x v="1533"/>
    <x v="331"/>
    <x v="8"/>
    <x v="4"/>
    <x v="1536"/>
    <n v="81096151"/>
    <s v="Nisha Bano"/>
    <x v="7"/>
    <x v="1105"/>
    <x v="2"/>
  </r>
  <r>
    <n v="116"/>
    <x v="0"/>
    <x v="0"/>
    <x v="1533"/>
    <x v="331"/>
    <x v="8"/>
    <x v="4"/>
    <x v="1536"/>
    <n v="81096151"/>
    <s v="Nisha Bano"/>
    <x v="2"/>
    <x v="1105"/>
    <x v="2"/>
  </r>
  <r>
    <n v="119"/>
    <x v="0"/>
    <x v="0"/>
    <x v="1534"/>
    <x v="331"/>
    <x v="4"/>
    <x v="2"/>
    <x v="1537"/>
    <n v="70259801"/>
    <s v="Gerard Butler"/>
    <x v="6"/>
    <x v="544"/>
    <x v="0"/>
  </r>
  <r>
    <n v="119"/>
    <x v="0"/>
    <x v="0"/>
    <x v="1534"/>
    <x v="331"/>
    <x v="4"/>
    <x v="2"/>
    <x v="1537"/>
    <n v="70259801"/>
    <s v="Dylan McDermott"/>
    <x v="6"/>
    <x v="544"/>
    <x v="0"/>
  </r>
  <r>
    <n v="119"/>
    <x v="0"/>
    <x v="0"/>
    <x v="1534"/>
    <x v="331"/>
    <x v="4"/>
    <x v="2"/>
    <x v="1537"/>
    <n v="70259801"/>
    <s v="Angela Bassett"/>
    <x v="6"/>
    <x v="544"/>
    <x v="0"/>
  </r>
  <r>
    <m/>
    <x v="1"/>
    <x v="1"/>
    <x v="1535"/>
    <x v="331"/>
    <x v="1"/>
    <x v="3"/>
    <x v="1538"/>
    <n v="80244271"/>
    <s v="Lalita Panyopas"/>
    <x v="14"/>
    <x v="22"/>
    <x v="11"/>
  </r>
  <r>
    <m/>
    <x v="1"/>
    <x v="1"/>
    <x v="1535"/>
    <x v="331"/>
    <x v="1"/>
    <x v="3"/>
    <x v="1538"/>
    <n v="80244271"/>
    <s v="Lalita Panyopas"/>
    <x v="15"/>
    <x v="22"/>
    <x v="11"/>
  </r>
  <r>
    <m/>
    <x v="1"/>
    <x v="1"/>
    <x v="1535"/>
    <x v="331"/>
    <x v="1"/>
    <x v="3"/>
    <x v="1538"/>
    <n v="80244271"/>
    <s v="Lalita Panyopas"/>
    <x v="21"/>
    <x v="22"/>
    <x v="11"/>
  </r>
  <r>
    <m/>
    <x v="1"/>
    <x v="1"/>
    <x v="1535"/>
    <x v="331"/>
    <x v="1"/>
    <x v="3"/>
    <x v="1538"/>
    <n v="80244271"/>
    <s v="Pongsatorn Jongwilas"/>
    <x v="14"/>
    <x v="22"/>
    <x v="11"/>
  </r>
  <r>
    <m/>
    <x v="1"/>
    <x v="1"/>
    <x v="1535"/>
    <x v="331"/>
    <x v="1"/>
    <x v="3"/>
    <x v="1538"/>
    <n v="80244271"/>
    <s v="Pongsatorn Jongwilas"/>
    <x v="15"/>
    <x v="22"/>
    <x v="11"/>
  </r>
  <r>
    <m/>
    <x v="1"/>
    <x v="1"/>
    <x v="1535"/>
    <x v="331"/>
    <x v="1"/>
    <x v="3"/>
    <x v="1538"/>
    <n v="80244271"/>
    <s v="Pongsatorn Jongwilas"/>
    <x v="21"/>
    <x v="22"/>
    <x v="11"/>
  </r>
  <r>
    <m/>
    <x v="1"/>
    <x v="1"/>
    <x v="1535"/>
    <x v="331"/>
    <x v="1"/>
    <x v="3"/>
    <x v="1538"/>
    <n v="80244271"/>
    <s v="Akarin Akaranitimaytharatt"/>
    <x v="14"/>
    <x v="22"/>
    <x v="11"/>
  </r>
  <r>
    <m/>
    <x v="1"/>
    <x v="1"/>
    <x v="1535"/>
    <x v="331"/>
    <x v="1"/>
    <x v="3"/>
    <x v="1538"/>
    <n v="80244271"/>
    <s v="Akarin Akaranitimaytharatt"/>
    <x v="15"/>
    <x v="22"/>
    <x v="11"/>
  </r>
  <r>
    <m/>
    <x v="1"/>
    <x v="1"/>
    <x v="1535"/>
    <x v="331"/>
    <x v="1"/>
    <x v="3"/>
    <x v="1538"/>
    <n v="80244271"/>
    <s v="Akarin Akaranitimaytharatt"/>
    <x v="21"/>
    <x v="22"/>
    <x v="11"/>
  </r>
  <r>
    <n v="92"/>
    <x v="0"/>
    <x v="0"/>
    <x v="1536"/>
    <x v="332"/>
    <x v="1"/>
    <x v="3"/>
    <x v="1539"/>
    <n v="80990658"/>
    <s v="Jean-Paul Ly"/>
    <x v="6"/>
    <x v="1106"/>
    <x v="32"/>
  </r>
  <r>
    <n v="92"/>
    <x v="0"/>
    <x v="0"/>
    <x v="1536"/>
    <x v="332"/>
    <x v="1"/>
    <x v="3"/>
    <x v="1539"/>
    <n v="80990658"/>
    <s v="Jean-Paul Ly"/>
    <x v="2"/>
    <x v="1106"/>
    <x v="32"/>
  </r>
  <r>
    <n v="92"/>
    <x v="0"/>
    <x v="0"/>
    <x v="1536"/>
    <x v="332"/>
    <x v="1"/>
    <x v="3"/>
    <x v="1539"/>
    <n v="80990658"/>
    <s v="Celine Tran"/>
    <x v="6"/>
    <x v="1106"/>
    <x v="32"/>
  </r>
  <r>
    <n v="92"/>
    <x v="0"/>
    <x v="0"/>
    <x v="1536"/>
    <x v="332"/>
    <x v="1"/>
    <x v="3"/>
    <x v="1539"/>
    <n v="80990658"/>
    <s v="Celine Tran"/>
    <x v="2"/>
    <x v="1106"/>
    <x v="32"/>
  </r>
  <r>
    <n v="92"/>
    <x v="0"/>
    <x v="0"/>
    <x v="1536"/>
    <x v="332"/>
    <x v="1"/>
    <x v="3"/>
    <x v="1539"/>
    <n v="80990658"/>
    <s v="Sok Visal"/>
    <x v="6"/>
    <x v="1106"/>
    <x v="32"/>
  </r>
  <r>
    <n v="92"/>
    <x v="0"/>
    <x v="0"/>
    <x v="1536"/>
    <x v="332"/>
    <x v="1"/>
    <x v="3"/>
    <x v="1539"/>
    <n v="80990658"/>
    <s v="Sok Visal"/>
    <x v="2"/>
    <x v="1106"/>
    <x v="32"/>
  </r>
  <r>
    <n v="64"/>
    <x v="0"/>
    <x v="0"/>
    <x v="1537"/>
    <x v="333"/>
    <x v="1"/>
    <x v="3"/>
    <x v="1540"/>
    <n v="80133663"/>
    <s v="Maria Bamford"/>
    <x v="5"/>
    <x v="1107"/>
    <x v="0"/>
  </r>
  <r>
    <n v="95"/>
    <x v="0"/>
    <x v="0"/>
    <x v="1538"/>
    <x v="333"/>
    <x v="5"/>
    <x v="2"/>
    <x v="1541"/>
    <n v="80117082"/>
    <s v="Dane DeHaan"/>
    <x v="7"/>
    <x v="1108"/>
    <x v="5"/>
  </r>
  <r>
    <n v="95"/>
    <x v="0"/>
    <x v="0"/>
    <x v="1538"/>
    <x v="333"/>
    <x v="5"/>
    <x v="2"/>
    <x v="1541"/>
    <n v="80117082"/>
    <s v="Dane DeHaan"/>
    <x v="9"/>
    <x v="1108"/>
    <x v="5"/>
  </r>
  <r>
    <n v="95"/>
    <x v="0"/>
    <x v="0"/>
    <x v="1538"/>
    <x v="333"/>
    <x v="5"/>
    <x v="2"/>
    <x v="1541"/>
    <n v="80117082"/>
    <s v="Dane DeHaan"/>
    <x v="10"/>
    <x v="1108"/>
    <x v="5"/>
  </r>
  <r>
    <n v="125"/>
    <x v="0"/>
    <x v="0"/>
    <x v="1539"/>
    <x v="334"/>
    <x v="0"/>
    <x v="3"/>
    <x v="1542"/>
    <n v="81043473"/>
    <s v="Max Martini"/>
    <x v="7"/>
    <x v="1109"/>
    <x v="0"/>
  </r>
  <r>
    <n v="125"/>
    <x v="0"/>
    <x v="0"/>
    <x v="1539"/>
    <x v="334"/>
    <x v="0"/>
    <x v="3"/>
    <x v="1542"/>
    <n v="81043473"/>
    <s v="Robert Patrick"/>
    <x v="7"/>
    <x v="1109"/>
    <x v="0"/>
  </r>
  <r>
    <n v="125"/>
    <x v="0"/>
    <x v="0"/>
    <x v="1539"/>
    <x v="334"/>
    <x v="0"/>
    <x v="3"/>
    <x v="1542"/>
    <n v="81043473"/>
    <s v="Gary Sinise"/>
    <x v="7"/>
    <x v="1109"/>
    <x v="0"/>
  </r>
  <r>
    <n v="94"/>
    <x v="0"/>
    <x v="0"/>
    <x v="1540"/>
    <x v="335"/>
    <x v="6"/>
    <x v="1"/>
    <x v="1543"/>
    <n v="80091267"/>
    <s v="Lehar Khan"/>
    <x v="7"/>
    <x v="833"/>
    <x v="2"/>
  </r>
  <r>
    <n v="94"/>
    <x v="0"/>
    <x v="0"/>
    <x v="1540"/>
    <x v="335"/>
    <x v="6"/>
    <x v="1"/>
    <x v="1543"/>
    <n v="80091267"/>
    <s v="Lehar Khan"/>
    <x v="9"/>
    <x v="833"/>
    <x v="2"/>
  </r>
  <r>
    <n v="94"/>
    <x v="0"/>
    <x v="0"/>
    <x v="1540"/>
    <x v="335"/>
    <x v="6"/>
    <x v="1"/>
    <x v="1543"/>
    <n v="80091267"/>
    <s v="Lehar Khan"/>
    <x v="2"/>
    <x v="833"/>
    <x v="2"/>
  </r>
  <r>
    <n v="94"/>
    <x v="0"/>
    <x v="0"/>
    <x v="1540"/>
    <x v="335"/>
    <x v="6"/>
    <x v="1"/>
    <x v="1543"/>
    <n v="80091267"/>
    <s v="V.M. Badola"/>
    <x v="7"/>
    <x v="833"/>
    <x v="2"/>
  </r>
  <r>
    <n v="94"/>
    <x v="0"/>
    <x v="0"/>
    <x v="1540"/>
    <x v="335"/>
    <x v="6"/>
    <x v="1"/>
    <x v="1543"/>
    <n v="80091267"/>
    <s v="V.M. Badola"/>
    <x v="9"/>
    <x v="833"/>
    <x v="2"/>
  </r>
  <r>
    <n v="94"/>
    <x v="0"/>
    <x v="0"/>
    <x v="1540"/>
    <x v="335"/>
    <x v="6"/>
    <x v="1"/>
    <x v="1543"/>
    <n v="80091267"/>
    <s v="V.M. Badola"/>
    <x v="2"/>
    <x v="833"/>
    <x v="2"/>
  </r>
  <r>
    <n v="94"/>
    <x v="0"/>
    <x v="0"/>
    <x v="1540"/>
    <x v="335"/>
    <x v="6"/>
    <x v="1"/>
    <x v="1543"/>
    <n v="80091267"/>
    <s v="Rahul Singh"/>
    <x v="7"/>
    <x v="833"/>
    <x v="2"/>
  </r>
  <r>
    <n v="94"/>
    <x v="0"/>
    <x v="0"/>
    <x v="1540"/>
    <x v="335"/>
    <x v="6"/>
    <x v="1"/>
    <x v="1543"/>
    <n v="80091267"/>
    <s v="Rahul Singh"/>
    <x v="9"/>
    <x v="833"/>
    <x v="2"/>
  </r>
  <r>
    <n v="94"/>
    <x v="0"/>
    <x v="0"/>
    <x v="1540"/>
    <x v="335"/>
    <x v="6"/>
    <x v="1"/>
    <x v="1543"/>
    <n v="80091267"/>
    <s v="Rahul Singh"/>
    <x v="2"/>
    <x v="833"/>
    <x v="2"/>
  </r>
  <r>
    <n v="92"/>
    <x v="0"/>
    <x v="0"/>
    <x v="1541"/>
    <x v="335"/>
    <x v="1"/>
    <x v="2"/>
    <x v="1544"/>
    <n v="80182919"/>
    <s v="John Hawkes"/>
    <x v="4"/>
    <x v="1110"/>
    <x v="0"/>
  </r>
  <r>
    <n v="92"/>
    <x v="0"/>
    <x v="0"/>
    <x v="1541"/>
    <x v="335"/>
    <x v="1"/>
    <x v="2"/>
    <x v="1544"/>
    <n v="80182919"/>
    <s v="John Hawkes"/>
    <x v="4"/>
    <x v="1111"/>
    <x v="0"/>
  </r>
  <r>
    <n v="92"/>
    <x v="0"/>
    <x v="0"/>
    <x v="1541"/>
    <x v="335"/>
    <x v="1"/>
    <x v="2"/>
    <x v="1544"/>
    <n v="80182919"/>
    <s v="Clifton Collins Jr."/>
    <x v="4"/>
    <x v="1110"/>
    <x v="0"/>
  </r>
  <r>
    <n v="92"/>
    <x v="0"/>
    <x v="0"/>
    <x v="1541"/>
    <x v="335"/>
    <x v="1"/>
    <x v="2"/>
    <x v="1544"/>
    <n v="80182919"/>
    <s v="Clifton Collins Jr."/>
    <x v="4"/>
    <x v="1111"/>
    <x v="0"/>
  </r>
  <r>
    <n v="92"/>
    <x v="0"/>
    <x v="0"/>
    <x v="1541"/>
    <x v="335"/>
    <x v="1"/>
    <x v="2"/>
    <x v="1544"/>
    <n v="80182919"/>
    <s v="James Lafferty"/>
    <x v="4"/>
    <x v="1110"/>
    <x v="0"/>
  </r>
  <r>
    <n v="92"/>
    <x v="0"/>
    <x v="0"/>
    <x v="1541"/>
    <x v="335"/>
    <x v="1"/>
    <x v="2"/>
    <x v="1544"/>
    <n v="80182919"/>
    <s v="James Lafferty"/>
    <x v="4"/>
    <x v="1111"/>
    <x v="0"/>
  </r>
  <r>
    <m/>
    <x v="1"/>
    <x v="1"/>
    <x v="1542"/>
    <x v="336"/>
    <x v="11"/>
    <x v="3"/>
    <x v="1545"/>
    <n v="80121973"/>
    <s v="Erdal Beşikçioğlu"/>
    <x v="14"/>
    <x v="22"/>
    <x v="17"/>
  </r>
  <r>
    <m/>
    <x v="1"/>
    <x v="1"/>
    <x v="1542"/>
    <x v="336"/>
    <x v="11"/>
    <x v="3"/>
    <x v="1545"/>
    <n v="80121973"/>
    <s v="Erdal Beşikçioğlu"/>
    <x v="15"/>
    <x v="22"/>
    <x v="17"/>
  </r>
  <r>
    <m/>
    <x v="1"/>
    <x v="1"/>
    <x v="1542"/>
    <x v="336"/>
    <x v="11"/>
    <x v="3"/>
    <x v="1545"/>
    <n v="80121973"/>
    <s v="Erdal Beşikçioğlu"/>
    <x v="21"/>
    <x v="22"/>
    <x v="17"/>
  </r>
  <r>
    <m/>
    <x v="1"/>
    <x v="1"/>
    <x v="1542"/>
    <x v="336"/>
    <x v="11"/>
    <x v="3"/>
    <x v="1545"/>
    <n v="80121973"/>
    <s v="Berkan Şal"/>
    <x v="14"/>
    <x v="22"/>
    <x v="17"/>
  </r>
  <r>
    <m/>
    <x v="1"/>
    <x v="1"/>
    <x v="1542"/>
    <x v="336"/>
    <x v="11"/>
    <x v="3"/>
    <x v="1545"/>
    <n v="80121973"/>
    <s v="Berkan Şal"/>
    <x v="15"/>
    <x v="22"/>
    <x v="17"/>
  </r>
  <r>
    <m/>
    <x v="1"/>
    <x v="1"/>
    <x v="1542"/>
    <x v="336"/>
    <x v="11"/>
    <x v="3"/>
    <x v="1545"/>
    <n v="80121973"/>
    <s v="Berkan Şal"/>
    <x v="21"/>
    <x v="22"/>
    <x v="17"/>
  </r>
  <r>
    <m/>
    <x v="1"/>
    <x v="1"/>
    <x v="1542"/>
    <x v="336"/>
    <x v="11"/>
    <x v="3"/>
    <x v="1545"/>
    <n v="80121973"/>
    <s v="Berke Üzrek"/>
    <x v="14"/>
    <x v="22"/>
    <x v="17"/>
  </r>
  <r>
    <m/>
    <x v="1"/>
    <x v="1"/>
    <x v="1542"/>
    <x v="336"/>
    <x v="11"/>
    <x v="3"/>
    <x v="1545"/>
    <n v="80121973"/>
    <s v="Berke Üzrek"/>
    <x v="15"/>
    <x v="22"/>
    <x v="17"/>
  </r>
  <r>
    <m/>
    <x v="1"/>
    <x v="1"/>
    <x v="1542"/>
    <x v="336"/>
    <x v="11"/>
    <x v="3"/>
    <x v="1545"/>
    <n v="80121973"/>
    <s v="Berke Üzrek"/>
    <x v="21"/>
    <x v="22"/>
    <x v="17"/>
  </r>
  <r>
    <n v="106"/>
    <x v="0"/>
    <x v="0"/>
    <x v="1543"/>
    <x v="336"/>
    <x v="1"/>
    <x v="1"/>
    <x v="1546"/>
    <n v="80115466"/>
    <s v="Takahiro Sakurai"/>
    <x v="6"/>
    <x v="1112"/>
    <x v="31"/>
  </r>
  <r>
    <n v="106"/>
    <x v="0"/>
    <x v="0"/>
    <x v="1543"/>
    <x v="336"/>
    <x v="1"/>
    <x v="1"/>
    <x v="1546"/>
    <n v="80115466"/>
    <s v="Takahiro Sakurai"/>
    <x v="26"/>
    <x v="1112"/>
    <x v="31"/>
  </r>
  <r>
    <n v="106"/>
    <x v="0"/>
    <x v="0"/>
    <x v="1543"/>
    <x v="336"/>
    <x v="1"/>
    <x v="1"/>
    <x v="1546"/>
    <n v="80115466"/>
    <s v="Takahiro Sakurai"/>
    <x v="2"/>
    <x v="1112"/>
    <x v="31"/>
  </r>
  <r>
    <n v="106"/>
    <x v="0"/>
    <x v="0"/>
    <x v="1543"/>
    <x v="336"/>
    <x v="1"/>
    <x v="1"/>
    <x v="1546"/>
    <n v="80115466"/>
    <s v="Mamoru Miyano"/>
    <x v="6"/>
    <x v="1112"/>
    <x v="31"/>
  </r>
  <r>
    <n v="106"/>
    <x v="0"/>
    <x v="0"/>
    <x v="1543"/>
    <x v="336"/>
    <x v="1"/>
    <x v="1"/>
    <x v="1546"/>
    <n v="80115466"/>
    <s v="Mamoru Miyano"/>
    <x v="26"/>
    <x v="1112"/>
    <x v="31"/>
  </r>
  <r>
    <n v="106"/>
    <x v="0"/>
    <x v="0"/>
    <x v="1543"/>
    <x v="336"/>
    <x v="1"/>
    <x v="1"/>
    <x v="1546"/>
    <n v="80115466"/>
    <s v="Mamoru Miyano"/>
    <x v="2"/>
    <x v="1112"/>
    <x v="31"/>
  </r>
  <r>
    <n v="106"/>
    <x v="0"/>
    <x v="0"/>
    <x v="1543"/>
    <x v="336"/>
    <x v="1"/>
    <x v="1"/>
    <x v="1546"/>
    <n v="80115466"/>
    <s v="Nobunaga Shimazaki"/>
    <x v="6"/>
    <x v="1112"/>
    <x v="31"/>
  </r>
  <r>
    <n v="106"/>
    <x v="0"/>
    <x v="0"/>
    <x v="1543"/>
    <x v="336"/>
    <x v="1"/>
    <x v="1"/>
    <x v="1546"/>
    <n v="80115466"/>
    <s v="Nobunaga Shimazaki"/>
    <x v="26"/>
    <x v="1112"/>
    <x v="31"/>
  </r>
  <r>
    <n v="106"/>
    <x v="0"/>
    <x v="0"/>
    <x v="1543"/>
    <x v="336"/>
    <x v="1"/>
    <x v="1"/>
    <x v="1546"/>
    <n v="80115466"/>
    <s v="Nobunaga Shimazaki"/>
    <x v="2"/>
    <x v="1112"/>
    <x v="31"/>
  </r>
  <r>
    <m/>
    <x v="1"/>
    <x v="1"/>
    <x v="1544"/>
    <x v="336"/>
    <x v="3"/>
    <x v="4"/>
    <x v="1547"/>
    <n v="80176819"/>
    <s v="Hyun-moo Jun"/>
    <x v="15"/>
    <x v="22"/>
    <x v="3"/>
  </r>
  <r>
    <m/>
    <x v="1"/>
    <x v="1"/>
    <x v="1544"/>
    <x v="336"/>
    <x v="3"/>
    <x v="4"/>
    <x v="1547"/>
    <n v="80176819"/>
    <s v="Hyun-moo Jun"/>
    <x v="29"/>
    <x v="22"/>
    <x v="3"/>
  </r>
  <r>
    <m/>
    <x v="1"/>
    <x v="1"/>
    <x v="1544"/>
    <x v="336"/>
    <x v="3"/>
    <x v="4"/>
    <x v="1547"/>
    <n v="80176819"/>
    <s v="Hyun-moo Jun"/>
    <x v="37"/>
    <x v="22"/>
    <x v="3"/>
  </r>
  <r>
    <m/>
    <x v="1"/>
    <x v="1"/>
    <x v="1545"/>
    <x v="336"/>
    <x v="1"/>
    <x v="3"/>
    <x v="1548"/>
    <n v="80173481"/>
    <s v="Sebastian Perry"/>
    <x v="32"/>
    <x v="22"/>
    <x v="15"/>
  </r>
  <r>
    <m/>
    <x v="1"/>
    <x v="1"/>
    <x v="1545"/>
    <x v="336"/>
    <x v="1"/>
    <x v="3"/>
    <x v="1548"/>
    <n v="80173481"/>
    <s v="Sebastian Perry"/>
    <x v="15"/>
    <x v="22"/>
    <x v="15"/>
  </r>
  <r>
    <n v="101"/>
    <x v="0"/>
    <x v="0"/>
    <x v="1546"/>
    <x v="336"/>
    <x v="1"/>
    <x v="3"/>
    <x v="1549"/>
    <n v="80142223"/>
    <s v="Laerte Coutinho"/>
    <x v="13"/>
    <x v="1113"/>
    <x v="18"/>
  </r>
  <r>
    <n v="101"/>
    <x v="0"/>
    <x v="0"/>
    <x v="1546"/>
    <x v="336"/>
    <x v="1"/>
    <x v="3"/>
    <x v="1549"/>
    <n v="80142223"/>
    <s v="Laerte Coutinho"/>
    <x v="13"/>
    <x v="1114"/>
    <x v="18"/>
  </r>
  <r>
    <n v="101"/>
    <x v="0"/>
    <x v="0"/>
    <x v="1546"/>
    <x v="336"/>
    <x v="1"/>
    <x v="3"/>
    <x v="1549"/>
    <n v="80142223"/>
    <s v="Laerte Coutinho"/>
    <x v="2"/>
    <x v="1113"/>
    <x v="18"/>
  </r>
  <r>
    <n v="101"/>
    <x v="0"/>
    <x v="0"/>
    <x v="1546"/>
    <x v="336"/>
    <x v="1"/>
    <x v="3"/>
    <x v="1549"/>
    <n v="80142223"/>
    <s v="Laerte Coutinho"/>
    <x v="2"/>
    <x v="1114"/>
    <x v="18"/>
  </r>
  <r>
    <n v="101"/>
    <x v="0"/>
    <x v="0"/>
    <x v="1546"/>
    <x v="336"/>
    <x v="1"/>
    <x v="3"/>
    <x v="1549"/>
    <n v="80142223"/>
    <s v="Laerte Coutinho"/>
    <x v="19"/>
    <x v="1113"/>
    <x v="18"/>
  </r>
  <r>
    <n v="101"/>
    <x v="0"/>
    <x v="0"/>
    <x v="1546"/>
    <x v="336"/>
    <x v="1"/>
    <x v="3"/>
    <x v="1549"/>
    <n v="80142223"/>
    <s v="Laerte Coutinho"/>
    <x v="19"/>
    <x v="1114"/>
    <x v="18"/>
  </r>
  <r>
    <n v="95"/>
    <x v="0"/>
    <x v="0"/>
    <x v="1547"/>
    <x v="337"/>
    <x v="3"/>
    <x v="2"/>
    <x v="1550"/>
    <n v="80080768"/>
    <s v="Emma Roberts"/>
    <x v="11"/>
    <x v="316"/>
    <x v="5"/>
  </r>
  <r>
    <n v="95"/>
    <x v="0"/>
    <x v="0"/>
    <x v="1547"/>
    <x v="337"/>
    <x v="3"/>
    <x v="2"/>
    <x v="1550"/>
    <n v="80080768"/>
    <s v="Emma Roberts"/>
    <x v="11"/>
    <x v="316"/>
    <x v="0"/>
  </r>
  <r>
    <n v="95"/>
    <x v="0"/>
    <x v="0"/>
    <x v="1547"/>
    <x v="337"/>
    <x v="3"/>
    <x v="2"/>
    <x v="1550"/>
    <n v="80080768"/>
    <s v="Emma Roberts"/>
    <x v="9"/>
    <x v="316"/>
    <x v="5"/>
  </r>
  <r>
    <n v="95"/>
    <x v="0"/>
    <x v="0"/>
    <x v="1547"/>
    <x v="337"/>
    <x v="3"/>
    <x v="2"/>
    <x v="1550"/>
    <n v="80080768"/>
    <s v="Emma Roberts"/>
    <x v="9"/>
    <x v="316"/>
    <x v="0"/>
  </r>
  <r>
    <n v="95"/>
    <x v="0"/>
    <x v="0"/>
    <x v="1547"/>
    <x v="337"/>
    <x v="3"/>
    <x v="2"/>
    <x v="1550"/>
    <n v="80080768"/>
    <s v="Emma Roberts"/>
    <x v="4"/>
    <x v="316"/>
    <x v="5"/>
  </r>
  <r>
    <n v="95"/>
    <x v="0"/>
    <x v="0"/>
    <x v="1547"/>
    <x v="337"/>
    <x v="3"/>
    <x v="2"/>
    <x v="1550"/>
    <n v="80080768"/>
    <s v="Emma Roberts"/>
    <x v="4"/>
    <x v="316"/>
    <x v="0"/>
  </r>
  <r>
    <n v="95"/>
    <x v="0"/>
    <x v="0"/>
    <x v="1547"/>
    <x v="337"/>
    <x v="3"/>
    <x v="2"/>
    <x v="1550"/>
    <n v="80080768"/>
    <s v="James Remar"/>
    <x v="11"/>
    <x v="316"/>
    <x v="5"/>
  </r>
  <r>
    <n v="95"/>
    <x v="0"/>
    <x v="0"/>
    <x v="1547"/>
    <x v="337"/>
    <x v="3"/>
    <x v="2"/>
    <x v="1550"/>
    <n v="80080768"/>
    <s v="James Remar"/>
    <x v="11"/>
    <x v="316"/>
    <x v="0"/>
  </r>
  <r>
    <n v="95"/>
    <x v="0"/>
    <x v="0"/>
    <x v="1547"/>
    <x v="337"/>
    <x v="3"/>
    <x v="2"/>
    <x v="1550"/>
    <n v="80080768"/>
    <s v="James Remar"/>
    <x v="9"/>
    <x v="316"/>
    <x v="5"/>
  </r>
  <r>
    <n v="95"/>
    <x v="0"/>
    <x v="0"/>
    <x v="1547"/>
    <x v="337"/>
    <x v="3"/>
    <x v="2"/>
    <x v="1550"/>
    <n v="80080768"/>
    <s v="James Remar"/>
    <x v="9"/>
    <x v="316"/>
    <x v="0"/>
  </r>
  <r>
    <n v="95"/>
    <x v="0"/>
    <x v="0"/>
    <x v="1547"/>
    <x v="337"/>
    <x v="3"/>
    <x v="2"/>
    <x v="1550"/>
    <n v="80080768"/>
    <s v="James Remar"/>
    <x v="4"/>
    <x v="316"/>
    <x v="5"/>
  </r>
  <r>
    <n v="95"/>
    <x v="0"/>
    <x v="0"/>
    <x v="1547"/>
    <x v="337"/>
    <x v="3"/>
    <x v="2"/>
    <x v="1550"/>
    <n v="80080768"/>
    <s v="James Remar"/>
    <x v="4"/>
    <x v="316"/>
    <x v="0"/>
  </r>
  <r>
    <n v="95"/>
    <x v="0"/>
    <x v="0"/>
    <x v="1547"/>
    <x v="337"/>
    <x v="3"/>
    <x v="2"/>
    <x v="1550"/>
    <n v="80080768"/>
    <s v="Elana Krausz"/>
    <x v="11"/>
    <x v="316"/>
    <x v="5"/>
  </r>
  <r>
    <n v="95"/>
    <x v="0"/>
    <x v="0"/>
    <x v="1547"/>
    <x v="337"/>
    <x v="3"/>
    <x v="2"/>
    <x v="1550"/>
    <n v="80080768"/>
    <s v="Elana Krausz"/>
    <x v="11"/>
    <x v="316"/>
    <x v="0"/>
  </r>
  <r>
    <n v="95"/>
    <x v="0"/>
    <x v="0"/>
    <x v="1547"/>
    <x v="337"/>
    <x v="3"/>
    <x v="2"/>
    <x v="1550"/>
    <n v="80080768"/>
    <s v="Elana Krausz"/>
    <x v="9"/>
    <x v="316"/>
    <x v="5"/>
  </r>
  <r>
    <n v="95"/>
    <x v="0"/>
    <x v="0"/>
    <x v="1547"/>
    <x v="337"/>
    <x v="3"/>
    <x v="2"/>
    <x v="1550"/>
    <n v="80080768"/>
    <s v="Elana Krausz"/>
    <x v="9"/>
    <x v="316"/>
    <x v="0"/>
  </r>
  <r>
    <n v="95"/>
    <x v="0"/>
    <x v="0"/>
    <x v="1547"/>
    <x v="337"/>
    <x v="3"/>
    <x v="2"/>
    <x v="1550"/>
    <n v="80080768"/>
    <s v="Elana Krausz"/>
    <x v="4"/>
    <x v="316"/>
    <x v="5"/>
  </r>
  <r>
    <n v="95"/>
    <x v="0"/>
    <x v="0"/>
    <x v="1547"/>
    <x v="337"/>
    <x v="3"/>
    <x v="2"/>
    <x v="1550"/>
    <n v="80080768"/>
    <s v="Elana Krausz"/>
    <x v="4"/>
    <x v="316"/>
    <x v="0"/>
  </r>
  <r>
    <n v="95"/>
    <x v="0"/>
    <x v="0"/>
    <x v="1548"/>
    <x v="337"/>
    <x v="0"/>
    <x v="3"/>
    <x v="1551"/>
    <n v="81061407"/>
    <s v="Zach McGowan"/>
    <x v="7"/>
    <x v="1115"/>
    <x v="0"/>
  </r>
  <r>
    <n v="95"/>
    <x v="0"/>
    <x v="0"/>
    <x v="1548"/>
    <x v="337"/>
    <x v="0"/>
    <x v="3"/>
    <x v="1551"/>
    <n v="81061407"/>
    <s v="Zach McGowan"/>
    <x v="9"/>
    <x v="1115"/>
    <x v="0"/>
  </r>
  <r>
    <n v="95"/>
    <x v="0"/>
    <x v="0"/>
    <x v="1548"/>
    <x v="337"/>
    <x v="0"/>
    <x v="3"/>
    <x v="1551"/>
    <n v="81061407"/>
    <s v="Zach McGowan"/>
    <x v="25"/>
    <x v="1115"/>
    <x v="0"/>
  </r>
  <r>
    <n v="95"/>
    <x v="0"/>
    <x v="0"/>
    <x v="1548"/>
    <x v="337"/>
    <x v="0"/>
    <x v="3"/>
    <x v="1551"/>
    <n v="81061407"/>
    <s v="Tony Darrow"/>
    <x v="7"/>
    <x v="1115"/>
    <x v="0"/>
  </r>
  <r>
    <n v="95"/>
    <x v="0"/>
    <x v="0"/>
    <x v="1548"/>
    <x v="337"/>
    <x v="0"/>
    <x v="3"/>
    <x v="1551"/>
    <n v="81061407"/>
    <s v="Tony Darrow"/>
    <x v="9"/>
    <x v="1115"/>
    <x v="0"/>
  </r>
  <r>
    <n v="95"/>
    <x v="0"/>
    <x v="0"/>
    <x v="1548"/>
    <x v="337"/>
    <x v="0"/>
    <x v="3"/>
    <x v="1551"/>
    <n v="81061407"/>
    <s v="Tony Darrow"/>
    <x v="25"/>
    <x v="1115"/>
    <x v="0"/>
  </r>
  <r>
    <n v="95"/>
    <x v="0"/>
    <x v="0"/>
    <x v="1548"/>
    <x v="337"/>
    <x v="0"/>
    <x v="3"/>
    <x v="1551"/>
    <n v="81061407"/>
    <s v="Taryn Manning"/>
    <x v="7"/>
    <x v="1115"/>
    <x v="0"/>
  </r>
  <r>
    <n v="95"/>
    <x v="0"/>
    <x v="0"/>
    <x v="1548"/>
    <x v="337"/>
    <x v="0"/>
    <x v="3"/>
    <x v="1551"/>
    <n v="81061407"/>
    <s v="Taryn Manning"/>
    <x v="9"/>
    <x v="1115"/>
    <x v="0"/>
  </r>
  <r>
    <n v="95"/>
    <x v="0"/>
    <x v="0"/>
    <x v="1548"/>
    <x v="337"/>
    <x v="0"/>
    <x v="3"/>
    <x v="1551"/>
    <n v="81061407"/>
    <s v="Taryn Manning"/>
    <x v="25"/>
    <x v="1115"/>
    <x v="0"/>
  </r>
  <r>
    <n v="104"/>
    <x v="0"/>
    <x v="0"/>
    <x v="1549"/>
    <x v="338"/>
    <x v="8"/>
    <x v="3"/>
    <x v="1552"/>
    <n v="80161216"/>
    <s v="Martin Freeman"/>
    <x v="11"/>
    <x v="1116"/>
    <x v="37"/>
  </r>
  <r>
    <n v="104"/>
    <x v="0"/>
    <x v="0"/>
    <x v="1549"/>
    <x v="338"/>
    <x v="8"/>
    <x v="3"/>
    <x v="1552"/>
    <n v="80161216"/>
    <s v="Martin Freeman"/>
    <x v="11"/>
    <x v="1117"/>
    <x v="37"/>
  </r>
  <r>
    <n v="104"/>
    <x v="0"/>
    <x v="0"/>
    <x v="1549"/>
    <x v="338"/>
    <x v="8"/>
    <x v="3"/>
    <x v="1552"/>
    <n v="80161216"/>
    <s v="Martin Freeman"/>
    <x v="11"/>
    <x v="1116"/>
    <x v="30"/>
  </r>
  <r>
    <n v="104"/>
    <x v="0"/>
    <x v="0"/>
    <x v="1549"/>
    <x v="338"/>
    <x v="8"/>
    <x v="3"/>
    <x v="1552"/>
    <n v="80161216"/>
    <s v="Martin Freeman"/>
    <x v="11"/>
    <x v="1117"/>
    <x v="30"/>
  </r>
  <r>
    <n v="104"/>
    <x v="0"/>
    <x v="0"/>
    <x v="1549"/>
    <x v="338"/>
    <x v="8"/>
    <x v="3"/>
    <x v="1552"/>
    <n v="80161216"/>
    <s v="Martin Freeman"/>
    <x v="2"/>
    <x v="1116"/>
    <x v="37"/>
  </r>
  <r>
    <n v="104"/>
    <x v="0"/>
    <x v="0"/>
    <x v="1549"/>
    <x v="338"/>
    <x v="8"/>
    <x v="3"/>
    <x v="1552"/>
    <n v="80161216"/>
    <s v="Martin Freeman"/>
    <x v="2"/>
    <x v="1117"/>
    <x v="37"/>
  </r>
  <r>
    <n v="104"/>
    <x v="0"/>
    <x v="0"/>
    <x v="1549"/>
    <x v="338"/>
    <x v="8"/>
    <x v="3"/>
    <x v="1552"/>
    <n v="80161216"/>
    <s v="Martin Freeman"/>
    <x v="2"/>
    <x v="1116"/>
    <x v="30"/>
  </r>
  <r>
    <n v="104"/>
    <x v="0"/>
    <x v="0"/>
    <x v="1549"/>
    <x v="338"/>
    <x v="8"/>
    <x v="3"/>
    <x v="1552"/>
    <n v="80161216"/>
    <s v="Martin Freeman"/>
    <x v="2"/>
    <x v="1117"/>
    <x v="30"/>
  </r>
  <r>
    <n v="104"/>
    <x v="0"/>
    <x v="0"/>
    <x v="1549"/>
    <x v="338"/>
    <x v="8"/>
    <x v="3"/>
    <x v="1552"/>
    <n v="80161216"/>
    <s v="Caren Pistorius"/>
    <x v="11"/>
    <x v="1116"/>
    <x v="37"/>
  </r>
  <r>
    <n v="104"/>
    <x v="0"/>
    <x v="0"/>
    <x v="1549"/>
    <x v="338"/>
    <x v="8"/>
    <x v="3"/>
    <x v="1552"/>
    <n v="80161216"/>
    <s v="Caren Pistorius"/>
    <x v="11"/>
    <x v="1117"/>
    <x v="37"/>
  </r>
  <r>
    <n v="104"/>
    <x v="0"/>
    <x v="0"/>
    <x v="1549"/>
    <x v="338"/>
    <x v="8"/>
    <x v="3"/>
    <x v="1552"/>
    <n v="80161216"/>
    <s v="Caren Pistorius"/>
    <x v="11"/>
    <x v="1116"/>
    <x v="30"/>
  </r>
  <r>
    <n v="104"/>
    <x v="0"/>
    <x v="0"/>
    <x v="1549"/>
    <x v="338"/>
    <x v="8"/>
    <x v="3"/>
    <x v="1552"/>
    <n v="80161216"/>
    <s v="Caren Pistorius"/>
    <x v="11"/>
    <x v="1117"/>
    <x v="30"/>
  </r>
  <r>
    <n v="104"/>
    <x v="0"/>
    <x v="0"/>
    <x v="1549"/>
    <x v="338"/>
    <x v="8"/>
    <x v="3"/>
    <x v="1552"/>
    <n v="80161216"/>
    <s v="Caren Pistorius"/>
    <x v="2"/>
    <x v="1116"/>
    <x v="37"/>
  </r>
  <r>
    <n v="104"/>
    <x v="0"/>
    <x v="0"/>
    <x v="1549"/>
    <x v="338"/>
    <x v="8"/>
    <x v="3"/>
    <x v="1552"/>
    <n v="80161216"/>
    <s v="Caren Pistorius"/>
    <x v="2"/>
    <x v="1117"/>
    <x v="37"/>
  </r>
  <r>
    <n v="104"/>
    <x v="0"/>
    <x v="0"/>
    <x v="1549"/>
    <x v="338"/>
    <x v="8"/>
    <x v="3"/>
    <x v="1552"/>
    <n v="80161216"/>
    <s v="Caren Pistorius"/>
    <x v="2"/>
    <x v="1116"/>
    <x v="30"/>
  </r>
  <r>
    <n v="104"/>
    <x v="0"/>
    <x v="0"/>
    <x v="1549"/>
    <x v="338"/>
    <x v="8"/>
    <x v="3"/>
    <x v="1552"/>
    <n v="80161216"/>
    <s v="Caren Pistorius"/>
    <x v="2"/>
    <x v="1117"/>
    <x v="30"/>
  </r>
  <r>
    <n v="117"/>
    <x v="0"/>
    <x v="0"/>
    <x v="1550"/>
    <x v="338"/>
    <x v="8"/>
    <x v="3"/>
    <x v="1553"/>
    <n v="80218111"/>
    <s v="Kagiso Lediga"/>
    <x v="1"/>
    <x v="1118"/>
    <x v="46"/>
  </r>
  <r>
    <n v="117"/>
    <x v="0"/>
    <x v="0"/>
    <x v="1550"/>
    <x v="338"/>
    <x v="8"/>
    <x v="3"/>
    <x v="1553"/>
    <n v="80218111"/>
    <s v="Kagiso Lediga"/>
    <x v="2"/>
    <x v="1118"/>
    <x v="46"/>
  </r>
  <r>
    <n v="117"/>
    <x v="0"/>
    <x v="0"/>
    <x v="1550"/>
    <x v="338"/>
    <x v="8"/>
    <x v="3"/>
    <x v="1553"/>
    <n v="80218111"/>
    <s v="Kagiso Lediga"/>
    <x v="10"/>
    <x v="1118"/>
    <x v="46"/>
  </r>
  <r>
    <m/>
    <x v="1"/>
    <x v="1"/>
    <x v="1551"/>
    <x v="338"/>
    <x v="8"/>
    <x v="5"/>
    <x v="1554"/>
    <n v="80996626"/>
    <s v="Michela Luci"/>
    <x v="12"/>
    <x v="22"/>
    <x v="11"/>
  </r>
  <r>
    <m/>
    <x v="1"/>
    <x v="1"/>
    <x v="1551"/>
    <x v="338"/>
    <x v="8"/>
    <x v="5"/>
    <x v="1554"/>
    <n v="80996626"/>
    <s v="Eric Peterson"/>
    <x v="12"/>
    <x v="22"/>
    <x v="11"/>
  </r>
  <r>
    <m/>
    <x v="1"/>
    <x v="1"/>
    <x v="1552"/>
    <x v="339"/>
    <x v="11"/>
    <x v="1"/>
    <x v="1555"/>
    <n v="80047200"/>
    <s v="Mauricio Ochmann"/>
    <x v="30"/>
    <x v="22"/>
    <x v="0"/>
  </r>
  <r>
    <m/>
    <x v="1"/>
    <x v="1"/>
    <x v="1552"/>
    <x v="339"/>
    <x v="11"/>
    <x v="1"/>
    <x v="1555"/>
    <n v="80047200"/>
    <s v="Mauricio Ochmann"/>
    <x v="16"/>
    <x v="22"/>
    <x v="0"/>
  </r>
  <r>
    <m/>
    <x v="1"/>
    <x v="1"/>
    <x v="1552"/>
    <x v="339"/>
    <x v="11"/>
    <x v="1"/>
    <x v="1555"/>
    <n v="80047200"/>
    <s v="Mauricio Ochmann"/>
    <x v="21"/>
    <x v="22"/>
    <x v="0"/>
  </r>
  <r>
    <m/>
    <x v="1"/>
    <x v="1"/>
    <x v="1552"/>
    <x v="339"/>
    <x v="11"/>
    <x v="1"/>
    <x v="1555"/>
    <n v="80047200"/>
    <s v="Geraldine Zivic"/>
    <x v="30"/>
    <x v="22"/>
    <x v="0"/>
  </r>
  <r>
    <m/>
    <x v="1"/>
    <x v="1"/>
    <x v="1552"/>
    <x v="339"/>
    <x v="11"/>
    <x v="1"/>
    <x v="1555"/>
    <n v="80047200"/>
    <s v="Geraldine Zivic"/>
    <x v="16"/>
    <x v="22"/>
    <x v="0"/>
  </r>
  <r>
    <m/>
    <x v="1"/>
    <x v="1"/>
    <x v="1552"/>
    <x v="339"/>
    <x v="11"/>
    <x v="1"/>
    <x v="1555"/>
    <n v="80047200"/>
    <s v="Geraldine Zivic"/>
    <x v="21"/>
    <x v="22"/>
    <x v="0"/>
  </r>
  <r>
    <m/>
    <x v="1"/>
    <x v="1"/>
    <x v="1552"/>
    <x v="339"/>
    <x v="11"/>
    <x v="1"/>
    <x v="1555"/>
    <n v="80047200"/>
    <s v="Juan Pablo Raba"/>
    <x v="30"/>
    <x v="22"/>
    <x v="0"/>
  </r>
  <r>
    <m/>
    <x v="1"/>
    <x v="1"/>
    <x v="1552"/>
    <x v="339"/>
    <x v="11"/>
    <x v="1"/>
    <x v="1555"/>
    <n v="80047200"/>
    <s v="Juan Pablo Raba"/>
    <x v="16"/>
    <x v="22"/>
    <x v="0"/>
  </r>
  <r>
    <m/>
    <x v="1"/>
    <x v="1"/>
    <x v="1552"/>
    <x v="339"/>
    <x v="11"/>
    <x v="1"/>
    <x v="1555"/>
    <n v="80047200"/>
    <s v="Juan Pablo Raba"/>
    <x v="21"/>
    <x v="22"/>
    <x v="0"/>
  </r>
  <r>
    <n v="96"/>
    <x v="0"/>
    <x v="0"/>
    <x v="1553"/>
    <x v="340"/>
    <x v="8"/>
    <x v="1"/>
    <x v="1556"/>
    <n v="81103108"/>
    <s v="Lamman Rucker"/>
    <x v="1"/>
    <x v="1119"/>
    <x v="0"/>
  </r>
  <r>
    <n v="96"/>
    <x v="0"/>
    <x v="0"/>
    <x v="1553"/>
    <x v="340"/>
    <x v="8"/>
    <x v="1"/>
    <x v="1556"/>
    <n v="81103108"/>
    <s v="Lamman Rucker"/>
    <x v="10"/>
    <x v="1119"/>
    <x v="0"/>
  </r>
  <r>
    <m/>
    <x v="1"/>
    <x v="1"/>
    <x v="1554"/>
    <x v="340"/>
    <x v="0"/>
    <x v="3"/>
    <x v="1557"/>
    <n v="80999455"/>
    <s v="Solvan &quot;Slick&quot; Naim"/>
    <x v="20"/>
    <x v="22"/>
    <x v="0"/>
  </r>
  <r>
    <m/>
    <x v="1"/>
    <x v="1"/>
    <x v="1554"/>
    <x v="340"/>
    <x v="0"/>
    <x v="3"/>
    <x v="1557"/>
    <n v="80999455"/>
    <s v="Adriane Lenox"/>
    <x v="20"/>
    <x v="22"/>
    <x v="0"/>
  </r>
  <r>
    <m/>
    <x v="1"/>
    <x v="1"/>
    <x v="1554"/>
    <x v="340"/>
    <x v="0"/>
    <x v="3"/>
    <x v="1557"/>
    <n v="80999455"/>
    <s v="Eden Marryshow"/>
    <x v="20"/>
    <x v="22"/>
    <x v="0"/>
  </r>
  <r>
    <n v="90"/>
    <x v="0"/>
    <x v="0"/>
    <x v="1555"/>
    <x v="340"/>
    <x v="0"/>
    <x v="3"/>
    <x v="1558"/>
    <n v="80236341"/>
    <s v="Cristine Reyes"/>
    <x v="6"/>
    <x v="1120"/>
    <x v="48"/>
  </r>
  <r>
    <n v="90"/>
    <x v="0"/>
    <x v="0"/>
    <x v="1555"/>
    <x v="340"/>
    <x v="0"/>
    <x v="3"/>
    <x v="1558"/>
    <n v="80236341"/>
    <s v="Cristine Reyes"/>
    <x v="2"/>
    <x v="1120"/>
    <x v="48"/>
  </r>
  <r>
    <n v="90"/>
    <x v="0"/>
    <x v="0"/>
    <x v="1555"/>
    <x v="340"/>
    <x v="0"/>
    <x v="3"/>
    <x v="1558"/>
    <n v="80236341"/>
    <s v="Freddie Webb"/>
    <x v="6"/>
    <x v="1120"/>
    <x v="48"/>
  </r>
  <r>
    <n v="90"/>
    <x v="0"/>
    <x v="0"/>
    <x v="1555"/>
    <x v="340"/>
    <x v="0"/>
    <x v="3"/>
    <x v="1558"/>
    <n v="80236341"/>
    <s v="Freddie Webb"/>
    <x v="2"/>
    <x v="1120"/>
    <x v="48"/>
  </r>
  <r>
    <n v="53"/>
    <x v="0"/>
    <x v="0"/>
    <x v="1556"/>
    <x v="340"/>
    <x v="0"/>
    <x v="3"/>
    <x v="1559"/>
    <n v="81041271"/>
    <s v="Saverio Raimondo"/>
    <x v="5"/>
    <x v="1121"/>
    <x v="19"/>
  </r>
  <r>
    <n v="87"/>
    <x v="0"/>
    <x v="0"/>
    <x v="1557"/>
    <x v="340"/>
    <x v="0"/>
    <x v="3"/>
    <x v="1560"/>
    <n v="80216758"/>
    <s v="Eden Duncan-Smith"/>
    <x v="7"/>
    <x v="1122"/>
    <x v="0"/>
  </r>
  <r>
    <n v="87"/>
    <x v="0"/>
    <x v="0"/>
    <x v="1557"/>
    <x v="340"/>
    <x v="0"/>
    <x v="3"/>
    <x v="1560"/>
    <n v="80216758"/>
    <s v="Eden Duncan-Smith"/>
    <x v="3"/>
    <x v="1122"/>
    <x v="0"/>
  </r>
  <r>
    <n v="87"/>
    <x v="0"/>
    <x v="0"/>
    <x v="1557"/>
    <x v="340"/>
    <x v="0"/>
    <x v="3"/>
    <x v="1560"/>
    <n v="80216758"/>
    <s v="Eden Duncan-Smith"/>
    <x v="4"/>
    <x v="1122"/>
    <x v="0"/>
  </r>
  <r>
    <n v="87"/>
    <x v="0"/>
    <x v="0"/>
    <x v="1557"/>
    <x v="340"/>
    <x v="0"/>
    <x v="3"/>
    <x v="1560"/>
    <n v="80216758"/>
    <s v="Marsha Stephanie Blake"/>
    <x v="7"/>
    <x v="1122"/>
    <x v="0"/>
  </r>
  <r>
    <n v="87"/>
    <x v="0"/>
    <x v="0"/>
    <x v="1557"/>
    <x v="340"/>
    <x v="0"/>
    <x v="3"/>
    <x v="1560"/>
    <n v="80216758"/>
    <s v="Marsha Stephanie Blake"/>
    <x v="3"/>
    <x v="1122"/>
    <x v="0"/>
  </r>
  <r>
    <n v="87"/>
    <x v="0"/>
    <x v="0"/>
    <x v="1557"/>
    <x v="340"/>
    <x v="0"/>
    <x v="3"/>
    <x v="1560"/>
    <n v="80216758"/>
    <s v="Marsha Stephanie Blake"/>
    <x v="4"/>
    <x v="1122"/>
    <x v="0"/>
  </r>
  <r>
    <n v="87"/>
    <x v="0"/>
    <x v="0"/>
    <x v="1557"/>
    <x v="340"/>
    <x v="0"/>
    <x v="3"/>
    <x v="1560"/>
    <n v="80216758"/>
    <s v="Myra Lucretia Taylor"/>
    <x v="7"/>
    <x v="1122"/>
    <x v="0"/>
  </r>
  <r>
    <n v="87"/>
    <x v="0"/>
    <x v="0"/>
    <x v="1557"/>
    <x v="340"/>
    <x v="0"/>
    <x v="3"/>
    <x v="1560"/>
    <n v="80216758"/>
    <s v="Myra Lucretia Taylor"/>
    <x v="3"/>
    <x v="1122"/>
    <x v="0"/>
  </r>
  <r>
    <n v="87"/>
    <x v="0"/>
    <x v="0"/>
    <x v="1557"/>
    <x v="340"/>
    <x v="0"/>
    <x v="3"/>
    <x v="1560"/>
    <n v="80216758"/>
    <s v="Myra Lucretia Taylor"/>
    <x v="4"/>
    <x v="1122"/>
    <x v="0"/>
  </r>
  <r>
    <m/>
    <x v="1"/>
    <x v="1"/>
    <x v="1558"/>
    <x v="340"/>
    <x v="0"/>
    <x v="1"/>
    <x v="1561"/>
    <n v="81092192"/>
    <s v="Xu Kaicheng"/>
    <x v="15"/>
    <x v="22"/>
    <x v="1"/>
  </r>
  <r>
    <m/>
    <x v="1"/>
    <x v="1"/>
    <x v="1558"/>
    <x v="340"/>
    <x v="0"/>
    <x v="1"/>
    <x v="1561"/>
    <n v="81092192"/>
    <s v="Xu Kaicheng"/>
    <x v="30"/>
    <x v="22"/>
    <x v="1"/>
  </r>
  <r>
    <m/>
    <x v="1"/>
    <x v="1"/>
    <x v="1558"/>
    <x v="340"/>
    <x v="0"/>
    <x v="1"/>
    <x v="1561"/>
    <n v="81092192"/>
    <s v="Xu Kaicheng"/>
    <x v="20"/>
    <x v="22"/>
    <x v="1"/>
  </r>
  <r>
    <m/>
    <x v="1"/>
    <x v="1"/>
    <x v="1558"/>
    <x v="340"/>
    <x v="0"/>
    <x v="1"/>
    <x v="1561"/>
    <n v="81092192"/>
    <s v="Yang Hao Ming"/>
    <x v="15"/>
    <x v="22"/>
    <x v="1"/>
  </r>
  <r>
    <m/>
    <x v="1"/>
    <x v="1"/>
    <x v="1558"/>
    <x v="340"/>
    <x v="0"/>
    <x v="1"/>
    <x v="1561"/>
    <n v="81092192"/>
    <s v="Yang Hao Ming"/>
    <x v="30"/>
    <x v="22"/>
    <x v="1"/>
  </r>
  <r>
    <m/>
    <x v="1"/>
    <x v="1"/>
    <x v="1558"/>
    <x v="340"/>
    <x v="0"/>
    <x v="1"/>
    <x v="1561"/>
    <n v="81092192"/>
    <s v="Yang Hao Ming"/>
    <x v="20"/>
    <x v="22"/>
    <x v="1"/>
  </r>
  <r>
    <n v="89"/>
    <x v="0"/>
    <x v="0"/>
    <x v="1559"/>
    <x v="341"/>
    <x v="19"/>
    <x v="6"/>
    <x v="1562"/>
    <n v="70083809"/>
    <s v="Katt Williams"/>
    <x v="5"/>
    <x v="1123"/>
    <x v="0"/>
  </r>
  <r>
    <n v="89"/>
    <x v="0"/>
    <x v="0"/>
    <x v="1559"/>
    <x v="341"/>
    <x v="19"/>
    <x v="6"/>
    <x v="1562"/>
    <n v="70083809"/>
    <s v="Jeremy Piven"/>
    <x v="5"/>
    <x v="1123"/>
    <x v="0"/>
  </r>
  <r>
    <n v="89"/>
    <x v="0"/>
    <x v="0"/>
    <x v="1559"/>
    <x v="341"/>
    <x v="19"/>
    <x v="6"/>
    <x v="1562"/>
    <n v="70083809"/>
    <s v="Melanie Comarcho"/>
    <x v="5"/>
    <x v="1123"/>
    <x v="0"/>
  </r>
  <r>
    <n v="78"/>
    <x v="0"/>
    <x v="0"/>
    <x v="1560"/>
    <x v="342"/>
    <x v="2"/>
    <x v="10"/>
    <x v="1563"/>
    <n v="80028529"/>
    <s v="Ginnifer Goodwin"/>
    <x v="0"/>
    <x v="1124"/>
    <x v="0"/>
  </r>
  <r>
    <n v="78"/>
    <x v="0"/>
    <x v="0"/>
    <x v="1560"/>
    <x v="342"/>
    <x v="2"/>
    <x v="10"/>
    <x v="1563"/>
    <n v="80028529"/>
    <s v="Pamela Adlon"/>
    <x v="0"/>
    <x v="1124"/>
    <x v="0"/>
  </r>
  <r>
    <n v="78"/>
    <x v="0"/>
    <x v="0"/>
    <x v="1560"/>
    <x v="342"/>
    <x v="2"/>
    <x v="10"/>
    <x v="1563"/>
    <n v="80028529"/>
    <s v="Megan Hilty"/>
    <x v="0"/>
    <x v="1124"/>
    <x v="0"/>
  </r>
  <r>
    <n v="103"/>
    <x v="0"/>
    <x v="0"/>
    <x v="1561"/>
    <x v="343"/>
    <x v="11"/>
    <x v="6"/>
    <x v="1564"/>
    <n v="70154110"/>
    <s v="Luis Tosar"/>
    <x v="7"/>
    <x v="1125"/>
    <x v="6"/>
  </r>
  <r>
    <n v="103"/>
    <x v="0"/>
    <x v="0"/>
    <x v="1561"/>
    <x v="343"/>
    <x v="11"/>
    <x v="6"/>
    <x v="1564"/>
    <n v="70154110"/>
    <s v="Luis Tosar"/>
    <x v="7"/>
    <x v="1125"/>
    <x v="34"/>
  </r>
  <r>
    <n v="103"/>
    <x v="0"/>
    <x v="0"/>
    <x v="1561"/>
    <x v="343"/>
    <x v="11"/>
    <x v="6"/>
    <x v="1564"/>
    <n v="70154110"/>
    <s v="Luis Tosar"/>
    <x v="7"/>
    <x v="1125"/>
    <x v="14"/>
  </r>
  <r>
    <n v="103"/>
    <x v="0"/>
    <x v="0"/>
    <x v="1561"/>
    <x v="343"/>
    <x v="11"/>
    <x v="6"/>
    <x v="1564"/>
    <n v="70154110"/>
    <s v="Luis Tosar"/>
    <x v="2"/>
    <x v="1125"/>
    <x v="6"/>
  </r>
  <r>
    <n v="103"/>
    <x v="0"/>
    <x v="0"/>
    <x v="1561"/>
    <x v="343"/>
    <x v="11"/>
    <x v="6"/>
    <x v="1564"/>
    <n v="70154110"/>
    <s v="Luis Tosar"/>
    <x v="2"/>
    <x v="1125"/>
    <x v="34"/>
  </r>
  <r>
    <n v="103"/>
    <x v="0"/>
    <x v="0"/>
    <x v="1561"/>
    <x v="343"/>
    <x v="11"/>
    <x v="6"/>
    <x v="1564"/>
    <n v="70154110"/>
    <s v="Luis Tosar"/>
    <x v="2"/>
    <x v="1125"/>
    <x v="14"/>
  </r>
  <r>
    <n v="103"/>
    <x v="0"/>
    <x v="0"/>
    <x v="1561"/>
    <x v="343"/>
    <x v="11"/>
    <x v="6"/>
    <x v="1564"/>
    <n v="70154110"/>
    <s v="Raúl Arévalo"/>
    <x v="7"/>
    <x v="1125"/>
    <x v="6"/>
  </r>
  <r>
    <n v="103"/>
    <x v="0"/>
    <x v="0"/>
    <x v="1561"/>
    <x v="343"/>
    <x v="11"/>
    <x v="6"/>
    <x v="1564"/>
    <n v="70154110"/>
    <s v="Raúl Arévalo"/>
    <x v="7"/>
    <x v="1125"/>
    <x v="34"/>
  </r>
  <r>
    <n v="103"/>
    <x v="0"/>
    <x v="0"/>
    <x v="1561"/>
    <x v="343"/>
    <x v="11"/>
    <x v="6"/>
    <x v="1564"/>
    <n v="70154110"/>
    <s v="Raúl Arévalo"/>
    <x v="7"/>
    <x v="1125"/>
    <x v="14"/>
  </r>
  <r>
    <n v="103"/>
    <x v="0"/>
    <x v="0"/>
    <x v="1561"/>
    <x v="343"/>
    <x v="11"/>
    <x v="6"/>
    <x v="1564"/>
    <n v="70154110"/>
    <s v="Raúl Arévalo"/>
    <x v="2"/>
    <x v="1125"/>
    <x v="6"/>
  </r>
  <r>
    <n v="103"/>
    <x v="0"/>
    <x v="0"/>
    <x v="1561"/>
    <x v="343"/>
    <x v="11"/>
    <x v="6"/>
    <x v="1564"/>
    <n v="70154110"/>
    <s v="Raúl Arévalo"/>
    <x v="2"/>
    <x v="1125"/>
    <x v="34"/>
  </r>
  <r>
    <n v="103"/>
    <x v="0"/>
    <x v="0"/>
    <x v="1561"/>
    <x v="343"/>
    <x v="11"/>
    <x v="6"/>
    <x v="1564"/>
    <n v="70154110"/>
    <s v="Raúl Arévalo"/>
    <x v="2"/>
    <x v="1125"/>
    <x v="14"/>
  </r>
  <r>
    <n v="103"/>
    <x v="0"/>
    <x v="0"/>
    <x v="1561"/>
    <x v="343"/>
    <x v="11"/>
    <x v="6"/>
    <x v="1564"/>
    <n v="70154110"/>
    <s v="Cassandra Ciangherotti"/>
    <x v="7"/>
    <x v="1125"/>
    <x v="6"/>
  </r>
  <r>
    <n v="103"/>
    <x v="0"/>
    <x v="0"/>
    <x v="1561"/>
    <x v="343"/>
    <x v="11"/>
    <x v="6"/>
    <x v="1564"/>
    <n v="70154110"/>
    <s v="Cassandra Ciangherotti"/>
    <x v="7"/>
    <x v="1125"/>
    <x v="34"/>
  </r>
  <r>
    <n v="103"/>
    <x v="0"/>
    <x v="0"/>
    <x v="1561"/>
    <x v="343"/>
    <x v="11"/>
    <x v="6"/>
    <x v="1564"/>
    <n v="70154110"/>
    <s v="Cassandra Ciangherotti"/>
    <x v="7"/>
    <x v="1125"/>
    <x v="14"/>
  </r>
  <r>
    <n v="103"/>
    <x v="0"/>
    <x v="0"/>
    <x v="1561"/>
    <x v="343"/>
    <x v="11"/>
    <x v="6"/>
    <x v="1564"/>
    <n v="70154110"/>
    <s v="Cassandra Ciangherotti"/>
    <x v="2"/>
    <x v="1125"/>
    <x v="6"/>
  </r>
  <r>
    <n v="103"/>
    <x v="0"/>
    <x v="0"/>
    <x v="1561"/>
    <x v="343"/>
    <x v="11"/>
    <x v="6"/>
    <x v="1564"/>
    <n v="70154110"/>
    <s v="Cassandra Ciangherotti"/>
    <x v="2"/>
    <x v="1125"/>
    <x v="34"/>
  </r>
  <r>
    <n v="103"/>
    <x v="0"/>
    <x v="0"/>
    <x v="1561"/>
    <x v="343"/>
    <x v="11"/>
    <x v="6"/>
    <x v="1564"/>
    <n v="70154110"/>
    <s v="Cassandra Ciangherotti"/>
    <x v="2"/>
    <x v="1125"/>
    <x v="14"/>
  </r>
  <r>
    <n v="90"/>
    <x v="0"/>
    <x v="0"/>
    <x v="1562"/>
    <x v="344"/>
    <x v="0"/>
    <x v="0"/>
    <x v="1565"/>
    <n v="80998967"/>
    <s v="Tiya Sircar"/>
    <x v="0"/>
    <x v="1126"/>
    <x v="0"/>
  </r>
  <r>
    <n v="90"/>
    <x v="0"/>
    <x v="0"/>
    <x v="1562"/>
    <x v="344"/>
    <x v="0"/>
    <x v="0"/>
    <x v="1565"/>
    <n v="80998967"/>
    <s v="Tiya Sircar"/>
    <x v="7"/>
    <x v="1126"/>
    <x v="0"/>
  </r>
  <r>
    <n v="90"/>
    <x v="0"/>
    <x v="0"/>
    <x v="1562"/>
    <x v="344"/>
    <x v="0"/>
    <x v="0"/>
    <x v="1565"/>
    <n v="80998967"/>
    <s v="Mark Camacho"/>
    <x v="0"/>
    <x v="1126"/>
    <x v="0"/>
  </r>
  <r>
    <n v="90"/>
    <x v="0"/>
    <x v="0"/>
    <x v="1562"/>
    <x v="344"/>
    <x v="0"/>
    <x v="0"/>
    <x v="1565"/>
    <n v="80998967"/>
    <s v="Mark Camacho"/>
    <x v="7"/>
    <x v="1126"/>
    <x v="0"/>
  </r>
  <r>
    <n v="90"/>
    <x v="0"/>
    <x v="0"/>
    <x v="1562"/>
    <x v="344"/>
    <x v="0"/>
    <x v="0"/>
    <x v="1565"/>
    <n v="80998967"/>
    <s v="Kelly Hope Taylor"/>
    <x v="0"/>
    <x v="1126"/>
    <x v="0"/>
  </r>
  <r>
    <n v="90"/>
    <x v="0"/>
    <x v="0"/>
    <x v="1562"/>
    <x v="344"/>
    <x v="0"/>
    <x v="0"/>
    <x v="1565"/>
    <n v="80998967"/>
    <s v="Kelly Hope Taylor"/>
    <x v="7"/>
    <x v="1126"/>
    <x v="0"/>
  </r>
  <r>
    <n v="96"/>
    <x v="0"/>
    <x v="0"/>
    <x v="1563"/>
    <x v="344"/>
    <x v="8"/>
    <x v="1"/>
    <x v="1566"/>
    <n v="81038047"/>
    <s v="Lolita Chatterjee"/>
    <x v="7"/>
    <x v="1127"/>
    <x v="2"/>
  </r>
  <r>
    <n v="96"/>
    <x v="0"/>
    <x v="0"/>
    <x v="1563"/>
    <x v="344"/>
    <x v="8"/>
    <x v="1"/>
    <x v="1566"/>
    <n v="81038047"/>
    <s v="Lolita Chatterjee"/>
    <x v="9"/>
    <x v="1127"/>
    <x v="2"/>
  </r>
  <r>
    <n v="96"/>
    <x v="0"/>
    <x v="0"/>
    <x v="1563"/>
    <x v="344"/>
    <x v="8"/>
    <x v="1"/>
    <x v="1566"/>
    <n v="81038047"/>
    <s v="Lolita Chatterjee"/>
    <x v="2"/>
    <x v="1127"/>
    <x v="2"/>
  </r>
  <r>
    <n v="96"/>
    <x v="0"/>
    <x v="0"/>
    <x v="1563"/>
    <x v="344"/>
    <x v="8"/>
    <x v="1"/>
    <x v="1566"/>
    <n v="81038047"/>
    <s v="Indrajit Sinha"/>
    <x v="7"/>
    <x v="1127"/>
    <x v="2"/>
  </r>
  <r>
    <n v="96"/>
    <x v="0"/>
    <x v="0"/>
    <x v="1563"/>
    <x v="344"/>
    <x v="8"/>
    <x v="1"/>
    <x v="1566"/>
    <n v="81038047"/>
    <s v="Indrajit Sinha"/>
    <x v="9"/>
    <x v="1127"/>
    <x v="2"/>
  </r>
  <r>
    <n v="96"/>
    <x v="0"/>
    <x v="0"/>
    <x v="1563"/>
    <x v="344"/>
    <x v="8"/>
    <x v="1"/>
    <x v="1566"/>
    <n v="81038047"/>
    <s v="Indrajit Sinha"/>
    <x v="2"/>
    <x v="1127"/>
    <x v="2"/>
  </r>
  <r>
    <n v="96"/>
    <x v="0"/>
    <x v="0"/>
    <x v="1563"/>
    <x v="344"/>
    <x v="8"/>
    <x v="1"/>
    <x v="1566"/>
    <n v="81038047"/>
    <s v="Arunima Sinha"/>
    <x v="7"/>
    <x v="1127"/>
    <x v="2"/>
  </r>
  <r>
    <n v="96"/>
    <x v="0"/>
    <x v="0"/>
    <x v="1563"/>
    <x v="344"/>
    <x v="8"/>
    <x v="1"/>
    <x v="1566"/>
    <n v="81038047"/>
    <s v="Arunima Sinha"/>
    <x v="9"/>
    <x v="1127"/>
    <x v="2"/>
  </r>
  <r>
    <n v="96"/>
    <x v="0"/>
    <x v="0"/>
    <x v="1563"/>
    <x v="344"/>
    <x v="8"/>
    <x v="1"/>
    <x v="1566"/>
    <n v="81038047"/>
    <s v="Arunima Sinha"/>
    <x v="2"/>
    <x v="1127"/>
    <x v="2"/>
  </r>
  <r>
    <n v="150"/>
    <x v="0"/>
    <x v="0"/>
    <x v="1564"/>
    <x v="344"/>
    <x v="35"/>
    <x v="0"/>
    <x v="1567"/>
    <n v="60021906"/>
    <s v="Govinda"/>
    <x v="1"/>
    <x v="1128"/>
    <x v="2"/>
  </r>
  <r>
    <n v="150"/>
    <x v="0"/>
    <x v="0"/>
    <x v="1564"/>
    <x v="344"/>
    <x v="35"/>
    <x v="0"/>
    <x v="1567"/>
    <n v="60021906"/>
    <s v="Govinda"/>
    <x v="2"/>
    <x v="1128"/>
    <x v="2"/>
  </r>
  <r>
    <n v="150"/>
    <x v="0"/>
    <x v="0"/>
    <x v="1564"/>
    <x v="344"/>
    <x v="35"/>
    <x v="0"/>
    <x v="1567"/>
    <n v="60021906"/>
    <s v="Govinda"/>
    <x v="3"/>
    <x v="1128"/>
    <x v="2"/>
  </r>
  <r>
    <n v="150"/>
    <x v="0"/>
    <x v="0"/>
    <x v="1564"/>
    <x v="344"/>
    <x v="35"/>
    <x v="0"/>
    <x v="1567"/>
    <n v="60021906"/>
    <s v="Anupam Kher"/>
    <x v="1"/>
    <x v="1128"/>
    <x v="2"/>
  </r>
  <r>
    <n v="150"/>
    <x v="0"/>
    <x v="0"/>
    <x v="1564"/>
    <x v="344"/>
    <x v="35"/>
    <x v="0"/>
    <x v="1567"/>
    <n v="60021906"/>
    <s v="Anupam Kher"/>
    <x v="2"/>
    <x v="1128"/>
    <x v="2"/>
  </r>
  <r>
    <n v="150"/>
    <x v="0"/>
    <x v="0"/>
    <x v="1564"/>
    <x v="344"/>
    <x v="35"/>
    <x v="0"/>
    <x v="1567"/>
    <n v="60021906"/>
    <s v="Anupam Kher"/>
    <x v="3"/>
    <x v="1128"/>
    <x v="2"/>
  </r>
  <r>
    <n v="150"/>
    <x v="0"/>
    <x v="0"/>
    <x v="1564"/>
    <x v="344"/>
    <x v="35"/>
    <x v="0"/>
    <x v="1567"/>
    <n v="60021906"/>
    <s v="Rambha"/>
    <x v="1"/>
    <x v="1128"/>
    <x v="2"/>
  </r>
  <r>
    <n v="150"/>
    <x v="0"/>
    <x v="0"/>
    <x v="1564"/>
    <x v="344"/>
    <x v="35"/>
    <x v="0"/>
    <x v="1567"/>
    <n v="60021906"/>
    <s v="Rambha"/>
    <x v="2"/>
    <x v="1128"/>
    <x v="2"/>
  </r>
  <r>
    <n v="150"/>
    <x v="0"/>
    <x v="0"/>
    <x v="1564"/>
    <x v="344"/>
    <x v="35"/>
    <x v="0"/>
    <x v="1567"/>
    <n v="60021906"/>
    <s v="Rambha"/>
    <x v="3"/>
    <x v="1128"/>
    <x v="2"/>
  </r>
  <r>
    <n v="105"/>
    <x v="0"/>
    <x v="0"/>
    <x v="1565"/>
    <x v="344"/>
    <x v="7"/>
    <x v="7"/>
    <x v="1568"/>
    <n v="70142827"/>
    <s v="Bradley Cooper"/>
    <x v="6"/>
    <x v="1129"/>
    <x v="0"/>
  </r>
  <r>
    <n v="105"/>
    <x v="0"/>
    <x v="0"/>
    <x v="1565"/>
    <x v="344"/>
    <x v="7"/>
    <x v="7"/>
    <x v="1568"/>
    <n v="70142827"/>
    <s v="Bradley Cooper"/>
    <x v="3"/>
    <x v="1129"/>
    <x v="0"/>
  </r>
  <r>
    <n v="105"/>
    <x v="0"/>
    <x v="0"/>
    <x v="1565"/>
    <x v="344"/>
    <x v="7"/>
    <x v="7"/>
    <x v="1568"/>
    <n v="70142827"/>
    <s v="Bradley Cooper"/>
    <x v="4"/>
    <x v="1129"/>
    <x v="0"/>
  </r>
  <r>
    <n v="105"/>
    <x v="0"/>
    <x v="0"/>
    <x v="1565"/>
    <x v="344"/>
    <x v="7"/>
    <x v="7"/>
    <x v="1568"/>
    <n v="70142827"/>
    <s v="Anna Friel"/>
    <x v="6"/>
    <x v="1129"/>
    <x v="0"/>
  </r>
  <r>
    <n v="105"/>
    <x v="0"/>
    <x v="0"/>
    <x v="1565"/>
    <x v="344"/>
    <x v="7"/>
    <x v="7"/>
    <x v="1568"/>
    <n v="70142827"/>
    <s v="Anna Friel"/>
    <x v="3"/>
    <x v="1129"/>
    <x v="0"/>
  </r>
  <r>
    <n v="105"/>
    <x v="0"/>
    <x v="0"/>
    <x v="1565"/>
    <x v="344"/>
    <x v="7"/>
    <x v="7"/>
    <x v="1568"/>
    <n v="70142827"/>
    <s v="Anna Friel"/>
    <x v="4"/>
    <x v="1129"/>
    <x v="0"/>
  </r>
  <r>
    <n v="105"/>
    <x v="0"/>
    <x v="0"/>
    <x v="1565"/>
    <x v="344"/>
    <x v="7"/>
    <x v="7"/>
    <x v="1568"/>
    <n v="70142827"/>
    <s v="Tomas Arana"/>
    <x v="6"/>
    <x v="1129"/>
    <x v="0"/>
  </r>
  <r>
    <n v="105"/>
    <x v="0"/>
    <x v="0"/>
    <x v="1565"/>
    <x v="344"/>
    <x v="7"/>
    <x v="7"/>
    <x v="1568"/>
    <n v="70142827"/>
    <s v="Tomas Arana"/>
    <x v="3"/>
    <x v="1129"/>
    <x v="0"/>
  </r>
  <r>
    <n v="105"/>
    <x v="0"/>
    <x v="0"/>
    <x v="1565"/>
    <x v="344"/>
    <x v="7"/>
    <x v="7"/>
    <x v="1568"/>
    <n v="70142827"/>
    <s v="Tomas Arana"/>
    <x v="4"/>
    <x v="1129"/>
    <x v="0"/>
  </r>
  <r>
    <n v="112"/>
    <x v="0"/>
    <x v="0"/>
    <x v="1566"/>
    <x v="344"/>
    <x v="11"/>
    <x v="3"/>
    <x v="1569"/>
    <n v="70149579"/>
    <s v="Anshuman Jha"/>
    <x v="7"/>
    <x v="984"/>
    <x v="2"/>
  </r>
  <r>
    <n v="112"/>
    <x v="0"/>
    <x v="0"/>
    <x v="1566"/>
    <x v="344"/>
    <x v="11"/>
    <x v="3"/>
    <x v="1569"/>
    <n v="70149579"/>
    <s v="Anshuman Jha"/>
    <x v="9"/>
    <x v="984"/>
    <x v="2"/>
  </r>
  <r>
    <n v="112"/>
    <x v="0"/>
    <x v="0"/>
    <x v="1566"/>
    <x v="344"/>
    <x v="11"/>
    <x v="3"/>
    <x v="1569"/>
    <n v="70149579"/>
    <s v="Anshuman Jha"/>
    <x v="2"/>
    <x v="984"/>
    <x v="2"/>
  </r>
  <r>
    <n v="112"/>
    <x v="0"/>
    <x v="0"/>
    <x v="1566"/>
    <x v="344"/>
    <x v="11"/>
    <x v="3"/>
    <x v="1569"/>
    <n v="70149579"/>
    <s v="Neha Chauhan"/>
    <x v="7"/>
    <x v="984"/>
    <x v="2"/>
  </r>
  <r>
    <n v="112"/>
    <x v="0"/>
    <x v="0"/>
    <x v="1566"/>
    <x v="344"/>
    <x v="11"/>
    <x v="3"/>
    <x v="1569"/>
    <n v="70149579"/>
    <s v="Neha Chauhan"/>
    <x v="9"/>
    <x v="984"/>
    <x v="2"/>
  </r>
  <r>
    <n v="112"/>
    <x v="0"/>
    <x v="0"/>
    <x v="1566"/>
    <x v="344"/>
    <x v="11"/>
    <x v="3"/>
    <x v="1569"/>
    <n v="70149579"/>
    <s v="Neha Chauhan"/>
    <x v="2"/>
    <x v="984"/>
    <x v="2"/>
  </r>
  <r>
    <n v="112"/>
    <x v="0"/>
    <x v="0"/>
    <x v="1566"/>
    <x v="344"/>
    <x v="11"/>
    <x v="3"/>
    <x v="1569"/>
    <n v="70149579"/>
    <s v="Shruti"/>
    <x v="7"/>
    <x v="984"/>
    <x v="2"/>
  </r>
  <r>
    <n v="112"/>
    <x v="0"/>
    <x v="0"/>
    <x v="1566"/>
    <x v="344"/>
    <x v="11"/>
    <x v="3"/>
    <x v="1569"/>
    <n v="70149579"/>
    <s v="Shruti"/>
    <x v="9"/>
    <x v="984"/>
    <x v="2"/>
  </r>
  <r>
    <n v="112"/>
    <x v="0"/>
    <x v="0"/>
    <x v="1566"/>
    <x v="344"/>
    <x v="11"/>
    <x v="3"/>
    <x v="1569"/>
    <n v="70149579"/>
    <s v="Shruti"/>
    <x v="2"/>
    <x v="984"/>
    <x v="2"/>
  </r>
  <r>
    <n v="119"/>
    <x v="0"/>
    <x v="0"/>
    <x v="1567"/>
    <x v="344"/>
    <x v="18"/>
    <x v="3"/>
    <x v="1570"/>
    <n v="70109375"/>
    <s v="Vivek Oberoi"/>
    <x v="6"/>
    <x v="1130"/>
    <x v="2"/>
  </r>
  <r>
    <n v="119"/>
    <x v="0"/>
    <x v="0"/>
    <x v="1567"/>
    <x v="344"/>
    <x v="18"/>
    <x v="3"/>
    <x v="1570"/>
    <n v="70109375"/>
    <s v="Vivek Oberoi"/>
    <x v="2"/>
    <x v="1130"/>
    <x v="2"/>
  </r>
  <r>
    <n v="119"/>
    <x v="0"/>
    <x v="0"/>
    <x v="1567"/>
    <x v="344"/>
    <x v="18"/>
    <x v="3"/>
    <x v="1570"/>
    <n v="70109375"/>
    <s v="Vivek Oberoi"/>
    <x v="17"/>
    <x v="1130"/>
    <x v="2"/>
  </r>
  <r>
    <n v="119"/>
    <x v="0"/>
    <x v="0"/>
    <x v="1567"/>
    <x v="344"/>
    <x v="18"/>
    <x v="3"/>
    <x v="1570"/>
    <n v="70109375"/>
    <s v="Shabbir Ahluwalia"/>
    <x v="6"/>
    <x v="1130"/>
    <x v="2"/>
  </r>
  <r>
    <n v="119"/>
    <x v="0"/>
    <x v="0"/>
    <x v="1567"/>
    <x v="344"/>
    <x v="18"/>
    <x v="3"/>
    <x v="1570"/>
    <n v="70109375"/>
    <s v="Shabbir Ahluwalia"/>
    <x v="2"/>
    <x v="1130"/>
    <x v="2"/>
  </r>
  <r>
    <n v="119"/>
    <x v="0"/>
    <x v="0"/>
    <x v="1567"/>
    <x v="344"/>
    <x v="18"/>
    <x v="3"/>
    <x v="1570"/>
    <n v="70109375"/>
    <s v="Shabbir Ahluwalia"/>
    <x v="17"/>
    <x v="1130"/>
    <x v="2"/>
  </r>
  <r>
    <n v="119"/>
    <x v="0"/>
    <x v="0"/>
    <x v="1567"/>
    <x v="344"/>
    <x v="18"/>
    <x v="3"/>
    <x v="1570"/>
    <n v="70109375"/>
    <s v="Shweta Bhardwaj"/>
    <x v="6"/>
    <x v="1130"/>
    <x v="2"/>
  </r>
  <r>
    <n v="119"/>
    <x v="0"/>
    <x v="0"/>
    <x v="1567"/>
    <x v="344"/>
    <x v="18"/>
    <x v="3"/>
    <x v="1570"/>
    <n v="70109375"/>
    <s v="Shweta Bhardwaj"/>
    <x v="2"/>
    <x v="1130"/>
    <x v="2"/>
  </r>
  <r>
    <n v="119"/>
    <x v="0"/>
    <x v="0"/>
    <x v="1567"/>
    <x v="344"/>
    <x v="18"/>
    <x v="3"/>
    <x v="1570"/>
    <n v="70109375"/>
    <s v="Shweta Bhardwaj"/>
    <x v="17"/>
    <x v="1130"/>
    <x v="2"/>
  </r>
  <r>
    <n v="142"/>
    <x v="0"/>
    <x v="0"/>
    <x v="1568"/>
    <x v="344"/>
    <x v="4"/>
    <x v="1"/>
    <x v="1571"/>
    <n v="70289558"/>
    <s v="Akshay Kumar"/>
    <x v="7"/>
    <x v="424"/>
    <x v="2"/>
  </r>
  <r>
    <n v="142"/>
    <x v="0"/>
    <x v="0"/>
    <x v="1568"/>
    <x v="344"/>
    <x v="4"/>
    <x v="1"/>
    <x v="1571"/>
    <n v="70289558"/>
    <s v="Akshay Kumar"/>
    <x v="2"/>
    <x v="424"/>
    <x v="2"/>
  </r>
  <r>
    <n v="142"/>
    <x v="0"/>
    <x v="0"/>
    <x v="1568"/>
    <x v="344"/>
    <x v="4"/>
    <x v="1"/>
    <x v="1571"/>
    <n v="70289558"/>
    <s v="Akshay Kumar"/>
    <x v="17"/>
    <x v="424"/>
    <x v="2"/>
  </r>
  <r>
    <n v="142"/>
    <x v="0"/>
    <x v="0"/>
    <x v="1568"/>
    <x v="344"/>
    <x v="4"/>
    <x v="1"/>
    <x v="1571"/>
    <n v="70289558"/>
    <s v="Sarfaraz Khan"/>
    <x v="7"/>
    <x v="424"/>
    <x v="2"/>
  </r>
  <r>
    <n v="142"/>
    <x v="0"/>
    <x v="0"/>
    <x v="1568"/>
    <x v="344"/>
    <x v="4"/>
    <x v="1"/>
    <x v="1571"/>
    <n v="70289558"/>
    <s v="Sarfaraz Khan"/>
    <x v="2"/>
    <x v="424"/>
    <x v="2"/>
  </r>
  <r>
    <n v="142"/>
    <x v="0"/>
    <x v="0"/>
    <x v="1568"/>
    <x v="344"/>
    <x v="4"/>
    <x v="1"/>
    <x v="1571"/>
    <n v="70289558"/>
    <s v="Sarfaraz Khan"/>
    <x v="17"/>
    <x v="424"/>
    <x v="2"/>
  </r>
  <r>
    <n v="142"/>
    <x v="0"/>
    <x v="0"/>
    <x v="1568"/>
    <x v="344"/>
    <x v="4"/>
    <x v="1"/>
    <x v="1571"/>
    <n v="70289558"/>
    <s v="Abhimanyu Singh"/>
    <x v="7"/>
    <x v="424"/>
    <x v="2"/>
  </r>
  <r>
    <n v="142"/>
    <x v="0"/>
    <x v="0"/>
    <x v="1568"/>
    <x v="344"/>
    <x v="4"/>
    <x v="1"/>
    <x v="1571"/>
    <n v="70289558"/>
    <s v="Abhimanyu Singh"/>
    <x v="2"/>
    <x v="424"/>
    <x v="2"/>
  </r>
  <r>
    <n v="142"/>
    <x v="0"/>
    <x v="0"/>
    <x v="1568"/>
    <x v="344"/>
    <x v="4"/>
    <x v="1"/>
    <x v="1571"/>
    <n v="70289558"/>
    <s v="Abhimanyu Singh"/>
    <x v="17"/>
    <x v="424"/>
    <x v="2"/>
  </r>
  <r>
    <n v="94"/>
    <x v="0"/>
    <x v="0"/>
    <x v="1569"/>
    <x v="344"/>
    <x v="0"/>
    <x v="0"/>
    <x v="1572"/>
    <n v="81085319"/>
    <s v="Beattie Edmondson"/>
    <x v="1"/>
    <x v="1131"/>
    <x v="9"/>
  </r>
  <r>
    <n v="97"/>
    <x v="0"/>
    <x v="0"/>
    <x v="1570"/>
    <x v="344"/>
    <x v="7"/>
    <x v="2"/>
    <x v="1573"/>
    <n v="70117577"/>
    <s v="Topher Grace"/>
    <x v="1"/>
    <x v="1132"/>
    <x v="0"/>
  </r>
  <r>
    <n v="97"/>
    <x v="0"/>
    <x v="0"/>
    <x v="1570"/>
    <x v="344"/>
    <x v="7"/>
    <x v="2"/>
    <x v="1573"/>
    <n v="70117577"/>
    <s v="Topher Grace"/>
    <x v="1"/>
    <x v="1132"/>
    <x v="36"/>
  </r>
  <r>
    <n v="97"/>
    <x v="0"/>
    <x v="0"/>
    <x v="1570"/>
    <x v="344"/>
    <x v="7"/>
    <x v="2"/>
    <x v="1573"/>
    <n v="70117577"/>
    <s v="Topher Grace"/>
    <x v="10"/>
    <x v="1132"/>
    <x v="0"/>
  </r>
  <r>
    <n v="97"/>
    <x v="0"/>
    <x v="0"/>
    <x v="1570"/>
    <x v="344"/>
    <x v="7"/>
    <x v="2"/>
    <x v="1573"/>
    <n v="70117577"/>
    <s v="Topher Grace"/>
    <x v="10"/>
    <x v="1132"/>
    <x v="36"/>
  </r>
  <r>
    <n v="97"/>
    <x v="0"/>
    <x v="0"/>
    <x v="1570"/>
    <x v="344"/>
    <x v="7"/>
    <x v="2"/>
    <x v="1573"/>
    <n v="70117577"/>
    <s v="Chris Pratt"/>
    <x v="1"/>
    <x v="1132"/>
    <x v="0"/>
  </r>
  <r>
    <n v="97"/>
    <x v="0"/>
    <x v="0"/>
    <x v="1570"/>
    <x v="344"/>
    <x v="7"/>
    <x v="2"/>
    <x v="1573"/>
    <n v="70117577"/>
    <s v="Chris Pratt"/>
    <x v="1"/>
    <x v="1132"/>
    <x v="36"/>
  </r>
  <r>
    <n v="97"/>
    <x v="0"/>
    <x v="0"/>
    <x v="1570"/>
    <x v="344"/>
    <x v="7"/>
    <x v="2"/>
    <x v="1573"/>
    <n v="70117577"/>
    <s v="Chris Pratt"/>
    <x v="10"/>
    <x v="1132"/>
    <x v="0"/>
  </r>
  <r>
    <n v="97"/>
    <x v="0"/>
    <x v="0"/>
    <x v="1570"/>
    <x v="344"/>
    <x v="7"/>
    <x v="2"/>
    <x v="1573"/>
    <n v="70117577"/>
    <s v="Chris Pratt"/>
    <x v="10"/>
    <x v="1132"/>
    <x v="36"/>
  </r>
  <r>
    <n v="97"/>
    <x v="0"/>
    <x v="0"/>
    <x v="1570"/>
    <x v="344"/>
    <x v="7"/>
    <x v="2"/>
    <x v="1573"/>
    <n v="70117577"/>
    <s v="Jeanie Hackett"/>
    <x v="1"/>
    <x v="1132"/>
    <x v="0"/>
  </r>
  <r>
    <n v="97"/>
    <x v="0"/>
    <x v="0"/>
    <x v="1570"/>
    <x v="344"/>
    <x v="7"/>
    <x v="2"/>
    <x v="1573"/>
    <n v="70117577"/>
    <s v="Jeanie Hackett"/>
    <x v="1"/>
    <x v="1132"/>
    <x v="36"/>
  </r>
  <r>
    <n v="97"/>
    <x v="0"/>
    <x v="0"/>
    <x v="1570"/>
    <x v="344"/>
    <x v="7"/>
    <x v="2"/>
    <x v="1573"/>
    <n v="70117577"/>
    <s v="Jeanie Hackett"/>
    <x v="10"/>
    <x v="1132"/>
    <x v="0"/>
  </r>
  <r>
    <n v="97"/>
    <x v="0"/>
    <x v="0"/>
    <x v="1570"/>
    <x v="344"/>
    <x v="7"/>
    <x v="2"/>
    <x v="1573"/>
    <n v="70117577"/>
    <s v="Jeanie Hackett"/>
    <x v="10"/>
    <x v="1132"/>
    <x v="36"/>
  </r>
  <r>
    <n v="87"/>
    <x v="0"/>
    <x v="0"/>
    <x v="1571"/>
    <x v="345"/>
    <x v="1"/>
    <x v="0"/>
    <x v="1574"/>
    <n v="80227554"/>
    <s v="Lee Dixon"/>
    <x v="25"/>
    <x v="22"/>
    <x v="9"/>
  </r>
  <r>
    <n v="129"/>
    <x v="0"/>
    <x v="0"/>
    <x v="1572"/>
    <x v="345"/>
    <x v="11"/>
    <x v="0"/>
    <x v="1575"/>
    <n v="70158421"/>
    <s v="Akshay Kumar"/>
    <x v="0"/>
    <x v="1133"/>
    <x v="2"/>
  </r>
  <r>
    <n v="129"/>
    <x v="0"/>
    <x v="0"/>
    <x v="1572"/>
    <x v="345"/>
    <x v="11"/>
    <x v="0"/>
    <x v="1575"/>
    <n v="70158421"/>
    <s v="Akshay Kumar"/>
    <x v="1"/>
    <x v="1133"/>
    <x v="2"/>
  </r>
  <r>
    <n v="129"/>
    <x v="0"/>
    <x v="0"/>
    <x v="1572"/>
    <x v="345"/>
    <x v="11"/>
    <x v="0"/>
    <x v="1575"/>
    <n v="70158421"/>
    <s v="Akshay Kumar"/>
    <x v="2"/>
    <x v="1133"/>
    <x v="2"/>
  </r>
  <r>
    <n v="129"/>
    <x v="0"/>
    <x v="0"/>
    <x v="1572"/>
    <x v="345"/>
    <x v="11"/>
    <x v="0"/>
    <x v="1575"/>
    <n v="70158421"/>
    <s v="Neha Dhupia"/>
    <x v="0"/>
    <x v="1133"/>
    <x v="2"/>
  </r>
  <r>
    <n v="129"/>
    <x v="0"/>
    <x v="0"/>
    <x v="1572"/>
    <x v="345"/>
    <x v="11"/>
    <x v="0"/>
    <x v="1575"/>
    <n v="70158421"/>
    <s v="Neha Dhupia"/>
    <x v="1"/>
    <x v="1133"/>
    <x v="2"/>
  </r>
  <r>
    <n v="129"/>
    <x v="0"/>
    <x v="0"/>
    <x v="1572"/>
    <x v="345"/>
    <x v="11"/>
    <x v="0"/>
    <x v="1575"/>
    <n v="70158421"/>
    <s v="Neha Dhupia"/>
    <x v="2"/>
    <x v="1133"/>
    <x v="2"/>
  </r>
  <r>
    <n v="129"/>
    <x v="0"/>
    <x v="0"/>
    <x v="1572"/>
    <x v="345"/>
    <x v="11"/>
    <x v="0"/>
    <x v="1575"/>
    <n v="70158421"/>
    <s v="Aditya Roy Kapoor"/>
    <x v="0"/>
    <x v="1133"/>
    <x v="2"/>
  </r>
  <r>
    <n v="129"/>
    <x v="0"/>
    <x v="0"/>
    <x v="1572"/>
    <x v="345"/>
    <x v="11"/>
    <x v="0"/>
    <x v="1575"/>
    <n v="70158421"/>
    <s v="Aditya Roy Kapoor"/>
    <x v="1"/>
    <x v="1133"/>
    <x v="2"/>
  </r>
  <r>
    <n v="129"/>
    <x v="0"/>
    <x v="0"/>
    <x v="1572"/>
    <x v="345"/>
    <x v="11"/>
    <x v="0"/>
    <x v="1575"/>
    <n v="70158421"/>
    <s v="Aditya Roy Kapoor"/>
    <x v="2"/>
    <x v="1133"/>
    <x v="2"/>
  </r>
  <r>
    <n v="160"/>
    <x v="0"/>
    <x v="0"/>
    <x v="1573"/>
    <x v="345"/>
    <x v="23"/>
    <x v="0"/>
    <x v="1576"/>
    <n v="20258084"/>
    <s v="Aamir Khan"/>
    <x v="1"/>
    <x v="1134"/>
    <x v="2"/>
  </r>
  <r>
    <n v="160"/>
    <x v="0"/>
    <x v="0"/>
    <x v="1573"/>
    <x v="345"/>
    <x v="23"/>
    <x v="0"/>
    <x v="1576"/>
    <n v="20258084"/>
    <s v="Aamir Khan"/>
    <x v="8"/>
    <x v="1134"/>
    <x v="2"/>
  </r>
  <r>
    <n v="160"/>
    <x v="0"/>
    <x v="0"/>
    <x v="1573"/>
    <x v="345"/>
    <x v="23"/>
    <x v="0"/>
    <x v="1576"/>
    <n v="20258084"/>
    <s v="Aamir Khan"/>
    <x v="2"/>
    <x v="1134"/>
    <x v="2"/>
  </r>
  <r>
    <n v="160"/>
    <x v="0"/>
    <x v="0"/>
    <x v="1573"/>
    <x v="345"/>
    <x v="23"/>
    <x v="0"/>
    <x v="1576"/>
    <n v="20258084"/>
    <s v="Paresh Rawal"/>
    <x v="1"/>
    <x v="1134"/>
    <x v="2"/>
  </r>
  <r>
    <n v="160"/>
    <x v="0"/>
    <x v="0"/>
    <x v="1573"/>
    <x v="345"/>
    <x v="23"/>
    <x v="0"/>
    <x v="1576"/>
    <n v="20258084"/>
    <s v="Paresh Rawal"/>
    <x v="8"/>
    <x v="1134"/>
    <x v="2"/>
  </r>
  <r>
    <n v="160"/>
    <x v="0"/>
    <x v="0"/>
    <x v="1573"/>
    <x v="345"/>
    <x v="23"/>
    <x v="0"/>
    <x v="1576"/>
    <n v="20258084"/>
    <s v="Paresh Rawal"/>
    <x v="2"/>
    <x v="1134"/>
    <x v="2"/>
  </r>
  <r>
    <n v="160"/>
    <x v="0"/>
    <x v="0"/>
    <x v="1573"/>
    <x v="345"/>
    <x v="23"/>
    <x v="0"/>
    <x v="1576"/>
    <n v="20258084"/>
    <s v="Shehzad Khan"/>
    <x v="1"/>
    <x v="1134"/>
    <x v="2"/>
  </r>
  <r>
    <n v="160"/>
    <x v="0"/>
    <x v="0"/>
    <x v="1573"/>
    <x v="345"/>
    <x v="23"/>
    <x v="0"/>
    <x v="1576"/>
    <n v="20258084"/>
    <s v="Shehzad Khan"/>
    <x v="8"/>
    <x v="1134"/>
    <x v="2"/>
  </r>
  <r>
    <n v="160"/>
    <x v="0"/>
    <x v="0"/>
    <x v="1573"/>
    <x v="345"/>
    <x v="23"/>
    <x v="0"/>
    <x v="1576"/>
    <n v="20258084"/>
    <s v="Shehzad Khan"/>
    <x v="2"/>
    <x v="1134"/>
    <x v="2"/>
  </r>
  <r>
    <n v="119"/>
    <x v="0"/>
    <x v="0"/>
    <x v="1574"/>
    <x v="346"/>
    <x v="5"/>
    <x v="2"/>
    <x v="1577"/>
    <n v="80097814"/>
    <s v="Rebecca Hall"/>
    <x v="7"/>
    <x v="1135"/>
    <x v="9"/>
  </r>
  <r>
    <n v="119"/>
    <x v="0"/>
    <x v="0"/>
    <x v="1574"/>
    <x v="346"/>
    <x v="5"/>
    <x v="2"/>
    <x v="1577"/>
    <n v="80097814"/>
    <s v="Rebecca Hall"/>
    <x v="7"/>
    <x v="1135"/>
    <x v="0"/>
  </r>
  <r>
    <n v="119"/>
    <x v="0"/>
    <x v="0"/>
    <x v="1574"/>
    <x v="346"/>
    <x v="5"/>
    <x v="2"/>
    <x v="1577"/>
    <n v="80097814"/>
    <s v="Rebecca Hall"/>
    <x v="9"/>
    <x v="1135"/>
    <x v="9"/>
  </r>
  <r>
    <n v="119"/>
    <x v="0"/>
    <x v="0"/>
    <x v="1574"/>
    <x v="346"/>
    <x v="5"/>
    <x v="2"/>
    <x v="1577"/>
    <n v="80097814"/>
    <s v="Rebecca Hall"/>
    <x v="9"/>
    <x v="1135"/>
    <x v="0"/>
  </r>
  <r>
    <n v="119"/>
    <x v="0"/>
    <x v="0"/>
    <x v="1574"/>
    <x v="346"/>
    <x v="5"/>
    <x v="2"/>
    <x v="1577"/>
    <n v="80097814"/>
    <s v="J. Smith-Cameron"/>
    <x v="7"/>
    <x v="1135"/>
    <x v="9"/>
  </r>
  <r>
    <n v="119"/>
    <x v="0"/>
    <x v="0"/>
    <x v="1574"/>
    <x v="346"/>
    <x v="5"/>
    <x v="2"/>
    <x v="1577"/>
    <n v="80097814"/>
    <s v="J. Smith-Cameron"/>
    <x v="7"/>
    <x v="1135"/>
    <x v="0"/>
  </r>
  <r>
    <n v="119"/>
    <x v="0"/>
    <x v="0"/>
    <x v="1574"/>
    <x v="346"/>
    <x v="5"/>
    <x v="2"/>
    <x v="1577"/>
    <n v="80097814"/>
    <s v="J. Smith-Cameron"/>
    <x v="9"/>
    <x v="1135"/>
    <x v="9"/>
  </r>
  <r>
    <n v="119"/>
    <x v="0"/>
    <x v="0"/>
    <x v="1574"/>
    <x v="346"/>
    <x v="5"/>
    <x v="2"/>
    <x v="1577"/>
    <n v="80097814"/>
    <s v="J. Smith-Cameron"/>
    <x v="9"/>
    <x v="1135"/>
    <x v="0"/>
  </r>
  <r>
    <n v="119"/>
    <x v="0"/>
    <x v="0"/>
    <x v="1574"/>
    <x v="346"/>
    <x v="5"/>
    <x v="2"/>
    <x v="1577"/>
    <n v="80097814"/>
    <s v="Kim Shaw"/>
    <x v="7"/>
    <x v="1135"/>
    <x v="9"/>
  </r>
  <r>
    <n v="119"/>
    <x v="0"/>
    <x v="0"/>
    <x v="1574"/>
    <x v="346"/>
    <x v="5"/>
    <x v="2"/>
    <x v="1577"/>
    <n v="80097814"/>
    <s v="Kim Shaw"/>
    <x v="7"/>
    <x v="1135"/>
    <x v="0"/>
  </r>
  <r>
    <n v="119"/>
    <x v="0"/>
    <x v="0"/>
    <x v="1574"/>
    <x v="346"/>
    <x v="5"/>
    <x v="2"/>
    <x v="1577"/>
    <n v="80097814"/>
    <s v="Kim Shaw"/>
    <x v="9"/>
    <x v="1135"/>
    <x v="9"/>
  </r>
  <r>
    <n v="119"/>
    <x v="0"/>
    <x v="0"/>
    <x v="1574"/>
    <x v="346"/>
    <x v="5"/>
    <x v="2"/>
    <x v="1577"/>
    <n v="80097814"/>
    <s v="Kim Shaw"/>
    <x v="9"/>
    <x v="1135"/>
    <x v="0"/>
  </r>
  <r>
    <n v="140"/>
    <x v="0"/>
    <x v="0"/>
    <x v="1575"/>
    <x v="346"/>
    <x v="6"/>
    <x v="2"/>
    <x v="1578"/>
    <n v="70241757"/>
    <s v="Ryan Gosling"/>
    <x v="7"/>
    <x v="1136"/>
    <x v="0"/>
  </r>
  <r>
    <n v="140"/>
    <x v="0"/>
    <x v="0"/>
    <x v="1575"/>
    <x v="346"/>
    <x v="6"/>
    <x v="2"/>
    <x v="1578"/>
    <n v="70241757"/>
    <s v="Ryan Gosling"/>
    <x v="9"/>
    <x v="1136"/>
    <x v="0"/>
  </r>
  <r>
    <n v="140"/>
    <x v="0"/>
    <x v="0"/>
    <x v="1575"/>
    <x v="346"/>
    <x v="6"/>
    <x v="2"/>
    <x v="1578"/>
    <n v="70241757"/>
    <s v="Ben Mendelsohn"/>
    <x v="7"/>
    <x v="1136"/>
    <x v="0"/>
  </r>
  <r>
    <n v="140"/>
    <x v="0"/>
    <x v="0"/>
    <x v="1575"/>
    <x v="346"/>
    <x v="6"/>
    <x v="2"/>
    <x v="1578"/>
    <n v="70241757"/>
    <s v="Ben Mendelsohn"/>
    <x v="9"/>
    <x v="1136"/>
    <x v="0"/>
  </r>
  <r>
    <n v="140"/>
    <x v="0"/>
    <x v="0"/>
    <x v="1575"/>
    <x v="346"/>
    <x v="6"/>
    <x v="2"/>
    <x v="1578"/>
    <n v="70241757"/>
    <s v="Mahershala Ali"/>
    <x v="7"/>
    <x v="1136"/>
    <x v="0"/>
  </r>
  <r>
    <n v="140"/>
    <x v="0"/>
    <x v="0"/>
    <x v="1575"/>
    <x v="346"/>
    <x v="6"/>
    <x v="2"/>
    <x v="1578"/>
    <n v="70241757"/>
    <s v="Mahershala Ali"/>
    <x v="9"/>
    <x v="1136"/>
    <x v="0"/>
  </r>
  <r>
    <n v="59"/>
    <x v="0"/>
    <x v="0"/>
    <x v="1576"/>
    <x v="346"/>
    <x v="1"/>
    <x v="3"/>
    <x v="1579"/>
    <n v="80133551"/>
    <s v="Tracy Morgan"/>
    <x v="5"/>
    <x v="271"/>
    <x v="0"/>
  </r>
  <r>
    <n v="137"/>
    <x v="0"/>
    <x v="0"/>
    <x v="1577"/>
    <x v="347"/>
    <x v="8"/>
    <x v="0"/>
    <x v="1580"/>
    <n v="81110388"/>
    <s v="Mahira Khan"/>
    <x v="1"/>
    <x v="1137"/>
    <x v="16"/>
  </r>
  <r>
    <n v="137"/>
    <x v="0"/>
    <x v="0"/>
    <x v="1577"/>
    <x v="347"/>
    <x v="8"/>
    <x v="0"/>
    <x v="1580"/>
    <n v="81110388"/>
    <s v="Mahira Khan"/>
    <x v="1"/>
    <x v="1138"/>
    <x v="16"/>
  </r>
  <r>
    <n v="137"/>
    <x v="0"/>
    <x v="0"/>
    <x v="1577"/>
    <x v="347"/>
    <x v="8"/>
    <x v="0"/>
    <x v="1580"/>
    <n v="81110388"/>
    <s v="Mahira Khan"/>
    <x v="2"/>
    <x v="1137"/>
    <x v="16"/>
  </r>
  <r>
    <n v="137"/>
    <x v="0"/>
    <x v="0"/>
    <x v="1577"/>
    <x v="347"/>
    <x v="8"/>
    <x v="0"/>
    <x v="1580"/>
    <n v="81110388"/>
    <s v="Mahira Khan"/>
    <x v="2"/>
    <x v="1138"/>
    <x v="16"/>
  </r>
  <r>
    <n v="137"/>
    <x v="0"/>
    <x v="0"/>
    <x v="1577"/>
    <x v="347"/>
    <x v="8"/>
    <x v="0"/>
    <x v="1580"/>
    <n v="81110388"/>
    <s v="Mahira Khan"/>
    <x v="17"/>
    <x v="1137"/>
    <x v="16"/>
  </r>
  <r>
    <n v="137"/>
    <x v="0"/>
    <x v="0"/>
    <x v="1577"/>
    <x v="347"/>
    <x v="8"/>
    <x v="0"/>
    <x v="1580"/>
    <n v="81110388"/>
    <s v="Mahira Khan"/>
    <x v="17"/>
    <x v="1138"/>
    <x v="16"/>
  </r>
  <r>
    <n v="137"/>
    <x v="0"/>
    <x v="0"/>
    <x v="1577"/>
    <x v="347"/>
    <x v="8"/>
    <x v="0"/>
    <x v="1580"/>
    <n v="81110388"/>
    <s v="Amna Ilyas"/>
    <x v="1"/>
    <x v="1137"/>
    <x v="16"/>
  </r>
  <r>
    <n v="137"/>
    <x v="0"/>
    <x v="0"/>
    <x v="1577"/>
    <x v="347"/>
    <x v="8"/>
    <x v="0"/>
    <x v="1580"/>
    <n v="81110388"/>
    <s v="Amna Ilyas"/>
    <x v="1"/>
    <x v="1138"/>
    <x v="16"/>
  </r>
  <r>
    <n v="137"/>
    <x v="0"/>
    <x v="0"/>
    <x v="1577"/>
    <x v="347"/>
    <x v="8"/>
    <x v="0"/>
    <x v="1580"/>
    <n v="81110388"/>
    <s v="Amna Ilyas"/>
    <x v="2"/>
    <x v="1137"/>
    <x v="16"/>
  </r>
  <r>
    <n v="137"/>
    <x v="0"/>
    <x v="0"/>
    <x v="1577"/>
    <x v="347"/>
    <x v="8"/>
    <x v="0"/>
    <x v="1580"/>
    <n v="81110388"/>
    <s v="Amna Ilyas"/>
    <x v="2"/>
    <x v="1138"/>
    <x v="16"/>
  </r>
  <r>
    <n v="137"/>
    <x v="0"/>
    <x v="0"/>
    <x v="1577"/>
    <x v="347"/>
    <x v="8"/>
    <x v="0"/>
    <x v="1580"/>
    <n v="81110388"/>
    <s v="Amna Ilyas"/>
    <x v="17"/>
    <x v="1137"/>
    <x v="16"/>
  </r>
  <r>
    <n v="137"/>
    <x v="0"/>
    <x v="0"/>
    <x v="1577"/>
    <x v="347"/>
    <x v="8"/>
    <x v="0"/>
    <x v="1580"/>
    <n v="81110388"/>
    <s v="Amna Ilyas"/>
    <x v="17"/>
    <x v="1138"/>
    <x v="16"/>
  </r>
  <r>
    <n v="137"/>
    <x v="0"/>
    <x v="0"/>
    <x v="1577"/>
    <x v="347"/>
    <x v="8"/>
    <x v="0"/>
    <x v="1580"/>
    <n v="81110388"/>
    <s v="Rimal Ali"/>
    <x v="1"/>
    <x v="1137"/>
    <x v="16"/>
  </r>
  <r>
    <n v="137"/>
    <x v="0"/>
    <x v="0"/>
    <x v="1577"/>
    <x v="347"/>
    <x v="8"/>
    <x v="0"/>
    <x v="1580"/>
    <n v="81110388"/>
    <s v="Rimal Ali"/>
    <x v="1"/>
    <x v="1138"/>
    <x v="16"/>
  </r>
  <r>
    <n v="137"/>
    <x v="0"/>
    <x v="0"/>
    <x v="1577"/>
    <x v="347"/>
    <x v="8"/>
    <x v="0"/>
    <x v="1580"/>
    <n v="81110388"/>
    <s v="Rimal Ali"/>
    <x v="2"/>
    <x v="1137"/>
    <x v="16"/>
  </r>
  <r>
    <n v="137"/>
    <x v="0"/>
    <x v="0"/>
    <x v="1577"/>
    <x v="347"/>
    <x v="8"/>
    <x v="0"/>
    <x v="1580"/>
    <n v="81110388"/>
    <s v="Rimal Ali"/>
    <x v="2"/>
    <x v="1138"/>
    <x v="16"/>
  </r>
  <r>
    <n v="137"/>
    <x v="0"/>
    <x v="0"/>
    <x v="1577"/>
    <x v="347"/>
    <x v="8"/>
    <x v="0"/>
    <x v="1580"/>
    <n v="81110388"/>
    <s v="Rimal Ali"/>
    <x v="17"/>
    <x v="1137"/>
    <x v="16"/>
  </r>
  <r>
    <n v="137"/>
    <x v="0"/>
    <x v="0"/>
    <x v="1577"/>
    <x v="347"/>
    <x v="8"/>
    <x v="0"/>
    <x v="1580"/>
    <n v="81110388"/>
    <s v="Rimal Ali"/>
    <x v="17"/>
    <x v="1138"/>
    <x v="16"/>
  </r>
  <r>
    <n v="100"/>
    <x v="0"/>
    <x v="0"/>
    <x v="1578"/>
    <x v="347"/>
    <x v="8"/>
    <x v="2"/>
    <x v="1581"/>
    <n v="80220311"/>
    <s v="Milo Gibson"/>
    <x v="6"/>
    <x v="1139"/>
    <x v="9"/>
  </r>
  <r>
    <n v="100"/>
    <x v="0"/>
    <x v="0"/>
    <x v="1578"/>
    <x v="347"/>
    <x v="8"/>
    <x v="2"/>
    <x v="1581"/>
    <n v="80220311"/>
    <s v="Joseph Millson"/>
    <x v="6"/>
    <x v="1139"/>
    <x v="9"/>
  </r>
  <r>
    <n v="100"/>
    <x v="0"/>
    <x v="0"/>
    <x v="1578"/>
    <x v="347"/>
    <x v="8"/>
    <x v="2"/>
    <x v="1581"/>
    <n v="80220311"/>
    <s v="Perry Fitzpatrick"/>
    <x v="6"/>
    <x v="1139"/>
    <x v="9"/>
  </r>
  <r>
    <n v="125"/>
    <x v="0"/>
    <x v="0"/>
    <x v="1579"/>
    <x v="347"/>
    <x v="8"/>
    <x v="1"/>
    <x v="1582"/>
    <n v="81110389"/>
    <s v="Aamina Sheikh"/>
    <x v="1"/>
    <x v="1140"/>
    <x v="9"/>
  </r>
  <r>
    <n v="125"/>
    <x v="0"/>
    <x v="0"/>
    <x v="1579"/>
    <x v="347"/>
    <x v="8"/>
    <x v="1"/>
    <x v="1582"/>
    <n v="81110389"/>
    <s v="Aamina Sheikh"/>
    <x v="1"/>
    <x v="1140"/>
    <x v="16"/>
  </r>
  <r>
    <n v="125"/>
    <x v="0"/>
    <x v="0"/>
    <x v="1579"/>
    <x v="347"/>
    <x v="8"/>
    <x v="1"/>
    <x v="1582"/>
    <n v="81110389"/>
    <s v="Aamina Sheikh"/>
    <x v="7"/>
    <x v="1140"/>
    <x v="9"/>
  </r>
  <r>
    <n v="125"/>
    <x v="0"/>
    <x v="0"/>
    <x v="1579"/>
    <x v="347"/>
    <x v="8"/>
    <x v="1"/>
    <x v="1582"/>
    <n v="81110389"/>
    <s v="Aamina Sheikh"/>
    <x v="7"/>
    <x v="1140"/>
    <x v="16"/>
  </r>
  <r>
    <n v="125"/>
    <x v="0"/>
    <x v="0"/>
    <x v="1579"/>
    <x v="347"/>
    <x v="8"/>
    <x v="1"/>
    <x v="1582"/>
    <n v="81110389"/>
    <s v="Aamina Sheikh"/>
    <x v="2"/>
    <x v="1140"/>
    <x v="9"/>
  </r>
  <r>
    <n v="125"/>
    <x v="0"/>
    <x v="0"/>
    <x v="1579"/>
    <x v="347"/>
    <x v="8"/>
    <x v="1"/>
    <x v="1582"/>
    <n v="81110389"/>
    <s v="Aamina Sheikh"/>
    <x v="2"/>
    <x v="1140"/>
    <x v="16"/>
  </r>
  <r>
    <n v="125"/>
    <x v="0"/>
    <x v="0"/>
    <x v="1579"/>
    <x v="347"/>
    <x v="8"/>
    <x v="1"/>
    <x v="1582"/>
    <n v="81110389"/>
    <s v="Beo Rana Zafar"/>
    <x v="1"/>
    <x v="1140"/>
    <x v="9"/>
  </r>
  <r>
    <n v="125"/>
    <x v="0"/>
    <x v="0"/>
    <x v="1579"/>
    <x v="347"/>
    <x v="8"/>
    <x v="1"/>
    <x v="1582"/>
    <n v="81110389"/>
    <s v="Beo Rana Zafar"/>
    <x v="1"/>
    <x v="1140"/>
    <x v="16"/>
  </r>
  <r>
    <n v="125"/>
    <x v="0"/>
    <x v="0"/>
    <x v="1579"/>
    <x v="347"/>
    <x v="8"/>
    <x v="1"/>
    <x v="1582"/>
    <n v="81110389"/>
    <s v="Beo Rana Zafar"/>
    <x v="7"/>
    <x v="1140"/>
    <x v="9"/>
  </r>
  <r>
    <n v="125"/>
    <x v="0"/>
    <x v="0"/>
    <x v="1579"/>
    <x v="347"/>
    <x v="8"/>
    <x v="1"/>
    <x v="1582"/>
    <n v="81110389"/>
    <s v="Beo Rana Zafar"/>
    <x v="7"/>
    <x v="1140"/>
    <x v="16"/>
  </r>
  <r>
    <n v="125"/>
    <x v="0"/>
    <x v="0"/>
    <x v="1579"/>
    <x v="347"/>
    <x v="8"/>
    <x v="1"/>
    <x v="1582"/>
    <n v="81110389"/>
    <s v="Beo Rana Zafar"/>
    <x v="2"/>
    <x v="1140"/>
    <x v="9"/>
  </r>
  <r>
    <n v="125"/>
    <x v="0"/>
    <x v="0"/>
    <x v="1579"/>
    <x v="347"/>
    <x v="8"/>
    <x v="1"/>
    <x v="1582"/>
    <n v="81110389"/>
    <s v="Beo Rana Zafar"/>
    <x v="2"/>
    <x v="1140"/>
    <x v="16"/>
  </r>
  <r>
    <n v="125"/>
    <x v="0"/>
    <x v="0"/>
    <x v="1579"/>
    <x v="347"/>
    <x v="8"/>
    <x v="1"/>
    <x v="1582"/>
    <n v="81110389"/>
    <s v="Hira Hussain"/>
    <x v="1"/>
    <x v="1140"/>
    <x v="9"/>
  </r>
  <r>
    <n v="125"/>
    <x v="0"/>
    <x v="0"/>
    <x v="1579"/>
    <x v="347"/>
    <x v="8"/>
    <x v="1"/>
    <x v="1582"/>
    <n v="81110389"/>
    <s v="Hira Hussain"/>
    <x v="1"/>
    <x v="1140"/>
    <x v="16"/>
  </r>
  <r>
    <n v="125"/>
    <x v="0"/>
    <x v="0"/>
    <x v="1579"/>
    <x v="347"/>
    <x v="8"/>
    <x v="1"/>
    <x v="1582"/>
    <n v="81110389"/>
    <s v="Hira Hussain"/>
    <x v="7"/>
    <x v="1140"/>
    <x v="9"/>
  </r>
  <r>
    <n v="125"/>
    <x v="0"/>
    <x v="0"/>
    <x v="1579"/>
    <x v="347"/>
    <x v="8"/>
    <x v="1"/>
    <x v="1582"/>
    <n v="81110389"/>
    <s v="Hira Hussain"/>
    <x v="7"/>
    <x v="1140"/>
    <x v="16"/>
  </r>
  <r>
    <n v="125"/>
    <x v="0"/>
    <x v="0"/>
    <x v="1579"/>
    <x v="347"/>
    <x v="8"/>
    <x v="1"/>
    <x v="1582"/>
    <n v="81110389"/>
    <s v="Hira Hussain"/>
    <x v="2"/>
    <x v="1140"/>
    <x v="9"/>
  </r>
  <r>
    <n v="125"/>
    <x v="0"/>
    <x v="0"/>
    <x v="1579"/>
    <x v="347"/>
    <x v="8"/>
    <x v="1"/>
    <x v="1582"/>
    <n v="81110389"/>
    <s v="Hira Hussain"/>
    <x v="2"/>
    <x v="1140"/>
    <x v="16"/>
  </r>
  <r>
    <m/>
    <x v="1"/>
    <x v="1"/>
    <x v="1580"/>
    <x v="347"/>
    <x v="1"/>
    <x v="4"/>
    <x v="1583"/>
    <n v="81112772"/>
    <s v="Freddie Fox"/>
    <x v="23"/>
    <x v="22"/>
    <x v="9"/>
  </r>
  <r>
    <m/>
    <x v="1"/>
    <x v="1"/>
    <x v="1580"/>
    <x v="347"/>
    <x v="1"/>
    <x v="4"/>
    <x v="1583"/>
    <n v="81112772"/>
    <s v="Freddie Fox"/>
    <x v="12"/>
    <x v="22"/>
    <x v="9"/>
  </r>
  <r>
    <m/>
    <x v="1"/>
    <x v="1"/>
    <x v="1580"/>
    <x v="347"/>
    <x v="1"/>
    <x v="4"/>
    <x v="1583"/>
    <n v="81112772"/>
    <s v="Freddie Fox"/>
    <x v="20"/>
    <x v="22"/>
    <x v="9"/>
  </r>
  <r>
    <m/>
    <x v="1"/>
    <x v="1"/>
    <x v="1580"/>
    <x v="347"/>
    <x v="1"/>
    <x v="4"/>
    <x v="1583"/>
    <n v="81112772"/>
    <s v="Ryan Sampson"/>
    <x v="23"/>
    <x v="22"/>
    <x v="9"/>
  </r>
  <r>
    <m/>
    <x v="1"/>
    <x v="1"/>
    <x v="1580"/>
    <x v="347"/>
    <x v="1"/>
    <x v="4"/>
    <x v="1583"/>
    <n v="81112772"/>
    <s v="Ryan Sampson"/>
    <x v="12"/>
    <x v="22"/>
    <x v="9"/>
  </r>
  <r>
    <m/>
    <x v="1"/>
    <x v="1"/>
    <x v="1580"/>
    <x v="347"/>
    <x v="1"/>
    <x v="4"/>
    <x v="1583"/>
    <n v="81112772"/>
    <s v="Ryan Sampson"/>
    <x v="20"/>
    <x v="22"/>
    <x v="9"/>
  </r>
  <r>
    <n v="128"/>
    <x v="0"/>
    <x v="0"/>
    <x v="1581"/>
    <x v="347"/>
    <x v="18"/>
    <x v="1"/>
    <x v="1584"/>
    <n v="70111279"/>
    <s v="Sanjay Dutt"/>
    <x v="1"/>
    <x v="1141"/>
    <x v="2"/>
  </r>
  <r>
    <n v="128"/>
    <x v="0"/>
    <x v="0"/>
    <x v="1581"/>
    <x v="347"/>
    <x v="18"/>
    <x v="1"/>
    <x v="1584"/>
    <n v="70111279"/>
    <s v="Sanjay Dutt"/>
    <x v="7"/>
    <x v="1141"/>
    <x v="2"/>
  </r>
  <r>
    <n v="128"/>
    <x v="0"/>
    <x v="0"/>
    <x v="1581"/>
    <x v="347"/>
    <x v="18"/>
    <x v="1"/>
    <x v="1584"/>
    <n v="70111279"/>
    <s v="Sanjay Dutt"/>
    <x v="2"/>
    <x v="1141"/>
    <x v="2"/>
  </r>
  <r>
    <n v="128"/>
    <x v="0"/>
    <x v="0"/>
    <x v="1581"/>
    <x v="347"/>
    <x v="18"/>
    <x v="1"/>
    <x v="1584"/>
    <n v="70111279"/>
    <s v="Neha Uberoi"/>
    <x v="1"/>
    <x v="1141"/>
    <x v="2"/>
  </r>
  <r>
    <n v="128"/>
    <x v="0"/>
    <x v="0"/>
    <x v="1581"/>
    <x v="347"/>
    <x v="18"/>
    <x v="1"/>
    <x v="1584"/>
    <n v="70111279"/>
    <s v="Neha Uberoi"/>
    <x v="7"/>
    <x v="1141"/>
    <x v="2"/>
  </r>
  <r>
    <n v="128"/>
    <x v="0"/>
    <x v="0"/>
    <x v="1581"/>
    <x v="347"/>
    <x v="18"/>
    <x v="1"/>
    <x v="1584"/>
    <n v="70111279"/>
    <s v="Neha Uberoi"/>
    <x v="2"/>
    <x v="1141"/>
    <x v="2"/>
  </r>
  <r>
    <n v="128"/>
    <x v="0"/>
    <x v="0"/>
    <x v="1581"/>
    <x v="347"/>
    <x v="18"/>
    <x v="1"/>
    <x v="1584"/>
    <n v="70111279"/>
    <s v="Manoj Joshi"/>
    <x v="1"/>
    <x v="1141"/>
    <x v="2"/>
  </r>
  <r>
    <n v="128"/>
    <x v="0"/>
    <x v="0"/>
    <x v="1581"/>
    <x v="347"/>
    <x v="18"/>
    <x v="1"/>
    <x v="1584"/>
    <n v="70111279"/>
    <s v="Manoj Joshi"/>
    <x v="7"/>
    <x v="1141"/>
    <x v="2"/>
  </r>
  <r>
    <n v="128"/>
    <x v="0"/>
    <x v="0"/>
    <x v="1581"/>
    <x v="347"/>
    <x v="18"/>
    <x v="1"/>
    <x v="1584"/>
    <n v="70111279"/>
    <s v="Manoj Joshi"/>
    <x v="2"/>
    <x v="1141"/>
    <x v="2"/>
  </r>
  <r>
    <n v="108"/>
    <x v="0"/>
    <x v="0"/>
    <x v="1582"/>
    <x v="347"/>
    <x v="8"/>
    <x v="1"/>
    <x v="1585"/>
    <n v="81123050"/>
    <s v="Talha Arshad Reshi"/>
    <x v="7"/>
    <x v="1142"/>
    <x v="2"/>
  </r>
  <r>
    <n v="108"/>
    <x v="0"/>
    <x v="0"/>
    <x v="1582"/>
    <x v="347"/>
    <x v="8"/>
    <x v="1"/>
    <x v="1585"/>
    <n v="81123050"/>
    <s v="Talha Arshad Reshi"/>
    <x v="9"/>
    <x v="1142"/>
    <x v="2"/>
  </r>
  <r>
    <n v="108"/>
    <x v="0"/>
    <x v="0"/>
    <x v="1582"/>
    <x v="347"/>
    <x v="8"/>
    <x v="1"/>
    <x v="1585"/>
    <n v="81123050"/>
    <s v="Talha Arshad Reshi"/>
    <x v="2"/>
    <x v="1142"/>
    <x v="2"/>
  </r>
  <r>
    <n v="108"/>
    <x v="0"/>
    <x v="0"/>
    <x v="1582"/>
    <x v="347"/>
    <x v="8"/>
    <x v="1"/>
    <x v="1585"/>
    <n v="81123050"/>
    <s v="Bashir Lone"/>
    <x v="7"/>
    <x v="1142"/>
    <x v="2"/>
  </r>
  <r>
    <n v="108"/>
    <x v="0"/>
    <x v="0"/>
    <x v="1582"/>
    <x v="347"/>
    <x v="8"/>
    <x v="1"/>
    <x v="1585"/>
    <n v="81123050"/>
    <s v="Bashir Lone"/>
    <x v="9"/>
    <x v="1142"/>
    <x v="2"/>
  </r>
  <r>
    <n v="108"/>
    <x v="0"/>
    <x v="0"/>
    <x v="1582"/>
    <x v="347"/>
    <x v="8"/>
    <x v="1"/>
    <x v="1585"/>
    <n v="81123050"/>
    <s v="Bashir Lone"/>
    <x v="2"/>
    <x v="1142"/>
    <x v="2"/>
  </r>
  <r>
    <n v="108"/>
    <x v="0"/>
    <x v="0"/>
    <x v="1582"/>
    <x v="347"/>
    <x v="8"/>
    <x v="1"/>
    <x v="1585"/>
    <n v="81123050"/>
    <s v="Ashraf Nagoo"/>
    <x v="7"/>
    <x v="1142"/>
    <x v="2"/>
  </r>
  <r>
    <n v="108"/>
    <x v="0"/>
    <x v="0"/>
    <x v="1582"/>
    <x v="347"/>
    <x v="8"/>
    <x v="1"/>
    <x v="1585"/>
    <n v="81123050"/>
    <s v="Ashraf Nagoo"/>
    <x v="9"/>
    <x v="1142"/>
    <x v="2"/>
  </r>
  <r>
    <n v="108"/>
    <x v="0"/>
    <x v="0"/>
    <x v="1582"/>
    <x v="347"/>
    <x v="8"/>
    <x v="1"/>
    <x v="1585"/>
    <n v="81123050"/>
    <s v="Ashraf Nagoo"/>
    <x v="2"/>
    <x v="1142"/>
    <x v="2"/>
  </r>
  <r>
    <m/>
    <x v="1"/>
    <x v="1"/>
    <x v="1583"/>
    <x v="347"/>
    <x v="1"/>
    <x v="11"/>
    <x v="1586"/>
    <n v="81037237"/>
    <s v="Chiara Francia"/>
    <x v="12"/>
    <x v="22"/>
    <x v="24"/>
  </r>
  <r>
    <m/>
    <x v="1"/>
    <x v="1"/>
    <x v="1583"/>
    <x v="347"/>
    <x v="1"/>
    <x v="11"/>
    <x v="1586"/>
    <n v="81037237"/>
    <s v="Chiara Francia"/>
    <x v="16"/>
    <x v="22"/>
    <x v="24"/>
  </r>
  <r>
    <m/>
    <x v="1"/>
    <x v="1"/>
    <x v="1583"/>
    <x v="347"/>
    <x v="1"/>
    <x v="11"/>
    <x v="1586"/>
    <n v="81037237"/>
    <s v="Florencia Benítez"/>
    <x v="12"/>
    <x v="22"/>
    <x v="24"/>
  </r>
  <r>
    <m/>
    <x v="1"/>
    <x v="1"/>
    <x v="1583"/>
    <x v="347"/>
    <x v="1"/>
    <x v="11"/>
    <x v="1586"/>
    <n v="81037237"/>
    <s v="Florencia Benítez"/>
    <x v="16"/>
    <x v="22"/>
    <x v="24"/>
  </r>
  <r>
    <m/>
    <x v="1"/>
    <x v="1"/>
    <x v="1584"/>
    <x v="347"/>
    <x v="0"/>
    <x v="1"/>
    <x v="1587"/>
    <n v="81087124"/>
    <s v="Riley Wang"/>
    <x v="15"/>
    <x v="22"/>
    <x v="11"/>
  </r>
  <r>
    <m/>
    <x v="1"/>
    <x v="1"/>
    <x v="1584"/>
    <x v="347"/>
    <x v="0"/>
    <x v="1"/>
    <x v="1587"/>
    <n v="81087124"/>
    <s v="Riley Wang"/>
    <x v="30"/>
    <x v="22"/>
    <x v="11"/>
  </r>
  <r>
    <m/>
    <x v="1"/>
    <x v="1"/>
    <x v="1584"/>
    <x v="347"/>
    <x v="0"/>
    <x v="1"/>
    <x v="1587"/>
    <n v="81087124"/>
    <s v="Riley Wang"/>
    <x v="21"/>
    <x v="22"/>
    <x v="11"/>
  </r>
  <r>
    <m/>
    <x v="1"/>
    <x v="1"/>
    <x v="1584"/>
    <x v="347"/>
    <x v="0"/>
    <x v="1"/>
    <x v="1587"/>
    <n v="81087124"/>
    <s v="Yuan Hao"/>
    <x v="15"/>
    <x v="22"/>
    <x v="11"/>
  </r>
  <r>
    <m/>
    <x v="1"/>
    <x v="1"/>
    <x v="1584"/>
    <x v="347"/>
    <x v="0"/>
    <x v="1"/>
    <x v="1587"/>
    <n v="81087124"/>
    <s v="Yuan Hao"/>
    <x v="30"/>
    <x v="22"/>
    <x v="11"/>
  </r>
  <r>
    <m/>
    <x v="1"/>
    <x v="1"/>
    <x v="1584"/>
    <x v="347"/>
    <x v="0"/>
    <x v="1"/>
    <x v="1587"/>
    <n v="81087124"/>
    <s v="Yuan Hao"/>
    <x v="21"/>
    <x v="22"/>
    <x v="11"/>
  </r>
  <r>
    <n v="136"/>
    <x v="0"/>
    <x v="0"/>
    <x v="1585"/>
    <x v="347"/>
    <x v="20"/>
    <x v="1"/>
    <x v="1588"/>
    <n v="70007056"/>
    <s v="Tusshar Kapoor"/>
    <x v="7"/>
    <x v="1143"/>
    <x v="2"/>
  </r>
  <r>
    <n v="136"/>
    <x v="0"/>
    <x v="0"/>
    <x v="1585"/>
    <x v="347"/>
    <x v="20"/>
    <x v="1"/>
    <x v="1588"/>
    <n v="70007056"/>
    <s v="Tusshar Kapoor"/>
    <x v="2"/>
    <x v="1143"/>
    <x v="2"/>
  </r>
  <r>
    <n v="136"/>
    <x v="0"/>
    <x v="0"/>
    <x v="1585"/>
    <x v="347"/>
    <x v="20"/>
    <x v="1"/>
    <x v="1588"/>
    <n v="70007056"/>
    <s v="Tusshar Kapoor"/>
    <x v="4"/>
    <x v="1143"/>
    <x v="2"/>
  </r>
  <r>
    <n v="136"/>
    <x v="0"/>
    <x v="0"/>
    <x v="1585"/>
    <x v="347"/>
    <x v="20"/>
    <x v="1"/>
    <x v="1588"/>
    <n v="70007056"/>
    <s v="Rishi Kapoor"/>
    <x v="7"/>
    <x v="1143"/>
    <x v="2"/>
  </r>
  <r>
    <n v="136"/>
    <x v="0"/>
    <x v="0"/>
    <x v="1585"/>
    <x v="347"/>
    <x v="20"/>
    <x v="1"/>
    <x v="1588"/>
    <n v="70007056"/>
    <s v="Rishi Kapoor"/>
    <x v="2"/>
    <x v="1143"/>
    <x v="2"/>
  </r>
  <r>
    <n v="136"/>
    <x v="0"/>
    <x v="0"/>
    <x v="1585"/>
    <x v="347"/>
    <x v="20"/>
    <x v="1"/>
    <x v="1588"/>
    <n v="70007056"/>
    <s v="Rishi Kapoor"/>
    <x v="4"/>
    <x v="1143"/>
    <x v="2"/>
  </r>
  <r>
    <n v="165"/>
    <x v="0"/>
    <x v="0"/>
    <x v="1586"/>
    <x v="347"/>
    <x v="15"/>
    <x v="1"/>
    <x v="1589"/>
    <n v="70035357"/>
    <s v="Tusshar Kapoor"/>
    <x v="1"/>
    <x v="1144"/>
    <x v="2"/>
  </r>
  <r>
    <n v="165"/>
    <x v="0"/>
    <x v="0"/>
    <x v="1586"/>
    <x v="347"/>
    <x v="15"/>
    <x v="1"/>
    <x v="1589"/>
    <n v="70035357"/>
    <s v="Tusshar Kapoor"/>
    <x v="2"/>
    <x v="1144"/>
    <x v="2"/>
  </r>
  <r>
    <n v="165"/>
    <x v="0"/>
    <x v="0"/>
    <x v="1586"/>
    <x v="347"/>
    <x v="15"/>
    <x v="1"/>
    <x v="1589"/>
    <n v="70035357"/>
    <s v="Tusshar Kapoor"/>
    <x v="17"/>
    <x v="1144"/>
    <x v="2"/>
  </r>
  <r>
    <n v="165"/>
    <x v="0"/>
    <x v="0"/>
    <x v="1586"/>
    <x v="347"/>
    <x v="15"/>
    <x v="1"/>
    <x v="1589"/>
    <n v="70035357"/>
    <s v="Anupam Kher"/>
    <x v="1"/>
    <x v="1144"/>
    <x v="2"/>
  </r>
  <r>
    <n v="165"/>
    <x v="0"/>
    <x v="0"/>
    <x v="1586"/>
    <x v="347"/>
    <x v="15"/>
    <x v="1"/>
    <x v="1589"/>
    <n v="70035357"/>
    <s v="Anupam Kher"/>
    <x v="2"/>
    <x v="1144"/>
    <x v="2"/>
  </r>
  <r>
    <n v="165"/>
    <x v="0"/>
    <x v="0"/>
    <x v="1586"/>
    <x v="347"/>
    <x v="15"/>
    <x v="1"/>
    <x v="1589"/>
    <n v="70035357"/>
    <s v="Anupam Kher"/>
    <x v="17"/>
    <x v="1144"/>
    <x v="2"/>
  </r>
  <r>
    <n v="124"/>
    <x v="0"/>
    <x v="0"/>
    <x v="1587"/>
    <x v="347"/>
    <x v="5"/>
    <x v="2"/>
    <x v="1590"/>
    <n v="80108481"/>
    <s v="Tusshar Kapoor"/>
    <x v="1"/>
    <x v="1145"/>
    <x v="2"/>
  </r>
  <r>
    <n v="124"/>
    <x v="0"/>
    <x v="0"/>
    <x v="1587"/>
    <x v="347"/>
    <x v="5"/>
    <x v="2"/>
    <x v="1590"/>
    <n v="80108481"/>
    <s v="Tusshar Kapoor"/>
    <x v="2"/>
    <x v="1145"/>
    <x v="2"/>
  </r>
  <r>
    <n v="124"/>
    <x v="0"/>
    <x v="0"/>
    <x v="1587"/>
    <x v="347"/>
    <x v="5"/>
    <x v="2"/>
    <x v="1590"/>
    <n v="80108481"/>
    <s v="Shakti Kapoor"/>
    <x v="1"/>
    <x v="1145"/>
    <x v="2"/>
  </r>
  <r>
    <n v="124"/>
    <x v="0"/>
    <x v="0"/>
    <x v="1587"/>
    <x v="347"/>
    <x v="5"/>
    <x v="2"/>
    <x v="1590"/>
    <n v="80108481"/>
    <s v="Shakti Kapoor"/>
    <x v="2"/>
    <x v="1145"/>
    <x v="2"/>
  </r>
  <r>
    <n v="124"/>
    <x v="0"/>
    <x v="0"/>
    <x v="1587"/>
    <x v="347"/>
    <x v="5"/>
    <x v="2"/>
    <x v="1590"/>
    <n v="80108481"/>
    <s v="Sushmita Mukherjee"/>
    <x v="1"/>
    <x v="1145"/>
    <x v="2"/>
  </r>
  <r>
    <n v="124"/>
    <x v="0"/>
    <x v="0"/>
    <x v="1587"/>
    <x v="347"/>
    <x v="5"/>
    <x v="2"/>
    <x v="1590"/>
    <n v="80108481"/>
    <s v="Sushmita Mukherjee"/>
    <x v="2"/>
    <x v="1145"/>
    <x v="2"/>
  </r>
  <r>
    <n v="133"/>
    <x v="0"/>
    <x v="0"/>
    <x v="1588"/>
    <x v="347"/>
    <x v="11"/>
    <x v="6"/>
    <x v="1591"/>
    <n v="70153178"/>
    <s v="Ajay Devgn"/>
    <x v="7"/>
    <x v="424"/>
    <x v="2"/>
  </r>
  <r>
    <n v="133"/>
    <x v="0"/>
    <x v="0"/>
    <x v="1588"/>
    <x v="347"/>
    <x v="11"/>
    <x v="6"/>
    <x v="1591"/>
    <n v="70153178"/>
    <s v="Ajay Devgn"/>
    <x v="2"/>
    <x v="424"/>
    <x v="2"/>
  </r>
  <r>
    <n v="133"/>
    <x v="0"/>
    <x v="0"/>
    <x v="1588"/>
    <x v="347"/>
    <x v="11"/>
    <x v="6"/>
    <x v="1591"/>
    <n v="70153178"/>
    <s v="Ajay Devgn"/>
    <x v="17"/>
    <x v="424"/>
    <x v="2"/>
  </r>
  <r>
    <n v="133"/>
    <x v="0"/>
    <x v="0"/>
    <x v="1588"/>
    <x v="347"/>
    <x v="11"/>
    <x v="6"/>
    <x v="1591"/>
    <n v="70153178"/>
    <s v="Randeep Hooda"/>
    <x v="7"/>
    <x v="424"/>
    <x v="2"/>
  </r>
  <r>
    <n v="133"/>
    <x v="0"/>
    <x v="0"/>
    <x v="1588"/>
    <x v="347"/>
    <x v="11"/>
    <x v="6"/>
    <x v="1591"/>
    <n v="70153178"/>
    <s v="Randeep Hooda"/>
    <x v="2"/>
    <x v="424"/>
    <x v="2"/>
  </r>
  <r>
    <n v="133"/>
    <x v="0"/>
    <x v="0"/>
    <x v="1588"/>
    <x v="347"/>
    <x v="11"/>
    <x v="6"/>
    <x v="1591"/>
    <n v="70153178"/>
    <s v="Randeep Hooda"/>
    <x v="17"/>
    <x v="424"/>
    <x v="2"/>
  </r>
  <r>
    <n v="133"/>
    <x v="0"/>
    <x v="0"/>
    <x v="1588"/>
    <x v="347"/>
    <x v="11"/>
    <x v="6"/>
    <x v="1591"/>
    <n v="70153178"/>
    <s v="Dhiru Dwivedi"/>
    <x v="7"/>
    <x v="424"/>
    <x v="2"/>
  </r>
  <r>
    <n v="133"/>
    <x v="0"/>
    <x v="0"/>
    <x v="1588"/>
    <x v="347"/>
    <x v="11"/>
    <x v="6"/>
    <x v="1591"/>
    <n v="70153178"/>
    <s v="Dhiru Dwivedi"/>
    <x v="2"/>
    <x v="424"/>
    <x v="2"/>
  </r>
  <r>
    <n v="133"/>
    <x v="0"/>
    <x v="0"/>
    <x v="1588"/>
    <x v="347"/>
    <x v="11"/>
    <x v="6"/>
    <x v="1591"/>
    <n v="70153178"/>
    <s v="Dhiru Dwivedi"/>
    <x v="17"/>
    <x v="424"/>
    <x v="2"/>
  </r>
  <r>
    <n v="116"/>
    <x v="0"/>
    <x v="0"/>
    <x v="1589"/>
    <x v="347"/>
    <x v="19"/>
    <x v="13"/>
    <x v="1592"/>
    <n v="70073018"/>
    <s v="Sanjay Dutt"/>
    <x v="6"/>
    <x v="1130"/>
    <x v="2"/>
  </r>
  <r>
    <n v="116"/>
    <x v="0"/>
    <x v="0"/>
    <x v="1589"/>
    <x v="347"/>
    <x v="19"/>
    <x v="13"/>
    <x v="1592"/>
    <n v="70073018"/>
    <s v="Sanjay Dutt"/>
    <x v="7"/>
    <x v="1130"/>
    <x v="2"/>
  </r>
  <r>
    <n v="116"/>
    <x v="0"/>
    <x v="0"/>
    <x v="1589"/>
    <x v="347"/>
    <x v="19"/>
    <x v="13"/>
    <x v="1592"/>
    <n v="70073018"/>
    <s v="Sanjay Dutt"/>
    <x v="2"/>
    <x v="1130"/>
    <x v="2"/>
  </r>
  <r>
    <n v="116"/>
    <x v="0"/>
    <x v="0"/>
    <x v="1589"/>
    <x v="347"/>
    <x v="19"/>
    <x v="13"/>
    <x v="1592"/>
    <n v="70073018"/>
    <s v="Abhishek Bachchan"/>
    <x v="6"/>
    <x v="1130"/>
    <x v="2"/>
  </r>
  <r>
    <n v="116"/>
    <x v="0"/>
    <x v="0"/>
    <x v="1589"/>
    <x v="347"/>
    <x v="19"/>
    <x v="13"/>
    <x v="1592"/>
    <n v="70073018"/>
    <s v="Abhishek Bachchan"/>
    <x v="7"/>
    <x v="1130"/>
    <x v="2"/>
  </r>
  <r>
    <n v="116"/>
    <x v="0"/>
    <x v="0"/>
    <x v="1589"/>
    <x v="347"/>
    <x v="19"/>
    <x v="13"/>
    <x v="1592"/>
    <n v="70073018"/>
    <s v="Abhishek Bachchan"/>
    <x v="2"/>
    <x v="1130"/>
    <x v="2"/>
  </r>
  <r>
    <n v="116"/>
    <x v="0"/>
    <x v="0"/>
    <x v="1589"/>
    <x v="347"/>
    <x v="19"/>
    <x v="13"/>
    <x v="1592"/>
    <n v="70073018"/>
    <s v="Aarti Chhabria"/>
    <x v="6"/>
    <x v="1130"/>
    <x v="2"/>
  </r>
  <r>
    <n v="116"/>
    <x v="0"/>
    <x v="0"/>
    <x v="1589"/>
    <x v="347"/>
    <x v="19"/>
    <x v="13"/>
    <x v="1592"/>
    <n v="70073018"/>
    <s v="Aarti Chhabria"/>
    <x v="7"/>
    <x v="1130"/>
    <x v="2"/>
  </r>
  <r>
    <n v="116"/>
    <x v="0"/>
    <x v="0"/>
    <x v="1589"/>
    <x v="347"/>
    <x v="19"/>
    <x v="13"/>
    <x v="1592"/>
    <n v="70073018"/>
    <s v="Aarti Chhabria"/>
    <x v="2"/>
    <x v="1130"/>
    <x v="2"/>
  </r>
  <r>
    <n v="150"/>
    <x v="0"/>
    <x v="0"/>
    <x v="1590"/>
    <x v="348"/>
    <x v="1"/>
    <x v="1"/>
    <x v="1593"/>
    <n v="80994416"/>
    <s v="Jayasurya"/>
    <x v="1"/>
    <x v="1146"/>
    <x v="2"/>
  </r>
  <r>
    <n v="150"/>
    <x v="0"/>
    <x v="0"/>
    <x v="1590"/>
    <x v="348"/>
    <x v="1"/>
    <x v="1"/>
    <x v="1593"/>
    <n v="80994416"/>
    <s v="Jayasurya"/>
    <x v="2"/>
    <x v="1146"/>
    <x v="2"/>
  </r>
  <r>
    <n v="150"/>
    <x v="0"/>
    <x v="0"/>
    <x v="1590"/>
    <x v="348"/>
    <x v="1"/>
    <x v="1"/>
    <x v="1593"/>
    <n v="80994416"/>
    <s v="Saiju Kurup"/>
    <x v="1"/>
    <x v="1146"/>
    <x v="2"/>
  </r>
  <r>
    <n v="150"/>
    <x v="0"/>
    <x v="0"/>
    <x v="1590"/>
    <x v="348"/>
    <x v="1"/>
    <x v="1"/>
    <x v="1593"/>
    <n v="80994416"/>
    <s v="Saiju Kurup"/>
    <x v="2"/>
    <x v="1146"/>
    <x v="2"/>
  </r>
  <r>
    <n v="150"/>
    <x v="0"/>
    <x v="0"/>
    <x v="1590"/>
    <x v="348"/>
    <x v="1"/>
    <x v="1"/>
    <x v="1593"/>
    <n v="80994416"/>
    <s v="Unni Rajan P. Dev"/>
    <x v="1"/>
    <x v="1146"/>
    <x v="2"/>
  </r>
  <r>
    <n v="150"/>
    <x v="0"/>
    <x v="0"/>
    <x v="1590"/>
    <x v="348"/>
    <x v="1"/>
    <x v="1"/>
    <x v="1593"/>
    <n v="80994416"/>
    <s v="Unni Rajan P. Dev"/>
    <x v="2"/>
    <x v="1146"/>
    <x v="2"/>
  </r>
  <r>
    <n v="158"/>
    <x v="0"/>
    <x v="0"/>
    <x v="1591"/>
    <x v="348"/>
    <x v="8"/>
    <x v="1"/>
    <x v="1594"/>
    <n v="80243408"/>
    <s v="Sidharth Malhotra"/>
    <x v="6"/>
    <x v="960"/>
    <x v="2"/>
  </r>
  <r>
    <n v="158"/>
    <x v="0"/>
    <x v="0"/>
    <x v="1591"/>
    <x v="348"/>
    <x v="8"/>
    <x v="1"/>
    <x v="1594"/>
    <n v="80243408"/>
    <s v="Sidharth Malhotra"/>
    <x v="7"/>
    <x v="960"/>
    <x v="2"/>
  </r>
  <r>
    <n v="158"/>
    <x v="0"/>
    <x v="0"/>
    <x v="1591"/>
    <x v="348"/>
    <x v="8"/>
    <x v="1"/>
    <x v="1594"/>
    <n v="80243408"/>
    <s v="Sidharth Malhotra"/>
    <x v="2"/>
    <x v="960"/>
    <x v="2"/>
  </r>
  <r>
    <n v="158"/>
    <x v="0"/>
    <x v="0"/>
    <x v="1591"/>
    <x v="348"/>
    <x v="8"/>
    <x v="1"/>
    <x v="1594"/>
    <n v="80243408"/>
    <s v="Adil Hussain"/>
    <x v="6"/>
    <x v="960"/>
    <x v="2"/>
  </r>
  <r>
    <n v="158"/>
    <x v="0"/>
    <x v="0"/>
    <x v="1591"/>
    <x v="348"/>
    <x v="8"/>
    <x v="1"/>
    <x v="1594"/>
    <n v="80243408"/>
    <s v="Adil Hussain"/>
    <x v="7"/>
    <x v="960"/>
    <x v="2"/>
  </r>
  <r>
    <n v="158"/>
    <x v="0"/>
    <x v="0"/>
    <x v="1591"/>
    <x v="348"/>
    <x v="8"/>
    <x v="1"/>
    <x v="1594"/>
    <n v="80243408"/>
    <s v="Adil Hussain"/>
    <x v="2"/>
    <x v="960"/>
    <x v="2"/>
  </r>
  <r>
    <n v="158"/>
    <x v="0"/>
    <x v="0"/>
    <x v="1591"/>
    <x v="348"/>
    <x v="8"/>
    <x v="1"/>
    <x v="1594"/>
    <n v="80243408"/>
    <s v="Naseeruddin Shah"/>
    <x v="6"/>
    <x v="960"/>
    <x v="2"/>
  </r>
  <r>
    <n v="158"/>
    <x v="0"/>
    <x v="0"/>
    <x v="1591"/>
    <x v="348"/>
    <x v="8"/>
    <x v="1"/>
    <x v="1594"/>
    <n v="80243408"/>
    <s v="Naseeruddin Shah"/>
    <x v="7"/>
    <x v="960"/>
    <x v="2"/>
  </r>
  <r>
    <n v="158"/>
    <x v="0"/>
    <x v="0"/>
    <x v="1591"/>
    <x v="348"/>
    <x v="8"/>
    <x v="1"/>
    <x v="1594"/>
    <n v="80243408"/>
    <s v="Naseeruddin Shah"/>
    <x v="2"/>
    <x v="960"/>
    <x v="2"/>
  </r>
  <r>
    <n v="118"/>
    <x v="0"/>
    <x v="0"/>
    <x v="1592"/>
    <x v="348"/>
    <x v="1"/>
    <x v="1"/>
    <x v="1595"/>
    <n v="80994418"/>
    <s v="Syra Shehroz"/>
    <x v="1"/>
    <x v="1147"/>
    <x v="16"/>
  </r>
  <r>
    <n v="118"/>
    <x v="0"/>
    <x v="0"/>
    <x v="1592"/>
    <x v="348"/>
    <x v="1"/>
    <x v="1"/>
    <x v="1595"/>
    <n v="80994418"/>
    <s v="Syra Shehroz"/>
    <x v="7"/>
    <x v="1147"/>
    <x v="16"/>
  </r>
  <r>
    <n v="118"/>
    <x v="0"/>
    <x v="0"/>
    <x v="1592"/>
    <x v="348"/>
    <x v="1"/>
    <x v="1"/>
    <x v="1595"/>
    <n v="80994418"/>
    <s v="Syra Shehroz"/>
    <x v="2"/>
    <x v="1147"/>
    <x v="16"/>
  </r>
  <r>
    <n v="118"/>
    <x v="0"/>
    <x v="0"/>
    <x v="1592"/>
    <x v="348"/>
    <x v="1"/>
    <x v="1"/>
    <x v="1595"/>
    <n v="80994418"/>
    <s v="Zhalay Sharhadi"/>
    <x v="1"/>
    <x v="1147"/>
    <x v="16"/>
  </r>
  <r>
    <n v="118"/>
    <x v="0"/>
    <x v="0"/>
    <x v="1592"/>
    <x v="348"/>
    <x v="1"/>
    <x v="1"/>
    <x v="1595"/>
    <n v="80994418"/>
    <s v="Zhalay Sharhadi"/>
    <x v="7"/>
    <x v="1147"/>
    <x v="16"/>
  </r>
  <r>
    <n v="118"/>
    <x v="0"/>
    <x v="0"/>
    <x v="1592"/>
    <x v="348"/>
    <x v="1"/>
    <x v="1"/>
    <x v="1595"/>
    <n v="80994418"/>
    <s v="Zhalay Sharhadi"/>
    <x v="2"/>
    <x v="1147"/>
    <x v="16"/>
  </r>
  <r>
    <n v="118"/>
    <x v="0"/>
    <x v="0"/>
    <x v="1592"/>
    <x v="348"/>
    <x v="1"/>
    <x v="1"/>
    <x v="1595"/>
    <n v="80994418"/>
    <s v="Behroze Sabzwari"/>
    <x v="1"/>
    <x v="1147"/>
    <x v="16"/>
  </r>
  <r>
    <n v="118"/>
    <x v="0"/>
    <x v="0"/>
    <x v="1592"/>
    <x v="348"/>
    <x v="1"/>
    <x v="1"/>
    <x v="1595"/>
    <n v="80994418"/>
    <s v="Behroze Sabzwari"/>
    <x v="7"/>
    <x v="1147"/>
    <x v="16"/>
  </r>
  <r>
    <n v="118"/>
    <x v="0"/>
    <x v="0"/>
    <x v="1592"/>
    <x v="348"/>
    <x v="1"/>
    <x v="1"/>
    <x v="1595"/>
    <n v="80994418"/>
    <s v="Behroze Sabzwari"/>
    <x v="2"/>
    <x v="1147"/>
    <x v="16"/>
  </r>
  <r>
    <n v="100"/>
    <x v="0"/>
    <x v="0"/>
    <x v="1593"/>
    <x v="348"/>
    <x v="32"/>
    <x v="7"/>
    <x v="1596"/>
    <n v="70050576"/>
    <s v="Yasuo Yamada"/>
    <x v="6"/>
    <x v="1148"/>
    <x v="31"/>
  </r>
  <r>
    <n v="100"/>
    <x v="0"/>
    <x v="0"/>
    <x v="1593"/>
    <x v="348"/>
    <x v="32"/>
    <x v="7"/>
    <x v="1596"/>
    <n v="70050576"/>
    <s v="Yasuo Yamada"/>
    <x v="26"/>
    <x v="1148"/>
    <x v="31"/>
  </r>
  <r>
    <n v="100"/>
    <x v="0"/>
    <x v="0"/>
    <x v="1593"/>
    <x v="348"/>
    <x v="32"/>
    <x v="7"/>
    <x v="1596"/>
    <n v="70050576"/>
    <s v="Yasuo Yamada"/>
    <x v="24"/>
    <x v="1148"/>
    <x v="31"/>
  </r>
  <r>
    <n v="100"/>
    <x v="0"/>
    <x v="0"/>
    <x v="1593"/>
    <x v="348"/>
    <x v="32"/>
    <x v="7"/>
    <x v="1596"/>
    <n v="70050576"/>
    <s v="Goro Naya"/>
    <x v="6"/>
    <x v="1148"/>
    <x v="31"/>
  </r>
  <r>
    <n v="100"/>
    <x v="0"/>
    <x v="0"/>
    <x v="1593"/>
    <x v="348"/>
    <x v="32"/>
    <x v="7"/>
    <x v="1596"/>
    <n v="70050576"/>
    <s v="Goro Naya"/>
    <x v="26"/>
    <x v="1148"/>
    <x v="31"/>
  </r>
  <r>
    <n v="100"/>
    <x v="0"/>
    <x v="0"/>
    <x v="1593"/>
    <x v="348"/>
    <x v="32"/>
    <x v="7"/>
    <x v="1596"/>
    <n v="70050576"/>
    <s v="Goro Naya"/>
    <x v="24"/>
    <x v="1148"/>
    <x v="31"/>
  </r>
  <r>
    <n v="100"/>
    <x v="0"/>
    <x v="0"/>
    <x v="1593"/>
    <x v="348"/>
    <x v="32"/>
    <x v="7"/>
    <x v="1596"/>
    <n v="70050576"/>
    <s v="Taro Ishida"/>
    <x v="6"/>
    <x v="1148"/>
    <x v="31"/>
  </r>
  <r>
    <n v="100"/>
    <x v="0"/>
    <x v="0"/>
    <x v="1593"/>
    <x v="348"/>
    <x v="32"/>
    <x v="7"/>
    <x v="1596"/>
    <n v="70050576"/>
    <s v="Taro Ishida"/>
    <x v="26"/>
    <x v="1148"/>
    <x v="31"/>
  </r>
  <r>
    <n v="100"/>
    <x v="0"/>
    <x v="0"/>
    <x v="1593"/>
    <x v="348"/>
    <x v="32"/>
    <x v="7"/>
    <x v="1596"/>
    <n v="70050576"/>
    <s v="Taro Ishida"/>
    <x v="24"/>
    <x v="1148"/>
    <x v="31"/>
  </r>
  <r>
    <n v="90"/>
    <x v="0"/>
    <x v="0"/>
    <x v="1594"/>
    <x v="348"/>
    <x v="4"/>
    <x v="2"/>
    <x v="1597"/>
    <n v="70253596"/>
    <s v="Ryan Gosling"/>
    <x v="8"/>
    <x v="812"/>
    <x v="10"/>
  </r>
  <r>
    <n v="90"/>
    <x v="0"/>
    <x v="0"/>
    <x v="1594"/>
    <x v="348"/>
    <x v="4"/>
    <x v="2"/>
    <x v="1597"/>
    <n v="70253596"/>
    <s v="Ryan Gosling"/>
    <x v="8"/>
    <x v="812"/>
    <x v="8"/>
  </r>
  <r>
    <n v="90"/>
    <x v="0"/>
    <x v="0"/>
    <x v="1594"/>
    <x v="348"/>
    <x v="4"/>
    <x v="2"/>
    <x v="1597"/>
    <n v="70253596"/>
    <s v="Ryan Gosling"/>
    <x v="8"/>
    <x v="812"/>
    <x v="14"/>
  </r>
  <r>
    <n v="90"/>
    <x v="0"/>
    <x v="0"/>
    <x v="1594"/>
    <x v="348"/>
    <x v="4"/>
    <x v="2"/>
    <x v="1597"/>
    <n v="70253596"/>
    <s v="Ryan Gosling"/>
    <x v="8"/>
    <x v="812"/>
    <x v="0"/>
  </r>
  <r>
    <n v="90"/>
    <x v="0"/>
    <x v="0"/>
    <x v="1594"/>
    <x v="348"/>
    <x v="4"/>
    <x v="2"/>
    <x v="1597"/>
    <n v="70253596"/>
    <s v="Ryan Gosling"/>
    <x v="9"/>
    <x v="812"/>
    <x v="10"/>
  </r>
  <r>
    <n v="90"/>
    <x v="0"/>
    <x v="0"/>
    <x v="1594"/>
    <x v="348"/>
    <x v="4"/>
    <x v="2"/>
    <x v="1597"/>
    <n v="70253596"/>
    <s v="Ryan Gosling"/>
    <x v="9"/>
    <x v="812"/>
    <x v="8"/>
  </r>
  <r>
    <n v="90"/>
    <x v="0"/>
    <x v="0"/>
    <x v="1594"/>
    <x v="348"/>
    <x v="4"/>
    <x v="2"/>
    <x v="1597"/>
    <n v="70253596"/>
    <s v="Ryan Gosling"/>
    <x v="9"/>
    <x v="812"/>
    <x v="14"/>
  </r>
  <r>
    <n v="90"/>
    <x v="0"/>
    <x v="0"/>
    <x v="1594"/>
    <x v="348"/>
    <x v="4"/>
    <x v="2"/>
    <x v="1597"/>
    <n v="70253596"/>
    <s v="Ryan Gosling"/>
    <x v="9"/>
    <x v="812"/>
    <x v="0"/>
  </r>
  <r>
    <n v="90"/>
    <x v="0"/>
    <x v="0"/>
    <x v="1594"/>
    <x v="348"/>
    <x v="4"/>
    <x v="2"/>
    <x v="1597"/>
    <n v="70253596"/>
    <s v="Ryan Gosling"/>
    <x v="4"/>
    <x v="812"/>
    <x v="10"/>
  </r>
  <r>
    <n v="90"/>
    <x v="0"/>
    <x v="0"/>
    <x v="1594"/>
    <x v="348"/>
    <x v="4"/>
    <x v="2"/>
    <x v="1597"/>
    <n v="70253596"/>
    <s v="Ryan Gosling"/>
    <x v="4"/>
    <x v="812"/>
    <x v="8"/>
  </r>
  <r>
    <n v="90"/>
    <x v="0"/>
    <x v="0"/>
    <x v="1594"/>
    <x v="348"/>
    <x v="4"/>
    <x v="2"/>
    <x v="1597"/>
    <n v="70253596"/>
    <s v="Ryan Gosling"/>
    <x v="4"/>
    <x v="812"/>
    <x v="14"/>
  </r>
  <r>
    <n v="90"/>
    <x v="0"/>
    <x v="0"/>
    <x v="1594"/>
    <x v="348"/>
    <x v="4"/>
    <x v="2"/>
    <x v="1597"/>
    <n v="70253596"/>
    <s v="Ryan Gosling"/>
    <x v="4"/>
    <x v="812"/>
    <x v="0"/>
  </r>
  <r>
    <n v="90"/>
    <x v="0"/>
    <x v="0"/>
    <x v="1594"/>
    <x v="348"/>
    <x v="4"/>
    <x v="2"/>
    <x v="1597"/>
    <n v="70253596"/>
    <s v="Yayaying Rhatha Phongam"/>
    <x v="8"/>
    <x v="812"/>
    <x v="10"/>
  </r>
  <r>
    <n v="90"/>
    <x v="0"/>
    <x v="0"/>
    <x v="1594"/>
    <x v="348"/>
    <x v="4"/>
    <x v="2"/>
    <x v="1597"/>
    <n v="70253596"/>
    <s v="Yayaying Rhatha Phongam"/>
    <x v="8"/>
    <x v="812"/>
    <x v="8"/>
  </r>
  <r>
    <n v="90"/>
    <x v="0"/>
    <x v="0"/>
    <x v="1594"/>
    <x v="348"/>
    <x v="4"/>
    <x v="2"/>
    <x v="1597"/>
    <n v="70253596"/>
    <s v="Yayaying Rhatha Phongam"/>
    <x v="8"/>
    <x v="812"/>
    <x v="14"/>
  </r>
  <r>
    <n v="90"/>
    <x v="0"/>
    <x v="0"/>
    <x v="1594"/>
    <x v="348"/>
    <x v="4"/>
    <x v="2"/>
    <x v="1597"/>
    <n v="70253596"/>
    <s v="Yayaying Rhatha Phongam"/>
    <x v="8"/>
    <x v="812"/>
    <x v="0"/>
  </r>
  <r>
    <n v="90"/>
    <x v="0"/>
    <x v="0"/>
    <x v="1594"/>
    <x v="348"/>
    <x v="4"/>
    <x v="2"/>
    <x v="1597"/>
    <n v="70253596"/>
    <s v="Yayaying Rhatha Phongam"/>
    <x v="9"/>
    <x v="812"/>
    <x v="10"/>
  </r>
  <r>
    <n v="90"/>
    <x v="0"/>
    <x v="0"/>
    <x v="1594"/>
    <x v="348"/>
    <x v="4"/>
    <x v="2"/>
    <x v="1597"/>
    <n v="70253596"/>
    <s v="Yayaying Rhatha Phongam"/>
    <x v="9"/>
    <x v="812"/>
    <x v="8"/>
  </r>
  <r>
    <n v="90"/>
    <x v="0"/>
    <x v="0"/>
    <x v="1594"/>
    <x v="348"/>
    <x v="4"/>
    <x v="2"/>
    <x v="1597"/>
    <n v="70253596"/>
    <s v="Yayaying Rhatha Phongam"/>
    <x v="9"/>
    <x v="812"/>
    <x v="14"/>
  </r>
  <r>
    <n v="90"/>
    <x v="0"/>
    <x v="0"/>
    <x v="1594"/>
    <x v="348"/>
    <x v="4"/>
    <x v="2"/>
    <x v="1597"/>
    <n v="70253596"/>
    <s v="Yayaying Rhatha Phongam"/>
    <x v="9"/>
    <x v="812"/>
    <x v="0"/>
  </r>
  <r>
    <n v="90"/>
    <x v="0"/>
    <x v="0"/>
    <x v="1594"/>
    <x v="348"/>
    <x v="4"/>
    <x v="2"/>
    <x v="1597"/>
    <n v="70253596"/>
    <s v="Yayaying Rhatha Phongam"/>
    <x v="4"/>
    <x v="812"/>
    <x v="10"/>
  </r>
  <r>
    <n v="90"/>
    <x v="0"/>
    <x v="0"/>
    <x v="1594"/>
    <x v="348"/>
    <x v="4"/>
    <x v="2"/>
    <x v="1597"/>
    <n v="70253596"/>
    <s v="Yayaying Rhatha Phongam"/>
    <x v="4"/>
    <x v="812"/>
    <x v="8"/>
  </r>
  <r>
    <n v="90"/>
    <x v="0"/>
    <x v="0"/>
    <x v="1594"/>
    <x v="348"/>
    <x v="4"/>
    <x v="2"/>
    <x v="1597"/>
    <n v="70253596"/>
    <s v="Yayaying Rhatha Phongam"/>
    <x v="4"/>
    <x v="812"/>
    <x v="14"/>
  </r>
  <r>
    <n v="90"/>
    <x v="0"/>
    <x v="0"/>
    <x v="1594"/>
    <x v="348"/>
    <x v="4"/>
    <x v="2"/>
    <x v="1597"/>
    <n v="70253596"/>
    <s v="Yayaying Rhatha Phongam"/>
    <x v="4"/>
    <x v="812"/>
    <x v="0"/>
  </r>
  <r>
    <n v="90"/>
    <x v="0"/>
    <x v="0"/>
    <x v="1594"/>
    <x v="348"/>
    <x v="4"/>
    <x v="2"/>
    <x v="1597"/>
    <n v="70253596"/>
    <s v="Sahajak Boonthanakit"/>
    <x v="8"/>
    <x v="812"/>
    <x v="10"/>
  </r>
  <r>
    <n v="90"/>
    <x v="0"/>
    <x v="0"/>
    <x v="1594"/>
    <x v="348"/>
    <x v="4"/>
    <x v="2"/>
    <x v="1597"/>
    <n v="70253596"/>
    <s v="Sahajak Boonthanakit"/>
    <x v="8"/>
    <x v="812"/>
    <x v="8"/>
  </r>
  <r>
    <n v="90"/>
    <x v="0"/>
    <x v="0"/>
    <x v="1594"/>
    <x v="348"/>
    <x v="4"/>
    <x v="2"/>
    <x v="1597"/>
    <n v="70253596"/>
    <s v="Sahajak Boonthanakit"/>
    <x v="8"/>
    <x v="812"/>
    <x v="14"/>
  </r>
  <r>
    <n v="90"/>
    <x v="0"/>
    <x v="0"/>
    <x v="1594"/>
    <x v="348"/>
    <x v="4"/>
    <x v="2"/>
    <x v="1597"/>
    <n v="70253596"/>
    <s v="Sahajak Boonthanakit"/>
    <x v="8"/>
    <x v="812"/>
    <x v="0"/>
  </r>
  <r>
    <n v="90"/>
    <x v="0"/>
    <x v="0"/>
    <x v="1594"/>
    <x v="348"/>
    <x v="4"/>
    <x v="2"/>
    <x v="1597"/>
    <n v="70253596"/>
    <s v="Sahajak Boonthanakit"/>
    <x v="9"/>
    <x v="812"/>
    <x v="10"/>
  </r>
  <r>
    <n v="90"/>
    <x v="0"/>
    <x v="0"/>
    <x v="1594"/>
    <x v="348"/>
    <x v="4"/>
    <x v="2"/>
    <x v="1597"/>
    <n v="70253596"/>
    <s v="Sahajak Boonthanakit"/>
    <x v="9"/>
    <x v="812"/>
    <x v="8"/>
  </r>
  <r>
    <n v="90"/>
    <x v="0"/>
    <x v="0"/>
    <x v="1594"/>
    <x v="348"/>
    <x v="4"/>
    <x v="2"/>
    <x v="1597"/>
    <n v="70253596"/>
    <s v="Sahajak Boonthanakit"/>
    <x v="9"/>
    <x v="812"/>
    <x v="14"/>
  </r>
  <r>
    <n v="90"/>
    <x v="0"/>
    <x v="0"/>
    <x v="1594"/>
    <x v="348"/>
    <x v="4"/>
    <x v="2"/>
    <x v="1597"/>
    <n v="70253596"/>
    <s v="Sahajak Boonthanakit"/>
    <x v="9"/>
    <x v="812"/>
    <x v="0"/>
  </r>
  <r>
    <n v="90"/>
    <x v="0"/>
    <x v="0"/>
    <x v="1594"/>
    <x v="348"/>
    <x v="4"/>
    <x v="2"/>
    <x v="1597"/>
    <n v="70253596"/>
    <s v="Sahajak Boonthanakit"/>
    <x v="4"/>
    <x v="812"/>
    <x v="10"/>
  </r>
  <r>
    <n v="90"/>
    <x v="0"/>
    <x v="0"/>
    <x v="1594"/>
    <x v="348"/>
    <x v="4"/>
    <x v="2"/>
    <x v="1597"/>
    <n v="70253596"/>
    <s v="Sahajak Boonthanakit"/>
    <x v="4"/>
    <x v="812"/>
    <x v="8"/>
  </r>
  <r>
    <n v="90"/>
    <x v="0"/>
    <x v="0"/>
    <x v="1594"/>
    <x v="348"/>
    <x v="4"/>
    <x v="2"/>
    <x v="1597"/>
    <n v="70253596"/>
    <s v="Sahajak Boonthanakit"/>
    <x v="4"/>
    <x v="812"/>
    <x v="14"/>
  </r>
  <r>
    <n v="90"/>
    <x v="0"/>
    <x v="0"/>
    <x v="1594"/>
    <x v="348"/>
    <x v="4"/>
    <x v="2"/>
    <x v="1597"/>
    <n v="70253596"/>
    <s v="Sahajak Boonthanakit"/>
    <x v="4"/>
    <x v="812"/>
    <x v="0"/>
  </r>
  <r>
    <m/>
    <x v="1"/>
    <x v="1"/>
    <x v="1595"/>
    <x v="348"/>
    <x v="9"/>
    <x v="1"/>
    <x v="1598"/>
    <n v="70273371"/>
    <s v="Tetsuya Kakihara"/>
    <x v="34"/>
    <x v="22"/>
    <x v="31"/>
  </r>
  <r>
    <m/>
    <x v="1"/>
    <x v="1"/>
    <x v="1595"/>
    <x v="348"/>
    <x v="9"/>
    <x v="1"/>
    <x v="1598"/>
    <n v="70273371"/>
    <s v="Tetsuya Kakihara"/>
    <x v="15"/>
    <x v="22"/>
    <x v="31"/>
  </r>
  <r>
    <m/>
    <x v="1"/>
    <x v="1"/>
    <x v="1595"/>
    <x v="348"/>
    <x v="9"/>
    <x v="1"/>
    <x v="1598"/>
    <n v="70273371"/>
    <s v="Sanae Kobayashi"/>
    <x v="34"/>
    <x v="22"/>
    <x v="31"/>
  </r>
  <r>
    <m/>
    <x v="1"/>
    <x v="1"/>
    <x v="1595"/>
    <x v="348"/>
    <x v="9"/>
    <x v="1"/>
    <x v="1598"/>
    <n v="70273371"/>
    <s v="Sanae Kobayashi"/>
    <x v="15"/>
    <x v="22"/>
    <x v="31"/>
  </r>
  <r>
    <m/>
    <x v="1"/>
    <x v="1"/>
    <x v="1595"/>
    <x v="348"/>
    <x v="9"/>
    <x v="1"/>
    <x v="1598"/>
    <n v="70273371"/>
    <s v="Tomohiro Tsuboi"/>
    <x v="34"/>
    <x v="22"/>
    <x v="31"/>
  </r>
  <r>
    <m/>
    <x v="1"/>
    <x v="1"/>
    <x v="1595"/>
    <x v="348"/>
    <x v="9"/>
    <x v="1"/>
    <x v="1598"/>
    <n v="70273371"/>
    <s v="Tomohiro Tsuboi"/>
    <x v="15"/>
    <x v="22"/>
    <x v="31"/>
  </r>
  <r>
    <n v="164"/>
    <x v="0"/>
    <x v="0"/>
    <x v="1596"/>
    <x v="349"/>
    <x v="37"/>
    <x v="1"/>
    <x v="1599"/>
    <n v="80157133"/>
    <s v="Shah Rukh Khan"/>
    <x v="1"/>
    <x v="234"/>
    <x v="2"/>
  </r>
  <r>
    <n v="164"/>
    <x v="0"/>
    <x v="0"/>
    <x v="1596"/>
    <x v="349"/>
    <x v="37"/>
    <x v="1"/>
    <x v="1599"/>
    <n v="80157133"/>
    <s v="Shah Rukh Khan"/>
    <x v="2"/>
    <x v="234"/>
    <x v="2"/>
  </r>
  <r>
    <n v="164"/>
    <x v="0"/>
    <x v="0"/>
    <x v="1596"/>
    <x v="349"/>
    <x v="37"/>
    <x v="1"/>
    <x v="1599"/>
    <n v="80157133"/>
    <s v="Shah Rukh Khan"/>
    <x v="3"/>
    <x v="234"/>
    <x v="2"/>
  </r>
  <r>
    <n v="164"/>
    <x v="0"/>
    <x v="0"/>
    <x v="1596"/>
    <x v="349"/>
    <x v="37"/>
    <x v="1"/>
    <x v="1599"/>
    <n v="80157133"/>
    <s v="Shammi Kapoor"/>
    <x v="1"/>
    <x v="234"/>
    <x v="2"/>
  </r>
  <r>
    <n v="164"/>
    <x v="0"/>
    <x v="0"/>
    <x v="1596"/>
    <x v="349"/>
    <x v="37"/>
    <x v="1"/>
    <x v="1599"/>
    <n v="80157133"/>
    <s v="Shammi Kapoor"/>
    <x v="2"/>
    <x v="234"/>
    <x v="2"/>
  </r>
  <r>
    <n v="164"/>
    <x v="0"/>
    <x v="0"/>
    <x v="1596"/>
    <x v="349"/>
    <x v="37"/>
    <x v="1"/>
    <x v="1599"/>
    <n v="80157133"/>
    <s v="Shammi Kapoor"/>
    <x v="3"/>
    <x v="234"/>
    <x v="2"/>
  </r>
  <r>
    <n v="164"/>
    <x v="0"/>
    <x v="0"/>
    <x v="1596"/>
    <x v="349"/>
    <x v="37"/>
    <x v="1"/>
    <x v="1599"/>
    <n v="80157133"/>
    <s v="Tinnu Anand"/>
    <x v="1"/>
    <x v="234"/>
    <x v="2"/>
  </r>
  <r>
    <n v="164"/>
    <x v="0"/>
    <x v="0"/>
    <x v="1596"/>
    <x v="349"/>
    <x v="37"/>
    <x v="1"/>
    <x v="1599"/>
    <n v="80157133"/>
    <s v="Tinnu Anand"/>
    <x v="2"/>
    <x v="234"/>
    <x v="2"/>
  </r>
  <r>
    <n v="164"/>
    <x v="0"/>
    <x v="0"/>
    <x v="1596"/>
    <x v="349"/>
    <x v="37"/>
    <x v="1"/>
    <x v="1599"/>
    <n v="80157133"/>
    <s v="Tinnu Anand"/>
    <x v="3"/>
    <x v="234"/>
    <x v="2"/>
  </r>
  <r>
    <m/>
    <x v="1"/>
    <x v="1"/>
    <x v="1597"/>
    <x v="349"/>
    <x v="6"/>
    <x v="0"/>
    <x v="1600"/>
    <n v="80122237"/>
    <s v="Javed Akhtar"/>
    <x v="32"/>
    <x v="22"/>
    <x v="2"/>
  </r>
  <r>
    <m/>
    <x v="1"/>
    <x v="1"/>
    <x v="1597"/>
    <x v="349"/>
    <x v="6"/>
    <x v="0"/>
    <x v="1600"/>
    <n v="80122237"/>
    <s v="Javed Akhtar"/>
    <x v="15"/>
    <x v="22"/>
    <x v="2"/>
  </r>
  <r>
    <n v="151"/>
    <x v="0"/>
    <x v="0"/>
    <x v="1598"/>
    <x v="349"/>
    <x v="23"/>
    <x v="1"/>
    <x v="1601"/>
    <n v="80157083"/>
    <s v="Shah Rukh Khan"/>
    <x v="1"/>
    <x v="1149"/>
    <x v="2"/>
  </r>
  <r>
    <n v="151"/>
    <x v="0"/>
    <x v="0"/>
    <x v="1598"/>
    <x v="349"/>
    <x v="23"/>
    <x v="1"/>
    <x v="1601"/>
    <n v="80157083"/>
    <s v="Shah Rukh Khan"/>
    <x v="7"/>
    <x v="1149"/>
    <x v="2"/>
  </r>
  <r>
    <n v="151"/>
    <x v="0"/>
    <x v="0"/>
    <x v="1598"/>
    <x v="349"/>
    <x v="23"/>
    <x v="1"/>
    <x v="1601"/>
    <n v="80157083"/>
    <s v="Shah Rukh Khan"/>
    <x v="2"/>
    <x v="1149"/>
    <x v="2"/>
  </r>
  <r>
    <n v="151"/>
    <x v="0"/>
    <x v="0"/>
    <x v="1598"/>
    <x v="349"/>
    <x v="23"/>
    <x v="1"/>
    <x v="1601"/>
    <n v="80157083"/>
    <s v="Satish Shah"/>
    <x v="1"/>
    <x v="1149"/>
    <x v="2"/>
  </r>
  <r>
    <n v="151"/>
    <x v="0"/>
    <x v="0"/>
    <x v="1598"/>
    <x v="349"/>
    <x v="23"/>
    <x v="1"/>
    <x v="1601"/>
    <n v="80157083"/>
    <s v="Satish Shah"/>
    <x v="7"/>
    <x v="1149"/>
    <x v="2"/>
  </r>
  <r>
    <n v="151"/>
    <x v="0"/>
    <x v="0"/>
    <x v="1598"/>
    <x v="349"/>
    <x v="23"/>
    <x v="1"/>
    <x v="1601"/>
    <n v="80157083"/>
    <s v="Satish Shah"/>
    <x v="2"/>
    <x v="1149"/>
    <x v="2"/>
  </r>
  <r>
    <n v="151"/>
    <x v="0"/>
    <x v="0"/>
    <x v="1598"/>
    <x v="349"/>
    <x v="23"/>
    <x v="1"/>
    <x v="1601"/>
    <n v="80157083"/>
    <s v="Goga Kapoor"/>
    <x v="1"/>
    <x v="1149"/>
    <x v="2"/>
  </r>
  <r>
    <n v="151"/>
    <x v="0"/>
    <x v="0"/>
    <x v="1598"/>
    <x v="349"/>
    <x v="23"/>
    <x v="1"/>
    <x v="1601"/>
    <n v="80157083"/>
    <s v="Goga Kapoor"/>
    <x v="7"/>
    <x v="1149"/>
    <x v="2"/>
  </r>
  <r>
    <n v="151"/>
    <x v="0"/>
    <x v="0"/>
    <x v="1598"/>
    <x v="349"/>
    <x v="23"/>
    <x v="1"/>
    <x v="1601"/>
    <n v="80157083"/>
    <s v="Goga Kapoor"/>
    <x v="2"/>
    <x v="1149"/>
    <x v="2"/>
  </r>
  <r>
    <n v="84"/>
    <x v="0"/>
    <x v="0"/>
    <x v="1599"/>
    <x v="349"/>
    <x v="5"/>
    <x v="3"/>
    <x v="1602"/>
    <n v="80098287"/>
    <s v="Jena Malone"/>
    <x v="7"/>
    <x v="1150"/>
    <x v="0"/>
  </r>
  <r>
    <n v="84"/>
    <x v="0"/>
    <x v="0"/>
    <x v="1599"/>
    <x v="349"/>
    <x v="5"/>
    <x v="3"/>
    <x v="1602"/>
    <n v="80098287"/>
    <s v="Jena Malone"/>
    <x v="9"/>
    <x v="1150"/>
    <x v="0"/>
  </r>
  <r>
    <n v="84"/>
    <x v="0"/>
    <x v="0"/>
    <x v="1599"/>
    <x v="349"/>
    <x v="5"/>
    <x v="3"/>
    <x v="1602"/>
    <n v="80098287"/>
    <s v="Jena Malone"/>
    <x v="10"/>
    <x v="1150"/>
    <x v="0"/>
  </r>
  <r>
    <n v="84"/>
    <x v="0"/>
    <x v="0"/>
    <x v="1599"/>
    <x v="349"/>
    <x v="5"/>
    <x v="3"/>
    <x v="1602"/>
    <n v="80098287"/>
    <s v="Ryan Eggold"/>
    <x v="7"/>
    <x v="1150"/>
    <x v="0"/>
  </r>
  <r>
    <n v="84"/>
    <x v="0"/>
    <x v="0"/>
    <x v="1599"/>
    <x v="349"/>
    <x v="5"/>
    <x v="3"/>
    <x v="1602"/>
    <n v="80098287"/>
    <s v="Ryan Eggold"/>
    <x v="9"/>
    <x v="1150"/>
    <x v="0"/>
  </r>
  <r>
    <n v="84"/>
    <x v="0"/>
    <x v="0"/>
    <x v="1599"/>
    <x v="349"/>
    <x v="5"/>
    <x v="3"/>
    <x v="1602"/>
    <n v="80098287"/>
    <s v="Ryan Eggold"/>
    <x v="10"/>
    <x v="1150"/>
    <x v="0"/>
  </r>
  <r>
    <n v="84"/>
    <x v="0"/>
    <x v="0"/>
    <x v="1599"/>
    <x v="349"/>
    <x v="5"/>
    <x v="3"/>
    <x v="1602"/>
    <n v="80098287"/>
    <s v="Cary Joji Fukunaga"/>
    <x v="7"/>
    <x v="1150"/>
    <x v="0"/>
  </r>
  <r>
    <n v="84"/>
    <x v="0"/>
    <x v="0"/>
    <x v="1599"/>
    <x v="349"/>
    <x v="5"/>
    <x v="3"/>
    <x v="1602"/>
    <n v="80098287"/>
    <s v="Cary Joji Fukunaga"/>
    <x v="9"/>
    <x v="1150"/>
    <x v="0"/>
  </r>
  <r>
    <n v="84"/>
    <x v="0"/>
    <x v="0"/>
    <x v="1599"/>
    <x v="349"/>
    <x v="5"/>
    <x v="3"/>
    <x v="1602"/>
    <n v="80098287"/>
    <s v="Cary Joji Fukunaga"/>
    <x v="10"/>
    <x v="1150"/>
    <x v="0"/>
  </r>
  <r>
    <n v="142"/>
    <x v="0"/>
    <x v="0"/>
    <x v="1600"/>
    <x v="349"/>
    <x v="36"/>
    <x v="1"/>
    <x v="1603"/>
    <n v="24081514"/>
    <s v="Shah Rukh Khan"/>
    <x v="7"/>
    <x v="234"/>
    <x v="2"/>
  </r>
  <r>
    <n v="142"/>
    <x v="0"/>
    <x v="0"/>
    <x v="1600"/>
    <x v="349"/>
    <x v="36"/>
    <x v="1"/>
    <x v="1603"/>
    <n v="24081514"/>
    <s v="Shah Rukh Khan"/>
    <x v="2"/>
    <x v="234"/>
    <x v="2"/>
  </r>
  <r>
    <n v="142"/>
    <x v="0"/>
    <x v="0"/>
    <x v="1600"/>
    <x v="349"/>
    <x v="36"/>
    <x v="1"/>
    <x v="1603"/>
    <n v="24081514"/>
    <s v="Shah Rukh Khan"/>
    <x v="17"/>
    <x v="234"/>
    <x v="2"/>
  </r>
  <r>
    <n v="142"/>
    <x v="0"/>
    <x v="0"/>
    <x v="1600"/>
    <x v="349"/>
    <x v="36"/>
    <x v="1"/>
    <x v="1603"/>
    <n v="24081514"/>
    <s v="Puneet Issar"/>
    <x v="7"/>
    <x v="234"/>
    <x v="2"/>
  </r>
  <r>
    <n v="142"/>
    <x v="0"/>
    <x v="0"/>
    <x v="1600"/>
    <x v="349"/>
    <x v="36"/>
    <x v="1"/>
    <x v="1603"/>
    <n v="24081514"/>
    <s v="Puneet Issar"/>
    <x v="2"/>
    <x v="234"/>
    <x v="2"/>
  </r>
  <r>
    <n v="142"/>
    <x v="0"/>
    <x v="0"/>
    <x v="1600"/>
    <x v="349"/>
    <x v="36"/>
    <x v="1"/>
    <x v="1603"/>
    <n v="24081514"/>
    <s v="Puneet Issar"/>
    <x v="17"/>
    <x v="234"/>
    <x v="2"/>
  </r>
  <r>
    <n v="142"/>
    <x v="0"/>
    <x v="0"/>
    <x v="1600"/>
    <x v="349"/>
    <x v="36"/>
    <x v="1"/>
    <x v="1603"/>
    <n v="24081514"/>
    <s v="Deven Verma"/>
    <x v="7"/>
    <x v="234"/>
    <x v="2"/>
  </r>
  <r>
    <n v="142"/>
    <x v="0"/>
    <x v="0"/>
    <x v="1600"/>
    <x v="349"/>
    <x v="36"/>
    <x v="1"/>
    <x v="1603"/>
    <n v="24081514"/>
    <s v="Deven Verma"/>
    <x v="2"/>
    <x v="234"/>
    <x v="2"/>
  </r>
  <r>
    <n v="142"/>
    <x v="0"/>
    <x v="0"/>
    <x v="1600"/>
    <x v="349"/>
    <x v="36"/>
    <x v="1"/>
    <x v="1603"/>
    <n v="24081514"/>
    <s v="Deven Verma"/>
    <x v="17"/>
    <x v="234"/>
    <x v="2"/>
  </r>
  <r>
    <m/>
    <x v="1"/>
    <x v="1"/>
    <x v="1601"/>
    <x v="349"/>
    <x v="18"/>
    <x v="1"/>
    <x v="1604"/>
    <n v="80047031"/>
    <s v="Carmen Villalobos"/>
    <x v="15"/>
    <x v="22"/>
    <x v="65"/>
  </r>
  <r>
    <m/>
    <x v="1"/>
    <x v="1"/>
    <x v="1601"/>
    <x v="349"/>
    <x v="18"/>
    <x v="1"/>
    <x v="1604"/>
    <n v="80047031"/>
    <s v="Carmen Villalobos"/>
    <x v="15"/>
    <x v="22"/>
    <x v="34"/>
  </r>
  <r>
    <m/>
    <x v="1"/>
    <x v="1"/>
    <x v="1601"/>
    <x v="349"/>
    <x v="18"/>
    <x v="1"/>
    <x v="1604"/>
    <n v="80047031"/>
    <s v="Carmen Villalobos"/>
    <x v="15"/>
    <x v="22"/>
    <x v="0"/>
  </r>
  <r>
    <m/>
    <x v="1"/>
    <x v="1"/>
    <x v="1601"/>
    <x v="349"/>
    <x v="18"/>
    <x v="1"/>
    <x v="1604"/>
    <n v="80047031"/>
    <s v="Carmen Villalobos"/>
    <x v="16"/>
    <x v="22"/>
    <x v="65"/>
  </r>
  <r>
    <m/>
    <x v="1"/>
    <x v="1"/>
    <x v="1601"/>
    <x v="349"/>
    <x v="18"/>
    <x v="1"/>
    <x v="1604"/>
    <n v="80047031"/>
    <s v="Carmen Villalobos"/>
    <x v="16"/>
    <x v="22"/>
    <x v="34"/>
  </r>
  <r>
    <m/>
    <x v="1"/>
    <x v="1"/>
    <x v="1601"/>
    <x v="349"/>
    <x v="18"/>
    <x v="1"/>
    <x v="1604"/>
    <n v="80047031"/>
    <s v="Carmen Villalobos"/>
    <x v="16"/>
    <x v="22"/>
    <x v="0"/>
  </r>
  <r>
    <m/>
    <x v="1"/>
    <x v="1"/>
    <x v="1601"/>
    <x v="349"/>
    <x v="18"/>
    <x v="1"/>
    <x v="1604"/>
    <n v="80047031"/>
    <s v="Carmen Villalobos"/>
    <x v="21"/>
    <x v="22"/>
    <x v="65"/>
  </r>
  <r>
    <m/>
    <x v="1"/>
    <x v="1"/>
    <x v="1601"/>
    <x v="349"/>
    <x v="18"/>
    <x v="1"/>
    <x v="1604"/>
    <n v="80047031"/>
    <s v="Carmen Villalobos"/>
    <x v="21"/>
    <x v="22"/>
    <x v="34"/>
  </r>
  <r>
    <m/>
    <x v="1"/>
    <x v="1"/>
    <x v="1601"/>
    <x v="349"/>
    <x v="18"/>
    <x v="1"/>
    <x v="1604"/>
    <n v="80047031"/>
    <s v="Carmen Villalobos"/>
    <x v="21"/>
    <x v="22"/>
    <x v="0"/>
  </r>
  <r>
    <m/>
    <x v="1"/>
    <x v="1"/>
    <x v="1601"/>
    <x v="349"/>
    <x v="18"/>
    <x v="1"/>
    <x v="1604"/>
    <n v="80047031"/>
    <s v="Juan Diego Sánchez"/>
    <x v="15"/>
    <x v="22"/>
    <x v="65"/>
  </r>
  <r>
    <m/>
    <x v="1"/>
    <x v="1"/>
    <x v="1601"/>
    <x v="349"/>
    <x v="18"/>
    <x v="1"/>
    <x v="1604"/>
    <n v="80047031"/>
    <s v="Juan Diego Sánchez"/>
    <x v="15"/>
    <x v="22"/>
    <x v="34"/>
  </r>
  <r>
    <m/>
    <x v="1"/>
    <x v="1"/>
    <x v="1601"/>
    <x v="349"/>
    <x v="18"/>
    <x v="1"/>
    <x v="1604"/>
    <n v="80047031"/>
    <s v="Juan Diego Sánchez"/>
    <x v="15"/>
    <x v="22"/>
    <x v="0"/>
  </r>
  <r>
    <m/>
    <x v="1"/>
    <x v="1"/>
    <x v="1601"/>
    <x v="349"/>
    <x v="18"/>
    <x v="1"/>
    <x v="1604"/>
    <n v="80047031"/>
    <s v="Juan Diego Sánchez"/>
    <x v="16"/>
    <x v="22"/>
    <x v="65"/>
  </r>
  <r>
    <m/>
    <x v="1"/>
    <x v="1"/>
    <x v="1601"/>
    <x v="349"/>
    <x v="18"/>
    <x v="1"/>
    <x v="1604"/>
    <n v="80047031"/>
    <s v="Juan Diego Sánchez"/>
    <x v="16"/>
    <x v="22"/>
    <x v="34"/>
  </r>
  <r>
    <m/>
    <x v="1"/>
    <x v="1"/>
    <x v="1601"/>
    <x v="349"/>
    <x v="18"/>
    <x v="1"/>
    <x v="1604"/>
    <n v="80047031"/>
    <s v="Juan Diego Sánchez"/>
    <x v="16"/>
    <x v="22"/>
    <x v="0"/>
  </r>
  <r>
    <m/>
    <x v="1"/>
    <x v="1"/>
    <x v="1601"/>
    <x v="349"/>
    <x v="18"/>
    <x v="1"/>
    <x v="1604"/>
    <n v="80047031"/>
    <s v="Juan Diego Sánchez"/>
    <x v="21"/>
    <x v="22"/>
    <x v="65"/>
  </r>
  <r>
    <m/>
    <x v="1"/>
    <x v="1"/>
    <x v="1601"/>
    <x v="349"/>
    <x v="18"/>
    <x v="1"/>
    <x v="1604"/>
    <n v="80047031"/>
    <s v="Juan Diego Sánchez"/>
    <x v="21"/>
    <x v="22"/>
    <x v="34"/>
  </r>
  <r>
    <m/>
    <x v="1"/>
    <x v="1"/>
    <x v="1601"/>
    <x v="349"/>
    <x v="18"/>
    <x v="1"/>
    <x v="1604"/>
    <n v="80047031"/>
    <s v="Juan Diego Sánchez"/>
    <x v="21"/>
    <x v="22"/>
    <x v="0"/>
  </r>
  <r>
    <m/>
    <x v="1"/>
    <x v="1"/>
    <x v="1601"/>
    <x v="349"/>
    <x v="18"/>
    <x v="1"/>
    <x v="1604"/>
    <n v="80047031"/>
    <s v="Fabián Ríos"/>
    <x v="15"/>
    <x v="22"/>
    <x v="65"/>
  </r>
  <r>
    <m/>
    <x v="1"/>
    <x v="1"/>
    <x v="1601"/>
    <x v="349"/>
    <x v="18"/>
    <x v="1"/>
    <x v="1604"/>
    <n v="80047031"/>
    <s v="Fabián Ríos"/>
    <x v="15"/>
    <x v="22"/>
    <x v="34"/>
  </r>
  <r>
    <m/>
    <x v="1"/>
    <x v="1"/>
    <x v="1601"/>
    <x v="349"/>
    <x v="18"/>
    <x v="1"/>
    <x v="1604"/>
    <n v="80047031"/>
    <s v="Fabián Ríos"/>
    <x v="15"/>
    <x v="22"/>
    <x v="0"/>
  </r>
  <r>
    <m/>
    <x v="1"/>
    <x v="1"/>
    <x v="1601"/>
    <x v="349"/>
    <x v="18"/>
    <x v="1"/>
    <x v="1604"/>
    <n v="80047031"/>
    <s v="Fabián Ríos"/>
    <x v="16"/>
    <x v="22"/>
    <x v="65"/>
  </r>
  <r>
    <m/>
    <x v="1"/>
    <x v="1"/>
    <x v="1601"/>
    <x v="349"/>
    <x v="18"/>
    <x v="1"/>
    <x v="1604"/>
    <n v="80047031"/>
    <s v="Fabián Ríos"/>
    <x v="16"/>
    <x v="22"/>
    <x v="34"/>
  </r>
  <r>
    <m/>
    <x v="1"/>
    <x v="1"/>
    <x v="1601"/>
    <x v="349"/>
    <x v="18"/>
    <x v="1"/>
    <x v="1604"/>
    <n v="80047031"/>
    <s v="Fabián Ríos"/>
    <x v="16"/>
    <x v="22"/>
    <x v="0"/>
  </r>
  <r>
    <m/>
    <x v="1"/>
    <x v="1"/>
    <x v="1601"/>
    <x v="349"/>
    <x v="18"/>
    <x v="1"/>
    <x v="1604"/>
    <n v="80047031"/>
    <s v="Fabián Ríos"/>
    <x v="21"/>
    <x v="22"/>
    <x v="65"/>
  </r>
  <r>
    <m/>
    <x v="1"/>
    <x v="1"/>
    <x v="1601"/>
    <x v="349"/>
    <x v="18"/>
    <x v="1"/>
    <x v="1604"/>
    <n v="80047031"/>
    <s v="Fabián Ríos"/>
    <x v="21"/>
    <x v="22"/>
    <x v="34"/>
  </r>
  <r>
    <m/>
    <x v="1"/>
    <x v="1"/>
    <x v="1601"/>
    <x v="349"/>
    <x v="18"/>
    <x v="1"/>
    <x v="1604"/>
    <n v="80047031"/>
    <s v="Fabián Ríos"/>
    <x v="21"/>
    <x v="22"/>
    <x v="0"/>
  </r>
  <r>
    <n v="110"/>
    <x v="0"/>
    <x v="0"/>
    <x v="1602"/>
    <x v="349"/>
    <x v="5"/>
    <x v="1"/>
    <x v="1605"/>
    <n v="80157564"/>
    <s v="Tatiana Pauhofová"/>
    <x v="7"/>
    <x v="1151"/>
    <x v="62"/>
  </r>
  <r>
    <n v="110"/>
    <x v="0"/>
    <x v="0"/>
    <x v="1602"/>
    <x v="349"/>
    <x v="5"/>
    <x v="1"/>
    <x v="1605"/>
    <n v="80157564"/>
    <s v="Tatiana Pauhofová"/>
    <x v="7"/>
    <x v="1151"/>
    <x v="71"/>
  </r>
  <r>
    <n v="110"/>
    <x v="0"/>
    <x v="0"/>
    <x v="1602"/>
    <x v="349"/>
    <x v="5"/>
    <x v="1"/>
    <x v="1605"/>
    <n v="80157564"/>
    <s v="Tatiana Pauhofová"/>
    <x v="2"/>
    <x v="1151"/>
    <x v="62"/>
  </r>
  <r>
    <n v="110"/>
    <x v="0"/>
    <x v="0"/>
    <x v="1602"/>
    <x v="349"/>
    <x v="5"/>
    <x v="1"/>
    <x v="1605"/>
    <n v="80157564"/>
    <s v="Tatiana Pauhofová"/>
    <x v="2"/>
    <x v="1151"/>
    <x v="71"/>
  </r>
  <r>
    <n v="110"/>
    <x v="0"/>
    <x v="0"/>
    <x v="1602"/>
    <x v="349"/>
    <x v="5"/>
    <x v="1"/>
    <x v="1605"/>
    <n v="80157564"/>
    <s v="Martin Huba"/>
    <x v="7"/>
    <x v="1151"/>
    <x v="62"/>
  </r>
  <r>
    <n v="110"/>
    <x v="0"/>
    <x v="0"/>
    <x v="1602"/>
    <x v="349"/>
    <x v="5"/>
    <x v="1"/>
    <x v="1605"/>
    <n v="80157564"/>
    <s v="Martin Huba"/>
    <x v="7"/>
    <x v="1151"/>
    <x v="71"/>
  </r>
  <r>
    <n v="110"/>
    <x v="0"/>
    <x v="0"/>
    <x v="1602"/>
    <x v="349"/>
    <x v="5"/>
    <x v="1"/>
    <x v="1605"/>
    <n v="80157564"/>
    <s v="Martin Huba"/>
    <x v="2"/>
    <x v="1151"/>
    <x v="62"/>
  </r>
  <r>
    <n v="110"/>
    <x v="0"/>
    <x v="0"/>
    <x v="1602"/>
    <x v="349"/>
    <x v="5"/>
    <x v="1"/>
    <x v="1605"/>
    <n v="80157564"/>
    <s v="Martin Huba"/>
    <x v="2"/>
    <x v="1151"/>
    <x v="71"/>
  </r>
  <r>
    <n v="110"/>
    <x v="0"/>
    <x v="0"/>
    <x v="1602"/>
    <x v="349"/>
    <x v="5"/>
    <x v="1"/>
    <x v="1605"/>
    <n v="80157564"/>
    <s v="Zdenka Procházková"/>
    <x v="7"/>
    <x v="1151"/>
    <x v="62"/>
  </r>
  <r>
    <n v="110"/>
    <x v="0"/>
    <x v="0"/>
    <x v="1602"/>
    <x v="349"/>
    <x v="5"/>
    <x v="1"/>
    <x v="1605"/>
    <n v="80157564"/>
    <s v="Zdenka Procházková"/>
    <x v="7"/>
    <x v="1151"/>
    <x v="71"/>
  </r>
  <r>
    <n v="110"/>
    <x v="0"/>
    <x v="0"/>
    <x v="1602"/>
    <x v="349"/>
    <x v="5"/>
    <x v="1"/>
    <x v="1605"/>
    <n v="80157564"/>
    <s v="Zdenka Procházková"/>
    <x v="2"/>
    <x v="1151"/>
    <x v="62"/>
  </r>
  <r>
    <n v="110"/>
    <x v="0"/>
    <x v="0"/>
    <x v="1602"/>
    <x v="349"/>
    <x v="5"/>
    <x v="1"/>
    <x v="1605"/>
    <n v="80157564"/>
    <s v="Zdenka Procházková"/>
    <x v="2"/>
    <x v="1151"/>
    <x v="71"/>
  </r>
  <r>
    <n v="99"/>
    <x v="0"/>
    <x v="0"/>
    <x v="1603"/>
    <x v="349"/>
    <x v="5"/>
    <x v="3"/>
    <x v="1606"/>
    <n v="80178078"/>
    <s v="Dylan Duffus"/>
    <x v="7"/>
    <x v="1152"/>
    <x v="9"/>
  </r>
  <r>
    <n v="99"/>
    <x v="0"/>
    <x v="0"/>
    <x v="1603"/>
    <x v="349"/>
    <x v="5"/>
    <x v="3"/>
    <x v="1606"/>
    <n v="80178078"/>
    <s v="Dylan Duffus"/>
    <x v="7"/>
    <x v="1153"/>
    <x v="9"/>
  </r>
  <r>
    <n v="99"/>
    <x v="0"/>
    <x v="0"/>
    <x v="1603"/>
    <x v="349"/>
    <x v="5"/>
    <x v="3"/>
    <x v="1606"/>
    <n v="80178078"/>
    <s v="Dylan Duffus"/>
    <x v="2"/>
    <x v="1152"/>
    <x v="9"/>
  </r>
  <r>
    <n v="99"/>
    <x v="0"/>
    <x v="0"/>
    <x v="1603"/>
    <x v="349"/>
    <x v="5"/>
    <x v="3"/>
    <x v="1606"/>
    <n v="80178078"/>
    <s v="Dylan Duffus"/>
    <x v="2"/>
    <x v="1153"/>
    <x v="9"/>
  </r>
  <r>
    <n v="99"/>
    <x v="0"/>
    <x v="0"/>
    <x v="1603"/>
    <x v="349"/>
    <x v="5"/>
    <x v="3"/>
    <x v="1606"/>
    <n v="80178078"/>
    <s v="Dylan Duffus"/>
    <x v="4"/>
    <x v="1152"/>
    <x v="9"/>
  </r>
  <r>
    <n v="99"/>
    <x v="0"/>
    <x v="0"/>
    <x v="1603"/>
    <x v="349"/>
    <x v="5"/>
    <x v="3"/>
    <x v="1606"/>
    <n v="80178078"/>
    <s v="Dylan Duffus"/>
    <x v="4"/>
    <x v="1153"/>
    <x v="9"/>
  </r>
  <r>
    <n v="99"/>
    <x v="0"/>
    <x v="0"/>
    <x v="1603"/>
    <x v="349"/>
    <x v="5"/>
    <x v="3"/>
    <x v="1606"/>
    <n v="80178078"/>
    <s v="Femi Oyeniran"/>
    <x v="7"/>
    <x v="1152"/>
    <x v="9"/>
  </r>
  <r>
    <n v="99"/>
    <x v="0"/>
    <x v="0"/>
    <x v="1603"/>
    <x v="349"/>
    <x v="5"/>
    <x v="3"/>
    <x v="1606"/>
    <n v="80178078"/>
    <s v="Femi Oyeniran"/>
    <x v="7"/>
    <x v="1153"/>
    <x v="9"/>
  </r>
  <r>
    <n v="99"/>
    <x v="0"/>
    <x v="0"/>
    <x v="1603"/>
    <x v="349"/>
    <x v="5"/>
    <x v="3"/>
    <x v="1606"/>
    <n v="80178078"/>
    <s v="Femi Oyeniran"/>
    <x v="2"/>
    <x v="1152"/>
    <x v="9"/>
  </r>
  <r>
    <n v="99"/>
    <x v="0"/>
    <x v="0"/>
    <x v="1603"/>
    <x v="349"/>
    <x v="5"/>
    <x v="3"/>
    <x v="1606"/>
    <n v="80178078"/>
    <s v="Femi Oyeniran"/>
    <x v="2"/>
    <x v="1153"/>
    <x v="9"/>
  </r>
  <r>
    <n v="99"/>
    <x v="0"/>
    <x v="0"/>
    <x v="1603"/>
    <x v="349"/>
    <x v="5"/>
    <x v="3"/>
    <x v="1606"/>
    <n v="80178078"/>
    <s v="Femi Oyeniran"/>
    <x v="4"/>
    <x v="1152"/>
    <x v="9"/>
  </r>
  <r>
    <n v="99"/>
    <x v="0"/>
    <x v="0"/>
    <x v="1603"/>
    <x v="349"/>
    <x v="5"/>
    <x v="3"/>
    <x v="1606"/>
    <n v="80178078"/>
    <s v="Femi Oyeniran"/>
    <x v="4"/>
    <x v="1153"/>
    <x v="9"/>
  </r>
  <r>
    <n v="99"/>
    <x v="0"/>
    <x v="0"/>
    <x v="1603"/>
    <x v="349"/>
    <x v="5"/>
    <x v="3"/>
    <x v="1606"/>
    <n v="80178078"/>
    <s v="Nicky Slimting Walker"/>
    <x v="7"/>
    <x v="1152"/>
    <x v="9"/>
  </r>
  <r>
    <n v="99"/>
    <x v="0"/>
    <x v="0"/>
    <x v="1603"/>
    <x v="349"/>
    <x v="5"/>
    <x v="3"/>
    <x v="1606"/>
    <n v="80178078"/>
    <s v="Nicky Slimting Walker"/>
    <x v="7"/>
    <x v="1153"/>
    <x v="9"/>
  </r>
  <r>
    <n v="99"/>
    <x v="0"/>
    <x v="0"/>
    <x v="1603"/>
    <x v="349"/>
    <x v="5"/>
    <x v="3"/>
    <x v="1606"/>
    <n v="80178078"/>
    <s v="Nicky Slimting Walker"/>
    <x v="2"/>
    <x v="1152"/>
    <x v="9"/>
  </r>
  <r>
    <n v="99"/>
    <x v="0"/>
    <x v="0"/>
    <x v="1603"/>
    <x v="349"/>
    <x v="5"/>
    <x v="3"/>
    <x v="1606"/>
    <n v="80178078"/>
    <s v="Nicky Slimting Walker"/>
    <x v="2"/>
    <x v="1153"/>
    <x v="9"/>
  </r>
  <r>
    <n v="99"/>
    <x v="0"/>
    <x v="0"/>
    <x v="1603"/>
    <x v="349"/>
    <x v="5"/>
    <x v="3"/>
    <x v="1606"/>
    <n v="80178078"/>
    <s v="Nicky Slimting Walker"/>
    <x v="4"/>
    <x v="1152"/>
    <x v="9"/>
  </r>
  <r>
    <n v="99"/>
    <x v="0"/>
    <x v="0"/>
    <x v="1603"/>
    <x v="349"/>
    <x v="5"/>
    <x v="3"/>
    <x v="1606"/>
    <n v="80178078"/>
    <s v="Nicky Slimting Walker"/>
    <x v="4"/>
    <x v="1153"/>
    <x v="9"/>
  </r>
  <r>
    <n v="102"/>
    <x v="0"/>
    <x v="0"/>
    <x v="1604"/>
    <x v="350"/>
    <x v="2"/>
    <x v="1"/>
    <x v="1607"/>
    <n v="80104330"/>
    <s v="Harold Evans"/>
    <x v="13"/>
    <x v="1154"/>
    <x v="9"/>
  </r>
  <r>
    <n v="102"/>
    <x v="0"/>
    <x v="0"/>
    <x v="1604"/>
    <x v="350"/>
    <x v="2"/>
    <x v="1"/>
    <x v="1607"/>
    <n v="80104330"/>
    <s v="Harold Evans"/>
    <x v="13"/>
    <x v="1155"/>
    <x v="9"/>
  </r>
  <r>
    <n v="102"/>
    <x v="0"/>
    <x v="0"/>
    <x v="1604"/>
    <x v="350"/>
    <x v="2"/>
    <x v="1"/>
    <x v="1607"/>
    <n v="80104330"/>
    <s v="Harold Evans"/>
    <x v="2"/>
    <x v="1154"/>
    <x v="9"/>
  </r>
  <r>
    <n v="102"/>
    <x v="0"/>
    <x v="0"/>
    <x v="1604"/>
    <x v="350"/>
    <x v="2"/>
    <x v="1"/>
    <x v="1607"/>
    <n v="80104330"/>
    <s v="Harold Evans"/>
    <x v="2"/>
    <x v="1155"/>
    <x v="9"/>
  </r>
  <r>
    <n v="102"/>
    <x v="0"/>
    <x v="0"/>
    <x v="1605"/>
    <x v="351"/>
    <x v="0"/>
    <x v="2"/>
    <x v="1608"/>
    <n v="81053958"/>
    <s v="Joe Anderson"/>
    <x v="6"/>
    <x v="1156"/>
    <x v="0"/>
  </r>
  <r>
    <n v="102"/>
    <x v="0"/>
    <x v="0"/>
    <x v="1605"/>
    <x v="351"/>
    <x v="0"/>
    <x v="2"/>
    <x v="1608"/>
    <n v="81053958"/>
    <s v="Joe Anderson"/>
    <x v="7"/>
    <x v="1156"/>
    <x v="0"/>
  </r>
  <r>
    <n v="102"/>
    <x v="0"/>
    <x v="0"/>
    <x v="1605"/>
    <x v="351"/>
    <x v="0"/>
    <x v="2"/>
    <x v="1608"/>
    <n v="81053958"/>
    <s v="Alastair Mackenzie"/>
    <x v="6"/>
    <x v="1156"/>
    <x v="0"/>
  </r>
  <r>
    <n v="102"/>
    <x v="0"/>
    <x v="0"/>
    <x v="1605"/>
    <x v="351"/>
    <x v="0"/>
    <x v="2"/>
    <x v="1608"/>
    <n v="81053958"/>
    <s v="Alastair Mackenzie"/>
    <x v="7"/>
    <x v="1156"/>
    <x v="0"/>
  </r>
  <r>
    <n v="102"/>
    <x v="0"/>
    <x v="0"/>
    <x v="1605"/>
    <x v="351"/>
    <x v="0"/>
    <x v="2"/>
    <x v="1608"/>
    <n v="81053958"/>
    <s v="Jessamine-Bliss Bell"/>
    <x v="6"/>
    <x v="1156"/>
    <x v="0"/>
  </r>
  <r>
    <n v="102"/>
    <x v="0"/>
    <x v="0"/>
    <x v="1605"/>
    <x v="351"/>
    <x v="0"/>
    <x v="2"/>
    <x v="1608"/>
    <n v="81053958"/>
    <s v="Jessamine-Bliss Bell"/>
    <x v="7"/>
    <x v="1156"/>
    <x v="0"/>
  </r>
  <r>
    <n v="87"/>
    <x v="0"/>
    <x v="0"/>
    <x v="1606"/>
    <x v="351"/>
    <x v="8"/>
    <x v="1"/>
    <x v="1609"/>
    <n v="81094666"/>
    <s v="Haley Webb"/>
    <x v="4"/>
    <x v="189"/>
    <x v="0"/>
  </r>
  <r>
    <n v="87"/>
    <x v="0"/>
    <x v="0"/>
    <x v="1606"/>
    <x v="351"/>
    <x v="8"/>
    <x v="1"/>
    <x v="1609"/>
    <n v="81094666"/>
    <s v="Dennis Staroselsky"/>
    <x v="4"/>
    <x v="189"/>
    <x v="0"/>
  </r>
  <r>
    <n v="87"/>
    <x v="0"/>
    <x v="0"/>
    <x v="1606"/>
    <x v="351"/>
    <x v="8"/>
    <x v="1"/>
    <x v="1609"/>
    <n v="81094666"/>
    <s v="Shawn Fitzgibbon"/>
    <x v="4"/>
    <x v="189"/>
    <x v="0"/>
  </r>
  <r>
    <m/>
    <x v="1"/>
    <x v="1"/>
    <x v="1607"/>
    <x v="351"/>
    <x v="8"/>
    <x v="1"/>
    <x v="1610"/>
    <n v="80992787"/>
    <s v="Koki Uchiyama"/>
    <x v="34"/>
    <x v="22"/>
    <x v="31"/>
  </r>
  <r>
    <m/>
    <x v="1"/>
    <x v="1"/>
    <x v="1607"/>
    <x v="351"/>
    <x v="8"/>
    <x v="1"/>
    <x v="1610"/>
    <n v="80992787"/>
    <s v="Koki Uchiyama"/>
    <x v="15"/>
    <x v="22"/>
    <x v="31"/>
  </r>
  <r>
    <m/>
    <x v="1"/>
    <x v="1"/>
    <x v="1607"/>
    <x v="351"/>
    <x v="8"/>
    <x v="1"/>
    <x v="1610"/>
    <n v="80992787"/>
    <s v="Manaka Iwami"/>
    <x v="34"/>
    <x v="22"/>
    <x v="31"/>
  </r>
  <r>
    <m/>
    <x v="1"/>
    <x v="1"/>
    <x v="1607"/>
    <x v="351"/>
    <x v="8"/>
    <x v="1"/>
    <x v="1610"/>
    <n v="80992787"/>
    <s v="Manaka Iwami"/>
    <x v="15"/>
    <x v="22"/>
    <x v="31"/>
  </r>
  <r>
    <n v="61"/>
    <x v="0"/>
    <x v="0"/>
    <x v="1608"/>
    <x v="351"/>
    <x v="0"/>
    <x v="3"/>
    <x v="1611"/>
    <n v="81036199"/>
    <s v="Lily Tomlin"/>
    <x v="1"/>
    <x v="22"/>
    <x v="0"/>
  </r>
  <r>
    <n v="61"/>
    <x v="0"/>
    <x v="0"/>
    <x v="1608"/>
    <x v="351"/>
    <x v="0"/>
    <x v="3"/>
    <x v="1611"/>
    <n v="81036199"/>
    <s v="Snoop Dogg"/>
    <x v="1"/>
    <x v="22"/>
    <x v="0"/>
  </r>
  <r>
    <n v="61"/>
    <x v="0"/>
    <x v="0"/>
    <x v="1608"/>
    <x v="351"/>
    <x v="0"/>
    <x v="3"/>
    <x v="1611"/>
    <n v="81036199"/>
    <s v="Chelsea Handler"/>
    <x v="1"/>
    <x v="22"/>
    <x v="0"/>
  </r>
  <r>
    <m/>
    <x v="1"/>
    <x v="1"/>
    <x v="1609"/>
    <x v="352"/>
    <x v="3"/>
    <x v="0"/>
    <x v="1612"/>
    <n v="80097726"/>
    <s v="David Attenborough"/>
    <x v="23"/>
    <x v="22"/>
    <x v="9"/>
  </r>
  <r>
    <m/>
    <x v="1"/>
    <x v="1"/>
    <x v="1609"/>
    <x v="352"/>
    <x v="3"/>
    <x v="0"/>
    <x v="1612"/>
    <n v="80097726"/>
    <s v="David Attenborough"/>
    <x v="32"/>
    <x v="22"/>
    <x v="9"/>
  </r>
  <r>
    <m/>
    <x v="1"/>
    <x v="1"/>
    <x v="1609"/>
    <x v="352"/>
    <x v="3"/>
    <x v="0"/>
    <x v="1612"/>
    <n v="80097726"/>
    <s v="David Attenborough"/>
    <x v="35"/>
    <x v="22"/>
    <x v="9"/>
  </r>
  <r>
    <n v="70"/>
    <x v="0"/>
    <x v="0"/>
    <x v="1610"/>
    <x v="353"/>
    <x v="0"/>
    <x v="11"/>
    <x v="1613"/>
    <n v="80223928"/>
    <s v="Ricardo Hurtado"/>
    <x v="0"/>
    <x v="784"/>
    <x v="0"/>
  </r>
  <r>
    <n v="70"/>
    <x v="0"/>
    <x v="0"/>
    <x v="1610"/>
    <x v="353"/>
    <x v="0"/>
    <x v="11"/>
    <x v="1613"/>
    <n v="80223928"/>
    <s v="Ricardo Hurtado"/>
    <x v="1"/>
    <x v="784"/>
    <x v="0"/>
  </r>
  <r>
    <n v="70"/>
    <x v="0"/>
    <x v="0"/>
    <x v="1610"/>
    <x v="353"/>
    <x v="0"/>
    <x v="11"/>
    <x v="1613"/>
    <n v="80223928"/>
    <s v="Alkoya Brunson"/>
    <x v="0"/>
    <x v="784"/>
    <x v="0"/>
  </r>
  <r>
    <n v="70"/>
    <x v="0"/>
    <x v="0"/>
    <x v="1610"/>
    <x v="353"/>
    <x v="0"/>
    <x v="11"/>
    <x v="1613"/>
    <n v="80223928"/>
    <s v="Alkoya Brunson"/>
    <x v="1"/>
    <x v="784"/>
    <x v="0"/>
  </r>
  <r>
    <n v="70"/>
    <x v="0"/>
    <x v="0"/>
    <x v="1610"/>
    <x v="353"/>
    <x v="0"/>
    <x v="11"/>
    <x v="1613"/>
    <n v="80223928"/>
    <s v="Ian Ziering"/>
    <x v="0"/>
    <x v="784"/>
    <x v="0"/>
  </r>
  <r>
    <n v="70"/>
    <x v="0"/>
    <x v="0"/>
    <x v="1610"/>
    <x v="353"/>
    <x v="0"/>
    <x v="11"/>
    <x v="1613"/>
    <n v="80223928"/>
    <s v="Ian Ziering"/>
    <x v="1"/>
    <x v="784"/>
    <x v="0"/>
  </r>
  <r>
    <n v="92"/>
    <x v="0"/>
    <x v="0"/>
    <x v="1611"/>
    <x v="353"/>
    <x v="0"/>
    <x v="0"/>
    <x v="1614"/>
    <n v="81065331"/>
    <s v="Andrew Toth"/>
    <x v="0"/>
    <x v="1"/>
    <x v="2"/>
  </r>
  <r>
    <n v="92"/>
    <x v="0"/>
    <x v="0"/>
    <x v="1611"/>
    <x v="353"/>
    <x v="0"/>
    <x v="0"/>
    <x v="1614"/>
    <n v="81065331"/>
    <s v="Andrew Toth"/>
    <x v="0"/>
    <x v="1"/>
    <x v="0"/>
  </r>
  <r>
    <n v="92"/>
    <x v="0"/>
    <x v="0"/>
    <x v="1611"/>
    <x v="353"/>
    <x v="0"/>
    <x v="0"/>
    <x v="1614"/>
    <n v="81065331"/>
    <s v="Alan Marriott"/>
    <x v="0"/>
    <x v="1"/>
    <x v="2"/>
  </r>
  <r>
    <n v="92"/>
    <x v="0"/>
    <x v="0"/>
    <x v="1611"/>
    <x v="353"/>
    <x v="0"/>
    <x v="0"/>
    <x v="1614"/>
    <n v="81065331"/>
    <s v="Alan Marriott"/>
    <x v="0"/>
    <x v="1"/>
    <x v="0"/>
  </r>
  <r>
    <n v="92"/>
    <x v="0"/>
    <x v="0"/>
    <x v="1611"/>
    <x v="353"/>
    <x v="0"/>
    <x v="0"/>
    <x v="1614"/>
    <n v="81065331"/>
    <s v="Brian Drummond"/>
    <x v="0"/>
    <x v="1"/>
    <x v="2"/>
  </r>
  <r>
    <n v="92"/>
    <x v="0"/>
    <x v="0"/>
    <x v="1611"/>
    <x v="353"/>
    <x v="0"/>
    <x v="0"/>
    <x v="1614"/>
    <n v="81065331"/>
    <s v="Brian Drummond"/>
    <x v="0"/>
    <x v="1"/>
    <x v="0"/>
  </r>
  <r>
    <n v="64"/>
    <x v="0"/>
    <x v="0"/>
    <x v="1612"/>
    <x v="354"/>
    <x v="8"/>
    <x v="3"/>
    <x v="1615"/>
    <n v="80186940"/>
    <s v="Ali Wong"/>
    <x v="5"/>
    <x v="397"/>
    <x v="0"/>
  </r>
  <r>
    <n v="86"/>
    <x v="0"/>
    <x v="0"/>
    <x v="1613"/>
    <x v="355"/>
    <x v="5"/>
    <x v="7"/>
    <x v="1616"/>
    <n v="80120740"/>
    <s v="Shirley MacLaine"/>
    <x v="1"/>
    <x v="524"/>
    <x v="0"/>
  </r>
  <r>
    <n v="86"/>
    <x v="0"/>
    <x v="0"/>
    <x v="1613"/>
    <x v="355"/>
    <x v="5"/>
    <x v="7"/>
    <x v="1616"/>
    <n v="80120740"/>
    <s v="Shirley MacLaine"/>
    <x v="1"/>
    <x v="524"/>
    <x v="36"/>
  </r>
  <r>
    <n v="86"/>
    <x v="0"/>
    <x v="0"/>
    <x v="1613"/>
    <x v="355"/>
    <x v="5"/>
    <x v="7"/>
    <x v="1616"/>
    <n v="80120740"/>
    <s v="Howard Hesseman"/>
    <x v="1"/>
    <x v="524"/>
    <x v="0"/>
  </r>
  <r>
    <n v="86"/>
    <x v="0"/>
    <x v="0"/>
    <x v="1613"/>
    <x v="355"/>
    <x v="5"/>
    <x v="7"/>
    <x v="1616"/>
    <n v="80120740"/>
    <s v="Howard Hesseman"/>
    <x v="1"/>
    <x v="524"/>
    <x v="36"/>
  </r>
  <r>
    <n v="86"/>
    <x v="0"/>
    <x v="0"/>
    <x v="1613"/>
    <x v="355"/>
    <x v="5"/>
    <x v="7"/>
    <x v="1616"/>
    <n v="80120740"/>
    <s v="Jay Hayden"/>
    <x v="1"/>
    <x v="524"/>
    <x v="0"/>
  </r>
  <r>
    <n v="86"/>
    <x v="0"/>
    <x v="0"/>
    <x v="1613"/>
    <x v="355"/>
    <x v="5"/>
    <x v="7"/>
    <x v="1616"/>
    <n v="80120740"/>
    <s v="Jay Hayden"/>
    <x v="1"/>
    <x v="524"/>
    <x v="36"/>
  </r>
  <r>
    <n v="88"/>
    <x v="0"/>
    <x v="0"/>
    <x v="1614"/>
    <x v="356"/>
    <x v="8"/>
    <x v="1"/>
    <x v="1617"/>
    <n v="81077874"/>
    <s v="Hepi Mita"/>
    <x v="13"/>
    <x v="1157"/>
    <x v="54"/>
  </r>
  <r>
    <m/>
    <x v="1"/>
    <x v="1"/>
    <x v="1615"/>
    <x v="356"/>
    <x v="0"/>
    <x v="3"/>
    <x v="1618"/>
    <n v="81098013"/>
    <s v="Kara Hui"/>
    <x v="14"/>
    <x v="22"/>
    <x v="1"/>
  </r>
  <r>
    <m/>
    <x v="1"/>
    <x v="1"/>
    <x v="1615"/>
    <x v="356"/>
    <x v="0"/>
    <x v="3"/>
    <x v="1618"/>
    <n v="81098013"/>
    <s v="Kara Hui"/>
    <x v="14"/>
    <x v="22"/>
    <x v="21"/>
  </r>
  <r>
    <m/>
    <x v="1"/>
    <x v="1"/>
    <x v="1615"/>
    <x v="356"/>
    <x v="0"/>
    <x v="3"/>
    <x v="1618"/>
    <n v="81098013"/>
    <s v="Kara Hui"/>
    <x v="15"/>
    <x v="22"/>
    <x v="1"/>
  </r>
  <r>
    <m/>
    <x v="1"/>
    <x v="1"/>
    <x v="1615"/>
    <x v="356"/>
    <x v="0"/>
    <x v="3"/>
    <x v="1618"/>
    <n v="81098013"/>
    <s v="Kara Hui"/>
    <x v="15"/>
    <x v="22"/>
    <x v="21"/>
  </r>
  <r>
    <m/>
    <x v="1"/>
    <x v="1"/>
    <x v="1615"/>
    <x v="356"/>
    <x v="0"/>
    <x v="3"/>
    <x v="1618"/>
    <n v="81098013"/>
    <s v="Kara Hui"/>
    <x v="21"/>
    <x v="22"/>
    <x v="1"/>
  </r>
  <r>
    <m/>
    <x v="1"/>
    <x v="1"/>
    <x v="1615"/>
    <x v="356"/>
    <x v="0"/>
    <x v="3"/>
    <x v="1618"/>
    <n v="81098013"/>
    <s v="Kara Hui"/>
    <x v="21"/>
    <x v="22"/>
    <x v="21"/>
  </r>
  <r>
    <m/>
    <x v="1"/>
    <x v="1"/>
    <x v="1615"/>
    <x v="356"/>
    <x v="0"/>
    <x v="3"/>
    <x v="1618"/>
    <n v="81098013"/>
    <s v="Hui Shiu Hung"/>
    <x v="14"/>
    <x v="22"/>
    <x v="1"/>
  </r>
  <r>
    <m/>
    <x v="1"/>
    <x v="1"/>
    <x v="1615"/>
    <x v="356"/>
    <x v="0"/>
    <x v="3"/>
    <x v="1618"/>
    <n v="81098013"/>
    <s v="Hui Shiu Hung"/>
    <x v="14"/>
    <x v="22"/>
    <x v="21"/>
  </r>
  <r>
    <m/>
    <x v="1"/>
    <x v="1"/>
    <x v="1615"/>
    <x v="356"/>
    <x v="0"/>
    <x v="3"/>
    <x v="1618"/>
    <n v="81098013"/>
    <s v="Hui Shiu Hung"/>
    <x v="15"/>
    <x v="22"/>
    <x v="1"/>
  </r>
  <r>
    <m/>
    <x v="1"/>
    <x v="1"/>
    <x v="1615"/>
    <x v="356"/>
    <x v="0"/>
    <x v="3"/>
    <x v="1618"/>
    <n v="81098013"/>
    <s v="Hui Shiu Hung"/>
    <x v="15"/>
    <x v="22"/>
    <x v="21"/>
  </r>
  <r>
    <m/>
    <x v="1"/>
    <x v="1"/>
    <x v="1615"/>
    <x v="356"/>
    <x v="0"/>
    <x v="3"/>
    <x v="1618"/>
    <n v="81098013"/>
    <s v="Hui Shiu Hung"/>
    <x v="21"/>
    <x v="22"/>
    <x v="1"/>
  </r>
  <r>
    <m/>
    <x v="1"/>
    <x v="1"/>
    <x v="1615"/>
    <x v="356"/>
    <x v="0"/>
    <x v="3"/>
    <x v="1618"/>
    <n v="81098013"/>
    <s v="Hui Shiu Hung"/>
    <x v="21"/>
    <x v="22"/>
    <x v="21"/>
  </r>
  <r>
    <m/>
    <x v="1"/>
    <x v="1"/>
    <x v="1615"/>
    <x v="356"/>
    <x v="0"/>
    <x v="3"/>
    <x v="1618"/>
    <n v="81098013"/>
    <s v="Joman Chiang"/>
    <x v="14"/>
    <x v="22"/>
    <x v="1"/>
  </r>
  <r>
    <m/>
    <x v="1"/>
    <x v="1"/>
    <x v="1615"/>
    <x v="356"/>
    <x v="0"/>
    <x v="3"/>
    <x v="1618"/>
    <n v="81098013"/>
    <s v="Joman Chiang"/>
    <x v="14"/>
    <x v="22"/>
    <x v="21"/>
  </r>
  <r>
    <m/>
    <x v="1"/>
    <x v="1"/>
    <x v="1615"/>
    <x v="356"/>
    <x v="0"/>
    <x v="3"/>
    <x v="1618"/>
    <n v="81098013"/>
    <s v="Joman Chiang"/>
    <x v="15"/>
    <x v="22"/>
    <x v="1"/>
  </r>
  <r>
    <m/>
    <x v="1"/>
    <x v="1"/>
    <x v="1615"/>
    <x v="356"/>
    <x v="0"/>
    <x v="3"/>
    <x v="1618"/>
    <n v="81098013"/>
    <s v="Joman Chiang"/>
    <x v="15"/>
    <x v="22"/>
    <x v="21"/>
  </r>
  <r>
    <m/>
    <x v="1"/>
    <x v="1"/>
    <x v="1615"/>
    <x v="356"/>
    <x v="0"/>
    <x v="3"/>
    <x v="1618"/>
    <n v="81098013"/>
    <s v="Joman Chiang"/>
    <x v="21"/>
    <x v="22"/>
    <x v="1"/>
  </r>
  <r>
    <m/>
    <x v="1"/>
    <x v="1"/>
    <x v="1615"/>
    <x v="356"/>
    <x v="0"/>
    <x v="3"/>
    <x v="1618"/>
    <n v="81098013"/>
    <s v="Joman Chiang"/>
    <x v="21"/>
    <x v="22"/>
    <x v="21"/>
  </r>
  <r>
    <n v="92"/>
    <x v="0"/>
    <x v="0"/>
    <x v="1616"/>
    <x v="357"/>
    <x v="1"/>
    <x v="3"/>
    <x v="1619"/>
    <n v="80117736"/>
    <s v="Michael Bacall"/>
    <x v="1"/>
    <x v="1158"/>
    <x v="0"/>
  </r>
  <r>
    <n v="92"/>
    <x v="0"/>
    <x v="0"/>
    <x v="1616"/>
    <x v="357"/>
    <x v="1"/>
    <x v="3"/>
    <x v="1619"/>
    <n v="80117736"/>
    <s v="Michael Bacall"/>
    <x v="1"/>
    <x v="1159"/>
    <x v="0"/>
  </r>
  <r>
    <n v="92"/>
    <x v="0"/>
    <x v="0"/>
    <x v="1616"/>
    <x v="357"/>
    <x v="1"/>
    <x v="3"/>
    <x v="1619"/>
    <n v="80117736"/>
    <s v="Michael Bacall"/>
    <x v="9"/>
    <x v="1158"/>
    <x v="0"/>
  </r>
  <r>
    <n v="92"/>
    <x v="0"/>
    <x v="0"/>
    <x v="1616"/>
    <x v="357"/>
    <x v="1"/>
    <x v="3"/>
    <x v="1619"/>
    <n v="80117736"/>
    <s v="Michael Bacall"/>
    <x v="9"/>
    <x v="1159"/>
    <x v="0"/>
  </r>
  <r>
    <n v="92"/>
    <x v="0"/>
    <x v="0"/>
    <x v="1616"/>
    <x v="357"/>
    <x v="1"/>
    <x v="3"/>
    <x v="1619"/>
    <n v="80117736"/>
    <s v="Mark Webber"/>
    <x v="1"/>
    <x v="1158"/>
    <x v="0"/>
  </r>
  <r>
    <n v="92"/>
    <x v="0"/>
    <x v="0"/>
    <x v="1616"/>
    <x v="357"/>
    <x v="1"/>
    <x v="3"/>
    <x v="1619"/>
    <n v="80117736"/>
    <s v="Mark Webber"/>
    <x v="1"/>
    <x v="1159"/>
    <x v="0"/>
  </r>
  <r>
    <n v="92"/>
    <x v="0"/>
    <x v="0"/>
    <x v="1616"/>
    <x v="357"/>
    <x v="1"/>
    <x v="3"/>
    <x v="1619"/>
    <n v="80117736"/>
    <s v="Mark Webber"/>
    <x v="9"/>
    <x v="1158"/>
    <x v="0"/>
  </r>
  <r>
    <n v="92"/>
    <x v="0"/>
    <x v="0"/>
    <x v="1616"/>
    <x v="357"/>
    <x v="1"/>
    <x v="3"/>
    <x v="1619"/>
    <n v="80117736"/>
    <s v="Mark Webber"/>
    <x v="9"/>
    <x v="1159"/>
    <x v="0"/>
  </r>
  <r>
    <m/>
    <x v="1"/>
    <x v="1"/>
    <x v="1617"/>
    <x v="358"/>
    <x v="1"/>
    <x v="8"/>
    <x v="1620"/>
    <n v="80174364"/>
    <s v="Danny Jacobs"/>
    <x v="12"/>
    <x v="22"/>
    <x v="0"/>
  </r>
  <r>
    <m/>
    <x v="1"/>
    <x v="1"/>
    <x v="1617"/>
    <x v="358"/>
    <x v="1"/>
    <x v="8"/>
    <x v="1620"/>
    <n v="80174364"/>
    <s v="Danny Jacobs"/>
    <x v="28"/>
    <x v="22"/>
    <x v="0"/>
  </r>
  <r>
    <m/>
    <x v="1"/>
    <x v="1"/>
    <x v="1617"/>
    <x v="358"/>
    <x v="1"/>
    <x v="8"/>
    <x v="1620"/>
    <n v="80174364"/>
    <s v="Danny Jacobs"/>
    <x v="20"/>
    <x v="22"/>
    <x v="0"/>
  </r>
  <r>
    <m/>
    <x v="1"/>
    <x v="1"/>
    <x v="1617"/>
    <x v="358"/>
    <x v="1"/>
    <x v="8"/>
    <x v="1620"/>
    <n v="80174364"/>
    <s v="Jeff Bennett"/>
    <x v="12"/>
    <x v="22"/>
    <x v="0"/>
  </r>
  <r>
    <m/>
    <x v="1"/>
    <x v="1"/>
    <x v="1617"/>
    <x v="358"/>
    <x v="1"/>
    <x v="8"/>
    <x v="1620"/>
    <n v="80174364"/>
    <s v="Jeff Bennett"/>
    <x v="28"/>
    <x v="22"/>
    <x v="0"/>
  </r>
  <r>
    <m/>
    <x v="1"/>
    <x v="1"/>
    <x v="1617"/>
    <x v="358"/>
    <x v="1"/>
    <x v="8"/>
    <x v="1620"/>
    <n v="80174364"/>
    <s v="Jeff Bennett"/>
    <x v="20"/>
    <x v="22"/>
    <x v="0"/>
  </r>
  <r>
    <n v="101"/>
    <x v="0"/>
    <x v="0"/>
    <x v="1618"/>
    <x v="358"/>
    <x v="1"/>
    <x v="3"/>
    <x v="1621"/>
    <n v="80114666"/>
    <s v="Roger Stone"/>
    <x v="13"/>
    <x v="1160"/>
    <x v="0"/>
  </r>
  <r>
    <n v="101"/>
    <x v="0"/>
    <x v="0"/>
    <x v="1618"/>
    <x v="358"/>
    <x v="1"/>
    <x v="3"/>
    <x v="1621"/>
    <n v="80114666"/>
    <s v="Roger Stone"/>
    <x v="13"/>
    <x v="1161"/>
    <x v="0"/>
  </r>
  <r>
    <n v="101"/>
    <x v="0"/>
    <x v="0"/>
    <x v="1618"/>
    <x v="358"/>
    <x v="1"/>
    <x v="3"/>
    <x v="1621"/>
    <n v="80114666"/>
    <s v="Roger Stone"/>
    <x v="13"/>
    <x v="1162"/>
    <x v="0"/>
  </r>
  <r>
    <n v="88"/>
    <x v="0"/>
    <x v="0"/>
    <x v="1619"/>
    <x v="358"/>
    <x v="1"/>
    <x v="3"/>
    <x v="1622"/>
    <n v="80157866"/>
    <s v="Julian Barratt"/>
    <x v="1"/>
    <x v="1163"/>
    <x v="9"/>
  </r>
  <r>
    <n v="88"/>
    <x v="0"/>
    <x v="0"/>
    <x v="1619"/>
    <x v="358"/>
    <x v="1"/>
    <x v="3"/>
    <x v="1622"/>
    <n v="80157866"/>
    <s v="Julian Barratt"/>
    <x v="8"/>
    <x v="1163"/>
    <x v="9"/>
  </r>
  <r>
    <n v="88"/>
    <x v="0"/>
    <x v="0"/>
    <x v="1619"/>
    <x v="358"/>
    <x v="1"/>
    <x v="3"/>
    <x v="1622"/>
    <n v="80157866"/>
    <s v="Julian Barratt"/>
    <x v="9"/>
    <x v="1163"/>
    <x v="9"/>
  </r>
  <r>
    <n v="88"/>
    <x v="0"/>
    <x v="0"/>
    <x v="1619"/>
    <x v="358"/>
    <x v="1"/>
    <x v="3"/>
    <x v="1622"/>
    <n v="80157866"/>
    <s v="Simon Farnaby"/>
    <x v="1"/>
    <x v="1163"/>
    <x v="9"/>
  </r>
  <r>
    <n v="88"/>
    <x v="0"/>
    <x v="0"/>
    <x v="1619"/>
    <x v="358"/>
    <x v="1"/>
    <x v="3"/>
    <x v="1622"/>
    <n v="80157866"/>
    <s v="Simon Farnaby"/>
    <x v="8"/>
    <x v="1163"/>
    <x v="9"/>
  </r>
  <r>
    <n v="88"/>
    <x v="0"/>
    <x v="0"/>
    <x v="1619"/>
    <x v="358"/>
    <x v="1"/>
    <x v="3"/>
    <x v="1622"/>
    <n v="80157866"/>
    <s v="Simon Farnaby"/>
    <x v="9"/>
    <x v="1163"/>
    <x v="9"/>
  </r>
  <r>
    <n v="88"/>
    <x v="0"/>
    <x v="0"/>
    <x v="1619"/>
    <x v="358"/>
    <x v="1"/>
    <x v="3"/>
    <x v="1622"/>
    <n v="80157866"/>
    <s v="Richard McCabe"/>
    <x v="1"/>
    <x v="1163"/>
    <x v="9"/>
  </r>
  <r>
    <n v="88"/>
    <x v="0"/>
    <x v="0"/>
    <x v="1619"/>
    <x v="358"/>
    <x v="1"/>
    <x v="3"/>
    <x v="1622"/>
    <n v="80157866"/>
    <s v="Richard McCabe"/>
    <x v="8"/>
    <x v="1163"/>
    <x v="9"/>
  </r>
  <r>
    <n v="88"/>
    <x v="0"/>
    <x v="0"/>
    <x v="1619"/>
    <x v="358"/>
    <x v="1"/>
    <x v="3"/>
    <x v="1622"/>
    <n v="80157866"/>
    <s v="Richard McCabe"/>
    <x v="9"/>
    <x v="1163"/>
    <x v="9"/>
  </r>
  <r>
    <n v="86"/>
    <x v="0"/>
    <x v="0"/>
    <x v="1620"/>
    <x v="358"/>
    <x v="1"/>
    <x v="4"/>
    <x v="1623"/>
    <n v="80161029"/>
    <s v="Robert Naylor"/>
    <x v="0"/>
    <x v="1164"/>
    <x v="14"/>
  </r>
  <r>
    <n v="86"/>
    <x v="0"/>
    <x v="0"/>
    <x v="1620"/>
    <x v="358"/>
    <x v="1"/>
    <x v="4"/>
    <x v="1623"/>
    <n v="80161029"/>
    <s v="Robert Naylor"/>
    <x v="0"/>
    <x v="1164"/>
    <x v="5"/>
  </r>
  <r>
    <n v="86"/>
    <x v="0"/>
    <x v="0"/>
    <x v="1620"/>
    <x v="358"/>
    <x v="1"/>
    <x v="4"/>
    <x v="1623"/>
    <n v="80161029"/>
    <s v="Andrew Shaver"/>
    <x v="0"/>
    <x v="1164"/>
    <x v="14"/>
  </r>
  <r>
    <n v="86"/>
    <x v="0"/>
    <x v="0"/>
    <x v="1620"/>
    <x v="358"/>
    <x v="1"/>
    <x v="4"/>
    <x v="1623"/>
    <n v="80161029"/>
    <s v="Andrew Shaver"/>
    <x v="0"/>
    <x v="1164"/>
    <x v="5"/>
  </r>
  <r>
    <n v="86"/>
    <x v="0"/>
    <x v="0"/>
    <x v="1620"/>
    <x v="358"/>
    <x v="1"/>
    <x v="4"/>
    <x v="1623"/>
    <n v="80161029"/>
    <s v="Richard Dumont"/>
    <x v="0"/>
    <x v="1164"/>
    <x v="14"/>
  </r>
  <r>
    <n v="86"/>
    <x v="0"/>
    <x v="0"/>
    <x v="1620"/>
    <x v="358"/>
    <x v="1"/>
    <x v="4"/>
    <x v="1623"/>
    <n v="80161029"/>
    <s v="Richard Dumont"/>
    <x v="0"/>
    <x v="1164"/>
    <x v="5"/>
  </r>
  <r>
    <n v="100"/>
    <x v="0"/>
    <x v="0"/>
    <x v="1621"/>
    <x v="359"/>
    <x v="8"/>
    <x v="3"/>
    <x v="1624"/>
    <n v="81039410"/>
    <s v="Antonella Costa"/>
    <x v="7"/>
    <x v="1165"/>
    <x v="7"/>
  </r>
  <r>
    <n v="100"/>
    <x v="0"/>
    <x v="0"/>
    <x v="1621"/>
    <x v="359"/>
    <x v="8"/>
    <x v="3"/>
    <x v="1624"/>
    <n v="81039410"/>
    <s v="Antonella Costa"/>
    <x v="7"/>
    <x v="1165"/>
    <x v="24"/>
  </r>
  <r>
    <n v="100"/>
    <x v="0"/>
    <x v="0"/>
    <x v="1621"/>
    <x v="359"/>
    <x v="8"/>
    <x v="3"/>
    <x v="1624"/>
    <n v="81039410"/>
    <s v="Antonella Costa"/>
    <x v="9"/>
    <x v="1165"/>
    <x v="7"/>
  </r>
  <r>
    <n v="100"/>
    <x v="0"/>
    <x v="0"/>
    <x v="1621"/>
    <x v="359"/>
    <x v="8"/>
    <x v="3"/>
    <x v="1624"/>
    <n v="81039410"/>
    <s v="Antonella Costa"/>
    <x v="9"/>
    <x v="1165"/>
    <x v="24"/>
  </r>
  <r>
    <n v="100"/>
    <x v="0"/>
    <x v="0"/>
    <x v="1621"/>
    <x v="359"/>
    <x v="8"/>
    <x v="3"/>
    <x v="1624"/>
    <n v="81039410"/>
    <s v="Antonella Costa"/>
    <x v="2"/>
    <x v="1165"/>
    <x v="7"/>
  </r>
  <r>
    <n v="100"/>
    <x v="0"/>
    <x v="0"/>
    <x v="1621"/>
    <x v="359"/>
    <x v="8"/>
    <x v="3"/>
    <x v="1624"/>
    <n v="81039410"/>
    <s v="Antonella Costa"/>
    <x v="2"/>
    <x v="1165"/>
    <x v="24"/>
  </r>
  <r>
    <n v="100"/>
    <x v="0"/>
    <x v="0"/>
    <x v="1621"/>
    <x v="359"/>
    <x v="8"/>
    <x v="3"/>
    <x v="1624"/>
    <n v="81039410"/>
    <s v="Álvaro Espinosa"/>
    <x v="7"/>
    <x v="1165"/>
    <x v="7"/>
  </r>
  <r>
    <n v="100"/>
    <x v="0"/>
    <x v="0"/>
    <x v="1621"/>
    <x v="359"/>
    <x v="8"/>
    <x v="3"/>
    <x v="1624"/>
    <n v="81039410"/>
    <s v="Álvaro Espinosa"/>
    <x v="7"/>
    <x v="1165"/>
    <x v="24"/>
  </r>
  <r>
    <n v="100"/>
    <x v="0"/>
    <x v="0"/>
    <x v="1621"/>
    <x v="359"/>
    <x v="8"/>
    <x v="3"/>
    <x v="1624"/>
    <n v="81039410"/>
    <s v="Álvaro Espinosa"/>
    <x v="9"/>
    <x v="1165"/>
    <x v="7"/>
  </r>
  <r>
    <n v="100"/>
    <x v="0"/>
    <x v="0"/>
    <x v="1621"/>
    <x v="359"/>
    <x v="8"/>
    <x v="3"/>
    <x v="1624"/>
    <n v="81039410"/>
    <s v="Álvaro Espinosa"/>
    <x v="9"/>
    <x v="1165"/>
    <x v="24"/>
  </r>
  <r>
    <n v="100"/>
    <x v="0"/>
    <x v="0"/>
    <x v="1621"/>
    <x v="359"/>
    <x v="8"/>
    <x v="3"/>
    <x v="1624"/>
    <n v="81039410"/>
    <s v="Álvaro Espinosa"/>
    <x v="2"/>
    <x v="1165"/>
    <x v="7"/>
  </r>
  <r>
    <n v="100"/>
    <x v="0"/>
    <x v="0"/>
    <x v="1621"/>
    <x v="359"/>
    <x v="8"/>
    <x v="3"/>
    <x v="1624"/>
    <n v="81039410"/>
    <s v="Álvaro Espinosa"/>
    <x v="2"/>
    <x v="1165"/>
    <x v="24"/>
  </r>
  <r>
    <n v="111"/>
    <x v="0"/>
    <x v="0"/>
    <x v="1622"/>
    <x v="359"/>
    <x v="0"/>
    <x v="3"/>
    <x v="1625"/>
    <n v="81012340"/>
    <s v="Dylan Robert"/>
    <x v="7"/>
    <x v="1166"/>
    <x v="14"/>
  </r>
  <r>
    <n v="111"/>
    <x v="0"/>
    <x v="0"/>
    <x v="1622"/>
    <x v="359"/>
    <x v="0"/>
    <x v="3"/>
    <x v="1625"/>
    <n v="81012340"/>
    <s v="Dylan Robert"/>
    <x v="9"/>
    <x v="1166"/>
    <x v="14"/>
  </r>
  <r>
    <n v="111"/>
    <x v="0"/>
    <x v="0"/>
    <x v="1622"/>
    <x v="359"/>
    <x v="0"/>
    <x v="3"/>
    <x v="1625"/>
    <n v="81012340"/>
    <s v="Dylan Robert"/>
    <x v="2"/>
    <x v="1166"/>
    <x v="14"/>
  </r>
  <r>
    <n v="111"/>
    <x v="0"/>
    <x v="0"/>
    <x v="1622"/>
    <x v="359"/>
    <x v="0"/>
    <x v="3"/>
    <x v="1625"/>
    <n v="81012340"/>
    <s v="Sofia Bent"/>
    <x v="7"/>
    <x v="1166"/>
    <x v="14"/>
  </r>
  <r>
    <n v="111"/>
    <x v="0"/>
    <x v="0"/>
    <x v="1622"/>
    <x v="359"/>
    <x v="0"/>
    <x v="3"/>
    <x v="1625"/>
    <n v="81012340"/>
    <s v="Sofia Bent"/>
    <x v="9"/>
    <x v="1166"/>
    <x v="14"/>
  </r>
  <r>
    <n v="111"/>
    <x v="0"/>
    <x v="0"/>
    <x v="1622"/>
    <x v="359"/>
    <x v="0"/>
    <x v="3"/>
    <x v="1625"/>
    <n v="81012340"/>
    <s v="Sofia Bent"/>
    <x v="2"/>
    <x v="1166"/>
    <x v="14"/>
  </r>
  <r>
    <n v="111"/>
    <x v="0"/>
    <x v="0"/>
    <x v="1622"/>
    <x v="359"/>
    <x v="0"/>
    <x v="3"/>
    <x v="1625"/>
    <n v="81012340"/>
    <s v="Kader Benchoudar"/>
    <x v="7"/>
    <x v="1166"/>
    <x v="14"/>
  </r>
  <r>
    <n v="111"/>
    <x v="0"/>
    <x v="0"/>
    <x v="1622"/>
    <x v="359"/>
    <x v="0"/>
    <x v="3"/>
    <x v="1625"/>
    <n v="81012340"/>
    <s v="Kader Benchoudar"/>
    <x v="9"/>
    <x v="1166"/>
    <x v="14"/>
  </r>
  <r>
    <n v="111"/>
    <x v="0"/>
    <x v="0"/>
    <x v="1622"/>
    <x v="359"/>
    <x v="0"/>
    <x v="3"/>
    <x v="1625"/>
    <n v="81012340"/>
    <s v="Kader Benchoudar"/>
    <x v="2"/>
    <x v="1166"/>
    <x v="14"/>
  </r>
  <r>
    <n v="128"/>
    <x v="0"/>
    <x v="0"/>
    <x v="1623"/>
    <x v="359"/>
    <x v="7"/>
    <x v="0"/>
    <x v="1626"/>
    <n v="70242536"/>
    <s v="Tony Leung Chiu Wai"/>
    <x v="6"/>
    <x v="1167"/>
    <x v="21"/>
  </r>
  <r>
    <n v="128"/>
    <x v="0"/>
    <x v="0"/>
    <x v="1623"/>
    <x v="359"/>
    <x v="7"/>
    <x v="0"/>
    <x v="1626"/>
    <n v="70242536"/>
    <s v="Tony Leung Chiu Wai"/>
    <x v="6"/>
    <x v="1167"/>
    <x v="1"/>
  </r>
  <r>
    <n v="128"/>
    <x v="0"/>
    <x v="0"/>
    <x v="1623"/>
    <x v="359"/>
    <x v="7"/>
    <x v="0"/>
    <x v="1626"/>
    <n v="70242536"/>
    <s v="Tony Leung Chiu Wai"/>
    <x v="1"/>
    <x v="1167"/>
    <x v="21"/>
  </r>
  <r>
    <n v="128"/>
    <x v="0"/>
    <x v="0"/>
    <x v="1623"/>
    <x v="359"/>
    <x v="7"/>
    <x v="0"/>
    <x v="1626"/>
    <n v="70242536"/>
    <s v="Tony Leung Chiu Wai"/>
    <x v="1"/>
    <x v="1167"/>
    <x v="1"/>
  </r>
  <r>
    <n v="128"/>
    <x v="0"/>
    <x v="0"/>
    <x v="1623"/>
    <x v="359"/>
    <x v="7"/>
    <x v="0"/>
    <x v="1626"/>
    <n v="70242536"/>
    <s v="Tony Leung Chiu Wai"/>
    <x v="7"/>
    <x v="1167"/>
    <x v="21"/>
  </r>
  <r>
    <n v="128"/>
    <x v="0"/>
    <x v="0"/>
    <x v="1623"/>
    <x v="359"/>
    <x v="7"/>
    <x v="0"/>
    <x v="1626"/>
    <n v="70242536"/>
    <s v="Tony Leung Chiu Wai"/>
    <x v="7"/>
    <x v="1167"/>
    <x v="1"/>
  </r>
  <r>
    <n v="128"/>
    <x v="0"/>
    <x v="0"/>
    <x v="1623"/>
    <x v="359"/>
    <x v="7"/>
    <x v="0"/>
    <x v="1626"/>
    <n v="70242536"/>
    <s v="Ni Yan"/>
    <x v="6"/>
    <x v="1167"/>
    <x v="21"/>
  </r>
  <r>
    <n v="128"/>
    <x v="0"/>
    <x v="0"/>
    <x v="1623"/>
    <x v="359"/>
    <x v="7"/>
    <x v="0"/>
    <x v="1626"/>
    <n v="70242536"/>
    <s v="Ni Yan"/>
    <x v="6"/>
    <x v="1167"/>
    <x v="1"/>
  </r>
  <r>
    <n v="128"/>
    <x v="0"/>
    <x v="0"/>
    <x v="1623"/>
    <x v="359"/>
    <x v="7"/>
    <x v="0"/>
    <x v="1626"/>
    <n v="70242536"/>
    <s v="Ni Yan"/>
    <x v="1"/>
    <x v="1167"/>
    <x v="21"/>
  </r>
  <r>
    <n v="128"/>
    <x v="0"/>
    <x v="0"/>
    <x v="1623"/>
    <x v="359"/>
    <x v="7"/>
    <x v="0"/>
    <x v="1626"/>
    <n v="70242536"/>
    <s v="Ni Yan"/>
    <x v="1"/>
    <x v="1167"/>
    <x v="1"/>
  </r>
  <r>
    <n v="128"/>
    <x v="0"/>
    <x v="0"/>
    <x v="1623"/>
    <x v="359"/>
    <x v="7"/>
    <x v="0"/>
    <x v="1626"/>
    <n v="70242536"/>
    <s v="Ni Yan"/>
    <x v="7"/>
    <x v="1167"/>
    <x v="21"/>
  </r>
  <r>
    <n v="128"/>
    <x v="0"/>
    <x v="0"/>
    <x v="1623"/>
    <x v="359"/>
    <x v="7"/>
    <x v="0"/>
    <x v="1626"/>
    <n v="70242536"/>
    <s v="Ni Yan"/>
    <x v="7"/>
    <x v="1167"/>
    <x v="1"/>
  </r>
  <r>
    <n v="128"/>
    <x v="0"/>
    <x v="0"/>
    <x v="1623"/>
    <x v="359"/>
    <x v="7"/>
    <x v="0"/>
    <x v="1626"/>
    <n v="70242536"/>
    <s v="Kenya Sawada"/>
    <x v="6"/>
    <x v="1167"/>
    <x v="21"/>
  </r>
  <r>
    <n v="128"/>
    <x v="0"/>
    <x v="0"/>
    <x v="1623"/>
    <x v="359"/>
    <x v="7"/>
    <x v="0"/>
    <x v="1626"/>
    <n v="70242536"/>
    <s v="Kenya Sawada"/>
    <x v="6"/>
    <x v="1167"/>
    <x v="1"/>
  </r>
  <r>
    <n v="128"/>
    <x v="0"/>
    <x v="0"/>
    <x v="1623"/>
    <x v="359"/>
    <x v="7"/>
    <x v="0"/>
    <x v="1626"/>
    <n v="70242536"/>
    <s v="Kenya Sawada"/>
    <x v="1"/>
    <x v="1167"/>
    <x v="21"/>
  </r>
  <r>
    <n v="128"/>
    <x v="0"/>
    <x v="0"/>
    <x v="1623"/>
    <x v="359"/>
    <x v="7"/>
    <x v="0"/>
    <x v="1626"/>
    <n v="70242536"/>
    <s v="Kenya Sawada"/>
    <x v="1"/>
    <x v="1167"/>
    <x v="1"/>
  </r>
  <r>
    <n v="128"/>
    <x v="0"/>
    <x v="0"/>
    <x v="1623"/>
    <x v="359"/>
    <x v="7"/>
    <x v="0"/>
    <x v="1626"/>
    <n v="70242536"/>
    <s v="Kenya Sawada"/>
    <x v="7"/>
    <x v="1167"/>
    <x v="21"/>
  </r>
  <r>
    <n v="128"/>
    <x v="0"/>
    <x v="0"/>
    <x v="1623"/>
    <x v="359"/>
    <x v="7"/>
    <x v="0"/>
    <x v="1626"/>
    <n v="70242536"/>
    <s v="Kenya Sawada"/>
    <x v="7"/>
    <x v="1167"/>
    <x v="1"/>
  </r>
  <r>
    <m/>
    <x v="1"/>
    <x v="1"/>
    <x v="1624"/>
    <x v="359"/>
    <x v="11"/>
    <x v="4"/>
    <x v="1627"/>
    <n v="70287630"/>
    <s v="Emma Tate"/>
    <x v="12"/>
    <x v="22"/>
    <x v="2"/>
  </r>
  <r>
    <m/>
    <x v="1"/>
    <x v="1"/>
    <x v="1624"/>
    <x v="359"/>
    <x v="11"/>
    <x v="4"/>
    <x v="1627"/>
    <n v="70287630"/>
    <s v="Emma Tate"/>
    <x v="12"/>
    <x v="22"/>
    <x v="36"/>
  </r>
  <r>
    <m/>
    <x v="1"/>
    <x v="1"/>
    <x v="1624"/>
    <x v="359"/>
    <x v="11"/>
    <x v="4"/>
    <x v="1627"/>
    <n v="70287630"/>
    <s v="Emma Tate"/>
    <x v="12"/>
    <x v="22"/>
    <x v="14"/>
  </r>
  <r>
    <m/>
    <x v="1"/>
    <x v="1"/>
    <x v="1624"/>
    <x v="359"/>
    <x v="11"/>
    <x v="4"/>
    <x v="1627"/>
    <n v="70287630"/>
    <s v="Joseph J. Terry"/>
    <x v="12"/>
    <x v="22"/>
    <x v="2"/>
  </r>
  <r>
    <m/>
    <x v="1"/>
    <x v="1"/>
    <x v="1624"/>
    <x v="359"/>
    <x v="11"/>
    <x v="4"/>
    <x v="1627"/>
    <n v="70287630"/>
    <s v="Joseph J. Terry"/>
    <x v="12"/>
    <x v="22"/>
    <x v="36"/>
  </r>
  <r>
    <m/>
    <x v="1"/>
    <x v="1"/>
    <x v="1624"/>
    <x v="359"/>
    <x v="11"/>
    <x v="4"/>
    <x v="1627"/>
    <n v="70287630"/>
    <s v="Joseph J. Terry"/>
    <x v="12"/>
    <x v="22"/>
    <x v="14"/>
  </r>
  <r>
    <n v="63"/>
    <x v="0"/>
    <x v="0"/>
    <x v="1625"/>
    <x v="360"/>
    <x v="8"/>
    <x v="3"/>
    <x v="1628"/>
    <n v="80192065"/>
    <s v="Carlos Ballarta"/>
    <x v="5"/>
    <x v="866"/>
    <x v="34"/>
  </r>
  <r>
    <n v="63"/>
    <x v="0"/>
    <x v="0"/>
    <x v="1625"/>
    <x v="360"/>
    <x v="8"/>
    <x v="3"/>
    <x v="1628"/>
    <n v="80192065"/>
    <s v="Carlos Ballarta"/>
    <x v="5"/>
    <x v="468"/>
    <x v="34"/>
  </r>
  <r>
    <n v="105"/>
    <x v="0"/>
    <x v="0"/>
    <x v="1626"/>
    <x v="360"/>
    <x v="8"/>
    <x v="1"/>
    <x v="1629"/>
    <n v="80143556"/>
    <s v="Joey King"/>
    <x v="1"/>
    <x v="791"/>
    <x v="9"/>
  </r>
  <r>
    <n v="105"/>
    <x v="0"/>
    <x v="0"/>
    <x v="1626"/>
    <x v="360"/>
    <x v="8"/>
    <x v="1"/>
    <x v="1629"/>
    <n v="80143556"/>
    <s v="Joey King"/>
    <x v="1"/>
    <x v="791"/>
    <x v="0"/>
  </r>
  <r>
    <n v="105"/>
    <x v="0"/>
    <x v="0"/>
    <x v="1626"/>
    <x v="360"/>
    <x v="8"/>
    <x v="1"/>
    <x v="1629"/>
    <n v="80143556"/>
    <s v="Joey King"/>
    <x v="10"/>
    <x v="791"/>
    <x v="9"/>
  </r>
  <r>
    <n v="105"/>
    <x v="0"/>
    <x v="0"/>
    <x v="1626"/>
    <x v="360"/>
    <x v="8"/>
    <x v="1"/>
    <x v="1629"/>
    <n v="80143556"/>
    <s v="Joey King"/>
    <x v="10"/>
    <x v="791"/>
    <x v="0"/>
  </r>
  <r>
    <m/>
    <x v="1"/>
    <x v="1"/>
    <x v="1627"/>
    <x v="360"/>
    <x v="8"/>
    <x v="4"/>
    <x v="1630"/>
    <n v="80184379"/>
    <s v="Haley Tju"/>
    <x v="12"/>
    <x v="22"/>
    <x v="0"/>
  </r>
  <r>
    <m/>
    <x v="1"/>
    <x v="1"/>
    <x v="1627"/>
    <x v="360"/>
    <x v="8"/>
    <x v="4"/>
    <x v="1630"/>
    <n v="80184379"/>
    <s v="Haley Tju"/>
    <x v="20"/>
    <x v="22"/>
    <x v="0"/>
  </r>
  <r>
    <m/>
    <x v="1"/>
    <x v="1"/>
    <x v="1627"/>
    <x v="360"/>
    <x v="8"/>
    <x v="4"/>
    <x v="1630"/>
    <n v="80184379"/>
    <s v="Bentley Green"/>
    <x v="12"/>
    <x v="22"/>
    <x v="0"/>
  </r>
  <r>
    <m/>
    <x v="1"/>
    <x v="1"/>
    <x v="1627"/>
    <x v="360"/>
    <x v="8"/>
    <x v="4"/>
    <x v="1630"/>
    <n v="80184379"/>
    <s v="Bentley Green"/>
    <x v="20"/>
    <x v="22"/>
    <x v="0"/>
  </r>
  <r>
    <m/>
    <x v="1"/>
    <x v="1"/>
    <x v="1627"/>
    <x v="360"/>
    <x v="8"/>
    <x v="4"/>
    <x v="1630"/>
    <n v="80184379"/>
    <s v="Andrew Daly"/>
    <x v="12"/>
    <x v="22"/>
    <x v="0"/>
  </r>
  <r>
    <m/>
    <x v="1"/>
    <x v="1"/>
    <x v="1627"/>
    <x v="360"/>
    <x v="8"/>
    <x v="4"/>
    <x v="1630"/>
    <n v="80184379"/>
    <s v="Andrew Daly"/>
    <x v="20"/>
    <x v="22"/>
    <x v="0"/>
  </r>
  <r>
    <n v="63"/>
    <x v="0"/>
    <x v="0"/>
    <x v="1628"/>
    <x v="361"/>
    <x v="8"/>
    <x v="4"/>
    <x v="1631"/>
    <n v="81092779"/>
    <s v="Julie Tejwani"/>
    <x v="22"/>
    <x v="1168"/>
    <x v="11"/>
  </r>
  <r>
    <n v="63"/>
    <x v="0"/>
    <x v="0"/>
    <x v="1628"/>
    <x v="361"/>
    <x v="8"/>
    <x v="4"/>
    <x v="1631"/>
    <n v="81092779"/>
    <s v="Julie Tejwani"/>
    <x v="22"/>
    <x v="1169"/>
    <x v="11"/>
  </r>
  <r>
    <n v="63"/>
    <x v="0"/>
    <x v="0"/>
    <x v="1628"/>
    <x v="361"/>
    <x v="8"/>
    <x v="4"/>
    <x v="1631"/>
    <n v="81092779"/>
    <s v="Lalit Agarwal"/>
    <x v="22"/>
    <x v="1168"/>
    <x v="11"/>
  </r>
  <r>
    <n v="63"/>
    <x v="0"/>
    <x v="0"/>
    <x v="1628"/>
    <x v="361"/>
    <x v="8"/>
    <x v="4"/>
    <x v="1631"/>
    <n v="81092779"/>
    <s v="Lalit Agarwal"/>
    <x v="22"/>
    <x v="1169"/>
    <x v="11"/>
  </r>
  <r>
    <n v="63"/>
    <x v="0"/>
    <x v="0"/>
    <x v="1628"/>
    <x v="361"/>
    <x v="8"/>
    <x v="4"/>
    <x v="1631"/>
    <n v="81092779"/>
    <s v="Disha"/>
    <x v="22"/>
    <x v="1168"/>
    <x v="11"/>
  </r>
  <r>
    <n v="63"/>
    <x v="0"/>
    <x v="0"/>
    <x v="1628"/>
    <x v="361"/>
    <x v="8"/>
    <x v="4"/>
    <x v="1631"/>
    <n v="81092779"/>
    <s v="Disha"/>
    <x v="22"/>
    <x v="1169"/>
    <x v="11"/>
  </r>
  <r>
    <n v="62"/>
    <x v="0"/>
    <x v="0"/>
    <x v="1629"/>
    <x v="361"/>
    <x v="8"/>
    <x v="4"/>
    <x v="1632"/>
    <n v="81092776"/>
    <s v="Julie Tejwani"/>
    <x v="0"/>
    <x v="1169"/>
    <x v="11"/>
  </r>
  <r>
    <n v="62"/>
    <x v="0"/>
    <x v="0"/>
    <x v="1629"/>
    <x v="361"/>
    <x v="8"/>
    <x v="4"/>
    <x v="1632"/>
    <n v="81092776"/>
    <s v="Julie Tejwani"/>
    <x v="0"/>
    <x v="1170"/>
    <x v="11"/>
  </r>
  <r>
    <n v="62"/>
    <x v="0"/>
    <x v="0"/>
    <x v="1629"/>
    <x v="361"/>
    <x v="8"/>
    <x v="4"/>
    <x v="1632"/>
    <n v="81092776"/>
    <s v="Lalit Agarwal"/>
    <x v="0"/>
    <x v="1169"/>
    <x v="11"/>
  </r>
  <r>
    <n v="62"/>
    <x v="0"/>
    <x v="0"/>
    <x v="1629"/>
    <x v="361"/>
    <x v="8"/>
    <x v="4"/>
    <x v="1632"/>
    <n v="81092776"/>
    <s v="Lalit Agarwal"/>
    <x v="0"/>
    <x v="1170"/>
    <x v="11"/>
  </r>
  <r>
    <n v="62"/>
    <x v="0"/>
    <x v="0"/>
    <x v="1629"/>
    <x v="361"/>
    <x v="8"/>
    <x v="4"/>
    <x v="1632"/>
    <n v="81092776"/>
    <s v="Disha"/>
    <x v="0"/>
    <x v="1169"/>
    <x v="11"/>
  </r>
  <r>
    <n v="62"/>
    <x v="0"/>
    <x v="0"/>
    <x v="1629"/>
    <x v="361"/>
    <x v="8"/>
    <x v="4"/>
    <x v="1632"/>
    <n v="81092776"/>
    <s v="Disha"/>
    <x v="0"/>
    <x v="1170"/>
    <x v="11"/>
  </r>
  <r>
    <n v="62"/>
    <x v="0"/>
    <x v="0"/>
    <x v="1630"/>
    <x v="361"/>
    <x v="8"/>
    <x v="4"/>
    <x v="1633"/>
    <n v="81092778"/>
    <s v="Julie Tejwani"/>
    <x v="22"/>
    <x v="1170"/>
    <x v="11"/>
  </r>
  <r>
    <n v="62"/>
    <x v="0"/>
    <x v="0"/>
    <x v="1630"/>
    <x v="361"/>
    <x v="8"/>
    <x v="4"/>
    <x v="1633"/>
    <n v="81092778"/>
    <s v="Julie Tejwani"/>
    <x v="22"/>
    <x v="1169"/>
    <x v="11"/>
  </r>
  <r>
    <n v="62"/>
    <x v="0"/>
    <x v="0"/>
    <x v="1630"/>
    <x v="361"/>
    <x v="8"/>
    <x v="4"/>
    <x v="1633"/>
    <n v="81092778"/>
    <s v="Lalit Agarwal"/>
    <x v="22"/>
    <x v="1170"/>
    <x v="11"/>
  </r>
  <r>
    <n v="62"/>
    <x v="0"/>
    <x v="0"/>
    <x v="1630"/>
    <x v="361"/>
    <x v="8"/>
    <x v="4"/>
    <x v="1633"/>
    <n v="81092778"/>
    <s v="Lalit Agarwal"/>
    <x v="22"/>
    <x v="1169"/>
    <x v="11"/>
  </r>
  <r>
    <n v="62"/>
    <x v="0"/>
    <x v="0"/>
    <x v="1630"/>
    <x v="361"/>
    <x v="8"/>
    <x v="4"/>
    <x v="1633"/>
    <n v="81092778"/>
    <s v="Disha"/>
    <x v="22"/>
    <x v="1170"/>
    <x v="11"/>
  </r>
  <r>
    <n v="62"/>
    <x v="0"/>
    <x v="0"/>
    <x v="1630"/>
    <x v="361"/>
    <x v="8"/>
    <x v="4"/>
    <x v="1633"/>
    <n v="81092778"/>
    <s v="Disha"/>
    <x v="22"/>
    <x v="1169"/>
    <x v="11"/>
  </r>
  <r>
    <n v="98"/>
    <x v="0"/>
    <x v="0"/>
    <x v="1631"/>
    <x v="361"/>
    <x v="8"/>
    <x v="3"/>
    <x v="1634"/>
    <n v="80216541"/>
    <s v="Clara Lago"/>
    <x v="1"/>
    <x v="109"/>
    <x v="6"/>
  </r>
  <r>
    <n v="98"/>
    <x v="0"/>
    <x v="0"/>
    <x v="1631"/>
    <x v="361"/>
    <x v="8"/>
    <x v="3"/>
    <x v="1634"/>
    <n v="80216541"/>
    <s v="Clara Lago"/>
    <x v="7"/>
    <x v="109"/>
    <x v="6"/>
  </r>
  <r>
    <n v="98"/>
    <x v="0"/>
    <x v="0"/>
    <x v="1631"/>
    <x v="361"/>
    <x v="8"/>
    <x v="3"/>
    <x v="1634"/>
    <n v="80216541"/>
    <s v="Clara Lago"/>
    <x v="2"/>
    <x v="109"/>
    <x v="6"/>
  </r>
  <r>
    <n v="98"/>
    <x v="0"/>
    <x v="0"/>
    <x v="1631"/>
    <x v="361"/>
    <x v="8"/>
    <x v="3"/>
    <x v="1634"/>
    <n v="80216541"/>
    <s v="Paula Malia"/>
    <x v="1"/>
    <x v="109"/>
    <x v="6"/>
  </r>
  <r>
    <n v="98"/>
    <x v="0"/>
    <x v="0"/>
    <x v="1631"/>
    <x v="361"/>
    <x v="8"/>
    <x v="3"/>
    <x v="1634"/>
    <n v="80216541"/>
    <s v="Paula Malia"/>
    <x v="7"/>
    <x v="109"/>
    <x v="6"/>
  </r>
  <r>
    <n v="98"/>
    <x v="0"/>
    <x v="0"/>
    <x v="1631"/>
    <x v="361"/>
    <x v="8"/>
    <x v="3"/>
    <x v="1634"/>
    <n v="80216541"/>
    <s v="Paula Malia"/>
    <x v="2"/>
    <x v="109"/>
    <x v="6"/>
  </r>
  <r>
    <n v="98"/>
    <x v="0"/>
    <x v="0"/>
    <x v="1631"/>
    <x v="361"/>
    <x v="8"/>
    <x v="3"/>
    <x v="1634"/>
    <n v="80216541"/>
    <s v="Carlos Cuevas"/>
    <x v="1"/>
    <x v="109"/>
    <x v="6"/>
  </r>
  <r>
    <n v="98"/>
    <x v="0"/>
    <x v="0"/>
    <x v="1631"/>
    <x v="361"/>
    <x v="8"/>
    <x v="3"/>
    <x v="1634"/>
    <n v="80216541"/>
    <s v="Carlos Cuevas"/>
    <x v="7"/>
    <x v="109"/>
    <x v="6"/>
  </r>
  <r>
    <n v="98"/>
    <x v="0"/>
    <x v="0"/>
    <x v="1631"/>
    <x v="361"/>
    <x v="8"/>
    <x v="3"/>
    <x v="1634"/>
    <n v="80216541"/>
    <s v="Carlos Cuevas"/>
    <x v="2"/>
    <x v="109"/>
    <x v="6"/>
  </r>
  <r>
    <m/>
    <x v="1"/>
    <x v="1"/>
    <x v="1632"/>
    <x v="361"/>
    <x v="8"/>
    <x v="3"/>
    <x v="1635"/>
    <n v="80241986"/>
    <s v="Mj Rodriguez"/>
    <x v="21"/>
    <x v="22"/>
    <x v="0"/>
  </r>
  <r>
    <m/>
    <x v="1"/>
    <x v="1"/>
    <x v="1632"/>
    <x v="361"/>
    <x v="8"/>
    <x v="3"/>
    <x v="1635"/>
    <n v="80241986"/>
    <s v="James Van Der Beek"/>
    <x v="21"/>
    <x v="22"/>
    <x v="0"/>
  </r>
  <r>
    <m/>
    <x v="1"/>
    <x v="1"/>
    <x v="1632"/>
    <x v="361"/>
    <x v="8"/>
    <x v="3"/>
    <x v="1635"/>
    <n v="80241986"/>
    <s v="Angelica Ross"/>
    <x v="21"/>
    <x v="22"/>
    <x v="0"/>
  </r>
  <r>
    <m/>
    <x v="1"/>
    <x v="1"/>
    <x v="1633"/>
    <x v="361"/>
    <x v="5"/>
    <x v="1"/>
    <x v="1636"/>
    <n v="80987113"/>
    <s v="Tiffany Tang"/>
    <x v="15"/>
    <x v="22"/>
    <x v="1"/>
  </r>
  <r>
    <m/>
    <x v="1"/>
    <x v="1"/>
    <x v="1633"/>
    <x v="361"/>
    <x v="5"/>
    <x v="1"/>
    <x v="1636"/>
    <n v="80987113"/>
    <s v="Tiffany Tang"/>
    <x v="30"/>
    <x v="22"/>
    <x v="1"/>
  </r>
  <r>
    <m/>
    <x v="1"/>
    <x v="1"/>
    <x v="1633"/>
    <x v="361"/>
    <x v="5"/>
    <x v="1"/>
    <x v="1636"/>
    <n v="80987113"/>
    <s v="Tiffany Tang"/>
    <x v="21"/>
    <x v="22"/>
    <x v="1"/>
  </r>
  <r>
    <m/>
    <x v="1"/>
    <x v="1"/>
    <x v="1633"/>
    <x v="361"/>
    <x v="5"/>
    <x v="1"/>
    <x v="1636"/>
    <n v="80987113"/>
    <s v="Hsin Ai Lee"/>
    <x v="15"/>
    <x v="22"/>
    <x v="1"/>
  </r>
  <r>
    <m/>
    <x v="1"/>
    <x v="1"/>
    <x v="1633"/>
    <x v="361"/>
    <x v="5"/>
    <x v="1"/>
    <x v="1636"/>
    <n v="80987113"/>
    <s v="Hsin Ai Lee"/>
    <x v="30"/>
    <x v="22"/>
    <x v="1"/>
  </r>
  <r>
    <m/>
    <x v="1"/>
    <x v="1"/>
    <x v="1633"/>
    <x v="361"/>
    <x v="5"/>
    <x v="1"/>
    <x v="1636"/>
    <n v="80987113"/>
    <s v="Hsin Ai Lee"/>
    <x v="21"/>
    <x v="22"/>
    <x v="1"/>
  </r>
  <r>
    <m/>
    <x v="1"/>
    <x v="1"/>
    <x v="1634"/>
    <x v="361"/>
    <x v="0"/>
    <x v="3"/>
    <x v="1637"/>
    <n v="80197989"/>
    <s v="Kathryn Newton"/>
    <x v="21"/>
    <x v="22"/>
    <x v="0"/>
  </r>
  <r>
    <m/>
    <x v="1"/>
    <x v="1"/>
    <x v="1634"/>
    <x v="361"/>
    <x v="0"/>
    <x v="3"/>
    <x v="1637"/>
    <n v="80197989"/>
    <s v="Kathryn Newton"/>
    <x v="33"/>
    <x v="22"/>
    <x v="0"/>
  </r>
  <r>
    <m/>
    <x v="1"/>
    <x v="1"/>
    <x v="1634"/>
    <x v="361"/>
    <x v="0"/>
    <x v="3"/>
    <x v="1637"/>
    <n v="80197989"/>
    <s v="Jacques Colimon"/>
    <x v="21"/>
    <x v="22"/>
    <x v="0"/>
  </r>
  <r>
    <m/>
    <x v="1"/>
    <x v="1"/>
    <x v="1634"/>
    <x v="361"/>
    <x v="0"/>
    <x v="3"/>
    <x v="1637"/>
    <n v="80197989"/>
    <s v="Jacques Colimon"/>
    <x v="33"/>
    <x v="22"/>
    <x v="0"/>
  </r>
  <r>
    <m/>
    <x v="1"/>
    <x v="1"/>
    <x v="1634"/>
    <x v="361"/>
    <x v="0"/>
    <x v="3"/>
    <x v="1637"/>
    <n v="80197989"/>
    <s v="Alex Fitzalan"/>
    <x v="21"/>
    <x v="22"/>
    <x v="0"/>
  </r>
  <r>
    <m/>
    <x v="1"/>
    <x v="1"/>
    <x v="1634"/>
    <x v="361"/>
    <x v="0"/>
    <x v="3"/>
    <x v="1637"/>
    <n v="80197989"/>
    <s v="Alex Fitzalan"/>
    <x v="33"/>
    <x v="22"/>
    <x v="0"/>
  </r>
  <r>
    <n v="104"/>
    <x v="0"/>
    <x v="0"/>
    <x v="1635"/>
    <x v="361"/>
    <x v="0"/>
    <x v="2"/>
    <x v="1638"/>
    <n v="80194950"/>
    <s v="Amy Poehler"/>
    <x v="1"/>
    <x v="1171"/>
    <x v="0"/>
  </r>
  <r>
    <n v="104"/>
    <x v="0"/>
    <x v="0"/>
    <x v="1635"/>
    <x v="361"/>
    <x v="0"/>
    <x v="2"/>
    <x v="1638"/>
    <n v="80194950"/>
    <s v="Paula Pell"/>
    <x v="1"/>
    <x v="1171"/>
    <x v="0"/>
  </r>
  <r>
    <n v="104"/>
    <x v="0"/>
    <x v="0"/>
    <x v="1635"/>
    <x v="361"/>
    <x v="0"/>
    <x v="2"/>
    <x v="1638"/>
    <n v="80194950"/>
    <s v="Tina Fey"/>
    <x v="1"/>
    <x v="1171"/>
    <x v="0"/>
  </r>
  <r>
    <n v="151"/>
    <x v="0"/>
    <x v="0"/>
    <x v="1636"/>
    <x v="362"/>
    <x v="6"/>
    <x v="1"/>
    <x v="1639"/>
    <n v="70261058"/>
    <s v="Rani Mukerji"/>
    <x v="1"/>
    <x v="1172"/>
    <x v="2"/>
  </r>
  <r>
    <n v="151"/>
    <x v="0"/>
    <x v="0"/>
    <x v="1636"/>
    <x v="362"/>
    <x v="6"/>
    <x v="1"/>
    <x v="1639"/>
    <n v="70261058"/>
    <s v="Rani Mukerji"/>
    <x v="2"/>
    <x v="1172"/>
    <x v="2"/>
  </r>
  <r>
    <n v="151"/>
    <x v="0"/>
    <x v="0"/>
    <x v="1636"/>
    <x v="362"/>
    <x v="6"/>
    <x v="1"/>
    <x v="1639"/>
    <n v="70261058"/>
    <s v="Rani Mukerji"/>
    <x v="17"/>
    <x v="1172"/>
    <x v="2"/>
  </r>
  <r>
    <n v="151"/>
    <x v="0"/>
    <x v="0"/>
    <x v="1636"/>
    <x v="362"/>
    <x v="6"/>
    <x v="1"/>
    <x v="1639"/>
    <n v="70261058"/>
    <s v="Jyoti Subhash"/>
    <x v="1"/>
    <x v="1172"/>
    <x v="2"/>
  </r>
  <r>
    <n v="151"/>
    <x v="0"/>
    <x v="0"/>
    <x v="1636"/>
    <x v="362"/>
    <x v="6"/>
    <x v="1"/>
    <x v="1639"/>
    <n v="70261058"/>
    <s v="Jyoti Subhash"/>
    <x v="2"/>
    <x v="1172"/>
    <x v="2"/>
  </r>
  <r>
    <n v="151"/>
    <x v="0"/>
    <x v="0"/>
    <x v="1636"/>
    <x v="362"/>
    <x v="6"/>
    <x v="1"/>
    <x v="1639"/>
    <n v="70261058"/>
    <s v="Jyoti Subhash"/>
    <x v="17"/>
    <x v="1172"/>
    <x v="2"/>
  </r>
  <r>
    <n v="151"/>
    <x v="0"/>
    <x v="0"/>
    <x v="1636"/>
    <x v="362"/>
    <x v="6"/>
    <x v="1"/>
    <x v="1639"/>
    <n v="70261058"/>
    <s v="Anita Date"/>
    <x v="1"/>
    <x v="1172"/>
    <x v="2"/>
  </r>
  <r>
    <n v="151"/>
    <x v="0"/>
    <x v="0"/>
    <x v="1636"/>
    <x v="362"/>
    <x v="6"/>
    <x v="1"/>
    <x v="1639"/>
    <n v="70261058"/>
    <s v="Anita Date"/>
    <x v="2"/>
    <x v="1172"/>
    <x v="2"/>
  </r>
  <r>
    <n v="151"/>
    <x v="0"/>
    <x v="0"/>
    <x v="1636"/>
    <x v="362"/>
    <x v="6"/>
    <x v="1"/>
    <x v="1639"/>
    <n v="70261058"/>
    <s v="Anita Date"/>
    <x v="17"/>
    <x v="1172"/>
    <x v="2"/>
  </r>
  <r>
    <n v="116"/>
    <x v="0"/>
    <x v="0"/>
    <x v="1637"/>
    <x v="362"/>
    <x v="7"/>
    <x v="1"/>
    <x v="1640"/>
    <n v="70204288"/>
    <s v="Amitabh Bachchan"/>
    <x v="6"/>
    <x v="1173"/>
    <x v="2"/>
  </r>
  <r>
    <n v="116"/>
    <x v="0"/>
    <x v="0"/>
    <x v="1637"/>
    <x v="362"/>
    <x v="7"/>
    <x v="1"/>
    <x v="1640"/>
    <n v="70204288"/>
    <s v="Amitabh Bachchan"/>
    <x v="1"/>
    <x v="1173"/>
    <x v="2"/>
  </r>
  <r>
    <n v="116"/>
    <x v="0"/>
    <x v="0"/>
    <x v="1637"/>
    <x v="362"/>
    <x v="7"/>
    <x v="1"/>
    <x v="1640"/>
    <n v="70204288"/>
    <s v="Amitabh Bachchan"/>
    <x v="7"/>
    <x v="1173"/>
    <x v="2"/>
  </r>
  <r>
    <n v="116"/>
    <x v="0"/>
    <x v="0"/>
    <x v="1637"/>
    <x v="362"/>
    <x v="7"/>
    <x v="1"/>
    <x v="1640"/>
    <n v="70204288"/>
    <s v="Sonal Chauhan"/>
    <x v="6"/>
    <x v="1173"/>
    <x v="2"/>
  </r>
  <r>
    <n v="116"/>
    <x v="0"/>
    <x v="0"/>
    <x v="1637"/>
    <x v="362"/>
    <x v="7"/>
    <x v="1"/>
    <x v="1640"/>
    <n v="70204288"/>
    <s v="Sonal Chauhan"/>
    <x v="1"/>
    <x v="1173"/>
    <x v="2"/>
  </r>
  <r>
    <n v="116"/>
    <x v="0"/>
    <x v="0"/>
    <x v="1637"/>
    <x v="362"/>
    <x v="7"/>
    <x v="1"/>
    <x v="1640"/>
    <n v="70204288"/>
    <s v="Sonal Chauhan"/>
    <x v="7"/>
    <x v="1173"/>
    <x v="2"/>
  </r>
  <r>
    <n v="116"/>
    <x v="0"/>
    <x v="0"/>
    <x v="1637"/>
    <x v="362"/>
    <x v="7"/>
    <x v="1"/>
    <x v="1640"/>
    <n v="70204288"/>
    <s v="Prakash Raj"/>
    <x v="6"/>
    <x v="1173"/>
    <x v="2"/>
  </r>
  <r>
    <n v="116"/>
    <x v="0"/>
    <x v="0"/>
    <x v="1637"/>
    <x v="362"/>
    <x v="7"/>
    <x v="1"/>
    <x v="1640"/>
    <n v="70204288"/>
    <s v="Prakash Raj"/>
    <x v="1"/>
    <x v="1173"/>
    <x v="2"/>
  </r>
  <r>
    <n v="116"/>
    <x v="0"/>
    <x v="0"/>
    <x v="1637"/>
    <x v="362"/>
    <x v="7"/>
    <x v="1"/>
    <x v="1640"/>
    <n v="70204288"/>
    <s v="Prakash Raj"/>
    <x v="7"/>
    <x v="1173"/>
    <x v="2"/>
  </r>
  <r>
    <n v="128"/>
    <x v="0"/>
    <x v="0"/>
    <x v="1638"/>
    <x v="362"/>
    <x v="3"/>
    <x v="1"/>
    <x v="1641"/>
    <n v="80057278"/>
    <s v="Akshay Kumar"/>
    <x v="6"/>
    <x v="1174"/>
    <x v="2"/>
  </r>
  <r>
    <n v="128"/>
    <x v="0"/>
    <x v="0"/>
    <x v="1638"/>
    <x v="362"/>
    <x v="3"/>
    <x v="1"/>
    <x v="1641"/>
    <n v="80057278"/>
    <s v="Akshay Kumar"/>
    <x v="7"/>
    <x v="1174"/>
    <x v="2"/>
  </r>
  <r>
    <n v="128"/>
    <x v="0"/>
    <x v="0"/>
    <x v="1638"/>
    <x v="362"/>
    <x v="3"/>
    <x v="1"/>
    <x v="1641"/>
    <n v="80057278"/>
    <s v="Akshay Kumar"/>
    <x v="2"/>
    <x v="1174"/>
    <x v="2"/>
  </r>
  <r>
    <n v="128"/>
    <x v="0"/>
    <x v="0"/>
    <x v="1638"/>
    <x v="362"/>
    <x v="3"/>
    <x v="1"/>
    <x v="1641"/>
    <n v="80057278"/>
    <s v="Ishita Vyas"/>
    <x v="6"/>
    <x v="1174"/>
    <x v="2"/>
  </r>
  <r>
    <n v="128"/>
    <x v="0"/>
    <x v="0"/>
    <x v="1638"/>
    <x v="362"/>
    <x v="3"/>
    <x v="1"/>
    <x v="1641"/>
    <n v="80057278"/>
    <s v="Ishita Vyas"/>
    <x v="7"/>
    <x v="1174"/>
    <x v="2"/>
  </r>
  <r>
    <n v="128"/>
    <x v="0"/>
    <x v="0"/>
    <x v="1638"/>
    <x v="362"/>
    <x v="3"/>
    <x v="1"/>
    <x v="1641"/>
    <n v="80057278"/>
    <s v="Ishita Vyas"/>
    <x v="2"/>
    <x v="1174"/>
    <x v="2"/>
  </r>
  <r>
    <n v="128"/>
    <x v="0"/>
    <x v="0"/>
    <x v="1638"/>
    <x v="362"/>
    <x v="3"/>
    <x v="1"/>
    <x v="1641"/>
    <n v="80057278"/>
    <s v="Jaideep Ahlawat"/>
    <x v="6"/>
    <x v="1174"/>
    <x v="2"/>
  </r>
  <r>
    <n v="128"/>
    <x v="0"/>
    <x v="0"/>
    <x v="1638"/>
    <x v="362"/>
    <x v="3"/>
    <x v="1"/>
    <x v="1641"/>
    <n v="80057278"/>
    <s v="Jaideep Ahlawat"/>
    <x v="7"/>
    <x v="1174"/>
    <x v="2"/>
  </r>
  <r>
    <n v="128"/>
    <x v="0"/>
    <x v="0"/>
    <x v="1638"/>
    <x v="362"/>
    <x v="3"/>
    <x v="1"/>
    <x v="1641"/>
    <n v="80057278"/>
    <s v="Jaideep Ahlawat"/>
    <x v="2"/>
    <x v="1174"/>
    <x v="2"/>
  </r>
  <r>
    <n v="128"/>
    <x v="0"/>
    <x v="0"/>
    <x v="1639"/>
    <x v="362"/>
    <x v="4"/>
    <x v="6"/>
    <x v="1642"/>
    <n v="70293703"/>
    <s v="John Abraham"/>
    <x v="7"/>
    <x v="1175"/>
    <x v="2"/>
  </r>
  <r>
    <n v="128"/>
    <x v="0"/>
    <x v="0"/>
    <x v="1639"/>
    <x v="362"/>
    <x v="4"/>
    <x v="6"/>
    <x v="1642"/>
    <n v="70293703"/>
    <s v="John Abraham"/>
    <x v="2"/>
    <x v="1175"/>
    <x v="2"/>
  </r>
  <r>
    <n v="128"/>
    <x v="0"/>
    <x v="0"/>
    <x v="1639"/>
    <x v="362"/>
    <x v="4"/>
    <x v="6"/>
    <x v="1642"/>
    <n v="70293703"/>
    <s v="John Abraham"/>
    <x v="4"/>
    <x v="1175"/>
    <x v="2"/>
  </r>
  <r>
    <n v="128"/>
    <x v="0"/>
    <x v="0"/>
    <x v="1639"/>
    <x v="362"/>
    <x v="4"/>
    <x v="6"/>
    <x v="1642"/>
    <n v="70293703"/>
    <s v="Prakash Belawadi"/>
    <x v="7"/>
    <x v="1175"/>
    <x v="2"/>
  </r>
  <r>
    <n v="128"/>
    <x v="0"/>
    <x v="0"/>
    <x v="1639"/>
    <x v="362"/>
    <x v="4"/>
    <x v="6"/>
    <x v="1642"/>
    <n v="70293703"/>
    <s v="Prakash Belawadi"/>
    <x v="2"/>
    <x v="1175"/>
    <x v="2"/>
  </r>
  <r>
    <n v="128"/>
    <x v="0"/>
    <x v="0"/>
    <x v="1639"/>
    <x v="362"/>
    <x v="4"/>
    <x v="6"/>
    <x v="1642"/>
    <n v="70293703"/>
    <s v="Prakash Belawadi"/>
    <x v="4"/>
    <x v="1175"/>
    <x v="2"/>
  </r>
  <r>
    <n v="128"/>
    <x v="0"/>
    <x v="0"/>
    <x v="1639"/>
    <x v="362"/>
    <x v="4"/>
    <x v="6"/>
    <x v="1642"/>
    <n v="70293703"/>
    <s v="Siddartha Basu"/>
    <x v="7"/>
    <x v="1175"/>
    <x v="2"/>
  </r>
  <r>
    <n v="128"/>
    <x v="0"/>
    <x v="0"/>
    <x v="1639"/>
    <x v="362"/>
    <x v="4"/>
    <x v="6"/>
    <x v="1642"/>
    <n v="70293703"/>
    <s v="Siddartha Basu"/>
    <x v="2"/>
    <x v="1175"/>
    <x v="2"/>
  </r>
  <r>
    <n v="128"/>
    <x v="0"/>
    <x v="0"/>
    <x v="1639"/>
    <x v="362"/>
    <x v="4"/>
    <x v="6"/>
    <x v="1642"/>
    <n v="70293703"/>
    <s v="Siddartha Basu"/>
    <x v="4"/>
    <x v="1175"/>
    <x v="2"/>
  </r>
  <r>
    <n v="86"/>
    <x v="0"/>
    <x v="0"/>
    <x v="1640"/>
    <x v="362"/>
    <x v="7"/>
    <x v="3"/>
    <x v="1643"/>
    <n v="80165853"/>
    <s v="Naseeruddin Shah"/>
    <x v="7"/>
    <x v="1176"/>
    <x v="2"/>
  </r>
  <r>
    <n v="86"/>
    <x v="0"/>
    <x v="0"/>
    <x v="1640"/>
    <x v="362"/>
    <x v="7"/>
    <x v="3"/>
    <x v="1643"/>
    <n v="80165853"/>
    <s v="Naseeruddin Shah"/>
    <x v="9"/>
    <x v="1176"/>
    <x v="2"/>
  </r>
  <r>
    <n v="86"/>
    <x v="0"/>
    <x v="0"/>
    <x v="1640"/>
    <x v="362"/>
    <x v="7"/>
    <x v="3"/>
    <x v="1643"/>
    <n v="80165853"/>
    <s v="Naseeruddin Shah"/>
    <x v="2"/>
    <x v="1176"/>
    <x v="2"/>
  </r>
  <r>
    <n v="86"/>
    <x v="0"/>
    <x v="0"/>
    <x v="1640"/>
    <x v="362"/>
    <x v="7"/>
    <x v="3"/>
    <x v="1643"/>
    <n v="80165853"/>
    <s v="Iravati Harshe"/>
    <x v="7"/>
    <x v="1176"/>
    <x v="2"/>
  </r>
  <r>
    <n v="86"/>
    <x v="0"/>
    <x v="0"/>
    <x v="1640"/>
    <x v="362"/>
    <x v="7"/>
    <x v="3"/>
    <x v="1643"/>
    <n v="80165853"/>
    <s v="Iravati Harshe"/>
    <x v="9"/>
    <x v="1176"/>
    <x v="2"/>
  </r>
  <r>
    <n v="86"/>
    <x v="0"/>
    <x v="0"/>
    <x v="1640"/>
    <x v="362"/>
    <x v="7"/>
    <x v="3"/>
    <x v="1643"/>
    <n v="80165853"/>
    <s v="Iravati Harshe"/>
    <x v="2"/>
    <x v="1176"/>
    <x v="2"/>
  </r>
  <r>
    <n v="86"/>
    <x v="0"/>
    <x v="0"/>
    <x v="1640"/>
    <x v="362"/>
    <x v="7"/>
    <x v="3"/>
    <x v="1643"/>
    <n v="80165853"/>
    <s v="June Maliah"/>
    <x v="7"/>
    <x v="1176"/>
    <x v="2"/>
  </r>
  <r>
    <n v="86"/>
    <x v="0"/>
    <x v="0"/>
    <x v="1640"/>
    <x v="362"/>
    <x v="7"/>
    <x v="3"/>
    <x v="1643"/>
    <n v="80165853"/>
    <s v="June Maliah"/>
    <x v="9"/>
    <x v="1176"/>
    <x v="2"/>
  </r>
  <r>
    <n v="86"/>
    <x v="0"/>
    <x v="0"/>
    <x v="1640"/>
    <x v="362"/>
    <x v="7"/>
    <x v="3"/>
    <x v="1643"/>
    <n v="80165853"/>
    <s v="June Maliah"/>
    <x v="2"/>
    <x v="1176"/>
    <x v="2"/>
  </r>
  <r>
    <n v="88"/>
    <x v="0"/>
    <x v="0"/>
    <x v="1641"/>
    <x v="362"/>
    <x v="5"/>
    <x v="4"/>
    <x v="1644"/>
    <n v="80161108"/>
    <s v="Sam Ashe Arnold"/>
    <x v="0"/>
    <x v="1177"/>
    <x v="5"/>
  </r>
  <r>
    <n v="88"/>
    <x v="0"/>
    <x v="0"/>
    <x v="1641"/>
    <x v="362"/>
    <x v="5"/>
    <x v="4"/>
    <x v="1644"/>
    <n v="80161108"/>
    <s v="Gabrielle Miller"/>
    <x v="0"/>
    <x v="1177"/>
    <x v="5"/>
  </r>
  <r>
    <n v="88"/>
    <x v="0"/>
    <x v="0"/>
    <x v="1641"/>
    <x v="362"/>
    <x v="5"/>
    <x v="4"/>
    <x v="1644"/>
    <n v="80161108"/>
    <s v="Josh McDonald"/>
    <x v="0"/>
    <x v="1177"/>
    <x v="5"/>
  </r>
  <r>
    <n v="80"/>
    <x v="0"/>
    <x v="0"/>
    <x v="1642"/>
    <x v="362"/>
    <x v="3"/>
    <x v="3"/>
    <x v="1645"/>
    <n v="80082660"/>
    <s v="Álvaro Ogalla"/>
    <x v="1"/>
    <x v="1178"/>
    <x v="6"/>
  </r>
  <r>
    <n v="80"/>
    <x v="0"/>
    <x v="0"/>
    <x v="1642"/>
    <x v="362"/>
    <x v="3"/>
    <x v="3"/>
    <x v="1645"/>
    <n v="80082660"/>
    <s v="Álvaro Ogalla"/>
    <x v="1"/>
    <x v="1178"/>
    <x v="14"/>
  </r>
  <r>
    <n v="80"/>
    <x v="0"/>
    <x v="0"/>
    <x v="1642"/>
    <x v="362"/>
    <x v="3"/>
    <x v="3"/>
    <x v="1645"/>
    <n v="80082660"/>
    <s v="Álvaro Ogalla"/>
    <x v="1"/>
    <x v="1178"/>
    <x v="44"/>
  </r>
  <r>
    <n v="80"/>
    <x v="0"/>
    <x v="0"/>
    <x v="1642"/>
    <x v="362"/>
    <x v="3"/>
    <x v="3"/>
    <x v="1645"/>
    <n v="80082660"/>
    <s v="Álvaro Ogalla"/>
    <x v="7"/>
    <x v="1178"/>
    <x v="6"/>
  </r>
  <r>
    <n v="80"/>
    <x v="0"/>
    <x v="0"/>
    <x v="1642"/>
    <x v="362"/>
    <x v="3"/>
    <x v="3"/>
    <x v="1645"/>
    <n v="80082660"/>
    <s v="Álvaro Ogalla"/>
    <x v="7"/>
    <x v="1178"/>
    <x v="14"/>
  </r>
  <r>
    <n v="80"/>
    <x v="0"/>
    <x v="0"/>
    <x v="1642"/>
    <x v="362"/>
    <x v="3"/>
    <x v="3"/>
    <x v="1645"/>
    <n v="80082660"/>
    <s v="Álvaro Ogalla"/>
    <x v="7"/>
    <x v="1178"/>
    <x v="44"/>
  </r>
  <r>
    <n v="80"/>
    <x v="0"/>
    <x v="0"/>
    <x v="1642"/>
    <x v="362"/>
    <x v="3"/>
    <x v="3"/>
    <x v="1645"/>
    <n v="80082660"/>
    <s v="Álvaro Ogalla"/>
    <x v="2"/>
    <x v="1178"/>
    <x v="6"/>
  </r>
  <r>
    <n v="80"/>
    <x v="0"/>
    <x v="0"/>
    <x v="1642"/>
    <x v="362"/>
    <x v="3"/>
    <x v="3"/>
    <x v="1645"/>
    <n v="80082660"/>
    <s v="Álvaro Ogalla"/>
    <x v="2"/>
    <x v="1178"/>
    <x v="14"/>
  </r>
  <r>
    <n v="80"/>
    <x v="0"/>
    <x v="0"/>
    <x v="1642"/>
    <x v="362"/>
    <x v="3"/>
    <x v="3"/>
    <x v="1645"/>
    <n v="80082660"/>
    <s v="Álvaro Ogalla"/>
    <x v="2"/>
    <x v="1178"/>
    <x v="44"/>
  </r>
  <r>
    <n v="80"/>
    <x v="0"/>
    <x v="0"/>
    <x v="1642"/>
    <x v="362"/>
    <x v="3"/>
    <x v="3"/>
    <x v="1645"/>
    <n v="80082660"/>
    <s v="Juan Calot"/>
    <x v="1"/>
    <x v="1178"/>
    <x v="6"/>
  </r>
  <r>
    <n v="80"/>
    <x v="0"/>
    <x v="0"/>
    <x v="1642"/>
    <x v="362"/>
    <x v="3"/>
    <x v="3"/>
    <x v="1645"/>
    <n v="80082660"/>
    <s v="Juan Calot"/>
    <x v="1"/>
    <x v="1178"/>
    <x v="14"/>
  </r>
  <r>
    <n v="80"/>
    <x v="0"/>
    <x v="0"/>
    <x v="1642"/>
    <x v="362"/>
    <x v="3"/>
    <x v="3"/>
    <x v="1645"/>
    <n v="80082660"/>
    <s v="Juan Calot"/>
    <x v="1"/>
    <x v="1178"/>
    <x v="44"/>
  </r>
  <r>
    <n v="80"/>
    <x v="0"/>
    <x v="0"/>
    <x v="1642"/>
    <x v="362"/>
    <x v="3"/>
    <x v="3"/>
    <x v="1645"/>
    <n v="80082660"/>
    <s v="Juan Calot"/>
    <x v="7"/>
    <x v="1178"/>
    <x v="6"/>
  </r>
  <r>
    <n v="80"/>
    <x v="0"/>
    <x v="0"/>
    <x v="1642"/>
    <x v="362"/>
    <x v="3"/>
    <x v="3"/>
    <x v="1645"/>
    <n v="80082660"/>
    <s v="Juan Calot"/>
    <x v="7"/>
    <x v="1178"/>
    <x v="14"/>
  </r>
  <r>
    <n v="80"/>
    <x v="0"/>
    <x v="0"/>
    <x v="1642"/>
    <x v="362"/>
    <x v="3"/>
    <x v="3"/>
    <x v="1645"/>
    <n v="80082660"/>
    <s v="Juan Calot"/>
    <x v="7"/>
    <x v="1178"/>
    <x v="44"/>
  </r>
  <r>
    <n v="80"/>
    <x v="0"/>
    <x v="0"/>
    <x v="1642"/>
    <x v="362"/>
    <x v="3"/>
    <x v="3"/>
    <x v="1645"/>
    <n v="80082660"/>
    <s v="Juan Calot"/>
    <x v="2"/>
    <x v="1178"/>
    <x v="6"/>
  </r>
  <r>
    <n v="80"/>
    <x v="0"/>
    <x v="0"/>
    <x v="1642"/>
    <x v="362"/>
    <x v="3"/>
    <x v="3"/>
    <x v="1645"/>
    <n v="80082660"/>
    <s v="Juan Calot"/>
    <x v="2"/>
    <x v="1178"/>
    <x v="14"/>
  </r>
  <r>
    <n v="80"/>
    <x v="0"/>
    <x v="0"/>
    <x v="1642"/>
    <x v="362"/>
    <x v="3"/>
    <x v="3"/>
    <x v="1645"/>
    <n v="80082660"/>
    <s v="Juan Calot"/>
    <x v="2"/>
    <x v="1178"/>
    <x v="44"/>
  </r>
  <r>
    <n v="80"/>
    <x v="0"/>
    <x v="0"/>
    <x v="1642"/>
    <x v="362"/>
    <x v="3"/>
    <x v="3"/>
    <x v="1645"/>
    <n v="80082660"/>
    <s v="Andrés Gertrúdix"/>
    <x v="1"/>
    <x v="1178"/>
    <x v="6"/>
  </r>
  <r>
    <n v="80"/>
    <x v="0"/>
    <x v="0"/>
    <x v="1642"/>
    <x v="362"/>
    <x v="3"/>
    <x v="3"/>
    <x v="1645"/>
    <n v="80082660"/>
    <s v="Andrés Gertrúdix"/>
    <x v="1"/>
    <x v="1178"/>
    <x v="14"/>
  </r>
  <r>
    <n v="80"/>
    <x v="0"/>
    <x v="0"/>
    <x v="1642"/>
    <x v="362"/>
    <x v="3"/>
    <x v="3"/>
    <x v="1645"/>
    <n v="80082660"/>
    <s v="Andrés Gertrúdix"/>
    <x v="1"/>
    <x v="1178"/>
    <x v="44"/>
  </r>
  <r>
    <n v="80"/>
    <x v="0"/>
    <x v="0"/>
    <x v="1642"/>
    <x v="362"/>
    <x v="3"/>
    <x v="3"/>
    <x v="1645"/>
    <n v="80082660"/>
    <s v="Andrés Gertrúdix"/>
    <x v="7"/>
    <x v="1178"/>
    <x v="6"/>
  </r>
  <r>
    <n v="80"/>
    <x v="0"/>
    <x v="0"/>
    <x v="1642"/>
    <x v="362"/>
    <x v="3"/>
    <x v="3"/>
    <x v="1645"/>
    <n v="80082660"/>
    <s v="Andrés Gertrúdix"/>
    <x v="7"/>
    <x v="1178"/>
    <x v="14"/>
  </r>
  <r>
    <n v="80"/>
    <x v="0"/>
    <x v="0"/>
    <x v="1642"/>
    <x v="362"/>
    <x v="3"/>
    <x v="3"/>
    <x v="1645"/>
    <n v="80082660"/>
    <s v="Andrés Gertrúdix"/>
    <x v="7"/>
    <x v="1178"/>
    <x v="44"/>
  </r>
  <r>
    <n v="80"/>
    <x v="0"/>
    <x v="0"/>
    <x v="1642"/>
    <x v="362"/>
    <x v="3"/>
    <x v="3"/>
    <x v="1645"/>
    <n v="80082660"/>
    <s v="Andrés Gertrúdix"/>
    <x v="2"/>
    <x v="1178"/>
    <x v="6"/>
  </r>
  <r>
    <n v="80"/>
    <x v="0"/>
    <x v="0"/>
    <x v="1642"/>
    <x v="362"/>
    <x v="3"/>
    <x v="3"/>
    <x v="1645"/>
    <n v="80082660"/>
    <s v="Andrés Gertrúdix"/>
    <x v="2"/>
    <x v="1178"/>
    <x v="14"/>
  </r>
  <r>
    <n v="80"/>
    <x v="0"/>
    <x v="0"/>
    <x v="1642"/>
    <x v="362"/>
    <x v="3"/>
    <x v="3"/>
    <x v="1645"/>
    <n v="80082660"/>
    <s v="Andrés Gertrúdix"/>
    <x v="2"/>
    <x v="1178"/>
    <x v="44"/>
  </r>
  <r>
    <n v="93"/>
    <x v="0"/>
    <x v="0"/>
    <x v="1643"/>
    <x v="363"/>
    <x v="3"/>
    <x v="9"/>
    <x v="1646"/>
    <n v="80028359"/>
    <s v="David Milchard"/>
    <x v="0"/>
    <x v="313"/>
    <x v="0"/>
  </r>
  <r>
    <n v="93"/>
    <x v="0"/>
    <x v="0"/>
    <x v="1643"/>
    <x v="363"/>
    <x v="3"/>
    <x v="9"/>
    <x v="1646"/>
    <n v="80028359"/>
    <s v="David Milchard"/>
    <x v="1"/>
    <x v="313"/>
    <x v="0"/>
  </r>
  <r>
    <n v="93"/>
    <x v="0"/>
    <x v="0"/>
    <x v="1643"/>
    <x v="363"/>
    <x v="3"/>
    <x v="9"/>
    <x v="1646"/>
    <n v="80028359"/>
    <s v="David Milchard"/>
    <x v="25"/>
    <x v="313"/>
    <x v="0"/>
  </r>
  <r>
    <n v="93"/>
    <x v="0"/>
    <x v="0"/>
    <x v="1643"/>
    <x v="363"/>
    <x v="3"/>
    <x v="9"/>
    <x v="1646"/>
    <n v="80028359"/>
    <s v="John Hennigan"/>
    <x v="0"/>
    <x v="313"/>
    <x v="0"/>
  </r>
  <r>
    <n v="93"/>
    <x v="0"/>
    <x v="0"/>
    <x v="1643"/>
    <x v="363"/>
    <x v="3"/>
    <x v="9"/>
    <x v="1646"/>
    <n v="80028359"/>
    <s v="John Hennigan"/>
    <x v="1"/>
    <x v="313"/>
    <x v="0"/>
  </r>
  <r>
    <n v="93"/>
    <x v="0"/>
    <x v="0"/>
    <x v="1643"/>
    <x v="363"/>
    <x v="3"/>
    <x v="9"/>
    <x v="1646"/>
    <n v="80028359"/>
    <s v="John Hennigan"/>
    <x v="25"/>
    <x v="313"/>
    <x v="0"/>
  </r>
  <r>
    <n v="93"/>
    <x v="0"/>
    <x v="0"/>
    <x v="1643"/>
    <x v="363"/>
    <x v="3"/>
    <x v="9"/>
    <x v="1646"/>
    <n v="80028359"/>
    <s v="Charles Robinson"/>
    <x v="0"/>
    <x v="313"/>
    <x v="0"/>
  </r>
  <r>
    <n v="93"/>
    <x v="0"/>
    <x v="0"/>
    <x v="1643"/>
    <x v="363"/>
    <x v="3"/>
    <x v="9"/>
    <x v="1646"/>
    <n v="80028359"/>
    <s v="Charles Robinson"/>
    <x v="1"/>
    <x v="313"/>
    <x v="0"/>
  </r>
  <r>
    <n v="93"/>
    <x v="0"/>
    <x v="0"/>
    <x v="1643"/>
    <x v="363"/>
    <x v="3"/>
    <x v="9"/>
    <x v="1646"/>
    <n v="80028359"/>
    <s v="Charles Robinson"/>
    <x v="25"/>
    <x v="313"/>
    <x v="0"/>
  </r>
  <r>
    <n v="53"/>
    <x v="0"/>
    <x v="0"/>
    <x v="1644"/>
    <x v="364"/>
    <x v="8"/>
    <x v="1"/>
    <x v="1647"/>
    <n v="81076049"/>
    <s v="Blair Brown"/>
    <x v="13"/>
    <x v="1179"/>
    <x v="0"/>
  </r>
  <r>
    <n v="82"/>
    <x v="0"/>
    <x v="0"/>
    <x v="1645"/>
    <x v="364"/>
    <x v="20"/>
    <x v="9"/>
    <x v="1648"/>
    <n v="60031264"/>
    <s v="Mike Myers"/>
    <x v="0"/>
    <x v="1180"/>
    <x v="0"/>
  </r>
  <r>
    <n v="82"/>
    <x v="0"/>
    <x v="0"/>
    <x v="1645"/>
    <x v="364"/>
    <x v="20"/>
    <x v="9"/>
    <x v="1648"/>
    <n v="60031264"/>
    <s v="Mike Myers"/>
    <x v="1"/>
    <x v="1180"/>
    <x v="0"/>
  </r>
  <r>
    <n v="82"/>
    <x v="0"/>
    <x v="0"/>
    <x v="1645"/>
    <x v="364"/>
    <x v="20"/>
    <x v="9"/>
    <x v="1648"/>
    <n v="60031264"/>
    <s v="Spencer Breslin"/>
    <x v="0"/>
    <x v="1180"/>
    <x v="0"/>
  </r>
  <r>
    <n v="82"/>
    <x v="0"/>
    <x v="0"/>
    <x v="1645"/>
    <x v="364"/>
    <x v="20"/>
    <x v="9"/>
    <x v="1648"/>
    <n v="60031264"/>
    <s v="Spencer Breslin"/>
    <x v="1"/>
    <x v="1180"/>
    <x v="0"/>
  </r>
  <r>
    <n v="82"/>
    <x v="0"/>
    <x v="0"/>
    <x v="1645"/>
    <x v="364"/>
    <x v="20"/>
    <x v="9"/>
    <x v="1648"/>
    <n v="60031264"/>
    <s v="Sean Hayes"/>
    <x v="0"/>
    <x v="1180"/>
    <x v="0"/>
  </r>
  <r>
    <n v="82"/>
    <x v="0"/>
    <x v="0"/>
    <x v="1645"/>
    <x v="364"/>
    <x v="20"/>
    <x v="9"/>
    <x v="1648"/>
    <n v="60031264"/>
    <s v="Sean Hayes"/>
    <x v="1"/>
    <x v="1180"/>
    <x v="0"/>
  </r>
  <r>
    <n v="99"/>
    <x v="0"/>
    <x v="0"/>
    <x v="1646"/>
    <x v="364"/>
    <x v="1"/>
    <x v="3"/>
    <x v="1649"/>
    <n v="81059956"/>
    <s v="Kubilay Sarikaya"/>
    <x v="7"/>
    <x v="1181"/>
    <x v="36"/>
  </r>
  <r>
    <n v="99"/>
    <x v="0"/>
    <x v="0"/>
    <x v="1646"/>
    <x v="364"/>
    <x v="1"/>
    <x v="3"/>
    <x v="1649"/>
    <n v="81059956"/>
    <s v="Kubilay Sarikaya"/>
    <x v="7"/>
    <x v="1182"/>
    <x v="36"/>
  </r>
  <r>
    <n v="99"/>
    <x v="0"/>
    <x v="0"/>
    <x v="1646"/>
    <x v="364"/>
    <x v="1"/>
    <x v="3"/>
    <x v="1649"/>
    <n v="81059956"/>
    <s v="Kubilay Sarikaya"/>
    <x v="9"/>
    <x v="1181"/>
    <x v="36"/>
  </r>
  <r>
    <n v="99"/>
    <x v="0"/>
    <x v="0"/>
    <x v="1646"/>
    <x v="364"/>
    <x v="1"/>
    <x v="3"/>
    <x v="1649"/>
    <n v="81059956"/>
    <s v="Kubilay Sarikaya"/>
    <x v="9"/>
    <x v="1182"/>
    <x v="36"/>
  </r>
  <r>
    <n v="99"/>
    <x v="0"/>
    <x v="0"/>
    <x v="1646"/>
    <x v="364"/>
    <x v="1"/>
    <x v="3"/>
    <x v="1649"/>
    <n v="81059956"/>
    <s v="Kubilay Sarikaya"/>
    <x v="2"/>
    <x v="1181"/>
    <x v="36"/>
  </r>
  <r>
    <n v="99"/>
    <x v="0"/>
    <x v="0"/>
    <x v="1646"/>
    <x v="364"/>
    <x v="1"/>
    <x v="3"/>
    <x v="1649"/>
    <n v="81059956"/>
    <s v="Kubilay Sarikaya"/>
    <x v="2"/>
    <x v="1182"/>
    <x v="36"/>
  </r>
  <r>
    <n v="99"/>
    <x v="0"/>
    <x v="0"/>
    <x v="1646"/>
    <x v="364"/>
    <x v="1"/>
    <x v="3"/>
    <x v="1649"/>
    <n v="81059956"/>
    <s v="Burak Yiğit"/>
    <x v="7"/>
    <x v="1181"/>
    <x v="36"/>
  </r>
  <r>
    <n v="99"/>
    <x v="0"/>
    <x v="0"/>
    <x v="1646"/>
    <x v="364"/>
    <x v="1"/>
    <x v="3"/>
    <x v="1649"/>
    <n v="81059956"/>
    <s v="Burak Yiğit"/>
    <x v="7"/>
    <x v="1182"/>
    <x v="36"/>
  </r>
  <r>
    <n v="99"/>
    <x v="0"/>
    <x v="0"/>
    <x v="1646"/>
    <x v="364"/>
    <x v="1"/>
    <x v="3"/>
    <x v="1649"/>
    <n v="81059956"/>
    <s v="Burak Yiğit"/>
    <x v="9"/>
    <x v="1181"/>
    <x v="36"/>
  </r>
  <r>
    <n v="99"/>
    <x v="0"/>
    <x v="0"/>
    <x v="1646"/>
    <x v="364"/>
    <x v="1"/>
    <x v="3"/>
    <x v="1649"/>
    <n v="81059956"/>
    <s v="Burak Yiğit"/>
    <x v="9"/>
    <x v="1182"/>
    <x v="36"/>
  </r>
  <r>
    <n v="99"/>
    <x v="0"/>
    <x v="0"/>
    <x v="1646"/>
    <x v="364"/>
    <x v="1"/>
    <x v="3"/>
    <x v="1649"/>
    <n v="81059956"/>
    <s v="Burak Yiğit"/>
    <x v="2"/>
    <x v="1181"/>
    <x v="36"/>
  </r>
  <r>
    <n v="99"/>
    <x v="0"/>
    <x v="0"/>
    <x v="1646"/>
    <x v="364"/>
    <x v="1"/>
    <x v="3"/>
    <x v="1649"/>
    <n v="81059956"/>
    <s v="Burak Yiğit"/>
    <x v="2"/>
    <x v="1182"/>
    <x v="36"/>
  </r>
  <r>
    <n v="99"/>
    <x v="0"/>
    <x v="0"/>
    <x v="1646"/>
    <x v="364"/>
    <x v="1"/>
    <x v="3"/>
    <x v="1649"/>
    <n v="81059956"/>
    <s v="Ridvan Kirtan"/>
    <x v="7"/>
    <x v="1181"/>
    <x v="36"/>
  </r>
  <r>
    <n v="99"/>
    <x v="0"/>
    <x v="0"/>
    <x v="1646"/>
    <x v="364"/>
    <x v="1"/>
    <x v="3"/>
    <x v="1649"/>
    <n v="81059956"/>
    <s v="Ridvan Kirtan"/>
    <x v="7"/>
    <x v="1182"/>
    <x v="36"/>
  </r>
  <r>
    <n v="99"/>
    <x v="0"/>
    <x v="0"/>
    <x v="1646"/>
    <x v="364"/>
    <x v="1"/>
    <x v="3"/>
    <x v="1649"/>
    <n v="81059956"/>
    <s v="Ridvan Kirtan"/>
    <x v="9"/>
    <x v="1181"/>
    <x v="36"/>
  </r>
  <r>
    <n v="99"/>
    <x v="0"/>
    <x v="0"/>
    <x v="1646"/>
    <x v="364"/>
    <x v="1"/>
    <x v="3"/>
    <x v="1649"/>
    <n v="81059956"/>
    <s v="Ridvan Kirtan"/>
    <x v="9"/>
    <x v="1182"/>
    <x v="36"/>
  </r>
  <r>
    <n v="99"/>
    <x v="0"/>
    <x v="0"/>
    <x v="1646"/>
    <x v="364"/>
    <x v="1"/>
    <x v="3"/>
    <x v="1649"/>
    <n v="81059956"/>
    <s v="Ridvan Kirtan"/>
    <x v="2"/>
    <x v="1181"/>
    <x v="36"/>
  </r>
  <r>
    <n v="99"/>
    <x v="0"/>
    <x v="0"/>
    <x v="1646"/>
    <x v="364"/>
    <x v="1"/>
    <x v="3"/>
    <x v="1649"/>
    <n v="81059956"/>
    <s v="Ridvan Kirtan"/>
    <x v="2"/>
    <x v="1182"/>
    <x v="36"/>
  </r>
  <r>
    <n v="87"/>
    <x v="0"/>
    <x v="0"/>
    <x v="1647"/>
    <x v="364"/>
    <x v="0"/>
    <x v="1"/>
    <x v="1650"/>
    <n v="81094667"/>
    <s v="Victoria Barabas"/>
    <x v="7"/>
    <x v="1183"/>
    <x v="0"/>
  </r>
  <r>
    <n v="87"/>
    <x v="0"/>
    <x v="0"/>
    <x v="1647"/>
    <x v="364"/>
    <x v="0"/>
    <x v="1"/>
    <x v="1650"/>
    <n v="81094667"/>
    <s v="Victoria Barabas"/>
    <x v="9"/>
    <x v="1183"/>
    <x v="0"/>
  </r>
  <r>
    <n v="87"/>
    <x v="0"/>
    <x v="0"/>
    <x v="1647"/>
    <x v="364"/>
    <x v="0"/>
    <x v="1"/>
    <x v="1650"/>
    <n v="81094667"/>
    <s v="Victoria Barabas"/>
    <x v="4"/>
    <x v="1183"/>
    <x v="0"/>
  </r>
  <r>
    <n v="87"/>
    <x v="0"/>
    <x v="0"/>
    <x v="1647"/>
    <x v="364"/>
    <x v="0"/>
    <x v="1"/>
    <x v="1650"/>
    <n v="81094667"/>
    <s v="Jessica Meraz"/>
    <x v="7"/>
    <x v="1183"/>
    <x v="0"/>
  </r>
  <r>
    <n v="87"/>
    <x v="0"/>
    <x v="0"/>
    <x v="1647"/>
    <x v="364"/>
    <x v="0"/>
    <x v="1"/>
    <x v="1650"/>
    <n v="81094667"/>
    <s v="Jessica Meraz"/>
    <x v="9"/>
    <x v="1183"/>
    <x v="0"/>
  </r>
  <r>
    <n v="87"/>
    <x v="0"/>
    <x v="0"/>
    <x v="1647"/>
    <x v="364"/>
    <x v="0"/>
    <x v="1"/>
    <x v="1650"/>
    <n v="81094667"/>
    <s v="Jessica Meraz"/>
    <x v="4"/>
    <x v="1183"/>
    <x v="0"/>
  </r>
  <r>
    <n v="87"/>
    <x v="0"/>
    <x v="0"/>
    <x v="1647"/>
    <x v="364"/>
    <x v="0"/>
    <x v="1"/>
    <x v="1650"/>
    <n v="81094667"/>
    <s v="Eve Sigall"/>
    <x v="7"/>
    <x v="1183"/>
    <x v="0"/>
  </r>
  <r>
    <n v="87"/>
    <x v="0"/>
    <x v="0"/>
    <x v="1647"/>
    <x v="364"/>
    <x v="0"/>
    <x v="1"/>
    <x v="1650"/>
    <n v="81094667"/>
    <s v="Eve Sigall"/>
    <x v="9"/>
    <x v="1183"/>
    <x v="0"/>
  </r>
  <r>
    <n v="87"/>
    <x v="0"/>
    <x v="0"/>
    <x v="1647"/>
    <x v="364"/>
    <x v="0"/>
    <x v="1"/>
    <x v="1650"/>
    <n v="81094667"/>
    <s v="Eve Sigall"/>
    <x v="4"/>
    <x v="1183"/>
    <x v="0"/>
  </r>
  <r>
    <n v="90"/>
    <x v="0"/>
    <x v="0"/>
    <x v="1648"/>
    <x v="364"/>
    <x v="8"/>
    <x v="1"/>
    <x v="1651"/>
    <n v="81069255"/>
    <s v="John Lennon"/>
    <x v="13"/>
    <x v="1184"/>
    <x v="9"/>
  </r>
  <r>
    <n v="90"/>
    <x v="0"/>
    <x v="0"/>
    <x v="1648"/>
    <x v="364"/>
    <x v="8"/>
    <x v="1"/>
    <x v="1651"/>
    <n v="81069255"/>
    <s v="John Lennon"/>
    <x v="17"/>
    <x v="1184"/>
    <x v="9"/>
  </r>
  <r>
    <n v="124"/>
    <x v="0"/>
    <x v="0"/>
    <x v="1649"/>
    <x v="364"/>
    <x v="8"/>
    <x v="1"/>
    <x v="1652"/>
    <n v="81094083"/>
    <s v="Ritwika Pal"/>
    <x v="7"/>
    <x v="1185"/>
    <x v="2"/>
  </r>
  <r>
    <n v="124"/>
    <x v="0"/>
    <x v="0"/>
    <x v="1649"/>
    <x v="364"/>
    <x v="8"/>
    <x v="1"/>
    <x v="1652"/>
    <n v="81094083"/>
    <s v="Ritwika Pal"/>
    <x v="9"/>
    <x v="1185"/>
    <x v="2"/>
  </r>
  <r>
    <n v="124"/>
    <x v="0"/>
    <x v="0"/>
    <x v="1649"/>
    <x v="364"/>
    <x v="8"/>
    <x v="1"/>
    <x v="1652"/>
    <n v="81094083"/>
    <s v="Ritwika Pal"/>
    <x v="2"/>
    <x v="1185"/>
    <x v="2"/>
  </r>
  <r>
    <n v="53"/>
    <x v="0"/>
    <x v="0"/>
    <x v="1650"/>
    <x v="364"/>
    <x v="3"/>
    <x v="1"/>
    <x v="1653"/>
    <n v="80208082"/>
    <s v="Jean-Baptiste Marcenac"/>
    <x v="13"/>
    <x v="1186"/>
    <x v="14"/>
  </r>
  <r>
    <n v="53"/>
    <x v="0"/>
    <x v="0"/>
    <x v="1650"/>
    <x v="364"/>
    <x v="3"/>
    <x v="1"/>
    <x v="1653"/>
    <n v="80208082"/>
    <s v="Jean-Baptiste Marcenac"/>
    <x v="2"/>
    <x v="1186"/>
    <x v="14"/>
  </r>
  <r>
    <n v="88"/>
    <x v="0"/>
    <x v="0"/>
    <x v="1651"/>
    <x v="364"/>
    <x v="0"/>
    <x v="9"/>
    <x v="1654"/>
    <n v="81080637"/>
    <s v="Alexandria Ocasio-Cortez"/>
    <x v="13"/>
    <x v="1187"/>
    <x v="0"/>
  </r>
  <r>
    <n v="104"/>
    <x v="0"/>
    <x v="0"/>
    <x v="1652"/>
    <x v="364"/>
    <x v="8"/>
    <x v="3"/>
    <x v="1655"/>
    <n v="81049260"/>
    <s v="Syamsul Yusof"/>
    <x v="11"/>
    <x v="1188"/>
    <x v="45"/>
  </r>
  <r>
    <n v="104"/>
    <x v="0"/>
    <x v="0"/>
    <x v="1652"/>
    <x v="364"/>
    <x v="8"/>
    <x v="3"/>
    <x v="1655"/>
    <n v="81049260"/>
    <s v="Syamsul Yusof"/>
    <x v="2"/>
    <x v="1188"/>
    <x v="45"/>
  </r>
  <r>
    <n v="104"/>
    <x v="0"/>
    <x v="0"/>
    <x v="1652"/>
    <x v="364"/>
    <x v="8"/>
    <x v="3"/>
    <x v="1655"/>
    <n v="81049260"/>
    <s v="Fizz Fairuz"/>
    <x v="11"/>
    <x v="1188"/>
    <x v="45"/>
  </r>
  <r>
    <n v="104"/>
    <x v="0"/>
    <x v="0"/>
    <x v="1652"/>
    <x v="364"/>
    <x v="8"/>
    <x v="3"/>
    <x v="1655"/>
    <n v="81049260"/>
    <s v="Fizz Fairuz"/>
    <x v="2"/>
    <x v="1188"/>
    <x v="45"/>
  </r>
  <r>
    <n v="104"/>
    <x v="0"/>
    <x v="0"/>
    <x v="1652"/>
    <x v="364"/>
    <x v="8"/>
    <x v="3"/>
    <x v="1655"/>
    <n v="81049260"/>
    <s v="Mawi"/>
    <x v="11"/>
    <x v="1188"/>
    <x v="45"/>
  </r>
  <r>
    <n v="104"/>
    <x v="0"/>
    <x v="0"/>
    <x v="1652"/>
    <x v="364"/>
    <x v="8"/>
    <x v="3"/>
    <x v="1655"/>
    <n v="81049260"/>
    <s v="Mawi"/>
    <x v="2"/>
    <x v="1188"/>
    <x v="45"/>
  </r>
  <r>
    <n v="92"/>
    <x v="0"/>
    <x v="0"/>
    <x v="1653"/>
    <x v="364"/>
    <x v="8"/>
    <x v="1"/>
    <x v="1656"/>
    <n v="81017593"/>
    <s v="Ben Freeman"/>
    <x v="6"/>
    <x v="1189"/>
    <x v="9"/>
  </r>
  <r>
    <n v="92"/>
    <x v="0"/>
    <x v="0"/>
    <x v="1653"/>
    <x v="364"/>
    <x v="8"/>
    <x v="1"/>
    <x v="1656"/>
    <n v="81017593"/>
    <s v="Ben Freeman"/>
    <x v="9"/>
    <x v="1189"/>
    <x v="9"/>
  </r>
  <r>
    <n v="92"/>
    <x v="0"/>
    <x v="0"/>
    <x v="1653"/>
    <x v="364"/>
    <x v="8"/>
    <x v="1"/>
    <x v="1656"/>
    <n v="81017593"/>
    <s v="Ben Freeman"/>
    <x v="2"/>
    <x v="1189"/>
    <x v="9"/>
  </r>
  <r>
    <n v="92"/>
    <x v="0"/>
    <x v="0"/>
    <x v="1653"/>
    <x v="364"/>
    <x v="8"/>
    <x v="1"/>
    <x v="1656"/>
    <n v="81017593"/>
    <s v="James Groom"/>
    <x v="6"/>
    <x v="1189"/>
    <x v="9"/>
  </r>
  <r>
    <n v="92"/>
    <x v="0"/>
    <x v="0"/>
    <x v="1653"/>
    <x v="364"/>
    <x v="8"/>
    <x v="1"/>
    <x v="1656"/>
    <n v="81017593"/>
    <s v="James Groom"/>
    <x v="9"/>
    <x v="1189"/>
    <x v="9"/>
  </r>
  <r>
    <n v="92"/>
    <x v="0"/>
    <x v="0"/>
    <x v="1653"/>
    <x v="364"/>
    <x v="8"/>
    <x v="1"/>
    <x v="1656"/>
    <n v="81017593"/>
    <s v="James Groom"/>
    <x v="2"/>
    <x v="1189"/>
    <x v="9"/>
  </r>
  <r>
    <n v="92"/>
    <x v="0"/>
    <x v="0"/>
    <x v="1653"/>
    <x v="364"/>
    <x v="8"/>
    <x v="1"/>
    <x v="1656"/>
    <n v="81017593"/>
    <s v="Martyn Ford"/>
    <x v="6"/>
    <x v="1189"/>
    <x v="9"/>
  </r>
  <r>
    <n v="92"/>
    <x v="0"/>
    <x v="0"/>
    <x v="1653"/>
    <x v="364"/>
    <x v="8"/>
    <x v="1"/>
    <x v="1656"/>
    <n v="81017593"/>
    <s v="Martyn Ford"/>
    <x v="9"/>
    <x v="1189"/>
    <x v="9"/>
  </r>
  <r>
    <n v="92"/>
    <x v="0"/>
    <x v="0"/>
    <x v="1653"/>
    <x v="364"/>
    <x v="8"/>
    <x v="1"/>
    <x v="1656"/>
    <n v="81017593"/>
    <s v="Martyn Ford"/>
    <x v="2"/>
    <x v="1189"/>
    <x v="9"/>
  </r>
  <r>
    <m/>
    <x v="1"/>
    <x v="1"/>
    <x v="1654"/>
    <x v="364"/>
    <x v="0"/>
    <x v="1"/>
    <x v="1657"/>
    <n v="81062075"/>
    <s v="Jeanine Mason"/>
    <x v="41"/>
    <x v="22"/>
    <x v="0"/>
  </r>
  <r>
    <m/>
    <x v="1"/>
    <x v="1"/>
    <x v="1654"/>
    <x v="364"/>
    <x v="0"/>
    <x v="1"/>
    <x v="1657"/>
    <n v="81062075"/>
    <s v="Jeanine Mason"/>
    <x v="21"/>
    <x v="22"/>
    <x v="0"/>
  </r>
  <r>
    <m/>
    <x v="1"/>
    <x v="1"/>
    <x v="1654"/>
    <x v="364"/>
    <x v="0"/>
    <x v="1"/>
    <x v="1657"/>
    <n v="81062075"/>
    <s v="Jeanine Mason"/>
    <x v="38"/>
    <x v="22"/>
    <x v="0"/>
  </r>
  <r>
    <m/>
    <x v="1"/>
    <x v="1"/>
    <x v="1654"/>
    <x v="364"/>
    <x v="0"/>
    <x v="1"/>
    <x v="1657"/>
    <n v="81062075"/>
    <s v="Tyler Blackburn"/>
    <x v="41"/>
    <x v="22"/>
    <x v="0"/>
  </r>
  <r>
    <m/>
    <x v="1"/>
    <x v="1"/>
    <x v="1654"/>
    <x v="364"/>
    <x v="0"/>
    <x v="1"/>
    <x v="1657"/>
    <n v="81062075"/>
    <s v="Tyler Blackburn"/>
    <x v="21"/>
    <x v="22"/>
    <x v="0"/>
  </r>
  <r>
    <m/>
    <x v="1"/>
    <x v="1"/>
    <x v="1654"/>
    <x v="364"/>
    <x v="0"/>
    <x v="1"/>
    <x v="1657"/>
    <n v="81062075"/>
    <s v="Tyler Blackburn"/>
    <x v="38"/>
    <x v="22"/>
    <x v="0"/>
  </r>
  <r>
    <m/>
    <x v="1"/>
    <x v="1"/>
    <x v="1654"/>
    <x v="364"/>
    <x v="0"/>
    <x v="1"/>
    <x v="1657"/>
    <n v="81062075"/>
    <s v="Michael Trevino"/>
    <x v="41"/>
    <x v="22"/>
    <x v="0"/>
  </r>
  <r>
    <m/>
    <x v="1"/>
    <x v="1"/>
    <x v="1654"/>
    <x v="364"/>
    <x v="0"/>
    <x v="1"/>
    <x v="1657"/>
    <n v="81062075"/>
    <s v="Michael Trevino"/>
    <x v="21"/>
    <x v="22"/>
    <x v="0"/>
  </r>
  <r>
    <m/>
    <x v="1"/>
    <x v="1"/>
    <x v="1654"/>
    <x v="364"/>
    <x v="0"/>
    <x v="1"/>
    <x v="1657"/>
    <n v="81062075"/>
    <s v="Michael Trevino"/>
    <x v="38"/>
    <x v="22"/>
    <x v="0"/>
  </r>
  <r>
    <n v="126"/>
    <x v="0"/>
    <x v="0"/>
    <x v="1655"/>
    <x v="364"/>
    <x v="4"/>
    <x v="2"/>
    <x v="1658"/>
    <n v="70270364"/>
    <s v="Chris Evans"/>
    <x v="6"/>
    <x v="1190"/>
    <x v="3"/>
  </r>
  <r>
    <n v="126"/>
    <x v="0"/>
    <x v="0"/>
    <x v="1655"/>
    <x v="364"/>
    <x v="4"/>
    <x v="2"/>
    <x v="1658"/>
    <n v="70270364"/>
    <s v="Chris Evans"/>
    <x v="6"/>
    <x v="1190"/>
    <x v="62"/>
  </r>
  <r>
    <n v="126"/>
    <x v="0"/>
    <x v="0"/>
    <x v="1655"/>
    <x v="364"/>
    <x v="4"/>
    <x v="2"/>
    <x v="1658"/>
    <n v="70270364"/>
    <s v="Chris Evans"/>
    <x v="8"/>
    <x v="1190"/>
    <x v="3"/>
  </r>
  <r>
    <n v="126"/>
    <x v="0"/>
    <x v="0"/>
    <x v="1655"/>
    <x v="364"/>
    <x v="4"/>
    <x v="2"/>
    <x v="1658"/>
    <n v="70270364"/>
    <s v="Chris Evans"/>
    <x v="8"/>
    <x v="1190"/>
    <x v="62"/>
  </r>
  <r>
    <n v="126"/>
    <x v="0"/>
    <x v="0"/>
    <x v="1655"/>
    <x v="364"/>
    <x v="4"/>
    <x v="2"/>
    <x v="1658"/>
    <n v="70270364"/>
    <s v="Chris Evans"/>
    <x v="2"/>
    <x v="1190"/>
    <x v="3"/>
  </r>
  <r>
    <n v="126"/>
    <x v="0"/>
    <x v="0"/>
    <x v="1655"/>
    <x v="364"/>
    <x v="4"/>
    <x v="2"/>
    <x v="1658"/>
    <n v="70270364"/>
    <s v="Chris Evans"/>
    <x v="2"/>
    <x v="1190"/>
    <x v="62"/>
  </r>
  <r>
    <n v="126"/>
    <x v="0"/>
    <x v="0"/>
    <x v="1655"/>
    <x v="364"/>
    <x v="4"/>
    <x v="2"/>
    <x v="1658"/>
    <n v="70270364"/>
    <s v="Tilda Swinton"/>
    <x v="6"/>
    <x v="1190"/>
    <x v="3"/>
  </r>
  <r>
    <n v="126"/>
    <x v="0"/>
    <x v="0"/>
    <x v="1655"/>
    <x v="364"/>
    <x v="4"/>
    <x v="2"/>
    <x v="1658"/>
    <n v="70270364"/>
    <s v="Tilda Swinton"/>
    <x v="6"/>
    <x v="1190"/>
    <x v="62"/>
  </r>
  <r>
    <n v="126"/>
    <x v="0"/>
    <x v="0"/>
    <x v="1655"/>
    <x v="364"/>
    <x v="4"/>
    <x v="2"/>
    <x v="1658"/>
    <n v="70270364"/>
    <s v="Tilda Swinton"/>
    <x v="8"/>
    <x v="1190"/>
    <x v="3"/>
  </r>
  <r>
    <n v="126"/>
    <x v="0"/>
    <x v="0"/>
    <x v="1655"/>
    <x v="364"/>
    <x v="4"/>
    <x v="2"/>
    <x v="1658"/>
    <n v="70270364"/>
    <s v="Tilda Swinton"/>
    <x v="8"/>
    <x v="1190"/>
    <x v="62"/>
  </r>
  <r>
    <n v="126"/>
    <x v="0"/>
    <x v="0"/>
    <x v="1655"/>
    <x v="364"/>
    <x v="4"/>
    <x v="2"/>
    <x v="1658"/>
    <n v="70270364"/>
    <s v="Tilda Swinton"/>
    <x v="2"/>
    <x v="1190"/>
    <x v="3"/>
  </r>
  <r>
    <n v="126"/>
    <x v="0"/>
    <x v="0"/>
    <x v="1655"/>
    <x v="364"/>
    <x v="4"/>
    <x v="2"/>
    <x v="1658"/>
    <n v="70270364"/>
    <s v="Tilda Swinton"/>
    <x v="2"/>
    <x v="1190"/>
    <x v="62"/>
  </r>
  <r>
    <n v="126"/>
    <x v="0"/>
    <x v="0"/>
    <x v="1655"/>
    <x v="364"/>
    <x v="4"/>
    <x v="2"/>
    <x v="1658"/>
    <n v="70270364"/>
    <s v="Octavia Spencer"/>
    <x v="6"/>
    <x v="1190"/>
    <x v="3"/>
  </r>
  <r>
    <n v="126"/>
    <x v="0"/>
    <x v="0"/>
    <x v="1655"/>
    <x v="364"/>
    <x v="4"/>
    <x v="2"/>
    <x v="1658"/>
    <n v="70270364"/>
    <s v="Octavia Spencer"/>
    <x v="6"/>
    <x v="1190"/>
    <x v="62"/>
  </r>
  <r>
    <n v="126"/>
    <x v="0"/>
    <x v="0"/>
    <x v="1655"/>
    <x v="364"/>
    <x v="4"/>
    <x v="2"/>
    <x v="1658"/>
    <n v="70270364"/>
    <s v="Octavia Spencer"/>
    <x v="8"/>
    <x v="1190"/>
    <x v="3"/>
  </r>
  <r>
    <n v="126"/>
    <x v="0"/>
    <x v="0"/>
    <x v="1655"/>
    <x v="364"/>
    <x v="4"/>
    <x v="2"/>
    <x v="1658"/>
    <n v="70270364"/>
    <s v="Octavia Spencer"/>
    <x v="8"/>
    <x v="1190"/>
    <x v="62"/>
  </r>
  <r>
    <n v="126"/>
    <x v="0"/>
    <x v="0"/>
    <x v="1655"/>
    <x v="364"/>
    <x v="4"/>
    <x v="2"/>
    <x v="1658"/>
    <n v="70270364"/>
    <s v="Octavia Spencer"/>
    <x v="2"/>
    <x v="1190"/>
    <x v="3"/>
  </r>
  <r>
    <n v="126"/>
    <x v="0"/>
    <x v="0"/>
    <x v="1655"/>
    <x v="364"/>
    <x v="4"/>
    <x v="2"/>
    <x v="1658"/>
    <n v="70270364"/>
    <s v="Octavia Spencer"/>
    <x v="2"/>
    <x v="1190"/>
    <x v="62"/>
  </r>
  <r>
    <n v="140"/>
    <x v="0"/>
    <x v="0"/>
    <x v="1656"/>
    <x v="364"/>
    <x v="0"/>
    <x v="1"/>
    <x v="1659"/>
    <n v="81093342"/>
    <s v="Upendra Limaye"/>
    <x v="1"/>
    <x v="1191"/>
    <x v="2"/>
  </r>
  <r>
    <n v="140"/>
    <x v="0"/>
    <x v="0"/>
    <x v="1656"/>
    <x v="364"/>
    <x v="0"/>
    <x v="1"/>
    <x v="1659"/>
    <n v="81093342"/>
    <s v="Upendra Limaye"/>
    <x v="7"/>
    <x v="1191"/>
    <x v="2"/>
  </r>
  <r>
    <n v="140"/>
    <x v="0"/>
    <x v="0"/>
    <x v="1656"/>
    <x v="364"/>
    <x v="0"/>
    <x v="1"/>
    <x v="1659"/>
    <n v="81093342"/>
    <s v="Upendra Limaye"/>
    <x v="2"/>
    <x v="1191"/>
    <x v="2"/>
  </r>
  <r>
    <n v="140"/>
    <x v="0"/>
    <x v="0"/>
    <x v="1656"/>
    <x v="364"/>
    <x v="0"/>
    <x v="1"/>
    <x v="1659"/>
    <n v="81093342"/>
    <s v="Bharat Ganeshpure"/>
    <x v="1"/>
    <x v="1191"/>
    <x v="2"/>
  </r>
  <r>
    <n v="140"/>
    <x v="0"/>
    <x v="0"/>
    <x v="1656"/>
    <x v="364"/>
    <x v="0"/>
    <x v="1"/>
    <x v="1659"/>
    <n v="81093342"/>
    <s v="Bharat Ganeshpure"/>
    <x v="7"/>
    <x v="1191"/>
    <x v="2"/>
  </r>
  <r>
    <n v="140"/>
    <x v="0"/>
    <x v="0"/>
    <x v="1656"/>
    <x v="364"/>
    <x v="0"/>
    <x v="1"/>
    <x v="1659"/>
    <n v="81093342"/>
    <s v="Bharat Ganeshpure"/>
    <x v="2"/>
    <x v="1191"/>
    <x v="2"/>
  </r>
  <r>
    <n v="140"/>
    <x v="0"/>
    <x v="0"/>
    <x v="1656"/>
    <x v="364"/>
    <x v="0"/>
    <x v="1"/>
    <x v="1659"/>
    <n v="81093342"/>
    <s v="Chinmay Patwardhan"/>
    <x v="1"/>
    <x v="1191"/>
    <x v="2"/>
  </r>
  <r>
    <n v="140"/>
    <x v="0"/>
    <x v="0"/>
    <x v="1656"/>
    <x v="364"/>
    <x v="0"/>
    <x v="1"/>
    <x v="1659"/>
    <n v="81093342"/>
    <s v="Chinmay Patwardhan"/>
    <x v="7"/>
    <x v="1191"/>
    <x v="2"/>
  </r>
  <r>
    <n v="140"/>
    <x v="0"/>
    <x v="0"/>
    <x v="1656"/>
    <x v="364"/>
    <x v="0"/>
    <x v="1"/>
    <x v="1659"/>
    <n v="81093342"/>
    <s v="Chinmay Patwardhan"/>
    <x v="2"/>
    <x v="1191"/>
    <x v="2"/>
  </r>
  <r>
    <n v="87"/>
    <x v="0"/>
    <x v="0"/>
    <x v="1657"/>
    <x v="364"/>
    <x v="19"/>
    <x v="9"/>
    <x v="1660"/>
    <n v="70056441"/>
    <s v="Chris Evans"/>
    <x v="0"/>
    <x v="1192"/>
    <x v="21"/>
  </r>
  <r>
    <n v="87"/>
    <x v="0"/>
    <x v="0"/>
    <x v="1657"/>
    <x v="364"/>
    <x v="19"/>
    <x v="9"/>
    <x v="1660"/>
    <n v="70056441"/>
    <s v="Chris Evans"/>
    <x v="0"/>
    <x v="1192"/>
    <x v="0"/>
  </r>
  <r>
    <n v="87"/>
    <x v="0"/>
    <x v="0"/>
    <x v="1657"/>
    <x v="364"/>
    <x v="19"/>
    <x v="9"/>
    <x v="1660"/>
    <n v="70056441"/>
    <s v="Chris Evans"/>
    <x v="1"/>
    <x v="1192"/>
    <x v="21"/>
  </r>
  <r>
    <n v="87"/>
    <x v="0"/>
    <x v="0"/>
    <x v="1657"/>
    <x v="364"/>
    <x v="19"/>
    <x v="9"/>
    <x v="1660"/>
    <n v="70056441"/>
    <s v="Chris Evans"/>
    <x v="1"/>
    <x v="1192"/>
    <x v="0"/>
  </r>
  <r>
    <n v="87"/>
    <x v="0"/>
    <x v="0"/>
    <x v="1657"/>
    <x v="364"/>
    <x v="19"/>
    <x v="9"/>
    <x v="1660"/>
    <n v="70056441"/>
    <s v="Patrick Stewart"/>
    <x v="0"/>
    <x v="1192"/>
    <x v="21"/>
  </r>
  <r>
    <n v="87"/>
    <x v="0"/>
    <x v="0"/>
    <x v="1657"/>
    <x v="364"/>
    <x v="19"/>
    <x v="9"/>
    <x v="1660"/>
    <n v="70056441"/>
    <s v="Patrick Stewart"/>
    <x v="0"/>
    <x v="1192"/>
    <x v="0"/>
  </r>
  <r>
    <n v="87"/>
    <x v="0"/>
    <x v="0"/>
    <x v="1657"/>
    <x v="364"/>
    <x v="19"/>
    <x v="9"/>
    <x v="1660"/>
    <n v="70056441"/>
    <s v="Patrick Stewart"/>
    <x v="1"/>
    <x v="1192"/>
    <x v="21"/>
  </r>
  <r>
    <n v="87"/>
    <x v="0"/>
    <x v="0"/>
    <x v="1657"/>
    <x v="364"/>
    <x v="19"/>
    <x v="9"/>
    <x v="1660"/>
    <n v="70056441"/>
    <s v="Patrick Stewart"/>
    <x v="1"/>
    <x v="1192"/>
    <x v="0"/>
  </r>
  <r>
    <n v="87"/>
    <x v="0"/>
    <x v="0"/>
    <x v="1657"/>
    <x v="364"/>
    <x v="19"/>
    <x v="9"/>
    <x v="1660"/>
    <n v="70056441"/>
    <s v="Laurence Fishburne"/>
    <x v="0"/>
    <x v="1192"/>
    <x v="21"/>
  </r>
  <r>
    <n v="87"/>
    <x v="0"/>
    <x v="0"/>
    <x v="1657"/>
    <x v="364"/>
    <x v="19"/>
    <x v="9"/>
    <x v="1660"/>
    <n v="70056441"/>
    <s v="Laurence Fishburne"/>
    <x v="0"/>
    <x v="1192"/>
    <x v="0"/>
  </r>
  <r>
    <n v="87"/>
    <x v="0"/>
    <x v="0"/>
    <x v="1657"/>
    <x v="364"/>
    <x v="19"/>
    <x v="9"/>
    <x v="1660"/>
    <n v="70056441"/>
    <s v="Laurence Fishburne"/>
    <x v="1"/>
    <x v="1192"/>
    <x v="21"/>
  </r>
  <r>
    <n v="87"/>
    <x v="0"/>
    <x v="0"/>
    <x v="1657"/>
    <x v="364"/>
    <x v="19"/>
    <x v="9"/>
    <x v="1660"/>
    <n v="70056441"/>
    <s v="Laurence Fishburne"/>
    <x v="1"/>
    <x v="1192"/>
    <x v="0"/>
  </r>
  <r>
    <n v="93"/>
    <x v="0"/>
    <x v="0"/>
    <x v="1658"/>
    <x v="364"/>
    <x v="13"/>
    <x v="9"/>
    <x v="1661"/>
    <n v="419733"/>
    <s v="Jim Henson"/>
    <x v="0"/>
    <x v="707"/>
    <x v="0"/>
  </r>
  <r>
    <n v="93"/>
    <x v="0"/>
    <x v="0"/>
    <x v="1658"/>
    <x v="364"/>
    <x v="13"/>
    <x v="9"/>
    <x v="1661"/>
    <n v="419733"/>
    <s v="Jim Henson"/>
    <x v="0"/>
    <x v="1193"/>
    <x v="0"/>
  </r>
  <r>
    <n v="93"/>
    <x v="0"/>
    <x v="0"/>
    <x v="1658"/>
    <x v="364"/>
    <x v="13"/>
    <x v="9"/>
    <x v="1661"/>
    <n v="419733"/>
    <s v="Jim Henson"/>
    <x v="0"/>
    <x v="707"/>
    <x v="9"/>
  </r>
  <r>
    <n v="93"/>
    <x v="0"/>
    <x v="0"/>
    <x v="1658"/>
    <x v="364"/>
    <x v="13"/>
    <x v="9"/>
    <x v="1661"/>
    <n v="419733"/>
    <s v="Jim Henson"/>
    <x v="0"/>
    <x v="1193"/>
    <x v="9"/>
  </r>
  <r>
    <n v="93"/>
    <x v="0"/>
    <x v="0"/>
    <x v="1658"/>
    <x v="364"/>
    <x v="13"/>
    <x v="9"/>
    <x v="1661"/>
    <n v="419733"/>
    <s v="Stephen Garlick"/>
    <x v="0"/>
    <x v="707"/>
    <x v="0"/>
  </r>
  <r>
    <n v="93"/>
    <x v="0"/>
    <x v="0"/>
    <x v="1658"/>
    <x v="364"/>
    <x v="13"/>
    <x v="9"/>
    <x v="1661"/>
    <n v="419733"/>
    <s v="Stephen Garlick"/>
    <x v="0"/>
    <x v="1193"/>
    <x v="0"/>
  </r>
  <r>
    <n v="93"/>
    <x v="0"/>
    <x v="0"/>
    <x v="1658"/>
    <x v="364"/>
    <x v="13"/>
    <x v="9"/>
    <x v="1661"/>
    <n v="419733"/>
    <s v="Stephen Garlick"/>
    <x v="0"/>
    <x v="707"/>
    <x v="9"/>
  </r>
  <r>
    <n v="93"/>
    <x v="0"/>
    <x v="0"/>
    <x v="1658"/>
    <x v="364"/>
    <x v="13"/>
    <x v="9"/>
    <x v="1661"/>
    <n v="419733"/>
    <s v="Stephen Garlick"/>
    <x v="0"/>
    <x v="1193"/>
    <x v="9"/>
  </r>
  <r>
    <n v="93"/>
    <x v="0"/>
    <x v="0"/>
    <x v="1658"/>
    <x v="364"/>
    <x v="13"/>
    <x v="9"/>
    <x v="1661"/>
    <n v="419733"/>
    <s v="Billie Whitelaw"/>
    <x v="0"/>
    <x v="707"/>
    <x v="0"/>
  </r>
  <r>
    <n v="93"/>
    <x v="0"/>
    <x v="0"/>
    <x v="1658"/>
    <x v="364"/>
    <x v="13"/>
    <x v="9"/>
    <x v="1661"/>
    <n v="419733"/>
    <s v="Billie Whitelaw"/>
    <x v="0"/>
    <x v="1193"/>
    <x v="0"/>
  </r>
  <r>
    <n v="93"/>
    <x v="0"/>
    <x v="0"/>
    <x v="1658"/>
    <x v="364"/>
    <x v="13"/>
    <x v="9"/>
    <x v="1661"/>
    <n v="419733"/>
    <s v="Billie Whitelaw"/>
    <x v="0"/>
    <x v="707"/>
    <x v="9"/>
  </r>
  <r>
    <n v="93"/>
    <x v="0"/>
    <x v="0"/>
    <x v="1658"/>
    <x v="364"/>
    <x v="13"/>
    <x v="9"/>
    <x v="1661"/>
    <n v="419733"/>
    <s v="Billie Whitelaw"/>
    <x v="0"/>
    <x v="1193"/>
    <x v="9"/>
  </r>
  <r>
    <m/>
    <x v="1"/>
    <x v="1"/>
    <x v="1659"/>
    <x v="364"/>
    <x v="0"/>
    <x v="11"/>
    <x v="1662"/>
    <n v="80156137"/>
    <s v="Leon Logothetis"/>
    <x v="37"/>
    <x v="22"/>
    <x v="11"/>
  </r>
  <r>
    <n v="80"/>
    <x v="0"/>
    <x v="0"/>
    <x v="1660"/>
    <x v="364"/>
    <x v="8"/>
    <x v="3"/>
    <x v="1663"/>
    <n v="81021631"/>
    <s v="Cathy Tyson"/>
    <x v="4"/>
    <x v="1194"/>
    <x v="9"/>
  </r>
  <r>
    <n v="80"/>
    <x v="0"/>
    <x v="0"/>
    <x v="1660"/>
    <x v="364"/>
    <x v="8"/>
    <x v="3"/>
    <x v="1663"/>
    <n v="81021631"/>
    <s v="Dave Johns"/>
    <x v="4"/>
    <x v="1194"/>
    <x v="9"/>
  </r>
  <r>
    <n v="80"/>
    <x v="0"/>
    <x v="0"/>
    <x v="1660"/>
    <x v="364"/>
    <x v="8"/>
    <x v="3"/>
    <x v="1663"/>
    <n v="81021631"/>
    <s v="Kedar Williams-Stirling"/>
    <x v="4"/>
    <x v="1194"/>
    <x v="9"/>
  </r>
  <r>
    <n v="82"/>
    <x v="0"/>
    <x v="0"/>
    <x v="1661"/>
    <x v="365"/>
    <x v="8"/>
    <x v="3"/>
    <x v="1664"/>
    <n v="80241044"/>
    <s v="Diego Capusotto"/>
    <x v="6"/>
    <x v="1195"/>
    <x v="24"/>
  </r>
  <r>
    <n v="82"/>
    <x v="0"/>
    <x v="0"/>
    <x v="1661"/>
    <x v="365"/>
    <x v="8"/>
    <x v="3"/>
    <x v="1664"/>
    <n v="80241044"/>
    <s v="Diego Capusotto"/>
    <x v="1"/>
    <x v="1195"/>
    <x v="24"/>
  </r>
  <r>
    <n v="82"/>
    <x v="0"/>
    <x v="0"/>
    <x v="1661"/>
    <x v="365"/>
    <x v="8"/>
    <x v="3"/>
    <x v="1664"/>
    <n v="80241044"/>
    <s v="Diego Capusotto"/>
    <x v="2"/>
    <x v="1195"/>
    <x v="24"/>
  </r>
  <r>
    <n v="82"/>
    <x v="0"/>
    <x v="0"/>
    <x v="1661"/>
    <x v="365"/>
    <x v="8"/>
    <x v="3"/>
    <x v="1664"/>
    <n v="80241044"/>
    <s v="El Polaco"/>
    <x v="6"/>
    <x v="1195"/>
    <x v="24"/>
  </r>
  <r>
    <n v="82"/>
    <x v="0"/>
    <x v="0"/>
    <x v="1661"/>
    <x v="365"/>
    <x v="8"/>
    <x v="3"/>
    <x v="1664"/>
    <n v="80241044"/>
    <s v="El Polaco"/>
    <x v="1"/>
    <x v="1195"/>
    <x v="24"/>
  </r>
  <r>
    <n v="82"/>
    <x v="0"/>
    <x v="0"/>
    <x v="1661"/>
    <x v="365"/>
    <x v="8"/>
    <x v="3"/>
    <x v="1664"/>
    <n v="80241044"/>
    <s v="El Polaco"/>
    <x v="2"/>
    <x v="1195"/>
    <x v="24"/>
  </r>
  <r>
    <n v="82"/>
    <x v="0"/>
    <x v="0"/>
    <x v="1661"/>
    <x v="365"/>
    <x v="8"/>
    <x v="3"/>
    <x v="1664"/>
    <n v="80241044"/>
    <s v="Yayo Guridi"/>
    <x v="6"/>
    <x v="1195"/>
    <x v="24"/>
  </r>
  <r>
    <n v="82"/>
    <x v="0"/>
    <x v="0"/>
    <x v="1661"/>
    <x v="365"/>
    <x v="8"/>
    <x v="3"/>
    <x v="1664"/>
    <n v="80241044"/>
    <s v="Yayo Guridi"/>
    <x v="1"/>
    <x v="1195"/>
    <x v="24"/>
  </r>
  <r>
    <n v="82"/>
    <x v="0"/>
    <x v="0"/>
    <x v="1661"/>
    <x v="365"/>
    <x v="8"/>
    <x v="3"/>
    <x v="1664"/>
    <n v="80241044"/>
    <s v="Yayo Guridi"/>
    <x v="2"/>
    <x v="1195"/>
    <x v="24"/>
  </r>
  <r>
    <n v="70"/>
    <x v="0"/>
    <x v="0"/>
    <x v="1662"/>
    <x v="365"/>
    <x v="1"/>
    <x v="3"/>
    <x v="1665"/>
    <n v="80213148"/>
    <s v="Janis Joplin"/>
    <x v="13"/>
    <x v="1196"/>
    <x v="9"/>
  </r>
  <r>
    <n v="70"/>
    <x v="0"/>
    <x v="0"/>
    <x v="1662"/>
    <x v="365"/>
    <x v="1"/>
    <x v="3"/>
    <x v="1665"/>
    <n v="80213148"/>
    <s v="Kurt Cobain"/>
    <x v="13"/>
    <x v="1196"/>
    <x v="9"/>
  </r>
  <r>
    <n v="131"/>
    <x v="0"/>
    <x v="0"/>
    <x v="1663"/>
    <x v="365"/>
    <x v="5"/>
    <x v="1"/>
    <x v="1666"/>
    <n v="80150390"/>
    <s v="Tamannaah Bhatia"/>
    <x v="1"/>
    <x v="47"/>
    <x v="2"/>
  </r>
  <r>
    <n v="131"/>
    <x v="0"/>
    <x v="0"/>
    <x v="1663"/>
    <x v="365"/>
    <x v="5"/>
    <x v="1"/>
    <x v="1666"/>
    <n v="80150390"/>
    <s v="Tamannaah Bhatia"/>
    <x v="2"/>
    <x v="47"/>
    <x v="2"/>
  </r>
  <r>
    <n v="131"/>
    <x v="0"/>
    <x v="0"/>
    <x v="1663"/>
    <x v="365"/>
    <x v="5"/>
    <x v="1"/>
    <x v="1666"/>
    <n v="80150390"/>
    <s v="Tamannaah Bhatia"/>
    <x v="3"/>
    <x v="47"/>
    <x v="2"/>
  </r>
  <r>
    <n v="131"/>
    <x v="0"/>
    <x v="0"/>
    <x v="1663"/>
    <x v="365"/>
    <x v="5"/>
    <x v="1"/>
    <x v="1666"/>
    <n v="80150390"/>
    <s v="Murli Sharma"/>
    <x v="1"/>
    <x v="47"/>
    <x v="2"/>
  </r>
  <r>
    <n v="131"/>
    <x v="0"/>
    <x v="0"/>
    <x v="1663"/>
    <x v="365"/>
    <x v="5"/>
    <x v="1"/>
    <x v="1666"/>
    <n v="80150390"/>
    <s v="Murli Sharma"/>
    <x v="2"/>
    <x v="47"/>
    <x v="2"/>
  </r>
  <r>
    <n v="131"/>
    <x v="0"/>
    <x v="0"/>
    <x v="1663"/>
    <x v="365"/>
    <x v="5"/>
    <x v="1"/>
    <x v="1666"/>
    <n v="80150390"/>
    <s v="Murli Sharma"/>
    <x v="3"/>
    <x v="47"/>
    <x v="2"/>
  </r>
  <r>
    <n v="131"/>
    <x v="0"/>
    <x v="0"/>
    <x v="1663"/>
    <x v="365"/>
    <x v="5"/>
    <x v="1"/>
    <x v="1666"/>
    <n v="80150390"/>
    <s v="Joy Mathew"/>
    <x v="1"/>
    <x v="47"/>
    <x v="2"/>
  </r>
  <r>
    <n v="131"/>
    <x v="0"/>
    <x v="0"/>
    <x v="1663"/>
    <x v="365"/>
    <x v="5"/>
    <x v="1"/>
    <x v="1666"/>
    <n v="80150390"/>
    <s v="Joy Mathew"/>
    <x v="2"/>
    <x v="47"/>
    <x v="2"/>
  </r>
  <r>
    <n v="131"/>
    <x v="0"/>
    <x v="0"/>
    <x v="1663"/>
    <x v="365"/>
    <x v="5"/>
    <x v="1"/>
    <x v="1666"/>
    <n v="80150390"/>
    <s v="Joy Mathew"/>
    <x v="3"/>
    <x v="47"/>
    <x v="2"/>
  </r>
  <r>
    <n v="105"/>
    <x v="0"/>
    <x v="0"/>
    <x v="1664"/>
    <x v="365"/>
    <x v="1"/>
    <x v="3"/>
    <x v="1667"/>
    <n v="80993495"/>
    <s v="Sushama Deshpande"/>
    <x v="7"/>
    <x v="1197"/>
    <x v="2"/>
  </r>
  <r>
    <n v="105"/>
    <x v="0"/>
    <x v="0"/>
    <x v="1664"/>
    <x v="365"/>
    <x v="1"/>
    <x v="3"/>
    <x v="1667"/>
    <n v="80993495"/>
    <s v="Sushama Deshpande"/>
    <x v="2"/>
    <x v="1197"/>
    <x v="2"/>
  </r>
  <r>
    <n v="105"/>
    <x v="0"/>
    <x v="0"/>
    <x v="1664"/>
    <x v="365"/>
    <x v="1"/>
    <x v="3"/>
    <x v="1667"/>
    <n v="80993495"/>
    <s v="Vikas Kumar"/>
    <x v="7"/>
    <x v="1197"/>
    <x v="2"/>
  </r>
  <r>
    <n v="105"/>
    <x v="0"/>
    <x v="0"/>
    <x v="1664"/>
    <x v="365"/>
    <x v="1"/>
    <x v="3"/>
    <x v="1667"/>
    <n v="80993495"/>
    <s v="Vikas Kumar"/>
    <x v="2"/>
    <x v="1197"/>
    <x v="2"/>
  </r>
  <r>
    <n v="105"/>
    <x v="0"/>
    <x v="0"/>
    <x v="1664"/>
    <x v="365"/>
    <x v="1"/>
    <x v="3"/>
    <x v="1667"/>
    <n v="80993495"/>
    <s v="Sudhir Pandey"/>
    <x v="7"/>
    <x v="1197"/>
    <x v="2"/>
  </r>
  <r>
    <n v="105"/>
    <x v="0"/>
    <x v="0"/>
    <x v="1664"/>
    <x v="365"/>
    <x v="1"/>
    <x v="3"/>
    <x v="1667"/>
    <n v="80993495"/>
    <s v="Sudhir Pandey"/>
    <x v="2"/>
    <x v="1197"/>
    <x v="2"/>
  </r>
  <r>
    <m/>
    <x v="1"/>
    <x v="1"/>
    <x v="1665"/>
    <x v="365"/>
    <x v="8"/>
    <x v="1"/>
    <x v="1668"/>
    <n v="80229034"/>
    <s v="Gashmeer Mahajani"/>
    <x v="15"/>
    <x v="22"/>
    <x v="2"/>
  </r>
  <r>
    <m/>
    <x v="1"/>
    <x v="1"/>
    <x v="1665"/>
    <x v="365"/>
    <x v="8"/>
    <x v="1"/>
    <x v="1668"/>
    <n v="80229034"/>
    <s v="Gashmeer Mahajani"/>
    <x v="36"/>
    <x v="22"/>
    <x v="2"/>
  </r>
  <r>
    <m/>
    <x v="1"/>
    <x v="1"/>
    <x v="1665"/>
    <x v="365"/>
    <x v="8"/>
    <x v="1"/>
    <x v="1668"/>
    <n v="80229034"/>
    <s v="Gashmeer Mahajani"/>
    <x v="31"/>
    <x v="22"/>
    <x v="2"/>
  </r>
  <r>
    <m/>
    <x v="1"/>
    <x v="1"/>
    <x v="1666"/>
    <x v="365"/>
    <x v="9"/>
    <x v="1"/>
    <x v="1669"/>
    <n v="70213130"/>
    <s v="Hye-sun Ku"/>
    <x v="15"/>
    <x v="22"/>
    <x v="3"/>
  </r>
  <r>
    <m/>
    <x v="1"/>
    <x v="1"/>
    <x v="1666"/>
    <x v="365"/>
    <x v="9"/>
    <x v="1"/>
    <x v="1669"/>
    <n v="70213130"/>
    <s v="Hye-sun Ku"/>
    <x v="29"/>
    <x v="22"/>
    <x v="3"/>
  </r>
  <r>
    <m/>
    <x v="1"/>
    <x v="1"/>
    <x v="1666"/>
    <x v="365"/>
    <x v="9"/>
    <x v="1"/>
    <x v="1669"/>
    <n v="70213130"/>
    <s v="Hye-sun Ku"/>
    <x v="30"/>
    <x v="22"/>
    <x v="3"/>
  </r>
  <r>
    <m/>
    <x v="1"/>
    <x v="1"/>
    <x v="1666"/>
    <x v="365"/>
    <x v="9"/>
    <x v="1"/>
    <x v="1669"/>
    <n v="70213130"/>
    <s v="Joon Kim"/>
    <x v="15"/>
    <x v="22"/>
    <x v="3"/>
  </r>
  <r>
    <m/>
    <x v="1"/>
    <x v="1"/>
    <x v="1666"/>
    <x v="365"/>
    <x v="9"/>
    <x v="1"/>
    <x v="1669"/>
    <n v="70213130"/>
    <s v="Joon Kim"/>
    <x v="29"/>
    <x v="22"/>
    <x v="3"/>
  </r>
  <r>
    <m/>
    <x v="1"/>
    <x v="1"/>
    <x v="1666"/>
    <x v="365"/>
    <x v="9"/>
    <x v="1"/>
    <x v="1669"/>
    <n v="70213130"/>
    <s v="Joon Kim"/>
    <x v="30"/>
    <x v="22"/>
    <x v="3"/>
  </r>
  <r>
    <m/>
    <x v="1"/>
    <x v="1"/>
    <x v="1666"/>
    <x v="365"/>
    <x v="9"/>
    <x v="1"/>
    <x v="1669"/>
    <n v="70213130"/>
    <s v="Hye-yeong Lee"/>
    <x v="15"/>
    <x v="22"/>
    <x v="3"/>
  </r>
  <r>
    <m/>
    <x v="1"/>
    <x v="1"/>
    <x v="1666"/>
    <x v="365"/>
    <x v="9"/>
    <x v="1"/>
    <x v="1669"/>
    <n v="70213130"/>
    <s v="Hye-yeong Lee"/>
    <x v="29"/>
    <x v="22"/>
    <x v="3"/>
  </r>
  <r>
    <m/>
    <x v="1"/>
    <x v="1"/>
    <x v="1666"/>
    <x v="365"/>
    <x v="9"/>
    <x v="1"/>
    <x v="1669"/>
    <n v="70213130"/>
    <s v="Hye-yeong Lee"/>
    <x v="30"/>
    <x v="22"/>
    <x v="3"/>
  </r>
  <r>
    <n v="130"/>
    <x v="0"/>
    <x v="0"/>
    <x v="1667"/>
    <x v="365"/>
    <x v="1"/>
    <x v="1"/>
    <x v="1670"/>
    <n v="80192548"/>
    <s v="Dulquer Salmaan"/>
    <x v="6"/>
    <x v="1198"/>
    <x v="2"/>
  </r>
  <r>
    <n v="130"/>
    <x v="0"/>
    <x v="0"/>
    <x v="1667"/>
    <x v="365"/>
    <x v="1"/>
    <x v="1"/>
    <x v="1670"/>
    <n v="80192548"/>
    <s v="Dulquer Salmaan"/>
    <x v="7"/>
    <x v="1198"/>
    <x v="2"/>
  </r>
  <r>
    <n v="130"/>
    <x v="0"/>
    <x v="0"/>
    <x v="1667"/>
    <x v="365"/>
    <x v="1"/>
    <x v="1"/>
    <x v="1670"/>
    <n v="80192548"/>
    <s v="Dulquer Salmaan"/>
    <x v="2"/>
    <x v="1198"/>
    <x v="2"/>
  </r>
  <r>
    <n v="130"/>
    <x v="0"/>
    <x v="0"/>
    <x v="1667"/>
    <x v="365"/>
    <x v="1"/>
    <x v="1"/>
    <x v="1670"/>
    <n v="80192548"/>
    <s v="Dileesh Pothan"/>
    <x v="6"/>
    <x v="1198"/>
    <x v="2"/>
  </r>
  <r>
    <n v="130"/>
    <x v="0"/>
    <x v="0"/>
    <x v="1667"/>
    <x v="365"/>
    <x v="1"/>
    <x v="1"/>
    <x v="1670"/>
    <n v="80192548"/>
    <s v="Dileesh Pothan"/>
    <x v="7"/>
    <x v="1198"/>
    <x v="2"/>
  </r>
  <r>
    <n v="130"/>
    <x v="0"/>
    <x v="0"/>
    <x v="1667"/>
    <x v="365"/>
    <x v="1"/>
    <x v="1"/>
    <x v="1670"/>
    <n v="80192548"/>
    <s v="Dileesh Pothan"/>
    <x v="2"/>
    <x v="1198"/>
    <x v="2"/>
  </r>
  <r>
    <n v="130"/>
    <x v="0"/>
    <x v="0"/>
    <x v="1667"/>
    <x v="365"/>
    <x v="1"/>
    <x v="1"/>
    <x v="1670"/>
    <n v="80192548"/>
    <s v="Chandini Sreedharan"/>
    <x v="6"/>
    <x v="1198"/>
    <x v="2"/>
  </r>
  <r>
    <n v="130"/>
    <x v="0"/>
    <x v="0"/>
    <x v="1667"/>
    <x v="365"/>
    <x v="1"/>
    <x v="1"/>
    <x v="1670"/>
    <n v="80192548"/>
    <s v="Chandini Sreedharan"/>
    <x v="7"/>
    <x v="1198"/>
    <x v="2"/>
  </r>
  <r>
    <n v="130"/>
    <x v="0"/>
    <x v="0"/>
    <x v="1667"/>
    <x v="365"/>
    <x v="1"/>
    <x v="1"/>
    <x v="1670"/>
    <n v="80192548"/>
    <s v="Chandini Sreedharan"/>
    <x v="2"/>
    <x v="1198"/>
    <x v="2"/>
  </r>
  <r>
    <n v="98"/>
    <x v="0"/>
    <x v="0"/>
    <x v="1668"/>
    <x v="365"/>
    <x v="8"/>
    <x v="3"/>
    <x v="1671"/>
    <n v="80232330"/>
    <s v="Tony Schiena"/>
    <x v="6"/>
    <x v="1199"/>
    <x v="0"/>
  </r>
  <r>
    <n v="98"/>
    <x v="0"/>
    <x v="0"/>
    <x v="1668"/>
    <x v="365"/>
    <x v="8"/>
    <x v="3"/>
    <x v="1671"/>
    <n v="80232330"/>
    <s v="Tony Schiena"/>
    <x v="9"/>
    <x v="1199"/>
    <x v="0"/>
  </r>
  <r>
    <n v="98"/>
    <x v="0"/>
    <x v="0"/>
    <x v="1668"/>
    <x v="365"/>
    <x v="8"/>
    <x v="3"/>
    <x v="1671"/>
    <n v="80232330"/>
    <s v="Vienna Hehir"/>
    <x v="6"/>
    <x v="1199"/>
    <x v="0"/>
  </r>
  <r>
    <n v="98"/>
    <x v="0"/>
    <x v="0"/>
    <x v="1668"/>
    <x v="365"/>
    <x v="8"/>
    <x v="3"/>
    <x v="1671"/>
    <n v="80232330"/>
    <s v="Vienna Hehir"/>
    <x v="9"/>
    <x v="1199"/>
    <x v="0"/>
  </r>
  <r>
    <n v="98"/>
    <x v="0"/>
    <x v="0"/>
    <x v="1668"/>
    <x v="365"/>
    <x v="8"/>
    <x v="3"/>
    <x v="1671"/>
    <n v="80232330"/>
    <s v="Grand Master John U. Kim"/>
    <x v="6"/>
    <x v="1199"/>
    <x v="0"/>
  </r>
  <r>
    <n v="98"/>
    <x v="0"/>
    <x v="0"/>
    <x v="1668"/>
    <x v="365"/>
    <x v="8"/>
    <x v="3"/>
    <x v="1671"/>
    <n v="80232330"/>
    <s v="Grand Master John U. Kim"/>
    <x v="9"/>
    <x v="1199"/>
    <x v="0"/>
  </r>
  <r>
    <n v="90"/>
    <x v="0"/>
    <x v="0"/>
    <x v="1669"/>
    <x v="365"/>
    <x v="1"/>
    <x v="3"/>
    <x v="1672"/>
    <n v="80103425"/>
    <s v="Imanol Arias"/>
    <x v="1"/>
    <x v="1200"/>
    <x v="24"/>
  </r>
  <r>
    <n v="90"/>
    <x v="0"/>
    <x v="0"/>
    <x v="1669"/>
    <x v="365"/>
    <x v="1"/>
    <x v="3"/>
    <x v="1672"/>
    <n v="80103425"/>
    <s v="Imanol Arias"/>
    <x v="1"/>
    <x v="1200"/>
    <x v="6"/>
  </r>
  <r>
    <n v="90"/>
    <x v="0"/>
    <x v="0"/>
    <x v="1669"/>
    <x v="365"/>
    <x v="1"/>
    <x v="3"/>
    <x v="1672"/>
    <n v="80103425"/>
    <s v="Imanol Arias"/>
    <x v="2"/>
    <x v="1200"/>
    <x v="24"/>
  </r>
  <r>
    <n v="90"/>
    <x v="0"/>
    <x v="0"/>
    <x v="1669"/>
    <x v="365"/>
    <x v="1"/>
    <x v="3"/>
    <x v="1672"/>
    <n v="80103425"/>
    <s v="Imanol Arias"/>
    <x v="2"/>
    <x v="1200"/>
    <x v="6"/>
  </r>
  <r>
    <n v="90"/>
    <x v="0"/>
    <x v="0"/>
    <x v="1669"/>
    <x v="365"/>
    <x v="1"/>
    <x v="3"/>
    <x v="1672"/>
    <n v="80103425"/>
    <s v="Miguel Ángel Solá"/>
    <x v="1"/>
    <x v="1200"/>
    <x v="24"/>
  </r>
  <r>
    <n v="90"/>
    <x v="0"/>
    <x v="0"/>
    <x v="1669"/>
    <x v="365"/>
    <x v="1"/>
    <x v="3"/>
    <x v="1672"/>
    <n v="80103425"/>
    <s v="Miguel Ángel Solá"/>
    <x v="1"/>
    <x v="1200"/>
    <x v="6"/>
  </r>
  <r>
    <n v="90"/>
    <x v="0"/>
    <x v="0"/>
    <x v="1669"/>
    <x v="365"/>
    <x v="1"/>
    <x v="3"/>
    <x v="1672"/>
    <n v="80103425"/>
    <s v="Miguel Ángel Solá"/>
    <x v="2"/>
    <x v="1200"/>
    <x v="24"/>
  </r>
  <r>
    <n v="90"/>
    <x v="0"/>
    <x v="0"/>
    <x v="1669"/>
    <x v="365"/>
    <x v="1"/>
    <x v="3"/>
    <x v="1672"/>
    <n v="80103425"/>
    <s v="Miguel Ángel Solá"/>
    <x v="2"/>
    <x v="1200"/>
    <x v="6"/>
  </r>
  <r>
    <n v="90"/>
    <x v="0"/>
    <x v="0"/>
    <x v="1669"/>
    <x v="365"/>
    <x v="1"/>
    <x v="3"/>
    <x v="1672"/>
    <n v="80103425"/>
    <s v="Valeria Alonso"/>
    <x v="1"/>
    <x v="1200"/>
    <x v="24"/>
  </r>
  <r>
    <n v="90"/>
    <x v="0"/>
    <x v="0"/>
    <x v="1669"/>
    <x v="365"/>
    <x v="1"/>
    <x v="3"/>
    <x v="1672"/>
    <n v="80103425"/>
    <s v="Valeria Alonso"/>
    <x v="1"/>
    <x v="1200"/>
    <x v="6"/>
  </r>
  <r>
    <n v="90"/>
    <x v="0"/>
    <x v="0"/>
    <x v="1669"/>
    <x v="365"/>
    <x v="1"/>
    <x v="3"/>
    <x v="1672"/>
    <n v="80103425"/>
    <s v="Valeria Alonso"/>
    <x v="2"/>
    <x v="1200"/>
    <x v="24"/>
  </r>
  <r>
    <n v="90"/>
    <x v="0"/>
    <x v="0"/>
    <x v="1669"/>
    <x v="365"/>
    <x v="1"/>
    <x v="3"/>
    <x v="1672"/>
    <n v="80103425"/>
    <s v="Valeria Alonso"/>
    <x v="2"/>
    <x v="1200"/>
    <x v="6"/>
  </r>
  <r>
    <n v="105"/>
    <x v="0"/>
    <x v="0"/>
    <x v="1670"/>
    <x v="365"/>
    <x v="1"/>
    <x v="3"/>
    <x v="1673"/>
    <n v="80170875"/>
    <s v="Josh O'Connor"/>
    <x v="7"/>
    <x v="1201"/>
    <x v="9"/>
  </r>
  <r>
    <n v="105"/>
    <x v="0"/>
    <x v="0"/>
    <x v="1670"/>
    <x v="365"/>
    <x v="1"/>
    <x v="3"/>
    <x v="1673"/>
    <n v="80170875"/>
    <s v="Josh O'Connor"/>
    <x v="9"/>
    <x v="1201"/>
    <x v="9"/>
  </r>
  <r>
    <n v="105"/>
    <x v="0"/>
    <x v="0"/>
    <x v="1670"/>
    <x v="365"/>
    <x v="1"/>
    <x v="3"/>
    <x v="1673"/>
    <n v="80170875"/>
    <s v="Josh O'Connor"/>
    <x v="2"/>
    <x v="1201"/>
    <x v="9"/>
  </r>
  <r>
    <n v="106"/>
    <x v="0"/>
    <x v="0"/>
    <x v="1671"/>
    <x v="365"/>
    <x v="1"/>
    <x v="1"/>
    <x v="1674"/>
    <n v="80990815"/>
    <s v="Akshay Oberoi"/>
    <x v="7"/>
    <x v="1202"/>
    <x v="2"/>
  </r>
  <r>
    <n v="106"/>
    <x v="0"/>
    <x v="0"/>
    <x v="1671"/>
    <x v="365"/>
    <x v="1"/>
    <x v="1"/>
    <x v="1674"/>
    <n v="80990815"/>
    <s v="Akshay Oberoi"/>
    <x v="2"/>
    <x v="1202"/>
    <x v="2"/>
  </r>
  <r>
    <n v="106"/>
    <x v="0"/>
    <x v="0"/>
    <x v="1671"/>
    <x v="365"/>
    <x v="1"/>
    <x v="1"/>
    <x v="1674"/>
    <n v="80990815"/>
    <s v="Akshay Oberoi"/>
    <x v="4"/>
    <x v="1202"/>
    <x v="2"/>
  </r>
  <r>
    <n v="106"/>
    <x v="0"/>
    <x v="0"/>
    <x v="1671"/>
    <x v="365"/>
    <x v="1"/>
    <x v="1"/>
    <x v="1674"/>
    <n v="80990815"/>
    <s v="Shalini Vatsa"/>
    <x v="7"/>
    <x v="1202"/>
    <x v="2"/>
  </r>
  <r>
    <n v="106"/>
    <x v="0"/>
    <x v="0"/>
    <x v="1671"/>
    <x v="365"/>
    <x v="1"/>
    <x v="1"/>
    <x v="1674"/>
    <n v="80990815"/>
    <s v="Shalini Vatsa"/>
    <x v="2"/>
    <x v="1202"/>
    <x v="2"/>
  </r>
  <r>
    <n v="106"/>
    <x v="0"/>
    <x v="0"/>
    <x v="1671"/>
    <x v="365"/>
    <x v="1"/>
    <x v="1"/>
    <x v="1674"/>
    <n v="80990815"/>
    <s v="Shalini Vatsa"/>
    <x v="4"/>
    <x v="1202"/>
    <x v="2"/>
  </r>
  <r>
    <n v="126"/>
    <x v="0"/>
    <x v="0"/>
    <x v="1672"/>
    <x v="365"/>
    <x v="1"/>
    <x v="1"/>
    <x v="1675"/>
    <n v="80990816"/>
    <s v="Subbu Talabi"/>
    <x v="7"/>
    <x v="1203"/>
    <x v="2"/>
  </r>
  <r>
    <n v="126"/>
    <x v="0"/>
    <x v="0"/>
    <x v="1672"/>
    <x v="365"/>
    <x v="1"/>
    <x v="1"/>
    <x v="1675"/>
    <n v="80990816"/>
    <s v="Subbu Talabi"/>
    <x v="2"/>
    <x v="1203"/>
    <x v="2"/>
  </r>
  <r>
    <n v="126"/>
    <x v="0"/>
    <x v="0"/>
    <x v="1672"/>
    <x v="365"/>
    <x v="1"/>
    <x v="1"/>
    <x v="1675"/>
    <n v="80990816"/>
    <s v="Ambujakshi"/>
    <x v="7"/>
    <x v="1203"/>
    <x v="2"/>
  </r>
  <r>
    <n v="126"/>
    <x v="0"/>
    <x v="0"/>
    <x v="1672"/>
    <x v="365"/>
    <x v="1"/>
    <x v="1"/>
    <x v="1675"/>
    <n v="80990816"/>
    <s v="Ambujakshi"/>
    <x v="2"/>
    <x v="1203"/>
    <x v="2"/>
  </r>
  <r>
    <m/>
    <x v="1"/>
    <x v="1"/>
    <x v="1673"/>
    <x v="365"/>
    <x v="9"/>
    <x v="3"/>
    <x v="1676"/>
    <n v="80081705"/>
    <s v="Byung-hun Lee"/>
    <x v="15"/>
    <x v="22"/>
    <x v="3"/>
  </r>
  <r>
    <m/>
    <x v="1"/>
    <x v="1"/>
    <x v="1673"/>
    <x v="365"/>
    <x v="9"/>
    <x v="3"/>
    <x v="1676"/>
    <n v="80081705"/>
    <s v="Byung-hun Lee"/>
    <x v="29"/>
    <x v="22"/>
    <x v="3"/>
  </r>
  <r>
    <m/>
    <x v="1"/>
    <x v="1"/>
    <x v="1673"/>
    <x v="365"/>
    <x v="9"/>
    <x v="3"/>
    <x v="1676"/>
    <n v="80081705"/>
    <s v="Byung-hun Lee"/>
    <x v="28"/>
    <x v="22"/>
    <x v="3"/>
  </r>
  <r>
    <m/>
    <x v="1"/>
    <x v="1"/>
    <x v="1673"/>
    <x v="365"/>
    <x v="9"/>
    <x v="3"/>
    <x v="1676"/>
    <n v="80081705"/>
    <s v="Kim Seung-woo"/>
    <x v="15"/>
    <x v="22"/>
    <x v="3"/>
  </r>
  <r>
    <m/>
    <x v="1"/>
    <x v="1"/>
    <x v="1673"/>
    <x v="365"/>
    <x v="9"/>
    <x v="3"/>
    <x v="1676"/>
    <n v="80081705"/>
    <s v="Kim Seung-woo"/>
    <x v="29"/>
    <x v="22"/>
    <x v="3"/>
  </r>
  <r>
    <m/>
    <x v="1"/>
    <x v="1"/>
    <x v="1673"/>
    <x v="365"/>
    <x v="9"/>
    <x v="3"/>
    <x v="1676"/>
    <n v="80081705"/>
    <s v="Kim Seung-woo"/>
    <x v="28"/>
    <x v="22"/>
    <x v="3"/>
  </r>
  <r>
    <m/>
    <x v="1"/>
    <x v="1"/>
    <x v="1673"/>
    <x v="365"/>
    <x v="9"/>
    <x v="3"/>
    <x v="1676"/>
    <n v="80081705"/>
    <s v="Ju-sang Yun"/>
    <x v="15"/>
    <x v="22"/>
    <x v="3"/>
  </r>
  <r>
    <m/>
    <x v="1"/>
    <x v="1"/>
    <x v="1673"/>
    <x v="365"/>
    <x v="9"/>
    <x v="3"/>
    <x v="1676"/>
    <n v="80081705"/>
    <s v="Ju-sang Yun"/>
    <x v="29"/>
    <x v="22"/>
    <x v="3"/>
  </r>
  <r>
    <m/>
    <x v="1"/>
    <x v="1"/>
    <x v="1673"/>
    <x v="365"/>
    <x v="9"/>
    <x v="3"/>
    <x v="1676"/>
    <n v="80081705"/>
    <s v="Ju-sang Yun"/>
    <x v="28"/>
    <x v="22"/>
    <x v="3"/>
  </r>
  <r>
    <n v="84"/>
    <x v="0"/>
    <x v="0"/>
    <x v="1674"/>
    <x v="365"/>
    <x v="5"/>
    <x v="6"/>
    <x v="1677"/>
    <n v="80990829"/>
    <s v="Jewel Thais-Williams"/>
    <x v="13"/>
    <x v="1204"/>
    <x v="0"/>
  </r>
  <r>
    <n v="84"/>
    <x v="0"/>
    <x v="0"/>
    <x v="1674"/>
    <x v="365"/>
    <x v="5"/>
    <x v="6"/>
    <x v="1677"/>
    <n v="80990829"/>
    <s v="Jewel Thais-Williams"/>
    <x v="19"/>
    <x v="1204"/>
    <x v="0"/>
  </r>
  <r>
    <n v="65"/>
    <x v="0"/>
    <x v="0"/>
    <x v="1675"/>
    <x v="365"/>
    <x v="8"/>
    <x v="3"/>
    <x v="1678"/>
    <n v="80238110"/>
    <s v="John Mulaney"/>
    <x v="5"/>
    <x v="1205"/>
    <x v="0"/>
  </r>
  <r>
    <m/>
    <x v="1"/>
    <x v="1"/>
    <x v="1676"/>
    <x v="365"/>
    <x v="8"/>
    <x v="1"/>
    <x v="1679"/>
    <n v="80229102"/>
    <s v="Rajesh Sharma"/>
    <x v="14"/>
    <x v="22"/>
    <x v="2"/>
  </r>
  <r>
    <m/>
    <x v="1"/>
    <x v="1"/>
    <x v="1676"/>
    <x v="365"/>
    <x v="8"/>
    <x v="1"/>
    <x v="1679"/>
    <n v="80229102"/>
    <s v="Rajesh Sharma"/>
    <x v="15"/>
    <x v="22"/>
    <x v="2"/>
  </r>
  <r>
    <m/>
    <x v="1"/>
    <x v="1"/>
    <x v="1676"/>
    <x v="365"/>
    <x v="8"/>
    <x v="1"/>
    <x v="1679"/>
    <n v="80229102"/>
    <s v="Rajesh Sharma"/>
    <x v="20"/>
    <x v="22"/>
    <x v="2"/>
  </r>
  <r>
    <n v="121"/>
    <x v="0"/>
    <x v="0"/>
    <x v="1677"/>
    <x v="365"/>
    <x v="1"/>
    <x v="1"/>
    <x v="1680"/>
    <n v="80241876"/>
    <s v="Karim Benzema"/>
    <x v="13"/>
    <x v="1206"/>
    <x v="14"/>
  </r>
  <r>
    <n v="121"/>
    <x v="0"/>
    <x v="0"/>
    <x v="1677"/>
    <x v="365"/>
    <x v="1"/>
    <x v="1"/>
    <x v="1680"/>
    <n v="80241876"/>
    <s v="Karim Benzema"/>
    <x v="13"/>
    <x v="1207"/>
    <x v="14"/>
  </r>
  <r>
    <n v="121"/>
    <x v="0"/>
    <x v="0"/>
    <x v="1677"/>
    <x v="365"/>
    <x v="1"/>
    <x v="1"/>
    <x v="1680"/>
    <n v="80241876"/>
    <s v="Karim Benzema"/>
    <x v="2"/>
    <x v="1206"/>
    <x v="14"/>
  </r>
  <r>
    <n v="121"/>
    <x v="0"/>
    <x v="0"/>
    <x v="1677"/>
    <x v="365"/>
    <x v="1"/>
    <x v="1"/>
    <x v="1680"/>
    <n v="80241876"/>
    <s v="Karim Benzema"/>
    <x v="2"/>
    <x v="1207"/>
    <x v="14"/>
  </r>
  <r>
    <n v="121"/>
    <x v="0"/>
    <x v="0"/>
    <x v="1677"/>
    <x v="365"/>
    <x v="1"/>
    <x v="1"/>
    <x v="1680"/>
    <n v="80241876"/>
    <s v="Karim Benzema"/>
    <x v="25"/>
    <x v="1206"/>
    <x v="14"/>
  </r>
  <r>
    <n v="121"/>
    <x v="0"/>
    <x v="0"/>
    <x v="1677"/>
    <x v="365"/>
    <x v="1"/>
    <x v="1"/>
    <x v="1680"/>
    <n v="80241876"/>
    <s v="Karim Benzema"/>
    <x v="25"/>
    <x v="1207"/>
    <x v="14"/>
  </r>
  <r>
    <n v="163"/>
    <x v="0"/>
    <x v="0"/>
    <x v="1678"/>
    <x v="365"/>
    <x v="1"/>
    <x v="0"/>
    <x v="1681"/>
    <n v="80990811"/>
    <s v="Malhar Thakar"/>
    <x v="1"/>
    <x v="1208"/>
    <x v="2"/>
  </r>
  <r>
    <n v="163"/>
    <x v="0"/>
    <x v="0"/>
    <x v="1678"/>
    <x v="365"/>
    <x v="1"/>
    <x v="0"/>
    <x v="1681"/>
    <n v="80990811"/>
    <s v="Malhar Thakar"/>
    <x v="2"/>
    <x v="1208"/>
    <x v="2"/>
  </r>
  <r>
    <n v="163"/>
    <x v="0"/>
    <x v="0"/>
    <x v="1678"/>
    <x v="365"/>
    <x v="1"/>
    <x v="0"/>
    <x v="1681"/>
    <n v="80990811"/>
    <s v="Malhar Thakar"/>
    <x v="10"/>
    <x v="1208"/>
    <x v="2"/>
  </r>
  <r>
    <n v="163"/>
    <x v="0"/>
    <x v="0"/>
    <x v="1678"/>
    <x v="365"/>
    <x v="1"/>
    <x v="0"/>
    <x v="1681"/>
    <n v="80990811"/>
    <s v="Diana Raval"/>
    <x v="1"/>
    <x v="1208"/>
    <x v="2"/>
  </r>
  <r>
    <n v="163"/>
    <x v="0"/>
    <x v="0"/>
    <x v="1678"/>
    <x v="365"/>
    <x v="1"/>
    <x v="0"/>
    <x v="1681"/>
    <n v="80990811"/>
    <s v="Diana Raval"/>
    <x v="2"/>
    <x v="1208"/>
    <x v="2"/>
  </r>
  <r>
    <n v="163"/>
    <x v="0"/>
    <x v="0"/>
    <x v="1678"/>
    <x v="365"/>
    <x v="1"/>
    <x v="0"/>
    <x v="1681"/>
    <n v="80990811"/>
    <s v="Diana Raval"/>
    <x v="10"/>
    <x v="1208"/>
    <x v="2"/>
  </r>
  <r>
    <n v="163"/>
    <x v="0"/>
    <x v="0"/>
    <x v="1678"/>
    <x v="365"/>
    <x v="1"/>
    <x v="0"/>
    <x v="1681"/>
    <n v="80990811"/>
    <s v="Aarti Patel"/>
    <x v="1"/>
    <x v="1208"/>
    <x v="2"/>
  </r>
  <r>
    <n v="163"/>
    <x v="0"/>
    <x v="0"/>
    <x v="1678"/>
    <x v="365"/>
    <x v="1"/>
    <x v="0"/>
    <x v="1681"/>
    <n v="80990811"/>
    <s v="Aarti Patel"/>
    <x v="2"/>
    <x v="1208"/>
    <x v="2"/>
  </r>
  <r>
    <n v="163"/>
    <x v="0"/>
    <x v="0"/>
    <x v="1678"/>
    <x v="365"/>
    <x v="1"/>
    <x v="0"/>
    <x v="1681"/>
    <n v="80990811"/>
    <s v="Aarti Patel"/>
    <x v="10"/>
    <x v="1208"/>
    <x v="2"/>
  </r>
  <r>
    <m/>
    <x v="1"/>
    <x v="1"/>
    <x v="1679"/>
    <x v="365"/>
    <x v="6"/>
    <x v="0"/>
    <x v="1682"/>
    <n v="80066146"/>
    <s v="Keun-suk Jang"/>
    <x v="15"/>
    <x v="22"/>
    <x v="3"/>
  </r>
  <r>
    <m/>
    <x v="1"/>
    <x v="1"/>
    <x v="1679"/>
    <x v="365"/>
    <x v="6"/>
    <x v="0"/>
    <x v="1682"/>
    <n v="80066146"/>
    <s v="Keun-suk Jang"/>
    <x v="29"/>
    <x v="22"/>
    <x v="3"/>
  </r>
  <r>
    <m/>
    <x v="1"/>
    <x v="1"/>
    <x v="1679"/>
    <x v="365"/>
    <x v="6"/>
    <x v="0"/>
    <x v="1682"/>
    <n v="80066146"/>
    <s v="Keun-suk Jang"/>
    <x v="30"/>
    <x v="22"/>
    <x v="3"/>
  </r>
  <r>
    <m/>
    <x v="1"/>
    <x v="1"/>
    <x v="1679"/>
    <x v="365"/>
    <x v="6"/>
    <x v="0"/>
    <x v="1682"/>
    <n v="80066146"/>
    <s v="In-guk Seo"/>
    <x v="15"/>
    <x v="22"/>
    <x v="3"/>
  </r>
  <r>
    <m/>
    <x v="1"/>
    <x v="1"/>
    <x v="1679"/>
    <x v="365"/>
    <x v="6"/>
    <x v="0"/>
    <x v="1682"/>
    <n v="80066146"/>
    <s v="In-guk Seo"/>
    <x v="29"/>
    <x v="22"/>
    <x v="3"/>
  </r>
  <r>
    <m/>
    <x v="1"/>
    <x v="1"/>
    <x v="1679"/>
    <x v="365"/>
    <x v="6"/>
    <x v="0"/>
    <x v="1682"/>
    <n v="80066146"/>
    <s v="In-guk Seo"/>
    <x v="30"/>
    <x v="22"/>
    <x v="3"/>
  </r>
  <r>
    <m/>
    <x v="1"/>
    <x v="1"/>
    <x v="1679"/>
    <x v="365"/>
    <x v="6"/>
    <x v="0"/>
    <x v="1682"/>
    <n v="80066146"/>
    <s v="Jin-young Jung"/>
    <x v="15"/>
    <x v="22"/>
    <x v="3"/>
  </r>
  <r>
    <m/>
    <x v="1"/>
    <x v="1"/>
    <x v="1679"/>
    <x v="365"/>
    <x v="6"/>
    <x v="0"/>
    <x v="1682"/>
    <n v="80066146"/>
    <s v="Jin-young Jung"/>
    <x v="29"/>
    <x v="22"/>
    <x v="3"/>
  </r>
  <r>
    <m/>
    <x v="1"/>
    <x v="1"/>
    <x v="1679"/>
    <x v="365"/>
    <x v="6"/>
    <x v="0"/>
    <x v="1682"/>
    <n v="80066146"/>
    <s v="Jin-young Jung"/>
    <x v="30"/>
    <x v="22"/>
    <x v="3"/>
  </r>
  <r>
    <m/>
    <x v="1"/>
    <x v="1"/>
    <x v="1680"/>
    <x v="365"/>
    <x v="8"/>
    <x v="1"/>
    <x v="1683"/>
    <n v="80229286"/>
    <s v="Sarwar Ahuja"/>
    <x v="15"/>
    <x v="22"/>
    <x v="11"/>
  </r>
  <r>
    <m/>
    <x v="1"/>
    <x v="1"/>
    <x v="1680"/>
    <x v="365"/>
    <x v="8"/>
    <x v="1"/>
    <x v="1683"/>
    <n v="80229286"/>
    <s v="Sarwar Ahuja"/>
    <x v="21"/>
    <x v="22"/>
    <x v="11"/>
  </r>
  <r>
    <n v="92"/>
    <x v="0"/>
    <x v="0"/>
    <x v="1681"/>
    <x v="365"/>
    <x v="8"/>
    <x v="9"/>
    <x v="1684"/>
    <n v="80224106"/>
    <s v="Kimberly-Sue Murray"/>
    <x v="2"/>
    <x v="541"/>
    <x v="5"/>
  </r>
  <r>
    <n v="92"/>
    <x v="0"/>
    <x v="0"/>
    <x v="1681"/>
    <x v="365"/>
    <x v="8"/>
    <x v="9"/>
    <x v="1684"/>
    <n v="80224106"/>
    <s v="Kimberly-Sue Murray"/>
    <x v="10"/>
    <x v="541"/>
    <x v="5"/>
  </r>
  <r>
    <n v="92"/>
    <x v="0"/>
    <x v="0"/>
    <x v="1681"/>
    <x v="365"/>
    <x v="8"/>
    <x v="9"/>
    <x v="1684"/>
    <n v="80224106"/>
    <s v="Morgan Fairchild"/>
    <x v="2"/>
    <x v="541"/>
    <x v="5"/>
  </r>
  <r>
    <n v="92"/>
    <x v="0"/>
    <x v="0"/>
    <x v="1681"/>
    <x v="365"/>
    <x v="8"/>
    <x v="9"/>
    <x v="1684"/>
    <n v="80224106"/>
    <s v="Morgan Fairchild"/>
    <x v="10"/>
    <x v="541"/>
    <x v="5"/>
  </r>
  <r>
    <n v="124"/>
    <x v="0"/>
    <x v="0"/>
    <x v="1682"/>
    <x v="365"/>
    <x v="1"/>
    <x v="1"/>
    <x v="1685"/>
    <n v="80206732"/>
    <s v="Arjun"/>
    <x v="6"/>
    <x v="1209"/>
    <x v="2"/>
  </r>
  <r>
    <n v="124"/>
    <x v="0"/>
    <x v="0"/>
    <x v="1682"/>
    <x v="365"/>
    <x v="1"/>
    <x v="1"/>
    <x v="1685"/>
    <n v="80206732"/>
    <s v="Arjun"/>
    <x v="7"/>
    <x v="1209"/>
    <x v="2"/>
  </r>
  <r>
    <n v="124"/>
    <x v="0"/>
    <x v="0"/>
    <x v="1682"/>
    <x v="365"/>
    <x v="1"/>
    <x v="1"/>
    <x v="1685"/>
    <n v="80206732"/>
    <s v="Arjun"/>
    <x v="2"/>
    <x v="1209"/>
    <x v="2"/>
  </r>
  <r>
    <n v="124"/>
    <x v="0"/>
    <x v="0"/>
    <x v="1682"/>
    <x v="365"/>
    <x v="1"/>
    <x v="1"/>
    <x v="1685"/>
    <n v="80206732"/>
    <s v="Vaibhav Reddy"/>
    <x v="6"/>
    <x v="1209"/>
    <x v="2"/>
  </r>
  <r>
    <n v="124"/>
    <x v="0"/>
    <x v="0"/>
    <x v="1682"/>
    <x v="365"/>
    <x v="1"/>
    <x v="1"/>
    <x v="1685"/>
    <n v="80206732"/>
    <s v="Vaibhav Reddy"/>
    <x v="7"/>
    <x v="1209"/>
    <x v="2"/>
  </r>
  <r>
    <n v="124"/>
    <x v="0"/>
    <x v="0"/>
    <x v="1682"/>
    <x v="365"/>
    <x v="1"/>
    <x v="1"/>
    <x v="1685"/>
    <n v="80206732"/>
    <s v="Vaibhav Reddy"/>
    <x v="2"/>
    <x v="1209"/>
    <x v="2"/>
  </r>
  <r>
    <n v="124"/>
    <x v="0"/>
    <x v="0"/>
    <x v="1682"/>
    <x v="365"/>
    <x v="1"/>
    <x v="1"/>
    <x v="1685"/>
    <n v="80206732"/>
    <s v="Suhasini"/>
    <x v="6"/>
    <x v="1209"/>
    <x v="2"/>
  </r>
  <r>
    <n v="124"/>
    <x v="0"/>
    <x v="0"/>
    <x v="1682"/>
    <x v="365"/>
    <x v="1"/>
    <x v="1"/>
    <x v="1685"/>
    <n v="80206732"/>
    <s v="Suhasini"/>
    <x v="7"/>
    <x v="1209"/>
    <x v="2"/>
  </r>
  <r>
    <n v="124"/>
    <x v="0"/>
    <x v="0"/>
    <x v="1682"/>
    <x v="365"/>
    <x v="1"/>
    <x v="1"/>
    <x v="1685"/>
    <n v="80206732"/>
    <s v="Suhasini"/>
    <x v="2"/>
    <x v="1209"/>
    <x v="2"/>
  </r>
  <r>
    <n v="107"/>
    <x v="0"/>
    <x v="0"/>
    <x v="1683"/>
    <x v="365"/>
    <x v="5"/>
    <x v="1"/>
    <x v="1686"/>
    <n v="80990810"/>
    <s v="Sweety Pala"/>
    <x v="7"/>
    <x v="1210"/>
    <x v="2"/>
  </r>
  <r>
    <n v="107"/>
    <x v="0"/>
    <x v="0"/>
    <x v="1683"/>
    <x v="365"/>
    <x v="5"/>
    <x v="1"/>
    <x v="1686"/>
    <n v="80990810"/>
    <s v="Sweety Pala"/>
    <x v="2"/>
    <x v="1210"/>
    <x v="2"/>
  </r>
  <r>
    <n v="107"/>
    <x v="0"/>
    <x v="0"/>
    <x v="1683"/>
    <x v="365"/>
    <x v="5"/>
    <x v="1"/>
    <x v="1686"/>
    <n v="80990810"/>
    <s v="Mary Nonghuloo"/>
    <x v="7"/>
    <x v="1210"/>
    <x v="2"/>
  </r>
  <r>
    <n v="107"/>
    <x v="0"/>
    <x v="0"/>
    <x v="1683"/>
    <x v="365"/>
    <x v="5"/>
    <x v="1"/>
    <x v="1686"/>
    <n v="80990810"/>
    <s v="Mary Nonghuloo"/>
    <x v="2"/>
    <x v="1210"/>
    <x v="2"/>
  </r>
  <r>
    <n v="107"/>
    <x v="0"/>
    <x v="0"/>
    <x v="1683"/>
    <x v="365"/>
    <x v="5"/>
    <x v="1"/>
    <x v="1686"/>
    <n v="80990810"/>
    <s v="Anvil Laloo"/>
    <x v="7"/>
    <x v="1210"/>
    <x v="2"/>
  </r>
  <r>
    <n v="107"/>
    <x v="0"/>
    <x v="0"/>
    <x v="1683"/>
    <x v="365"/>
    <x v="5"/>
    <x v="1"/>
    <x v="1686"/>
    <n v="80990810"/>
    <s v="Anvil Laloo"/>
    <x v="2"/>
    <x v="1210"/>
    <x v="2"/>
  </r>
  <r>
    <n v="19"/>
    <x v="0"/>
    <x v="0"/>
    <x v="1684"/>
    <x v="365"/>
    <x v="3"/>
    <x v="5"/>
    <x v="1687"/>
    <n v="80235766"/>
    <s v="Stephen Fry"/>
    <x v="22"/>
    <x v="22"/>
    <x v="11"/>
  </r>
  <r>
    <n v="25"/>
    <x v="0"/>
    <x v="0"/>
    <x v="1685"/>
    <x v="365"/>
    <x v="18"/>
    <x v="11"/>
    <x v="1688"/>
    <n v="80235767"/>
    <s v="Stephen Fry"/>
    <x v="22"/>
    <x v="1211"/>
    <x v="6"/>
  </r>
  <r>
    <n v="22"/>
    <x v="0"/>
    <x v="0"/>
    <x v="1686"/>
    <x v="365"/>
    <x v="3"/>
    <x v="5"/>
    <x v="1689"/>
    <n v="80235853"/>
    <s v="Stephen Fry"/>
    <x v="22"/>
    <x v="22"/>
    <x v="11"/>
  </r>
  <r>
    <n v="40"/>
    <x v="0"/>
    <x v="0"/>
    <x v="1687"/>
    <x v="365"/>
    <x v="3"/>
    <x v="11"/>
    <x v="1690"/>
    <n v="80236099"/>
    <s v="Stephen Fry"/>
    <x v="22"/>
    <x v="22"/>
    <x v="0"/>
  </r>
  <r>
    <n v="22"/>
    <x v="0"/>
    <x v="0"/>
    <x v="1688"/>
    <x v="365"/>
    <x v="2"/>
    <x v="11"/>
    <x v="1691"/>
    <n v="80235854"/>
    <s v="Stephen Fry"/>
    <x v="22"/>
    <x v="22"/>
    <x v="11"/>
  </r>
  <r>
    <n v="103"/>
    <x v="0"/>
    <x v="0"/>
    <x v="1689"/>
    <x v="365"/>
    <x v="3"/>
    <x v="1"/>
    <x v="1692"/>
    <n v="80990814"/>
    <s v="Shashank Shende"/>
    <x v="7"/>
    <x v="1212"/>
    <x v="2"/>
  </r>
  <r>
    <n v="103"/>
    <x v="0"/>
    <x v="0"/>
    <x v="1689"/>
    <x v="365"/>
    <x v="3"/>
    <x v="1"/>
    <x v="1692"/>
    <n v="80990814"/>
    <s v="Shashank Shende"/>
    <x v="2"/>
    <x v="1212"/>
    <x v="2"/>
  </r>
  <r>
    <n v="103"/>
    <x v="0"/>
    <x v="0"/>
    <x v="1689"/>
    <x v="365"/>
    <x v="3"/>
    <x v="1"/>
    <x v="1692"/>
    <n v="80990814"/>
    <s v="Vijay Salve"/>
    <x v="7"/>
    <x v="1212"/>
    <x v="2"/>
  </r>
  <r>
    <n v="103"/>
    <x v="0"/>
    <x v="0"/>
    <x v="1689"/>
    <x v="365"/>
    <x v="3"/>
    <x v="1"/>
    <x v="1692"/>
    <n v="80990814"/>
    <s v="Vijay Salve"/>
    <x v="2"/>
    <x v="1212"/>
    <x v="2"/>
  </r>
  <r>
    <n v="103"/>
    <x v="0"/>
    <x v="0"/>
    <x v="1689"/>
    <x v="365"/>
    <x v="3"/>
    <x v="1"/>
    <x v="1692"/>
    <n v="80990814"/>
    <s v="Shantanu Gangane"/>
    <x v="7"/>
    <x v="1212"/>
    <x v="2"/>
  </r>
  <r>
    <n v="103"/>
    <x v="0"/>
    <x v="0"/>
    <x v="1689"/>
    <x v="365"/>
    <x v="3"/>
    <x v="1"/>
    <x v="1692"/>
    <n v="80990814"/>
    <s v="Shantanu Gangane"/>
    <x v="2"/>
    <x v="1212"/>
    <x v="2"/>
  </r>
  <r>
    <n v="45"/>
    <x v="0"/>
    <x v="0"/>
    <x v="1690"/>
    <x v="365"/>
    <x v="5"/>
    <x v="1"/>
    <x v="1693"/>
    <n v="80245268"/>
    <s v="Pierfrancesco Diliberto"/>
    <x v="13"/>
    <x v="1213"/>
    <x v="19"/>
  </r>
  <r>
    <n v="45"/>
    <x v="0"/>
    <x v="0"/>
    <x v="1690"/>
    <x v="365"/>
    <x v="5"/>
    <x v="1"/>
    <x v="1693"/>
    <n v="80245268"/>
    <s v="Pierfrancesco Diliberto"/>
    <x v="2"/>
    <x v="1213"/>
    <x v="19"/>
  </r>
  <r>
    <m/>
    <x v="1"/>
    <x v="1"/>
    <x v="1691"/>
    <x v="365"/>
    <x v="5"/>
    <x v="10"/>
    <x v="1694"/>
    <n v="80227186"/>
    <s v="Loti Bailey"/>
    <x v="12"/>
    <x v="22"/>
    <x v="11"/>
  </r>
  <r>
    <m/>
    <x v="1"/>
    <x v="1"/>
    <x v="1691"/>
    <x v="365"/>
    <x v="5"/>
    <x v="10"/>
    <x v="1694"/>
    <n v="80227186"/>
    <s v="Luke Haliwell"/>
    <x v="12"/>
    <x v="22"/>
    <x v="11"/>
  </r>
  <r>
    <m/>
    <x v="1"/>
    <x v="1"/>
    <x v="1691"/>
    <x v="365"/>
    <x v="5"/>
    <x v="10"/>
    <x v="1694"/>
    <n v="80227186"/>
    <s v="Joanna Ruiz"/>
    <x v="12"/>
    <x v="22"/>
    <x v="11"/>
  </r>
  <r>
    <n v="101"/>
    <x v="0"/>
    <x v="0"/>
    <x v="1692"/>
    <x v="365"/>
    <x v="5"/>
    <x v="1"/>
    <x v="1695"/>
    <n v="80228322"/>
    <s v="Prakash Raj"/>
    <x v="7"/>
    <x v="373"/>
    <x v="2"/>
  </r>
  <r>
    <n v="101"/>
    <x v="0"/>
    <x v="0"/>
    <x v="1692"/>
    <x v="365"/>
    <x v="5"/>
    <x v="1"/>
    <x v="1695"/>
    <n v="80228322"/>
    <s v="Prakash Raj"/>
    <x v="2"/>
    <x v="373"/>
    <x v="2"/>
  </r>
  <r>
    <m/>
    <x v="1"/>
    <x v="1"/>
    <x v="1693"/>
    <x v="365"/>
    <x v="1"/>
    <x v="1"/>
    <x v="1696"/>
    <n v="80204739"/>
    <s v="Hiroyuki Ehara"/>
    <x v="15"/>
    <x v="22"/>
    <x v="11"/>
  </r>
  <r>
    <m/>
    <x v="1"/>
    <x v="1"/>
    <x v="1693"/>
    <x v="365"/>
    <x v="1"/>
    <x v="1"/>
    <x v="1696"/>
    <n v="80204739"/>
    <s v="Hiroyuki Ehara"/>
    <x v="39"/>
    <x v="22"/>
    <x v="11"/>
  </r>
  <r>
    <m/>
    <x v="1"/>
    <x v="1"/>
    <x v="1693"/>
    <x v="365"/>
    <x v="1"/>
    <x v="1"/>
    <x v="1696"/>
    <n v="80204739"/>
    <s v="Noriko Sakai"/>
    <x v="15"/>
    <x v="22"/>
    <x v="11"/>
  </r>
  <r>
    <m/>
    <x v="1"/>
    <x v="1"/>
    <x v="1693"/>
    <x v="365"/>
    <x v="1"/>
    <x v="1"/>
    <x v="1696"/>
    <n v="80204739"/>
    <s v="Noriko Sakai"/>
    <x v="39"/>
    <x v="22"/>
    <x v="11"/>
  </r>
  <r>
    <m/>
    <x v="1"/>
    <x v="1"/>
    <x v="1693"/>
    <x v="365"/>
    <x v="1"/>
    <x v="1"/>
    <x v="1696"/>
    <n v="80204739"/>
    <s v="Homare Sawa"/>
    <x v="15"/>
    <x v="22"/>
    <x v="11"/>
  </r>
  <r>
    <m/>
    <x v="1"/>
    <x v="1"/>
    <x v="1693"/>
    <x v="365"/>
    <x v="1"/>
    <x v="1"/>
    <x v="1696"/>
    <n v="80204739"/>
    <s v="Homare Sawa"/>
    <x v="39"/>
    <x v="22"/>
    <x v="11"/>
  </r>
  <r>
    <m/>
    <x v="1"/>
    <x v="1"/>
    <x v="1694"/>
    <x v="365"/>
    <x v="8"/>
    <x v="1"/>
    <x v="1697"/>
    <n v="80228923"/>
    <s v="Naman Jain"/>
    <x v="15"/>
    <x v="22"/>
    <x v="11"/>
  </r>
  <r>
    <m/>
    <x v="1"/>
    <x v="1"/>
    <x v="1694"/>
    <x v="365"/>
    <x v="8"/>
    <x v="1"/>
    <x v="1697"/>
    <n v="80228923"/>
    <s v="Naman Jain"/>
    <x v="21"/>
    <x v="22"/>
    <x v="11"/>
  </r>
  <r>
    <m/>
    <x v="1"/>
    <x v="1"/>
    <x v="1694"/>
    <x v="365"/>
    <x v="8"/>
    <x v="1"/>
    <x v="1697"/>
    <n v="80228923"/>
    <s v="Hitesh Bhardwaj"/>
    <x v="15"/>
    <x v="22"/>
    <x v="11"/>
  </r>
  <r>
    <m/>
    <x v="1"/>
    <x v="1"/>
    <x v="1694"/>
    <x v="365"/>
    <x v="8"/>
    <x v="1"/>
    <x v="1697"/>
    <n v="80228923"/>
    <s v="Hitesh Bhardwaj"/>
    <x v="21"/>
    <x v="22"/>
    <x v="11"/>
  </r>
  <r>
    <n v="60"/>
    <x v="0"/>
    <x v="0"/>
    <x v="1695"/>
    <x v="365"/>
    <x v="1"/>
    <x v="1"/>
    <x v="1698"/>
    <n v="80223149"/>
    <s v="Vince Carter"/>
    <x v="13"/>
    <x v="1214"/>
    <x v="0"/>
  </r>
  <r>
    <n v="60"/>
    <x v="0"/>
    <x v="0"/>
    <x v="1695"/>
    <x v="365"/>
    <x v="1"/>
    <x v="1"/>
    <x v="1698"/>
    <n v="80223149"/>
    <s v="Vince Carter"/>
    <x v="25"/>
    <x v="1214"/>
    <x v="0"/>
  </r>
  <r>
    <n v="90"/>
    <x v="0"/>
    <x v="0"/>
    <x v="1696"/>
    <x v="365"/>
    <x v="1"/>
    <x v="2"/>
    <x v="1699"/>
    <n v="80179373"/>
    <s v="Ed Helms"/>
    <x v="1"/>
    <x v="1215"/>
    <x v="0"/>
  </r>
  <r>
    <n v="90"/>
    <x v="0"/>
    <x v="0"/>
    <x v="1696"/>
    <x v="365"/>
    <x v="1"/>
    <x v="2"/>
    <x v="1699"/>
    <n v="80179373"/>
    <s v="Ed Helms"/>
    <x v="7"/>
    <x v="1215"/>
    <x v="0"/>
  </r>
  <r>
    <n v="90"/>
    <x v="0"/>
    <x v="0"/>
    <x v="1696"/>
    <x v="365"/>
    <x v="1"/>
    <x v="2"/>
    <x v="1699"/>
    <n v="80179373"/>
    <s v="Ed Helms"/>
    <x v="9"/>
    <x v="1215"/>
    <x v="0"/>
  </r>
  <r>
    <n v="90"/>
    <x v="0"/>
    <x v="0"/>
    <x v="1696"/>
    <x v="365"/>
    <x v="1"/>
    <x v="2"/>
    <x v="1699"/>
    <n v="80179373"/>
    <s v="P.J. Byrne"/>
    <x v="1"/>
    <x v="1215"/>
    <x v="0"/>
  </r>
  <r>
    <n v="90"/>
    <x v="0"/>
    <x v="0"/>
    <x v="1696"/>
    <x v="365"/>
    <x v="1"/>
    <x v="2"/>
    <x v="1699"/>
    <n v="80179373"/>
    <s v="P.J. Byrne"/>
    <x v="7"/>
    <x v="1215"/>
    <x v="0"/>
  </r>
  <r>
    <n v="90"/>
    <x v="0"/>
    <x v="0"/>
    <x v="1696"/>
    <x v="365"/>
    <x v="1"/>
    <x v="2"/>
    <x v="1699"/>
    <n v="80179373"/>
    <s v="P.J. Byrne"/>
    <x v="9"/>
    <x v="1215"/>
    <x v="0"/>
  </r>
  <r>
    <n v="90"/>
    <x v="0"/>
    <x v="0"/>
    <x v="1696"/>
    <x v="365"/>
    <x v="1"/>
    <x v="2"/>
    <x v="1699"/>
    <n v="80179373"/>
    <s v="Mickey Gooch Jr."/>
    <x v="1"/>
    <x v="1215"/>
    <x v="0"/>
  </r>
  <r>
    <n v="90"/>
    <x v="0"/>
    <x v="0"/>
    <x v="1696"/>
    <x v="365"/>
    <x v="1"/>
    <x v="2"/>
    <x v="1699"/>
    <n v="80179373"/>
    <s v="Mickey Gooch Jr."/>
    <x v="7"/>
    <x v="1215"/>
    <x v="0"/>
  </r>
  <r>
    <n v="90"/>
    <x v="0"/>
    <x v="0"/>
    <x v="1696"/>
    <x v="365"/>
    <x v="1"/>
    <x v="2"/>
    <x v="1699"/>
    <n v="80179373"/>
    <s v="Mickey Gooch Jr."/>
    <x v="9"/>
    <x v="1215"/>
    <x v="0"/>
  </r>
  <r>
    <n v="96"/>
    <x v="0"/>
    <x v="0"/>
    <x v="1697"/>
    <x v="365"/>
    <x v="1"/>
    <x v="3"/>
    <x v="1700"/>
    <n v="80233962"/>
    <s v="Paco León"/>
    <x v="1"/>
    <x v="1216"/>
    <x v="6"/>
  </r>
  <r>
    <n v="96"/>
    <x v="0"/>
    <x v="0"/>
    <x v="1697"/>
    <x v="365"/>
    <x v="1"/>
    <x v="3"/>
    <x v="1700"/>
    <n v="80233962"/>
    <s v="Paco León"/>
    <x v="2"/>
    <x v="1216"/>
    <x v="6"/>
  </r>
  <r>
    <n v="96"/>
    <x v="0"/>
    <x v="0"/>
    <x v="1697"/>
    <x v="365"/>
    <x v="1"/>
    <x v="3"/>
    <x v="1700"/>
    <n v="80233962"/>
    <s v="Adrián Lastra"/>
    <x v="1"/>
    <x v="1216"/>
    <x v="6"/>
  </r>
  <r>
    <n v="96"/>
    <x v="0"/>
    <x v="0"/>
    <x v="1697"/>
    <x v="365"/>
    <x v="1"/>
    <x v="3"/>
    <x v="1700"/>
    <n v="80233962"/>
    <s v="Adrián Lastra"/>
    <x v="2"/>
    <x v="1216"/>
    <x v="6"/>
  </r>
  <r>
    <n v="96"/>
    <x v="0"/>
    <x v="0"/>
    <x v="1697"/>
    <x v="365"/>
    <x v="1"/>
    <x v="3"/>
    <x v="1700"/>
    <n v="80233962"/>
    <s v="Inma Cuevas"/>
    <x v="1"/>
    <x v="1216"/>
    <x v="6"/>
  </r>
  <r>
    <n v="96"/>
    <x v="0"/>
    <x v="0"/>
    <x v="1697"/>
    <x v="365"/>
    <x v="1"/>
    <x v="3"/>
    <x v="1700"/>
    <n v="80233962"/>
    <s v="Inma Cuevas"/>
    <x v="2"/>
    <x v="1216"/>
    <x v="6"/>
  </r>
  <r>
    <n v="98"/>
    <x v="0"/>
    <x v="0"/>
    <x v="1698"/>
    <x v="365"/>
    <x v="8"/>
    <x v="7"/>
    <x v="1701"/>
    <n v="80233493"/>
    <s v="Michael Gross"/>
    <x v="6"/>
    <x v="362"/>
    <x v="0"/>
  </r>
  <r>
    <n v="98"/>
    <x v="0"/>
    <x v="0"/>
    <x v="1698"/>
    <x v="365"/>
    <x v="8"/>
    <x v="7"/>
    <x v="1701"/>
    <n v="80233493"/>
    <s v="Michael Gross"/>
    <x v="6"/>
    <x v="362"/>
    <x v="46"/>
  </r>
  <r>
    <n v="98"/>
    <x v="0"/>
    <x v="0"/>
    <x v="1698"/>
    <x v="365"/>
    <x v="8"/>
    <x v="7"/>
    <x v="1701"/>
    <n v="80233493"/>
    <s v="Michael Gross"/>
    <x v="1"/>
    <x v="362"/>
    <x v="0"/>
  </r>
  <r>
    <n v="98"/>
    <x v="0"/>
    <x v="0"/>
    <x v="1698"/>
    <x v="365"/>
    <x v="8"/>
    <x v="7"/>
    <x v="1701"/>
    <n v="80233493"/>
    <s v="Michael Gross"/>
    <x v="1"/>
    <x v="362"/>
    <x v="46"/>
  </r>
  <r>
    <n v="98"/>
    <x v="0"/>
    <x v="0"/>
    <x v="1698"/>
    <x v="365"/>
    <x v="8"/>
    <x v="7"/>
    <x v="1701"/>
    <n v="80233493"/>
    <s v="Michael Gross"/>
    <x v="11"/>
    <x v="362"/>
    <x v="0"/>
  </r>
  <r>
    <n v="98"/>
    <x v="0"/>
    <x v="0"/>
    <x v="1698"/>
    <x v="365"/>
    <x v="8"/>
    <x v="7"/>
    <x v="1701"/>
    <n v="80233493"/>
    <s v="Michael Gross"/>
    <x v="11"/>
    <x v="362"/>
    <x v="46"/>
  </r>
  <r>
    <n v="98"/>
    <x v="0"/>
    <x v="0"/>
    <x v="1698"/>
    <x v="365"/>
    <x v="8"/>
    <x v="7"/>
    <x v="1701"/>
    <n v="80233493"/>
    <s v="Stephanie Schildknecht"/>
    <x v="6"/>
    <x v="362"/>
    <x v="0"/>
  </r>
  <r>
    <n v="98"/>
    <x v="0"/>
    <x v="0"/>
    <x v="1698"/>
    <x v="365"/>
    <x v="8"/>
    <x v="7"/>
    <x v="1701"/>
    <n v="80233493"/>
    <s v="Stephanie Schildknecht"/>
    <x v="6"/>
    <x v="362"/>
    <x v="46"/>
  </r>
  <r>
    <n v="98"/>
    <x v="0"/>
    <x v="0"/>
    <x v="1698"/>
    <x v="365"/>
    <x v="8"/>
    <x v="7"/>
    <x v="1701"/>
    <n v="80233493"/>
    <s v="Stephanie Schildknecht"/>
    <x v="1"/>
    <x v="362"/>
    <x v="0"/>
  </r>
  <r>
    <n v="98"/>
    <x v="0"/>
    <x v="0"/>
    <x v="1698"/>
    <x v="365"/>
    <x v="8"/>
    <x v="7"/>
    <x v="1701"/>
    <n v="80233493"/>
    <s v="Stephanie Schildknecht"/>
    <x v="1"/>
    <x v="362"/>
    <x v="46"/>
  </r>
  <r>
    <n v="98"/>
    <x v="0"/>
    <x v="0"/>
    <x v="1698"/>
    <x v="365"/>
    <x v="8"/>
    <x v="7"/>
    <x v="1701"/>
    <n v="80233493"/>
    <s v="Stephanie Schildknecht"/>
    <x v="11"/>
    <x v="362"/>
    <x v="0"/>
  </r>
  <r>
    <n v="98"/>
    <x v="0"/>
    <x v="0"/>
    <x v="1698"/>
    <x v="365"/>
    <x v="8"/>
    <x v="7"/>
    <x v="1701"/>
    <n v="80233493"/>
    <s v="Stephanie Schildknecht"/>
    <x v="11"/>
    <x v="362"/>
    <x v="46"/>
  </r>
  <r>
    <n v="98"/>
    <x v="0"/>
    <x v="0"/>
    <x v="1698"/>
    <x v="365"/>
    <x v="8"/>
    <x v="7"/>
    <x v="1701"/>
    <n v="80233493"/>
    <s v="Jenna Upton"/>
    <x v="6"/>
    <x v="362"/>
    <x v="0"/>
  </r>
  <r>
    <n v="98"/>
    <x v="0"/>
    <x v="0"/>
    <x v="1698"/>
    <x v="365"/>
    <x v="8"/>
    <x v="7"/>
    <x v="1701"/>
    <n v="80233493"/>
    <s v="Jenna Upton"/>
    <x v="6"/>
    <x v="362"/>
    <x v="46"/>
  </r>
  <r>
    <n v="98"/>
    <x v="0"/>
    <x v="0"/>
    <x v="1698"/>
    <x v="365"/>
    <x v="8"/>
    <x v="7"/>
    <x v="1701"/>
    <n v="80233493"/>
    <s v="Jenna Upton"/>
    <x v="1"/>
    <x v="362"/>
    <x v="0"/>
  </r>
  <r>
    <n v="98"/>
    <x v="0"/>
    <x v="0"/>
    <x v="1698"/>
    <x v="365"/>
    <x v="8"/>
    <x v="7"/>
    <x v="1701"/>
    <n v="80233493"/>
    <s v="Jenna Upton"/>
    <x v="1"/>
    <x v="362"/>
    <x v="46"/>
  </r>
  <r>
    <n v="98"/>
    <x v="0"/>
    <x v="0"/>
    <x v="1698"/>
    <x v="365"/>
    <x v="8"/>
    <x v="7"/>
    <x v="1701"/>
    <n v="80233493"/>
    <s v="Jenna Upton"/>
    <x v="11"/>
    <x v="362"/>
    <x v="0"/>
  </r>
  <r>
    <n v="98"/>
    <x v="0"/>
    <x v="0"/>
    <x v="1698"/>
    <x v="365"/>
    <x v="8"/>
    <x v="7"/>
    <x v="1701"/>
    <n v="80233493"/>
    <s v="Jenna Upton"/>
    <x v="11"/>
    <x v="362"/>
    <x v="46"/>
  </r>
  <r>
    <n v="94"/>
    <x v="0"/>
    <x v="0"/>
    <x v="1699"/>
    <x v="365"/>
    <x v="3"/>
    <x v="1"/>
    <x v="1702"/>
    <n v="80990813"/>
    <s v="Naseeruddin Shah"/>
    <x v="7"/>
    <x v="1217"/>
    <x v="2"/>
  </r>
  <r>
    <n v="94"/>
    <x v="0"/>
    <x v="0"/>
    <x v="1699"/>
    <x v="365"/>
    <x v="3"/>
    <x v="1"/>
    <x v="1702"/>
    <n v="80990813"/>
    <s v="Naseeruddin Shah"/>
    <x v="2"/>
    <x v="1217"/>
    <x v="2"/>
  </r>
  <r>
    <n v="94"/>
    <x v="0"/>
    <x v="0"/>
    <x v="1699"/>
    <x v="365"/>
    <x v="3"/>
    <x v="1"/>
    <x v="1702"/>
    <n v="80990813"/>
    <s v="Ratnabali Bhattacharjee"/>
    <x v="7"/>
    <x v="1217"/>
    <x v="2"/>
  </r>
  <r>
    <n v="94"/>
    <x v="0"/>
    <x v="0"/>
    <x v="1699"/>
    <x v="365"/>
    <x v="3"/>
    <x v="1"/>
    <x v="1702"/>
    <n v="80990813"/>
    <s v="Ratnabali Bhattacharjee"/>
    <x v="2"/>
    <x v="1217"/>
    <x v="2"/>
  </r>
  <r>
    <n v="94"/>
    <x v="0"/>
    <x v="0"/>
    <x v="1699"/>
    <x v="365"/>
    <x v="3"/>
    <x v="1"/>
    <x v="1702"/>
    <n v="80990813"/>
    <s v="Arjun Mathur"/>
    <x v="7"/>
    <x v="1217"/>
    <x v="2"/>
  </r>
  <r>
    <n v="94"/>
    <x v="0"/>
    <x v="0"/>
    <x v="1699"/>
    <x v="365"/>
    <x v="3"/>
    <x v="1"/>
    <x v="1702"/>
    <n v="80990813"/>
    <s v="Arjun Mathur"/>
    <x v="2"/>
    <x v="1217"/>
    <x v="2"/>
  </r>
  <r>
    <n v="74"/>
    <x v="0"/>
    <x v="0"/>
    <x v="1700"/>
    <x v="365"/>
    <x v="1"/>
    <x v="3"/>
    <x v="1703"/>
    <n v="80220531"/>
    <s v="Aaron Keogh"/>
    <x v="7"/>
    <x v="1218"/>
    <x v="5"/>
  </r>
  <r>
    <n v="74"/>
    <x v="0"/>
    <x v="0"/>
    <x v="1700"/>
    <x v="365"/>
    <x v="1"/>
    <x v="3"/>
    <x v="1703"/>
    <n v="80220531"/>
    <s v="Aaron Keogh"/>
    <x v="9"/>
    <x v="1218"/>
    <x v="5"/>
  </r>
  <r>
    <n v="74"/>
    <x v="0"/>
    <x v="0"/>
    <x v="1700"/>
    <x v="365"/>
    <x v="1"/>
    <x v="3"/>
    <x v="1703"/>
    <n v="80220531"/>
    <s v="Adrian Murray"/>
    <x v="7"/>
    <x v="1218"/>
    <x v="5"/>
  </r>
  <r>
    <n v="74"/>
    <x v="0"/>
    <x v="0"/>
    <x v="1700"/>
    <x v="365"/>
    <x v="1"/>
    <x v="3"/>
    <x v="1703"/>
    <n v="80220531"/>
    <s v="Adrian Murray"/>
    <x v="9"/>
    <x v="1218"/>
    <x v="5"/>
  </r>
  <r>
    <n v="74"/>
    <x v="0"/>
    <x v="0"/>
    <x v="1700"/>
    <x v="365"/>
    <x v="1"/>
    <x v="3"/>
    <x v="1703"/>
    <n v="80220531"/>
    <s v="Earl Oliveros"/>
    <x v="7"/>
    <x v="1218"/>
    <x v="5"/>
  </r>
  <r>
    <n v="74"/>
    <x v="0"/>
    <x v="0"/>
    <x v="1700"/>
    <x v="365"/>
    <x v="1"/>
    <x v="3"/>
    <x v="1703"/>
    <n v="80220531"/>
    <s v="Earl Oliveros"/>
    <x v="9"/>
    <x v="1218"/>
    <x v="5"/>
  </r>
  <r>
    <n v="96"/>
    <x v="0"/>
    <x v="0"/>
    <x v="1701"/>
    <x v="366"/>
    <x v="5"/>
    <x v="2"/>
    <x v="1704"/>
    <n v="80134149"/>
    <s v="Patrick Wilson"/>
    <x v="4"/>
    <x v="1219"/>
    <x v="0"/>
  </r>
  <r>
    <n v="96"/>
    <x v="0"/>
    <x v="0"/>
    <x v="1701"/>
    <x v="366"/>
    <x v="5"/>
    <x v="2"/>
    <x v="1704"/>
    <n v="80134149"/>
    <s v="Eddie Marsan"/>
    <x v="4"/>
    <x v="1219"/>
    <x v="0"/>
  </r>
  <r>
    <n v="96"/>
    <x v="0"/>
    <x v="0"/>
    <x v="1701"/>
    <x v="366"/>
    <x v="5"/>
    <x v="2"/>
    <x v="1704"/>
    <n v="80134149"/>
    <s v="Radek Lord"/>
    <x v="4"/>
    <x v="1219"/>
    <x v="0"/>
  </r>
  <r>
    <n v="111"/>
    <x v="0"/>
    <x v="0"/>
    <x v="1702"/>
    <x v="366"/>
    <x v="5"/>
    <x v="6"/>
    <x v="1705"/>
    <n v="80115133"/>
    <s v="Sivakumar Palakrishnan"/>
    <x v="7"/>
    <x v="1220"/>
    <x v="51"/>
  </r>
  <r>
    <n v="111"/>
    <x v="0"/>
    <x v="0"/>
    <x v="1702"/>
    <x v="366"/>
    <x v="5"/>
    <x v="6"/>
    <x v="1705"/>
    <n v="80115133"/>
    <s v="Sivakumar Palakrishnan"/>
    <x v="7"/>
    <x v="1220"/>
    <x v="14"/>
  </r>
  <r>
    <n v="111"/>
    <x v="0"/>
    <x v="0"/>
    <x v="1702"/>
    <x v="366"/>
    <x v="5"/>
    <x v="6"/>
    <x v="1705"/>
    <n v="80115133"/>
    <s v="Sivakumar Palakrishnan"/>
    <x v="9"/>
    <x v="1220"/>
    <x v="51"/>
  </r>
  <r>
    <n v="111"/>
    <x v="0"/>
    <x v="0"/>
    <x v="1702"/>
    <x v="366"/>
    <x v="5"/>
    <x v="6"/>
    <x v="1705"/>
    <n v="80115133"/>
    <s v="Sivakumar Palakrishnan"/>
    <x v="9"/>
    <x v="1220"/>
    <x v="14"/>
  </r>
  <r>
    <n v="111"/>
    <x v="0"/>
    <x v="0"/>
    <x v="1702"/>
    <x v="366"/>
    <x v="5"/>
    <x v="6"/>
    <x v="1705"/>
    <n v="80115133"/>
    <s v="Sivakumar Palakrishnan"/>
    <x v="2"/>
    <x v="1220"/>
    <x v="51"/>
  </r>
  <r>
    <n v="111"/>
    <x v="0"/>
    <x v="0"/>
    <x v="1702"/>
    <x v="366"/>
    <x v="5"/>
    <x v="6"/>
    <x v="1705"/>
    <n v="80115133"/>
    <s v="Sivakumar Palakrishnan"/>
    <x v="2"/>
    <x v="1220"/>
    <x v="14"/>
  </r>
  <r>
    <n v="111"/>
    <x v="0"/>
    <x v="0"/>
    <x v="1702"/>
    <x v="366"/>
    <x v="5"/>
    <x v="6"/>
    <x v="1705"/>
    <n v="80115133"/>
    <s v="Nithiyia Rao"/>
    <x v="7"/>
    <x v="1220"/>
    <x v="51"/>
  </r>
  <r>
    <n v="111"/>
    <x v="0"/>
    <x v="0"/>
    <x v="1702"/>
    <x v="366"/>
    <x v="5"/>
    <x v="6"/>
    <x v="1705"/>
    <n v="80115133"/>
    <s v="Nithiyia Rao"/>
    <x v="7"/>
    <x v="1220"/>
    <x v="14"/>
  </r>
  <r>
    <n v="111"/>
    <x v="0"/>
    <x v="0"/>
    <x v="1702"/>
    <x v="366"/>
    <x v="5"/>
    <x v="6"/>
    <x v="1705"/>
    <n v="80115133"/>
    <s v="Nithiyia Rao"/>
    <x v="9"/>
    <x v="1220"/>
    <x v="51"/>
  </r>
  <r>
    <n v="111"/>
    <x v="0"/>
    <x v="0"/>
    <x v="1702"/>
    <x v="366"/>
    <x v="5"/>
    <x v="6"/>
    <x v="1705"/>
    <n v="80115133"/>
    <s v="Nithiyia Rao"/>
    <x v="9"/>
    <x v="1220"/>
    <x v="14"/>
  </r>
  <r>
    <n v="111"/>
    <x v="0"/>
    <x v="0"/>
    <x v="1702"/>
    <x v="366"/>
    <x v="5"/>
    <x v="6"/>
    <x v="1705"/>
    <n v="80115133"/>
    <s v="Nithiyia Rao"/>
    <x v="2"/>
    <x v="1220"/>
    <x v="51"/>
  </r>
  <r>
    <n v="111"/>
    <x v="0"/>
    <x v="0"/>
    <x v="1702"/>
    <x v="366"/>
    <x v="5"/>
    <x v="6"/>
    <x v="1705"/>
    <n v="80115133"/>
    <s v="Nithiyia Rao"/>
    <x v="2"/>
    <x v="1220"/>
    <x v="14"/>
  </r>
  <r>
    <n v="127"/>
    <x v="0"/>
    <x v="0"/>
    <x v="1703"/>
    <x v="366"/>
    <x v="3"/>
    <x v="0"/>
    <x v="1706"/>
    <n v="80176698"/>
    <s v="Abir Chatterjee"/>
    <x v="1"/>
    <x v="147"/>
    <x v="2"/>
  </r>
  <r>
    <n v="127"/>
    <x v="0"/>
    <x v="0"/>
    <x v="1703"/>
    <x v="366"/>
    <x v="3"/>
    <x v="0"/>
    <x v="1706"/>
    <n v="80176698"/>
    <s v="Abir Chatterjee"/>
    <x v="7"/>
    <x v="147"/>
    <x v="2"/>
  </r>
  <r>
    <n v="127"/>
    <x v="0"/>
    <x v="0"/>
    <x v="1703"/>
    <x v="366"/>
    <x v="3"/>
    <x v="0"/>
    <x v="1706"/>
    <n v="80176698"/>
    <s v="Abir Chatterjee"/>
    <x v="2"/>
    <x v="147"/>
    <x v="2"/>
  </r>
  <r>
    <n v="127"/>
    <x v="0"/>
    <x v="0"/>
    <x v="1703"/>
    <x v="366"/>
    <x v="3"/>
    <x v="0"/>
    <x v="1706"/>
    <n v="80176698"/>
    <s v="Sujan Mukherjee"/>
    <x v="1"/>
    <x v="147"/>
    <x v="2"/>
  </r>
  <r>
    <n v="127"/>
    <x v="0"/>
    <x v="0"/>
    <x v="1703"/>
    <x v="366"/>
    <x v="3"/>
    <x v="0"/>
    <x v="1706"/>
    <n v="80176698"/>
    <s v="Sujan Mukherjee"/>
    <x v="7"/>
    <x v="147"/>
    <x v="2"/>
  </r>
  <r>
    <n v="127"/>
    <x v="0"/>
    <x v="0"/>
    <x v="1703"/>
    <x v="366"/>
    <x v="3"/>
    <x v="0"/>
    <x v="1706"/>
    <n v="80176698"/>
    <s v="Sujan Mukherjee"/>
    <x v="2"/>
    <x v="147"/>
    <x v="2"/>
  </r>
  <r>
    <n v="127"/>
    <x v="0"/>
    <x v="0"/>
    <x v="1703"/>
    <x v="366"/>
    <x v="3"/>
    <x v="0"/>
    <x v="1706"/>
    <n v="80176698"/>
    <s v="Biswanath Basu"/>
    <x v="1"/>
    <x v="147"/>
    <x v="2"/>
  </r>
  <r>
    <n v="127"/>
    <x v="0"/>
    <x v="0"/>
    <x v="1703"/>
    <x v="366"/>
    <x v="3"/>
    <x v="0"/>
    <x v="1706"/>
    <n v="80176698"/>
    <s v="Biswanath Basu"/>
    <x v="7"/>
    <x v="147"/>
    <x v="2"/>
  </r>
  <r>
    <n v="127"/>
    <x v="0"/>
    <x v="0"/>
    <x v="1703"/>
    <x v="366"/>
    <x v="3"/>
    <x v="0"/>
    <x v="1706"/>
    <n v="80176698"/>
    <s v="Biswanath Basu"/>
    <x v="2"/>
    <x v="147"/>
    <x v="2"/>
  </r>
  <r>
    <n v="117"/>
    <x v="0"/>
    <x v="0"/>
    <x v="1704"/>
    <x v="366"/>
    <x v="6"/>
    <x v="1"/>
    <x v="1707"/>
    <n v="80165848"/>
    <s v="Pulkit Samrat"/>
    <x v="1"/>
    <x v="1221"/>
    <x v="2"/>
  </r>
  <r>
    <n v="117"/>
    <x v="0"/>
    <x v="0"/>
    <x v="1704"/>
    <x v="366"/>
    <x v="6"/>
    <x v="1"/>
    <x v="1707"/>
    <n v="80165848"/>
    <s v="Pulkit Samrat"/>
    <x v="7"/>
    <x v="1221"/>
    <x v="2"/>
  </r>
  <r>
    <n v="117"/>
    <x v="0"/>
    <x v="0"/>
    <x v="1704"/>
    <x v="366"/>
    <x v="6"/>
    <x v="1"/>
    <x v="1707"/>
    <n v="80165848"/>
    <s v="Pulkit Samrat"/>
    <x v="2"/>
    <x v="1221"/>
    <x v="2"/>
  </r>
  <r>
    <n v="117"/>
    <x v="0"/>
    <x v="0"/>
    <x v="1704"/>
    <x v="366"/>
    <x v="6"/>
    <x v="1"/>
    <x v="1707"/>
    <n v="80165848"/>
    <s v="Sunil Shetty"/>
    <x v="1"/>
    <x v="1221"/>
    <x v="2"/>
  </r>
  <r>
    <n v="117"/>
    <x v="0"/>
    <x v="0"/>
    <x v="1704"/>
    <x v="366"/>
    <x v="6"/>
    <x v="1"/>
    <x v="1707"/>
    <n v="80165848"/>
    <s v="Sunil Shetty"/>
    <x v="7"/>
    <x v="1221"/>
    <x v="2"/>
  </r>
  <r>
    <n v="117"/>
    <x v="0"/>
    <x v="0"/>
    <x v="1704"/>
    <x v="366"/>
    <x v="6"/>
    <x v="1"/>
    <x v="1707"/>
    <n v="80165848"/>
    <s v="Sunil Shetty"/>
    <x v="2"/>
    <x v="1221"/>
    <x v="2"/>
  </r>
  <r>
    <n v="117"/>
    <x v="0"/>
    <x v="0"/>
    <x v="1704"/>
    <x v="366"/>
    <x v="6"/>
    <x v="1"/>
    <x v="1707"/>
    <n v="80165848"/>
    <s v="Mohan Kapoor"/>
    <x v="1"/>
    <x v="1221"/>
    <x v="2"/>
  </r>
  <r>
    <n v="117"/>
    <x v="0"/>
    <x v="0"/>
    <x v="1704"/>
    <x v="366"/>
    <x v="6"/>
    <x v="1"/>
    <x v="1707"/>
    <n v="80165848"/>
    <s v="Mohan Kapoor"/>
    <x v="7"/>
    <x v="1221"/>
    <x v="2"/>
  </r>
  <r>
    <n v="117"/>
    <x v="0"/>
    <x v="0"/>
    <x v="1704"/>
    <x v="366"/>
    <x v="6"/>
    <x v="1"/>
    <x v="1707"/>
    <n v="80165848"/>
    <s v="Mohan Kapoor"/>
    <x v="2"/>
    <x v="1221"/>
    <x v="2"/>
  </r>
  <r>
    <n v="123"/>
    <x v="0"/>
    <x v="0"/>
    <x v="1705"/>
    <x v="366"/>
    <x v="4"/>
    <x v="1"/>
    <x v="1708"/>
    <n v="70275753"/>
    <s v="Rani Mukerji"/>
    <x v="7"/>
    <x v="1222"/>
    <x v="2"/>
  </r>
  <r>
    <n v="123"/>
    <x v="0"/>
    <x v="0"/>
    <x v="1705"/>
    <x v="366"/>
    <x v="4"/>
    <x v="1"/>
    <x v="1708"/>
    <n v="70275753"/>
    <s v="Rani Mukerji"/>
    <x v="7"/>
    <x v="984"/>
    <x v="2"/>
  </r>
  <r>
    <n v="123"/>
    <x v="0"/>
    <x v="0"/>
    <x v="1705"/>
    <x v="366"/>
    <x v="4"/>
    <x v="1"/>
    <x v="1708"/>
    <n v="70275753"/>
    <s v="Rani Mukerji"/>
    <x v="7"/>
    <x v="547"/>
    <x v="2"/>
  </r>
  <r>
    <n v="123"/>
    <x v="0"/>
    <x v="0"/>
    <x v="1705"/>
    <x v="366"/>
    <x v="4"/>
    <x v="1"/>
    <x v="1708"/>
    <n v="70275753"/>
    <s v="Rani Mukerji"/>
    <x v="7"/>
    <x v="1223"/>
    <x v="2"/>
  </r>
  <r>
    <n v="123"/>
    <x v="0"/>
    <x v="0"/>
    <x v="1705"/>
    <x v="366"/>
    <x v="4"/>
    <x v="1"/>
    <x v="1708"/>
    <n v="70275753"/>
    <s v="Rani Mukerji"/>
    <x v="2"/>
    <x v="1222"/>
    <x v="2"/>
  </r>
  <r>
    <n v="123"/>
    <x v="0"/>
    <x v="0"/>
    <x v="1705"/>
    <x v="366"/>
    <x v="4"/>
    <x v="1"/>
    <x v="1708"/>
    <n v="70275753"/>
    <s v="Rani Mukerji"/>
    <x v="2"/>
    <x v="984"/>
    <x v="2"/>
  </r>
  <r>
    <n v="123"/>
    <x v="0"/>
    <x v="0"/>
    <x v="1705"/>
    <x v="366"/>
    <x v="4"/>
    <x v="1"/>
    <x v="1708"/>
    <n v="70275753"/>
    <s v="Rani Mukerji"/>
    <x v="2"/>
    <x v="547"/>
    <x v="2"/>
  </r>
  <r>
    <n v="123"/>
    <x v="0"/>
    <x v="0"/>
    <x v="1705"/>
    <x v="366"/>
    <x v="4"/>
    <x v="1"/>
    <x v="1708"/>
    <n v="70275753"/>
    <s v="Rani Mukerji"/>
    <x v="2"/>
    <x v="1223"/>
    <x v="2"/>
  </r>
  <r>
    <n v="123"/>
    <x v="0"/>
    <x v="0"/>
    <x v="1705"/>
    <x v="366"/>
    <x v="4"/>
    <x v="1"/>
    <x v="1708"/>
    <n v="70275753"/>
    <s v="Sadashiv Amrapurkar"/>
    <x v="7"/>
    <x v="1222"/>
    <x v="2"/>
  </r>
  <r>
    <n v="123"/>
    <x v="0"/>
    <x v="0"/>
    <x v="1705"/>
    <x v="366"/>
    <x v="4"/>
    <x v="1"/>
    <x v="1708"/>
    <n v="70275753"/>
    <s v="Sadashiv Amrapurkar"/>
    <x v="7"/>
    <x v="984"/>
    <x v="2"/>
  </r>
  <r>
    <n v="123"/>
    <x v="0"/>
    <x v="0"/>
    <x v="1705"/>
    <x v="366"/>
    <x v="4"/>
    <x v="1"/>
    <x v="1708"/>
    <n v="70275753"/>
    <s v="Sadashiv Amrapurkar"/>
    <x v="7"/>
    <x v="547"/>
    <x v="2"/>
  </r>
  <r>
    <n v="123"/>
    <x v="0"/>
    <x v="0"/>
    <x v="1705"/>
    <x v="366"/>
    <x v="4"/>
    <x v="1"/>
    <x v="1708"/>
    <n v="70275753"/>
    <s v="Sadashiv Amrapurkar"/>
    <x v="7"/>
    <x v="1223"/>
    <x v="2"/>
  </r>
  <r>
    <n v="123"/>
    <x v="0"/>
    <x v="0"/>
    <x v="1705"/>
    <x v="366"/>
    <x v="4"/>
    <x v="1"/>
    <x v="1708"/>
    <n v="70275753"/>
    <s v="Sadashiv Amrapurkar"/>
    <x v="2"/>
    <x v="1222"/>
    <x v="2"/>
  </r>
  <r>
    <n v="123"/>
    <x v="0"/>
    <x v="0"/>
    <x v="1705"/>
    <x v="366"/>
    <x v="4"/>
    <x v="1"/>
    <x v="1708"/>
    <n v="70275753"/>
    <s v="Sadashiv Amrapurkar"/>
    <x v="2"/>
    <x v="984"/>
    <x v="2"/>
  </r>
  <r>
    <n v="123"/>
    <x v="0"/>
    <x v="0"/>
    <x v="1705"/>
    <x v="366"/>
    <x v="4"/>
    <x v="1"/>
    <x v="1708"/>
    <n v="70275753"/>
    <s v="Sadashiv Amrapurkar"/>
    <x v="2"/>
    <x v="547"/>
    <x v="2"/>
  </r>
  <r>
    <n v="123"/>
    <x v="0"/>
    <x v="0"/>
    <x v="1705"/>
    <x v="366"/>
    <x v="4"/>
    <x v="1"/>
    <x v="1708"/>
    <n v="70275753"/>
    <s v="Sadashiv Amrapurkar"/>
    <x v="2"/>
    <x v="1223"/>
    <x v="2"/>
  </r>
  <r>
    <n v="123"/>
    <x v="0"/>
    <x v="0"/>
    <x v="1705"/>
    <x v="366"/>
    <x v="4"/>
    <x v="1"/>
    <x v="1708"/>
    <n v="70275753"/>
    <s v="Ranvir Shorey"/>
    <x v="7"/>
    <x v="1222"/>
    <x v="2"/>
  </r>
  <r>
    <n v="123"/>
    <x v="0"/>
    <x v="0"/>
    <x v="1705"/>
    <x v="366"/>
    <x v="4"/>
    <x v="1"/>
    <x v="1708"/>
    <n v="70275753"/>
    <s v="Ranvir Shorey"/>
    <x v="7"/>
    <x v="984"/>
    <x v="2"/>
  </r>
  <r>
    <n v="123"/>
    <x v="0"/>
    <x v="0"/>
    <x v="1705"/>
    <x v="366"/>
    <x v="4"/>
    <x v="1"/>
    <x v="1708"/>
    <n v="70275753"/>
    <s v="Ranvir Shorey"/>
    <x v="7"/>
    <x v="547"/>
    <x v="2"/>
  </r>
  <r>
    <n v="123"/>
    <x v="0"/>
    <x v="0"/>
    <x v="1705"/>
    <x v="366"/>
    <x v="4"/>
    <x v="1"/>
    <x v="1708"/>
    <n v="70275753"/>
    <s v="Ranvir Shorey"/>
    <x v="7"/>
    <x v="1223"/>
    <x v="2"/>
  </r>
  <r>
    <n v="123"/>
    <x v="0"/>
    <x v="0"/>
    <x v="1705"/>
    <x v="366"/>
    <x v="4"/>
    <x v="1"/>
    <x v="1708"/>
    <n v="70275753"/>
    <s v="Ranvir Shorey"/>
    <x v="2"/>
    <x v="1222"/>
    <x v="2"/>
  </r>
  <r>
    <n v="123"/>
    <x v="0"/>
    <x v="0"/>
    <x v="1705"/>
    <x v="366"/>
    <x v="4"/>
    <x v="1"/>
    <x v="1708"/>
    <n v="70275753"/>
    <s v="Ranvir Shorey"/>
    <x v="2"/>
    <x v="984"/>
    <x v="2"/>
  </r>
  <r>
    <n v="123"/>
    <x v="0"/>
    <x v="0"/>
    <x v="1705"/>
    <x v="366"/>
    <x v="4"/>
    <x v="1"/>
    <x v="1708"/>
    <n v="70275753"/>
    <s v="Ranvir Shorey"/>
    <x v="2"/>
    <x v="547"/>
    <x v="2"/>
  </r>
  <r>
    <n v="123"/>
    <x v="0"/>
    <x v="0"/>
    <x v="1705"/>
    <x v="366"/>
    <x v="4"/>
    <x v="1"/>
    <x v="1708"/>
    <n v="70275753"/>
    <s v="Ranvir Shorey"/>
    <x v="2"/>
    <x v="1223"/>
    <x v="2"/>
  </r>
  <r>
    <n v="139"/>
    <x v="0"/>
    <x v="0"/>
    <x v="1706"/>
    <x v="366"/>
    <x v="4"/>
    <x v="6"/>
    <x v="1709"/>
    <n v="70295762"/>
    <s v="Akshay Kumar"/>
    <x v="6"/>
    <x v="1224"/>
    <x v="2"/>
  </r>
  <r>
    <n v="139"/>
    <x v="0"/>
    <x v="0"/>
    <x v="1706"/>
    <x v="366"/>
    <x v="4"/>
    <x v="6"/>
    <x v="1709"/>
    <n v="70295762"/>
    <s v="Akshay Kumar"/>
    <x v="1"/>
    <x v="1224"/>
    <x v="2"/>
  </r>
  <r>
    <n v="139"/>
    <x v="0"/>
    <x v="0"/>
    <x v="1706"/>
    <x v="366"/>
    <x v="4"/>
    <x v="6"/>
    <x v="1709"/>
    <n v="70295762"/>
    <s v="Akshay Kumar"/>
    <x v="2"/>
    <x v="1224"/>
    <x v="2"/>
  </r>
  <r>
    <n v="139"/>
    <x v="0"/>
    <x v="0"/>
    <x v="1706"/>
    <x v="366"/>
    <x v="4"/>
    <x v="6"/>
    <x v="1709"/>
    <n v="70295762"/>
    <s v="Johnny Lever"/>
    <x v="6"/>
    <x v="1224"/>
    <x v="2"/>
  </r>
  <r>
    <n v="139"/>
    <x v="0"/>
    <x v="0"/>
    <x v="1706"/>
    <x v="366"/>
    <x v="4"/>
    <x v="6"/>
    <x v="1709"/>
    <n v="70295762"/>
    <s v="Johnny Lever"/>
    <x v="1"/>
    <x v="1224"/>
    <x v="2"/>
  </r>
  <r>
    <n v="139"/>
    <x v="0"/>
    <x v="0"/>
    <x v="1706"/>
    <x v="366"/>
    <x v="4"/>
    <x v="6"/>
    <x v="1709"/>
    <n v="70295762"/>
    <s v="Johnny Lever"/>
    <x v="2"/>
    <x v="1224"/>
    <x v="2"/>
  </r>
  <r>
    <n v="139"/>
    <x v="0"/>
    <x v="0"/>
    <x v="1706"/>
    <x v="366"/>
    <x v="4"/>
    <x v="6"/>
    <x v="1709"/>
    <n v="70295762"/>
    <s v="Danny Denzongpa"/>
    <x v="6"/>
    <x v="1224"/>
    <x v="2"/>
  </r>
  <r>
    <n v="139"/>
    <x v="0"/>
    <x v="0"/>
    <x v="1706"/>
    <x v="366"/>
    <x v="4"/>
    <x v="6"/>
    <x v="1709"/>
    <n v="70295762"/>
    <s v="Danny Denzongpa"/>
    <x v="1"/>
    <x v="1224"/>
    <x v="2"/>
  </r>
  <r>
    <n v="139"/>
    <x v="0"/>
    <x v="0"/>
    <x v="1706"/>
    <x v="366"/>
    <x v="4"/>
    <x v="6"/>
    <x v="1709"/>
    <n v="70295762"/>
    <s v="Danny Denzongpa"/>
    <x v="2"/>
    <x v="1224"/>
    <x v="2"/>
  </r>
  <r>
    <n v="95"/>
    <x v="0"/>
    <x v="0"/>
    <x v="1707"/>
    <x v="366"/>
    <x v="5"/>
    <x v="1"/>
    <x v="1710"/>
    <n v="80165849"/>
    <s v="Manoj Bajpayee"/>
    <x v="7"/>
    <x v="1225"/>
    <x v="2"/>
  </r>
  <r>
    <n v="95"/>
    <x v="0"/>
    <x v="0"/>
    <x v="1707"/>
    <x v="366"/>
    <x v="5"/>
    <x v="1"/>
    <x v="1710"/>
    <n v="80165849"/>
    <s v="Manoj Bajpayee"/>
    <x v="9"/>
    <x v="1225"/>
    <x v="2"/>
  </r>
  <r>
    <n v="95"/>
    <x v="0"/>
    <x v="0"/>
    <x v="1707"/>
    <x v="366"/>
    <x v="5"/>
    <x v="1"/>
    <x v="1710"/>
    <n v="80165849"/>
    <s v="Manoj Bajpayee"/>
    <x v="2"/>
    <x v="1225"/>
    <x v="2"/>
  </r>
  <r>
    <n v="95"/>
    <x v="0"/>
    <x v="0"/>
    <x v="1707"/>
    <x v="366"/>
    <x v="5"/>
    <x v="1"/>
    <x v="1710"/>
    <n v="80165849"/>
    <s v="Chaya Kadam"/>
    <x v="7"/>
    <x v="1225"/>
    <x v="2"/>
  </r>
  <r>
    <n v="95"/>
    <x v="0"/>
    <x v="0"/>
    <x v="1707"/>
    <x v="366"/>
    <x v="5"/>
    <x v="1"/>
    <x v="1710"/>
    <n v="80165849"/>
    <s v="Chaya Kadam"/>
    <x v="9"/>
    <x v="1225"/>
    <x v="2"/>
  </r>
  <r>
    <n v="95"/>
    <x v="0"/>
    <x v="0"/>
    <x v="1707"/>
    <x v="366"/>
    <x v="5"/>
    <x v="1"/>
    <x v="1710"/>
    <n v="80165849"/>
    <s v="Chaya Kadam"/>
    <x v="2"/>
    <x v="1225"/>
    <x v="2"/>
  </r>
  <r>
    <n v="148"/>
    <x v="0"/>
    <x v="0"/>
    <x v="1708"/>
    <x v="366"/>
    <x v="46"/>
    <x v="6"/>
    <x v="1711"/>
    <n v="80158395"/>
    <s v="Naseeruddin Shah"/>
    <x v="7"/>
    <x v="1226"/>
    <x v="2"/>
  </r>
  <r>
    <n v="148"/>
    <x v="0"/>
    <x v="0"/>
    <x v="1708"/>
    <x v="366"/>
    <x v="46"/>
    <x v="6"/>
    <x v="1711"/>
    <n v="80158395"/>
    <s v="Naseeruddin Shah"/>
    <x v="2"/>
    <x v="1226"/>
    <x v="2"/>
  </r>
  <r>
    <n v="148"/>
    <x v="0"/>
    <x v="0"/>
    <x v="1708"/>
    <x v="366"/>
    <x v="46"/>
    <x v="6"/>
    <x v="1711"/>
    <n v="80158395"/>
    <s v="Naseeruddin Shah"/>
    <x v="10"/>
    <x v="1226"/>
    <x v="2"/>
  </r>
  <r>
    <n v="148"/>
    <x v="0"/>
    <x v="0"/>
    <x v="1708"/>
    <x v="366"/>
    <x v="46"/>
    <x v="6"/>
    <x v="1711"/>
    <n v="80158395"/>
    <s v="Ramya Krishnan"/>
    <x v="7"/>
    <x v="1226"/>
    <x v="2"/>
  </r>
  <r>
    <n v="148"/>
    <x v="0"/>
    <x v="0"/>
    <x v="1708"/>
    <x v="366"/>
    <x v="46"/>
    <x v="6"/>
    <x v="1711"/>
    <n v="80158395"/>
    <s v="Ramya Krishnan"/>
    <x v="2"/>
    <x v="1226"/>
    <x v="2"/>
  </r>
  <r>
    <n v="148"/>
    <x v="0"/>
    <x v="0"/>
    <x v="1708"/>
    <x v="366"/>
    <x v="46"/>
    <x v="6"/>
    <x v="1711"/>
    <n v="80158395"/>
    <s v="Ramya Krishnan"/>
    <x v="10"/>
    <x v="1226"/>
    <x v="2"/>
  </r>
  <r>
    <n v="148"/>
    <x v="0"/>
    <x v="0"/>
    <x v="1708"/>
    <x v="366"/>
    <x v="46"/>
    <x v="6"/>
    <x v="1711"/>
    <n v="80158395"/>
    <s v="Mushtaq Khan"/>
    <x v="7"/>
    <x v="1226"/>
    <x v="2"/>
  </r>
  <r>
    <n v="148"/>
    <x v="0"/>
    <x v="0"/>
    <x v="1708"/>
    <x v="366"/>
    <x v="46"/>
    <x v="6"/>
    <x v="1711"/>
    <n v="80158395"/>
    <s v="Mushtaq Khan"/>
    <x v="2"/>
    <x v="1226"/>
    <x v="2"/>
  </r>
  <r>
    <n v="148"/>
    <x v="0"/>
    <x v="0"/>
    <x v="1708"/>
    <x v="366"/>
    <x v="46"/>
    <x v="6"/>
    <x v="1711"/>
    <n v="80158395"/>
    <s v="Mushtaq Khan"/>
    <x v="10"/>
    <x v="1226"/>
    <x v="2"/>
  </r>
  <r>
    <n v="121"/>
    <x v="0"/>
    <x v="0"/>
    <x v="1709"/>
    <x v="366"/>
    <x v="4"/>
    <x v="0"/>
    <x v="1712"/>
    <n v="70275774"/>
    <s v="Ali Zafar"/>
    <x v="1"/>
    <x v="1128"/>
    <x v="2"/>
  </r>
  <r>
    <n v="121"/>
    <x v="0"/>
    <x v="0"/>
    <x v="1709"/>
    <x v="366"/>
    <x v="4"/>
    <x v="0"/>
    <x v="1712"/>
    <n v="70275774"/>
    <s v="Ali Zafar"/>
    <x v="2"/>
    <x v="1128"/>
    <x v="2"/>
  </r>
  <r>
    <n v="121"/>
    <x v="0"/>
    <x v="0"/>
    <x v="1709"/>
    <x v="366"/>
    <x v="4"/>
    <x v="0"/>
    <x v="1712"/>
    <n v="70275774"/>
    <s v="Ali Zafar"/>
    <x v="17"/>
    <x v="1128"/>
    <x v="2"/>
  </r>
  <r>
    <n v="121"/>
    <x v="0"/>
    <x v="0"/>
    <x v="1709"/>
    <x v="366"/>
    <x v="4"/>
    <x v="0"/>
    <x v="1712"/>
    <n v="70275774"/>
    <s v="Rishi Kapoor"/>
    <x v="1"/>
    <x v="1128"/>
    <x v="2"/>
  </r>
  <r>
    <n v="121"/>
    <x v="0"/>
    <x v="0"/>
    <x v="1709"/>
    <x v="366"/>
    <x v="4"/>
    <x v="0"/>
    <x v="1712"/>
    <n v="70275774"/>
    <s v="Rishi Kapoor"/>
    <x v="2"/>
    <x v="1128"/>
    <x v="2"/>
  </r>
  <r>
    <n v="121"/>
    <x v="0"/>
    <x v="0"/>
    <x v="1709"/>
    <x v="366"/>
    <x v="4"/>
    <x v="0"/>
    <x v="1712"/>
    <n v="70275774"/>
    <s v="Rishi Kapoor"/>
    <x v="17"/>
    <x v="1128"/>
    <x v="2"/>
  </r>
  <r>
    <n v="121"/>
    <x v="0"/>
    <x v="0"/>
    <x v="1709"/>
    <x v="366"/>
    <x v="4"/>
    <x v="0"/>
    <x v="1712"/>
    <n v="70275774"/>
    <s v="Bharati Achrekar"/>
    <x v="1"/>
    <x v="1128"/>
    <x v="2"/>
  </r>
  <r>
    <n v="121"/>
    <x v="0"/>
    <x v="0"/>
    <x v="1709"/>
    <x v="366"/>
    <x v="4"/>
    <x v="0"/>
    <x v="1712"/>
    <n v="70275774"/>
    <s v="Bharati Achrekar"/>
    <x v="2"/>
    <x v="1128"/>
    <x v="2"/>
  </r>
  <r>
    <n v="121"/>
    <x v="0"/>
    <x v="0"/>
    <x v="1709"/>
    <x v="366"/>
    <x v="4"/>
    <x v="0"/>
    <x v="1712"/>
    <n v="70275774"/>
    <s v="Bharati Achrekar"/>
    <x v="17"/>
    <x v="1128"/>
    <x v="2"/>
  </r>
  <r>
    <n v="79"/>
    <x v="0"/>
    <x v="0"/>
    <x v="1710"/>
    <x v="366"/>
    <x v="5"/>
    <x v="1"/>
    <x v="1713"/>
    <n v="80103430"/>
    <s v="Tom Hanks"/>
    <x v="13"/>
    <x v="1227"/>
    <x v="0"/>
  </r>
  <r>
    <n v="79"/>
    <x v="0"/>
    <x v="0"/>
    <x v="1710"/>
    <x v="366"/>
    <x v="5"/>
    <x v="1"/>
    <x v="1713"/>
    <n v="80103430"/>
    <s v="Tom Hanks"/>
    <x v="13"/>
    <x v="1228"/>
    <x v="0"/>
  </r>
  <r>
    <n v="127"/>
    <x v="0"/>
    <x v="0"/>
    <x v="1711"/>
    <x v="366"/>
    <x v="3"/>
    <x v="0"/>
    <x v="1714"/>
    <n v="80165850"/>
    <s v="Paresh Rawal"/>
    <x v="1"/>
    <x v="1229"/>
    <x v="2"/>
  </r>
  <r>
    <n v="127"/>
    <x v="0"/>
    <x v="0"/>
    <x v="1711"/>
    <x v="366"/>
    <x v="3"/>
    <x v="0"/>
    <x v="1714"/>
    <n v="80165850"/>
    <s v="Paresh Rawal"/>
    <x v="2"/>
    <x v="1229"/>
    <x v="2"/>
  </r>
  <r>
    <n v="127"/>
    <x v="0"/>
    <x v="0"/>
    <x v="1711"/>
    <x v="366"/>
    <x v="3"/>
    <x v="0"/>
    <x v="1714"/>
    <n v="80165850"/>
    <s v="Manoj Raghubir Sharma"/>
    <x v="1"/>
    <x v="1229"/>
    <x v="2"/>
  </r>
  <r>
    <n v="127"/>
    <x v="0"/>
    <x v="0"/>
    <x v="1711"/>
    <x v="366"/>
    <x v="3"/>
    <x v="0"/>
    <x v="1714"/>
    <n v="80165850"/>
    <s v="Manoj Raghubir Sharma"/>
    <x v="2"/>
    <x v="1229"/>
    <x v="2"/>
  </r>
  <r>
    <n v="127"/>
    <x v="0"/>
    <x v="0"/>
    <x v="1711"/>
    <x v="366"/>
    <x v="3"/>
    <x v="0"/>
    <x v="1714"/>
    <n v="80165850"/>
    <s v="Murli Sharma"/>
    <x v="1"/>
    <x v="1229"/>
    <x v="2"/>
  </r>
  <r>
    <n v="127"/>
    <x v="0"/>
    <x v="0"/>
    <x v="1711"/>
    <x v="366"/>
    <x v="3"/>
    <x v="0"/>
    <x v="1714"/>
    <n v="80165850"/>
    <s v="Murli Sharma"/>
    <x v="2"/>
    <x v="1229"/>
    <x v="2"/>
  </r>
  <r>
    <n v="92"/>
    <x v="0"/>
    <x v="0"/>
    <x v="1712"/>
    <x v="366"/>
    <x v="5"/>
    <x v="2"/>
    <x v="1715"/>
    <n v="80103372"/>
    <s v="Keegan-Michael Key"/>
    <x v="1"/>
    <x v="1230"/>
    <x v="0"/>
  </r>
  <r>
    <n v="92"/>
    <x v="0"/>
    <x v="0"/>
    <x v="1712"/>
    <x v="366"/>
    <x v="5"/>
    <x v="2"/>
    <x v="1715"/>
    <n v="80103372"/>
    <s v="Keegan-Michael Key"/>
    <x v="7"/>
    <x v="1230"/>
    <x v="0"/>
  </r>
  <r>
    <n v="92"/>
    <x v="0"/>
    <x v="0"/>
    <x v="1712"/>
    <x v="366"/>
    <x v="5"/>
    <x v="2"/>
    <x v="1715"/>
    <n v="80103372"/>
    <s v="Keegan-Michael Key"/>
    <x v="9"/>
    <x v="1230"/>
    <x v="0"/>
  </r>
  <r>
    <n v="92"/>
    <x v="0"/>
    <x v="0"/>
    <x v="1712"/>
    <x v="366"/>
    <x v="5"/>
    <x v="2"/>
    <x v="1715"/>
    <n v="80103372"/>
    <s v="Chris Gethard"/>
    <x v="1"/>
    <x v="1230"/>
    <x v="0"/>
  </r>
  <r>
    <n v="92"/>
    <x v="0"/>
    <x v="0"/>
    <x v="1712"/>
    <x v="366"/>
    <x v="5"/>
    <x v="2"/>
    <x v="1715"/>
    <n v="80103372"/>
    <s v="Chris Gethard"/>
    <x v="7"/>
    <x v="1230"/>
    <x v="0"/>
  </r>
  <r>
    <n v="92"/>
    <x v="0"/>
    <x v="0"/>
    <x v="1712"/>
    <x v="366"/>
    <x v="5"/>
    <x v="2"/>
    <x v="1715"/>
    <n v="80103372"/>
    <s v="Chris Gethard"/>
    <x v="9"/>
    <x v="1230"/>
    <x v="0"/>
  </r>
  <r>
    <n v="92"/>
    <x v="0"/>
    <x v="0"/>
    <x v="1712"/>
    <x v="366"/>
    <x v="5"/>
    <x v="2"/>
    <x v="1715"/>
    <n v="80103372"/>
    <s v="Tami Sagher"/>
    <x v="1"/>
    <x v="1230"/>
    <x v="0"/>
  </r>
  <r>
    <n v="92"/>
    <x v="0"/>
    <x v="0"/>
    <x v="1712"/>
    <x v="366"/>
    <x v="5"/>
    <x v="2"/>
    <x v="1715"/>
    <n v="80103372"/>
    <s v="Tami Sagher"/>
    <x v="7"/>
    <x v="1230"/>
    <x v="0"/>
  </r>
  <r>
    <n v="92"/>
    <x v="0"/>
    <x v="0"/>
    <x v="1712"/>
    <x v="366"/>
    <x v="5"/>
    <x v="2"/>
    <x v="1715"/>
    <n v="80103372"/>
    <s v="Tami Sagher"/>
    <x v="9"/>
    <x v="1230"/>
    <x v="0"/>
  </r>
  <r>
    <n v="162"/>
    <x v="0"/>
    <x v="0"/>
    <x v="1713"/>
    <x v="366"/>
    <x v="3"/>
    <x v="1"/>
    <x v="1716"/>
    <n v="80068117"/>
    <s v="Ajay Devgn"/>
    <x v="7"/>
    <x v="982"/>
    <x v="2"/>
  </r>
  <r>
    <n v="162"/>
    <x v="0"/>
    <x v="0"/>
    <x v="1713"/>
    <x v="366"/>
    <x v="3"/>
    <x v="1"/>
    <x v="1716"/>
    <n v="80068117"/>
    <s v="Ajay Devgn"/>
    <x v="2"/>
    <x v="982"/>
    <x v="2"/>
  </r>
  <r>
    <n v="162"/>
    <x v="0"/>
    <x v="0"/>
    <x v="1713"/>
    <x v="366"/>
    <x v="3"/>
    <x v="1"/>
    <x v="1716"/>
    <n v="80068117"/>
    <s v="Ajay Devgn"/>
    <x v="4"/>
    <x v="982"/>
    <x v="2"/>
  </r>
  <r>
    <n v="162"/>
    <x v="0"/>
    <x v="0"/>
    <x v="1713"/>
    <x v="366"/>
    <x v="3"/>
    <x v="1"/>
    <x v="1716"/>
    <n v="80068117"/>
    <s v="Ishita Dutta"/>
    <x v="7"/>
    <x v="982"/>
    <x v="2"/>
  </r>
  <r>
    <n v="162"/>
    <x v="0"/>
    <x v="0"/>
    <x v="1713"/>
    <x v="366"/>
    <x v="3"/>
    <x v="1"/>
    <x v="1716"/>
    <n v="80068117"/>
    <s v="Ishita Dutta"/>
    <x v="2"/>
    <x v="982"/>
    <x v="2"/>
  </r>
  <r>
    <n v="162"/>
    <x v="0"/>
    <x v="0"/>
    <x v="1713"/>
    <x v="366"/>
    <x v="3"/>
    <x v="1"/>
    <x v="1716"/>
    <n v="80068117"/>
    <s v="Ishita Dutta"/>
    <x v="4"/>
    <x v="982"/>
    <x v="2"/>
  </r>
  <r>
    <n v="162"/>
    <x v="0"/>
    <x v="0"/>
    <x v="1713"/>
    <x v="366"/>
    <x v="3"/>
    <x v="1"/>
    <x v="1716"/>
    <n v="80068117"/>
    <s v="Prasanna Ketkar"/>
    <x v="7"/>
    <x v="982"/>
    <x v="2"/>
  </r>
  <r>
    <n v="162"/>
    <x v="0"/>
    <x v="0"/>
    <x v="1713"/>
    <x v="366"/>
    <x v="3"/>
    <x v="1"/>
    <x v="1716"/>
    <n v="80068117"/>
    <s v="Prasanna Ketkar"/>
    <x v="2"/>
    <x v="982"/>
    <x v="2"/>
  </r>
  <r>
    <n v="162"/>
    <x v="0"/>
    <x v="0"/>
    <x v="1713"/>
    <x v="366"/>
    <x v="3"/>
    <x v="1"/>
    <x v="1716"/>
    <n v="80068117"/>
    <s v="Prasanna Ketkar"/>
    <x v="4"/>
    <x v="982"/>
    <x v="2"/>
  </r>
  <r>
    <n v="163"/>
    <x v="0"/>
    <x v="0"/>
    <x v="1714"/>
    <x v="366"/>
    <x v="46"/>
    <x v="1"/>
    <x v="1717"/>
    <n v="20764666"/>
    <s v="Shah Rukh Khan"/>
    <x v="1"/>
    <x v="1231"/>
    <x v="2"/>
  </r>
  <r>
    <n v="163"/>
    <x v="0"/>
    <x v="0"/>
    <x v="1714"/>
    <x v="366"/>
    <x v="46"/>
    <x v="1"/>
    <x v="1717"/>
    <n v="20764666"/>
    <s v="Shah Rukh Khan"/>
    <x v="7"/>
    <x v="1231"/>
    <x v="2"/>
  </r>
  <r>
    <n v="163"/>
    <x v="0"/>
    <x v="0"/>
    <x v="1714"/>
    <x v="366"/>
    <x v="46"/>
    <x v="1"/>
    <x v="1717"/>
    <n v="20764666"/>
    <s v="Shah Rukh Khan"/>
    <x v="2"/>
    <x v="1231"/>
    <x v="2"/>
  </r>
  <r>
    <n v="163"/>
    <x v="0"/>
    <x v="0"/>
    <x v="1714"/>
    <x v="366"/>
    <x v="46"/>
    <x v="1"/>
    <x v="1717"/>
    <n v="20764666"/>
    <s v="Kiran Kumar"/>
    <x v="1"/>
    <x v="1231"/>
    <x v="2"/>
  </r>
  <r>
    <n v="163"/>
    <x v="0"/>
    <x v="0"/>
    <x v="1714"/>
    <x v="366"/>
    <x v="46"/>
    <x v="1"/>
    <x v="1717"/>
    <n v="20764666"/>
    <s v="Kiran Kumar"/>
    <x v="7"/>
    <x v="1231"/>
    <x v="2"/>
  </r>
  <r>
    <n v="163"/>
    <x v="0"/>
    <x v="0"/>
    <x v="1714"/>
    <x v="366"/>
    <x v="46"/>
    <x v="1"/>
    <x v="1717"/>
    <n v="20764666"/>
    <s v="Kiran Kumar"/>
    <x v="2"/>
    <x v="1231"/>
    <x v="2"/>
  </r>
  <r>
    <n v="163"/>
    <x v="0"/>
    <x v="0"/>
    <x v="1714"/>
    <x v="366"/>
    <x v="46"/>
    <x v="1"/>
    <x v="1717"/>
    <n v="20764666"/>
    <s v="Ishita Haria"/>
    <x v="1"/>
    <x v="1231"/>
    <x v="2"/>
  </r>
  <r>
    <n v="163"/>
    <x v="0"/>
    <x v="0"/>
    <x v="1714"/>
    <x v="366"/>
    <x v="46"/>
    <x v="1"/>
    <x v="1717"/>
    <n v="20764666"/>
    <s v="Ishita Haria"/>
    <x v="7"/>
    <x v="1231"/>
    <x v="2"/>
  </r>
  <r>
    <n v="163"/>
    <x v="0"/>
    <x v="0"/>
    <x v="1714"/>
    <x v="366"/>
    <x v="46"/>
    <x v="1"/>
    <x v="1717"/>
    <n v="20764666"/>
    <s v="Ishita Haria"/>
    <x v="2"/>
    <x v="1231"/>
    <x v="2"/>
  </r>
  <r>
    <n v="83"/>
    <x v="0"/>
    <x v="0"/>
    <x v="1715"/>
    <x v="366"/>
    <x v="6"/>
    <x v="1"/>
    <x v="1718"/>
    <n v="70268209"/>
    <s v="William Hurt"/>
    <x v="13"/>
    <x v="1232"/>
    <x v="2"/>
  </r>
  <r>
    <n v="83"/>
    <x v="0"/>
    <x v="0"/>
    <x v="1715"/>
    <x v="366"/>
    <x v="6"/>
    <x v="1"/>
    <x v="1718"/>
    <n v="70268209"/>
    <s v="William Hurt"/>
    <x v="2"/>
    <x v="1232"/>
    <x v="2"/>
  </r>
  <r>
    <n v="112"/>
    <x v="0"/>
    <x v="0"/>
    <x v="1716"/>
    <x v="366"/>
    <x v="2"/>
    <x v="1"/>
    <x v="1719"/>
    <n v="80165851"/>
    <s v="Vir Das"/>
    <x v="6"/>
    <x v="1233"/>
    <x v="2"/>
  </r>
  <r>
    <n v="112"/>
    <x v="0"/>
    <x v="0"/>
    <x v="1716"/>
    <x v="366"/>
    <x v="2"/>
    <x v="1"/>
    <x v="1719"/>
    <n v="80165851"/>
    <s v="Vir Das"/>
    <x v="1"/>
    <x v="1233"/>
    <x v="2"/>
  </r>
  <r>
    <n v="112"/>
    <x v="0"/>
    <x v="0"/>
    <x v="1716"/>
    <x v="366"/>
    <x v="2"/>
    <x v="1"/>
    <x v="1719"/>
    <n v="80165851"/>
    <s v="Vir Das"/>
    <x v="2"/>
    <x v="1233"/>
    <x v="2"/>
  </r>
  <r>
    <n v="112"/>
    <x v="0"/>
    <x v="0"/>
    <x v="1716"/>
    <x v="366"/>
    <x v="2"/>
    <x v="1"/>
    <x v="1719"/>
    <n v="80165851"/>
    <s v="Deepak Tijori"/>
    <x v="6"/>
    <x v="1233"/>
    <x v="2"/>
  </r>
  <r>
    <n v="112"/>
    <x v="0"/>
    <x v="0"/>
    <x v="1716"/>
    <x v="366"/>
    <x v="2"/>
    <x v="1"/>
    <x v="1719"/>
    <n v="80165851"/>
    <s v="Deepak Tijori"/>
    <x v="1"/>
    <x v="1233"/>
    <x v="2"/>
  </r>
  <r>
    <n v="112"/>
    <x v="0"/>
    <x v="0"/>
    <x v="1716"/>
    <x v="366"/>
    <x v="2"/>
    <x v="1"/>
    <x v="1719"/>
    <n v="80165851"/>
    <s v="Deepak Tijori"/>
    <x v="2"/>
    <x v="1233"/>
    <x v="2"/>
  </r>
  <r>
    <n v="117"/>
    <x v="0"/>
    <x v="0"/>
    <x v="1717"/>
    <x v="366"/>
    <x v="9"/>
    <x v="7"/>
    <x v="1720"/>
    <n v="70129415"/>
    <s v="Andy McAvin"/>
    <x v="6"/>
    <x v="1234"/>
    <x v="0"/>
  </r>
  <r>
    <n v="117"/>
    <x v="0"/>
    <x v="0"/>
    <x v="1717"/>
    <x v="366"/>
    <x v="9"/>
    <x v="7"/>
    <x v="1720"/>
    <n v="70129415"/>
    <s v="Andy McAvin"/>
    <x v="6"/>
    <x v="1235"/>
    <x v="0"/>
  </r>
  <r>
    <n v="117"/>
    <x v="0"/>
    <x v="0"/>
    <x v="1717"/>
    <x v="366"/>
    <x v="9"/>
    <x v="7"/>
    <x v="1720"/>
    <n v="70129415"/>
    <s v="Andy McAvin"/>
    <x v="6"/>
    <x v="1236"/>
    <x v="0"/>
  </r>
  <r>
    <n v="117"/>
    <x v="0"/>
    <x v="0"/>
    <x v="1717"/>
    <x v="366"/>
    <x v="9"/>
    <x v="7"/>
    <x v="1720"/>
    <n v="70129415"/>
    <s v="Andy McAvin"/>
    <x v="6"/>
    <x v="1237"/>
    <x v="0"/>
  </r>
  <r>
    <n v="117"/>
    <x v="0"/>
    <x v="0"/>
    <x v="1717"/>
    <x v="366"/>
    <x v="9"/>
    <x v="7"/>
    <x v="1720"/>
    <n v="70129415"/>
    <s v="Andy McAvin"/>
    <x v="6"/>
    <x v="1238"/>
    <x v="0"/>
  </r>
  <r>
    <n v="117"/>
    <x v="0"/>
    <x v="0"/>
    <x v="1717"/>
    <x v="366"/>
    <x v="9"/>
    <x v="7"/>
    <x v="1720"/>
    <n v="70129415"/>
    <s v="Andy McAvin"/>
    <x v="6"/>
    <x v="1239"/>
    <x v="0"/>
  </r>
  <r>
    <n v="117"/>
    <x v="0"/>
    <x v="0"/>
    <x v="1717"/>
    <x v="366"/>
    <x v="9"/>
    <x v="7"/>
    <x v="1720"/>
    <n v="70129415"/>
    <s v="Andy McAvin"/>
    <x v="6"/>
    <x v="1240"/>
    <x v="0"/>
  </r>
  <r>
    <n v="117"/>
    <x v="0"/>
    <x v="0"/>
    <x v="1717"/>
    <x v="366"/>
    <x v="9"/>
    <x v="7"/>
    <x v="1720"/>
    <n v="70129415"/>
    <s v="Andy McAvin"/>
    <x v="6"/>
    <x v="1241"/>
    <x v="0"/>
  </r>
  <r>
    <n v="117"/>
    <x v="0"/>
    <x v="0"/>
    <x v="1717"/>
    <x v="366"/>
    <x v="9"/>
    <x v="7"/>
    <x v="1720"/>
    <n v="70129415"/>
    <s v="Andy McAvin"/>
    <x v="6"/>
    <x v="1242"/>
    <x v="0"/>
  </r>
  <r>
    <n v="117"/>
    <x v="0"/>
    <x v="0"/>
    <x v="1717"/>
    <x v="366"/>
    <x v="9"/>
    <x v="7"/>
    <x v="1720"/>
    <n v="70129415"/>
    <s v="Andy McAvin"/>
    <x v="6"/>
    <x v="1243"/>
    <x v="0"/>
  </r>
  <r>
    <n v="117"/>
    <x v="0"/>
    <x v="0"/>
    <x v="1717"/>
    <x v="366"/>
    <x v="9"/>
    <x v="7"/>
    <x v="1720"/>
    <n v="70129415"/>
    <s v="Andy McAvin"/>
    <x v="6"/>
    <x v="1244"/>
    <x v="0"/>
  </r>
  <r>
    <n v="117"/>
    <x v="0"/>
    <x v="0"/>
    <x v="1717"/>
    <x v="366"/>
    <x v="9"/>
    <x v="7"/>
    <x v="1720"/>
    <n v="70129415"/>
    <s v="Andy McAvin"/>
    <x v="6"/>
    <x v="1245"/>
    <x v="0"/>
  </r>
  <r>
    <n v="117"/>
    <x v="0"/>
    <x v="0"/>
    <x v="1717"/>
    <x v="366"/>
    <x v="9"/>
    <x v="7"/>
    <x v="1720"/>
    <n v="70129415"/>
    <s v="Andy McAvin"/>
    <x v="6"/>
    <x v="1234"/>
    <x v="31"/>
  </r>
  <r>
    <n v="117"/>
    <x v="0"/>
    <x v="0"/>
    <x v="1717"/>
    <x v="366"/>
    <x v="9"/>
    <x v="7"/>
    <x v="1720"/>
    <n v="70129415"/>
    <s v="Andy McAvin"/>
    <x v="6"/>
    <x v="1235"/>
    <x v="31"/>
  </r>
  <r>
    <n v="117"/>
    <x v="0"/>
    <x v="0"/>
    <x v="1717"/>
    <x v="366"/>
    <x v="9"/>
    <x v="7"/>
    <x v="1720"/>
    <n v="70129415"/>
    <s v="Andy McAvin"/>
    <x v="6"/>
    <x v="1236"/>
    <x v="31"/>
  </r>
  <r>
    <n v="117"/>
    <x v="0"/>
    <x v="0"/>
    <x v="1717"/>
    <x v="366"/>
    <x v="9"/>
    <x v="7"/>
    <x v="1720"/>
    <n v="70129415"/>
    <s v="Andy McAvin"/>
    <x v="6"/>
    <x v="1237"/>
    <x v="31"/>
  </r>
  <r>
    <n v="117"/>
    <x v="0"/>
    <x v="0"/>
    <x v="1717"/>
    <x v="366"/>
    <x v="9"/>
    <x v="7"/>
    <x v="1720"/>
    <n v="70129415"/>
    <s v="Andy McAvin"/>
    <x v="6"/>
    <x v="1238"/>
    <x v="31"/>
  </r>
  <r>
    <n v="117"/>
    <x v="0"/>
    <x v="0"/>
    <x v="1717"/>
    <x v="366"/>
    <x v="9"/>
    <x v="7"/>
    <x v="1720"/>
    <n v="70129415"/>
    <s v="Andy McAvin"/>
    <x v="6"/>
    <x v="1239"/>
    <x v="31"/>
  </r>
  <r>
    <n v="117"/>
    <x v="0"/>
    <x v="0"/>
    <x v="1717"/>
    <x v="366"/>
    <x v="9"/>
    <x v="7"/>
    <x v="1720"/>
    <n v="70129415"/>
    <s v="Andy McAvin"/>
    <x v="6"/>
    <x v="1240"/>
    <x v="31"/>
  </r>
  <r>
    <n v="117"/>
    <x v="0"/>
    <x v="0"/>
    <x v="1717"/>
    <x v="366"/>
    <x v="9"/>
    <x v="7"/>
    <x v="1720"/>
    <n v="70129415"/>
    <s v="Andy McAvin"/>
    <x v="6"/>
    <x v="1241"/>
    <x v="31"/>
  </r>
  <r>
    <n v="117"/>
    <x v="0"/>
    <x v="0"/>
    <x v="1717"/>
    <x v="366"/>
    <x v="9"/>
    <x v="7"/>
    <x v="1720"/>
    <n v="70129415"/>
    <s v="Andy McAvin"/>
    <x v="6"/>
    <x v="1242"/>
    <x v="31"/>
  </r>
  <r>
    <n v="117"/>
    <x v="0"/>
    <x v="0"/>
    <x v="1717"/>
    <x v="366"/>
    <x v="9"/>
    <x v="7"/>
    <x v="1720"/>
    <n v="70129415"/>
    <s v="Andy McAvin"/>
    <x v="6"/>
    <x v="1243"/>
    <x v="31"/>
  </r>
  <r>
    <n v="117"/>
    <x v="0"/>
    <x v="0"/>
    <x v="1717"/>
    <x v="366"/>
    <x v="9"/>
    <x v="7"/>
    <x v="1720"/>
    <n v="70129415"/>
    <s v="Andy McAvin"/>
    <x v="6"/>
    <x v="1244"/>
    <x v="31"/>
  </r>
  <r>
    <n v="117"/>
    <x v="0"/>
    <x v="0"/>
    <x v="1717"/>
    <x v="366"/>
    <x v="9"/>
    <x v="7"/>
    <x v="1720"/>
    <n v="70129415"/>
    <s v="Andy McAvin"/>
    <x v="6"/>
    <x v="1245"/>
    <x v="31"/>
  </r>
  <r>
    <n v="117"/>
    <x v="0"/>
    <x v="0"/>
    <x v="1717"/>
    <x v="366"/>
    <x v="9"/>
    <x v="7"/>
    <x v="1720"/>
    <n v="70129415"/>
    <s v="Andy McAvin"/>
    <x v="26"/>
    <x v="1234"/>
    <x v="0"/>
  </r>
  <r>
    <n v="117"/>
    <x v="0"/>
    <x v="0"/>
    <x v="1717"/>
    <x v="366"/>
    <x v="9"/>
    <x v="7"/>
    <x v="1720"/>
    <n v="70129415"/>
    <s v="Andy McAvin"/>
    <x v="26"/>
    <x v="1235"/>
    <x v="0"/>
  </r>
  <r>
    <n v="117"/>
    <x v="0"/>
    <x v="0"/>
    <x v="1717"/>
    <x v="366"/>
    <x v="9"/>
    <x v="7"/>
    <x v="1720"/>
    <n v="70129415"/>
    <s v="Andy McAvin"/>
    <x v="26"/>
    <x v="1236"/>
    <x v="0"/>
  </r>
  <r>
    <n v="117"/>
    <x v="0"/>
    <x v="0"/>
    <x v="1717"/>
    <x v="366"/>
    <x v="9"/>
    <x v="7"/>
    <x v="1720"/>
    <n v="70129415"/>
    <s v="Andy McAvin"/>
    <x v="26"/>
    <x v="1237"/>
    <x v="0"/>
  </r>
  <r>
    <n v="117"/>
    <x v="0"/>
    <x v="0"/>
    <x v="1717"/>
    <x v="366"/>
    <x v="9"/>
    <x v="7"/>
    <x v="1720"/>
    <n v="70129415"/>
    <s v="Andy McAvin"/>
    <x v="26"/>
    <x v="1238"/>
    <x v="0"/>
  </r>
  <r>
    <n v="117"/>
    <x v="0"/>
    <x v="0"/>
    <x v="1717"/>
    <x v="366"/>
    <x v="9"/>
    <x v="7"/>
    <x v="1720"/>
    <n v="70129415"/>
    <s v="Andy McAvin"/>
    <x v="26"/>
    <x v="1239"/>
    <x v="0"/>
  </r>
  <r>
    <n v="117"/>
    <x v="0"/>
    <x v="0"/>
    <x v="1717"/>
    <x v="366"/>
    <x v="9"/>
    <x v="7"/>
    <x v="1720"/>
    <n v="70129415"/>
    <s v="Andy McAvin"/>
    <x v="26"/>
    <x v="1240"/>
    <x v="0"/>
  </r>
  <r>
    <n v="117"/>
    <x v="0"/>
    <x v="0"/>
    <x v="1717"/>
    <x v="366"/>
    <x v="9"/>
    <x v="7"/>
    <x v="1720"/>
    <n v="70129415"/>
    <s v="Andy McAvin"/>
    <x v="26"/>
    <x v="1241"/>
    <x v="0"/>
  </r>
  <r>
    <n v="117"/>
    <x v="0"/>
    <x v="0"/>
    <x v="1717"/>
    <x v="366"/>
    <x v="9"/>
    <x v="7"/>
    <x v="1720"/>
    <n v="70129415"/>
    <s v="Andy McAvin"/>
    <x v="26"/>
    <x v="1242"/>
    <x v="0"/>
  </r>
  <r>
    <n v="117"/>
    <x v="0"/>
    <x v="0"/>
    <x v="1717"/>
    <x v="366"/>
    <x v="9"/>
    <x v="7"/>
    <x v="1720"/>
    <n v="70129415"/>
    <s v="Andy McAvin"/>
    <x v="26"/>
    <x v="1243"/>
    <x v="0"/>
  </r>
  <r>
    <n v="117"/>
    <x v="0"/>
    <x v="0"/>
    <x v="1717"/>
    <x v="366"/>
    <x v="9"/>
    <x v="7"/>
    <x v="1720"/>
    <n v="70129415"/>
    <s v="Andy McAvin"/>
    <x v="26"/>
    <x v="1244"/>
    <x v="0"/>
  </r>
  <r>
    <n v="117"/>
    <x v="0"/>
    <x v="0"/>
    <x v="1717"/>
    <x v="366"/>
    <x v="9"/>
    <x v="7"/>
    <x v="1720"/>
    <n v="70129415"/>
    <s v="Andy McAvin"/>
    <x v="26"/>
    <x v="1245"/>
    <x v="0"/>
  </r>
  <r>
    <n v="117"/>
    <x v="0"/>
    <x v="0"/>
    <x v="1717"/>
    <x v="366"/>
    <x v="9"/>
    <x v="7"/>
    <x v="1720"/>
    <n v="70129415"/>
    <s v="Andy McAvin"/>
    <x v="26"/>
    <x v="1234"/>
    <x v="31"/>
  </r>
  <r>
    <n v="117"/>
    <x v="0"/>
    <x v="0"/>
    <x v="1717"/>
    <x v="366"/>
    <x v="9"/>
    <x v="7"/>
    <x v="1720"/>
    <n v="70129415"/>
    <s v="Andy McAvin"/>
    <x v="26"/>
    <x v="1235"/>
    <x v="31"/>
  </r>
  <r>
    <n v="117"/>
    <x v="0"/>
    <x v="0"/>
    <x v="1717"/>
    <x v="366"/>
    <x v="9"/>
    <x v="7"/>
    <x v="1720"/>
    <n v="70129415"/>
    <s v="Andy McAvin"/>
    <x v="26"/>
    <x v="1236"/>
    <x v="31"/>
  </r>
  <r>
    <n v="117"/>
    <x v="0"/>
    <x v="0"/>
    <x v="1717"/>
    <x v="366"/>
    <x v="9"/>
    <x v="7"/>
    <x v="1720"/>
    <n v="70129415"/>
    <s v="Andy McAvin"/>
    <x v="26"/>
    <x v="1237"/>
    <x v="31"/>
  </r>
  <r>
    <n v="117"/>
    <x v="0"/>
    <x v="0"/>
    <x v="1717"/>
    <x v="366"/>
    <x v="9"/>
    <x v="7"/>
    <x v="1720"/>
    <n v="70129415"/>
    <s v="Andy McAvin"/>
    <x v="26"/>
    <x v="1238"/>
    <x v="31"/>
  </r>
  <r>
    <n v="117"/>
    <x v="0"/>
    <x v="0"/>
    <x v="1717"/>
    <x v="366"/>
    <x v="9"/>
    <x v="7"/>
    <x v="1720"/>
    <n v="70129415"/>
    <s v="Andy McAvin"/>
    <x v="26"/>
    <x v="1239"/>
    <x v="31"/>
  </r>
  <r>
    <n v="117"/>
    <x v="0"/>
    <x v="0"/>
    <x v="1717"/>
    <x v="366"/>
    <x v="9"/>
    <x v="7"/>
    <x v="1720"/>
    <n v="70129415"/>
    <s v="Andy McAvin"/>
    <x v="26"/>
    <x v="1240"/>
    <x v="31"/>
  </r>
  <r>
    <n v="117"/>
    <x v="0"/>
    <x v="0"/>
    <x v="1717"/>
    <x v="366"/>
    <x v="9"/>
    <x v="7"/>
    <x v="1720"/>
    <n v="70129415"/>
    <s v="Andy McAvin"/>
    <x v="26"/>
    <x v="1241"/>
    <x v="31"/>
  </r>
  <r>
    <n v="117"/>
    <x v="0"/>
    <x v="0"/>
    <x v="1717"/>
    <x v="366"/>
    <x v="9"/>
    <x v="7"/>
    <x v="1720"/>
    <n v="70129415"/>
    <s v="Andy McAvin"/>
    <x v="26"/>
    <x v="1242"/>
    <x v="31"/>
  </r>
  <r>
    <n v="117"/>
    <x v="0"/>
    <x v="0"/>
    <x v="1717"/>
    <x v="366"/>
    <x v="9"/>
    <x v="7"/>
    <x v="1720"/>
    <n v="70129415"/>
    <s v="Andy McAvin"/>
    <x v="26"/>
    <x v="1243"/>
    <x v="31"/>
  </r>
  <r>
    <n v="117"/>
    <x v="0"/>
    <x v="0"/>
    <x v="1717"/>
    <x v="366"/>
    <x v="9"/>
    <x v="7"/>
    <x v="1720"/>
    <n v="70129415"/>
    <s v="Andy McAvin"/>
    <x v="26"/>
    <x v="1244"/>
    <x v="31"/>
  </r>
  <r>
    <n v="117"/>
    <x v="0"/>
    <x v="0"/>
    <x v="1717"/>
    <x v="366"/>
    <x v="9"/>
    <x v="7"/>
    <x v="1720"/>
    <n v="70129415"/>
    <s v="Andy McAvin"/>
    <x v="26"/>
    <x v="1245"/>
    <x v="31"/>
  </r>
  <r>
    <n v="117"/>
    <x v="0"/>
    <x v="0"/>
    <x v="1717"/>
    <x v="366"/>
    <x v="9"/>
    <x v="7"/>
    <x v="1720"/>
    <n v="70129415"/>
    <s v="Andy McAvin"/>
    <x v="3"/>
    <x v="1234"/>
    <x v="0"/>
  </r>
  <r>
    <n v="117"/>
    <x v="0"/>
    <x v="0"/>
    <x v="1717"/>
    <x v="366"/>
    <x v="9"/>
    <x v="7"/>
    <x v="1720"/>
    <n v="70129415"/>
    <s v="Andy McAvin"/>
    <x v="3"/>
    <x v="1235"/>
    <x v="0"/>
  </r>
  <r>
    <n v="117"/>
    <x v="0"/>
    <x v="0"/>
    <x v="1717"/>
    <x v="366"/>
    <x v="9"/>
    <x v="7"/>
    <x v="1720"/>
    <n v="70129415"/>
    <s v="Andy McAvin"/>
    <x v="3"/>
    <x v="1236"/>
    <x v="0"/>
  </r>
  <r>
    <n v="117"/>
    <x v="0"/>
    <x v="0"/>
    <x v="1717"/>
    <x v="366"/>
    <x v="9"/>
    <x v="7"/>
    <x v="1720"/>
    <n v="70129415"/>
    <s v="Andy McAvin"/>
    <x v="3"/>
    <x v="1237"/>
    <x v="0"/>
  </r>
  <r>
    <n v="117"/>
    <x v="0"/>
    <x v="0"/>
    <x v="1717"/>
    <x v="366"/>
    <x v="9"/>
    <x v="7"/>
    <x v="1720"/>
    <n v="70129415"/>
    <s v="Andy McAvin"/>
    <x v="3"/>
    <x v="1238"/>
    <x v="0"/>
  </r>
  <r>
    <n v="117"/>
    <x v="0"/>
    <x v="0"/>
    <x v="1717"/>
    <x v="366"/>
    <x v="9"/>
    <x v="7"/>
    <x v="1720"/>
    <n v="70129415"/>
    <s v="Andy McAvin"/>
    <x v="3"/>
    <x v="1239"/>
    <x v="0"/>
  </r>
  <r>
    <n v="117"/>
    <x v="0"/>
    <x v="0"/>
    <x v="1717"/>
    <x v="366"/>
    <x v="9"/>
    <x v="7"/>
    <x v="1720"/>
    <n v="70129415"/>
    <s v="Andy McAvin"/>
    <x v="3"/>
    <x v="1240"/>
    <x v="0"/>
  </r>
  <r>
    <n v="117"/>
    <x v="0"/>
    <x v="0"/>
    <x v="1717"/>
    <x v="366"/>
    <x v="9"/>
    <x v="7"/>
    <x v="1720"/>
    <n v="70129415"/>
    <s v="Andy McAvin"/>
    <x v="3"/>
    <x v="1241"/>
    <x v="0"/>
  </r>
  <r>
    <n v="117"/>
    <x v="0"/>
    <x v="0"/>
    <x v="1717"/>
    <x v="366"/>
    <x v="9"/>
    <x v="7"/>
    <x v="1720"/>
    <n v="70129415"/>
    <s v="Andy McAvin"/>
    <x v="3"/>
    <x v="1242"/>
    <x v="0"/>
  </r>
  <r>
    <n v="117"/>
    <x v="0"/>
    <x v="0"/>
    <x v="1717"/>
    <x v="366"/>
    <x v="9"/>
    <x v="7"/>
    <x v="1720"/>
    <n v="70129415"/>
    <s v="Andy McAvin"/>
    <x v="3"/>
    <x v="1243"/>
    <x v="0"/>
  </r>
  <r>
    <n v="117"/>
    <x v="0"/>
    <x v="0"/>
    <x v="1717"/>
    <x v="366"/>
    <x v="9"/>
    <x v="7"/>
    <x v="1720"/>
    <n v="70129415"/>
    <s v="Andy McAvin"/>
    <x v="3"/>
    <x v="1244"/>
    <x v="0"/>
  </r>
  <r>
    <n v="117"/>
    <x v="0"/>
    <x v="0"/>
    <x v="1717"/>
    <x v="366"/>
    <x v="9"/>
    <x v="7"/>
    <x v="1720"/>
    <n v="70129415"/>
    <s v="Andy McAvin"/>
    <x v="3"/>
    <x v="1245"/>
    <x v="0"/>
  </r>
  <r>
    <n v="117"/>
    <x v="0"/>
    <x v="0"/>
    <x v="1717"/>
    <x v="366"/>
    <x v="9"/>
    <x v="7"/>
    <x v="1720"/>
    <n v="70129415"/>
    <s v="Andy McAvin"/>
    <x v="3"/>
    <x v="1234"/>
    <x v="31"/>
  </r>
  <r>
    <n v="117"/>
    <x v="0"/>
    <x v="0"/>
    <x v="1717"/>
    <x v="366"/>
    <x v="9"/>
    <x v="7"/>
    <x v="1720"/>
    <n v="70129415"/>
    <s v="Andy McAvin"/>
    <x v="3"/>
    <x v="1235"/>
    <x v="31"/>
  </r>
  <r>
    <n v="117"/>
    <x v="0"/>
    <x v="0"/>
    <x v="1717"/>
    <x v="366"/>
    <x v="9"/>
    <x v="7"/>
    <x v="1720"/>
    <n v="70129415"/>
    <s v="Andy McAvin"/>
    <x v="3"/>
    <x v="1236"/>
    <x v="31"/>
  </r>
  <r>
    <n v="117"/>
    <x v="0"/>
    <x v="0"/>
    <x v="1717"/>
    <x v="366"/>
    <x v="9"/>
    <x v="7"/>
    <x v="1720"/>
    <n v="70129415"/>
    <s v="Andy McAvin"/>
    <x v="3"/>
    <x v="1237"/>
    <x v="31"/>
  </r>
  <r>
    <n v="117"/>
    <x v="0"/>
    <x v="0"/>
    <x v="1717"/>
    <x v="366"/>
    <x v="9"/>
    <x v="7"/>
    <x v="1720"/>
    <n v="70129415"/>
    <s v="Andy McAvin"/>
    <x v="3"/>
    <x v="1238"/>
    <x v="31"/>
  </r>
  <r>
    <n v="117"/>
    <x v="0"/>
    <x v="0"/>
    <x v="1717"/>
    <x v="366"/>
    <x v="9"/>
    <x v="7"/>
    <x v="1720"/>
    <n v="70129415"/>
    <s v="Andy McAvin"/>
    <x v="3"/>
    <x v="1239"/>
    <x v="31"/>
  </r>
  <r>
    <n v="117"/>
    <x v="0"/>
    <x v="0"/>
    <x v="1717"/>
    <x v="366"/>
    <x v="9"/>
    <x v="7"/>
    <x v="1720"/>
    <n v="70129415"/>
    <s v="Andy McAvin"/>
    <x v="3"/>
    <x v="1240"/>
    <x v="31"/>
  </r>
  <r>
    <n v="117"/>
    <x v="0"/>
    <x v="0"/>
    <x v="1717"/>
    <x v="366"/>
    <x v="9"/>
    <x v="7"/>
    <x v="1720"/>
    <n v="70129415"/>
    <s v="Andy McAvin"/>
    <x v="3"/>
    <x v="1241"/>
    <x v="31"/>
  </r>
  <r>
    <n v="117"/>
    <x v="0"/>
    <x v="0"/>
    <x v="1717"/>
    <x v="366"/>
    <x v="9"/>
    <x v="7"/>
    <x v="1720"/>
    <n v="70129415"/>
    <s v="Andy McAvin"/>
    <x v="3"/>
    <x v="1242"/>
    <x v="31"/>
  </r>
  <r>
    <n v="117"/>
    <x v="0"/>
    <x v="0"/>
    <x v="1717"/>
    <x v="366"/>
    <x v="9"/>
    <x v="7"/>
    <x v="1720"/>
    <n v="70129415"/>
    <s v="Andy McAvin"/>
    <x v="3"/>
    <x v="1243"/>
    <x v="31"/>
  </r>
  <r>
    <n v="117"/>
    <x v="0"/>
    <x v="0"/>
    <x v="1717"/>
    <x v="366"/>
    <x v="9"/>
    <x v="7"/>
    <x v="1720"/>
    <n v="70129415"/>
    <s v="Andy McAvin"/>
    <x v="3"/>
    <x v="1244"/>
    <x v="31"/>
  </r>
  <r>
    <n v="117"/>
    <x v="0"/>
    <x v="0"/>
    <x v="1717"/>
    <x v="366"/>
    <x v="9"/>
    <x v="7"/>
    <x v="1720"/>
    <n v="70129415"/>
    <s v="Andy McAvin"/>
    <x v="3"/>
    <x v="1245"/>
    <x v="31"/>
  </r>
  <r>
    <n v="90"/>
    <x v="0"/>
    <x v="0"/>
    <x v="1718"/>
    <x v="366"/>
    <x v="5"/>
    <x v="6"/>
    <x v="1721"/>
    <n v="80095094"/>
    <s v="Harry Benson"/>
    <x v="13"/>
    <x v="1246"/>
    <x v="0"/>
  </r>
  <r>
    <n v="90"/>
    <x v="0"/>
    <x v="0"/>
    <x v="1718"/>
    <x v="366"/>
    <x v="5"/>
    <x v="6"/>
    <x v="1721"/>
    <n v="80095094"/>
    <s v="Harry Benson"/>
    <x v="13"/>
    <x v="1247"/>
    <x v="0"/>
  </r>
  <r>
    <n v="95"/>
    <x v="0"/>
    <x v="0"/>
    <x v="1719"/>
    <x v="366"/>
    <x v="5"/>
    <x v="1"/>
    <x v="1722"/>
    <n v="80156763"/>
    <s v="Lucien Jean-Baptiste"/>
    <x v="1"/>
    <x v="1248"/>
    <x v="14"/>
  </r>
  <r>
    <n v="95"/>
    <x v="0"/>
    <x v="0"/>
    <x v="1719"/>
    <x v="366"/>
    <x v="5"/>
    <x v="1"/>
    <x v="1722"/>
    <n v="80156763"/>
    <s v="Lucien Jean-Baptiste"/>
    <x v="1"/>
    <x v="1248"/>
    <x v="13"/>
  </r>
  <r>
    <n v="95"/>
    <x v="0"/>
    <x v="0"/>
    <x v="1719"/>
    <x v="366"/>
    <x v="5"/>
    <x v="1"/>
    <x v="1722"/>
    <n v="80156763"/>
    <s v="Lucien Jean-Baptiste"/>
    <x v="2"/>
    <x v="1248"/>
    <x v="14"/>
  </r>
  <r>
    <n v="95"/>
    <x v="0"/>
    <x v="0"/>
    <x v="1719"/>
    <x v="366"/>
    <x v="5"/>
    <x v="1"/>
    <x v="1722"/>
    <n v="80156763"/>
    <s v="Lucien Jean-Baptiste"/>
    <x v="2"/>
    <x v="1248"/>
    <x v="13"/>
  </r>
  <r>
    <n v="95"/>
    <x v="0"/>
    <x v="0"/>
    <x v="1719"/>
    <x v="366"/>
    <x v="5"/>
    <x v="1"/>
    <x v="1722"/>
    <n v="80156763"/>
    <s v="Michel Jonasz"/>
    <x v="1"/>
    <x v="1248"/>
    <x v="14"/>
  </r>
  <r>
    <n v="95"/>
    <x v="0"/>
    <x v="0"/>
    <x v="1719"/>
    <x v="366"/>
    <x v="5"/>
    <x v="1"/>
    <x v="1722"/>
    <n v="80156763"/>
    <s v="Michel Jonasz"/>
    <x v="1"/>
    <x v="1248"/>
    <x v="13"/>
  </r>
  <r>
    <n v="95"/>
    <x v="0"/>
    <x v="0"/>
    <x v="1719"/>
    <x v="366"/>
    <x v="5"/>
    <x v="1"/>
    <x v="1722"/>
    <n v="80156763"/>
    <s v="Michel Jonasz"/>
    <x v="2"/>
    <x v="1248"/>
    <x v="14"/>
  </r>
  <r>
    <n v="95"/>
    <x v="0"/>
    <x v="0"/>
    <x v="1719"/>
    <x v="366"/>
    <x v="5"/>
    <x v="1"/>
    <x v="1722"/>
    <n v="80156763"/>
    <s v="Michel Jonasz"/>
    <x v="2"/>
    <x v="1248"/>
    <x v="13"/>
  </r>
  <r>
    <n v="95"/>
    <x v="0"/>
    <x v="0"/>
    <x v="1719"/>
    <x v="366"/>
    <x v="5"/>
    <x v="1"/>
    <x v="1722"/>
    <n v="80156763"/>
    <s v="Marie-Philomène Nga"/>
    <x v="1"/>
    <x v="1248"/>
    <x v="14"/>
  </r>
  <r>
    <n v="95"/>
    <x v="0"/>
    <x v="0"/>
    <x v="1719"/>
    <x v="366"/>
    <x v="5"/>
    <x v="1"/>
    <x v="1722"/>
    <n v="80156763"/>
    <s v="Marie-Philomène Nga"/>
    <x v="1"/>
    <x v="1248"/>
    <x v="13"/>
  </r>
  <r>
    <n v="95"/>
    <x v="0"/>
    <x v="0"/>
    <x v="1719"/>
    <x v="366"/>
    <x v="5"/>
    <x v="1"/>
    <x v="1722"/>
    <n v="80156763"/>
    <s v="Marie-Philomène Nga"/>
    <x v="2"/>
    <x v="1248"/>
    <x v="14"/>
  </r>
  <r>
    <n v="95"/>
    <x v="0"/>
    <x v="0"/>
    <x v="1719"/>
    <x v="366"/>
    <x v="5"/>
    <x v="1"/>
    <x v="1722"/>
    <n v="80156763"/>
    <s v="Marie-Philomène Nga"/>
    <x v="2"/>
    <x v="1248"/>
    <x v="13"/>
  </r>
  <r>
    <n v="99"/>
    <x v="0"/>
    <x v="0"/>
    <x v="1720"/>
    <x v="366"/>
    <x v="5"/>
    <x v="3"/>
    <x v="1723"/>
    <n v="80156857"/>
    <s v="Romain Duris"/>
    <x v="7"/>
    <x v="1249"/>
    <x v="14"/>
  </r>
  <r>
    <n v="99"/>
    <x v="0"/>
    <x v="0"/>
    <x v="1720"/>
    <x v="366"/>
    <x v="5"/>
    <x v="3"/>
    <x v="1723"/>
    <n v="80156857"/>
    <s v="Romain Duris"/>
    <x v="7"/>
    <x v="1249"/>
    <x v="13"/>
  </r>
  <r>
    <n v="99"/>
    <x v="0"/>
    <x v="0"/>
    <x v="1720"/>
    <x v="366"/>
    <x v="5"/>
    <x v="3"/>
    <x v="1723"/>
    <n v="80156857"/>
    <s v="Romain Duris"/>
    <x v="2"/>
    <x v="1249"/>
    <x v="14"/>
  </r>
  <r>
    <n v="99"/>
    <x v="0"/>
    <x v="0"/>
    <x v="1720"/>
    <x v="366"/>
    <x v="5"/>
    <x v="3"/>
    <x v="1723"/>
    <n v="80156857"/>
    <s v="Romain Duris"/>
    <x v="2"/>
    <x v="1249"/>
    <x v="13"/>
  </r>
  <r>
    <n v="99"/>
    <x v="0"/>
    <x v="0"/>
    <x v="1720"/>
    <x v="366"/>
    <x v="5"/>
    <x v="3"/>
    <x v="1723"/>
    <n v="80156857"/>
    <s v="Romain Duris"/>
    <x v="4"/>
    <x v="1249"/>
    <x v="14"/>
  </r>
  <r>
    <n v="99"/>
    <x v="0"/>
    <x v="0"/>
    <x v="1720"/>
    <x v="366"/>
    <x v="5"/>
    <x v="3"/>
    <x v="1723"/>
    <n v="80156857"/>
    <s v="Romain Duris"/>
    <x v="4"/>
    <x v="1249"/>
    <x v="13"/>
  </r>
  <r>
    <n v="99"/>
    <x v="0"/>
    <x v="0"/>
    <x v="1720"/>
    <x v="366"/>
    <x v="5"/>
    <x v="3"/>
    <x v="1723"/>
    <n v="80156857"/>
    <s v="Adel Bencherif"/>
    <x v="7"/>
    <x v="1249"/>
    <x v="14"/>
  </r>
  <r>
    <n v="99"/>
    <x v="0"/>
    <x v="0"/>
    <x v="1720"/>
    <x v="366"/>
    <x v="5"/>
    <x v="3"/>
    <x v="1723"/>
    <n v="80156857"/>
    <s v="Adel Bencherif"/>
    <x v="7"/>
    <x v="1249"/>
    <x v="13"/>
  </r>
  <r>
    <n v="99"/>
    <x v="0"/>
    <x v="0"/>
    <x v="1720"/>
    <x v="366"/>
    <x v="5"/>
    <x v="3"/>
    <x v="1723"/>
    <n v="80156857"/>
    <s v="Adel Bencherif"/>
    <x v="2"/>
    <x v="1249"/>
    <x v="14"/>
  </r>
  <r>
    <n v="99"/>
    <x v="0"/>
    <x v="0"/>
    <x v="1720"/>
    <x v="366"/>
    <x v="5"/>
    <x v="3"/>
    <x v="1723"/>
    <n v="80156857"/>
    <s v="Adel Bencherif"/>
    <x v="2"/>
    <x v="1249"/>
    <x v="13"/>
  </r>
  <r>
    <n v="99"/>
    <x v="0"/>
    <x v="0"/>
    <x v="1720"/>
    <x v="366"/>
    <x v="5"/>
    <x v="3"/>
    <x v="1723"/>
    <n v="80156857"/>
    <s v="Adel Bencherif"/>
    <x v="4"/>
    <x v="1249"/>
    <x v="14"/>
  </r>
  <r>
    <n v="99"/>
    <x v="0"/>
    <x v="0"/>
    <x v="1720"/>
    <x v="366"/>
    <x v="5"/>
    <x v="3"/>
    <x v="1723"/>
    <n v="80156857"/>
    <s v="Adel Bencherif"/>
    <x v="4"/>
    <x v="1249"/>
    <x v="13"/>
  </r>
  <r>
    <n v="99"/>
    <x v="0"/>
    <x v="0"/>
    <x v="1720"/>
    <x v="366"/>
    <x v="5"/>
    <x v="3"/>
    <x v="1723"/>
    <n v="80156857"/>
    <s v="Hélène Barbry"/>
    <x v="7"/>
    <x v="1249"/>
    <x v="14"/>
  </r>
  <r>
    <n v="99"/>
    <x v="0"/>
    <x v="0"/>
    <x v="1720"/>
    <x v="366"/>
    <x v="5"/>
    <x v="3"/>
    <x v="1723"/>
    <n v="80156857"/>
    <s v="Hélène Barbry"/>
    <x v="7"/>
    <x v="1249"/>
    <x v="13"/>
  </r>
  <r>
    <n v="99"/>
    <x v="0"/>
    <x v="0"/>
    <x v="1720"/>
    <x v="366"/>
    <x v="5"/>
    <x v="3"/>
    <x v="1723"/>
    <n v="80156857"/>
    <s v="Hélène Barbry"/>
    <x v="2"/>
    <x v="1249"/>
    <x v="14"/>
  </r>
  <r>
    <n v="99"/>
    <x v="0"/>
    <x v="0"/>
    <x v="1720"/>
    <x v="366"/>
    <x v="5"/>
    <x v="3"/>
    <x v="1723"/>
    <n v="80156857"/>
    <s v="Hélène Barbry"/>
    <x v="2"/>
    <x v="1249"/>
    <x v="13"/>
  </r>
  <r>
    <n v="99"/>
    <x v="0"/>
    <x v="0"/>
    <x v="1720"/>
    <x v="366"/>
    <x v="5"/>
    <x v="3"/>
    <x v="1723"/>
    <n v="80156857"/>
    <s v="Hélène Barbry"/>
    <x v="4"/>
    <x v="1249"/>
    <x v="14"/>
  </r>
  <r>
    <n v="99"/>
    <x v="0"/>
    <x v="0"/>
    <x v="1720"/>
    <x v="366"/>
    <x v="5"/>
    <x v="3"/>
    <x v="1723"/>
    <n v="80156857"/>
    <s v="Hélène Barbry"/>
    <x v="4"/>
    <x v="1249"/>
    <x v="13"/>
  </r>
  <r>
    <n v="125"/>
    <x v="0"/>
    <x v="0"/>
    <x v="1721"/>
    <x v="366"/>
    <x v="4"/>
    <x v="6"/>
    <x v="1724"/>
    <n v="70268489"/>
    <s v="Arjun Rampal"/>
    <x v="7"/>
    <x v="1250"/>
    <x v="2"/>
  </r>
  <r>
    <n v="125"/>
    <x v="0"/>
    <x v="0"/>
    <x v="1721"/>
    <x v="366"/>
    <x v="4"/>
    <x v="6"/>
    <x v="1724"/>
    <n v="70268489"/>
    <s v="Arjun Rampal"/>
    <x v="2"/>
    <x v="1250"/>
    <x v="2"/>
  </r>
  <r>
    <n v="125"/>
    <x v="0"/>
    <x v="0"/>
    <x v="1721"/>
    <x v="366"/>
    <x v="4"/>
    <x v="6"/>
    <x v="1724"/>
    <n v="70268489"/>
    <s v="Arjun Rampal"/>
    <x v="10"/>
    <x v="1250"/>
    <x v="2"/>
  </r>
  <r>
    <n v="125"/>
    <x v="0"/>
    <x v="0"/>
    <x v="1721"/>
    <x v="366"/>
    <x v="4"/>
    <x v="6"/>
    <x v="1724"/>
    <n v="70268489"/>
    <s v="Rehana Sultan"/>
    <x v="7"/>
    <x v="1250"/>
    <x v="2"/>
  </r>
  <r>
    <n v="125"/>
    <x v="0"/>
    <x v="0"/>
    <x v="1721"/>
    <x v="366"/>
    <x v="4"/>
    <x v="6"/>
    <x v="1724"/>
    <n v="70268489"/>
    <s v="Rehana Sultan"/>
    <x v="2"/>
    <x v="1250"/>
    <x v="2"/>
  </r>
  <r>
    <n v="125"/>
    <x v="0"/>
    <x v="0"/>
    <x v="1721"/>
    <x v="366"/>
    <x v="4"/>
    <x v="6"/>
    <x v="1724"/>
    <n v="70268489"/>
    <s v="Rehana Sultan"/>
    <x v="10"/>
    <x v="1250"/>
    <x v="2"/>
  </r>
  <r>
    <n v="125"/>
    <x v="0"/>
    <x v="0"/>
    <x v="1721"/>
    <x v="366"/>
    <x v="4"/>
    <x v="6"/>
    <x v="1724"/>
    <n v="70268489"/>
    <s v="Kaizaad Kotwal"/>
    <x v="7"/>
    <x v="1250"/>
    <x v="2"/>
  </r>
  <r>
    <n v="125"/>
    <x v="0"/>
    <x v="0"/>
    <x v="1721"/>
    <x v="366"/>
    <x v="4"/>
    <x v="6"/>
    <x v="1724"/>
    <n v="70268489"/>
    <s v="Kaizaad Kotwal"/>
    <x v="2"/>
    <x v="1250"/>
    <x v="2"/>
  </r>
  <r>
    <n v="125"/>
    <x v="0"/>
    <x v="0"/>
    <x v="1721"/>
    <x v="366"/>
    <x v="4"/>
    <x v="6"/>
    <x v="1724"/>
    <n v="70268489"/>
    <s v="Kaizaad Kotwal"/>
    <x v="10"/>
    <x v="1250"/>
    <x v="2"/>
  </r>
  <r>
    <m/>
    <x v="1"/>
    <x v="1"/>
    <x v="1722"/>
    <x v="366"/>
    <x v="18"/>
    <x v="11"/>
    <x v="1725"/>
    <n v="80159732"/>
    <s v="Takeo Chii"/>
    <x v="15"/>
    <x v="22"/>
    <x v="31"/>
  </r>
  <r>
    <m/>
    <x v="1"/>
    <x v="1"/>
    <x v="1722"/>
    <x v="366"/>
    <x v="18"/>
    <x v="11"/>
    <x v="1725"/>
    <n v="80159732"/>
    <s v="Takeo Chii"/>
    <x v="39"/>
    <x v="22"/>
    <x v="31"/>
  </r>
  <r>
    <n v="93"/>
    <x v="0"/>
    <x v="0"/>
    <x v="1723"/>
    <x v="366"/>
    <x v="1"/>
    <x v="1"/>
    <x v="1726"/>
    <n v="80178720"/>
    <s v="Sarah Fisher"/>
    <x v="7"/>
    <x v="262"/>
    <x v="5"/>
  </r>
  <r>
    <n v="93"/>
    <x v="0"/>
    <x v="0"/>
    <x v="1723"/>
    <x v="366"/>
    <x v="1"/>
    <x v="1"/>
    <x v="1726"/>
    <n v="80178720"/>
    <s v="Sarah Fisher"/>
    <x v="2"/>
    <x v="262"/>
    <x v="5"/>
  </r>
  <r>
    <n v="93"/>
    <x v="0"/>
    <x v="0"/>
    <x v="1723"/>
    <x v="366"/>
    <x v="1"/>
    <x v="1"/>
    <x v="1726"/>
    <n v="80178720"/>
    <s v="Sarah Fisher"/>
    <x v="10"/>
    <x v="262"/>
    <x v="5"/>
  </r>
  <r>
    <n v="93"/>
    <x v="0"/>
    <x v="0"/>
    <x v="1723"/>
    <x v="366"/>
    <x v="1"/>
    <x v="1"/>
    <x v="1726"/>
    <n v="80178720"/>
    <s v="Denis Akiyama"/>
    <x v="7"/>
    <x v="262"/>
    <x v="5"/>
  </r>
  <r>
    <n v="93"/>
    <x v="0"/>
    <x v="0"/>
    <x v="1723"/>
    <x v="366"/>
    <x v="1"/>
    <x v="1"/>
    <x v="1726"/>
    <n v="80178720"/>
    <s v="Denis Akiyama"/>
    <x v="2"/>
    <x v="262"/>
    <x v="5"/>
  </r>
  <r>
    <n v="93"/>
    <x v="0"/>
    <x v="0"/>
    <x v="1723"/>
    <x v="366"/>
    <x v="1"/>
    <x v="1"/>
    <x v="1726"/>
    <n v="80178720"/>
    <s v="Denis Akiyama"/>
    <x v="10"/>
    <x v="262"/>
    <x v="5"/>
  </r>
  <r>
    <n v="93"/>
    <x v="0"/>
    <x v="0"/>
    <x v="1723"/>
    <x v="366"/>
    <x v="1"/>
    <x v="1"/>
    <x v="1726"/>
    <n v="80178720"/>
    <s v="Brittany Bristow"/>
    <x v="7"/>
    <x v="262"/>
    <x v="5"/>
  </r>
  <r>
    <n v="93"/>
    <x v="0"/>
    <x v="0"/>
    <x v="1723"/>
    <x v="366"/>
    <x v="1"/>
    <x v="1"/>
    <x v="1726"/>
    <n v="80178720"/>
    <s v="Brittany Bristow"/>
    <x v="2"/>
    <x v="262"/>
    <x v="5"/>
  </r>
  <r>
    <n v="93"/>
    <x v="0"/>
    <x v="0"/>
    <x v="1723"/>
    <x v="366"/>
    <x v="1"/>
    <x v="1"/>
    <x v="1726"/>
    <n v="80178720"/>
    <s v="Brittany Bristow"/>
    <x v="10"/>
    <x v="262"/>
    <x v="5"/>
  </r>
  <r>
    <n v="89"/>
    <x v="0"/>
    <x v="0"/>
    <x v="1724"/>
    <x v="366"/>
    <x v="3"/>
    <x v="3"/>
    <x v="1727"/>
    <n v="80106505"/>
    <s v="Shiv Pandit"/>
    <x v="7"/>
    <x v="1251"/>
    <x v="2"/>
  </r>
  <r>
    <n v="89"/>
    <x v="0"/>
    <x v="0"/>
    <x v="1724"/>
    <x v="366"/>
    <x v="3"/>
    <x v="3"/>
    <x v="1727"/>
    <n v="80106505"/>
    <s v="Shiv Pandit"/>
    <x v="9"/>
    <x v="1251"/>
    <x v="2"/>
  </r>
  <r>
    <n v="89"/>
    <x v="0"/>
    <x v="0"/>
    <x v="1724"/>
    <x v="366"/>
    <x v="3"/>
    <x v="3"/>
    <x v="1727"/>
    <n v="80106505"/>
    <s v="Shiv Pandit"/>
    <x v="2"/>
    <x v="1251"/>
    <x v="2"/>
  </r>
  <r>
    <n v="120"/>
    <x v="0"/>
    <x v="0"/>
    <x v="1725"/>
    <x v="366"/>
    <x v="2"/>
    <x v="1"/>
    <x v="1728"/>
    <n v="80015785"/>
    <s v="Priyanka Chopra"/>
    <x v="7"/>
    <x v="1252"/>
    <x v="2"/>
  </r>
  <r>
    <n v="120"/>
    <x v="0"/>
    <x v="0"/>
    <x v="1725"/>
    <x v="366"/>
    <x v="2"/>
    <x v="1"/>
    <x v="1728"/>
    <n v="80015785"/>
    <s v="Priyanka Chopra"/>
    <x v="2"/>
    <x v="1252"/>
    <x v="2"/>
  </r>
  <r>
    <n v="120"/>
    <x v="0"/>
    <x v="0"/>
    <x v="1725"/>
    <x v="366"/>
    <x v="2"/>
    <x v="1"/>
    <x v="1728"/>
    <n v="80015785"/>
    <s v="Priyanka Chopra"/>
    <x v="25"/>
    <x v="1252"/>
    <x v="2"/>
  </r>
  <r>
    <n v="120"/>
    <x v="0"/>
    <x v="0"/>
    <x v="1725"/>
    <x v="366"/>
    <x v="2"/>
    <x v="1"/>
    <x v="1728"/>
    <n v="80015785"/>
    <s v="Shishir Sharma"/>
    <x v="7"/>
    <x v="1252"/>
    <x v="2"/>
  </r>
  <r>
    <n v="120"/>
    <x v="0"/>
    <x v="0"/>
    <x v="1725"/>
    <x v="366"/>
    <x v="2"/>
    <x v="1"/>
    <x v="1728"/>
    <n v="80015785"/>
    <s v="Shishir Sharma"/>
    <x v="2"/>
    <x v="1252"/>
    <x v="2"/>
  </r>
  <r>
    <n v="120"/>
    <x v="0"/>
    <x v="0"/>
    <x v="1725"/>
    <x v="366"/>
    <x v="2"/>
    <x v="1"/>
    <x v="1728"/>
    <n v="80015785"/>
    <s v="Shishir Sharma"/>
    <x v="25"/>
    <x v="1252"/>
    <x v="2"/>
  </r>
  <r>
    <n v="120"/>
    <x v="0"/>
    <x v="0"/>
    <x v="1725"/>
    <x v="366"/>
    <x v="2"/>
    <x v="1"/>
    <x v="1728"/>
    <n v="80015785"/>
    <s v="Rajni Basumatary"/>
    <x v="7"/>
    <x v="1252"/>
    <x v="2"/>
  </r>
  <r>
    <n v="120"/>
    <x v="0"/>
    <x v="0"/>
    <x v="1725"/>
    <x v="366"/>
    <x v="2"/>
    <x v="1"/>
    <x v="1728"/>
    <n v="80015785"/>
    <s v="Rajni Basumatary"/>
    <x v="2"/>
    <x v="1252"/>
    <x v="2"/>
  </r>
  <r>
    <n v="120"/>
    <x v="0"/>
    <x v="0"/>
    <x v="1725"/>
    <x v="366"/>
    <x v="2"/>
    <x v="1"/>
    <x v="1728"/>
    <n v="80015785"/>
    <s v="Rajni Basumatary"/>
    <x v="25"/>
    <x v="1252"/>
    <x v="2"/>
  </r>
  <r>
    <n v="114"/>
    <x v="0"/>
    <x v="0"/>
    <x v="1726"/>
    <x v="366"/>
    <x v="5"/>
    <x v="0"/>
    <x v="1729"/>
    <n v="80097361"/>
    <s v="Maya Angelou"/>
    <x v="13"/>
    <x v="1253"/>
    <x v="0"/>
  </r>
  <r>
    <n v="114"/>
    <x v="0"/>
    <x v="0"/>
    <x v="1726"/>
    <x v="366"/>
    <x v="5"/>
    <x v="0"/>
    <x v="1729"/>
    <n v="80097361"/>
    <s v="Maya Angelou"/>
    <x v="13"/>
    <x v="1254"/>
    <x v="0"/>
  </r>
  <r>
    <n v="114"/>
    <x v="0"/>
    <x v="0"/>
    <x v="1726"/>
    <x v="366"/>
    <x v="5"/>
    <x v="0"/>
    <x v="1729"/>
    <n v="80097361"/>
    <s v="Alfre Woodard"/>
    <x v="13"/>
    <x v="1253"/>
    <x v="0"/>
  </r>
  <r>
    <n v="114"/>
    <x v="0"/>
    <x v="0"/>
    <x v="1726"/>
    <x v="366"/>
    <x v="5"/>
    <x v="0"/>
    <x v="1729"/>
    <n v="80097361"/>
    <s v="Alfre Woodard"/>
    <x v="13"/>
    <x v="1254"/>
    <x v="0"/>
  </r>
  <r>
    <n v="114"/>
    <x v="0"/>
    <x v="0"/>
    <x v="1726"/>
    <x v="366"/>
    <x v="5"/>
    <x v="0"/>
    <x v="1729"/>
    <n v="80097361"/>
    <s v="Quincy Jones"/>
    <x v="13"/>
    <x v="1253"/>
    <x v="0"/>
  </r>
  <r>
    <n v="114"/>
    <x v="0"/>
    <x v="0"/>
    <x v="1726"/>
    <x v="366"/>
    <x v="5"/>
    <x v="0"/>
    <x v="1729"/>
    <n v="80097361"/>
    <s v="Quincy Jones"/>
    <x v="13"/>
    <x v="1254"/>
    <x v="0"/>
  </r>
  <r>
    <n v="109"/>
    <x v="0"/>
    <x v="0"/>
    <x v="1727"/>
    <x v="366"/>
    <x v="5"/>
    <x v="3"/>
    <x v="1730"/>
    <n v="80176716"/>
    <s v="Ranvir Shorey"/>
    <x v="7"/>
    <x v="1255"/>
    <x v="2"/>
  </r>
  <r>
    <n v="109"/>
    <x v="0"/>
    <x v="0"/>
    <x v="1727"/>
    <x v="366"/>
    <x v="5"/>
    <x v="3"/>
    <x v="1730"/>
    <n v="80176716"/>
    <s v="Ranvir Shorey"/>
    <x v="9"/>
    <x v="1255"/>
    <x v="2"/>
  </r>
  <r>
    <n v="109"/>
    <x v="0"/>
    <x v="0"/>
    <x v="1727"/>
    <x v="366"/>
    <x v="5"/>
    <x v="3"/>
    <x v="1730"/>
    <n v="80176716"/>
    <s v="Ranvir Shorey"/>
    <x v="2"/>
    <x v="1255"/>
    <x v="2"/>
  </r>
  <r>
    <n v="109"/>
    <x v="0"/>
    <x v="0"/>
    <x v="1727"/>
    <x v="366"/>
    <x v="5"/>
    <x v="3"/>
    <x v="1730"/>
    <n v="80176716"/>
    <s v="Vidushi Mehra"/>
    <x v="7"/>
    <x v="1255"/>
    <x v="2"/>
  </r>
  <r>
    <n v="109"/>
    <x v="0"/>
    <x v="0"/>
    <x v="1727"/>
    <x v="366"/>
    <x v="5"/>
    <x v="3"/>
    <x v="1730"/>
    <n v="80176716"/>
    <s v="Vidushi Mehra"/>
    <x v="9"/>
    <x v="1255"/>
    <x v="2"/>
  </r>
  <r>
    <n v="109"/>
    <x v="0"/>
    <x v="0"/>
    <x v="1727"/>
    <x v="366"/>
    <x v="5"/>
    <x v="3"/>
    <x v="1730"/>
    <n v="80176716"/>
    <s v="Vidushi Mehra"/>
    <x v="2"/>
    <x v="1255"/>
    <x v="2"/>
  </r>
  <r>
    <n v="83"/>
    <x v="0"/>
    <x v="0"/>
    <x v="1728"/>
    <x v="366"/>
    <x v="5"/>
    <x v="3"/>
    <x v="1731"/>
    <n v="80132961"/>
    <s v="Sunny Leone"/>
    <x v="13"/>
    <x v="1256"/>
    <x v="5"/>
  </r>
  <r>
    <n v="83"/>
    <x v="0"/>
    <x v="0"/>
    <x v="1728"/>
    <x v="366"/>
    <x v="5"/>
    <x v="3"/>
    <x v="1731"/>
    <n v="80132961"/>
    <s v="Sunny Leone"/>
    <x v="2"/>
    <x v="1256"/>
    <x v="5"/>
  </r>
  <r>
    <n v="107"/>
    <x v="0"/>
    <x v="0"/>
    <x v="1729"/>
    <x v="366"/>
    <x v="2"/>
    <x v="1"/>
    <x v="1732"/>
    <n v="80165857"/>
    <s v="Shiv Pandit"/>
    <x v="1"/>
    <x v="1257"/>
    <x v="2"/>
  </r>
  <r>
    <n v="107"/>
    <x v="0"/>
    <x v="0"/>
    <x v="1729"/>
    <x v="366"/>
    <x v="2"/>
    <x v="1"/>
    <x v="1732"/>
    <n v="80165857"/>
    <s v="Shiv Pandit"/>
    <x v="2"/>
    <x v="1257"/>
    <x v="2"/>
  </r>
  <r>
    <n v="107"/>
    <x v="0"/>
    <x v="0"/>
    <x v="1729"/>
    <x v="366"/>
    <x v="2"/>
    <x v="1"/>
    <x v="1732"/>
    <n v="80165857"/>
    <s v="Shiv Pandit"/>
    <x v="10"/>
    <x v="1257"/>
    <x v="2"/>
  </r>
  <r>
    <n v="129"/>
    <x v="0"/>
    <x v="0"/>
    <x v="1730"/>
    <x v="366"/>
    <x v="6"/>
    <x v="0"/>
    <x v="1733"/>
    <n v="70258366"/>
    <s v="Akshay Kumar"/>
    <x v="1"/>
    <x v="970"/>
    <x v="2"/>
  </r>
  <r>
    <n v="129"/>
    <x v="0"/>
    <x v="0"/>
    <x v="1730"/>
    <x v="366"/>
    <x v="6"/>
    <x v="0"/>
    <x v="1733"/>
    <n v="70258366"/>
    <s v="Akshay Kumar"/>
    <x v="7"/>
    <x v="970"/>
    <x v="2"/>
  </r>
  <r>
    <n v="129"/>
    <x v="0"/>
    <x v="0"/>
    <x v="1730"/>
    <x v="366"/>
    <x v="6"/>
    <x v="0"/>
    <x v="1733"/>
    <n v="70258366"/>
    <s v="Akshay Kumar"/>
    <x v="2"/>
    <x v="970"/>
    <x v="2"/>
  </r>
  <r>
    <n v="129"/>
    <x v="0"/>
    <x v="0"/>
    <x v="1730"/>
    <x v="366"/>
    <x v="6"/>
    <x v="0"/>
    <x v="1733"/>
    <n v="70258366"/>
    <s v="Apoorva Arora"/>
    <x v="1"/>
    <x v="970"/>
    <x v="2"/>
  </r>
  <r>
    <n v="129"/>
    <x v="0"/>
    <x v="0"/>
    <x v="1730"/>
    <x v="366"/>
    <x v="6"/>
    <x v="0"/>
    <x v="1733"/>
    <n v="70258366"/>
    <s v="Apoorva Arora"/>
    <x v="7"/>
    <x v="970"/>
    <x v="2"/>
  </r>
  <r>
    <n v="129"/>
    <x v="0"/>
    <x v="0"/>
    <x v="1730"/>
    <x v="366"/>
    <x v="6"/>
    <x v="0"/>
    <x v="1733"/>
    <n v="70258366"/>
    <s v="Apoorva Arora"/>
    <x v="2"/>
    <x v="970"/>
    <x v="2"/>
  </r>
  <r>
    <n v="129"/>
    <x v="0"/>
    <x v="0"/>
    <x v="1730"/>
    <x v="366"/>
    <x v="6"/>
    <x v="0"/>
    <x v="1733"/>
    <n v="70258366"/>
    <s v="Honey Chaaya"/>
    <x v="1"/>
    <x v="970"/>
    <x v="2"/>
  </r>
  <r>
    <n v="129"/>
    <x v="0"/>
    <x v="0"/>
    <x v="1730"/>
    <x v="366"/>
    <x v="6"/>
    <x v="0"/>
    <x v="1733"/>
    <n v="70258366"/>
    <s v="Honey Chaaya"/>
    <x v="7"/>
    <x v="970"/>
    <x v="2"/>
  </r>
  <r>
    <n v="129"/>
    <x v="0"/>
    <x v="0"/>
    <x v="1730"/>
    <x v="366"/>
    <x v="6"/>
    <x v="0"/>
    <x v="1733"/>
    <n v="70258366"/>
    <s v="Honey Chaaya"/>
    <x v="2"/>
    <x v="970"/>
    <x v="2"/>
  </r>
  <r>
    <n v="135"/>
    <x v="0"/>
    <x v="0"/>
    <x v="1731"/>
    <x v="366"/>
    <x v="2"/>
    <x v="0"/>
    <x v="1734"/>
    <n v="80165732"/>
    <s v="Abhay Deol"/>
    <x v="1"/>
    <x v="1258"/>
    <x v="2"/>
  </r>
  <r>
    <n v="135"/>
    <x v="0"/>
    <x v="0"/>
    <x v="1731"/>
    <x v="366"/>
    <x v="2"/>
    <x v="0"/>
    <x v="1734"/>
    <n v="80165732"/>
    <s v="Abhay Deol"/>
    <x v="7"/>
    <x v="1258"/>
    <x v="2"/>
  </r>
  <r>
    <n v="135"/>
    <x v="0"/>
    <x v="0"/>
    <x v="1731"/>
    <x v="366"/>
    <x v="2"/>
    <x v="0"/>
    <x v="1734"/>
    <n v="80165732"/>
    <s v="Abhay Deol"/>
    <x v="2"/>
    <x v="1258"/>
    <x v="2"/>
  </r>
  <r>
    <n v="135"/>
    <x v="0"/>
    <x v="0"/>
    <x v="1731"/>
    <x v="366"/>
    <x v="2"/>
    <x v="0"/>
    <x v="1734"/>
    <n v="80165732"/>
    <s v="Jayant Kripalani"/>
    <x v="1"/>
    <x v="1258"/>
    <x v="2"/>
  </r>
  <r>
    <n v="135"/>
    <x v="0"/>
    <x v="0"/>
    <x v="1731"/>
    <x v="366"/>
    <x v="2"/>
    <x v="0"/>
    <x v="1734"/>
    <n v="80165732"/>
    <s v="Jayant Kripalani"/>
    <x v="7"/>
    <x v="1258"/>
    <x v="2"/>
  </r>
  <r>
    <n v="135"/>
    <x v="0"/>
    <x v="0"/>
    <x v="1731"/>
    <x v="366"/>
    <x v="2"/>
    <x v="0"/>
    <x v="1734"/>
    <n v="80165732"/>
    <s v="Jayant Kripalani"/>
    <x v="2"/>
    <x v="1258"/>
    <x v="2"/>
  </r>
  <r>
    <n v="135"/>
    <x v="0"/>
    <x v="0"/>
    <x v="1731"/>
    <x v="366"/>
    <x v="2"/>
    <x v="0"/>
    <x v="1734"/>
    <n v="80165732"/>
    <s v="Anish Trivedi"/>
    <x v="1"/>
    <x v="1258"/>
    <x v="2"/>
  </r>
  <r>
    <n v="135"/>
    <x v="0"/>
    <x v="0"/>
    <x v="1731"/>
    <x v="366"/>
    <x v="2"/>
    <x v="0"/>
    <x v="1734"/>
    <n v="80165732"/>
    <s v="Anish Trivedi"/>
    <x v="7"/>
    <x v="1258"/>
    <x v="2"/>
  </r>
  <r>
    <n v="135"/>
    <x v="0"/>
    <x v="0"/>
    <x v="1731"/>
    <x v="366"/>
    <x v="2"/>
    <x v="0"/>
    <x v="1734"/>
    <n v="80165732"/>
    <s v="Anish Trivedi"/>
    <x v="2"/>
    <x v="1258"/>
    <x v="2"/>
  </r>
  <r>
    <n v="149"/>
    <x v="0"/>
    <x v="0"/>
    <x v="1732"/>
    <x v="366"/>
    <x v="7"/>
    <x v="1"/>
    <x v="1735"/>
    <n v="80165854"/>
    <s v="Kartik Aaryan"/>
    <x v="1"/>
    <x v="1259"/>
    <x v="2"/>
  </r>
  <r>
    <n v="149"/>
    <x v="0"/>
    <x v="0"/>
    <x v="1732"/>
    <x v="366"/>
    <x v="7"/>
    <x v="1"/>
    <x v="1735"/>
    <n v="80165854"/>
    <s v="Kartik Aaryan"/>
    <x v="7"/>
    <x v="1259"/>
    <x v="2"/>
  </r>
  <r>
    <n v="149"/>
    <x v="0"/>
    <x v="0"/>
    <x v="1732"/>
    <x v="366"/>
    <x v="7"/>
    <x v="1"/>
    <x v="1735"/>
    <n v="80165854"/>
    <s v="Kartik Aaryan"/>
    <x v="2"/>
    <x v="1259"/>
    <x v="2"/>
  </r>
  <r>
    <n v="149"/>
    <x v="0"/>
    <x v="0"/>
    <x v="1732"/>
    <x v="366"/>
    <x v="7"/>
    <x v="1"/>
    <x v="1735"/>
    <n v="80165854"/>
    <s v="Sonalli Sehgall"/>
    <x v="1"/>
    <x v="1259"/>
    <x v="2"/>
  </r>
  <r>
    <n v="149"/>
    <x v="0"/>
    <x v="0"/>
    <x v="1732"/>
    <x v="366"/>
    <x v="7"/>
    <x v="1"/>
    <x v="1735"/>
    <n v="80165854"/>
    <s v="Sonalli Sehgall"/>
    <x v="7"/>
    <x v="1259"/>
    <x v="2"/>
  </r>
  <r>
    <n v="149"/>
    <x v="0"/>
    <x v="0"/>
    <x v="1732"/>
    <x v="366"/>
    <x v="7"/>
    <x v="1"/>
    <x v="1735"/>
    <n v="80165854"/>
    <s v="Sonalli Sehgall"/>
    <x v="2"/>
    <x v="1259"/>
    <x v="2"/>
  </r>
  <r>
    <n v="136"/>
    <x v="0"/>
    <x v="0"/>
    <x v="1733"/>
    <x v="366"/>
    <x v="3"/>
    <x v="3"/>
    <x v="1736"/>
    <n v="80083589"/>
    <s v="Kartik Aaryan"/>
    <x v="1"/>
    <x v="1259"/>
    <x v="2"/>
  </r>
  <r>
    <n v="136"/>
    <x v="0"/>
    <x v="0"/>
    <x v="1733"/>
    <x v="366"/>
    <x v="3"/>
    <x v="3"/>
    <x v="1736"/>
    <n v="80083589"/>
    <s v="Kartik Aaryan"/>
    <x v="7"/>
    <x v="1259"/>
    <x v="2"/>
  </r>
  <r>
    <n v="136"/>
    <x v="0"/>
    <x v="0"/>
    <x v="1733"/>
    <x v="366"/>
    <x v="3"/>
    <x v="3"/>
    <x v="1736"/>
    <n v="80083589"/>
    <s v="Kartik Aaryan"/>
    <x v="2"/>
    <x v="1259"/>
    <x v="2"/>
  </r>
  <r>
    <n v="136"/>
    <x v="0"/>
    <x v="0"/>
    <x v="1733"/>
    <x v="366"/>
    <x v="3"/>
    <x v="3"/>
    <x v="1736"/>
    <n v="80083589"/>
    <s v="Ishita Raj"/>
    <x v="1"/>
    <x v="1259"/>
    <x v="2"/>
  </r>
  <r>
    <n v="136"/>
    <x v="0"/>
    <x v="0"/>
    <x v="1733"/>
    <x v="366"/>
    <x v="3"/>
    <x v="3"/>
    <x v="1736"/>
    <n v="80083589"/>
    <s v="Ishita Raj"/>
    <x v="7"/>
    <x v="1259"/>
    <x v="2"/>
  </r>
  <r>
    <n v="136"/>
    <x v="0"/>
    <x v="0"/>
    <x v="1733"/>
    <x v="366"/>
    <x v="3"/>
    <x v="3"/>
    <x v="1736"/>
    <n v="80083589"/>
    <s v="Ishita Raj"/>
    <x v="2"/>
    <x v="1259"/>
    <x v="2"/>
  </r>
  <r>
    <n v="138"/>
    <x v="0"/>
    <x v="0"/>
    <x v="1734"/>
    <x v="366"/>
    <x v="2"/>
    <x v="3"/>
    <x v="1737"/>
    <n v="80032081"/>
    <s v="Kangana Ranaut"/>
    <x v="1"/>
    <x v="1260"/>
    <x v="2"/>
  </r>
  <r>
    <n v="138"/>
    <x v="0"/>
    <x v="0"/>
    <x v="1734"/>
    <x v="366"/>
    <x v="2"/>
    <x v="3"/>
    <x v="1737"/>
    <n v="80032081"/>
    <s v="Kangana Ranaut"/>
    <x v="7"/>
    <x v="1260"/>
    <x v="2"/>
  </r>
  <r>
    <n v="138"/>
    <x v="0"/>
    <x v="0"/>
    <x v="1734"/>
    <x v="366"/>
    <x v="2"/>
    <x v="3"/>
    <x v="1737"/>
    <n v="80032081"/>
    <s v="Kangana Ranaut"/>
    <x v="2"/>
    <x v="1260"/>
    <x v="2"/>
  </r>
  <r>
    <n v="138"/>
    <x v="0"/>
    <x v="0"/>
    <x v="1734"/>
    <x v="366"/>
    <x v="2"/>
    <x v="3"/>
    <x v="1737"/>
    <n v="80032081"/>
    <s v="Jeffrey Chee Eng Ho"/>
    <x v="1"/>
    <x v="1260"/>
    <x v="2"/>
  </r>
  <r>
    <n v="138"/>
    <x v="0"/>
    <x v="0"/>
    <x v="1734"/>
    <x v="366"/>
    <x v="2"/>
    <x v="3"/>
    <x v="1737"/>
    <n v="80032081"/>
    <s v="Jeffrey Chee Eng Ho"/>
    <x v="7"/>
    <x v="1260"/>
    <x v="2"/>
  </r>
  <r>
    <n v="138"/>
    <x v="0"/>
    <x v="0"/>
    <x v="1734"/>
    <x v="366"/>
    <x v="2"/>
    <x v="3"/>
    <x v="1737"/>
    <n v="80032081"/>
    <s v="Jeffrey Chee Eng Ho"/>
    <x v="2"/>
    <x v="1260"/>
    <x v="2"/>
  </r>
  <r>
    <n v="138"/>
    <x v="0"/>
    <x v="0"/>
    <x v="1734"/>
    <x v="366"/>
    <x v="2"/>
    <x v="3"/>
    <x v="1737"/>
    <n v="80032081"/>
    <s v="Sabeeka Imam"/>
    <x v="1"/>
    <x v="1260"/>
    <x v="2"/>
  </r>
  <r>
    <n v="138"/>
    <x v="0"/>
    <x v="0"/>
    <x v="1734"/>
    <x v="366"/>
    <x v="2"/>
    <x v="3"/>
    <x v="1737"/>
    <n v="80032081"/>
    <s v="Sabeeka Imam"/>
    <x v="7"/>
    <x v="1260"/>
    <x v="2"/>
  </r>
  <r>
    <n v="138"/>
    <x v="0"/>
    <x v="0"/>
    <x v="1734"/>
    <x v="366"/>
    <x v="2"/>
    <x v="3"/>
    <x v="1737"/>
    <n v="80032081"/>
    <s v="Sabeeka Imam"/>
    <x v="2"/>
    <x v="1260"/>
    <x v="2"/>
  </r>
  <r>
    <n v="177"/>
    <x v="0"/>
    <x v="0"/>
    <x v="1735"/>
    <x v="366"/>
    <x v="46"/>
    <x v="1"/>
    <x v="1738"/>
    <n v="17457962"/>
    <s v="Aamir Khan"/>
    <x v="7"/>
    <x v="1261"/>
    <x v="2"/>
  </r>
  <r>
    <n v="177"/>
    <x v="0"/>
    <x v="0"/>
    <x v="1735"/>
    <x v="366"/>
    <x v="46"/>
    <x v="1"/>
    <x v="1738"/>
    <n v="17457962"/>
    <s v="Aamir Khan"/>
    <x v="2"/>
    <x v="1261"/>
    <x v="2"/>
  </r>
  <r>
    <n v="177"/>
    <x v="0"/>
    <x v="0"/>
    <x v="1735"/>
    <x v="366"/>
    <x v="46"/>
    <x v="1"/>
    <x v="1738"/>
    <n v="17457962"/>
    <s v="Aamir Khan"/>
    <x v="10"/>
    <x v="1261"/>
    <x v="2"/>
  </r>
  <r>
    <n v="177"/>
    <x v="0"/>
    <x v="0"/>
    <x v="1735"/>
    <x v="366"/>
    <x v="46"/>
    <x v="1"/>
    <x v="1738"/>
    <n v="17457962"/>
    <s v="Navneet Nishan"/>
    <x v="7"/>
    <x v="1261"/>
    <x v="2"/>
  </r>
  <r>
    <n v="177"/>
    <x v="0"/>
    <x v="0"/>
    <x v="1735"/>
    <x v="366"/>
    <x v="46"/>
    <x v="1"/>
    <x v="1738"/>
    <n v="17457962"/>
    <s v="Navneet Nishan"/>
    <x v="2"/>
    <x v="1261"/>
    <x v="2"/>
  </r>
  <r>
    <n v="177"/>
    <x v="0"/>
    <x v="0"/>
    <x v="1735"/>
    <x v="366"/>
    <x v="46"/>
    <x v="1"/>
    <x v="1738"/>
    <n v="17457962"/>
    <s v="Navneet Nishan"/>
    <x v="10"/>
    <x v="1261"/>
    <x v="2"/>
  </r>
  <r>
    <n v="177"/>
    <x v="0"/>
    <x v="0"/>
    <x v="1735"/>
    <x v="366"/>
    <x v="46"/>
    <x v="1"/>
    <x v="1738"/>
    <n v="17457962"/>
    <s v="Kunal Khemu"/>
    <x v="7"/>
    <x v="1261"/>
    <x v="2"/>
  </r>
  <r>
    <n v="177"/>
    <x v="0"/>
    <x v="0"/>
    <x v="1735"/>
    <x v="366"/>
    <x v="46"/>
    <x v="1"/>
    <x v="1738"/>
    <n v="17457962"/>
    <s v="Kunal Khemu"/>
    <x v="2"/>
    <x v="1261"/>
    <x v="2"/>
  </r>
  <r>
    <n v="177"/>
    <x v="0"/>
    <x v="0"/>
    <x v="1735"/>
    <x v="366"/>
    <x v="46"/>
    <x v="1"/>
    <x v="1738"/>
    <n v="17457962"/>
    <s v="Kunal Khemu"/>
    <x v="10"/>
    <x v="1261"/>
    <x v="2"/>
  </r>
  <r>
    <n v="61"/>
    <x v="0"/>
    <x v="0"/>
    <x v="1736"/>
    <x v="366"/>
    <x v="5"/>
    <x v="3"/>
    <x v="1739"/>
    <n v="80182105"/>
    <s v="Saeed Akhtar Mirza"/>
    <x v="13"/>
    <x v="1262"/>
    <x v="2"/>
  </r>
  <r>
    <n v="61"/>
    <x v="0"/>
    <x v="0"/>
    <x v="1736"/>
    <x v="366"/>
    <x v="5"/>
    <x v="3"/>
    <x v="1739"/>
    <n v="80182105"/>
    <s v="Saeed Akhtar Mirza"/>
    <x v="13"/>
    <x v="1263"/>
    <x v="2"/>
  </r>
  <r>
    <n v="61"/>
    <x v="0"/>
    <x v="0"/>
    <x v="1736"/>
    <x v="366"/>
    <x v="5"/>
    <x v="3"/>
    <x v="1739"/>
    <n v="80182105"/>
    <s v="Saeed Akhtar Mirza"/>
    <x v="2"/>
    <x v="1262"/>
    <x v="2"/>
  </r>
  <r>
    <n v="61"/>
    <x v="0"/>
    <x v="0"/>
    <x v="1736"/>
    <x v="366"/>
    <x v="5"/>
    <x v="3"/>
    <x v="1739"/>
    <n v="80182105"/>
    <s v="Saeed Akhtar Mirza"/>
    <x v="2"/>
    <x v="1263"/>
    <x v="2"/>
  </r>
  <r>
    <n v="126"/>
    <x v="0"/>
    <x v="0"/>
    <x v="1737"/>
    <x v="366"/>
    <x v="7"/>
    <x v="3"/>
    <x v="1740"/>
    <n v="80165855"/>
    <s v="Rajeev Khandelwal"/>
    <x v="6"/>
    <x v="1264"/>
    <x v="2"/>
  </r>
  <r>
    <n v="126"/>
    <x v="0"/>
    <x v="0"/>
    <x v="1737"/>
    <x v="366"/>
    <x v="7"/>
    <x v="3"/>
    <x v="1740"/>
    <n v="80165855"/>
    <s v="Rajeev Khandelwal"/>
    <x v="7"/>
    <x v="1264"/>
    <x v="2"/>
  </r>
  <r>
    <n v="126"/>
    <x v="0"/>
    <x v="0"/>
    <x v="1737"/>
    <x v="366"/>
    <x v="7"/>
    <x v="3"/>
    <x v="1740"/>
    <n v="80165855"/>
    <s v="Rajeev Khandelwal"/>
    <x v="9"/>
    <x v="1264"/>
    <x v="2"/>
  </r>
  <r>
    <n v="126"/>
    <x v="0"/>
    <x v="0"/>
    <x v="1737"/>
    <x v="366"/>
    <x v="7"/>
    <x v="3"/>
    <x v="1740"/>
    <n v="80165855"/>
    <s v="Kirti Kulhari"/>
    <x v="6"/>
    <x v="1264"/>
    <x v="2"/>
  </r>
  <r>
    <n v="126"/>
    <x v="0"/>
    <x v="0"/>
    <x v="1737"/>
    <x v="366"/>
    <x v="7"/>
    <x v="3"/>
    <x v="1740"/>
    <n v="80165855"/>
    <s v="Kirti Kulhari"/>
    <x v="7"/>
    <x v="1264"/>
    <x v="2"/>
  </r>
  <r>
    <n v="126"/>
    <x v="0"/>
    <x v="0"/>
    <x v="1737"/>
    <x v="366"/>
    <x v="7"/>
    <x v="3"/>
    <x v="1740"/>
    <n v="80165855"/>
    <s v="Kirti Kulhari"/>
    <x v="9"/>
    <x v="1264"/>
    <x v="2"/>
  </r>
  <r>
    <n v="126"/>
    <x v="0"/>
    <x v="0"/>
    <x v="1737"/>
    <x v="366"/>
    <x v="7"/>
    <x v="3"/>
    <x v="1740"/>
    <n v="80165855"/>
    <s v="Rajit Kapoor"/>
    <x v="6"/>
    <x v="1264"/>
    <x v="2"/>
  </r>
  <r>
    <n v="126"/>
    <x v="0"/>
    <x v="0"/>
    <x v="1737"/>
    <x v="366"/>
    <x v="7"/>
    <x v="3"/>
    <x v="1740"/>
    <n v="80165855"/>
    <s v="Rajit Kapoor"/>
    <x v="7"/>
    <x v="1264"/>
    <x v="2"/>
  </r>
  <r>
    <n v="126"/>
    <x v="0"/>
    <x v="0"/>
    <x v="1737"/>
    <x v="366"/>
    <x v="7"/>
    <x v="3"/>
    <x v="1740"/>
    <n v="80165855"/>
    <s v="Rajit Kapoor"/>
    <x v="9"/>
    <x v="1264"/>
    <x v="2"/>
  </r>
  <r>
    <n v="137"/>
    <x v="0"/>
    <x v="0"/>
    <x v="1738"/>
    <x v="366"/>
    <x v="4"/>
    <x v="0"/>
    <x v="1741"/>
    <n v="70273637"/>
    <s v="Akshay Kumar"/>
    <x v="7"/>
    <x v="960"/>
    <x v="2"/>
  </r>
  <r>
    <n v="137"/>
    <x v="0"/>
    <x v="0"/>
    <x v="1738"/>
    <x v="366"/>
    <x v="4"/>
    <x v="0"/>
    <x v="1741"/>
    <n v="70273637"/>
    <s v="Akshay Kumar"/>
    <x v="2"/>
    <x v="960"/>
    <x v="2"/>
  </r>
  <r>
    <n v="137"/>
    <x v="0"/>
    <x v="0"/>
    <x v="1738"/>
    <x v="366"/>
    <x v="4"/>
    <x v="0"/>
    <x v="1741"/>
    <n v="70273637"/>
    <s v="Akshay Kumar"/>
    <x v="4"/>
    <x v="960"/>
    <x v="2"/>
  </r>
  <r>
    <n v="137"/>
    <x v="0"/>
    <x v="0"/>
    <x v="1738"/>
    <x v="366"/>
    <x v="4"/>
    <x v="0"/>
    <x v="1741"/>
    <n v="70273637"/>
    <s v="Kajal Aggarwal"/>
    <x v="7"/>
    <x v="960"/>
    <x v="2"/>
  </r>
  <r>
    <n v="137"/>
    <x v="0"/>
    <x v="0"/>
    <x v="1738"/>
    <x v="366"/>
    <x v="4"/>
    <x v="0"/>
    <x v="1741"/>
    <n v="70273637"/>
    <s v="Kajal Aggarwal"/>
    <x v="2"/>
    <x v="960"/>
    <x v="2"/>
  </r>
  <r>
    <n v="137"/>
    <x v="0"/>
    <x v="0"/>
    <x v="1738"/>
    <x v="366"/>
    <x v="4"/>
    <x v="0"/>
    <x v="1741"/>
    <n v="70273637"/>
    <s v="Kajal Aggarwal"/>
    <x v="4"/>
    <x v="960"/>
    <x v="2"/>
  </r>
  <r>
    <n v="137"/>
    <x v="0"/>
    <x v="0"/>
    <x v="1738"/>
    <x v="366"/>
    <x v="4"/>
    <x v="0"/>
    <x v="1741"/>
    <n v="70273637"/>
    <s v="Kharaj Mukherjee"/>
    <x v="7"/>
    <x v="960"/>
    <x v="2"/>
  </r>
  <r>
    <n v="137"/>
    <x v="0"/>
    <x v="0"/>
    <x v="1738"/>
    <x v="366"/>
    <x v="4"/>
    <x v="0"/>
    <x v="1741"/>
    <n v="70273637"/>
    <s v="Kharaj Mukherjee"/>
    <x v="2"/>
    <x v="960"/>
    <x v="2"/>
  </r>
  <r>
    <n v="137"/>
    <x v="0"/>
    <x v="0"/>
    <x v="1738"/>
    <x v="366"/>
    <x v="4"/>
    <x v="0"/>
    <x v="1741"/>
    <n v="70273637"/>
    <s v="Kharaj Mukherjee"/>
    <x v="4"/>
    <x v="960"/>
    <x v="2"/>
  </r>
  <r>
    <n v="114"/>
    <x v="0"/>
    <x v="0"/>
    <x v="1739"/>
    <x v="366"/>
    <x v="7"/>
    <x v="1"/>
    <x v="1742"/>
    <n v="70176968"/>
    <s v="Madhavan"/>
    <x v="1"/>
    <x v="1101"/>
    <x v="2"/>
  </r>
  <r>
    <n v="114"/>
    <x v="0"/>
    <x v="0"/>
    <x v="1739"/>
    <x v="366"/>
    <x v="7"/>
    <x v="1"/>
    <x v="1742"/>
    <n v="70176968"/>
    <s v="Madhavan"/>
    <x v="7"/>
    <x v="1101"/>
    <x v="2"/>
  </r>
  <r>
    <n v="114"/>
    <x v="0"/>
    <x v="0"/>
    <x v="1739"/>
    <x v="366"/>
    <x v="7"/>
    <x v="1"/>
    <x v="1742"/>
    <n v="70176968"/>
    <s v="Madhavan"/>
    <x v="2"/>
    <x v="1101"/>
    <x v="2"/>
  </r>
  <r>
    <n v="114"/>
    <x v="0"/>
    <x v="0"/>
    <x v="1739"/>
    <x v="366"/>
    <x v="7"/>
    <x v="1"/>
    <x v="1742"/>
    <n v="70176968"/>
    <s v="Swara Bhaskar"/>
    <x v="1"/>
    <x v="1101"/>
    <x v="2"/>
  </r>
  <r>
    <n v="114"/>
    <x v="0"/>
    <x v="0"/>
    <x v="1739"/>
    <x v="366"/>
    <x v="7"/>
    <x v="1"/>
    <x v="1742"/>
    <n v="70176968"/>
    <s v="Swara Bhaskar"/>
    <x v="7"/>
    <x v="1101"/>
    <x v="2"/>
  </r>
  <r>
    <n v="114"/>
    <x v="0"/>
    <x v="0"/>
    <x v="1739"/>
    <x v="366"/>
    <x v="7"/>
    <x v="1"/>
    <x v="1742"/>
    <n v="70176968"/>
    <s v="Swara Bhaskar"/>
    <x v="2"/>
    <x v="1101"/>
    <x v="2"/>
  </r>
  <r>
    <n v="114"/>
    <x v="0"/>
    <x v="0"/>
    <x v="1739"/>
    <x v="366"/>
    <x v="7"/>
    <x v="1"/>
    <x v="1742"/>
    <n v="70176968"/>
    <s v="K.K. Raina"/>
    <x v="1"/>
    <x v="1101"/>
    <x v="2"/>
  </r>
  <r>
    <n v="114"/>
    <x v="0"/>
    <x v="0"/>
    <x v="1739"/>
    <x v="366"/>
    <x v="7"/>
    <x v="1"/>
    <x v="1742"/>
    <n v="70176968"/>
    <s v="K.K. Raina"/>
    <x v="7"/>
    <x v="1101"/>
    <x v="2"/>
  </r>
  <r>
    <n v="114"/>
    <x v="0"/>
    <x v="0"/>
    <x v="1739"/>
    <x v="366"/>
    <x v="7"/>
    <x v="1"/>
    <x v="1742"/>
    <n v="70176968"/>
    <s v="K.K. Raina"/>
    <x v="2"/>
    <x v="1101"/>
    <x v="2"/>
  </r>
  <r>
    <n v="104"/>
    <x v="0"/>
    <x v="0"/>
    <x v="1740"/>
    <x v="366"/>
    <x v="5"/>
    <x v="3"/>
    <x v="1743"/>
    <n v="80173605"/>
    <s v="Àlex Monner"/>
    <x v="7"/>
    <x v="1265"/>
    <x v="6"/>
  </r>
  <r>
    <n v="104"/>
    <x v="0"/>
    <x v="0"/>
    <x v="1740"/>
    <x v="366"/>
    <x v="5"/>
    <x v="3"/>
    <x v="1743"/>
    <n v="80173605"/>
    <s v="Àlex Monner"/>
    <x v="7"/>
    <x v="1266"/>
    <x v="6"/>
  </r>
  <r>
    <n v="104"/>
    <x v="0"/>
    <x v="0"/>
    <x v="1740"/>
    <x v="366"/>
    <x v="5"/>
    <x v="3"/>
    <x v="1743"/>
    <n v="80173605"/>
    <s v="Àlex Monner"/>
    <x v="7"/>
    <x v="1265"/>
    <x v="29"/>
  </r>
  <r>
    <n v="104"/>
    <x v="0"/>
    <x v="0"/>
    <x v="1740"/>
    <x v="366"/>
    <x v="5"/>
    <x v="3"/>
    <x v="1743"/>
    <n v="80173605"/>
    <s v="Àlex Monner"/>
    <x v="7"/>
    <x v="1266"/>
    <x v="29"/>
  </r>
  <r>
    <n v="104"/>
    <x v="0"/>
    <x v="0"/>
    <x v="1740"/>
    <x v="366"/>
    <x v="5"/>
    <x v="3"/>
    <x v="1743"/>
    <n v="80173605"/>
    <s v="Àlex Monner"/>
    <x v="2"/>
    <x v="1265"/>
    <x v="6"/>
  </r>
  <r>
    <n v="104"/>
    <x v="0"/>
    <x v="0"/>
    <x v="1740"/>
    <x v="366"/>
    <x v="5"/>
    <x v="3"/>
    <x v="1743"/>
    <n v="80173605"/>
    <s v="Àlex Monner"/>
    <x v="2"/>
    <x v="1266"/>
    <x v="6"/>
  </r>
  <r>
    <n v="104"/>
    <x v="0"/>
    <x v="0"/>
    <x v="1740"/>
    <x v="366"/>
    <x v="5"/>
    <x v="3"/>
    <x v="1743"/>
    <n v="80173605"/>
    <s v="Àlex Monner"/>
    <x v="2"/>
    <x v="1265"/>
    <x v="29"/>
  </r>
  <r>
    <n v="104"/>
    <x v="0"/>
    <x v="0"/>
    <x v="1740"/>
    <x v="366"/>
    <x v="5"/>
    <x v="3"/>
    <x v="1743"/>
    <n v="80173605"/>
    <s v="Àlex Monner"/>
    <x v="2"/>
    <x v="1266"/>
    <x v="29"/>
  </r>
  <r>
    <n v="104"/>
    <x v="0"/>
    <x v="0"/>
    <x v="1740"/>
    <x v="366"/>
    <x v="5"/>
    <x v="3"/>
    <x v="1743"/>
    <n v="80173605"/>
    <s v="Igor Szpakowski"/>
    <x v="7"/>
    <x v="1265"/>
    <x v="6"/>
  </r>
  <r>
    <n v="104"/>
    <x v="0"/>
    <x v="0"/>
    <x v="1740"/>
    <x v="366"/>
    <x v="5"/>
    <x v="3"/>
    <x v="1743"/>
    <n v="80173605"/>
    <s v="Igor Szpakowski"/>
    <x v="7"/>
    <x v="1266"/>
    <x v="6"/>
  </r>
  <r>
    <n v="104"/>
    <x v="0"/>
    <x v="0"/>
    <x v="1740"/>
    <x v="366"/>
    <x v="5"/>
    <x v="3"/>
    <x v="1743"/>
    <n v="80173605"/>
    <s v="Igor Szpakowski"/>
    <x v="7"/>
    <x v="1265"/>
    <x v="29"/>
  </r>
  <r>
    <n v="104"/>
    <x v="0"/>
    <x v="0"/>
    <x v="1740"/>
    <x v="366"/>
    <x v="5"/>
    <x v="3"/>
    <x v="1743"/>
    <n v="80173605"/>
    <s v="Igor Szpakowski"/>
    <x v="7"/>
    <x v="1266"/>
    <x v="29"/>
  </r>
  <r>
    <n v="104"/>
    <x v="0"/>
    <x v="0"/>
    <x v="1740"/>
    <x v="366"/>
    <x v="5"/>
    <x v="3"/>
    <x v="1743"/>
    <n v="80173605"/>
    <s v="Igor Szpakowski"/>
    <x v="2"/>
    <x v="1265"/>
    <x v="6"/>
  </r>
  <r>
    <n v="104"/>
    <x v="0"/>
    <x v="0"/>
    <x v="1740"/>
    <x v="366"/>
    <x v="5"/>
    <x v="3"/>
    <x v="1743"/>
    <n v="80173605"/>
    <s v="Igor Szpakowski"/>
    <x v="2"/>
    <x v="1266"/>
    <x v="6"/>
  </r>
  <r>
    <n v="104"/>
    <x v="0"/>
    <x v="0"/>
    <x v="1740"/>
    <x v="366"/>
    <x v="5"/>
    <x v="3"/>
    <x v="1743"/>
    <n v="80173605"/>
    <s v="Igor Szpakowski"/>
    <x v="2"/>
    <x v="1265"/>
    <x v="29"/>
  </r>
  <r>
    <n v="104"/>
    <x v="0"/>
    <x v="0"/>
    <x v="1740"/>
    <x v="366"/>
    <x v="5"/>
    <x v="3"/>
    <x v="1743"/>
    <n v="80173605"/>
    <s v="Igor Szpakowski"/>
    <x v="2"/>
    <x v="1266"/>
    <x v="29"/>
  </r>
  <r>
    <n v="104"/>
    <x v="0"/>
    <x v="0"/>
    <x v="1740"/>
    <x v="366"/>
    <x v="5"/>
    <x v="3"/>
    <x v="1743"/>
    <n v="80173605"/>
    <s v="Greta Fernández"/>
    <x v="7"/>
    <x v="1265"/>
    <x v="6"/>
  </r>
  <r>
    <n v="104"/>
    <x v="0"/>
    <x v="0"/>
    <x v="1740"/>
    <x v="366"/>
    <x v="5"/>
    <x v="3"/>
    <x v="1743"/>
    <n v="80173605"/>
    <s v="Greta Fernández"/>
    <x v="7"/>
    <x v="1266"/>
    <x v="6"/>
  </r>
  <r>
    <n v="104"/>
    <x v="0"/>
    <x v="0"/>
    <x v="1740"/>
    <x v="366"/>
    <x v="5"/>
    <x v="3"/>
    <x v="1743"/>
    <n v="80173605"/>
    <s v="Greta Fernández"/>
    <x v="7"/>
    <x v="1265"/>
    <x v="29"/>
  </r>
  <r>
    <n v="104"/>
    <x v="0"/>
    <x v="0"/>
    <x v="1740"/>
    <x v="366"/>
    <x v="5"/>
    <x v="3"/>
    <x v="1743"/>
    <n v="80173605"/>
    <s v="Greta Fernández"/>
    <x v="7"/>
    <x v="1266"/>
    <x v="29"/>
  </r>
  <r>
    <n v="104"/>
    <x v="0"/>
    <x v="0"/>
    <x v="1740"/>
    <x v="366"/>
    <x v="5"/>
    <x v="3"/>
    <x v="1743"/>
    <n v="80173605"/>
    <s v="Greta Fernández"/>
    <x v="2"/>
    <x v="1265"/>
    <x v="6"/>
  </r>
  <r>
    <n v="104"/>
    <x v="0"/>
    <x v="0"/>
    <x v="1740"/>
    <x v="366"/>
    <x v="5"/>
    <x v="3"/>
    <x v="1743"/>
    <n v="80173605"/>
    <s v="Greta Fernández"/>
    <x v="2"/>
    <x v="1266"/>
    <x v="6"/>
  </r>
  <r>
    <n v="104"/>
    <x v="0"/>
    <x v="0"/>
    <x v="1740"/>
    <x v="366"/>
    <x v="5"/>
    <x v="3"/>
    <x v="1743"/>
    <n v="80173605"/>
    <s v="Greta Fernández"/>
    <x v="2"/>
    <x v="1265"/>
    <x v="29"/>
  </r>
  <r>
    <n v="104"/>
    <x v="0"/>
    <x v="0"/>
    <x v="1740"/>
    <x v="366"/>
    <x v="5"/>
    <x v="3"/>
    <x v="1743"/>
    <n v="80173605"/>
    <s v="Greta Fernández"/>
    <x v="2"/>
    <x v="1266"/>
    <x v="29"/>
  </r>
  <r>
    <n v="96"/>
    <x v="0"/>
    <x v="0"/>
    <x v="1741"/>
    <x v="366"/>
    <x v="4"/>
    <x v="1"/>
    <x v="1744"/>
    <n v="80165856"/>
    <s v="Dimple Kapadia"/>
    <x v="1"/>
    <x v="1267"/>
    <x v="2"/>
  </r>
  <r>
    <n v="96"/>
    <x v="0"/>
    <x v="0"/>
    <x v="1741"/>
    <x v="366"/>
    <x v="4"/>
    <x v="1"/>
    <x v="1744"/>
    <n v="80165856"/>
    <s v="Dimple Kapadia"/>
    <x v="2"/>
    <x v="1267"/>
    <x v="2"/>
  </r>
  <r>
    <n v="96"/>
    <x v="0"/>
    <x v="0"/>
    <x v="1741"/>
    <x v="366"/>
    <x v="4"/>
    <x v="1"/>
    <x v="1744"/>
    <n v="80165856"/>
    <s v="Deepti Pujari"/>
    <x v="1"/>
    <x v="1267"/>
    <x v="2"/>
  </r>
  <r>
    <n v="96"/>
    <x v="0"/>
    <x v="0"/>
    <x v="1741"/>
    <x v="366"/>
    <x v="4"/>
    <x v="1"/>
    <x v="1744"/>
    <n v="80165856"/>
    <s v="Deepti Pujari"/>
    <x v="2"/>
    <x v="1267"/>
    <x v="2"/>
  </r>
  <r>
    <n v="96"/>
    <x v="0"/>
    <x v="0"/>
    <x v="1741"/>
    <x v="366"/>
    <x v="4"/>
    <x v="1"/>
    <x v="1744"/>
    <n v="80165856"/>
    <s v="Geetika Tyagi"/>
    <x v="1"/>
    <x v="1267"/>
    <x v="2"/>
  </r>
  <r>
    <n v="96"/>
    <x v="0"/>
    <x v="0"/>
    <x v="1741"/>
    <x v="366"/>
    <x v="4"/>
    <x v="1"/>
    <x v="1744"/>
    <n v="80165856"/>
    <s v="Geetika Tyagi"/>
    <x v="2"/>
    <x v="1267"/>
    <x v="2"/>
  </r>
  <r>
    <n v="147"/>
    <x v="0"/>
    <x v="0"/>
    <x v="1742"/>
    <x v="366"/>
    <x v="4"/>
    <x v="1"/>
    <x v="1745"/>
    <n v="70308135"/>
    <s v="Dharmendra"/>
    <x v="6"/>
    <x v="1144"/>
    <x v="2"/>
  </r>
  <r>
    <n v="147"/>
    <x v="0"/>
    <x v="0"/>
    <x v="1742"/>
    <x v="366"/>
    <x v="4"/>
    <x v="1"/>
    <x v="1745"/>
    <n v="70308135"/>
    <s v="Dharmendra"/>
    <x v="1"/>
    <x v="1144"/>
    <x v="2"/>
  </r>
  <r>
    <n v="147"/>
    <x v="0"/>
    <x v="0"/>
    <x v="1742"/>
    <x v="366"/>
    <x v="4"/>
    <x v="1"/>
    <x v="1745"/>
    <n v="70308135"/>
    <s v="Dharmendra"/>
    <x v="2"/>
    <x v="1144"/>
    <x v="2"/>
  </r>
  <r>
    <n v="147"/>
    <x v="0"/>
    <x v="0"/>
    <x v="1742"/>
    <x v="366"/>
    <x v="4"/>
    <x v="1"/>
    <x v="1745"/>
    <n v="70308135"/>
    <s v="Kristina Akheeva"/>
    <x v="6"/>
    <x v="1144"/>
    <x v="2"/>
  </r>
  <r>
    <n v="147"/>
    <x v="0"/>
    <x v="0"/>
    <x v="1742"/>
    <x v="366"/>
    <x v="4"/>
    <x v="1"/>
    <x v="1745"/>
    <n v="70308135"/>
    <s v="Kristina Akheeva"/>
    <x v="1"/>
    <x v="1144"/>
    <x v="2"/>
  </r>
  <r>
    <n v="147"/>
    <x v="0"/>
    <x v="0"/>
    <x v="1742"/>
    <x v="366"/>
    <x v="4"/>
    <x v="1"/>
    <x v="1745"/>
    <n v="70308135"/>
    <s v="Kristina Akheeva"/>
    <x v="2"/>
    <x v="1144"/>
    <x v="2"/>
  </r>
  <r>
    <n v="147"/>
    <x v="0"/>
    <x v="0"/>
    <x v="1742"/>
    <x v="366"/>
    <x v="4"/>
    <x v="1"/>
    <x v="1745"/>
    <n v="70308135"/>
    <s v="Johnny Lever"/>
    <x v="6"/>
    <x v="1144"/>
    <x v="2"/>
  </r>
  <r>
    <n v="147"/>
    <x v="0"/>
    <x v="0"/>
    <x v="1742"/>
    <x v="366"/>
    <x v="4"/>
    <x v="1"/>
    <x v="1745"/>
    <n v="70308135"/>
    <s v="Johnny Lever"/>
    <x v="1"/>
    <x v="1144"/>
    <x v="2"/>
  </r>
  <r>
    <n v="147"/>
    <x v="0"/>
    <x v="0"/>
    <x v="1742"/>
    <x v="366"/>
    <x v="4"/>
    <x v="1"/>
    <x v="1745"/>
    <n v="70308135"/>
    <s v="Johnny Lever"/>
    <x v="2"/>
    <x v="1144"/>
    <x v="2"/>
  </r>
  <r>
    <n v="29"/>
    <x v="0"/>
    <x v="0"/>
    <x v="1743"/>
    <x v="367"/>
    <x v="5"/>
    <x v="1"/>
    <x v="1746"/>
    <n v="80101903"/>
    <s v="Benedict Cumberbatch"/>
    <x v="22"/>
    <x v="1268"/>
    <x v="11"/>
  </r>
  <r>
    <n v="29"/>
    <x v="0"/>
    <x v="0"/>
    <x v="1743"/>
    <x v="367"/>
    <x v="5"/>
    <x v="1"/>
    <x v="1746"/>
    <n v="80101903"/>
    <s v="Mark Gatiss"/>
    <x v="22"/>
    <x v="1268"/>
    <x v="11"/>
  </r>
  <r>
    <n v="163"/>
    <x v="0"/>
    <x v="0"/>
    <x v="1744"/>
    <x v="367"/>
    <x v="3"/>
    <x v="3"/>
    <x v="1747"/>
    <n v="80093103"/>
    <s v="Mario Casas"/>
    <x v="7"/>
    <x v="1269"/>
    <x v="6"/>
  </r>
  <r>
    <n v="163"/>
    <x v="0"/>
    <x v="0"/>
    <x v="1744"/>
    <x v="367"/>
    <x v="3"/>
    <x v="3"/>
    <x v="1747"/>
    <n v="80093103"/>
    <s v="Mario Casas"/>
    <x v="2"/>
    <x v="1269"/>
    <x v="6"/>
  </r>
  <r>
    <n v="163"/>
    <x v="0"/>
    <x v="0"/>
    <x v="1744"/>
    <x v="367"/>
    <x v="3"/>
    <x v="3"/>
    <x v="1747"/>
    <n v="80093103"/>
    <s v="Mario Casas"/>
    <x v="10"/>
    <x v="1269"/>
    <x v="6"/>
  </r>
  <r>
    <n v="163"/>
    <x v="0"/>
    <x v="0"/>
    <x v="1744"/>
    <x v="367"/>
    <x v="3"/>
    <x v="3"/>
    <x v="1747"/>
    <n v="80093103"/>
    <s v="Laia Costa"/>
    <x v="7"/>
    <x v="1269"/>
    <x v="6"/>
  </r>
  <r>
    <n v="163"/>
    <x v="0"/>
    <x v="0"/>
    <x v="1744"/>
    <x v="367"/>
    <x v="3"/>
    <x v="3"/>
    <x v="1747"/>
    <n v="80093103"/>
    <s v="Laia Costa"/>
    <x v="2"/>
    <x v="1269"/>
    <x v="6"/>
  </r>
  <r>
    <n v="163"/>
    <x v="0"/>
    <x v="0"/>
    <x v="1744"/>
    <x v="367"/>
    <x v="3"/>
    <x v="3"/>
    <x v="1747"/>
    <n v="80093103"/>
    <s v="Laia Costa"/>
    <x v="10"/>
    <x v="1269"/>
    <x v="6"/>
  </r>
  <r>
    <n v="163"/>
    <x v="0"/>
    <x v="0"/>
    <x v="1744"/>
    <x v="367"/>
    <x v="3"/>
    <x v="3"/>
    <x v="1747"/>
    <n v="80093103"/>
    <s v="Berta Vázquez"/>
    <x v="7"/>
    <x v="1269"/>
    <x v="6"/>
  </r>
  <r>
    <n v="163"/>
    <x v="0"/>
    <x v="0"/>
    <x v="1744"/>
    <x v="367"/>
    <x v="3"/>
    <x v="3"/>
    <x v="1747"/>
    <n v="80093103"/>
    <s v="Berta Vázquez"/>
    <x v="2"/>
    <x v="1269"/>
    <x v="6"/>
  </r>
  <r>
    <n v="163"/>
    <x v="0"/>
    <x v="0"/>
    <x v="1744"/>
    <x v="367"/>
    <x v="3"/>
    <x v="3"/>
    <x v="1747"/>
    <n v="80093103"/>
    <s v="Berta Vázquez"/>
    <x v="10"/>
    <x v="1269"/>
    <x v="6"/>
  </r>
  <r>
    <n v="98"/>
    <x v="0"/>
    <x v="0"/>
    <x v="1745"/>
    <x v="367"/>
    <x v="3"/>
    <x v="0"/>
    <x v="1748"/>
    <n v="80102305"/>
    <s v="Vanessa Paradis"/>
    <x v="13"/>
    <x v="1270"/>
    <x v="14"/>
  </r>
  <r>
    <n v="98"/>
    <x v="0"/>
    <x v="0"/>
    <x v="1745"/>
    <x v="367"/>
    <x v="3"/>
    <x v="0"/>
    <x v="1748"/>
    <n v="80102305"/>
    <s v="Vanessa Paradis"/>
    <x v="13"/>
    <x v="1271"/>
    <x v="14"/>
  </r>
  <r>
    <n v="98"/>
    <x v="0"/>
    <x v="0"/>
    <x v="1745"/>
    <x v="367"/>
    <x v="3"/>
    <x v="0"/>
    <x v="1748"/>
    <n v="80102305"/>
    <s v="Vanessa Paradis"/>
    <x v="2"/>
    <x v="1270"/>
    <x v="14"/>
  </r>
  <r>
    <n v="98"/>
    <x v="0"/>
    <x v="0"/>
    <x v="1745"/>
    <x v="367"/>
    <x v="3"/>
    <x v="0"/>
    <x v="1748"/>
    <n v="80102305"/>
    <s v="Vanessa Paradis"/>
    <x v="2"/>
    <x v="1271"/>
    <x v="14"/>
  </r>
  <r>
    <n v="87"/>
    <x v="0"/>
    <x v="0"/>
    <x v="1746"/>
    <x v="368"/>
    <x v="7"/>
    <x v="7"/>
    <x v="1749"/>
    <n v="70176655"/>
    <s v="Warren Christie"/>
    <x v="11"/>
    <x v="1156"/>
    <x v="0"/>
  </r>
  <r>
    <n v="87"/>
    <x v="0"/>
    <x v="0"/>
    <x v="1746"/>
    <x v="368"/>
    <x v="7"/>
    <x v="7"/>
    <x v="1749"/>
    <n v="70176655"/>
    <s v="Warren Christie"/>
    <x v="11"/>
    <x v="1156"/>
    <x v="5"/>
  </r>
  <r>
    <n v="87"/>
    <x v="0"/>
    <x v="0"/>
    <x v="1746"/>
    <x v="368"/>
    <x v="7"/>
    <x v="7"/>
    <x v="1749"/>
    <n v="70176655"/>
    <s v="Warren Christie"/>
    <x v="3"/>
    <x v="1156"/>
    <x v="0"/>
  </r>
  <r>
    <n v="87"/>
    <x v="0"/>
    <x v="0"/>
    <x v="1746"/>
    <x v="368"/>
    <x v="7"/>
    <x v="7"/>
    <x v="1749"/>
    <n v="70176655"/>
    <s v="Warren Christie"/>
    <x v="3"/>
    <x v="1156"/>
    <x v="5"/>
  </r>
  <r>
    <n v="87"/>
    <x v="0"/>
    <x v="0"/>
    <x v="1746"/>
    <x v="368"/>
    <x v="7"/>
    <x v="7"/>
    <x v="1749"/>
    <n v="70176655"/>
    <s v="Warren Christie"/>
    <x v="4"/>
    <x v="1156"/>
    <x v="0"/>
  </r>
  <r>
    <n v="87"/>
    <x v="0"/>
    <x v="0"/>
    <x v="1746"/>
    <x v="368"/>
    <x v="7"/>
    <x v="7"/>
    <x v="1749"/>
    <n v="70176655"/>
    <s v="Warren Christie"/>
    <x v="4"/>
    <x v="1156"/>
    <x v="5"/>
  </r>
  <r>
    <n v="87"/>
    <x v="0"/>
    <x v="0"/>
    <x v="1746"/>
    <x v="368"/>
    <x v="7"/>
    <x v="7"/>
    <x v="1749"/>
    <n v="70176655"/>
    <s v="Andrew Airlie"/>
    <x v="11"/>
    <x v="1156"/>
    <x v="0"/>
  </r>
  <r>
    <n v="87"/>
    <x v="0"/>
    <x v="0"/>
    <x v="1746"/>
    <x v="368"/>
    <x v="7"/>
    <x v="7"/>
    <x v="1749"/>
    <n v="70176655"/>
    <s v="Andrew Airlie"/>
    <x v="11"/>
    <x v="1156"/>
    <x v="5"/>
  </r>
  <r>
    <n v="87"/>
    <x v="0"/>
    <x v="0"/>
    <x v="1746"/>
    <x v="368"/>
    <x v="7"/>
    <x v="7"/>
    <x v="1749"/>
    <n v="70176655"/>
    <s v="Andrew Airlie"/>
    <x v="3"/>
    <x v="1156"/>
    <x v="0"/>
  </r>
  <r>
    <n v="87"/>
    <x v="0"/>
    <x v="0"/>
    <x v="1746"/>
    <x v="368"/>
    <x v="7"/>
    <x v="7"/>
    <x v="1749"/>
    <n v="70176655"/>
    <s v="Andrew Airlie"/>
    <x v="3"/>
    <x v="1156"/>
    <x v="5"/>
  </r>
  <r>
    <n v="87"/>
    <x v="0"/>
    <x v="0"/>
    <x v="1746"/>
    <x v="368"/>
    <x v="7"/>
    <x v="7"/>
    <x v="1749"/>
    <n v="70176655"/>
    <s v="Andrew Airlie"/>
    <x v="4"/>
    <x v="1156"/>
    <x v="0"/>
  </r>
  <r>
    <n v="87"/>
    <x v="0"/>
    <x v="0"/>
    <x v="1746"/>
    <x v="368"/>
    <x v="7"/>
    <x v="7"/>
    <x v="1749"/>
    <n v="70176655"/>
    <s v="Andrew Airlie"/>
    <x v="4"/>
    <x v="1156"/>
    <x v="5"/>
  </r>
  <r>
    <m/>
    <x v="1"/>
    <x v="1"/>
    <x v="1747"/>
    <x v="369"/>
    <x v="8"/>
    <x v="1"/>
    <x v="1750"/>
    <n v="80161848"/>
    <s v="Haruka Shiraishi"/>
    <x v="34"/>
    <x v="1272"/>
    <x v="31"/>
  </r>
  <r>
    <m/>
    <x v="1"/>
    <x v="1"/>
    <x v="1747"/>
    <x v="369"/>
    <x v="8"/>
    <x v="1"/>
    <x v="1750"/>
    <n v="80161848"/>
    <s v="Haruka Shiraishi"/>
    <x v="15"/>
    <x v="1272"/>
    <x v="31"/>
  </r>
  <r>
    <m/>
    <x v="1"/>
    <x v="1"/>
    <x v="1747"/>
    <x v="369"/>
    <x v="8"/>
    <x v="1"/>
    <x v="1750"/>
    <n v="80161848"/>
    <s v="Kaori Nazuka"/>
    <x v="34"/>
    <x v="1272"/>
    <x v="31"/>
  </r>
  <r>
    <m/>
    <x v="1"/>
    <x v="1"/>
    <x v="1747"/>
    <x v="369"/>
    <x v="8"/>
    <x v="1"/>
    <x v="1750"/>
    <n v="80161848"/>
    <s v="Kaori Nazuka"/>
    <x v="15"/>
    <x v="1272"/>
    <x v="31"/>
  </r>
  <r>
    <m/>
    <x v="1"/>
    <x v="1"/>
    <x v="1747"/>
    <x v="369"/>
    <x v="8"/>
    <x v="1"/>
    <x v="1750"/>
    <n v="80161848"/>
    <s v="Ryota Takeuchi"/>
    <x v="34"/>
    <x v="1272"/>
    <x v="31"/>
  </r>
  <r>
    <m/>
    <x v="1"/>
    <x v="1"/>
    <x v="1747"/>
    <x v="369"/>
    <x v="8"/>
    <x v="1"/>
    <x v="1750"/>
    <n v="80161848"/>
    <s v="Ryota Takeuchi"/>
    <x v="15"/>
    <x v="1272"/>
    <x v="31"/>
  </r>
  <r>
    <m/>
    <x v="1"/>
    <x v="1"/>
    <x v="1748"/>
    <x v="369"/>
    <x v="8"/>
    <x v="3"/>
    <x v="1751"/>
    <n v="80185171"/>
    <s v="Carey Mulligan"/>
    <x v="23"/>
    <x v="22"/>
    <x v="9"/>
  </r>
  <r>
    <m/>
    <x v="1"/>
    <x v="1"/>
    <x v="1748"/>
    <x v="369"/>
    <x v="8"/>
    <x v="3"/>
    <x v="1751"/>
    <n v="80185171"/>
    <s v="Carey Mulligan"/>
    <x v="23"/>
    <x v="22"/>
    <x v="0"/>
  </r>
  <r>
    <m/>
    <x v="1"/>
    <x v="1"/>
    <x v="1748"/>
    <x v="369"/>
    <x v="8"/>
    <x v="3"/>
    <x v="1751"/>
    <n v="80185171"/>
    <s v="Carey Mulligan"/>
    <x v="14"/>
    <x v="22"/>
    <x v="9"/>
  </r>
  <r>
    <m/>
    <x v="1"/>
    <x v="1"/>
    <x v="1748"/>
    <x v="369"/>
    <x v="8"/>
    <x v="3"/>
    <x v="1751"/>
    <n v="80185171"/>
    <s v="Carey Mulligan"/>
    <x v="14"/>
    <x v="22"/>
    <x v="0"/>
  </r>
  <r>
    <m/>
    <x v="1"/>
    <x v="1"/>
    <x v="1748"/>
    <x v="369"/>
    <x v="8"/>
    <x v="3"/>
    <x v="1751"/>
    <n v="80185171"/>
    <s v="Carey Mulligan"/>
    <x v="15"/>
    <x v="22"/>
    <x v="9"/>
  </r>
  <r>
    <m/>
    <x v="1"/>
    <x v="1"/>
    <x v="1748"/>
    <x v="369"/>
    <x v="8"/>
    <x v="3"/>
    <x v="1751"/>
    <n v="80185171"/>
    <s v="Carey Mulligan"/>
    <x v="15"/>
    <x v="22"/>
    <x v="0"/>
  </r>
  <r>
    <m/>
    <x v="1"/>
    <x v="1"/>
    <x v="1748"/>
    <x v="369"/>
    <x v="8"/>
    <x v="3"/>
    <x v="1751"/>
    <n v="80185171"/>
    <s v="Nathaniel Martello-White"/>
    <x v="23"/>
    <x v="22"/>
    <x v="9"/>
  </r>
  <r>
    <m/>
    <x v="1"/>
    <x v="1"/>
    <x v="1748"/>
    <x v="369"/>
    <x v="8"/>
    <x v="3"/>
    <x v="1751"/>
    <n v="80185171"/>
    <s v="Nathaniel Martello-White"/>
    <x v="23"/>
    <x v="22"/>
    <x v="0"/>
  </r>
  <r>
    <m/>
    <x v="1"/>
    <x v="1"/>
    <x v="1748"/>
    <x v="369"/>
    <x v="8"/>
    <x v="3"/>
    <x v="1751"/>
    <n v="80185171"/>
    <s v="Nathaniel Martello-White"/>
    <x v="14"/>
    <x v="22"/>
    <x v="9"/>
  </r>
  <r>
    <m/>
    <x v="1"/>
    <x v="1"/>
    <x v="1748"/>
    <x v="369"/>
    <x v="8"/>
    <x v="3"/>
    <x v="1751"/>
    <n v="80185171"/>
    <s v="Nathaniel Martello-White"/>
    <x v="14"/>
    <x v="22"/>
    <x v="0"/>
  </r>
  <r>
    <m/>
    <x v="1"/>
    <x v="1"/>
    <x v="1748"/>
    <x v="369"/>
    <x v="8"/>
    <x v="3"/>
    <x v="1751"/>
    <n v="80185171"/>
    <s v="Nathaniel Martello-White"/>
    <x v="15"/>
    <x v="22"/>
    <x v="9"/>
  </r>
  <r>
    <m/>
    <x v="1"/>
    <x v="1"/>
    <x v="1748"/>
    <x v="369"/>
    <x v="8"/>
    <x v="3"/>
    <x v="1751"/>
    <n v="80185171"/>
    <s v="Nathaniel Martello-White"/>
    <x v="15"/>
    <x v="22"/>
    <x v="0"/>
  </r>
  <r>
    <m/>
    <x v="1"/>
    <x v="1"/>
    <x v="1748"/>
    <x v="369"/>
    <x v="8"/>
    <x v="3"/>
    <x v="1751"/>
    <n v="80185171"/>
    <s v="Hayley Squires"/>
    <x v="23"/>
    <x v="22"/>
    <x v="9"/>
  </r>
  <r>
    <m/>
    <x v="1"/>
    <x v="1"/>
    <x v="1748"/>
    <x v="369"/>
    <x v="8"/>
    <x v="3"/>
    <x v="1751"/>
    <n v="80185171"/>
    <s v="Hayley Squires"/>
    <x v="23"/>
    <x v="22"/>
    <x v="0"/>
  </r>
  <r>
    <m/>
    <x v="1"/>
    <x v="1"/>
    <x v="1748"/>
    <x v="369"/>
    <x v="8"/>
    <x v="3"/>
    <x v="1751"/>
    <n v="80185171"/>
    <s v="Hayley Squires"/>
    <x v="14"/>
    <x v="22"/>
    <x v="9"/>
  </r>
  <r>
    <m/>
    <x v="1"/>
    <x v="1"/>
    <x v="1748"/>
    <x v="369"/>
    <x v="8"/>
    <x v="3"/>
    <x v="1751"/>
    <n v="80185171"/>
    <s v="Hayley Squires"/>
    <x v="14"/>
    <x v="22"/>
    <x v="0"/>
  </r>
  <r>
    <m/>
    <x v="1"/>
    <x v="1"/>
    <x v="1748"/>
    <x v="369"/>
    <x v="8"/>
    <x v="3"/>
    <x v="1751"/>
    <n v="80185171"/>
    <s v="Hayley Squires"/>
    <x v="15"/>
    <x v="22"/>
    <x v="9"/>
  </r>
  <r>
    <m/>
    <x v="1"/>
    <x v="1"/>
    <x v="1748"/>
    <x v="369"/>
    <x v="8"/>
    <x v="3"/>
    <x v="1751"/>
    <n v="80185171"/>
    <s v="Hayley Squires"/>
    <x v="15"/>
    <x v="22"/>
    <x v="0"/>
  </r>
  <r>
    <n v="94"/>
    <x v="0"/>
    <x v="0"/>
    <x v="1749"/>
    <x v="369"/>
    <x v="1"/>
    <x v="0"/>
    <x v="1752"/>
    <n v="80209796"/>
    <s v="Cheng Pei-pei"/>
    <x v="7"/>
    <x v="1273"/>
    <x v="5"/>
  </r>
  <r>
    <n v="94"/>
    <x v="0"/>
    <x v="0"/>
    <x v="1749"/>
    <x v="369"/>
    <x v="1"/>
    <x v="0"/>
    <x v="1752"/>
    <n v="80209796"/>
    <s v="Zak Santiago"/>
    <x v="7"/>
    <x v="1273"/>
    <x v="5"/>
  </r>
  <r>
    <n v="94"/>
    <x v="0"/>
    <x v="0"/>
    <x v="1749"/>
    <x v="369"/>
    <x v="1"/>
    <x v="0"/>
    <x v="1752"/>
    <n v="80209796"/>
    <s v="Alannah Ong"/>
    <x v="7"/>
    <x v="1273"/>
    <x v="5"/>
  </r>
  <r>
    <n v="121"/>
    <x v="0"/>
    <x v="0"/>
    <x v="135"/>
    <x v="369"/>
    <x v="8"/>
    <x v="3"/>
    <x v="1753"/>
    <n v="80152434"/>
    <s v="Jared Leto"/>
    <x v="7"/>
    <x v="1274"/>
    <x v="0"/>
  </r>
  <r>
    <n v="121"/>
    <x v="0"/>
    <x v="0"/>
    <x v="135"/>
    <x v="369"/>
    <x v="8"/>
    <x v="3"/>
    <x v="1753"/>
    <n v="80152434"/>
    <s v="Jared Leto"/>
    <x v="4"/>
    <x v="1274"/>
    <x v="0"/>
  </r>
  <r>
    <n v="121"/>
    <x v="0"/>
    <x v="0"/>
    <x v="135"/>
    <x v="369"/>
    <x v="8"/>
    <x v="3"/>
    <x v="1753"/>
    <n v="80152434"/>
    <s v="Emile Hirsch"/>
    <x v="7"/>
    <x v="1274"/>
    <x v="0"/>
  </r>
  <r>
    <n v="121"/>
    <x v="0"/>
    <x v="0"/>
    <x v="135"/>
    <x v="369"/>
    <x v="8"/>
    <x v="3"/>
    <x v="1753"/>
    <n v="80152434"/>
    <s v="Emile Hirsch"/>
    <x v="4"/>
    <x v="1274"/>
    <x v="0"/>
  </r>
  <r>
    <n v="121"/>
    <x v="0"/>
    <x v="0"/>
    <x v="135"/>
    <x v="369"/>
    <x v="8"/>
    <x v="3"/>
    <x v="1753"/>
    <n v="80152434"/>
    <s v="Rory Cochrane"/>
    <x v="7"/>
    <x v="1274"/>
    <x v="0"/>
  </r>
  <r>
    <n v="121"/>
    <x v="0"/>
    <x v="0"/>
    <x v="135"/>
    <x v="369"/>
    <x v="8"/>
    <x v="3"/>
    <x v="1753"/>
    <n v="80152434"/>
    <s v="Rory Cochrane"/>
    <x v="4"/>
    <x v="1274"/>
    <x v="0"/>
  </r>
  <r>
    <n v="92"/>
    <x v="0"/>
    <x v="0"/>
    <x v="1750"/>
    <x v="370"/>
    <x v="2"/>
    <x v="2"/>
    <x v="1754"/>
    <n v="70309693"/>
    <s v="Patrick Stewart"/>
    <x v="7"/>
    <x v="1275"/>
    <x v="0"/>
  </r>
  <r>
    <n v="92"/>
    <x v="0"/>
    <x v="0"/>
    <x v="1750"/>
    <x v="370"/>
    <x v="2"/>
    <x v="2"/>
    <x v="1754"/>
    <n v="70309693"/>
    <s v="Patrick Stewart"/>
    <x v="9"/>
    <x v="1275"/>
    <x v="0"/>
  </r>
  <r>
    <n v="92"/>
    <x v="0"/>
    <x v="0"/>
    <x v="1751"/>
    <x v="370"/>
    <x v="5"/>
    <x v="3"/>
    <x v="1755"/>
    <n v="80107737"/>
    <s v="Peter Dunning"/>
    <x v="13"/>
    <x v="1276"/>
    <x v="0"/>
  </r>
  <r>
    <n v="83"/>
    <x v="0"/>
    <x v="0"/>
    <x v="1752"/>
    <x v="370"/>
    <x v="5"/>
    <x v="3"/>
    <x v="1756"/>
    <n v="80152742"/>
    <s v="Alex Murphy"/>
    <x v="1"/>
    <x v="1277"/>
    <x v="28"/>
  </r>
  <r>
    <n v="83"/>
    <x v="0"/>
    <x v="0"/>
    <x v="1752"/>
    <x v="370"/>
    <x v="5"/>
    <x v="3"/>
    <x v="1756"/>
    <n v="80152742"/>
    <s v="Alex Murphy"/>
    <x v="2"/>
    <x v="1277"/>
    <x v="28"/>
  </r>
  <r>
    <n v="83"/>
    <x v="0"/>
    <x v="0"/>
    <x v="1752"/>
    <x v="370"/>
    <x v="5"/>
    <x v="3"/>
    <x v="1756"/>
    <n v="80152742"/>
    <s v="P.J. Gallagher"/>
    <x v="1"/>
    <x v="1277"/>
    <x v="28"/>
  </r>
  <r>
    <n v="83"/>
    <x v="0"/>
    <x v="0"/>
    <x v="1752"/>
    <x v="370"/>
    <x v="5"/>
    <x v="3"/>
    <x v="1756"/>
    <n v="80152742"/>
    <s v="P.J. Gallagher"/>
    <x v="2"/>
    <x v="1277"/>
    <x v="28"/>
  </r>
  <r>
    <n v="83"/>
    <x v="0"/>
    <x v="0"/>
    <x v="1752"/>
    <x v="370"/>
    <x v="5"/>
    <x v="3"/>
    <x v="1756"/>
    <n v="80152742"/>
    <s v="Pascal Scott"/>
    <x v="1"/>
    <x v="1277"/>
    <x v="28"/>
  </r>
  <r>
    <n v="83"/>
    <x v="0"/>
    <x v="0"/>
    <x v="1752"/>
    <x v="370"/>
    <x v="5"/>
    <x v="3"/>
    <x v="1756"/>
    <n v="80152742"/>
    <s v="Pascal Scott"/>
    <x v="2"/>
    <x v="1277"/>
    <x v="28"/>
  </r>
  <r>
    <n v="123"/>
    <x v="0"/>
    <x v="0"/>
    <x v="1753"/>
    <x v="370"/>
    <x v="3"/>
    <x v="3"/>
    <x v="1757"/>
    <n v="80107370"/>
    <s v="Thammegowda S."/>
    <x v="7"/>
    <x v="1278"/>
    <x v="2"/>
  </r>
  <r>
    <n v="123"/>
    <x v="0"/>
    <x v="0"/>
    <x v="1753"/>
    <x v="370"/>
    <x v="3"/>
    <x v="3"/>
    <x v="1757"/>
    <n v="80107370"/>
    <s v="Thammegowda S."/>
    <x v="7"/>
    <x v="1278"/>
    <x v="0"/>
  </r>
  <r>
    <n v="123"/>
    <x v="0"/>
    <x v="0"/>
    <x v="1753"/>
    <x v="370"/>
    <x v="3"/>
    <x v="3"/>
    <x v="1757"/>
    <n v="80107370"/>
    <s v="Thammegowda S."/>
    <x v="9"/>
    <x v="1278"/>
    <x v="2"/>
  </r>
  <r>
    <n v="123"/>
    <x v="0"/>
    <x v="0"/>
    <x v="1753"/>
    <x v="370"/>
    <x v="3"/>
    <x v="3"/>
    <x v="1757"/>
    <n v="80107370"/>
    <s v="Thammegowda S."/>
    <x v="9"/>
    <x v="1278"/>
    <x v="0"/>
  </r>
  <r>
    <n v="123"/>
    <x v="0"/>
    <x v="0"/>
    <x v="1753"/>
    <x v="370"/>
    <x v="3"/>
    <x v="3"/>
    <x v="1757"/>
    <n v="80107370"/>
    <s v="Thammegowda S."/>
    <x v="2"/>
    <x v="1278"/>
    <x v="2"/>
  </r>
  <r>
    <n v="123"/>
    <x v="0"/>
    <x v="0"/>
    <x v="1753"/>
    <x v="370"/>
    <x v="3"/>
    <x v="3"/>
    <x v="1757"/>
    <n v="80107370"/>
    <s v="Thammegowda S."/>
    <x v="2"/>
    <x v="1278"/>
    <x v="0"/>
  </r>
  <r>
    <n v="123"/>
    <x v="0"/>
    <x v="0"/>
    <x v="1753"/>
    <x v="370"/>
    <x v="3"/>
    <x v="3"/>
    <x v="1757"/>
    <n v="80107370"/>
    <s v="Singri Gowda"/>
    <x v="7"/>
    <x v="1278"/>
    <x v="2"/>
  </r>
  <r>
    <n v="123"/>
    <x v="0"/>
    <x v="0"/>
    <x v="1753"/>
    <x v="370"/>
    <x v="3"/>
    <x v="3"/>
    <x v="1757"/>
    <n v="80107370"/>
    <s v="Singri Gowda"/>
    <x v="7"/>
    <x v="1278"/>
    <x v="0"/>
  </r>
  <r>
    <n v="123"/>
    <x v="0"/>
    <x v="0"/>
    <x v="1753"/>
    <x v="370"/>
    <x v="3"/>
    <x v="3"/>
    <x v="1757"/>
    <n v="80107370"/>
    <s v="Singri Gowda"/>
    <x v="9"/>
    <x v="1278"/>
    <x v="2"/>
  </r>
  <r>
    <n v="123"/>
    <x v="0"/>
    <x v="0"/>
    <x v="1753"/>
    <x v="370"/>
    <x v="3"/>
    <x v="3"/>
    <x v="1757"/>
    <n v="80107370"/>
    <s v="Singri Gowda"/>
    <x v="9"/>
    <x v="1278"/>
    <x v="0"/>
  </r>
  <r>
    <n v="123"/>
    <x v="0"/>
    <x v="0"/>
    <x v="1753"/>
    <x v="370"/>
    <x v="3"/>
    <x v="3"/>
    <x v="1757"/>
    <n v="80107370"/>
    <s v="Singri Gowda"/>
    <x v="2"/>
    <x v="1278"/>
    <x v="2"/>
  </r>
  <r>
    <n v="123"/>
    <x v="0"/>
    <x v="0"/>
    <x v="1753"/>
    <x v="370"/>
    <x v="3"/>
    <x v="3"/>
    <x v="1757"/>
    <n v="80107370"/>
    <s v="Singri Gowda"/>
    <x v="2"/>
    <x v="1278"/>
    <x v="0"/>
  </r>
  <r>
    <n v="96"/>
    <x v="0"/>
    <x v="0"/>
    <x v="1754"/>
    <x v="371"/>
    <x v="3"/>
    <x v="6"/>
    <x v="1758"/>
    <n v="80095233"/>
    <s v="Ali Suliman"/>
    <x v="7"/>
    <x v="1279"/>
    <x v="30"/>
  </r>
  <r>
    <n v="96"/>
    <x v="0"/>
    <x v="0"/>
    <x v="1754"/>
    <x v="371"/>
    <x v="3"/>
    <x v="6"/>
    <x v="1758"/>
    <n v="80095233"/>
    <s v="Ali Suliman"/>
    <x v="7"/>
    <x v="1279"/>
    <x v="56"/>
  </r>
  <r>
    <n v="96"/>
    <x v="0"/>
    <x v="0"/>
    <x v="1754"/>
    <x v="371"/>
    <x v="3"/>
    <x v="6"/>
    <x v="1758"/>
    <n v="80095233"/>
    <s v="Ali Suliman"/>
    <x v="2"/>
    <x v="1279"/>
    <x v="30"/>
  </r>
  <r>
    <n v="96"/>
    <x v="0"/>
    <x v="0"/>
    <x v="1754"/>
    <x v="371"/>
    <x v="3"/>
    <x v="6"/>
    <x v="1758"/>
    <n v="80095233"/>
    <s v="Ali Suliman"/>
    <x v="2"/>
    <x v="1279"/>
    <x v="56"/>
  </r>
  <r>
    <n v="96"/>
    <x v="0"/>
    <x v="0"/>
    <x v="1754"/>
    <x v="371"/>
    <x v="3"/>
    <x v="6"/>
    <x v="1758"/>
    <n v="80095233"/>
    <s v="Ali Suliman"/>
    <x v="4"/>
    <x v="1279"/>
    <x v="30"/>
  </r>
  <r>
    <n v="96"/>
    <x v="0"/>
    <x v="0"/>
    <x v="1754"/>
    <x v="371"/>
    <x v="3"/>
    <x v="6"/>
    <x v="1758"/>
    <n v="80095233"/>
    <s v="Ali Suliman"/>
    <x v="4"/>
    <x v="1279"/>
    <x v="56"/>
  </r>
  <r>
    <n v="96"/>
    <x v="0"/>
    <x v="0"/>
    <x v="1754"/>
    <x v="371"/>
    <x v="3"/>
    <x v="6"/>
    <x v="1758"/>
    <n v="80095233"/>
    <s v="Mansoor Alfeeli"/>
    <x v="7"/>
    <x v="1279"/>
    <x v="30"/>
  </r>
  <r>
    <n v="96"/>
    <x v="0"/>
    <x v="0"/>
    <x v="1754"/>
    <x v="371"/>
    <x v="3"/>
    <x v="6"/>
    <x v="1758"/>
    <n v="80095233"/>
    <s v="Mansoor Alfeeli"/>
    <x v="7"/>
    <x v="1279"/>
    <x v="56"/>
  </r>
  <r>
    <n v="96"/>
    <x v="0"/>
    <x v="0"/>
    <x v="1754"/>
    <x v="371"/>
    <x v="3"/>
    <x v="6"/>
    <x v="1758"/>
    <n v="80095233"/>
    <s v="Mansoor Alfeeli"/>
    <x v="2"/>
    <x v="1279"/>
    <x v="30"/>
  </r>
  <r>
    <n v="96"/>
    <x v="0"/>
    <x v="0"/>
    <x v="1754"/>
    <x v="371"/>
    <x v="3"/>
    <x v="6"/>
    <x v="1758"/>
    <n v="80095233"/>
    <s v="Mansoor Alfeeli"/>
    <x v="2"/>
    <x v="1279"/>
    <x v="56"/>
  </r>
  <r>
    <n v="96"/>
    <x v="0"/>
    <x v="0"/>
    <x v="1754"/>
    <x v="371"/>
    <x v="3"/>
    <x v="6"/>
    <x v="1758"/>
    <n v="80095233"/>
    <s v="Mansoor Alfeeli"/>
    <x v="4"/>
    <x v="1279"/>
    <x v="30"/>
  </r>
  <r>
    <n v="96"/>
    <x v="0"/>
    <x v="0"/>
    <x v="1754"/>
    <x v="371"/>
    <x v="3"/>
    <x v="6"/>
    <x v="1758"/>
    <n v="80095233"/>
    <s v="Mansoor Alfeeli"/>
    <x v="4"/>
    <x v="1279"/>
    <x v="56"/>
  </r>
  <r>
    <m/>
    <x v="1"/>
    <x v="1"/>
    <x v="1755"/>
    <x v="372"/>
    <x v="0"/>
    <x v="3"/>
    <x v="1759"/>
    <n v="80998491"/>
    <s v="Ricky Gervais"/>
    <x v="23"/>
    <x v="22"/>
    <x v="9"/>
  </r>
  <r>
    <m/>
    <x v="1"/>
    <x v="1"/>
    <x v="1755"/>
    <x v="372"/>
    <x v="0"/>
    <x v="3"/>
    <x v="1759"/>
    <n v="80998491"/>
    <s v="Ricky Gervais"/>
    <x v="15"/>
    <x v="22"/>
    <x v="9"/>
  </r>
  <r>
    <m/>
    <x v="1"/>
    <x v="1"/>
    <x v="1755"/>
    <x v="372"/>
    <x v="0"/>
    <x v="3"/>
    <x v="1759"/>
    <n v="80998491"/>
    <s v="Ricky Gervais"/>
    <x v="20"/>
    <x v="22"/>
    <x v="9"/>
  </r>
  <r>
    <m/>
    <x v="1"/>
    <x v="1"/>
    <x v="1755"/>
    <x v="372"/>
    <x v="0"/>
    <x v="3"/>
    <x v="1759"/>
    <n v="80998491"/>
    <s v="Mandeep Dhillon"/>
    <x v="23"/>
    <x v="22"/>
    <x v="9"/>
  </r>
  <r>
    <m/>
    <x v="1"/>
    <x v="1"/>
    <x v="1755"/>
    <x v="372"/>
    <x v="0"/>
    <x v="3"/>
    <x v="1759"/>
    <n v="80998491"/>
    <s v="Mandeep Dhillon"/>
    <x v="15"/>
    <x v="22"/>
    <x v="9"/>
  </r>
  <r>
    <m/>
    <x v="1"/>
    <x v="1"/>
    <x v="1755"/>
    <x v="372"/>
    <x v="0"/>
    <x v="3"/>
    <x v="1759"/>
    <n v="80998491"/>
    <s v="Mandeep Dhillon"/>
    <x v="20"/>
    <x v="22"/>
    <x v="9"/>
  </r>
  <r>
    <m/>
    <x v="1"/>
    <x v="1"/>
    <x v="1755"/>
    <x v="372"/>
    <x v="0"/>
    <x v="3"/>
    <x v="1759"/>
    <n v="80998491"/>
    <s v="Ashley Jensen"/>
    <x v="23"/>
    <x v="22"/>
    <x v="9"/>
  </r>
  <r>
    <m/>
    <x v="1"/>
    <x v="1"/>
    <x v="1755"/>
    <x v="372"/>
    <x v="0"/>
    <x v="3"/>
    <x v="1759"/>
    <n v="80998491"/>
    <s v="Ashley Jensen"/>
    <x v="15"/>
    <x v="22"/>
    <x v="9"/>
  </r>
  <r>
    <m/>
    <x v="1"/>
    <x v="1"/>
    <x v="1755"/>
    <x v="372"/>
    <x v="0"/>
    <x v="3"/>
    <x v="1759"/>
    <n v="80998491"/>
    <s v="Ashley Jensen"/>
    <x v="20"/>
    <x v="22"/>
    <x v="9"/>
  </r>
  <r>
    <m/>
    <x v="1"/>
    <x v="1"/>
    <x v="1756"/>
    <x v="372"/>
    <x v="8"/>
    <x v="1"/>
    <x v="1760"/>
    <n v="80242036"/>
    <s v="Wanida Termthanaporn"/>
    <x v="15"/>
    <x v="22"/>
    <x v="11"/>
  </r>
  <r>
    <m/>
    <x v="1"/>
    <x v="1"/>
    <x v="1756"/>
    <x v="372"/>
    <x v="8"/>
    <x v="1"/>
    <x v="1760"/>
    <n v="80242036"/>
    <s v="Wanida Termthanaporn"/>
    <x v="30"/>
    <x v="22"/>
    <x v="11"/>
  </r>
  <r>
    <m/>
    <x v="1"/>
    <x v="1"/>
    <x v="1756"/>
    <x v="372"/>
    <x v="8"/>
    <x v="1"/>
    <x v="1760"/>
    <n v="80242036"/>
    <s v="Wanida Termthanaporn"/>
    <x v="21"/>
    <x v="22"/>
    <x v="11"/>
  </r>
  <r>
    <m/>
    <x v="1"/>
    <x v="1"/>
    <x v="1756"/>
    <x v="372"/>
    <x v="8"/>
    <x v="1"/>
    <x v="1760"/>
    <n v="80242036"/>
    <s v="Attharut Krongrasri"/>
    <x v="15"/>
    <x v="22"/>
    <x v="11"/>
  </r>
  <r>
    <m/>
    <x v="1"/>
    <x v="1"/>
    <x v="1756"/>
    <x v="372"/>
    <x v="8"/>
    <x v="1"/>
    <x v="1760"/>
    <n v="80242036"/>
    <s v="Attharut Krongrasri"/>
    <x v="30"/>
    <x v="22"/>
    <x v="11"/>
  </r>
  <r>
    <m/>
    <x v="1"/>
    <x v="1"/>
    <x v="1756"/>
    <x v="372"/>
    <x v="8"/>
    <x v="1"/>
    <x v="1760"/>
    <n v="80242036"/>
    <s v="Attharut Krongrasri"/>
    <x v="21"/>
    <x v="22"/>
    <x v="11"/>
  </r>
  <r>
    <m/>
    <x v="1"/>
    <x v="1"/>
    <x v="1756"/>
    <x v="372"/>
    <x v="8"/>
    <x v="1"/>
    <x v="1760"/>
    <n v="80242036"/>
    <s v="Penpak Sirikul"/>
    <x v="15"/>
    <x v="22"/>
    <x v="11"/>
  </r>
  <r>
    <m/>
    <x v="1"/>
    <x v="1"/>
    <x v="1756"/>
    <x v="372"/>
    <x v="8"/>
    <x v="1"/>
    <x v="1760"/>
    <n v="80242036"/>
    <s v="Penpak Sirikul"/>
    <x v="30"/>
    <x v="22"/>
    <x v="11"/>
  </r>
  <r>
    <m/>
    <x v="1"/>
    <x v="1"/>
    <x v="1756"/>
    <x v="372"/>
    <x v="8"/>
    <x v="1"/>
    <x v="1760"/>
    <n v="80242036"/>
    <s v="Penpak Sirikul"/>
    <x v="21"/>
    <x v="22"/>
    <x v="11"/>
  </r>
  <r>
    <n v="98"/>
    <x v="0"/>
    <x v="0"/>
    <x v="1757"/>
    <x v="372"/>
    <x v="4"/>
    <x v="7"/>
    <x v="1761"/>
    <n v="70270362"/>
    <s v="Cate Blanchett"/>
    <x v="1"/>
    <x v="1280"/>
    <x v="0"/>
  </r>
  <r>
    <n v="98"/>
    <x v="0"/>
    <x v="0"/>
    <x v="1757"/>
    <x v="372"/>
    <x v="4"/>
    <x v="7"/>
    <x v="1761"/>
    <n v="70270362"/>
    <s v="Cate Blanchett"/>
    <x v="7"/>
    <x v="1280"/>
    <x v="0"/>
  </r>
  <r>
    <n v="98"/>
    <x v="0"/>
    <x v="0"/>
    <x v="1757"/>
    <x v="372"/>
    <x v="4"/>
    <x v="7"/>
    <x v="1761"/>
    <n v="70270362"/>
    <s v="Cate Blanchett"/>
    <x v="9"/>
    <x v="1280"/>
    <x v="0"/>
  </r>
  <r>
    <n v="98"/>
    <x v="0"/>
    <x v="0"/>
    <x v="1757"/>
    <x v="372"/>
    <x v="4"/>
    <x v="7"/>
    <x v="1761"/>
    <n v="70270362"/>
    <s v="Bobby Cannavale"/>
    <x v="1"/>
    <x v="1280"/>
    <x v="0"/>
  </r>
  <r>
    <n v="98"/>
    <x v="0"/>
    <x v="0"/>
    <x v="1757"/>
    <x v="372"/>
    <x v="4"/>
    <x v="7"/>
    <x v="1761"/>
    <n v="70270362"/>
    <s v="Bobby Cannavale"/>
    <x v="7"/>
    <x v="1280"/>
    <x v="0"/>
  </r>
  <r>
    <n v="98"/>
    <x v="0"/>
    <x v="0"/>
    <x v="1757"/>
    <x v="372"/>
    <x v="4"/>
    <x v="7"/>
    <x v="1761"/>
    <n v="70270362"/>
    <s v="Bobby Cannavale"/>
    <x v="9"/>
    <x v="1280"/>
    <x v="0"/>
  </r>
  <r>
    <n v="98"/>
    <x v="0"/>
    <x v="0"/>
    <x v="1757"/>
    <x v="372"/>
    <x v="4"/>
    <x v="7"/>
    <x v="1761"/>
    <n v="70270362"/>
    <s v="Peter Sarsgaard"/>
    <x v="1"/>
    <x v="1280"/>
    <x v="0"/>
  </r>
  <r>
    <n v="98"/>
    <x v="0"/>
    <x v="0"/>
    <x v="1757"/>
    <x v="372"/>
    <x v="4"/>
    <x v="7"/>
    <x v="1761"/>
    <n v="70270362"/>
    <s v="Peter Sarsgaard"/>
    <x v="7"/>
    <x v="1280"/>
    <x v="0"/>
  </r>
  <r>
    <n v="98"/>
    <x v="0"/>
    <x v="0"/>
    <x v="1757"/>
    <x v="372"/>
    <x v="4"/>
    <x v="7"/>
    <x v="1761"/>
    <n v="70270362"/>
    <s v="Peter Sarsgaard"/>
    <x v="9"/>
    <x v="1280"/>
    <x v="0"/>
  </r>
  <r>
    <m/>
    <x v="1"/>
    <x v="1"/>
    <x v="1758"/>
    <x v="372"/>
    <x v="8"/>
    <x v="1"/>
    <x v="1762"/>
    <n v="80192577"/>
    <s v="Anders Holm"/>
    <x v="20"/>
    <x v="22"/>
    <x v="0"/>
  </r>
  <r>
    <m/>
    <x v="1"/>
    <x v="1"/>
    <x v="1758"/>
    <x v="372"/>
    <x v="8"/>
    <x v="1"/>
    <x v="1762"/>
    <n v="80192577"/>
    <s v="Mouzam Makkar"/>
    <x v="20"/>
    <x v="22"/>
    <x v="0"/>
  </r>
  <r>
    <m/>
    <x v="1"/>
    <x v="1"/>
    <x v="1758"/>
    <x v="372"/>
    <x v="8"/>
    <x v="1"/>
    <x v="1762"/>
    <n v="80192577"/>
    <s v="Robert Costanzo"/>
    <x v="20"/>
    <x v="22"/>
    <x v="0"/>
  </r>
  <r>
    <m/>
    <x v="1"/>
    <x v="1"/>
    <x v="1759"/>
    <x v="372"/>
    <x v="8"/>
    <x v="1"/>
    <x v="1763"/>
    <n v="81049445"/>
    <s v="Nelly Karim"/>
    <x v="15"/>
    <x v="22"/>
    <x v="11"/>
  </r>
  <r>
    <m/>
    <x v="1"/>
    <x v="1"/>
    <x v="1759"/>
    <x v="372"/>
    <x v="8"/>
    <x v="1"/>
    <x v="1763"/>
    <n v="81049445"/>
    <s v="Nelly Karim"/>
    <x v="21"/>
    <x v="22"/>
    <x v="11"/>
  </r>
  <r>
    <m/>
    <x v="1"/>
    <x v="1"/>
    <x v="1759"/>
    <x v="372"/>
    <x v="8"/>
    <x v="1"/>
    <x v="1763"/>
    <n v="81049445"/>
    <s v="Nelly Karim"/>
    <x v="31"/>
    <x v="22"/>
    <x v="11"/>
  </r>
  <r>
    <n v="116"/>
    <x v="0"/>
    <x v="0"/>
    <x v="1760"/>
    <x v="372"/>
    <x v="8"/>
    <x v="1"/>
    <x v="1764"/>
    <n v="81074140"/>
    <s v="Hussain Al Hosani"/>
    <x v="6"/>
    <x v="1005"/>
    <x v="30"/>
  </r>
  <r>
    <n v="116"/>
    <x v="0"/>
    <x v="0"/>
    <x v="1760"/>
    <x v="372"/>
    <x v="8"/>
    <x v="1"/>
    <x v="1764"/>
    <n v="81074140"/>
    <s v="Hussain Al Hosani"/>
    <x v="6"/>
    <x v="1281"/>
    <x v="30"/>
  </r>
  <r>
    <n v="116"/>
    <x v="0"/>
    <x v="0"/>
    <x v="1760"/>
    <x v="372"/>
    <x v="8"/>
    <x v="1"/>
    <x v="1764"/>
    <n v="81074140"/>
    <s v="Hussain Al Hosani"/>
    <x v="1"/>
    <x v="1005"/>
    <x v="30"/>
  </r>
  <r>
    <n v="116"/>
    <x v="0"/>
    <x v="0"/>
    <x v="1760"/>
    <x v="372"/>
    <x v="8"/>
    <x v="1"/>
    <x v="1764"/>
    <n v="81074140"/>
    <s v="Hussain Al Hosani"/>
    <x v="1"/>
    <x v="1281"/>
    <x v="30"/>
  </r>
  <r>
    <n v="116"/>
    <x v="0"/>
    <x v="0"/>
    <x v="1760"/>
    <x v="372"/>
    <x v="8"/>
    <x v="1"/>
    <x v="1764"/>
    <n v="81074140"/>
    <s v="Hussain Al Hosani"/>
    <x v="2"/>
    <x v="1005"/>
    <x v="30"/>
  </r>
  <r>
    <n v="116"/>
    <x v="0"/>
    <x v="0"/>
    <x v="1760"/>
    <x v="372"/>
    <x v="8"/>
    <x v="1"/>
    <x v="1764"/>
    <n v="81074140"/>
    <s v="Hussain Al Hosani"/>
    <x v="2"/>
    <x v="1281"/>
    <x v="30"/>
  </r>
  <r>
    <n v="116"/>
    <x v="0"/>
    <x v="0"/>
    <x v="1760"/>
    <x v="372"/>
    <x v="8"/>
    <x v="1"/>
    <x v="1764"/>
    <n v="81074140"/>
    <s v="Meral Niazi"/>
    <x v="6"/>
    <x v="1005"/>
    <x v="30"/>
  </r>
  <r>
    <n v="116"/>
    <x v="0"/>
    <x v="0"/>
    <x v="1760"/>
    <x v="372"/>
    <x v="8"/>
    <x v="1"/>
    <x v="1764"/>
    <n v="81074140"/>
    <s v="Meral Niazi"/>
    <x v="6"/>
    <x v="1281"/>
    <x v="30"/>
  </r>
  <r>
    <n v="116"/>
    <x v="0"/>
    <x v="0"/>
    <x v="1760"/>
    <x v="372"/>
    <x v="8"/>
    <x v="1"/>
    <x v="1764"/>
    <n v="81074140"/>
    <s v="Meral Niazi"/>
    <x v="1"/>
    <x v="1005"/>
    <x v="30"/>
  </r>
  <r>
    <n v="116"/>
    <x v="0"/>
    <x v="0"/>
    <x v="1760"/>
    <x v="372"/>
    <x v="8"/>
    <x v="1"/>
    <x v="1764"/>
    <n v="81074140"/>
    <s v="Meral Niazi"/>
    <x v="1"/>
    <x v="1281"/>
    <x v="30"/>
  </r>
  <r>
    <n v="116"/>
    <x v="0"/>
    <x v="0"/>
    <x v="1760"/>
    <x v="372"/>
    <x v="8"/>
    <x v="1"/>
    <x v="1764"/>
    <n v="81074140"/>
    <s v="Meral Niazi"/>
    <x v="2"/>
    <x v="1005"/>
    <x v="30"/>
  </r>
  <r>
    <n v="116"/>
    <x v="0"/>
    <x v="0"/>
    <x v="1760"/>
    <x v="372"/>
    <x v="8"/>
    <x v="1"/>
    <x v="1764"/>
    <n v="81074140"/>
    <s v="Meral Niazi"/>
    <x v="2"/>
    <x v="1281"/>
    <x v="30"/>
  </r>
  <r>
    <n v="116"/>
    <x v="0"/>
    <x v="0"/>
    <x v="1760"/>
    <x v="372"/>
    <x v="8"/>
    <x v="1"/>
    <x v="1764"/>
    <n v="81074140"/>
    <s v="Fatema Almansoori"/>
    <x v="6"/>
    <x v="1005"/>
    <x v="30"/>
  </r>
  <r>
    <n v="116"/>
    <x v="0"/>
    <x v="0"/>
    <x v="1760"/>
    <x v="372"/>
    <x v="8"/>
    <x v="1"/>
    <x v="1764"/>
    <n v="81074140"/>
    <s v="Fatema Almansoori"/>
    <x v="6"/>
    <x v="1281"/>
    <x v="30"/>
  </r>
  <r>
    <n v="116"/>
    <x v="0"/>
    <x v="0"/>
    <x v="1760"/>
    <x v="372"/>
    <x v="8"/>
    <x v="1"/>
    <x v="1764"/>
    <n v="81074140"/>
    <s v="Fatema Almansoori"/>
    <x v="1"/>
    <x v="1005"/>
    <x v="30"/>
  </r>
  <r>
    <n v="116"/>
    <x v="0"/>
    <x v="0"/>
    <x v="1760"/>
    <x v="372"/>
    <x v="8"/>
    <x v="1"/>
    <x v="1764"/>
    <n v="81074140"/>
    <s v="Fatema Almansoori"/>
    <x v="1"/>
    <x v="1281"/>
    <x v="30"/>
  </r>
  <r>
    <n v="116"/>
    <x v="0"/>
    <x v="0"/>
    <x v="1760"/>
    <x v="372"/>
    <x v="8"/>
    <x v="1"/>
    <x v="1764"/>
    <n v="81074140"/>
    <s v="Fatema Almansoori"/>
    <x v="2"/>
    <x v="1005"/>
    <x v="30"/>
  </r>
  <r>
    <n v="116"/>
    <x v="0"/>
    <x v="0"/>
    <x v="1760"/>
    <x v="372"/>
    <x v="8"/>
    <x v="1"/>
    <x v="1764"/>
    <n v="81074140"/>
    <s v="Fatema Almansoori"/>
    <x v="2"/>
    <x v="1281"/>
    <x v="30"/>
  </r>
  <r>
    <m/>
    <x v="1"/>
    <x v="1"/>
    <x v="1761"/>
    <x v="372"/>
    <x v="8"/>
    <x v="3"/>
    <x v="1765"/>
    <n v="81026095"/>
    <s v="Kerem Bürsin"/>
    <x v="15"/>
    <x v="22"/>
    <x v="17"/>
  </r>
  <r>
    <m/>
    <x v="1"/>
    <x v="1"/>
    <x v="1761"/>
    <x v="372"/>
    <x v="8"/>
    <x v="3"/>
    <x v="1765"/>
    <n v="81026095"/>
    <s v="Kerem Bürsin"/>
    <x v="21"/>
    <x v="22"/>
    <x v="17"/>
  </r>
  <r>
    <m/>
    <x v="1"/>
    <x v="1"/>
    <x v="1761"/>
    <x v="372"/>
    <x v="8"/>
    <x v="3"/>
    <x v="1765"/>
    <n v="81026095"/>
    <s v="Kerem Bürsin"/>
    <x v="36"/>
    <x v="22"/>
    <x v="17"/>
  </r>
  <r>
    <m/>
    <x v="1"/>
    <x v="1"/>
    <x v="1761"/>
    <x v="372"/>
    <x v="8"/>
    <x v="3"/>
    <x v="1765"/>
    <n v="81026095"/>
    <s v="Türkü Turan"/>
    <x v="15"/>
    <x v="22"/>
    <x v="17"/>
  </r>
  <r>
    <m/>
    <x v="1"/>
    <x v="1"/>
    <x v="1761"/>
    <x v="372"/>
    <x v="8"/>
    <x v="3"/>
    <x v="1765"/>
    <n v="81026095"/>
    <s v="Türkü Turan"/>
    <x v="21"/>
    <x v="22"/>
    <x v="17"/>
  </r>
  <r>
    <m/>
    <x v="1"/>
    <x v="1"/>
    <x v="1761"/>
    <x v="372"/>
    <x v="8"/>
    <x v="3"/>
    <x v="1765"/>
    <n v="81026095"/>
    <s v="Türkü Turan"/>
    <x v="36"/>
    <x v="22"/>
    <x v="17"/>
  </r>
  <r>
    <m/>
    <x v="1"/>
    <x v="1"/>
    <x v="1761"/>
    <x v="372"/>
    <x v="8"/>
    <x v="3"/>
    <x v="1765"/>
    <n v="81026095"/>
    <s v="Efecan Şenolsun"/>
    <x v="15"/>
    <x v="22"/>
    <x v="17"/>
  </r>
  <r>
    <m/>
    <x v="1"/>
    <x v="1"/>
    <x v="1761"/>
    <x v="372"/>
    <x v="8"/>
    <x v="3"/>
    <x v="1765"/>
    <n v="81026095"/>
    <s v="Efecan Şenolsun"/>
    <x v="21"/>
    <x v="22"/>
    <x v="17"/>
  </r>
  <r>
    <m/>
    <x v="1"/>
    <x v="1"/>
    <x v="1761"/>
    <x v="372"/>
    <x v="8"/>
    <x v="3"/>
    <x v="1765"/>
    <n v="81026095"/>
    <s v="Efecan Şenolsun"/>
    <x v="36"/>
    <x v="22"/>
    <x v="17"/>
  </r>
  <r>
    <m/>
    <x v="1"/>
    <x v="1"/>
    <x v="1762"/>
    <x v="372"/>
    <x v="6"/>
    <x v="3"/>
    <x v="1766"/>
    <n v="80179831"/>
    <s v="Kazuyuki Okitsu"/>
    <x v="34"/>
    <x v="22"/>
    <x v="31"/>
  </r>
  <r>
    <m/>
    <x v="1"/>
    <x v="1"/>
    <x v="1762"/>
    <x v="372"/>
    <x v="6"/>
    <x v="3"/>
    <x v="1766"/>
    <n v="80179831"/>
    <s v="Kazuyuki Okitsu"/>
    <x v="15"/>
    <x v="22"/>
    <x v="31"/>
  </r>
  <r>
    <m/>
    <x v="1"/>
    <x v="1"/>
    <x v="1762"/>
    <x v="372"/>
    <x v="6"/>
    <x v="3"/>
    <x v="1766"/>
    <n v="80179831"/>
    <s v="Ayako Kawasumi"/>
    <x v="34"/>
    <x v="22"/>
    <x v="31"/>
  </r>
  <r>
    <m/>
    <x v="1"/>
    <x v="1"/>
    <x v="1762"/>
    <x v="372"/>
    <x v="6"/>
    <x v="3"/>
    <x v="1766"/>
    <n v="80179831"/>
    <s v="Ayako Kawasumi"/>
    <x v="15"/>
    <x v="22"/>
    <x v="31"/>
  </r>
  <r>
    <m/>
    <x v="1"/>
    <x v="1"/>
    <x v="1762"/>
    <x v="372"/>
    <x v="6"/>
    <x v="3"/>
    <x v="1766"/>
    <n v="80179831"/>
    <s v="Takuya Sato"/>
    <x v="34"/>
    <x v="22"/>
    <x v="31"/>
  </r>
  <r>
    <m/>
    <x v="1"/>
    <x v="1"/>
    <x v="1762"/>
    <x v="372"/>
    <x v="6"/>
    <x v="3"/>
    <x v="1766"/>
    <n v="80179831"/>
    <s v="Takuya Sato"/>
    <x v="15"/>
    <x v="22"/>
    <x v="31"/>
  </r>
  <r>
    <n v="90"/>
    <x v="0"/>
    <x v="0"/>
    <x v="1763"/>
    <x v="372"/>
    <x v="0"/>
    <x v="3"/>
    <x v="1767"/>
    <n v="80184676"/>
    <s v="Alfre Woodard"/>
    <x v="7"/>
    <x v="1282"/>
    <x v="0"/>
  </r>
  <r>
    <n v="90"/>
    <x v="0"/>
    <x v="0"/>
    <x v="1763"/>
    <x v="372"/>
    <x v="0"/>
    <x v="3"/>
    <x v="1767"/>
    <n v="80184676"/>
    <s v="Alfre Woodard"/>
    <x v="9"/>
    <x v="1282"/>
    <x v="0"/>
  </r>
  <r>
    <n v="90"/>
    <x v="0"/>
    <x v="0"/>
    <x v="1763"/>
    <x v="372"/>
    <x v="0"/>
    <x v="3"/>
    <x v="1767"/>
    <n v="80184676"/>
    <s v="Alfre Woodard"/>
    <x v="10"/>
    <x v="1282"/>
    <x v="0"/>
  </r>
  <r>
    <n v="90"/>
    <x v="0"/>
    <x v="0"/>
    <x v="1763"/>
    <x v="372"/>
    <x v="0"/>
    <x v="3"/>
    <x v="1767"/>
    <n v="80184676"/>
    <s v="Blair Underwood"/>
    <x v="7"/>
    <x v="1282"/>
    <x v="0"/>
  </r>
  <r>
    <n v="90"/>
    <x v="0"/>
    <x v="0"/>
    <x v="1763"/>
    <x v="372"/>
    <x v="0"/>
    <x v="3"/>
    <x v="1767"/>
    <n v="80184676"/>
    <s v="Blair Underwood"/>
    <x v="9"/>
    <x v="1282"/>
    <x v="0"/>
  </r>
  <r>
    <n v="90"/>
    <x v="0"/>
    <x v="0"/>
    <x v="1763"/>
    <x v="372"/>
    <x v="0"/>
    <x v="3"/>
    <x v="1767"/>
    <n v="80184676"/>
    <s v="Blair Underwood"/>
    <x v="10"/>
    <x v="1282"/>
    <x v="0"/>
  </r>
  <r>
    <n v="90"/>
    <x v="0"/>
    <x v="0"/>
    <x v="1763"/>
    <x v="372"/>
    <x v="0"/>
    <x v="3"/>
    <x v="1767"/>
    <n v="80184676"/>
    <s v="Tsulan Cooper"/>
    <x v="7"/>
    <x v="1282"/>
    <x v="0"/>
  </r>
  <r>
    <n v="90"/>
    <x v="0"/>
    <x v="0"/>
    <x v="1763"/>
    <x v="372"/>
    <x v="0"/>
    <x v="3"/>
    <x v="1767"/>
    <n v="80184676"/>
    <s v="Tsulan Cooper"/>
    <x v="9"/>
    <x v="1282"/>
    <x v="0"/>
  </r>
  <r>
    <n v="90"/>
    <x v="0"/>
    <x v="0"/>
    <x v="1763"/>
    <x v="372"/>
    <x v="0"/>
    <x v="3"/>
    <x v="1767"/>
    <n v="80184676"/>
    <s v="Tsulan Cooper"/>
    <x v="10"/>
    <x v="1282"/>
    <x v="0"/>
  </r>
  <r>
    <n v="111"/>
    <x v="0"/>
    <x v="0"/>
    <x v="1764"/>
    <x v="372"/>
    <x v="0"/>
    <x v="1"/>
    <x v="1768"/>
    <n v="81024044"/>
    <s v="Cécile De France"/>
    <x v="7"/>
    <x v="1283"/>
    <x v="14"/>
  </r>
  <r>
    <n v="111"/>
    <x v="0"/>
    <x v="0"/>
    <x v="1764"/>
    <x v="372"/>
    <x v="0"/>
    <x v="1"/>
    <x v="1768"/>
    <n v="81024044"/>
    <s v="Cécile De France"/>
    <x v="9"/>
    <x v="1283"/>
    <x v="14"/>
  </r>
  <r>
    <n v="111"/>
    <x v="0"/>
    <x v="0"/>
    <x v="1764"/>
    <x v="372"/>
    <x v="0"/>
    <x v="1"/>
    <x v="1768"/>
    <n v="81024044"/>
    <s v="Cécile De France"/>
    <x v="2"/>
    <x v="1283"/>
    <x v="14"/>
  </r>
  <r>
    <m/>
    <x v="1"/>
    <x v="1"/>
    <x v="881"/>
    <x v="372"/>
    <x v="0"/>
    <x v="3"/>
    <x v="1769"/>
    <n v="81033727"/>
    <s v="Pallance Dladla"/>
    <x v="14"/>
    <x v="22"/>
    <x v="11"/>
  </r>
  <r>
    <m/>
    <x v="1"/>
    <x v="1"/>
    <x v="881"/>
    <x v="372"/>
    <x v="0"/>
    <x v="3"/>
    <x v="1769"/>
    <n v="81033727"/>
    <s v="Pallance Dladla"/>
    <x v="15"/>
    <x v="22"/>
    <x v="11"/>
  </r>
  <r>
    <m/>
    <x v="1"/>
    <x v="1"/>
    <x v="881"/>
    <x v="372"/>
    <x v="0"/>
    <x v="3"/>
    <x v="1769"/>
    <n v="81033727"/>
    <s v="Pallance Dladla"/>
    <x v="28"/>
    <x v="22"/>
    <x v="11"/>
  </r>
  <r>
    <n v="100"/>
    <x v="0"/>
    <x v="0"/>
    <x v="1765"/>
    <x v="372"/>
    <x v="16"/>
    <x v="9"/>
    <x v="1770"/>
    <n v="60023618"/>
    <s v="Antonio Banderas"/>
    <x v="0"/>
    <x v="518"/>
    <x v="0"/>
  </r>
  <r>
    <n v="100"/>
    <x v="0"/>
    <x v="0"/>
    <x v="1765"/>
    <x v="372"/>
    <x v="16"/>
    <x v="9"/>
    <x v="1770"/>
    <n v="60023618"/>
    <s v="Antonio Banderas"/>
    <x v="1"/>
    <x v="518"/>
    <x v="0"/>
  </r>
  <r>
    <n v="100"/>
    <x v="0"/>
    <x v="0"/>
    <x v="1765"/>
    <x v="372"/>
    <x v="16"/>
    <x v="9"/>
    <x v="1770"/>
    <n v="60023618"/>
    <s v="Steve Buscemi"/>
    <x v="0"/>
    <x v="518"/>
    <x v="0"/>
  </r>
  <r>
    <n v="100"/>
    <x v="0"/>
    <x v="0"/>
    <x v="1765"/>
    <x v="372"/>
    <x v="16"/>
    <x v="9"/>
    <x v="1770"/>
    <n v="60023618"/>
    <s v="Steve Buscemi"/>
    <x v="1"/>
    <x v="518"/>
    <x v="0"/>
  </r>
  <r>
    <n v="100"/>
    <x v="0"/>
    <x v="0"/>
    <x v="1765"/>
    <x v="372"/>
    <x v="16"/>
    <x v="9"/>
    <x v="1770"/>
    <n v="60023618"/>
    <s v="Danny Trejo"/>
    <x v="0"/>
    <x v="518"/>
    <x v="0"/>
  </r>
  <r>
    <n v="100"/>
    <x v="0"/>
    <x v="0"/>
    <x v="1765"/>
    <x v="372"/>
    <x v="16"/>
    <x v="9"/>
    <x v="1770"/>
    <n v="60023618"/>
    <s v="Danny Trejo"/>
    <x v="1"/>
    <x v="518"/>
    <x v="0"/>
  </r>
  <r>
    <m/>
    <x v="1"/>
    <x v="1"/>
    <x v="1766"/>
    <x v="372"/>
    <x v="8"/>
    <x v="0"/>
    <x v="1771"/>
    <n v="81049413"/>
    <s v="Hussein Almansour"/>
    <x v="15"/>
    <x v="22"/>
    <x v="11"/>
  </r>
  <r>
    <m/>
    <x v="1"/>
    <x v="1"/>
    <x v="1766"/>
    <x v="372"/>
    <x v="8"/>
    <x v="0"/>
    <x v="1771"/>
    <n v="81049413"/>
    <s v="Hussein Almansour"/>
    <x v="21"/>
    <x v="22"/>
    <x v="11"/>
  </r>
  <r>
    <m/>
    <x v="1"/>
    <x v="1"/>
    <x v="1766"/>
    <x v="372"/>
    <x v="8"/>
    <x v="0"/>
    <x v="1771"/>
    <n v="81049413"/>
    <s v="Fahad Basim"/>
    <x v="15"/>
    <x v="22"/>
    <x v="11"/>
  </r>
  <r>
    <m/>
    <x v="1"/>
    <x v="1"/>
    <x v="1766"/>
    <x v="372"/>
    <x v="8"/>
    <x v="0"/>
    <x v="1771"/>
    <n v="81049413"/>
    <s v="Fahad Basim"/>
    <x v="21"/>
    <x v="22"/>
    <x v="11"/>
  </r>
  <r>
    <n v="123"/>
    <x v="0"/>
    <x v="0"/>
    <x v="1767"/>
    <x v="372"/>
    <x v="9"/>
    <x v="7"/>
    <x v="1772"/>
    <n v="70113532"/>
    <s v="Heath Ledger"/>
    <x v="6"/>
    <x v="890"/>
    <x v="9"/>
  </r>
  <r>
    <n v="123"/>
    <x v="0"/>
    <x v="0"/>
    <x v="1767"/>
    <x v="372"/>
    <x v="9"/>
    <x v="7"/>
    <x v="1772"/>
    <n v="70113532"/>
    <s v="Heath Ledger"/>
    <x v="6"/>
    <x v="890"/>
    <x v="0"/>
  </r>
  <r>
    <n v="123"/>
    <x v="0"/>
    <x v="0"/>
    <x v="1767"/>
    <x v="372"/>
    <x v="9"/>
    <x v="7"/>
    <x v="1772"/>
    <n v="70113532"/>
    <s v="Heath Ledger"/>
    <x v="6"/>
    <x v="890"/>
    <x v="5"/>
  </r>
  <r>
    <n v="123"/>
    <x v="0"/>
    <x v="0"/>
    <x v="1767"/>
    <x v="372"/>
    <x v="9"/>
    <x v="7"/>
    <x v="1772"/>
    <n v="70113532"/>
    <s v="Heath Ledger"/>
    <x v="6"/>
    <x v="890"/>
    <x v="14"/>
  </r>
  <r>
    <n v="123"/>
    <x v="0"/>
    <x v="0"/>
    <x v="1767"/>
    <x v="372"/>
    <x v="9"/>
    <x v="7"/>
    <x v="1772"/>
    <n v="70113532"/>
    <s v="Heath Ledger"/>
    <x v="3"/>
    <x v="890"/>
    <x v="9"/>
  </r>
  <r>
    <n v="123"/>
    <x v="0"/>
    <x v="0"/>
    <x v="1767"/>
    <x v="372"/>
    <x v="9"/>
    <x v="7"/>
    <x v="1772"/>
    <n v="70113532"/>
    <s v="Heath Ledger"/>
    <x v="3"/>
    <x v="890"/>
    <x v="0"/>
  </r>
  <r>
    <n v="123"/>
    <x v="0"/>
    <x v="0"/>
    <x v="1767"/>
    <x v="372"/>
    <x v="9"/>
    <x v="7"/>
    <x v="1772"/>
    <n v="70113532"/>
    <s v="Heath Ledger"/>
    <x v="3"/>
    <x v="890"/>
    <x v="5"/>
  </r>
  <r>
    <n v="123"/>
    <x v="0"/>
    <x v="0"/>
    <x v="1767"/>
    <x v="372"/>
    <x v="9"/>
    <x v="7"/>
    <x v="1772"/>
    <n v="70113532"/>
    <s v="Heath Ledger"/>
    <x v="3"/>
    <x v="890"/>
    <x v="14"/>
  </r>
  <r>
    <n v="123"/>
    <x v="0"/>
    <x v="0"/>
    <x v="1767"/>
    <x v="372"/>
    <x v="9"/>
    <x v="7"/>
    <x v="1772"/>
    <n v="70113532"/>
    <s v="Lily Cole"/>
    <x v="6"/>
    <x v="890"/>
    <x v="9"/>
  </r>
  <r>
    <n v="123"/>
    <x v="0"/>
    <x v="0"/>
    <x v="1767"/>
    <x v="372"/>
    <x v="9"/>
    <x v="7"/>
    <x v="1772"/>
    <n v="70113532"/>
    <s v="Lily Cole"/>
    <x v="6"/>
    <x v="890"/>
    <x v="0"/>
  </r>
  <r>
    <n v="123"/>
    <x v="0"/>
    <x v="0"/>
    <x v="1767"/>
    <x v="372"/>
    <x v="9"/>
    <x v="7"/>
    <x v="1772"/>
    <n v="70113532"/>
    <s v="Lily Cole"/>
    <x v="6"/>
    <x v="890"/>
    <x v="5"/>
  </r>
  <r>
    <n v="123"/>
    <x v="0"/>
    <x v="0"/>
    <x v="1767"/>
    <x v="372"/>
    <x v="9"/>
    <x v="7"/>
    <x v="1772"/>
    <n v="70113532"/>
    <s v="Lily Cole"/>
    <x v="6"/>
    <x v="890"/>
    <x v="14"/>
  </r>
  <r>
    <n v="123"/>
    <x v="0"/>
    <x v="0"/>
    <x v="1767"/>
    <x v="372"/>
    <x v="9"/>
    <x v="7"/>
    <x v="1772"/>
    <n v="70113532"/>
    <s v="Lily Cole"/>
    <x v="3"/>
    <x v="890"/>
    <x v="9"/>
  </r>
  <r>
    <n v="123"/>
    <x v="0"/>
    <x v="0"/>
    <x v="1767"/>
    <x v="372"/>
    <x v="9"/>
    <x v="7"/>
    <x v="1772"/>
    <n v="70113532"/>
    <s v="Lily Cole"/>
    <x v="3"/>
    <x v="890"/>
    <x v="0"/>
  </r>
  <r>
    <n v="123"/>
    <x v="0"/>
    <x v="0"/>
    <x v="1767"/>
    <x v="372"/>
    <x v="9"/>
    <x v="7"/>
    <x v="1772"/>
    <n v="70113532"/>
    <s v="Lily Cole"/>
    <x v="3"/>
    <x v="890"/>
    <x v="5"/>
  </r>
  <r>
    <n v="123"/>
    <x v="0"/>
    <x v="0"/>
    <x v="1767"/>
    <x v="372"/>
    <x v="9"/>
    <x v="7"/>
    <x v="1772"/>
    <n v="70113532"/>
    <s v="Lily Cole"/>
    <x v="3"/>
    <x v="890"/>
    <x v="14"/>
  </r>
  <r>
    <n v="123"/>
    <x v="0"/>
    <x v="0"/>
    <x v="1767"/>
    <x v="372"/>
    <x v="9"/>
    <x v="7"/>
    <x v="1772"/>
    <n v="70113532"/>
    <s v="Johnny Depp"/>
    <x v="6"/>
    <x v="890"/>
    <x v="9"/>
  </r>
  <r>
    <n v="123"/>
    <x v="0"/>
    <x v="0"/>
    <x v="1767"/>
    <x v="372"/>
    <x v="9"/>
    <x v="7"/>
    <x v="1772"/>
    <n v="70113532"/>
    <s v="Johnny Depp"/>
    <x v="6"/>
    <x v="890"/>
    <x v="0"/>
  </r>
  <r>
    <n v="123"/>
    <x v="0"/>
    <x v="0"/>
    <x v="1767"/>
    <x v="372"/>
    <x v="9"/>
    <x v="7"/>
    <x v="1772"/>
    <n v="70113532"/>
    <s v="Johnny Depp"/>
    <x v="6"/>
    <x v="890"/>
    <x v="5"/>
  </r>
  <r>
    <n v="123"/>
    <x v="0"/>
    <x v="0"/>
    <x v="1767"/>
    <x v="372"/>
    <x v="9"/>
    <x v="7"/>
    <x v="1772"/>
    <n v="70113532"/>
    <s v="Johnny Depp"/>
    <x v="6"/>
    <x v="890"/>
    <x v="14"/>
  </r>
  <r>
    <n v="123"/>
    <x v="0"/>
    <x v="0"/>
    <x v="1767"/>
    <x v="372"/>
    <x v="9"/>
    <x v="7"/>
    <x v="1772"/>
    <n v="70113532"/>
    <s v="Johnny Depp"/>
    <x v="3"/>
    <x v="890"/>
    <x v="9"/>
  </r>
  <r>
    <n v="123"/>
    <x v="0"/>
    <x v="0"/>
    <x v="1767"/>
    <x v="372"/>
    <x v="9"/>
    <x v="7"/>
    <x v="1772"/>
    <n v="70113532"/>
    <s v="Johnny Depp"/>
    <x v="3"/>
    <x v="890"/>
    <x v="0"/>
  </r>
  <r>
    <n v="123"/>
    <x v="0"/>
    <x v="0"/>
    <x v="1767"/>
    <x v="372"/>
    <x v="9"/>
    <x v="7"/>
    <x v="1772"/>
    <n v="70113532"/>
    <s v="Johnny Depp"/>
    <x v="3"/>
    <x v="890"/>
    <x v="5"/>
  </r>
  <r>
    <n v="123"/>
    <x v="0"/>
    <x v="0"/>
    <x v="1767"/>
    <x v="372"/>
    <x v="9"/>
    <x v="7"/>
    <x v="1772"/>
    <n v="70113532"/>
    <s v="Johnny Depp"/>
    <x v="3"/>
    <x v="890"/>
    <x v="14"/>
  </r>
  <r>
    <n v="106"/>
    <x v="0"/>
    <x v="0"/>
    <x v="1768"/>
    <x v="372"/>
    <x v="19"/>
    <x v="7"/>
    <x v="1773"/>
    <n v="70074299"/>
    <s v="Maria Bello"/>
    <x v="1"/>
    <x v="1284"/>
    <x v="0"/>
  </r>
  <r>
    <n v="106"/>
    <x v="0"/>
    <x v="0"/>
    <x v="1768"/>
    <x v="372"/>
    <x v="19"/>
    <x v="7"/>
    <x v="1773"/>
    <n v="70074299"/>
    <s v="Maria Bello"/>
    <x v="7"/>
    <x v="1284"/>
    <x v="0"/>
  </r>
  <r>
    <n v="106"/>
    <x v="0"/>
    <x v="0"/>
    <x v="1768"/>
    <x v="372"/>
    <x v="19"/>
    <x v="7"/>
    <x v="1773"/>
    <n v="70074299"/>
    <s v="Maria Bello"/>
    <x v="10"/>
    <x v="1284"/>
    <x v="0"/>
  </r>
  <r>
    <n v="106"/>
    <x v="0"/>
    <x v="0"/>
    <x v="1768"/>
    <x v="372"/>
    <x v="19"/>
    <x v="7"/>
    <x v="1773"/>
    <n v="70074299"/>
    <s v="Maggie Grace"/>
    <x v="1"/>
    <x v="1284"/>
    <x v="0"/>
  </r>
  <r>
    <n v="106"/>
    <x v="0"/>
    <x v="0"/>
    <x v="1768"/>
    <x v="372"/>
    <x v="19"/>
    <x v="7"/>
    <x v="1773"/>
    <n v="70074299"/>
    <s v="Maggie Grace"/>
    <x v="7"/>
    <x v="1284"/>
    <x v="0"/>
  </r>
  <r>
    <n v="106"/>
    <x v="0"/>
    <x v="0"/>
    <x v="1768"/>
    <x v="372"/>
    <x v="19"/>
    <x v="7"/>
    <x v="1773"/>
    <n v="70074299"/>
    <s v="Maggie Grace"/>
    <x v="10"/>
    <x v="1284"/>
    <x v="0"/>
  </r>
  <r>
    <n v="106"/>
    <x v="0"/>
    <x v="0"/>
    <x v="1768"/>
    <x v="372"/>
    <x v="19"/>
    <x v="7"/>
    <x v="1773"/>
    <n v="70074299"/>
    <s v="Hugh Dancy"/>
    <x v="1"/>
    <x v="1284"/>
    <x v="0"/>
  </r>
  <r>
    <n v="106"/>
    <x v="0"/>
    <x v="0"/>
    <x v="1768"/>
    <x v="372"/>
    <x v="19"/>
    <x v="7"/>
    <x v="1773"/>
    <n v="70074299"/>
    <s v="Hugh Dancy"/>
    <x v="7"/>
    <x v="1284"/>
    <x v="0"/>
  </r>
  <r>
    <n v="106"/>
    <x v="0"/>
    <x v="0"/>
    <x v="1768"/>
    <x v="372"/>
    <x v="19"/>
    <x v="7"/>
    <x v="1773"/>
    <n v="70074299"/>
    <s v="Hugh Dancy"/>
    <x v="10"/>
    <x v="1284"/>
    <x v="0"/>
  </r>
  <r>
    <n v="100"/>
    <x v="0"/>
    <x v="0"/>
    <x v="1769"/>
    <x v="372"/>
    <x v="0"/>
    <x v="0"/>
    <x v="1774"/>
    <n v="80995799"/>
    <s v="Spencer Locke"/>
    <x v="0"/>
    <x v="1285"/>
    <x v="0"/>
  </r>
  <r>
    <n v="100"/>
    <x v="0"/>
    <x v="0"/>
    <x v="1769"/>
    <x v="372"/>
    <x v="0"/>
    <x v="0"/>
    <x v="1774"/>
    <n v="80995799"/>
    <s v="Spencer Locke"/>
    <x v="7"/>
    <x v="1285"/>
    <x v="0"/>
  </r>
  <r>
    <n v="100"/>
    <x v="0"/>
    <x v="0"/>
    <x v="1769"/>
    <x v="372"/>
    <x v="0"/>
    <x v="0"/>
    <x v="1774"/>
    <n v="80995799"/>
    <s v="Alyvia Alyn Lind"/>
    <x v="0"/>
    <x v="1285"/>
    <x v="0"/>
  </r>
  <r>
    <n v="100"/>
    <x v="0"/>
    <x v="0"/>
    <x v="1769"/>
    <x v="372"/>
    <x v="0"/>
    <x v="0"/>
    <x v="1774"/>
    <n v="80995799"/>
    <s v="Alyvia Alyn Lind"/>
    <x v="7"/>
    <x v="1285"/>
    <x v="0"/>
  </r>
  <r>
    <n v="100"/>
    <x v="0"/>
    <x v="0"/>
    <x v="1769"/>
    <x v="372"/>
    <x v="0"/>
    <x v="0"/>
    <x v="1774"/>
    <n v="80995799"/>
    <s v="Corbin Bleu"/>
    <x v="0"/>
    <x v="1285"/>
    <x v="0"/>
  </r>
  <r>
    <n v="100"/>
    <x v="0"/>
    <x v="0"/>
    <x v="1769"/>
    <x v="372"/>
    <x v="0"/>
    <x v="0"/>
    <x v="1774"/>
    <n v="80995799"/>
    <s v="Corbin Bleu"/>
    <x v="7"/>
    <x v="1285"/>
    <x v="0"/>
  </r>
  <r>
    <m/>
    <x v="1"/>
    <x v="1"/>
    <x v="1770"/>
    <x v="373"/>
    <x v="8"/>
    <x v="3"/>
    <x v="1775"/>
    <n v="80214772"/>
    <s v="Joong-hoon Park"/>
    <x v="14"/>
    <x v="22"/>
    <x v="3"/>
  </r>
  <r>
    <m/>
    <x v="1"/>
    <x v="1"/>
    <x v="1770"/>
    <x v="373"/>
    <x v="8"/>
    <x v="3"/>
    <x v="1775"/>
    <n v="80214772"/>
    <s v="Joong-hoon Park"/>
    <x v="15"/>
    <x v="22"/>
    <x v="3"/>
  </r>
  <r>
    <m/>
    <x v="1"/>
    <x v="1"/>
    <x v="1770"/>
    <x v="373"/>
    <x v="8"/>
    <x v="3"/>
    <x v="1775"/>
    <n v="80214772"/>
    <s v="Joong-hoon Park"/>
    <x v="29"/>
    <x v="22"/>
    <x v="3"/>
  </r>
  <r>
    <m/>
    <x v="1"/>
    <x v="1"/>
    <x v="1770"/>
    <x v="373"/>
    <x v="8"/>
    <x v="3"/>
    <x v="1775"/>
    <n v="80214772"/>
    <s v="Ji Soo"/>
    <x v="14"/>
    <x v="22"/>
    <x v="3"/>
  </r>
  <r>
    <m/>
    <x v="1"/>
    <x v="1"/>
    <x v="1770"/>
    <x v="373"/>
    <x v="8"/>
    <x v="3"/>
    <x v="1775"/>
    <n v="80214772"/>
    <s v="Ji Soo"/>
    <x v="15"/>
    <x v="22"/>
    <x v="3"/>
  </r>
  <r>
    <m/>
    <x v="1"/>
    <x v="1"/>
    <x v="1770"/>
    <x v="373"/>
    <x v="8"/>
    <x v="3"/>
    <x v="1775"/>
    <n v="80214772"/>
    <s v="Ji Soo"/>
    <x v="29"/>
    <x v="22"/>
    <x v="3"/>
  </r>
  <r>
    <m/>
    <x v="1"/>
    <x v="1"/>
    <x v="1770"/>
    <x v="373"/>
    <x v="8"/>
    <x v="3"/>
    <x v="1775"/>
    <n v="80214772"/>
    <s v="Hong-Fa Kim"/>
    <x v="14"/>
    <x v="22"/>
    <x v="3"/>
  </r>
  <r>
    <m/>
    <x v="1"/>
    <x v="1"/>
    <x v="1770"/>
    <x v="373"/>
    <x v="8"/>
    <x v="3"/>
    <x v="1775"/>
    <n v="80214772"/>
    <s v="Hong-Fa Kim"/>
    <x v="15"/>
    <x v="22"/>
    <x v="3"/>
  </r>
  <r>
    <m/>
    <x v="1"/>
    <x v="1"/>
    <x v="1770"/>
    <x v="373"/>
    <x v="8"/>
    <x v="3"/>
    <x v="1775"/>
    <n v="80214772"/>
    <s v="Hong-Fa Kim"/>
    <x v="29"/>
    <x v="22"/>
    <x v="3"/>
  </r>
  <r>
    <n v="90"/>
    <x v="0"/>
    <x v="0"/>
    <x v="1771"/>
    <x v="374"/>
    <x v="42"/>
    <x v="7"/>
    <x v="1776"/>
    <n v="17687959"/>
    <s v="Adam Sandler"/>
    <x v="1"/>
    <x v="1286"/>
    <x v="0"/>
  </r>
  <r>
    <n v="90"/>
    <x v="0"/>
    <x v="0"/>
    <x v="1771"/>
    <x v="374"/>
    <x v="42"/>
    <x v="7"/>
    <x v="1776"/>
    <n v="17687959"/>
    <s v="Adam Sandler"/>
    <x v="25"/>
    <x v="1286"/>
    <x v="0"/>
  </r>
  <r>
    <n v="90"/>
    <x v="0"/>
    <x v="0"/>
    <x v="1771"/>
    <x v="374"/>
    <x v="42"/>
    <x v="7"/>
    <x v="1776"/>
    <n v="17687959"/>
    <s v="Jerry Reed"/>
    <x v="1"/>
    <x v="1286"/>
    <x v="0"/>
  </r>
  <r>
    <n v="90"/>
    <x v="0"/>
    <x v="0"/>
    <x v="1771"/>
    <x v="374"/>
    <x v="42"/>
    <x v="7"/>
    <x v="1776"/>
    <n v="17687959"/>
    <s v="Jerry Reed"/>
    <x v="25"/>
    <x v="1286"/>
    <x v="0"/>
  </r>
  <r>
    <n v="90"/>
    <x v="0"/>
    <x v="0"/>
    <x v="1771"/>
    <x v="374"/>
    <x v="42"/>
    <x v="7"/>
    <x v="1776"/>
    <n v="17687959"/>
    <s v="Blake Clark"/>
    <x v="1"/>
    <x v="1286"/>
    <x v="0"/>
  </r>
  <r>
    <n v="90"/>
    <x v="0"/>
    <x v="0"/>
    <x v="1771"/>
    <x v="374"/>
    <x v="42"/>
    <x v="7"/>
    <x v="1776"/>
    <n v="17687959"/>
    <s v="Blake Clark"/>
    <x v="25"/>
    <x v="1286"/>
    <x v="0"/>
  </r>
  <r>
    <n v="104"/>
    <x v="0"/>
    <x v="0"/>
    <x v="1772"/>
    <x v="375"/>
    <x v="18"/>
    <x v="7"/>
    <x v="1777"/>
    <n v="70100377"/>
    <s v="Meryl Streep"/>
    <x v="7"/>
    <x v="1287"/>
    <x v="0"/>
  </r>
  <r>
    <n v="104"/>
    <x v="0"/>
    <x v="0"/>
    <x v="1772"/>
    <x v="375"/>
    <x v="18"/>
    <x v="7"/>
    <x v="1777"/>
    <n v="70100377"/>
    <s v="Meryl Streep"/>
    <x v="18"/>
    <x v="1287"/>
    <x v="0"/>
  </r>
  <r>
    <n v="104"/>
    <x v="0"/>
    <x v="0"/>
    <x v="1772"/>
    <x v="375"/>
    <x v="18"/>
    <x v="7"/>
    <x v="1777"/>
    <n v="70100377"/>
    <s v="Alice Drummond"/>
    <x v="7"/>
    <x v="1287"/>
    <x v="0"/>
  </r>
  <r>
    <n v="104"/>
    <x v="0"/>
    <x v="0"/>
    <x v="1772"/>
    <x v="375"/>
    <x v="18"/>
    <x v="7"/>
    <x v="1777"/>
    <n v="70100377"/>
    <s v="Alice Drummond"/>
    <x v="18"/>
    <x v="1287"/>
    <x v="0"/>
  </r>
  <r>
    <n v="104"/>
    <x v="0"/>
    <x v="0"/>
    <x v="1772"/>
    <x v="375"/>
    <x v="18"/>
    <x v="7"/>
    <x v="1777"/>
    <n v="70100377"/>
    <s v="Susan Blommaert"/>
    <x v="7"/>
    <x v="1287"/>
    <x v="0"/>
  </r>
  <r>
    <n v="104"/>
    <x v="0"/>
    <x v="0"/>
    <x v="1772"/>
    <x v="375"/>
    <x v="18"/>
    <x v="7"/>
    <x v="1777"/>
    <n v="70100377"/>
    <s v="Susan Blommaert"/>
    <x v="18"/>
    <x v="1287"/>
    <x v="0"/>
  </r>
  <r>
    <n v="99"/>
    <x v="0"/>
    <x v="0"/>
    <x v="1773"/>
    <x v="375"/>
    <x v="8"/>
    <x v="3"/>
    <x v="1778"/>
    <n v="80189630"/>
    <s v="Sanaa Lathan"/>
    <x v="1"/>
    <x v="1288"/>
    <x v="0"/>
  </r>
  <r>
    <n v="99"/>
    <x v="0"/>
    <x v="0"/>
    <x v="1773"/>
    <x v="375"/>
    <x v="8"/>
    <x v="3"/>
    <x v="1778"/>
    <n v="80189630"/>
    <s v="Sanaa Lathan"/>
    <x v="7"/>
    <x v="1288"/>
    <x v="0"/>
  </r>
  <r>
    <n v="99"/>
    <x v="0"/>
    <x v="0"/>
    <x v="1773"/>
    <x v="375"/>
    <x v="8"/>
    <x v="3"/>
    <x v="1778"/>
    <n v="80189630"/>
    <s v="Sanaa Lathan"/>
    <x v="10"/>
    <x v="1288"/>
    <x v="0"/>
  </r>
  <r>
    <n v="99"/>
    <x v="0"/>
    <x v="0"/>
    <x v="1773"/>
    <x v="375"/>
    <x v="8"/>
    <x v="3"/>
    <x v="1778"/>
    <n v="80189630"/>
    <s v="Ernie Hudson"/>
    <x v="1"/>
    <x v="1288"/>
    <x v="0"/>
  </r>
  <r>
    <n v="99"/>
    <x v="0"/>
    <x v="0"/>
    <x v="1773"/>
    <x v="375"/>
    <x v="8"/>
    <x v="3"/>
    <x v="1778"/>
    <n v="80189630"/>
    <s v="Ernie Hudson"/>
    <x v="7"/>
    <x v="1288"/>
    <x v="0"/>
  </r>
  <r>
    <n v="99"/>
    <x v="0"/>
    <x v="0"/>
    <x v="1773"/>
    <x v="375"/>
    <x v="8"/>
    <x v="3"/>
    <x v="1778"/>
    <n v="80189630"/>
    <s v="Ernie Hudson"/>
    <x v="10"/>
    <x v="1288"/>
    <x v="0"/>
  </r>
  <r>
    <n v="105"/>
    <x v="0"/>
    <x v="0"/>
    <x v="1774"/>
    <x v="375"/>
    <x v="6"/>
    <x v="1"/>
    <x v="1779"/>
    <n v="81010867"/>
    <s v="Ai-Ai de las Alas"/>
    <x v="1"/>
    <x v="1289"/>
    <x v="48"/>
  </r>
  <r>
    <n v="105"/>
    <x v="0"/>
    <x v="0"/>
    <x v="1774"/>
    <x v="375"/>
    <x v="6"/>
    <x v="1"/>
    <x v="1779"/>
    <n v="81010867"/>
    <s v="Ai-Ai de las Alas"/>
    <x v="2"/>
    <x v="1289"/>
    <x v="48"/>
  </r>
  <r>
    <n v="105"/>
    <x v="0"/>
    <x v="0"/>
    <x v="1774"/>
    <x v="375"/>
    <x v="6"/>
    <x v="1"/>
    <x v="1779"/>
    <n v="81010867"/>
    <s v="Daniel Padilla"/>
    <x v="1"/>
    <x v="1289"/>
    <x v="48"/>
  </r>
  <r>
    <n v="105"/>
    <x v="0"/>
    <x v="0"/>
    <x v="1774"/>
    <x v="375"/>
    <x v="6"/>
    <x v="1"/>
    <x v="1779"/>
    <n v="81010867"/>
    <s v="Daniel Padilla"/>
    <x v="2"/>
    <x v="1289"/>
    <x v="48"/>
  </r>
  <r>
    <n v="105"/>
    <x v="0"/>
    <x v="0"/>
    <x v="1774"/>
    <x v="375"/>
    <x v="6"/>
    <x v="1"/>
    <x v="1779"/>
    <n v="81010867"/>
    <s v="Tirso Cruz III"/>
    <x v="1"/>
    <x v="1289"/>
    <x v="48"/>
  </r>
  <r>
    <n v="105"/>
    <x v="0"/>
    <x v="0"/>
    <x v="1774"/>
    <x v="375"/>
    <x v="6"/>
    <x v="1"/>
    <x v="1779"/>
    <n v="81010867"/>
    <s v="Tirso Cruz III"/>
    <x v="2"/>
    <x v="1289"/>
    <x v="48"/>
  </r>
  <r>
    <n v="128"/>
    <x v="0"/>
    <x v="0"/>
    <x v="1775"/>
    <x v="375"/>
    <x v="2"/>
    <x v="1"/>
    <x v="1780"/>
    <n v="81010865"/>
    <s v="Piolo Pascual"/>
    <x v="7"/>
    <x v="1290"/>
    <x v="48"/>
  </r>
  <r>
    <n v="128"/>
    <x v="0"/>
    <x v="0"/>
    <x v="1775"/>
    <x v="375"/>
    <x v="2"/>
    <x v="1"/>
    <x v="1780"/>
    <n v="81010865"/>
    <s v="Piolo Pascual"/>
    <x v="2"/>
    <x v="1290"/>
    <x v="48"/>
  </r>
  <r>
    <n v="128"/>
    <x v="0"/>
    <x v="0"/>
    <x v="1775"/>
    <x v="375"/>
    <x v="2"/>
    <x v="1"/>
    <x v="1780"/>
    <n v="81010865"/>
    <s v="Piolo Pascual"/>
    <x v="10"/>
    <x v="1290"/>
    <x v="48"/>
  </r>
  <r>
    <n v="91"/>
    <x v="0"/>
    <x v="0"/>
    <x v="1776"/>
    <x v="375"/>
    <x v="3"/>
    <x v="3"/>
    <x v="1781"/>
    <n v="81010874"/>
    <s v="Angelica Panganiban"/>
    <x v="2"/>
    <x v="1291"/>
    <x v="48"/>
  </r>
  <r>
    <n v="91"/>
    <x v="0"/>
    <x v="0"/>
    <x v="1776"/>
    <x v="375"/>
    <x v="3"/>
    <x v="3"/>
    <x v="1781"/>
    <n v="81010874"/>
    <s v="Angelica Panganiban"/>
    <x v="10"/>
    <x v="1291"/>
    <x v="48"/>
  </r>
  <r>
    <n v="127"/>
    <x v="0"/>
    <x v="0"/>
    <x v="1777"/>
    <x v="375"/>
    <x v="3"/>
    <x v="3"/>
    <x v="1782"/>
    <n v="80075018"/>
    <s v="Richard Gomez"/>
    <x v="7"/>
    <x v="1292"/>
    <x v="48"/>
  </r>
  <r>
    <n v="127"/>
    <x v="0"/>
    <x v="0"/>
    <x v="1777"/>
    <x v="375"/>
    <x v="3"/>
    <x v="3"/>
    <x v="1782"/>
    <n v="80075018"/>
    <s v="Richard Gomez"/>
    <x v="2"/>
    <x v="1292"/>
    <x v="48"/>
  </r>
  <r>
    <n v="127"/>
    <x v="0"/>
    <x v="0"/>
    <x v="1777"/>
    <x v="375"/>
    <x v="3"/>
    <x v="3"/>
    <x v="1782"/>
    <n v="80075018"/>
    <s v="Richard Gomez"/>
    <x v="10"/>
    <x v="1292"/>
    <x v="48"/>
  </r>
  <r>
    <n v="127"/>
    <x v="0"/>
    <x v="0"/>
    <x v="1777"/>
    <x v="375"/>
    <x v="3"/>
    <x v="3"/>
    <x v="1782"/>
    <n v="80075018"/>
    <s v="Tetchie Agbayani"/>
    <x v="7"/>
    <x v="1292"/>
    <x v="48"/>
  </r>
  <r>
    <n v="127"/>
    <x v="0"/>
    <x v="0"/>
    <x v="1777"/>
    <x v="375"/>
    <x v="3"/>
    <x v="3"/>
    <x v="1782"/>
    <n v="80075018"/>
    <s v="Tetchie Agbayani"/>
    <x v="2"/>
    <x v="1292"/>
    <x v="48"/>
  </r>
  <r>
    <n v="127"/>
    <x v="0"/>
    <x v="0"/>
    <x v="1777"/>
    <x v="375"/>
    <x v="3"/>
    <x v="3"/>
    <x v="1782"/>
    <n v="80075018"/>
    <s v="Tetchie Agbayani"/>
    <x v="10"/>
    <x v="1292"/>
    <x v="48"/>
  </r>
  <r>
    <n v="127"/>
    <x v="0"/>
    <x v="0"/>
    <x v="1777"/>
    <x v="375"/>
    <x v="3"/>
    <x v="3"/>
    <x v="1782"/>
    <n v="80075018"/>
    <s v="Ana Capri"/>
    <x v="7"/>
    <x v="1292"/>
    <x v="48"/>
  </r>
  <r>
    <n v="127"/>
    <x v="0"/>
    <x v="0"/>
    <x v="1777"/>
    <x v="375"/>
    <x v="3"/>
    <x v="3"/>
    <x v="1782"/>
    <n v="80075018"/>
    <s v="Ana Capri"/>
    <x v="2"/>
    <x v="1292"/>
    <x v="48"/>
  </r>
  <r>
    <n v="127"/>
    <x v="0"/>
    <x v="0"/>
    <x v="1777"/>
    <x v="375"/>
    <x v="3"/>
    <x v="3"/>
    <x v="1782"/>
    <n v="80075018"/>
    <s v="Ana Capri"/>
    <x v="10"/>
    <x v="1292"/>
    <x v="48"/>
  </r>
  <r>
    <m/>
    <x v="1"/>
    <x v="1"/>
    <x v="1778"/>
    <x v="375"/>
    <x v="0"/>
    <x v="3"/>
    <x v="1783"/>
    <n v="80238357"/>
    <s v="Jake Manley"/>
    <x v="21"/>
    <x v="22"/>
    <x v="0"/>
  </r>
  <r>
    <m/>
    <x v="1"/>
    <x v="1"/>
    <x v="1778"/>
    <x v="375"/>
    <x v="0"/>
    <x v="3"/>
    <x v="1783"/>
    <n v="80238357"/>
    <s v="Jake Manley"/>
    <x v="36"/>
    <x v="22"/>
    <x v="0"/>
  </r>
  <r>
    <m/>
    <x v="1"/>
    <x v="1"/>
    <x v="1778"/>
    <x v="375"/>
    <x v="0"/>
    <x v="3"/>
    <x v="1783"/>
    <n v="80238357"/>
    <s v="Jake Manley"/>
    <x v="31"/>
    <x v="22"/>
    <x v="0"/>
  </r>
  <r>
    <m/>
    <x v="1"/>
    <x v="1"/>
    <x v="1778"/>
    <x v="375"/>
    <x v="0"/>
    <x v="3"/>
    <x v="1783"/>
    <n v="80238357"/>
    <s v="Adam DiMarco"/>
    <x v="21"/>
    <x v="22"/>
    <x v="0"/>
  </r>
  <r>
    <m/>
    <x v="1"/>
    <x v="1"/>
    <x v="1778"/>
    <x v="375"/>
    <x v="0"/>
    <x v="3"/>
    <x v="1783"/>
    <n v="80238357"/>
    <s v="Adam DiMarco"/>
    <x v="36"/>
    <x v="22"/>
    <x v="0"/>
  </r>
  <r>
    <m/>
    <x v="1"/>
    <x v="1"/>
    <x v="1778"/>
    <x v="375"/>
    <x v="0"/>
    <x v="3"/>
    <x v="1783"/>
    <n v="80238357"/>
    <s v="Adam DiMarco"/>
    <x v="31"/>
    <x v="22"/>
    <x v="0"/>
  </r>
  <r>
    <m/>
    <x v="1"/>
    <x v="1"/>
    <x v="1778"/>
    <x v="375"/>
    <x v="0"/>
    <x v="3"/>
    <x v="1783"/>
    <n v="80238357"/>
    <s v="Louriza Tronco"/>
    <x v="21"/>
    <x v="22"/>
    <x v="0"/>
  </r>
  <r>
    <m/>
    <x v="1"/>
    <x v="1"/>
    <x v="1778"/>
    <x v="375"/>
    <x v="0"/>
    <x v="3"/>
    <x v="1783"/>
    <n v="80238357"/>
    <s v="Louriza Tronco"/>
    <x v="36"/>
    <x v="22"/>
    <x v="0"/>
  </r>
  <r>
    <m/>
    <x v="1"/>
    <x v="1"/>
    <x v="1778"/>
    <x v="375"/>
    <x v="0"/>
    <x v="3"/>
    <x v="1783"/>
    <n v="80238357"/>
    <s v="Louriza Tronco"/>
    <x v="31"/>
    <x v="22"/>
    <x v="0"/>
  </r>
  <r>
    <n v="89"/>
    <x v="0"/>
    <x v="0"/>
    <x v="1779"/>
    <x v="376"/>
    <x v="6"/>
    <x v="2"/>
    <x v="1784"/>
    <n v="70260374"/>
    <s v="Eli Roth"/>
    <x v="6"/>
    <x v="1056"/>
    <x v="0"/>
  </r>
  <r>
    <n v="89"/>
    <x v="0"/>
    <x v="0"/>
    <x v="1779"/>
    <x v="376"/>
    <x v="6"/>
    <x v="2"/>
    <x v="1784"/>
    <n v="70260374"/>
    <s v="Eli Roth"/>
    <x v="6"/>
    <x v="1056"/>
    <x v="7"/>
  </r>
  <r>
    <n v="89"/>
    <x v="0"/>
    <x v="0"/>
    <x v="1779"/>
    <x v="376"/>
    <x v="6"/>
    <x v="2"/>
    <x v="1784"/>
    <n v="70260374"/>
    <s v="Eli Roth"/>
    <x v="11"/>
    <x v="1056"/>
    <x v="0"/>
  </r>
  <r>
    <n v="89"/>
    <x v="0"/>
    <x v="0"/>
    <x v="1779"/>
    <x v="376"/>
    <x v="6"/>
    <x v="2"/>
    <x v="1784"/>
    <n v="70260374"/>
    <s v="Eli Roth"/>
    <x v="11"/>
    <x v="1056"/>
    <x v="7"/>
  </r>
  <r>
    <n v="89"/>
    <x v="0"/>
    <x v="0"/>
    <x v="1779"/>
    <x v="376"/>
    <x v="6"/>
    <x v="2"/>
    <x v="1784"/>
    <n v="70260374"/>
    <s v="Nicolás Martínez"/>
    <x v="6"/>
    <x v="1056"/>
    <x v="0"/>
  </r>
  <r>
    <n v="89"/>
    <x v="0"/>
    <x v="0"/>
    <x v="1779"/>
    <x v="376"/>
    <x v="6"/>
    <x v="2"/>
    <x v="1784"/>
    <n v="70260374"/>
    <s v="Nicolás Martínez"/>
    <x v="6"/>
    <x v="1056"/>
    <x v="7"/>
  </r>
  <r>
    <n v="89"/>
    <x v="0"/>
    <x v="0"/>
    <x v="1779"/>
    <x v="376"/>
    <x v="6"/>
    <x v="2"/>
    <x v="1784"/>
    <n v="70260374"/>
    <s v="Nicolás Martínez"/>
    <x v="11"/>
    <x v="1056"/>
    <x v="0"/>
  </r>
  <r>
    <n v="89"/>
    <x v="0"/>
    <x v="0"/>
    <x v="1779"/>
    <x v="376"/>
    <x v="6"/>
    <x v="2"/>
    <x v="1784"/>
    <n v="70260374"/>
    <s v="Nicolás Martínez"/>
    <x v="11"/>
    <x v="1056"/>
    <x v="7"/>
  </r>
  <r>
    <n v="89"/>
    <x v="0"/>
    <x v="0"/>
    <x v="1779"/>
    <x v="376"/>
    <x v="6"/>
    <x v="2"/>
    <x v="1784"/>
    <n v="70260374"/>
    <s v="Marcial Tagle"/>
    <x v="6"/>
    <x v="1056"/>
    <x v="0"/>
  </r>
  <r>
    <n v="89"/>
    <x v="0"/>
    <x v="0"/>
    <x v="1779"/>
    <x v="376"/>
    <x v="6"/>
    <x v="2"/>
    <x v="1784"/>
    <n v="70260374"/>
    <s v="Marcial Tagle"/>
    <x v="6"/>
    <x v="1056"/>
    <x v="7"/>
  </r>
  <r>
    <n v="89"/>
    <x v="0"/>
    <x v="0"/>
    <x v="1779"/>
    <x v="376"/>
    <x v="6"/>
    <x v="2"/>
    <x v="1784"/>
    <n v="70260374"/>
    <s v="Marcial Tagle"/>
    <x v="11"/>
    <x v="1056"/>
    <x v="0"/>
  </r>
  <r>
    <n v="89"/>
    <x v="0"/>
    <x v="0"/>
    <x v="1779"/>
    <x v="376"/>
    <x v="6"/>
    <x v="2"/>
    <x v="1784"/>
    <n v="70260374"/>
    <s v="Marcial Tagle"/>
    <x v="11"/>
    <x v="1056"/>
    <x v="7"/>
  </r>
  <r>
    <n v="94"/>
    <x v="0"/>
    <x v="0"/>
    <x v="1780"/>
    <x v="376"/>
    <x v="1"/>
    <x v="2"/>
    <x v="1785"/>
    <n v="80190180"/>
    <s v="Adrien Brody"/>
    <x v="2"/>
    <x v="1293"/>
    <x v="4"/>
  </r>
  <r>
    <n v="94"/>
    <x v="0"/>
    <x v="0"/>
    <x v="1780"/>
    <x v="376"/>
    <x v="1"/>
    <x v="2"/>
    <x v="1785"/>
    <n v="80190180"/>
    <s v="Adrien Brody"/>
    <x v="2"/>
    <x v="1294"/>
    <x v="4"/>
  </r>
  <r>
    <n v="94"/>
    <x v="0"/>
    <x v="0"/>
    <x v="1780"/>
    <x v="376"/>
    <x v="1"/>
    <x v="2"/>
    <x v="1785"/>
    <n v="80190180"/>
    <s v="Adrien Brody"/>
    <x v="2"/>
    <x v="1293"/>
    <x v="0"/>
  </r>
  <r>
    <n v="94"/>
    <x v="0"/>
    <x v="0"/>
    <x v="1780"/>
    <x v="376"/>
    <x v="1"/>
    <x v="2"/>
    <x v="1785"/>
    <n v="80190180"/>
    <s v="Adrien Brody"/>
    <x v="2"/>
    <x v="1294"/>
    <x v="0"/>
  </r>
  <r>
    <n v="94"/>
    <x v="0"/>
    <x v="0"/>
    <x v="1780"/>
    <x v="376"/>
    <x v="1"/>
    <x v="2"/>
    <x v="1785"/>
    <n v="80190180"/>
    <s v="Adrien Brody"/>
    <x v="4"/>
    <x v="1293"/>
    <x v="4"/>
  </r>
  <r>
    <n v="94"/>
    <x v="0"/>
    <x v="0"/>
    <x v="1780"/>
    <x v="376"/>
    <x v="1"/>
    <x v="2"/>
    <x v="1785"/>
    <n v="80190180"/>
    <s v="Adrien Brody"/>
    <x v="4"/>
    <x v="1294"/>
    <x v="4"/>
  </r>
  <r>
    <n v="94"/>
    <x v="0"/>
    <x v="0"/>
    <x v="1780"/>
    <x v="376"/>
    <x v="1"/>
    <x v="2"/>
    <x v="1785"/>
    <n v="80190180"/>
    <s v="Adrien Brody"/>
    <x v="4"/>
    <x v="1293"/>
    <x v="0"/>
  </r>
  <r>
    <n v="94"/>
    <x v="0"/>
    <x v="0"/>
    <x v="1780"/>
    <x v="376"/>
    <x v="1"/>
    <x v="2"/>
    <x v="1785"/>
    <n v="80190180"/>
    <s v="Adrien Brody"/>
    <x v="4"/>
    <x v="1294"/>
    <x v="0"/>
  </r>
  <r>
    <n v="94"/>
    <x v="0"/>
    <x v="0"/>
    <x v="1780"/>
    <x v="376"/>
    <x v="1"/>
    <x v="2"/>
    <x v="1785"/>
    <n v="80190180"/>
    <s v="Ori Pfeffer"/>
    <x v="2"/>
    <x v="1293"/>
    <x v="4"/>
  </r>
  <r>
    <n v="94"/>
    <x v="0"/>
    <x v="0"/>
    <x v="1780"/>
    <x v="376"/>
    <x v="1"/>
    <x v="2"/>
    <x v="1785"/>
    <n v="80190180"/>
    <s v="Ori Pfeffer"/>
    <x v="2"/>
    <x v="1294"/>
    <x v="4"/>
  </r>
  <r>
    <n v="94"/>
    <x v="0"/>
    <x v="0"/>
    <x v="1780"/>
    <x v="376"/>
    <x v="1"/>
    <x v="2"/>
    <x v="1785"/>
    <n v="80190180"/>
    <s v="Ori Pfeffer"/>
    <x v="2"/>
    <x v="1293"/>
    <x v="0"/>
  </r>
  <r>
    <n v="94"/>
    <x v="0"/>
    <x v="0"/>
    <x v="1780"/>
    <x v="376"/>
    <x v="1"/>
    <x v="2"/>
    <x v="1785"/>
    <n v="80190180"/>
    <s v="Ori Pfeffer"/>
    <x v="2"/>
    <x v="1294"/>
    <x v="0"/>
  </r>
  <r>
    <n v="94"/>
    <x v="0"/>
    <x v="0"/>
    <x v="1780"/>
    <x v="376"/>
    <x v="1"/>
    <x v="2"/>
    <x v="1785"/>
    <n v="80190180"/>
    <s v="Ori Pfeffer"/>
    <x v="4"/>
    <x v="1293"/>
    <x v="4"/>
  </r>
  <r>
    <n v="94"/>
    <x v="0"/>
    <x v="0"/>
    <x v="1780"/>
    <x v="376"/>
    <x v="1"/>
    <x v="2"/>
    <x v="1785"/>
    <n v="80190180"/>
    <s v="Ori Pfeffer"/>
    <x v="4"/>
    <x v="1294"/>
    <x v="4"/>
  </r>
  <r>
    <n v="94"/>
    <x v="0"/>
    <x v="0"/>
    <x v="1780"/>
    <x v="376"/>
    <x v="1"/>
    <x v="2"/>
    <x v="1785"/>
    <n v="80190180"/>
    <s v="Ori Pfeffer"/>
    <x v="4"/>
    <x v="1293"/>
    <x v="0"/>
  </r>
  <r>
    <n v="94"/>
    <x v="0"/>
    <x v="0"/>
    <x v="1780"/>
    <x v="376"/>
    <x v="1"/>
    <x v="2"/>
    <x v="1785"/>
    <n v="80190180"/>
    <s v="Ori Pfeffer"/>
    <x v="4"/>
    <x v="1294"/>
    <x v="0"/>
  </r>
  <r>
    <n v="94"/>
    <x v="0"/>
    <x v="0"/>
    <x v="1780"/>
    <x v="376"/>
    <x v="1"/>
    <x v="2"/>
    <x v="1785"/>
    <n v="80190180"/>
    <s v="Owen Davis"/>
    <x v="2"/>
    <x v="1293"/>
    <x v="4"/>
  </r>
  <r>
    <n v="94"/>
    <x v="0"/>
    <x v="0"/>
    <x v="1780"/>
    <x v="376"/>
    <x v="1"/>
    <x v="2"/>
    <x v="1785"/>
    <n v="80190180"/>
    <s v="Owen Davis"/>
    <x v="2"/>
    <x v="1294"/>
    <x v="4"/>
  </r>
  <r>
    <n v="94"/>
    <x v="0"/>
    <x v="0"/>
    <x v="1780"/>
    <x v="376"/>
    <x v="1"/>
    <x v="2"/>
    <x v="1785"/>
    <n v="80190180"/>
    <s v="Owen Davis"/>
    <x v="2"/>
    <x v="1293"/>
    <x v="0"/>
  </r>
  <r>
    <n v="94"/>
    <x v="0"/>
    <x v="0"/>
    <x v="1780"/>
    <x v="376"/>
    <x v="1"/>
    <x v="2"/>
    <x v="1785"/>
    <n v="80190180"/>
    <s v="Owen Davis"/>
    <x v="2"/>
    <x v="1294"/>
    <x v="0"/>
  </r>
  <r>
    <n v="94"/>
    <x v="0"/>
    <x v="0"/>
    <x v="1780"/>
    <x v="376"/>
    <x v="1"/>
    <x v="2"/>
    <x v="1785"/>
    <n v="80190180"/>
    <s v="Owen Davis"/>
    <x v="4"/>
    <x v="1293"/>
    <x v="4"/>
  </r>
  <r>
    <n v="94"/>
    <x v="0"/>
    <x v="0"/>
    <x v="1780"/>
    <x v="376"/>
    <x v="1"/>
    <x v="2"/>
    <x v="1785"/>
    <n v="80190180"/>
    <s v="Owen Davis"/>
    <x v="4"/>
    <x v="1294"/>
    <x v="4"/>
  </r>
  <r>
    <n v="94"/>
    <x v="0"/>
    <x v="0"/>
    <x v="1780"/>
    <x v="376"/>
    <x v="1"/>
    <x v="2"/>
    <x v="1785"/>
    <n v="80190180"/>
    <s v="Owen Davis"/>
    <x v="4"/>
    <x v="1293"/>
    <x v="0"/>
  </r>
  <r>
    <n v="94"/>
    <x v="0"/>
    <x v="0"/>
    <x v="1780"/>
    <x v="376"/>
    <x v="1"/>
    <x v="2"/>
    <x v="1785"/>
    <n v="80190180"/>
    <s v="Owen Davis"/>
    <x v="4"/>
    <x v="1294"/>
    <x v="0"/>
  </r>
  <r>
    <n v="57"/>
    <x v="0"/>
    <x v="0"/>
    <x v="1781"/>
    <x v="377"/>
    <x v="1"/>
    <x v="3"/>
    <x v="1786"/>
    <n v="80150002"/>
    <s v="Amy Schumer"/>
    <x v="5"/>
    <x v="1295"/>
    <x v="0"/>
  </r>
  <r>
    <n v="65"/>
    <x v="0"/>
    <x v="0"/>
    <x v="1782"/>
    <x v="378"/>
    <x v="3"/>
    <x v="1"/>
    <x v="1787"/>
    <n v="80079265"/>
    <s v="Jen Taylor"/>
    <x v="6"/>
    <x v="1296"/>
    <x v="0"/>
  </r>
  <r>
    <n v="65"/>
    <x v="0"/>
    <x v="0"/>
    <x v="1782"/>
    <x v="378"/>
    <x v="3"/>
    <x v="1"/>
    <x v="1787"/>
    <n v="80079265"/>
    <s v="Jen Taylor"/>
    <x v="3"/>
    <x v="1296"/>
    <x v="0"/>
  </r>
  <r>
    <n v="65"/>
    <x v="0"/>
    <x v="0"/>
    <x v="1782"/>
    <x v="378"/>
    <x v="3"/>
    <x v="1"/>
    <x v="1787"/>
    <n v="80079265"/>
    <s v="Travis Willingham"/>
    <x v="6"/>
    <x v="1296"/>
    <x v="0"/>
  </r>
  <r>
    <n v="65"/>
    <x v="0"/>
    <x v="0"/>
    <x v="1782"/>
    <x v="378"/>
    <x v="3"/>
    <x v="1"/>
    <x v="1787"/>
    <n v="80079265"/>
    <s v="Travis Willingham"/>
    <x v="3"/>
    <x v="1296"/>
    <x v="0"/>
  </r>
  <r>
    <n v="65"/>
    <x v="0"/>
    <x v="0"/>
    <x v="1782"/>
    <x v="378"/>
    <x v="3"/>
    <x v="1"/>
    <x v="1787"/>
    <n v="80079265"/>
    <s v="Todd Haberkorn"/>
    <x v="6"/>
    <x v="1296"/>
    <x v="0"/>
  </r>
  <r>
    <n v="65"/>
    <x v="0"/>
    <x v="0"/>
    <x v="1782"/>
    <x v="378"/>
    <x v="3"/>
    <x v="1"/>
    <x v="1787"/>
    <n v="80079265"/>
    <s v="Todd Haberkorn"/>
    <x v="3"/>
    <x v="1296"/>
    <x v="0"/>
  </r>
  <r>
    <m/>
    <x v="1"/>
    <x v="1"/>
    <x v="1783"/>
    <x v="379"/>
    <x v="5"/>
    <x v="3"/>
    <x v="1788"/>
    <n v="80083977"/>
    <s v="Cuba Gooding Jr."/>
    <x v="14"/>
    <x v="22"/>
    <x v="0"/>
  </r>
  <r>
    <m/>
    <x v="1"/>
    <x v="1"/>
    <x v="1783"/>
    <x v="379"/>
    <x v="5"/>
    <x v="3"/>
    <x v="1788"/>
    <n v="80083977"/>
    <s v="Cuba Gooding Jr."/>
    <x v="21"/>
    <x v="22"/>
    <x v="0"/>
  </r>
  <r>
    <m/>
    <x v="1"/>
    <x v="1"/>
    <x v="1783"/>
    <x v="379"/>
    <x v="5"/>
    <x v="3"/>
    <x v="1788"/>
    <n v="80083977"/>
    <s v="Sterling K. Brown"/>
    <x v="14"/>
    <x v="22"/>
    <x v="0"/>
  </r>
  <r>
    <m/>
    <x v="1"/>
    <x v="1"/>
    <x v="1783"/>
    <x v="379"/>
    <x v="5"/>
    <x v="3"/>
    <x v="1788"/>
    <n v="80083977"/>
    <s v="Sterling K. Brown"/>
    <x v="21"/>
    <x v="22"/>
    <x v="0"/>
  </r>
  <r>
    <m/>
    <x v="1"/>
    <x v="1"/>
    <x v="1783"/>
    <x v="379"/>
    <x v="5"/>
    <x v="3"/>
    <x v="1788"/>
    <n v="80083977"/>
    <s v="Christian Clemenson"/>
    <x v="14"/>
    <x v="22"/>
    <x v="0"/>
  </r>
  <r>
    <m/>
    <x v="1"/>
    <x v="1"/>
    <x v="1783"/>
    <x v="379"/>
    <x v="5"/>
    <x v="3"/>
    <x v="1788"/>
    <n v="80083977"/>
    <s v="Christian Clemenson"/>
    <x v="21"/>
    <x v="22"/>
    <x v="0"/>
  </r>
  <r>
    <m/>
    <x v="1"/>
    <x v="1"/>
    <x v="1784"/>
    <x v="379"/>
    <x v="8"/>
    <x v="3"/>
    <x v="1789"/>
    <n v="81091015"/>
    <s v="Edgar Ramírez"/>
    <x v="14"/>
    <x v="22"/>
    <x v="0"/>
  </r>
  <r>
    <m/>
    <x v="1"/>
    <x v="1"/>
    <x v="1784"/>
    <x v="379"/>
    <x v="8"/>
    <x v="3"/>
    <x v="1789"/>
    <n v="81091015"/>
    <s v="Edgar Ramírez"/>
    <x v="21"/>
    <x v="22"/>
    <x v="0"/>
  </r>
  <r>
    <m/>
    <x v="1"/>
    <x v="1"/>
    <x v="1784"/>
    <x v="379"/>
    <x v="8"/>
    <x v="3"/>
    <x v="1789"/>
    <n v="81091015"/>
    <s v="Edgar Ramírez"/>
    <x v="27"/>
    <x v="22"/>
    <x v="0"/>
  </r>
  <r>
    <n v="90"/>
    <x v="0"/>
    <x v="0"/>
    <x v="1785"/>
    <x v="380"/>
    <x v="8"/>
    <x v="9"/>
    <x v="1790"/>
    <n v="80238080"/>
    <s v="William Shatner"/>
    <x v="0"/>
    <x v="1297"/>
    <x v="0"/>
  </r>
  <r>
    <n v="90"/>
    <x v="0"/>
    <x v="0"/>
    <x v="1785"/>
    <x v="380"/>
    <x v="8"/>
    <x v="9"/>
    <x v="1790"/>
    <n v="80238080"/>
    <s v="William Shatner"/>
    <x v="1"/>
    <x v="1297"/>
    <x v="0"/>
  </r>
  <r>
    <n v="90"/>
    <x v="0"/>
    <x v="0"/>
    <x v="1785"/>
    <x v="380"/>
    <x v="8"/>
    <x v="9"/>
    <x v="1790"/>
    <n v="80238080"/>
    <s v="William Shatner"/>
    <x v="3"/>
    <x v="1297"/>
    <x v="0"/>
  </r>
  <r>
    <n v="90"/>
    <x v="0"/>
    <x v="0"/>
    <x v="1785"/>
    <x v="380"/>
    <x v="8"/>
    <x v="9"/>
    <x v="1790"/>
    <n v="80238080"/>
    <s v="Sean McNamara"/>
    <x v="0"/>
    <x v="1297"/>
    <x v="0"/>
  </r>
  <r>
    <n v="90"/>
    <x v="0"/>
    <x v="0"/>
    <x v="1785"/>
    <x v="380"/>
    <x v="8"/>
    <x v="9"/>
    <x v="1790"/>
    <n v="80238080"/>
    <s v="Sean McNamara"/>
    <x v="1"/>
    <x v="1297"/>
    <x v="0"/>
  </r>
  <r>
    <n v="90"/>
    <x v="0"/>
    <x v="0"/>
    <x v="1785"/>
    <x v="380"/>
    <x v="8"/>
    <x v="9"/>
    <x v="1790"/>
    <n v="80238080"/>
    <s v="Sean McNamara"/>
    <x v="3"/>
    <x v="1297"/>
    <x v="0"/>
  </r>
  <r>
    <n v="90"/>
    <x v="0"/>
    <x v="0"/>
    <x v="1785"/>
    <x v="380"/>
    <x v="8"/>
    <x v="9"/>
    <x v="1790"/>
    <n v="80238080"/>
    <s v="Jayden Greig"/>
    <x v="0"/>
    <x v="1297"/>
    <x v="0"/>
  </r>
  <r>
    <n v="90"/>
    <x v="0"/>
    <x v="0"/>
    <x v="1785"/>
    <x v="380"/>
    <x v="8"/>
    <x v="9"/>
    <x v="1790"/>
    <n v="80238080"/>
    <s v="Jayden Greig"/>
    <x v="1"/>
    <x v="1297"/>
    <x v="0"/>
  </r>
  <r>
    <n v="90"/>
    <x v="0"/>
    <x v="0"/>
    <x v="1785"/>
    <x v="380"/>
    <x v="8"/>
    <x v="9"/>
    <x v="1790"/>
    <n v="80238080"/>
    <s v="Jayden Greig"/>
    <x v="3"/>
    <x v="1297"/>
    <x v="0"/>
  </r>
  <r>
    <n v="86"/>
    <x v="0"/>
    <x v="0"/>
    <x v="1786"/>
    <x v="380"/>
    <x v="27"/>
    <x v="10"/>
    <x v="1791"/>
    <n v="296682"/>
    <s v="Benji"/>
    <x v="0"/>
    <x v="305"/>
    <x v="0"/>
  </r>
  <r>
    <n v="86"/>
    <x v="0"/>
    <x v="0"/>
    <x v="1786"/>
    <x v="380"/>
    <x v="27"/>
    <x v="10"/>
    <x v="1791"/>
    <n v="296682"/>
    <s v="Benji"/>
    <x v="24"/>
    <x v="305"/>
    <x v="0"/>
  </r>
  <r>
    <n v="86"/>
    <x v="0"/>
    <x v="0"/>
    <x v="1786"/>
    <x v="380"/>
    <x v="27"/>
    <x v="10"/>
    <x v="1791"/>
    <n v="296682"/>
    <s v="Terry Carter"/>
    <x v="0"/>
    <x v="305"/>
    <x v="0"/>
  </r>
  <r>
    <n v="86"/>
    <x v="0"/>
    <x v="0"/>
    <x v="1786"/>
    <x v="380"/>
    <x v="27"/>
    <x v="10"/>
    <x v="1791"/>
    <n v="296682"/>
    <s v="Terry Carter"/>
    <x v="24"/>
    <x v="305"/>
    <x v="0"/>
  </r>
  <r>
    <n v="100"/>
    <x v="0"/>
    <x v="0"/>
    <x v="1787"/>
    <x v="380"/>
    <x v="10"/>
    <x v="9"/>
    <x v="1792"/>
    <n v="60037606"/>
    <s v="Nick Whitaker"/>
    <x v="0"/>
    <x v="305"/>
    <x v="0"/>
  </r>
  <r>
    <n v="100"/>
    <x v="0"/>
    <x v="0"/>
    <x v="1787"/>
    <x v="380"/>
    <x v="10"/>
    <x v="9"/>
    <x v="1792"/>
    <n v="60037606"/>
    <s v="Nick Whitaker"/>
    <x v="7"/>
    <x v="305"/>
    <x v="0"/>
  </r>
  <r>
    <n v="100"/>
    <x v="0"/>
    <x v="0"/>
    <x v="1787"/>
    <x v="380"/>
    <x v="10"/>
    <x v="9"/>
    <x v="1792"/>
    <n v="60037606"/>
    <s v="Lincoln Hoppe"/>
    <x v="0"/>
    <x v="305"/>
    <x v="0"/>
  </r>
  <r>
    <n v="100"/>
    <x v="0"/>
    <x v="0"/>
    <x v="1787"/>
    <x v="380"/>
    <x v="10"/>
    <x v="9"/>
    <x v="1792"/>
    <n v="60037606"/>
    <s v="Lincoln Hoppe"/>
    <x v="7"/>
    <x v="305"/>
    <x v="0"/>
  </r>
  <r>
    <n v="100"/>
    <x v="0"/>
    <x v="0"/>
    <x v="1787"/>
    <x v="380"/>
    <x v="10"/>
    <x v="9"/>
    <x v="1792"/>
    <n v="60037606"/>
    <s v="Scott Wilkinson"/>
    <x v="0"/>
    <x v="305"/>
    <x v="0"/>
  </r>
  <r>
    <n v="100"/>
    <x v="0"/>
    <x v="0"/>
    <x v="1787"/>
    <x v="380"/>
    <x v="10"/>
    <x v="9"/>
    <x v="1792"/>
    <n v="60037606"/>
    <s v="Scott Wilkinson"/>
    <x v="7"/>
    <x v="305"/>
    <x v="0"/>
  </r>
  <r>
    <m/>
    <x v="1"/>
    <x v="1"/>
    <x v="1788"/>
    <x v="380"/>
    <x v="1"/>
    <x v="3"/>
    <x v="1793"/>
    <n v="80174617"/>
    <s v="Tobias Santelmann"/>
    <x v="14"/>
    <x v="22"/>
    <x v="27"/>
  </r>
  <r>
    <m/>
    <x v="1"/>
    <x v="1"/>
    <x v="1788"/>
    <x v="380"/>
    <x v="1"/>
    <x v="3"/>
    <x v="1793"/>
    <n v="80174617"/>
    <s v="Tobias Santelmann"/>
    <x v="14"/>
    <x v="22"/>
    <x v="36"/>
  </r>
  <r>
    <m/>
    <x v="1"/>
    <x v="1"/>
    <x v="1788"/>
    <x v="380"/>
    <x v="1"/>
    <x v="3"/>
    <x v="1793"/>
    <n v="80174617"/>
    <s v="Tobias Santelmann"/>
    <x v="14"/>
    <x v="22"/>
    <x v="8"/>
  </r>
  <r>
    <m/>
    <x v="1"/>
    <x v="1"/>
    <x v="1788"/>
    <x v="380"/>
    <x v="1"/>
    <x v="3"/>
    <x v="1793"/>
    <n v="80174617"/>
    <s v="Tobias Santelmann"/>
    <x v="15"/>
    <x v="22"/>
    <x v="27"/>
  </r>
  <r>
    <m/>
    <x v="1"/>
    <x v="1"/>
    <x v="1788"/>
    <x v="380"/>
    <x v="1"/>
    <x v="3"/>
    <x v="1793"/>
    <n v="80174617"/>
    <s v="Tobias Santelmann"/>
    <x v="15"/>
    <x v="22"/>
    <x v="36"/>
  </r>
  <r>
    <m/>
    <x v="1"/>
    <x v="1"/>
    <x v="1788"/>
    <x v="380"/>
    <x v="1"/>
    <x v="3"/>
    <x v="1793"/>
    <n v="80174617"/>
    <s v="Tobias Santelmann"/>
    <x v="15"/>
    <x v="22"/>
    <x v="8"/>
  </r>
  <r>
    <m/>
    <x v="1"/>
    <x v="1"/>
    <x v="1788"/>
    <x v="380"/>
    <x v="1"/>
    <x v="3"/>
    <x v="1793"/>
    <n v="80174617"/>
    <s v="Tobias Santelmann"/>
    <x v="21"/>
    <x v="22"/>
    <x v="27"/>
  </r>
  <r>
    <m/>
    <x v="1"/>
    <x v="1"/>
    <x v="1788"/>
    <x v="380"/>
    <x v="1"/>
    <x v="3"/>
    <x v="1793"/>
    <n v="80174617"/>
    <s v="Tobias Santelmann"/>
    <x v="21"/>
    <x v="22"/>
    <x v="36"/>
  </r>
  <r>
    <m/>
    <x v="1"/>
    <x v="1"/>
    <x v="1788"/>
    <x v="380"/>
    <x v="1"/>
    <x v="3"/>
    <x v="1793"/>
    <n v="80174617"/>
    <s v="Tobias Santelmann"/>
    <x v="21"/>
    <x v="22"/>
    <x v="8"/>
  </r>
  <r>
    <m/>
    <x v="1"/>
    <x v="1"/>
    <x v="1788"/>
    <x v="380"/>
    <x v="1"/>
    <x v="3"/>
    <x v="1793"/>
    <n v="80174617"/>
    <s v="Bjørn Skagestad"/>
    <x v="14"/>
    <x v="22"/>
    <x v="27"/>
  </r>
  <r>
    <m/>
    <x v="1"/>
    <x v="1"/>
    <x v="1788"/>
    <x v="380"/>
    <x v="1"/>
    <x v="3"/>
    <x v="1793"/>
    <n v="80174617"/>
    <s v="Bjørn Skagestad"/>
    <x v="14"/>
    <x v="22"/>
    <x v="36"/>
  </r>
  <r>
    <m/>
    <x v="1"/>
    <x v="1"/>
    <x v="1788"/>
    <x v="380"/>
    <x v="1"/>
    <x v="3"/>
    <x v="1793"/>
    <n v="80174617"/>
    <s v="Bjørn Skagestad"/>
    <x v="14"/>
    <x v="22"/>
    <x v="8"/>
  </r>
  <r>
    <m/>
    <x v="1"/>
    <x v="1"/>
    <x v="1788"/>
    <x v="380"/>
    <x v="1"/>
    <x v="3"/>
    <x v="1793"/>
    <n v="80174617"/>
    <s v="Bjørn Skagestad"/>
    <x v="15"/>
    <x v="22"/>
    <x v="27"/>
  </r>
  <r>
    <m/>
    <x v="1"/>
    <x v="1"/>
    <x v="1788"/>
    <x v="380"/>
    <x v="1"/>
    <x v="3"/>
    <x v="1793"/>
    <n v="80174617"/>
    <s v="Bjørn Skagestad"/>
    <x v="15"/>
    <x v="22"/>
    <x v="36"/>
  </r>
  <r>
    <m/>
    <x v="1"/>
    <x v="1"/>
    <x v="1788"/>
    <x v="380"/>
    <x v="1"/>
    <x v="3"/>
    <x v="1793"/>
    <n v="80174617"/>
    <s v="Bjørn Skagestad"/>
    <x v="15"/>
    <x v="22"/>
    <x v="8"/>
  </r>
  <r>
    <m/>
    <x v="1"/>
    <x v="1"/>
    <x v="1788"/>
    <x v="380"/>
    <x v="1"/>
    <x v="3"/>
    <x v="1793"/>
    <n v="80174617"/>
    <s v="Bjørn Skagestad"/>
    <x v="21"/>
    <x v="22"/>
    <x v="27"/>
  </r>
  <r>
    <m/>
    <x v="1"/>
    <x v="1"/>
    <x v="1788"/>
    <x v="380"/>
    <x v="1"/>
    <x v="3"/>
    <x v="1793"/>
    <n v="80174617"/>
    <s v="Bjørn Skagestad"/>
    <x v="21"/>
    <x v="22"/>
    <x v="36"/>
  </r>
  <r>
    <m/>
    <x v="1"/>
    <x v="1"/>
    <x v="1788"/>
    <x v="380"/>
    <x v="1"/>
    <x v="3"/>
    <x v="1793"/>
    <n v="80174617"/>
    <s v="Bjørn Skagestad"/>
    <x v="21"/>
    <x v="22"/>
    <x v="8"/>
  </r>
  <r>
    <m/>
    <x v="1"/>
    <x v="1"/>
    <x v="1788"/>
    <x v="380"/>
    <x v="1"/>
    <x v="3"/>
    <x v="1793"/>
    <n v="80174617"/>
    <s v="Thelma Farnes Ottersen"/>
    <x v="14"/>
    <x v="22"/>
    <x v="27"/>
  </r>
  <r>
    <m/>
    <x v="1"/>
    <x v="1"/>
    <x v="1788"/>
    <x v="380"/>
    <x v="1"/>
    <x v="3"/>
    <x v="1793"/>
    <n v="80174617"/>
    <s v="Thelma Farnes Ottersen"/>
    <x v="14"/>
    <x v="22"/>
    <x v="36"/>
  </r>
  <r>
    <m/>
    <x v="1"/>
    <x v="1"/>
    <x v="1788"/>
    <x v="380"/>
    <x v="1"/>
    <x v="3"/>
    <x v="1793"/>
    <n v="80174617"/>
    <s v="Thelma Farnes Ottersen"/>
    <x v="14"/>
    <x v="22"/>
    <x v="8"/>
  </r>
  <r>
    <m/>
    <x v="1"/>
    <x v="1"/>
    <x v="1788"/>
    <x v="380"/>
    <x v="1"/>
    <x v="3"/>
    <x v="1793"/>
    <n v="80174617"/>
    <s v="Thelma Farnes Ottersen"/>
    <x v="15"/>
    <x v="22"/>
    <x v="27"/>
  </r>
  <r>
    <m/>
    <x v="1"/>
    <x v="1"/>
    <x v="1788"/>
    <x v="380"/>
    <x v="1"/>
    <x v="3"/>
    <x v="1793"/>
    <n v="80174617"/>
    <s v="Thelma Farnes Ottersen"/>
    <x v="15"/>
    <x v="22"/>
    <x v="36"/>
  </r>
  <r>
    <m/>
    <x v="1"/>
    <x v="1"/>
    <x v="1788"/>
    <x v="380"/>
    <x v="1"/>
    <x v="3"/>
    <x v="1793"/>
    <n v="80174617"/>
    <s v="Thelma Farnes Ottersen"/>
    <x v="15"/>
    <x v="22"/>
    <x v="8"/>
  </r>
  <r>
    <m/>
    <x v="1"/>
    <x v="1"/>
    <x v="1788"/>
    <x v="380"/>
    <x v="1"/>
    <x v="3"/>
    <x v="1793"/>
    <n v="80174617"/>
    <s v="Thelma Farnes Ottersen"/>
    <x v="21"/>
    <x v="22"/>
    <x v="27"/>
  </r>
  <r>
    <m/>
    <x v="1"/>
    <x v="1"/>
    <x v="1788"/>
    <x v="380"/>
    <x v="1"/>
    <x v="3"/>
    <x v="1793"/>
    <n v="80174617"/>
    <s v="Thelma Farnes Ottersen"/>
    <x v="21"/>
    <x v="22"/>
    <x v="36"/>
  </r>
  <r>
    <m/>
    <x v="1"/>
    <x v="1"/>
    <x v="1788"/>
    <x v="380"/>
    <x v="1"/>
    <x v="3"/>
    <x v="1793"/>
    <n v="80174617"/>
    <s v="Thelma Farnes Ottersen"/>
    <x v="21"/>
    <x v="22"/>
    <x v="8"/>
  </r>
  <r>
    <n v="84"/>
    <x v="0"/>
    <x v="0"/>
    <x v="1789"/>
    <x v="380"/>
    <x v="58"/>
    <x v="10"/>
    <x v="1794"/>
    <n v="516154"/>
    <s v="Patsy Garrett"/>
    <x v="0"/>
    <x v="305"/>
    <x v="0"/>
  </r>
  <r>
    <n v="84"/>
    <x v="0"/>
    <x v="0"/>
    <x v="1789"/>
    <x v="380"/>
    <x v="58"/>
    <x v="10"/>
    <x v="1794"/>
    <n v="516154"/>
    <s v="Art Vasil"/>
    <x v="0"/>
    <x v="305"/>
    <x v="0"/>
  </r>
  <r>
    <n v="84"/>
    <x v="0"/>
    <x v="0"/>
    <x v="1789"/>
    <x v="380"/>
    <x v="58"/>
    <x v="10"/>
    <x v="1794"/>
    <n v="516154"/>
    <s v="Bridget Armstrong"/>
    <x v="0"/>
    <x v="305"/>
    <x v="0"/>
  </r>
  <r>
    <n v="58"/>
    <x v="0"/>
    <x v="0"/>
    <x v="1790"/>
    <x v="380"/>
    <x v="8"/>
    <x v="1"/>
    <x v="1795"/>
    <n v="80170187"/>
    <s v="Gad Elmaleh"/>
    <x v="5"/>
    <x v="182"/>
    <x v="0"/>
  </r>
  <r>
    <n v="95"/>
    <x v="0"/>
    <x v="0"/>
    <x v="1791"/>
    <x v="380"/>
    <x v="1"/>
    <x v="3"/>
    <x v="1796"/>
    <n v="80174137"/>
    <s v="Simone Baker"/>
    <x v="7"/>
    <x v="1298"/>
    <x v="0"/>
  </r>
  <r>
    <n v="95"/>
    <x v="0"/>
    <x v="0"/>
    <x v="1791"/>
    <x v="380"/>
    <x v="1"/>
    <x v="3"/>
    <x v="1796"/>
    <n v="80174137"/>
    <s v="Simone Baker"/>
    <x v="9"/>
    <x v="1298"/>
    <x v="0"/>
  </r>
  <r>
    <n v="95"/>
    <x v="0"/>
    <x v="0"/>
    <x v="1791"/>
    <x v="380"/>
    <x v="1"/>
    <x v="3"/>
    <x v="1796"/>
    <n v="80174137"/>
    <s v="Sang Chon"/>
    <x v="7"/>
    <x v="1298"/>
    <x v="0"/>
  </r>
  <r>
    <n v="95"/>
    <x v="0"/>
    <x v="0"/>
    <x v="1791"/>
    <x v="380"/>
    <x v="1"/>
    <x v="3"/>
    <x v="1796"/>
    <n v="80174137"/>
    <s v="Sang Chon"/>
    <x v="9"/>
    <x v="1298"/>
    <x v="0"/>
  </r>
  <r>
    <n v="95"/>
    <x v="0"/>
    <x v="0"/>
    <x v="1791"/>
    <x v="380"/>
    <x v="1"/>
    <x v="3"/>
    <x v="1796"/>
    <n v="80174137"/>
    <s v="Omono Okojie"/>
    <x v="7"/>
    <x v="1298"/>
    <x v="0"/>
  </r>
  <r>
    <n v="95"/>
    <x v="0"/>
    <x v="0"/>
    <x v="1791"/>
    <x v="380"/>
    <x v="1"/>
    <x v="3"/>
    <x v="1796"/>
    <n v="80174137"/>
    <s v="Omono Okojie"/>
    <x v="9"/>
    <x v="1298"/>
    <x v="0"/>
  </r>
  <r>
    <n v="58"/>
    <x v="0"/>
    <x v="0"/>
    <x v="1792"/>
    <x v="381"/>
    <x v="3"/>
    <x v="3"/>
    <x v="1797"/>
    <n v="80038296"/>
    <s v="Aziz Ansari"/>
    <x v="5"/>
    <x v="1299"/>
    <x v="0"/>
  </r>
  <r>
    <n v="82"/>
    <x v="0"/>
    <x v="0"/>
    <x v="1793"/>
    <x v="381"/>
    <x v="3"/>
    <x v="6"/>
    <x v="1798"/>
    <n v="80011848"/>
    <s v="David Sampliner"/>
    <x v="13"/>
    <x v="1300"/>
    <x v="0"/>
  </r>
  <r>
    <m/>
    <x v="1"/>
    <x v="1"/>
    <x v="1794"/>
    <x v="382"/>
    <x v="1"/>
    <x v="3"/>
    <x v="1799"/>
    <n v="80214405"/>
    <s v="Lee Seung-gi"/>
    <x v="15"/>
    <x v="22"/>
    <x v="3"/>
  </r>
  <r>
    <m/>
    <x v="1"/>
    <x v="1"/>
    <x v="1794"/>
    <x v="382"/>
    <x v="1"/>
    <x v="3"/>
    <x v="1799"/>
    <n v="80214405"/>
    <s v="Lee Seung-gi"/>
    <x v="29"/>
    <x v="22"/>
    <x v="3"/>
  </r>
  <r>
    <m/>
    <x v="1"/>
    <x v="1"/>
    <x v="1794"/>
    <x v="382"/>
    <x v="1"/>
    <x v="3"/>
    <x v="1799"/>
    <n v="80214405"/>
    <s v="Lee Seung-gi"/>
    <x v="30"/>
    <x v="22"/>
    <x v="3"/>
  </r>
  <r>
    <m/>
    <x v="1"/>
    <x v="1"/>
    <x v="1794"/>
    <x v="382"/>
    <x v="1"/>
    <x v="3"/>
    <x v="1799"/>
    <n v="80214405"/>
    <s v="Jang Gwang"/>
    <x v="15"/>
    <x v="22"/>
    <x v="3"/>
  </r>
  <r>
    <m/>
    <x v="1"/>
    <x v="1"/>
    <x v="1794"/>
    <x v="382"/>
    <x v="1"/>
    <x v="3"/>
    <x v="1799"/>
    <n v="80214405"/>
    <s v="Jang Gwang"/>
    <x v="29"/>
    <x v="22"/>
    <x v="3"/>
  </r>
  <r>
    <m/>
    <x v="1"/>
    <x v="1"/>
    <x v="1794"/>
    <x v="382"/>
    <x v="1"/>
    <x v="3"/>
    <x v="1799"/>
    <n v="80214405"/>
    <s v="Jang Gwang"/>
    <x v="30"/>
    <x v="22"/>
    <x v="3"/>
  </r>
  <r>
    <n v="100"/>
    <x v="0"/>
    <x v="0"/>
    <x v="1795"/>
    <x v="382"/>
    <x v="18"/>
    <x v="9"/>
    <x v="1800"/>
    <n v="70100381"/>
    <s v="Adam Sandler"/>
    <x v="0"/>
    <x v="1301"/>
    <x v="0"/>
  </r>
  <r>
    <n v="100"/>
    <x v="0"/>
    <x v="0"/>
    <x v="1795"/>
    <x v="382"/>
    <x v="18"/>
    <x v="9"/>
    <x v="1800"/>
    <n v="70100381"/>
    <s v="Adam Sandler"/>
    <x v="1"/>
    <x v="1301"/>
    <x v="0"/>
  </r>
  <r>
    <n v="100"/>
    <x v="0"/>
    <x v="0"/>
    <x v="1795"/>
    <x v="382"/>
    <x v="18"/>
    <x v="9"/>
    <x v="1800"/>
    <n v="70100381"/>
    <s v="Richard Griffiths"/>
    <x v="0"/>
    <x v="1301"/>
    <x v="0"/>
  </r>
  <r>
    <n v="100"/>
    <x v="0"/>
    <x v="0"/>
    <x v="1795"/>
    <x v="382"/>
    <x v="18"/>
    <x v="9"/>
    <x v="1800"/>
    <n v="70100381"/>
    <s v="Richard Griffiths"/>
    <x v="1"/>
    <x v="1301"/>
    <x v="0"/>
  </r>
  <r>
    <n v="100"/>
    <x v="0"/>
    <x v="0"/>
    <x v="1795"/>
    <x v="382"/>
    <x v="18"/>
    <x v="9"/>
    <x v="1800"/>
    <n v="70100381"/>
    <s v="Courteney Cox"/>
    <x v="0"/>
    <x v="1301"/>
    <x v="0"/>
  </r>
  <r>
    <n v="100"/>
    <x v="0"/>
    <x v="0"/>
    <x v="1795"/>
    <x v="382"/>
    <x v="18"/>
    <x v="9"/>
    <x v="1800"/>
    <n v="70100381"/>
    <s v="Courteney Cox"/>
    <x v="1"/>
    <x v="1301"/>
    <x v="0"/>
  </r>
  <r>
    <n v="131"/>
    <x v="0"/>
    <x v="0"/>
    <x v="1796"/>
    <x v="382"/>
    <x v="18"/>
    <x v="1"/>
    <x v="1801"/>
    <n v="70110919"/>
    <s v="Sharon Cuneta"/>
    <x v="7"/>
    <x v="1302"/>
    <x v="48"/>
  </r>
  <r>
    <n v="131"/>
    <x v="0"/>
    <x v="0"/>
    <x v="1796"/>
    <x v="382"/>
    <x v="18"/>
    <x v="1"/>
    <x v="1801"/>
    <n v="70110919"/>
    <s v="Sharon Cuneta"/>
    <x v="2"/>
    <x v="1302"/>
    <x v="48"/>
  </r>
  <r>
    <n v="131"/>
    <x v="0"/>
    <x v="0"/>
    <x v="1796"/>
    <x v="382"/>
    <x v="18"/>
    <x v="1"/>
    <x v="1801"/>
    <n v="70110919"/>
    <s v="Jhong Hilario"/>
    <x v="7"/>
    <x v="1302"/>
    <x v="48"/>
  </r>
  <r>
    <n v="131"/>
    <x v="0"/>
    <x v="0"/>
    <x v="1796"/>
    <x v="382"/>
    <x v="18"/>
    <x v="1"/>
    <x v="1801"/>
    <n v="70110919"/>
    <s v="Jhong Hilario"/>
    <x v="2"/>
    <x v="1302"/>
    <x v="48"/>
  </r>
  <r>
    <n v="131"/>
    <x v="0"/>
    <x v="0"/>
    <x v="1796"/>
    <x v="382"/>
    <x v="18"/>
    <x v="1"/>
    <x v="1801"/>
    <n v="70110919"/>
    <s v="Matthew Rutherford"/>
    <x v="7"/>
    <x v="1302"/>
    <x v="48"/>
  </r>
  <r>
    <n v="131"/>
    <x v="0"/>
    <x v="0"/>
    <x v="1796"/>
    <x v="382"/>
    <x v="18"/>
    <x v="1"/>
    <x v="1801"/>
    <n v="70110919"/>
    <s v="Matthew Rutherford"/>
    <x v="2"/>
    <x v="1302"/>
    <x v="48"/>
  </r>
  <r>
    <n v="104"/>
    <x v="0"/>
    <x v="0"/>
    <x v="1797"/>
    <x v="382"/>
    <x v="8"/>
    <x v="9"/>
    <x v="1802"/>
    <n v="80221560"/>
    <s v="Ewan McGregor"/>
    <x v="0"/>
    <x v="1303"/>
    <x v="0"/>
  </r>
  <r>
    <n v="104"/>
    <x v="0"/>
    <x v="0"/>
    <x v="1797"/>
    <x v="382"/>
    <x v="8"/>
    <x v="9"/>
    <x v="1802"/>
    <n v="80221560"/>
    <s v="Ewan McGregor"/>
    <x v="1"/>
    <x v="1303"/>
    <x v="0"/>
  </r>
  <r>
    <n v="104"/>
    <x v="0"/>
    <x v="0"/>
    <x v="1797"/>
    <x v="382"/>
    <x v="8"/>
    <x v="9"/>
    <x v="1802"/>
    <n v="80221560"/>
    <s v="Ewan McGregor"/>
    <x v="7"/>
    <x v="1303"/>
    <x v="0"/>
  </r>
  <r>
    <n v="104"/>
    <x v="0"/>
    <x v="0"/>
    <x v="1797"/>
    <x v="382"/>
    <x v="8"/>
    <x v="9"/>
    <x v="1802"/>
    <n v="80221560"/>
    <s v="Jim Cummings"/>
    <x v="0"/>
    <x v="1303"/>
    <x v="0"/>
  </r>
  <r>
    <n v="104"/>
    <x v="0"/>
    <x v="0"/>
    <x v="1797"/>
    <x v="382"/>
    <x v="8"/>
    <x v="9"/>
    <x v="1802"/>
    <n v="80221560"/>
    <s v="Jim Cummings"/>
    <x v="1"/>
    <x v="1303"/>
    <x v="0"/>
  </r>
  <r>
    <n v="104"/>
    <x v="0"/>
    <x v="0"/>
    <x v="1797"/>
    <x v="382"/>
    <x v="8"/>
    <x v="9"/>
    <x v="1802"/>
    <n v="80221560"/>
    <s v="Jim Cummings"/>
    <x v="7"/>
    <x v="1303"/>
    <x v="0"/>
  </r>
  <r>
    <n v="104"/>
    <x v="0"/>
    <x v="0"/>
    <x v="1797"/>
    <x v="382"/>
    <x v="8"/>
    <x v="9"/>
    <x v="1802"/>
    <n v="80221560"/>
    <s v="Nick Mohammed"/>
    <x v="0"/>
    <x v="1303"/>
    <x v="0"/>
  </r>
  <r>
    <n v="104"/>
    <x v="0"/>
    <x v="0"/>
    <x v="1797"/>
    <x v="382"/>
    <x v="8"/>
    <x v="9"/>
    <x v="1802"/>
    <n v="80221560"/>
    <s v="Nick Mohammed"/>
    <x v="1"/>
    <x v="1303"/>
    <x v="0"/>
  </r>
  <r>
    <n v="104"/>
    <x v="0"/>
    <x v="0"/>
    <x v="1797"/>
    <x v="382"/>
    <x v="8"/>
    <x v="9"/>
    <x v="1802"/>
    <n v="80221560"/>
    <s v="Nick Mohammed"/>
    <x v="7"/>
    <x v="1303"/>
    <x v="0"/>
  </r>
  <r>
    <n v="94"/>
    <x v="0"/>
    <x v="0"/>
    <x v="1798"/>
    <x v="382"/>
    <x v="0"/>
    <x v="3"/>
    <x v="1803"/>
    <n v="80200961"/>
    <s v="Michael Jai White"/>
    <x v="6"/>
    <x v="1304"/>
    <x v="0"/>
  </r>
  <r>
    <n v="94"/>
    <x v="0"/>
    <x v="0"/>
    <x v="1798"/>
    <x v="382"/>
    <x v="0"/>
    <x v="3"/>
    <x v="1803"/>
    <n v="80200961"/>
    <s v="Grant Campbell"/>
    <x v="6"/>
    <x v="1304"/>
    <x v="0"/>
  </r>
  <r>
    <n v="94"/>
    <x v="0"/>
    <x v="0"/>
    <x v="1798"/>
    <x v="382"/>
    <x v="0"/>
    <x v="3"/>
    <x v="1803"/>
    <n v="80200961"/>
    <s v="Ovidiu Niculescu"/>
    <x v="6"/>
    <x v="1304"/>
    <x v="0"/>
  </r>
  <r>
    <n v="92"/>
    <x v="0"/>
    <x v="0"/>
    <x v="1799"/>
    <x v="383"/>
    <x v="1"/>
    <x v="3"/>
    <x v="1804"/>
    <n v="80214580"/>
    <s v="Cameron Palatas"/>
    <x v="1"/>
    <x v="1305"/>
    <x v="0"/>
  </r>
  <r>
    <n v="92"/>
    <x v="0"/>
    <x v="0"/>
    <x v="1799"/>
    <x v="383"/>
    <x v="1"/>
    <x v="3"/>
    <x v="1804"/>
    <n v="80214580"/>
    <s v="Cameron Palatas"/>
    <x v="10"/>
    <x v="1305"/>
    <x v="0"/>
  </r>
  <r>
    <n v="92"/>
    <x v="0"/>
    <x v="0"/>
    <x v="1799"/>
    <x v="383"/>
    <x v="1"/>
    <x v="3"/>
    <x v="1804"/>
    <n v="80214580"/>
    <s v="Nicholle Tom"/>
    <x v="1"/>
    <x v="1305"/>
    <x v="0"/>
  </r>
  <r>
    <n v="92"/>
    <x v="0"/>
    <x v="0"/>
    <x v="1799"/>
    <x v="383"/>
    <x v="1"/>
    <x v="3"/>
    <x v="1804"/>
    <n v="80214580"/>
    <s v="Nicholle Tom"/>
    <x v="10"/>
    <x v="1305"/>
    <x v="0"/>
  </r>
  <r>
    <n v="92"/>
    <x v="0"/>
    <x v="0"/>
    <x v="1799"/>
    <x v="383"/>
    <x v="1"/>
    <x v="3"/>
    <x v="1804"/>
    <n v="80214580"/>
    <s v="Luke Bilyk"/>
    <x v="1"/>
    <x v="1305"/>
    <x v="0"/>
  </r>
  <r>
    <n v="92"/>
    <x v="0"/>
    <x v="0"/>
    <x v="1799"/>
    <x v="383"/>
    <x v="1"/>
    <x v="3"/>
    <x v="1804"/>
    <n v="80214580"/>
    <s v="Luke Bilyk"/>
    <x v="10"/>
    <x v="1305"/>
    <x v="0"/>
  </r>
  <r>
    <n v="124"/>
    <x v="0"/>
    <x v="0"/>
    <x v="1800"/>
    <x v="384"/>
    <x v="3"/>
    <x v="0"/>
    <x v="1805"/>
    <n v="80085013"/>
    <s v="Enrique Gil"/>
    <x v="2"/>
    <x v="1306"/>
    <x v="48"/>
  </r>
  <r>
    <n v="124"/>
    <x v="0"/>
    <x v="0"/>
    <x v="1800"/>
    <x v="384"/>
    <x v="3"/>
    <x v="0"/>
    <x v="1805"/>
    <n v="80085013"/>
    <s v="Enrique Gil"/>
    <x v="10"/>
    <x v="1306"/>
    <x v="48"/>
  </r>
  <r>
    <n v="124"/>
    <x v="0"/>
    <x v="0"/>
    <x v="1800"/>
    <x v="384"/>
    <x v="3"/>
    <x v="0"/>
    <x v="1805"/>
    <n v="80085013"/>
    <s v="Carmina Villaroel"/>
    <x v="2"/>
    <x v="1306"/>
    <x v="48"/>
  </r>
  <r>
    <n v="124"/>
    <x v="0"/>
    <x v="0"/>
    <x v="1800"/>
    <x v="384"/>
    <x v="3"/>
    <x v="0"/>
    <x v="1805"/>
    <n v="80085013"/>
    <s v="Carmina Villaroel"/>
    <x v="10"/>
    <x v="1306"/>
    <x v="48"/>
  </r>
  <r>
    <n v="124"/>
    <x v="0"/>
    <x v="0"/>
    <x v="1800"/>
    <x v="384"/>
    <x v="3"/>
    <x v="0"/>
    <x v="1805"/>
    <n v="80085013"/>
    <s v="Marissa Delgado"/>
    <x v="2"/>
    <x v="1306"/>
    <x v="48"/>
  </r>
  <r>
    <n v="124"/>
    <x v="0"/>
    <x v="0"/>
    <x v="1800"/>
    <x v="384"/>
    <x v="3"/>
    <x v="0"/>
    <x v="1805"/>
    <n v="80085013"/>
    <s v="Marissa Delgado"/>
    <x v="10"/>
    <x v="1306"/>
    <x v="48"/>
  </r>
  <r>
    <n v="106"/>
    <x v="0"/>
    <x v="0"/>
    <x v="1801"/>
    <x v="384"/>
    <x v="11"/>
    <x v="3"/>
    <x v="1806"/>
    <n v="81077597"/>
    <s v="Juhi Chawla"/>
    <x v="7"/>
    <x v="224"/>
    <x v="2"/>
  </r>
  <r>
    <n v="106"/>
    <x v="0"/>
    <x v="0"/>
    <x v="1801"/>
    <x v="384"/>
    <x v="11"/>
    <x v="3"/>
    <x v="1806"/>
    <n v="81077597"/>
    <s v="Juhi Chawla"/>
    <x v="7"/>
    <x v="224"/>
    <x v="31"/>
  </r>
  <r>
    <n v="106"/>
    <x v="0"/>
    <x v="0"/>
    <x v="1801"/>
    <x v="384"/>
    <x v="11"/>
    <x v="3"/>
    <x v="1806"/>
    <n v="81077597"/>
    <s v="Juhi Chawla"/>
    <x v="9"/>
    <x v="224"/>
    <x v="2"/>
  </r>
  <r>
    <n v="106"/>
    <x v="0"/>
    <x v="0"/>
    <x v="1801"/>
    <x v="384"/>
    <x v="11"/>
    <x v="3"/>
    <x v="1806"/>
    <n v="81077597"/>
    <s v="Juhi Chawla"/>
    <x v="9"/>
    <x v="224"/>
    <x v="31"/>
  </r>
  <r>
    <n v="106"/>
    <x v="0"/>
    <x v="0"/>
    <x v="1801"/>
    <x v="384"/>
    <x v="11"/>
    <x v="3"/>
    <x v="1806"/>
    <n v="81077597"/>
    <s v="Juhi Chawla"/>
    <x v="2"/>
    <x v="224"/>
    <x v="2"/>
  </r>
  <r>
    <n v="106"/>
    <x v="0"/>
    <x v="0"/>
    <x v="1801"/>
    <x v="384"/>
    <x v="11"/>
    <x v="3"/>
    <x v="1806"/>
    <n v="81077597"/>
    <s v="Juhi Chawla"/>
    <x v="2"/>
    <x v="224"/>
    <x v="31"/>
  </r>
  <r>
    <n v="106"/>
    <x v="0"/>
    <x v="0"/>
    <x v="1801"/>
    <x v="384"/>
    <x v="11"/>
    <x v="3"/>
    <x v="1806"/>
    <n v="81077597"/>
    <s v="Manisha Koirala"/>
    <x v="7"/>
    <x v="224"/>
    <x v="2"/>
  </r>
  <r>
    <n v="106"/>
    <x v="0"/>
    <x v="0"/>
    <x v="1801"/>
    <x v="384"/>
    <x v="11"/>
    <x v="3"/>
    <x v="1806"/>
    <n v="81077597"/>
    <s v="Manisha Koirala"/>
    <x v="7"/>
    <x v="224"/>
    <x v="31"/>
  </r>
  <r>
    <n v="106"/>
    <x v="0"/>
    <x v="0"/>
    <x v="1801"/>
    <x v="384"/>
    <x v="11"/>
    <x v="3"/>
    <x v="1806"/>
    <n v="81077597"/>
    <s v="Manisha Koirala"/>
    <x v="9"/>
    <x v="224"/>
    <x v="2"/>
  </r>
  <r>
    <n v="106"/>
    <x v="0"/>
    <x v="0"/>
    <x v="1801"/>
    <x v="384"/>
    <x v="11"/>
    <x v="3"/>
    <x v="1806"/>
    <n v="81077597"/>
    <s v="Manisha Koirala"/>
    <x v="9"/>
    <x v="224"/>
    <x v="31"/>
  </r>
  <r>
    <n v="106"/>
    <x v="0"/>
    <x v="0"/>
    <x v="1801"/>
    <x v="384"/>
    <x v="11"/>
    <x v="3"/>
    <x v="1806"/>
    <n v="81077597"/>
    <s v="Manisha Koirala"/>
    <x v="2"/>
    <x v="224"/>
    <x v="2"/>
  </r>
  <r>
    <n v="106"/>
    <x v="0"/>
    <x v="0"/>
    <x v="1801"/>
    <x v="384"/>
    <x v="11"/>
    <x v="3"/>
    <x v="1806"/>
    <n v="81077597"/>
    <s v="Manisha Koirala"/>
    <x v="2"/>
    <x v="224"/>
    <x v="31"/>
  </r>
  <r>
    <n v="106"/>
    <x v="0"/>
    <x v="0"/>
    <x v="1801"/>
    <x v="384"/>
    <x v="11"/>
    <x v="3"/>
    <x v="1806"/>
    <n v="81077597"/>
    <s v="Shernaz Patel"/>
    <x v="7"/>
    <x v="224"/>
    <x v="2"/>
  </r>
  <r>
    <n v="106"/>
    <x v="0"/>
    <x v="0"/>
    <x v="1801"/>
    <x v="384"/>
    <x v="11"/>
    <x v="3"/>
    <x v="1806"/>
    <n v="81077597"/>
    <s v="Shernaz Patel"/>
    <x v="7"/>
    <x v="224"/>
    <x v="31"/>
  </r>
  <r>
    <n v="106"/>
    <x v="0"/>
    <x v="0"/>
    <x v="1801"/>
    <x v="384"/>
    <x v="11"/>
    <x v="3"/>
    <x v="1806"/>
    <n v="81077597"/>
    <s v="Shernaz Patel"/>
    <x v="9"/>
    <x v="224"/>
    <x v="2"/>
  </r>
  <r>
    <n v="106"/>
    <x v="0"/>
    <x v="0"/>
    <x v="1801"/>
    <x v="384"/>
    <x v="11"/>
    <x v="3"/>
    <x v="1806"/>
    <n v="81077597"/>
    <s v="Shernaz Patel"/>
    <x v="9"/>
    <x v="224"/>
    <x v="31"/>
  </r>
  <r>
    <n v="106"/>
    <x v="0"/>
    <x v="0"/>
    <x v="1801"/>
    <x v="384"/>
    <x v="11"/>
    <x v="3"/>
    <x v="1806"/>
    <n v="81077597"/>
    <s v="Shernaz Patel"/>
    <x v="2"/>
    <x v="224"/>
    <x v="2"/>
  </r>
  <r>
    <n v="106"/>
    <x v="0"/>
    <x v="0"/>
    <x v="1801"/>
    <x v="384"/>
    <x v="11"/>
    <x v="3"/>
    <x v="1806"/>
    <n v="81077597"/>
    <s v="Shernaz Patel"/>
    <x v="2"/>
    <x v="224"/>
    <x v="31"/>
  </r>
  <r>
    <n v="108"/>
    <x v="0"/>
    <x v="0"/>
    <x v="1802"/>
    <x v="384"/>
    <x v="3"/>
    <x v="1"/>
    <x v="1807"/>
    <n v="80049193"/>
    <s v="Robert Villar"/>
    <x v="7"/>
    <x v="1307"/>
    <x v="48"/>
  </r>
  <r>
    <n v="108"/>
    <x v="0"/>
    <x v="0"/>
    <x v="1802"/>
    <x v="384"/>
    <x v="3"/>
    <x v="1"/>
    <x v="1807"/>
    <n v="80049193"/>
    <s v="Robert Villar"/>
    <x v="2"/>
    <x v="1307"/>
    <x v="48"/>
  </r>
  <r>
    <n v="108"/>
    <x v="0"/>
    <x v="0"/>
    <x v="1802"/>
    <x v="384"/>
    <x v="3"/>
    <x v="1"/>
    <x v="1807"/>
    <n v="80049193"/>
    <s v="Robert Villar"/>
    <x v="25"/>
    <x v="1307"/>
    <x v="48"/>
  </r>
  <r>
    <n v="108"/>
    <x v="0"/>
    <x v="0"/>
    <x v="1802"/>
    <x v="384"/>
    <x v="3"/>
    <x v="1"/>
    <x v="1807"/>
    <n v="80049193"/>
    <s v="Jake Macapagal"/>
    <x v="7"/>
    <x v="1307"/>
    <x v="48"/>
  </r>
  <r>
    <n v="108"/>
    <x v="0"/>
    <x v="0"/>
    <x v="1802"/>
    <x v="384"/>
    <x v="3"/>
    <x v="1"/>
    <x v="1807"/>
    <n v="80049193"/>
    <s v="Jake Macapagal"/>
    <x v="2"/>
    <x v="1307"/>
    <x v="48"/>
  </r>
  <r>
    <n v="108"/>
    <x v="0"/>
    <x v="0"/>
    <x v="1802"/>
    <x v="384"/>
    <x v="3"/>
    <x v="1"/>
    <x v="1807"/>
    <n v="80049193"/>
    <s v="Jake Macapagal"/>
    <x v="25"/>
    <x v="1307"/>
    <x v="48"/>
  </r>
  <r>
    <n v="108"/>
    <x v="0"/>
    <x v="0"/>
    <x v="1802"/>
    <x v="384"/>
    <x v="3"/>
    <x v="1"/>
    <x v="1807"/>
    <n v="80049193"/>
    <s v="Jomari Angeles"/>
    <x v="7"/>
    <x v="1307"/>
    <x v="48"/>
  </r>
  <r>
    <n v="108"/>
    <x v="0"/>
    <x v="0"/>
    <x v="1802"/>
    <x v="384"/>
    <x v="3"/>
    <x v="1"/>
    <x v="1807"/>
    <n v="80049193"/>
    <s v="Jomari Angeles"/>
    <x v="2"/>
    <x v="1307"/>
    <x v="48"/>
  </r>
  <r>
    <n v="108"/>
    <x v="0"/>
    <x v="0"/>
    <x v="1802"/>
    <x v="384"/>
    <x v="3"/>
    <x v="1"/>
    <x v="1807"/>
    <n v="80049193"/>
    <s v="Jomari Angeles"/>
    <x v="25"/>
    <x v="1307"/>
    <x v="48"/>
  </r>
  <r>
    <n v="104"/>
    <x v="0"/>
    <x v="0"/>
    <x v="1803"/>
    <x v="384"/>
    <x v="4"/>
    <x v="1"/>
    <x v="1808"/>
    <n v="70039783"/>
    <s v="Ai-Ai de las Alas"/>
    <x v="1"/>
    <x v="1289"/>
    <x v="11"/>
  </r>
  <r>
    <n v="104"/>
    <x v="0"/>
    <x v="0"/>
    <x v="1803"/>
    <x v="384"/>
    <x v="4"/>
    <x v="1"/>
    <x v="1808"/>
    <n v="70039783"/>
    <s v="Ai-Ai de las Alas"/>
    <x v="7"/>
    <x v="1289"/>
    <x v="11"/>
  </r>
  <r>
    <n v="104"/>
    <x v="0"/>
    <x v="0"/>
    <x v="1803"/>
    <x v="384"/>
    <x v="4"/>
    <x v="1"/>
    <x v="1808"/>
    <n v="70039783"/>
    <s v="Ai-Ai de las Alas"/>
    <x v="2"/>
    <x v="1289"/>
    <x v="11"/>
  </r>
  <r>
    <n v="104"/>
    <x v="0"/>
    <x v="0"/>
    <x v="1803"/>
    <x v="384"/>
    <x v="4"/>
    <x v="1"/>
    <x v="1808"/>
    <n v="70039783"/>
    <s v="Nikki Valdez"/>
    <x v="1"/>
    <x v="1289"/>
    <x v="11"/>
  </r>
  <r>
    <n v="104"/>
    <x v="0"/>
    <x v="0"/>
    <x v="1803"/>
    <x v="384"/>
    <x v="4"/>
    <x v="1"/>
    <x v="1808"/>
    <n v="70039783"/>
    <s v="Nikki Valdez"/>
    <x v="7"/>
    <x v="1289"/>
    <x v="11"/>
  </r>
  <r>
    <n v="104"/>
    <x v="0"/>
    <x v="0"/>
    <x v="1803"/>
    <x v="384"/>
    <x v="4"/>
    <x v="1"/>
    <x v="1808"/>
    <n v="70039783"/>
    <s v="Nikki Valdez"/>
    <x v="2"/>
    <x v="1289"/>
    <x v="11"/>
  </r>
  <r>
    <n v="104"/>
    <x v="0"/>
    <x v="0"/>
    <x v="1803"/>
    <x v="384"/>
    <x v="4"/>
    <x v="1"/>
    <x v="1808"/>
    <n v="70039783"/>
    <s v="Serena Dalrymple"/>
    <x v="1"/>
    <x v="1289"/>
    <x v="11"/>
  </r>
  <r>
    <n v="104"/>
    <x v="0"/>
    <x v="0"/>
    <x v="1803"/>
    <x v="384"/>
    <x v="4"/>
    <x v="1"/>
    <x v="1808"/>
    <n v="70039783"/>
    <s v="Serena Dalrymple"/>
    <x v="7"/>
    <x v="1289"/>
    <x v="11"/>
  </r>
  <r>
    <n v="104"/>
    <x v="0"/>
    <x v="0"/>
    <x v="1803"/>
    <x v="384"/>
    <x v="4"/>
    <x v="1"/>
    <x v="1808"/>
    <n v="70039783"/>
    <s v="Serena Dalrymple"/>
    <x v="2"/>
    <x v="1289"/>
    <x v="11"/>
  </r>
  <r>
    <n v="103"/>
    <x v="0"/>
    <x v="0"/>
    <x v="1804"/>
    <x v="384"/>
    <x v="7"/>
    <x v="1"/>
    <x v="1809"/>
    <n v="81010871"/>
    <s v="Anne Curtis"/>
    <x v="7"/>
    <x v="1308"/>
    <x v="48"/>
  </r>
  <r>
    <n v="103"/>
    <x v="0"/>
    <x v="0"/>
    <x v="1804"/>
    <x v="384"/>
    <x v="7"/>
    <x v="1"/>
    <x v="1809"/>
    <n v="81010871"/>
    <s v="Anne Curtis"/>
    <x v="2"/>
    <x v="1308"/>
    <x v="48"/>
  </r>
  <r>
    <n v="103"/>
    <x v="0"/>
    <x v="0"/>
    <x v="1804"/>
    <x v="384"/>
    <x v="7"/>
    <x v="1"/>
    <x v="1809"/>
    <n v="81010871"/>
    <s v="Anne Curtis"/>
    <x v="10"/>
    <x v="1308"/>
    <x v="48"/>
  </r>
  <r>
    <n v="103"/>
    <x v="0"/>
    <x v="0"/>
    <x v="1804"/>
    <x v="384"/>
    <x v="7"/>
    <x v="1"/>
    <x v="1809"/>
    <n v="81010871"/>
    <s v="Carmi Martin"/>
    <x v="7"/>
    <x v="1308"/>
    <x v="48"/>
  </r>
  <r>
    <n v="103"/>
    <x v="0"/>
    <x v="0"/>
    <x v="1804"/>
    <x v="384"/>
    <x v="7"/>
    <x v="1"/>
    <x v="1809"/>
    <n v="81010871"/>
    <s v="Carmi Martin"/>
    <x v="2"/>
    <x v="1308"/>
    <x v="48"/>
  </r>
  <r>
    <n v="103"/>
    <x v="0"/>
    <x v="0"/>
    <x v="1804"/>
    <x v="384"/>
    <x v="7"/>
    <x v="1"/>
    <x v="1809"/>
    <n v="81010871"/>
    <s v="Carmi Martin"/>
    <x v="10"/>
    <x v="1308"/>
    <x v="48"/>
  </r>
  <r>
    <n v="103"/>
    <x v="0"/>
    <x v="0"/>
    <x v="1804"/>
    <x v="384"/>
    <x v="7"/>
    <x v="1"/>
    <x v="1809"/>
    <n v="81010871"/>
    <s v="Marlann Flores"/>
    <x v="7"/>
    <x v="1308"/>
    <x v="48"/>
  </r>
  <r>
    <n v="103"/>
    <x v="0"/>
    <x v="0"/>
    <x v="1804"/>
    <x v="384"/>
    <x v="7"/>
    <x v="1"/>
    <x v="1809"/>
    <n v="81010871"/>
    <s v="Marlann Flores"/>
    <x v="2"/>
    <x v="1308"/>
    <x v="48"/>
  </r>
  <r>
    <n v="103"/>
    <x v="0"/>
    <x v="0"/>
    <x v="1804"/>
    <x v="384"/>
    <x v="7"/>
    <x v="1"/>
    <x v="1809"/>
    <n v="81010871"/>
    <s v="Marlann Flores"/>
    <x v="10"/>
    <x v="1308"/>
    <x v="48"/>
  </r>
  <r>
    <n v="100"/>
    <x v="0"/>
    <x v="0"/>
    <x v="1805"/>
    <x v="384"/>
    <x v="1"/>
    <x v="3"/>
    <x v="1810"/>
    <n v="81004270"/>
    <s v="Tommy Caldwell"/>
    <x v="13"/>
    <x v="1309"/>
    <x v="41"/>
  </r>
  <r>
    <n v="100"/>
    <x v="0"/>
    <x v="0"/>
    <x v="1805"/>
    <x v="384"/>
    <x v="1"/>
    <x v="3"/>
    <x v="1810"/>
    <n v="81004270"/>
    <s v="Tommy Caldwell"/>
    <x v="13"/>
    <x v="1310"/>
    <x v="41"/>
  </r>
  <r>
    <n v="100"/>
    <x v="0"/>
    <x v="0"/>
    <x v="1805"/>
    <x v="384"/>
    <x v="1"/>
    <x v="3"/>
    <x v="1810"/>
    <n v="81004270"/>
    <s v="Tommy Caldwell"/>
    <x v="13"/>
    <x v="1309"/>
    <x v="0"/>
  </r>
  <r>
    <n v="100"/>
    <x v="0"/>
    <x v="0"/>
    <x v="1805"/>
    <x v="384"/>
    <x v="1"/>
    <x v="3"/>
    <x v="1810"/>
    <n v="81004270"/>
    <s v="Tommy Caldwell"/>
    <x v="13"/>
    <x v="1310"/>
    <x v="0"/>
  </r>
  <r>
    <n v="100"/>
    <x v="0"/>
    <x v="0"/>
    <x v="1805"/>
    <x v="384"/>
    <x v="1"/>
    <x v="3"/>
    <x v="1810"/>
    <n v="81004270"/>
    <s v="Tommy Caldwell"/>
    <x v="25"/>
    <x v="1309"/>
    <x v="41"/>
  </r>
  <r>
    <n v="100"/>
    <x v="0"/>
    <x v="0"/>
    <x v="1805"/>
    <x v="384"/>
    <x v="1"/>
    <x v="3"/>
    <x v="1810"/>
    <n v="81004270"/>
    <s v="Tommy Caldwell"/>
    <x v="25"/>
    <x v="1310"/>
    <x v="41"/>
  </r>
  <r>
    <n v="100"/>
    <x v="0"/>
    <x v="0"/>
    <x v="1805"/>
    <x v="384"/>
    <x v="1"/>
    <x v="3"/>
    <x v="1810"/>
    <n v="81004270"/>
    <s v="Tommy Caldwell"/>
    <x v="25"/>
    <x v="1309"/>
    <x v="0"/>
  </r>
  <r>
    <n v="100"/>
    <x v="0"/>
    <x v="0"/>
    <x v="1805"/>
    <x v="384"/>
    <x v="1"/>
    <x v="3"/>
    <x v="1810"/>
    <n v="81004270"/>
    <s v="Tommy Caldwell"/>
    <x v="25"/>
    <x v="1310"/>
    <x v="0"/>
  </r>
  <r>
    <n v="78"/>
    <x v="0"/>
    <x v="0"/>
    <x v="1806"/>
    <x v="385"/>
    <x v="1"/>
    <x v="10"/>
    <x v="1811"/>
    <n v="80224924"/>
    <s v="Maggie Q"/>
    <x v="13"/>
    <x v="179"/>
    <x v="11"/>
  </r>
  <r>
    <n v="108"/>
    <x v="0"/>
    <x v="0"/>
    <x v="1807"/>
    <x v="386"/>
    <x v="14"/>
    <x v="7"/>
    <x v="1812"/>
    <n v="70051671"/>
    <s v="Dane Cook"/>
    <x v="1"/>
    <x v="1311"/>
    <x v="0"/>
  </r>
  <r>
    <n v="108"/>
    <x v="0"/>
    <x v="0"/>
    <x v="1807"/>
    <x v="386"/>
    <x v="14"/>
    <x v="7"/>
    <x v="1812"/>
    <n v="70051671"/>
    <s v="Dane Cook"/>
    <x v="10"/>
    <x v="1311"/>
    <x v="0"/>
  </r>
  <r>
    <n v="108"/>
    <x v="0"/>
    <x v="0"/>
    <x v="1807"/>
    <x v="386"/>
    <x v="14"/>
    <x v="7"/>
    <x v="1812"/>
    <n v="70051671"/>
    <s v="Tim Bagley"/>
    <x v="1"/>
    <x v="1311"/>
    <x v="0"/>
  </r>
  <r>
    <n v="108"/>
    <x v="0"/>
    <x v="0"/>
    <x v="1807"/>
    <x v="386"/>
    <x v="14"/>
    <x v="7"/>
    <x v="1812"/>
    <n v="70051671"/>
    <s v="Tim Bagley"/>
    <x v="10"/>
    <x v="1311"/>
    <x v="0"/>
  </r>
  <r>
    <n v="108"/>
    <x v="0"/>
    <x v="0"/>
    <x v="1807"/>
    <x v="386"/>
    <x v="14"/>
    <x v="7"/>
    <x v="1812"/>
    <n v="70051671"/>
    <s v="Efren Ramirez"/>
    <x v="1"/>
    <x v="1311"/>
    <x v="0"/>
  </r>
  <r>
    <n v="108"/>
    <x v="0"/>
    <x v="0"/>
    <x v="1807"/>
    <x v="386"/>
    <x v="14"/>
    <x v="7"/>
    <x v="1812"/>
    <n v="70051671"/>
    <s v="Efren Ramirez"/>
    <x v="10"/>
    <x v="1311"/>
    <x v="0"/>
  </r>
  <r>
    <m/>
    <x v="1"/>
    <x v="1"/>
    <x v="1808"/>
    <x v="386"/>
    <x v="1"/>
    <x v="4"/>
    <x v="1813"/>
    <n v="80144408"/>
    <s v="Emanuela Rei"/>
    <x v="12"/>
    <x v="1312"/>
    <x v="19"/>
  </r>
  <r>
    <m/>
    <x v="1"/>
    <x v="1"/>
    <x v="1808"/>
    <x v="386"/>
    <x v="1"/>
    <x v="4"/>
    <x v="1813"/>
    <n v="80144408"/>
    <s v="Emanuela Rei"/>
    <x v="20"/>
    <x v="1312"/>
    <x v="19"/>
  </r>
  <r>
    <m/>
    <x v="1"/>
    <x v="1"/>
    <x v="1808"/>
    <x v="386"/>
    <x v="1"/>
    <x v="4"/>
    <x v="1813"/>
    <n v="80144408"/>
    <s v="Federica Corti"/>
    <x v="12"/>
    <x v="1312"/>
    <x v="19"/>
  </r>
  <r>
    <m/>
    <x v="1"/>
    <x v="1"/>
    <x v="1808"/>
    <x v="386"/>
    <x v="1"/>
    <x v="4"/>
    <x v="1813"/>
    <n v="80144408"/>
    <s v="Federica Corti"/>
    <x v="20"/>
    <x v="1312"/>
    <x v="19"/>
  </r>
  <r>
    <m/>
    <x v="1"/>
    <x v="1"/>
    <x v="1808"/>
    <x v="386"/>
    <x v="1"/>
    <x v="4"/>
    <x v="1813"/>
    <n v="80144408"/>
    <s v="Tiffany Zhou"/>
    <x v="12"/>
    <x v="1312"/>
    <x v="19"/>
  </r>
  <r>
    <m/>
    <x v="1"/>
    <x v="1"/>
    <x v="1808"/>
    <x v="386"/>
    <x v="1"/>
    <x v="4"/>
    <x v="1813"/>
    <n v="80144408"/>
    <s v="Tiffany Zhou"/>
    <x v="20"/>
    <x v="1312"/>
    <x v="19"/>
  </r>
  <r>
    <n v="88"/>
    <x v="0"/>
    <x v="0"/>
    <x v="1809"/>
    <x v="386"/>
    <x v="0"/>
    <x v="1"/>
    <x v="1814"/>
    <n v="81038545"/>
    <s v="Daniella Pineda"/>
    <x v="11"/>
    <x v="1313"/>
    <x v="0"/>
  </r>
  <r>
    <n v="88"/>
    <x v="0"/>
    <x v="0"/>
    <x v="1809"/>
    <x v="386"/>
    <x v="0"/>
    <x v="1"/>
    <x v="1814"/>
    <n v="81038545"/>
    <s v="Lee Eddy"/>
    <x v="11"/>
    <x v="1313"/>
    <x v="0"/>
  </r>
  <r>
    <n v="88"/>
    <x v="0"/>
    <x v="0"/>
    <x v="1809"/>
    <x v="386"/>
    <x v="0"/>
    <x v="1"/>
    <x v="1814"/>
    <n v="81038545"/>
    <s v="Elke Boucher-Depew"/>
    <x v="11"/>
    <x v="1313"/>
    <x v="0"/>
  </r>
  <r>
    <n v="81"/>
    <x v="0"/>
    <x v="0"/>
    <x v="1810"/>
    <x v="386"/>
    <x v="8"/>
    <x v="1"/>
    <x v="1815"/>
    <n v="81044496"/>
    <s v="Cynthia Dankwa"/>
    <x v="7"/>
    <x v="1314"/>
    <x v="72"/>
  </r>
  <r>
    <n v="81"/>
    <x v="0"/>
    <x v="0"/>
    <x v="1810"/>
    <x v="386"/>
    <x v="8"/>
    <x v="1"/>
    <x v="1815"/>
    <n v="81044496"/>
    <s v="Cynthia Dankwa"/>
    <x v="7"/>
    <x v="1314"/>
    <x v="0"/>
  </r>
  <r>
    <n v="81"/>
    <x v="0"/>
    <x v="0"/>
    <x v="1810"/>
    <x v="386"/>
    <x v="8"/>
    <x v="1"/>
    <x v="1815"/>
    <n v="81044496"/>
    <s v="Cynthia Dankwa"/>
    <x v="9"/>
    <x v="1314"/>
    <x v="72"/>
  </r>
  <r>
    <n v="81"/>
    <x v="0"/>
    <x v="0"/>
    <x v="1810"/>
    <x v="386"/>
    <x v="8"/>
    <x v="1"/>
    <x v="1815"/>
    <n v="81044496"/>
    <s v="Cynthia Dankwa"/>
    <x v="9"/>
    <x v="1314"/>
    <x v="0"/>
  </r>
  <r>
    <n v="81"/>
    <x v="0"/>
    <x v="0"/>
    <x v="1810"/>
    <x v="386"/>
    <x v="8"/>
    <x v="1"/>
    <x v="1815"/>
    <n v="81044496"/>
    <s v="Cynthia Dankwa"/>
    <x v="2"/>
    <x v="1314"/>
    <x v="72"/>
  </r>
  <r>
    <n v="81"/>
    <x v="0"/>
    <x v="0"/>
    <x v="1810"/>
    <x v="386"/>
    <x v="8"/>
    <x v="1"/>
    <x v="1815"/>
    <n v="81044496"/>
    <s v="Cynthia Dankwa"/>
    <x v="2"/>
    <x v="1314"/>
    <x v="0"/>
  </r>
  <r>
    <n v="81"/>
    <x v="0"/>
    <x v="0"/>
    <x v="1810"/>
    <x v="386"/>
    <x v="8"/>
    <x v="1"/>
    <x v="1815"/>
    <n v="81044496"/>
    <s v="Mamley Djangmah"/>
    <x v="7"/>
    <x v="1314"/>
    <x v="72"/>
  </r>
  <r>
    <n v="81"/>
    <x v="0"/>
    <x v="0"/>
    <x v="1810"/>
    <x v="386"/>
    <x v="8"/>
    <x v="1"/>
    <x v="1815"/>
    <n v="81044496"/>
    <s v="Mamley Djangmah"/>
    <x v="7"/>
    <x v="1314"/>
    <x v="0"/>
  </r>
  <r>
    <n v="81"/>
    <x v="0"/>
    <x v="0"/>
    <x v="1810"/>
    <x v="386"/>
    <x v="8"/>
    <x v="1"/>
    <x v="1815"/>
    <n v="81044496"/>
    <s v="Mamley Djangmah"/>
    <x v="9"/>
    <x v="1314"/>
    <x v="72"/>
  </r>
  <r>
    <n v="81"/>
    <x v="0"/>
    <x v="0"/>
    <x v="1810"/>
    <x v="386"/>
    <x v="8"/>
    <x v="1"/>
    <x v="1815"/>
    <n v="81044496"/>
    <s v="Mamley Djangmah"/>
    <x v="9"/>
    <x v="1314"/>
    <x v="0"/>
  </r>
  <r>
    <n v="81"/>
    <x v="0"/>
    <x v="0"/>
    <x v="1810"/>
    <x v="386"/>
    <x v="8"/>
    <x v="1"/>
    <x v="1815"/>
    <n v="81044496"/>
    <s v="Mamley Djangmah"/>
    <x v="2"/>
    <x v="1314"/>
    <x v="72"/>
  </r>
  <r>
    <n v="81"/>
    <x v="0"/>
    <x v="0"/>
    <x v="1810"/>
    <x v="386"/>
    <x v="8"/>
    <x v="1"/>
    <x v="1815"/>
    <n v="81044496"/>
    <s v="Mamley Djangmah"/>
    <x v="2"/>
    <x v="1314"/>
    <x v="0"/>
  </r>
  <r>
    <n v="81"/>
    <x v="0"/>
    <x v="0"/>
    <x v="1810"/>
    <x v="386"/>
    <x v="8"/>
    <x v="1"/>
    <x v="1815"/>
    <n v="81044496"/>
    <s v="Anima Misa"/>
    <x v="7"/>
    <x v="1314"/>
    <x v="72"/>
  </r>
  <r>
    <n v="81"/>
    <x v="0"/>
    <x v="0"/>
    <x v="1810"/>
    <x v="386"/>
    <x v="8"/>
    <x v="1"/>
    <x v="1815"/>
    <n v="81044496"/>
    <s v="Anima Misa"/>
    <x v="7"/>
    <x v="1314"/>
    <x v="0"/>
  </r>
  <r>
    <n v="81"/>
    <x v="0"/>
    <x v="0"/>
    <x v="1810"/>
    <x v="386"/>
    <x v="8"/>
    <x v="1"/>
    <x v="1815"/>
    <n v="81044496"/>
    <s v="Anima Misa"/>
    <x v="9"/>
    <x v="1314"/>
    <x v="72"/>
  </r>
  <r>
    <n v="81"/>
    <x v="0"/>
    <x v="0"/>
    <x v="1810"/>
    <x v="386"/>
    <x v="8"/>
    <x v="1"/>
    <x v="1815"/>
    <n v="81044496"/>
    <s v="Anima Misa"/>
    <x v="9"/>
    <x v="1314"/>
    <x v="0"/>
  </r>
  <r>
    <n v="81"/>
    <x v="0"/>
    <x v="0"/>
    <x v="1810"/>
    <x v="386"/>
    <x v="8"/>
    <x v="1"/>
    <x v="1815"/>
    <n v="81044496"/>
    <s v="Anima Misa"/>
    <x v="2"/>
    <x v="1314"/>
    <x v="72"/>
  </r>
  <r>
    <n v="81"/>
    <x v="0"/>
    <x v="0"/>
    <x v="1810"/>
    <x v="386"/>
    <x v="8"/>
    <x v="1"/>
    <x v="1815"/>
    <n v="81044496"/>
    <s v="Anima Misa"/>
    <x v="2"/>
    <x v="1314"/>
    <x v="0"/>
  </r>
  <r>
    <m/>
    <x v="1"/>
    <x v="1"/>
    <x v="1811"/>
    <x v="386"/>
    <x v="0"/>
    <x v="3"/>
    <x v="1816"/>
    <n v="80235932"/>
    <s v="Mike Smith"/>
    <x v="20"/>
    <x v="1315"/>
    <x v="5"/>
  </r>
  <r>
    <m/>
    <x v="1"/>
    <x v="1"/>
    <x v="1811"/>
    <x v="386"/>
    <x v="0"/>
    <x v="3"/>
    <x v="1816"/>
    <n v="80235932"/>
    <s v="Mike Smith"/>
    <x v="20"/>
    <x v="1316"/>
    <x v="5"/>
  </r>
  <r>
    <m/>
    <x v="1"/>
    <x v="1"/>
    <x v="1811"/>
    <x v="386"/>
    <x v="0"/>
    <x v="3"/>
    <x v="1816"/>
    <n v="80235932"/>
    <s v="Mike Smith"/>
    <x v="20"/>
    <x v="1317"/>
    <x v="5"/>
  </r>
  <r>
    <m/>
    <x v="1"/>
    <x v="1"/>
    <x v="1811"/>
    <x v="386"/>
    <x v="0"/>
    <x v="3"/>
    <x v="1816"/>
    <n v="80235932"/>
    <s v="Mike Smith"/>
    <x v="20"/>
    <x v="1318"/>
    <x v="5"/>
  </r>
  <r>
    <m/>
    <x v="1"/>
    <x v="1"/>
    <x v="1811"/>
    <x v="386"/>
    <x v="0"/>
    <x v="3"/>
    <x v="1816"/>
    <n v="80235932"/>
    <s v="Mike Smith"/>
    <x v="20"/>
    <x v="1319"/>
    <x v="5"/>
  </r>
  <r>
    <m/>
    <x v="1"/>
    <x v="1"/>
    <x v="1811"/>
    <x v="386"/>
    <x v="0"/>
    <x v="3"/>
    <x v="1816"/>
    <n v="80235932"/>
    <s v="Pat Roach"/>
    <x v="20"/>
    <x v="1315"/>
    <x v="5"/>
  </r>
  <r>
    <m/>
    <x v="1"/>
    <x v="1"/>
    <x v="1811"/>
    <x v="386"/>
    <x v="0"/>
    <x v="3"/>
    <x v="1816"/>
    <n v="80235932"/>
    <s v="Pat Roach"/>
    <x v="20"/>
    <x v="1316"/>
    <x v="5"/>
  </r>
  <r>
    <m/>
    <x v="1"/>
    <x v="1"/>
    <x v="1811"/>
    <x v="386"/>
    <x v="0"/>
    <x v="3"/>
    <x v="1816"/>
    <n v="80235932"/>
    <s v="Pat Roach"/>
    <x v="20"/>
    <x v="1317"/>
    <x v="5"/>
  </r>
  <r>
    <m/>
    <x v="1"/>
    <x v="1"/>
    <x v="1811"/>
    <x v="386"/>
    <x v="0"/>
    <x v="3"/>
    <x v="1816"/>
    <n v="80235932"/>
    <s v="Pat Roach"/>
    <x v="20"/>
    <x v="1318"/>
    <x v="5"/>
  </r>
  <r>
    <m/>
    <x v="1"/>
    <x v="1"/>
    <x v="1811"/>
    <x v="386"/>
    <x v="0"/>
    <x v="3"/>
    <x v="1816"/>
    <n v="80235932"/>
    <s v="Pat Roach"/>
    <x v="20"/>
    <x v="1319"/>
    <x v="5"/>
  </r>
  <r>
    <m/>
    <x v="1"/>
    <x v="1"/>
    <x v="1811"/>
    <x v="386"/>
    <x v="0"/>
    <x v="3"/>
    <x v="1816"/>
    <n v="80235932"/>
    <s v="Jacob Rolfe"/>
    <x v="20"/>
    <x v="1315"/>
    <x v="5"/>
  </r>
  <r>
    <m/>
    <x v="1"/>
    <x v="1"/>
    <x v="1811"/>
    <x v="386"/>
    <x v="0"/>
    <x v="3"/>
    <x v="1816"/>
    <n v="80235932"/>
    <s v="Jacob Rolfe"/>
    <x v="20"/>
    <x v="1316"/>
    <x v="5"/>
  </r>
  <r>
    <m/>
    <x v="1"/>
    <x v="1"/>
    <x v="1811"/>
    <x v="386"/>
    <x v="0"/>
    <x v="3"/>
    <x v="1816"/>
    <n v="80235932"/>
    <s v="Jacob Rolfe"/>
    <x v="20"/>
    <x v="1317"/>
    <x v="5"/>
  </r>
  <r>
    <m/>
    <x v="1"/>
    <x v="1"/>
    <x v="1811"/>
    <x v="386"/>
    <x v="0"/>
    <x v="3"/>
    <x v="1816"/>
    <n v="80235932"/>
    <s v="Jacob Rolfe"/>
    <x v="20"/>
    <x v="1318"/>
    <x v="5"/>
  </r>
  <r>
    <m/>
    <x v="1"/>
    <x v="1"/>
    <x v="1811"/>
    <x v="386"/>
    <x v="0"/>
    <x v="3"/>
    <x v="1816"/>
    <n v="80235932"/>
    <s v="Jacob Rolfe"/>
    <x v="20"/>
    <x v="1319"/>
    <x v="5"/>
  </r>
  <r>
    <m/>
    <x v="1"/>
    <x v="1"/>
    <x v="1812"/>
    <x v="387"/>
    <x v="5"/>
    <x v="3"/>
    <x v="1817"/>
    <n v="80170720"/>
    <s v="Alfonso Herrera"/>
    <x v="14"/>
    <x v="22"/>
    <x v="34"/>
  </r>
  <r>
    <m/>
    <x v="1"/>
    <x v="1"/>
    <x v="1812"/>
    <x v="387"/>
    <x v="5"/>
    <x v="3"/>
    <x v="1817"/>
    <n v="80170720"/>
    <s v="Alfonso Herrera"/>
    <x v="15"/>
    <x v="22"/>
    <x v="34"/>
  </r>
  <r>
    <m/>
    <x v="1"/>
    <x v="1"/>
    <x v="1812"/>
    <x v="387"/>
    <x v="5"/>
    <x v="3"/>
    <x v="1817"/>
    <n v="80170720"/>
    <s v="Alfonso Herrera"/>
    <x v="16"/>
    <x v="22"/>
    <x v="34"/>
  </r>
  <r>
    <m/>
    <x v="1"/>
    <x v="1"/>
    <x v="1812"/>
    <x v="387"/>
    <x v="5"/>
    <x v="3"/>
    <x v="1817"/>
    <n v="80170720"/>
    <s v="Dagoberto Gama"/>
    <x v="14"/>
    <x v="22"/>
    <x v="34"/>
  </r>
  <r>
    <m/>
    <x v="1"/>
    <x v="1"/>
    <x v="1812"/>
    <x v="387"/>
    <x v="5"/>
    <x v="3"/>
    <x v="1817"/>
    <n v="80170720"/>
    <s v="Dagoberto Gama"/>
    <x v="15"/>
    <x v="22"/>
    <x v="34"/>
  </r>
  <r>
    <m/>
    <x v="1"/>
    <x v="1"/>
    <x v="1812"/>
    <x v="387"/>
    <x v="5"/>
    <x v="3"/>
    <x v="1817"/>
    <n v="80170720"/>
    <s v="Dagoberto Gama"/>
    <x v="16"/>
    <x v="22"/>
    <x v="34"/>
  </r>
  <r>
    <m/>
    <x v="1"/>
    <x v="1"/>
    <x v="1812"/>
    <x v="387"/>
    <x v="5"/>
    <x v="3"/>
    <x v="1817"/>
    <n v="80170720"/>
    <s v="Daniel Martínez"/>
    <x v="14"/>
    <x v="22"/>
    <x v="34"/>
  </r>
  <r>
    <m/>
    <x v="1"/>
    <x v="1"/>
    <x v="1812"/>
    <x v="387"/>
    <x v="5"/>
    <x v="3"/>
    <x v="1817"/>
    <n v="80170720"/>
    <s v="Daniel Martínez"/>
    <x v="15"/>
    <x v="22"/>
    <x v="34"/>
  </r>
  <r>
    <m/>
    <x v="1"/>
    <x v="1"/>
    <x v="1812"/>
    <x v="387"/>
    <x v="5"/>
    <x v="3"/>
    <x v="1817"/>
    <n v="80170720"/>
    <s v="Daniel Martínez"/>
    <x v="16"/>
    <x v="22"/>
    <x v="34"/>
  </r>
  <r>
    <n v="87"/>
    <x v="0"/>
    <x v="0"/>
    <x v="1813"/>
    <x v="387"/>
    <x v="1"/>
    <x v="2"/>
    <x v="1818"/>
    <n v="80176592"/>
    <s v="Lee Pace"/>
    <x v="6"/>
    <x v="1320"/>
    <x v="9"/>
  </r>
  <r>
    <n v="87"/>
    <x v="0"/>
    <x v="0"/>
    <x v="1813"/>
    <x v="387"/>
    <x v="1"/>
    <x v="2"/>
    <x v="1818"/>
    <n v="80176592"/>
    <s v="Lee Pace"/>
    <x v="3"/>
    <x v="1320"/>
    <x v="9"/>
  </r>
  <r>
    <n v="87"/>
    <x v="0"/>
    <x v="0"/>
    <x v="1813"/>
    <x v="387"/>
    <x v="1"/>
    <x v="2"/>
    <x v="1818"/>
    <n v="80176592"/>
    <s v="Wandile Molebatsi"/>
    <x v="6"/>
    <x v="1320"/>
    <x v="9"/>
  </r>
  <r>
    <n v="87"/>
    <x v="0"/>
    <x v="0"/>
    <x v="1813"/>
    <x v="387"/>
    <x v="1"/>
    <x v="2"/>
    <x v="1818"/>
    <n v="80176592"/>
    <s v="Wandile Molebatsi"/>
    <x v="3"/>
    <x v="1320"/>
    <x v="9"/>
  </r>
  <r>
    <n v="87"/>
    <x v="0"/>
    <x v="0"/>
    <x v="1813"/>
    <x v="387"/>
    <x v="1"/>
    <x v="2"/>
    <x v="1818"/>
    <n v="80176592"/>
    <s v="Leroy Gopal"/>
    <x v="6"/>
    <x v="1320"/>
    <x v="9"/>
  </r>
  <r>
    <n v="87"/>
    <x v="0"/>
    <x v="0"/>
    <x v="1813"/>
    <x v="387"/>
    <x v="1"/>
    <x v="2"/>
    <x v="1818"/>
    <n v="80176592"/>
    <s v="Leroy Gopal"/>
    <x v="3"/>
    <x v="1320"/>
    <x v="9"/>
  </r>
  <r>
    <m/>
    <x v="1"/>
    <x v="1"/>
    <x v="1814"/>
    <x v="387"/>
    <x v="3"/>
    <x v="4"/>
    <x v="1819"/>
    <n v="80170381"/>
    <s v="Sanjay Keni"/>
    <x v="12"/>
    <x v="1321"/>
    <x v="2"/>
  </r>
  <r>
    <m/>
    <x v="1"/>
    <x v="1"/>
    <x v="1814"/>
    <x v="387"/>
    <x v="3"/>
    <x v="4"/>
    <x v="1819"/>
    <n v="80170381"/>
    <s v="Sanjay Keni"/>
    <x v="20"/>
    <x v="1321"/>
    <x v="2"/>
  </r>
  <r>
    <n v="84"/>
    <x v="0"/>
    <x v="0"/>
    <x v="1815"/>
    <x v="388"/>
    <x v="1"/>
    <x v="3"/>
    <x v="1820"/>
    <n v="80142103"/>
    <s v="Jena Malone"/>
    <x v="7"/>
    <x v="1322"/>
    <x v="5"/>
  </r>
  <r>
    <n v="84"/>
    <x v="0"/>
    <x v="0"/>
    <x v="1815"/>
    <x v="388"/>
    <x v="1"/>
    <x v="3"/>
    <x v="1820"/>
    <n v="80142103"/>
    <s v="Jena Malone"/>
    <x v="7"/>
    <x v="1322"/>
    <x v="0"/>
  </r>
  <r>
    <n v="84"/>
    <x v="0"/>
    <x v="0"/>
    <x v="1815"/>
    <x v="388"/>
    <x v="1"/>
    <x v="3"/>
    <x v="1820"/>
    <n v="80142103"/>
    <s v="Jena Malone"/>
    <x v="9"/>
    <x v="1322"/>
    <x v="5"/>
  </r>
  <r>
    <n v="84"/>
    <x v="0"/>
    <x v="0"/>
    <x v="1815"/>
    <x v="388"/>
    <x v="1"/>
    <x v="3"/>
    <x v="1820"/>
    <n v="80142103"/>
    <s v="Jena Malone"/>
    <x v="9"/>
    <x v="1322"/>
    <x v="0"/>
  </r>
  <r>
    <n v="84"/>
    <x v="0"/>
    <x v="0"/>
    <x v="1815"/>
    <x v="388"/>
    <x v="1"/>
    <x v="3"/>
    <x v="1820"/>
    <n v="80142103"/>
    <s v="Jena Malone"/>
    <x v="4"/>
    <x v="1322"/>
    <x v="5"/>
  </r>
  <r>
    <n v="84"/>
    <x v="0"/>
    <x v="0"/>
    <x v="1815"/>
    <x v="388"/>
    <x v="1"/>
    <x v="3"/>
    <x v="1820"/>
    <n v="80142103"/>
    <s v="Jena Malone"/>
    <x v="4"/>
    <x v="1322"/>
    <x v="0"/>
  </r>
  <r>
    <n v="84"/>
    <x v="0"/>
    <x v="0"/>
    <x v="1815"/>
    <x v="388"/>
    <x v="1"/>
    <x v="3"/>
    <x v="1820"/>
    <n v="80142103"/>
    <s v="Kelly Pendygraft"/>
    <x v="7"/>
    <x v="1322"/>
    <x v="5"/>
  </r>
  <r>
    <n v="84"/>
    <x v="0"/>
    <x v="0"/>
    <x v="1815"/>
    <x v="388"/>
    <x v="1"/>
    <x v="3"/>
    <x v="1820"/>
    <n v="80142103"/>
    <s v="Kelly Pendygraft"/>
    <x v="7"/>
    <x v="1322"/>
    <x v="0"/>
  </r>
  <r>
    <n v="84"/>
    <x v="0"/>
    <x v="0"/>
    <x v="1815"/>
    <x v="388"/>
    <x v="1"/>
    <x v="3"/>
    <x v="1820"/>
    <n v="80142103"/>
    <s v="Kelly Pendygraft"/>
    <x v="9"/>
    <x v="1322"/>
    <x v="5"/>
  </r>
  <r>
    <n v="84"/>
    <x v="0"/>
    <x v="0"/>
    <x v="1815"/>
    <x v="388"/>
    <x v="1"/>
    <x v="3"/>
    <x v="1820"/>
    <n v="80142103"/>
    <s v="Kelly Pendygraft"/>
    <x v="9"/>
    <x v="1322"/>
    <x v="0"/>
  </r>
  <r>
    <n v="84"/>
    <x v="0"/>
    <x v="0"/>
    <x v="1815"/>
    <x v="388"/>
    <x v="1"/>
    <x v="3"/>
    <x v="1820"/>
    <n v="80142103"/>
    <s v="Kelly Pendygraft"/>
    <x v="4"/>
    <x v="1322"/>
    <x v="5"/>
  </r>
  <r>
    <n v="84"/>
    <x v="0"/>
    <x v="0"/>
    <x v="1815"/>
    <x v="388"/>
    <x v="1"/>
    <x v="3"/>
    <x v="1820"/>
    <n v="80142103"/>
    <s v="Kelly Pendygraft"/>
    <x v="4"/>
    <x v="1322"/>
    <x v="0"/>
  </r>
  <r>
    <n v="84"/>
    <x v="0"/>
    <x v="0"/>
    <x v="1815"/>
    <x v="388"/>
    <x v="1"/>
    <x v="3"/>
    <x v="1820"/>
    <n v="80142103"/>
    <s v="Jon McLaren"/>
    <x v="7"/>
    <x v="1322"/>
    <x v="5"/>
  </r>
  <r>
    <n v="84"/>
    <x v="0"/>
    <x v="0"/>
    <x v="1815"/>
    <x v="388"/>
    <x v="1"/>
    <x v="3"/>
    <x v="1820"/>
    <n v="80142103"/>
    <s v="Jon McLaren"/>
    <x v="7"/>
    <x v="1322"/>
    <x v="0"/>
  </r>
  <r>
    <n v="84"/>
    <x v="0"/>
    <x v="0"/>
    <x v="1815"/>
    <x v="388"/>
    <x v="1"/>
    <x v="3"/>
    <x v="1820"/>
    <n v="80142103"/>
    <s v="Jon McLaren"/>
    <x v="9"/>
    <x v="1322"/>
    <x v="5"/>
  </r>
  <r>
    <n v="84"/>
    <x v="0"/>
    <x v="0"/>
    <x v="1815"/>
    <x v="388"/>
    <x v="1"/>
    <x v="3"/>
    <x v="1820"/>
    <n v="80142103"/>
    <s v="Jon McLaren"/>
    <x v="9"/>
    <x v="1322"/>
    <x v="0"/>
  </r>
  <r>
    <n v="84"/>
    <x v="0"/>
    <x v="0"/>
    <x v="1815"/>
    <x v="388"/>
    <x v="1"/>
    <x v="3"/>
    <x v="1820"/>
    <n v="80142103"/>
    <s v="Jon McLaren"/>
    <x v="4"/>
    <x v="1322"/>
    <x v="5"/>
  </r>
  <r>
    <n v="84"/>
    <x v="0"/>
    <x v="0"/>
    <x v="1815"/>
    <x v="388"/>
    <x v="1"/>
    <x v="3"/>
    <x v="1820"/>
    <n v="80142103"/>
    <s v="Jon McLaren"/>
    <x v="4"/>
    <x v="1322"/>
    <x v="0"/>
  </r>
  <r>
    <n v="51"/>
    <x v="0"/>
    <x v="0"/>
    <x v="1816"/>
    <x v="388"/>
    <x v="5"/>
    <x v="3"/>
    <x v="1821"/>
    <n v="80179907"/>
    <s v="Bridget Christie"/>
    <x v="5"/>
    <x v="22"/>
    <x v="9"/>
  </r>
  <r>
    <n v="90"/>
    <x v="0"/>
    <x v="0"/>
    <x v="1817"/>
    <x v="388"/>
    <x v="5"/>
    <x v="3"/>
    <x v="1822"/>
    <n v="80152842"/>
    <s v="Antonia Thomas"/>
    <x v="11"/>
    <x v="1323"/>
    <x v="9"/>
  </r>
  <r>
    <n v="90"/>
    <x v="0"/>
    <x v="0"/>
    <x v="1817"/>
    <x v="388"/>
    <x v="5"/>
    <x v="3"/>
    <x v="1822"/>
    <n v="80152842"/>
    <s v="Antonia Thomas"/>
    <x v="2"/>
    <x v="1323"/>
    <x v="9"/>
  </r>
  <r>
    <n v="90"/>
    <x v="0"/>
    <x v="0"/>
    <x v="1817"/>
    <x v="388"/>
    <x v="5"/>
    <x v="3"/>
    <x v="1822"/>
    <n v="80152842"/>
    <s v="Jonathan Hyde"/>
    <x v="11"/>
    <x v="1323"/>
    <x v="9"/>
  </r>
  <r>
    <n v="90"/>
    <x v="0"/>
    <x v="0"/>
    <x v="1817"/>
    <x v="388"/>
    <x v="5"/>
    <x v="3"/>
    <x v="1822"/>
    <n v="80152842"/>
    <s v="Jonathan Hyde"/>
    <x v="2"/>
    <x v="1323"/>
    <x v="9"/>
  </r>
  <r>
    <m/>
    <x v="1"/>
    <x v="1"/>
    <x v="1818"/>
    <x v="388"/>
    <x v="1"/>
    <x v="3"/>
    <x v="1823"/>
    <n v="80049928"/>
    <s v="Steven Spielberg"/>
    <x v="32"/>
    <x v="1324"/>
    <x v="0"/>
  </r>
  <r>
    <m/>
    <x v="1"/>
    <x v="1"/>
    <x v="1818"/>
    <x v="388"/>
    <x v="1"/>
    <x v="3"/>
    <x v="1823"/>
    <n v="80049928"/>
    <s v="Paul Greengrass"/>
    <x v="32"/>
    <x v="1324"/>
    <x v="0"/>
  </r>
  <r>
    <n v="95"/>
    <x v="0"/>
    <x v="0"/>
    <x v="1819"/>
    <x v="388"/>
    <x v="3"/>
    <x v="0"/>
    <x v="1824"/>
    <n v="80131168"/>
    <s v="John Sessions"/>
    <x v="13"/>
    <x v="1325"/>
    <x v="9"/>
  </r>
  <r>
    <n v="63"/>
    <x v="0"/>
    <x v="0"/>
    <x v="1820"/>
    <x v="388"/>
    <x v="59"/>
    <x v="1"/>
    <x v="1825"/>
    <n v="80119190"/>
    <s v="Walter Huston"/>
    <x v="24"/>
    <x v="1326"/>
    <x v="0"/>
  </r>
  <r>
    <n v="63"/>
    <x v="0"/>
    <x v="0"/>
    <x v="1820"/>
    <x v="388"/>
    <x v="59"/>
    <x v="1"/>
    <x v="1825"/>
    <n v="80119190"/>
    <s v="Walter Huston"/>
    <x v="24"/>
    <x v="1327"/>
    <x v="0"/>
  </r>
  <r>
    <n v="63"/>
    <x v="0"/>
    <x v="0"/>
    <x v="1820"/>
    <x v="388"/>
    <x v="59"/>
    <x v="1"/>
    <x v="1825"/>
    <n v="80119190"/>
    <s v="Walter Huston"/>
    <x v="13"/>
    <x v="1326"/>
    <x v="0"/>
  </r>
  <r>
    <n v="63"/>
    <x v="0"/>
    <x v="0"/>
    <x v="1820"/>
    <x v="388"/>
    <x v="59"/>
    <x v="1"/>
    <x v="1825"/>
    <n v="80119190"/>
    <s v="Walter Huston"/>
    <x v="13"/>
    <x v="1327"/>
    <x v="0"/>
  </r>
  <r>
    <n v="58"/>
    <x v="0"/>
    <x v="0"/>
    <x v="1821"/>
    <x v="388"/>
    <x v="60"/>
    <x v="0"/>
    <x v="1826"/>
    <n v="80119187"/>
    <s v="Walter Huston"/>
    <x v="24"/>
    <x v="1328"/>
    <x v="0"/>
  </r>
  <r>
    <n v="58"/>
    <x v="0"/>
    <x v="0"/>
    <x v="1821"/>
    <x v="388"/>
    <x v="60"/>
    <x v="0"/>
    <x v="1826"/>
    <n v="80119187"/>
    <s v="Walter Huston"/>
    <x v="13"/>
    <x v="1328"/>
    <x v="0"/>
  </r>
  <r>
    <m/>
    <x v="1"/>
    <x v="1"/>
    <x v="1822"/>
    <x v="388"/>
    <x v="3"/>
    <x v="3"/>
    <x v="1827"/>
    <n v="80048568"/>
    <s v="Ben Whishaw"/>
    <x v="23"/>
    <x v="1329"/>
    <x v="9"/>
  </r>
  <r>
    <m/>
    <x v="1"/>
    <x v="1"/>
    <x v="1822"/>
    <x v="388"/>
    <x v="3"/>
    <x v="3"/>
    <x v="1827"/>
    <n v="80048568"/>
    <s v="Ben Whishaw"/>
    <x v="14"/>
    <x v="1329"/>
    <x v="9"/>
  </r>
  <r>
    <m/>
    <x v="1"/>
    <x v="1"/>
    <x v="1822"/>
    <x v="388"/>
    <x v="3"/>
    <x v="3"/>
    <x v="1827"/>
    <n v="80048568"/>
    <s v="Ben Whishaw"/>
    <x v="15"/>
    <x v="1329"/>
    <x v="9"/>
  </r>
  <r>
    <m/>
    <x v="1"/>
    <x v="1"/>
    <x v="1822"/>
    <x v="388"/>
    <x v="3"/>
    <x v="3"/>
    <x v="1827"/>
    <n v="80048568"/>
    <s v="Charlotte Rampling"/>
    <x v="23"/>
    <x v="1329"/>
    <x v="9"/>
  </r>
  <r>
    <m/>
    <x v="1"/>
    <x v="1"/>
    <x v="1822"/>
    <x v="388"/>
    <x v="3"/>
    <x v="3"/>
    <x v="1827"/>
    <n v="80048568"/>
    <s v="Charlotte Rampling"/>
    <x v="14"/>
    <x v="1329"/>
    <x v="9"/>
  </r>
  <r>
    <m/>
    <x v="1"/>
    <x v="1"/>
    <x v="1822"/>
    <x v="388"/>
    <x v="3"/>
    <x v="3"/>
    <x v="1827"/>
    <n v="80048568"/>
    <s v="Charlotte Rampling"/>
    <x v="15"/>
    <x v="1329"/>
    <x v="9"/>
  </r>
  <r>
    <m/>
    <x v="1"/>
    <x v="1"/>
    <x v="1822"/>
    <x v="388"/>
    <x v="3"/>
    <x v="3"/>
    <x v="1827"/>
    <n v="80048568"/>
    <s v="David Hayman"/>
    <x v="23"/>
    <x v="1329"/>
    <x v="9"/>
  </r>
  <r>
    <m/>
    <x v="1"/>
    <x v="1"/>
    <x v="1822"/>
    <x v="388"/>
    <x v="3"/>
    <x v="3"/>
    <x v="1827"/>
    <n v="80048568"/>
    <s v="David Hayman"/>
    <x v="14"/>
    <x v="1329"/>
    <x v="9"/>
  </r>
  <r>
    <m/>
    <x v="1"/>
    <x v="1"/>
    <x v="1822"/>
    <x v="388"/>
    <x v="3"/>
    <x v="3"/>
    <x v="1827"/>
    <n v="80048568"/>
    <s v="David Hayman"/>
    <x v="15"/>
    <x v="1329"/>
    <x v="9"/>
  </r>
  <r>
    <m/>
    <x v="1"/>
    <x v="1"/>
    <x v="1823"/>
    <x v="388"/>
    <x v="2"/>
    <x v="0"/>
    <x v="1828"/>
    <n v="80178464"/>
    <s v="George McGavin"/>
    <x v="23"/>
    <x v="22"/>
    <x v="9"/>
  </r>
  <r>
    <m/>
    <x v="1"/>
    <x v="1"/>
    <x v="1823"/>
    <x v="388"/>
    <x v="2"/>
    <x v="0"/>
    <x v="1828"/>
    <n v="80178464"/>
    <s v="George McGavin"/>
    <x v="32"/>
    <x v="22"/>
    <x v="9"/>
  </r>
  <r>
    <m/>
    <x v="1"/>
    <x v="1"/>
    <x v="1823"/>
    <x v="388"/>
    <x v="2"/>
    <x v="0"/>
    <x v="1828"/>
    <n v="80178464"/>
    <s v="George McGavin"/>
    <x v="35"/>
    <x v="22"/>
    <x v="9"/>
  </r>
  <r>
    <m/>
    <x v="1"/>
    <x v="1"/>
    <x v="1824"/>
    <x v="388"/>
    <x v="10"/>
    <x v="6"/>
    <x v="1829"/>
    <n v="70202593"/>
    <s v="Daniela Denby-Ashe"/>
    <x v="23"/>
    <x v="22"/>
    <x v="9"/>
  </r>
  <r>
    <m/>
    <x v="1"/>
    <x v="1"/>
    <x v="1824"/>
    <x v="388"/>
    <x v="10"/>
    <x v="6"/>
    <x v="1829"/>
    <n v="70202593"/>
    <s v="Daniela Denby-Ashe"/>
    <x v="30"/>
    <x v="22"/>
    <x v="9"/>
  </r>
  <r>
    <m/>
    <x v="1"/>
    <x v="1"/>
    <x v="1824"/>
    <x v="388"/>
    <x v="10"/>
    <x v="6"/>
    <x v="1829"/>
    <n v="70202593"/>
    <s v="Daniela Denby-Ashe"/>
    <x v="21"/>
    <x v="22"/>
    <x v="9"/>
  </r>
  <r>
    <m/>
    <x v="1"/>
    <x v="1"/>
    <x v="1824"/>
    <x v="388"/>
    <x v="10"/>
    <x v="6"/>
    <x v="1829"/>
    <n v="70202593"/>
    <s v="Lesley Manville"/>
    <x v="23"/>
    <x v="22"/>
    <x v="9"/>
  </r>
  <r>
    <m/>
    <x v="1"/>
    <x v="1"/>
    <x v="1824"/>
    <x v="388"/>
    <x v="10"/>
    <x v="6"/>
    <x v="1829"/>
    <n v="70202593"/>
    <s v="Lesley Manville"/>
    <x v="30"/>
    <x v="22"/>
    <x v="9"/>
  </r>
  <r>
    <m/>
    <x v="1"/>
    <x v="1"/>
    <x v="1824"/>
    <x v="388"/>
    <x v="10"/>
    <x v="6"/>
    <x v="1829"/>
    <n v="70202593"/>
    <s v="Lesley Manville"/>
    <x v="21"/>
    <x v="22"/>
    <x v="9"/>
  </r>
  <r>
    <m/>
    <x v="1"/>
    <x v="1"/>
    <x v="1824"/>
    <x v="388"/>
    <x v="10"/>
    <x v="6"/>
    <x v="1829"/>
    <n v="70202593"/>
    <s v="Anna Maxwell Martin"/>
    <x v="23"/>
    <x v="22"/>
    <x v="9"/>
  </r>
  <r>
    <m/>
    <x v="1"/>
    <x v="1"/>
    <x v="1824"/>
    <x v="388"/>
    <x v="10"/>
    <x v="6"/>
    <x v="1829"/>
    <n v="70202593"/>
    <s v="Anna Maxwell Martin"/>
    <x v="30"/>
    <x v="22"/>
    <x v="9"/>
  </r>
  <r>
    <m/>
    <x v="1"/>
    <x v="1"/>
    <x v="1824"/>
    <x v="388"/>
    <x v="10"/>
    <x v="6"/>
    <x v="1829"/>
    <n v="70202593"/>
    <s v="Anna Maxwell Martin"/>
    <x v="21"/>
    <x v="22"/>
    <x v="9"/>
  </r>
  <r>
    <n v="18"/>
    <x v="0"/>
    <x v="0"/>
    <x v="1825"/>
    <x v="388"/>
    <x v="61"/>
    <x v="11"/>
    <x v="1830"/>
    <n v="60027942"/>
    <s v="Henry Fonda"/>
    <x v="24"/>
    <x v="1330"/>
    <x v="0"/>
  </r>
  <r>
    <n v="18"/>
    <x v="0"/>
    <x v="0"/>
    <x v="1825"/>
    <x v="388"/>
    <x v="61"/>
    <x v="11"/>
    <x v="1830"/>
    <n v="60027942"/>
    <s v="Henry Fonda"/>
    <x v="13"/>
    <x v="1330"/>
    <x v="0"/>
  </r>
  <r>
    <n v="102"/>
    <x v="0"/>
    <x v="0"/>
    <x v="1826"/>
    <x v="388"/>
    <x v="1"/>
    <x v="3"/>
    <x v="1831"/>
    <n v="80115857"/>
    <s v="Jason Segel"/>
    <x v="7"/>
    <x v="1071"/>
    <x v="0"/>
  </r>
  <r>
    <n v="102"/>
    <x v="0"/>
    <x v="0"/>
    <x v="1826"/>
    <x v="388"/>
    <x v="1"/>
    <x v="3"/>
    <x v="1831"/>
    <n v="80115857"/>
    <s v="Jason Segel"/>
    <x v="9"/>
    <x v="1071"/>
    <x v="0"/>
  </r>
  <r>
    <n v="102"/>
    <x v="0"/>
    <x v="0"/>
    <x v="1826"/>
    <x v="388"/>
    <x v="1"/>
    <x v="3"/>
    <x v="1831"/>
    <n v="80115857"/>
    <s v="Jason Segel"/>
    <x v="10"/>
    <x v="1071"/>
    <x v="0"/>
  </r>
  <r>
    <n v="102"/>
    <x v="0"/>
    <x v="0"/>
    <x v="1826"/>
    <x v="388"/>
    <x v="1"/>
    <x v="3"/>
    <x v="1831"/>
    <n v="80115857"/>
    <s v="Jesse Plemons"/>
    <x v="7"/>
    <x v="1071"/>
    <x v="0"/>
  </r>
  <r>
    <n v="102"/>
    <x v="0"/>
    <x v="0"/>
    <x v="1826"/>
    <x v="388"/>
    <x v="1"/>
    <x v="3"/>
    <x v="1831"/>
    <n v="80115857"/>
    <s v="Jesse Plemons"/>
    <x v="9"/>
    <x v="1071"/>
    <x v="0"/>
  </r>
  <r>
    <n v="102"/>
    <x v="0"/>
    <x v="0"/>
    <x v="1826"/>
    <x v="388"/>
    <x v="1"/>
    <x v="3"/>
    <x v="1831"/>
    <n v="80115857"/>
    <s v="Jesse Plemons"/>
    <x v="10"/>
    <x v="1071"/>
    <x v="0"/>
  </r>
  <r>
    <m/>
    <x v="1"/>
    <x v="1"/>
    <x v="1827"/>
    <x v="388"/>
    <x v="6"/>
    <x v="3"/>
    <x v="1832"/>
    <n v="70281026"/>
    <s v="Peter Mullan"/>
    <x v="23"/>
    <x v="1331"/>
    <x v="9"/>
  </r>
  <r>
    <m/>
    <x v="1"/>
    <x v="1"/>
    <x v="1827"/>
    <x v="388"/>
    <x v="6"/>
    <x v="3"/>
    <x v="1832"/>
    <n v="70281026"/>
    <s v="Peter Mullan"/>
    <x v="14"/>
    <x v="1331"/>
    <x v="9"/>
  </r>
  <r>
    <m/>
    <x v="1"/>
    <x v="1"/>
    <x v="1827"/>
    <x v="388"/>
    <x v="6"/>
    <x v="3"/>
    <x v="1832"/>
    <n v="70281026"/>
    <s v="Peter Mullan"/>
    <x v="21"/>
    <x v="1331"/>
    <x v="9"/>
  </r>
  <r>
    <m/>
    <x v="1"/>
    <x v="1"/>
    <x v="1827"/>
    <x v="388"/>
    <x v="6"/>
    <x v="3"/>
    <x v="1832"/>
    <n v="70281026"/>
    <s v="Demosthenes Chrysan"/>
    <x v="23"/>
    <x v="1331"/>
    <x v="9"/>
  </r>
  <r>
    <m/>
    <x v="1"/>
    <x v="1"/>
    <x v="1827"/>
    <x v="388"/>
    <x v="6"/>
    <x v="3"/>
    <x v="1832"/>
    <n v="70281026"/>
    <s v="Demosthenes Chrysan"/>
    <x v="14"/>
    <x v="1331"/>
    <x v="9"/>
  </r>
  <r>
    <m/>
    <x v="1"/>
    <x v="1"/>
    <x v="1827"/>
    <x v="388"/>
    <x v="6"/>
    <x v="3"/>
    <x v="1832"/>
    <n v="70281026"/>
    <s v="Demosthenes Chrysan"/>
    <x v="21"/>
    <x v="1331"/>
    <x v="9"/>
  </r>
  <r>
    <m/>
    <x v="1"/>
    <x v="1"/>
    <x v="1827"/>
    <x v="388"/>
    <x v="6"/>
    <x v="3"/>
    <x v="1832"/>
    <n v="70281026"/>
    <s v="Shaban Arifi"/>
    <x v="23"/>
    <x v="1331"/>
    <x v="9"/>
  </r>
  <r>
    <m/>
    <x v="1"/>
    <x v="1"/>
    <x v="1827"/>
    <x v="388"/>
    <x v="6"/>
    <x v="3"/>
    <x v="1832"/>
    <n v="70281026"/>
    <s v="Shaban Arifi"/>
    <x v="14"/>
    <x v="1331"/>
    <x v="9"/>
  </r>
  <r>
    <m/>
    <x v="1"/>
    <x v="1"/>
    <x v="1827"/>
    <x v="388"/>
    <x v="6"/>
    <x v="3"/>
    <x v="1832"/>
    <n v="70281026"/>
    <s v="Shaban Arifi"/>
    <x v="21"/>
    <x v="1331"/>
    <x v="9"/>
  </r>
  <r>
    <m/>
    <x v="1"/>
    <x v="1"/>
    <x v="1828"/>
    <x v="388"/>
    <x v="4"/>
    <x v="6"/>
    <x v="1833"/>
    <n v="70304244"/>
    <s v="Luke Evans"/>
    <x v="23"/>
    <x v="22"/>
    <x v="9"/>
  </r>
  <r>
    <m/>
    <x v="1"/>
    <x v="1"/>
    <x v="1828"/>
    <x v="388"/>
    <x v="4"/>
    <x v="6"/>
    <x v="1833"/>
    <n v="70304244"/>
    <s v="Luke Evans"/>
    <x v="14"/>
    <x v="22"/>
    <x v="9"/>
  </r>
  <r>
    <m/>
    <x v="1"/>
    <x v="1"/>
    <x v="1828"/>
    <x v="388"/>
    <x v="4"/>
    <x v="6"/>
    <x v="1833"/>
    <n v="70304244"/>
    <s v="Luke Evans"/>
    <x v="15"/>
    <x v="22"/>
    <x v="9"/>
  </r>
  <r>
    <m/>
    <x v="1"/>
    <x v="1"/>
    <x v="1828"/>
    <x v="388"/>
    <x v="4"/>
    <x v="6"/>
    <x v="1833"/>
    <n v="70304244"/>
    <s v="Neil Maskell"/>
    <x v="23"/>
    <x v="22"/>
    <x v="9"/>
  </r>
  <r>
    <m/>
    <x v="1"/>
    <x v="1"/>
    <x v="1828"/>
    <x v="388"/>
    <x v="4"/>
    <x v="6"/>
    <x v="1833"/>
    <n v="70304244"/>
    <s v="Neil Maskell"/>
    <x v="14"/>
    <x v="22"/>
    <x v="9"/>
  </r>
  <r>
    <m/>
    <x v="1"/>
    <x v="1"/>
    <x v="1828"/>
    <x v="388"/>
    <x v="4"/>
    <x v="6"/>
    <x v="1833"/>
    <n v="70304244"/>
    <s v="Neil Maskell"/>
    <x v="15"/>
    <x v="22"/>
    <x v="9"/>
  </r>
  <r>
    <m/>
    <x v="1"/>
    <x v="1"/>
    <x v="1828"/>
    <x v="388"/>
    <x v="4"/>
    <x v="6"/>
    <x v="1833"/>
    <n v="70304244"/>
    <s v="George Costigan"/>
    <x v="23"/>
    <x v="22"/>
    <x v="9"/>
  </r>
  <r>
    <m/>
    <x v="1"/>
    <x v="1"/>
    <x v="1828"/>
    <x v="388"/>
    <x v="4"/>
    <x v="6"/>
    <x v="1833"/>
    <n v="70304244"/>
    <s v="George Costigan"/>
    <x v="14"/>
    <x v="22"/>
    <x v="9"/>
  </r>
  <r>
    <m/>
    <x v="1"/>
    <x v="1"/>
    <x v="1828"/>
    <x v="388"/>
    <x v="4"/>
    <x v="6"/>
    <x v="1833"/>
    <n v="70304244"/>
    <s v="George Costigan"/>
    <x v="15"/>
    <x v="22"/>
    <x v="9"/>
  </r>
  <r>
    <n v="42"/>
    <x v="0"/>
    <x v="0"/>
    <x v="1829"/>
    <x v="388"/>
    <x v="62"/>
    <x v="1"/>
    <x v="1834"/>
    <n v="80119193"/>
    <s v="James Stewart"/>
    <x v="24"/>
    <x v="1332"/>
    <x v="0"/>
  </r>
  <r>
    <n v="42"/>
    <x v="0"/>
    <x v="0"/>
    <x v="1829"/>
    <x v="388"/>
    <x v="62"/>
    <x v="1"/>
    <x v="1834"/>
    <n v="80119193"/>
    <s v="James Stewart"/>
    <x v="24"/>
    <x v="1333"/>
    <x v="0"/>
  </r>
  <r>
    <n v="42"/>
    <x v="0"/>
    <x v="0"/>
    <x v="1829"/>
    <x v="388"/>
    <x v="62"/>
    <x v="1"/>
    <x v="1834"/>
    <n v="80119193"/>
    <s v="James Stewart"/>
    <x v="13"/>
    <x v="1332"/>
    <x v="0"/>
  </r>
  <r>
    <n v="42"/>
    <x v="0"/>
    <x v="0"/>
    <x v="1829"/>
    <x v="388"/>
    <x v="62"/>
    <x v="1"/>
    <x v="1834"/>
    <n v="80119193"/>
    <s v="James Stewart"/>
    <x v="13"/>
    <x v="1333"/>
    <x v="0"/>
  </r>
  <r>
    <n v="76"/>
    <x v="0"/>
    <x v="0"/>
    <x v="1830"/>
    <x v="388"/>
    <x v="63"/>
    <x v="0"/>
    <x v="1835"/>
    <n v="80119189"/>
    <s v="Burgess Meredith"/>
    <x v="24"/>
    <x v="1326"/>
    <x v="0"/>
  </r>
  <r>
    <n v="76"/>
    <x v="0"/>
    <x v="0"/>
    <x v="1830"/>
    <x v="388"/>
    <x v="63"/>
    <x v="0"/>
    <x v="1835"/>
    <n v="80119189"/>
    <s v="Burgess Meredith"/>
    <x v="24"/>
    <x v="1328"/>
    <x v="0"/>
  </r>
  <r>
    <n v="76"/>
    <x v="0"/>
    <x v="0"/>
    <x v="1830"/>
    <x v="388"/>
    <x v="63"/>
    <x v="0"/>
    <x v="1835"/>
    <n v="80119189"/>
    <s v="Burgess Meredith"/>
    <x v="24"/>
    <x v="1334"/>
    <x v="0"/>
  </r>
  <r>
    <n v="76"/>
    <x v="0"/>
    <x v="0"/>
    <x v="1830"/>
    <x v="388"/>
    <x v="63"/>
    <x v="0"/>
    <x v="1835"/>
    <n v="80119189"/>
    <s v="Burgess Meredith"/>
    <x v="24"/>
    <x v="1335"/>
    <x v="0"/>
  </r>
  <r>
    <n v="76"/>
    <x v="0"/>
    <x v="0"/>
    <x v="1830"/>
    <x v="388"/>
    <x v="63"/>
    <x v="0"/>
    <x v="1835"/>
    <n v="80119189"/>
    <s v="Burgess Meredith"/>
    <x v="24"/>
    <x v="1336"/>
    <x v="0"/>
  </r>
  <r>
    <n v="76"/>
    <x v="0"/>
    <x v="0"/>
    <x v="1830"/>
    <x v="388"/>
    <x v="63"/>
    <x v="0"/>
    <x v="1835"/>
    <n v="80119189"/>
    <s v="Burgess Meredith"/>
    <x v="24"/>
    <x v="1326"/>
    <x v="9"/>
  </r>
  <r>
    <n v="76"/>
    <x v="0"/>
    <x v="0"/>
    <x v="1830"/>
    <x v="388"/>
    <x v="63"/>
    <x v="0"/>
    <x v="1835"/>
    <n v="80119189"/>
    <s v="Burgess Meredith"/>
    <x v="24"/>
    <x v="1328"/>
    <x v="9"/>
  </r>
  <r>
    <n v="76"/>
    <x v="0"/>
    <x v="0"/>
    <x v="1830"/>
    <x v="388"/>
    <x v="63"/>
    <x v="0"/>
    <x v="1835"/>
    <n v="80119189"/>
    <s v="Burgess Meredith"/>
    <x v="24"/>
    <x v="1334"/>
    <x v="9"/>
  </r>
  <r>
    <n v="76"/>
    <x v="0"/>
    <x v="0"/>
    <x v="1830"/>
    <x v="388"/>
    <x v="63"/>
    <x v="0"/>
    <x v="1835"/>
    <n v="80119189"/>
    <s v="Burgess Meredith"/>
    <x v="24"/>
    <x v="1335"/>
    <x v="9"/>
  </r>
  <r>
    <n v="76"/>
    <x v="0"/>
    <x v="0"/>
    <x v="1830"/>
    <x v="388"/>
    <x v="63"/>
    <x v="0"/>
    <x v="1835"/>
    <n v="80119189"/>
    <s v="Burgess Meredith"/>
    <x v="24"/>
    <x v="1336"/>
    <x v="9"/>
  </r>
  <r>
    <n v="76"/>
    <x v="0"/>
    <x v="0"/>
    <x v="1830"/>
    <x v="388"/>
    <x v="63"/>
    <x v="0"/>
    <x v="1835"/>
    <n v="80119189"/>
    <s v="Burgess Meredith"/>
    <x v="13"/>
    <x v="1326"/>
    <x v="0"/>
  </r>
  <r>
    <n v="76"/>
    <x v="0"/>
    <x v="0"/>
    <x v="1830"/>
    <x v="388"/>
    <x v="63"/>
    <x v="0"/>
    <x v="1835"/>
    <n v="80119189"/>
    <s v="Burgess Meredith"/>
    <x v="13"/>
    <x v="1328"/>
    <x v="0"/>
  </r>
  <r>
    <n v="76"/>
    <x v="0"/>
    <x v="0"/>
    <x v="1830"/>
    <x v="388"/>
    <x v="63"/>
    <x v="0"/>
    <x v="1835"/>
    <n v="80119189"/>
    <s v="Burgess Meredith"/>
    <x v="13"/>
    <x v="1334"/>
    <x v="0"/>
  </r>
  <r>
    <n v="76"/>
    <x v="0"/>
    <x v="0"/>
    <x v="1830"/>
    <x v="388"/>
    <x v="63"/>
    <x v="0"/>
    <x v="1835"/>
    <n v="80119189"/>
    <s v="Burgess Meredith"/>
    <x v="13"/>
    <x v="1335"/>
    <x v="0"/>
  </r>
  <r>
    <n v="76"/>
    <x v="0"/>
    <x v="0"/>
    <x v="1830"/>
    <x v="388"/>
    <x v="63"/>
    <x v="0"/>
    <x v="1835"/>
    <n v="80119189"/>
    <s v="Burgess Meredith"/>
    <x v="13"/>
    <x v="1336"/>
    <x v="0"/>
  </r>
  <r>
    <n v="76"/>
    <x v="0"/>
    <x v="0"/>
    <x v="1830"/>
    <x v="388"/>
    <x v="63"/>
    <x v="0"/>
    <x v="1835"/>
    <n v="80119189"/>
    <s v="Burgess Meredith"/>
    <x v="13"/>
    <x v="1326"/>
    <x v="9"/>
  </r>
  <r>
    <n v="76"/>
    <x v="0"/>
    <x v="0"/>
    <x v="1830"/>
    <x v="388"/>
    <x v="63"/>
    <x v="0"/>
    <x v="1835"/>
    <n v="80119189"/>
    <s v="Burgess Meredith"/>
    <x v="13"/>
    <x v="1328"/>
    <x v="9"/>
  </r>
  <r>
    <n v="76"/>
    <x v="0"/>
    <x v="0"/>
    <x v="1830"/>
    <x v="388"/>
    <x v="63"/>
    <x v="0"/>
    <x v="1835"/>
    <n v="80119189"/>
    <s v="Burgess Meredith"/>
    <x v="13"/>
    <x v="1334"/>
    <x v="9"/>
  </r>
  <r>
    <n v="76"/>
    <x v="0"/>
    <x v="0"/>
    <x v="1830"/>
    <x v="388"/>
    <x v="63"/>
    <x v="0"/>
    <x v="1835"/>
    <n v="80119189"/>
    <s v="Burgess Meredith"/>
    <x v="13"/>
    <x v="1335"/>
    <x v="9"/>
  </r>
  <r>
    <n v="76"/>
    <x v="0"/>
    <x v="0"/>
    <x v="1830"/>
    <x v="388"/>
    <x v="63"/>
    <x v="0"/>
    <x v="1835"/>
    <n v="80119189"/>
    <s v="Burgess Meredith"/>
    <x v="13"/>
    <x v="1336"/>
    <x v="9"/>
  </r>
  <r>
    <m/>
    <x v="1"/>
    <x v="1"/>
    <x v="1831"/>
    <x v="388"/>
    <x v="3"/>
    <x v="0"/>
    <x v="1836"/>
    <n v="80173770"/>
    <s v="Dougray Scott"/>
    <x v="23"/>
    <x v="22"/>
    <x v="9"/>
  </r>
  <r>
    <m/>
    <x v="1"/>
    <x v="1"/>
    <x v="1831"/>
    <x v="388"/>
    <x v="3"/>
    <x v="0"/>
    <x v="1836"/>
    <n v="80173770"/>
    <s v="Dougray Scott"/>
    <x v="32"/>
    <x v="22"/>
    <x v="9"/>
  </r>
  <r>
    <m/>
    <x v="1"/>
    <x v="1"/>
    <x v="1831"/>
    <x v="388"/>
    <x v="3"/>
    <x v="0"/>
    <x v="1836"/>
    <n v="80173770"/>
    <s v="Dougray Scott"/>
    <x v="35"/>
    <x v="22"/>
    <x v="9"/>
  </r>
  <r>
    <m/>
    <x v="1"/>
    <x v="1"/>
    <x v="1832"/>
    <x v="388"/>
    <x v="4"/>
    <x v="0"/>
    <x v="1837"/>
    <n v="80173896"/>
    <s v="Alexander Siddig"/>
    <x v="23"/>
    <x v="22"/>
    <x v="9"/>
  </r>
  <r>
    <m/>
    <x v="1"/>
    <x v="1"/>
    <x v="1832"/>
    <x v="388"/>
    <x v="4"/>
    <x v="0"/>
    <x v="1837"/>
    <n v="80173896"/>
    <s v="Alexander Siddig"/>
    <x v="32"/>
    <x v="22"/>
    <x v="9"/>
  </r>
  <r>
    <m/>
    <x v="1"/>
    <x v="1"/>
    <x v="1832"/>
    <x v="388"/>
    <x v="4"/>
    <x v="0"/>
    <x v="1837"/>
    <n v="80173896"/>
    <s v="Alexander Siddig"/>
    <x v="35"/>
    <x v="22"/>
    <x v="9"/>
  </r>
  <r>
    <n v="75"/>
    <x v="0"/>
    <x v="0"/>
    <x v="1833"/>
    <x v="389"/>
    <x v="5"/>
    <x v="11"/>
    <x v="1838"/>
    <n v="80097423"/>
    <s v="Israel Houghton"/>
    <x v="13"/>
    <x v="1337"/>
    <x v="0"/>
  </r>
  <r>
    <n v="75"/>
    <x v="0"/>
    <x v="0"/>
    <x v="1833"/>
    <x v="389"/>
    <x v="5"/>
    <x v="11"/>
    <x v="1838"/>
    <n v="80097423"/>
    <s v="Israel Houghton"/>
    <x v="13"/>
    <x v="1338"/>
    <x v="0"/>
  </r>
  <r>
    <n v="75"/>
    <x v="0"/>
    <x v="0"/>
    <x v="1833"/>
    <x v="389"/>
    <x v="5"/>
    <x v="11"/>
    <x v="1838"/>
    <n v="80097423"/>
    <s v="Israel Houghton"/>
    <x v="18"/>
    <x v="1337"/>
    <x v="0"/>
  </r>
  <r>
    <n v="75"/>
    <x v="0"/>
    <x v="0"/>
    <x v="1833"/>
    <x v="389"/>
    <x v="5"/>
    <x v="11"/>
    <x v="1838"/>
    <n v="80097423"/>
    <s v="Israel Houghton"/>
    <x v="18"/>
    <x v="1338"/>
    <x v="0"/>
  </r>
  <r>
    <n v="75"/>
    <x v="0"/>
    <x v="0"/>
    <x v="1833"/>
    <x v="389"/>
    <x v="5"/>
    <x v="11"/>
    <x v="1838"/>
    <n v="80097423"/>
    <s v="Israel Houghton"/>
    <x v="17"/>
    <x v="1337"/>
    <x v="0"/>
  </r>
  <r>
    <n v="75"/>
    <x v="0"/>
    <x v="0"/>
    <x v="1833"/>
    <x v="389"/>
    <x v="5"/>
    <x v="11"/>
    <x v="1838"/>
    <n v="80097423"/>
    <s v="Israel Houghton"/>
    <x v="17"/>
    <x v="1338"/>
    <x v="0"/>
  </r>
  <r>
    <m/>
    <x v="1"/>
    <x v="1"/>
    <x v="1834"/>
    <x v="390"/>
    <x v="5"/>
    <x v="3"/>
    <x v="1839"/>
    <n v="70259177"/>
    <s v="Iain Glen"/>
    <x v="14"/>
    <x v="1339"/>
    <x v="0"/>
  </r>
  <r>
    <m/>
    <x v="1"/>
    <x v="1"/>
    <x v="1834"/>
    <x v="390"/>
    <x v="5"/>
    <x v="3"/>
    <x v="1839"/>
    <n v="70259177"/>
    <s v="Iain Glen"/>
    <x v="14"/>
    <x v="1339"/>
    <x v="28"/>
  </r>
  <r>
    <m/>
    <x v="1"/>
    <x v="1"/>
    <x v="1834"/>
    <x v="390"/>
    <x v="5"/>
    <x v="3"/>
    <x v="1839"/>
    <n v="70259177"/>
    <s v="Iain Glen"/>
    <x v="15"/>
    <x v="1339"/>
    <x v="0"/>
  </r>
  <r>
    <m/>
    <x v="1"/>
    <x v="1"/>
    <x v="1834"/>
    <x v="390"/>
    <x v="5"/>
    <x v="3"/>
    <x v="1839"/>
    <n v="70259177"/>
    <s v="Iain Glen"/>
    <x v="15"/>
    <x v="1339"/>
    <x v="28"/>
  </r>
  <r>
    <m/>
    <x v="1"/>
    <x v="1"/>
    <x v="1834"/>
    <x v="390"/>
    <x v="5"/>
    <x v="3"/>
    <x v="1839"/>
    <n v="70259177"/>
    <s v="Iain Glen"/>
    <x v="21"/>
    <x v="1339"/>
    <x v="0"/>
  </r>
  <r>
    <m/>
    <x v="1"/>
    <x v="1"/>
    <x v="1834"/>
    <x v="390"/>
    <x v="5"/>
    <x v="3"/>
    <x v="1839"/>
    <n v="70259177"/>
    <s v="Iain Glen"/>
    <x v="21"/>
    <x v="1339"/>
    <x v="28"/>
  </r>
  <r>
    <m/>
    <x v="1"/>
    <x v="1"/>
    <x v="1834"/>
    <x v="390"/>
    <x v="5"/>
    <x v="3"/>
    <x v="1839"/>
    <n v="70259177"/>
    <s v="Frank O'Sullivan"/>
    <x v="14"/>
    <x v="1339"/>
    <x v="0"/>
  </r>
  <r>
    <m/>
    <x v="1"/>
    <x v="1"/>
    <x v="1834"/>
    <x v="390"/>
    <x v="5"/>
    <x v="3"/>
    <x v="1839"/>
    <n v="70259177"/>
    <s v="Frank O'Sullivan"/>
    <x v="14"/>
    <x v="1339"/>
    <x v="28"/>
  </r>
  <r>
    <m/>
    <x v="1"/>
    <x v="1"/>
    <x v="1834"/>
    <x v="390"/>
    <x v="5"/>
    <x v="3"/>
    <x v="1839"/>
    <n v="70259177"/>
    <s v="Frank O'Sullivan"/>
    <x v="15"/>
    <x v="1339"/>
    <x v="0"/>
  </r>
  <r>
    <m/>
    <x v="1"/>
    <x v="1"/>
    <x v="1834"/>
    <x v="390"/>
    <x v="5"/>
    <x v="3"/>
    <x v="1839"/>
    <n v="70259177"/>
    <s v="Frank O'Sullivan"/>
    <x v="15"/>
    <x v="1339"/>
    <x v="28"/>
  </r>
  <r>
    <m/>
    <x v="1"/>
    <x v="1"/>
    <x v="1834"/>
    <x v="390"/>
    <x v="5"/>
    <x v="3"/>
    <x v="1839"/>
    <n v="70259177"/>
    <s v="Frank O'Sullivan"/>
    <x v="21"/>
    <x v="1339"/>
    <x v="0"/>
  </r>
  <r>
    <m/>
    <x v="1"/>
    <x v="1"/>
    <x v="1834"/>
    <x v="390"/>
    <x v="5"/>
    <x v="3"/>
    <x v="1839"/>
    <n v="70259177"/>
    <s v="Frank O'Sullivan"/>
    <x v="21"/>
    <x v="1339"/>
    <x v="28"/>
  </r>
  <r>
    <m/>
    <x v="1"/>
    <x v="1"/>
    <x v="1835"/>
    <x v="391"/>
    <x v="1"/>
    <x v="5"/>
    <x v="1840"/>
    <n v="81025019"/>
    <s v="Jake Williamson"/>
    <x v="23"/>
    <x v="22"/>
    <x v="9"/>
  </r>
  <r>
    <m/>
    <x v="1"/>
    <x v="1"/>
    <x v="1835"/>
    <x v="391"/>
    <x v="1"/>
    <x v="5"/>
    <x v="1840"/>
    <n v="81025019"/>
    <s v="Jake Williamson"/>
    <x v="12"/>
    <x v="22"/>
    <x v="9"/>
  </r>
  <r>
    <m/>
    <x v="1"/>
    <x v="1"/>
    <x v="1835"/>
    <x v="391"/>
    <x v="1"/>
    <x v="5"/>
    <x v="1840"/>
    <n v="81025019"/>
    <s v="Tony Finnegan"/>
    <x v="23"/>
    <x v="22"/>
    <x v="9"/>
  </r>
  <r>
    <m/>
    <x v="1"/>
    <x v="1"/>
    <x v="1835"/>
    <x v="391"/>
    <x v="1"/>
    <x v="5"/>
    <x v="1840"/>
    <n v="81025019"/>
    <s v="Tony Finnegan"/>
    <x v="12"/>
    <x v="22"/>
    <x v="9"/>
  </r>
  <r>
    <m/>
    <x v="1"/>
    <x v="1"/>
    <x v="1835"/>
    <x v="391"/>
    <x v="1"/>
    <x v="5"/>
    <x v="1840"/>
    <n v="81025019"/>
    <s v="Rosie King"/>
    <x v="23"/>
    <x v="22"/>
    <x v="9"/>
  </r>
  <r>
    <m/>
    <x v="1"/>
    <x v="1"/>
    <x v="1835"/>
    <x v="391"/>
    <x v="1"/>
    <x v="5"/>
    <x v="1840"/>
    <n v="81025019"/>
    <s v="Rosie King"/>
    <x v="12"/>
    <x v="22"/>
    <x v="9"/>
  </r>
  <r>
    <m/>
    <x v="1"/>
    <x v="1"/>
    <x v="1836"/>
    <x v="391"/>
    <x v="5"/>
    <x v="1"/>
    <x v="1841"/>
    <n v="80993794"/>
    <s v="Chutavuth Pattarakampol"/>
    <x v="15"/>
    <x v="22"/>
    <x v="11"/>
  </r>
  <r>
    <m/>
    <x v="1"/>
    <x v="1"/>
    <x v="1836"/>
    <x v="391"/>
    <x v="5"/>
    <x v="1"/>
    <x v="1841"/>
    <n v="80993794"/>
    <s v="Chutavuth Pattarakampol"/>
    <x v="30"/>
    <x v="22"/>
    <x v="11"/>
  </r>
  <r>
    <m/>
    <x v="1"/>
    <x v="1"/>
    <x v="1836"/>
    <x v="391"/>
    <x v="5"/>
    <x v="1"/>
    <x v="1841"/>
    <n v="80993794"/>
    <s v="Chutavuth Pattarakampol"/>
    <x v="20"/>
    <x v="22"/>
    <x v="11"/>
  </r>
  <r>
    <n v="103"/>
    <x v="0"/>
    <x v="0"/>
    <x v="1837"/>
    <x v="392"/>
    <x v="8"/>
    <x v="3"/>
    <x v="1842"/>
    <n v="80117458"/>
    <s v="Elvire Emanuelle"/>
    <x v="7"/>
    <x v="1340"/>
    <x v="0"/>
  </r>
  <r>
    <n v="103"/>
    <x v="0"/>
    <x v="0"/>
    <x v="1837"/>
    <x v="392"/>
    <x v="8"/>
    <x v="3"/>
    <x v="1842"/>
    <n v="80117458"/>
    <s v="Elvire Emanuelle"/>
    <x v="9"/>
    <x v="1340"/>
    <x v="0"/>
  </r>
  <r>
    <n v="103"/>
    <x v="0"/>
    <x v="0"/>
    <x v="1837"/>
    <x v="392"/>
    <x v="8"/>
    <x v="3"/>
    <x v="1842"/>
    <n v="80117458"/>
    <s v="Elvire Emanuelle"/>
    <x v="25"/>
    <x v="1340"/>
    <x v="0"/>
  </r>
  <r>
    <n v="103"/>
    <x v="0"/>
    <x v="0"/>
    <x v="1837"/>
    <x v="392"/>
    <x v="8"/>
    <x v="3"/>
    <x v="1842"/>
    <n v="80117458"/>
    <s v="Kim Ramirez"/>
    <x v="7"/>
    <x v="1340"/>
    <x v="0"/>
  </r>
  <r>
    <n v="103"/>
    <x v="0"/>
    <x v="0"/>
    <x v="1837"/>
    <x v="392"/>
    <x v="8"/>
    <x v="3"/>
    <x v="1842"/>
    <n v="80117458"/>
    <s v="Kim Ramirez"/>
    <x v="9"/>
    <x v="1340"/>
    <x v="0"/>
  </r>
  <r>
    <n v="103"/>
    <x v="0"/>
    <x v="0"/>
    <x v="1837"/>
    <x v="392"/>
    <x v="8"/>
    <x v="3"/>
    <x v="1842"/>
    <n v="80117458"/>
    <s v="Kim Ramirez"/>
    <x v="25"/>
    <x v="1340"/>
    <x v="0"/>
  </r>
  <r>
    <n v="103"/>
    <x v="0"/>
    <x v="0"/>
    <x v="1837"/>
    <x v="392"/>
    <x v="8"/>
    <x v="3"/>
    <x v="1842"/>
    <n v="80117458"/>
    <s v="Allen Maldonado"/>
    <x v="7"/>
    <x v="1340"/>
    <x v="0"/>
  </r>
  <r>
    <n v="103"/>
    <x v="0"/>
    <x v="0"/>
    <x v="1837"/>
    <x v="392"/>
    <x v="8"/>
    <x v="3"/>
    <x v="1842"/>
    <n v="80117458"/>
    <s v="Allen Maldonado"/>
    <x v="9"/>
    <x v="1340"/>
    <x v="0"/>
  </r>
  <r>
    <n v="103"/>
    <x v="0"/>
    <x v="0"/>
    <x v="1837"/>
    <x v="392"/>
    <x v="8"/>
    <x v="3"/>
    <x v="1842"/>
    <n v="80117458"/>
    <s v="Allen Maldonado"/>
    <x v="25"/>
    <x v="1340"/>
    <x v="0"/>
  </r>
  <r>
    <n v="78"/>
    <x v="0"/>
    <x v="0"/>
    <x v="1838"/>
    <x v="392"/>
    <x v="8"/>
    <x v="3"/>
    <x v="1843"/>
    <n v="80143362"/>
    <s v="Noël Wells"/>
    <x v="1"/>
    <x v="1341"/>
    <x v="0"/>
  </r>
  <r>
    <n v="78"/>
    <x v="0"/>
    <x v="0"/>
    <x v="1838"/>
    <x v="392"/>
    <x v="8"/>
    <x v="3"/>
    <x v="1843"/>
    <n v="80143362"/>
    <s v="Noël Wells"/>
    <x v="10"/>
    <x v="1341"/>
    <x v="0"/>
  </r>
  <r>
    <n v="78"/>
    <x v="0"/>
    <x v="0"/>
    <x v="1838"/>
    <x v="392"/>
    <x v="8"/>
    <x v="3"/>
    <x v="1843"/>
    <n v="80143362"/>
    <s v="Rahul Kohli"/>
    <x v="1"/>
    <x v="1341"/>
    <x v="0"/>
  </r>
  <r>
    <n v="78"/>
    <x v="0"/>
    <x v="0"/>
    <x v="1838"/>
    <x v="392"/>
    <x v="8"/>
    <x v="3"/>
    <x v="1843"/>
    <n v="80143362"/>
    <s v="Rahul Kohli"/>
    <x v="10"/>
    <x v="1341"/>
    <x v="0"/>
  </r>
  <r>
    <n v="78"/>
    <x v="0"/>
    <x v="0"/>
    <x v="1838"/>
    <x v="392"/>
    <x v="8"/>
    <x v="3"/>
    <x v="1843"/>
    <n v="80143362"/>
    <s v="David Walton"/>
    <x v="1"/>
    <x v="1341"/>
    <x v="0"/>
  </r>
  <r>
    <n v="78"/>
    <x v="0"/>
    <x v="0"/>
    <x v="1838"/>
    <x v="392"/>
    <x v="8"/>
    <x v="3"/>
    <x v="1843"/>
    <n v="80143362"/>
    <s v="David Walton"/>
    <x v="10"/>
    <x v="1341"/>
    <x v="0"/>
  </r>
  <r>
    <n v="108"/>
    <x v="0"/>
    <x v="0"/>
    <x v="1839"/>
    <x v="392"/>
    <x v="1"/>
    <x v="3"/>
    <x v="1844"/>
    <n v="80201200"/>
    <s v="Darren Wang"/>
    <x v="6"/>
    <x v="1342"/>
    <x v="1"/>
  </r>
  <r>
    <n v="108"/>
    <x v="0"/>
    <x v="0"/>
    <x v="1839"/>
    <x v="392"/>
    <x v="1"/>
    <x v="3"/>
    <x v="1844"/>
    <n v="80201200"/>
    <s v="Darren Wang"/>
    <x v="2"/>
    <x v="1342"/>
    <x v="1"/>
  </r>
  <r>
    <n v="108"/>
    <x v="0"/>
    <x v="0"/>
    <x v="1839"/>
    <x v="392"/>
    <x v="1"/>
    <x v="3"/>
    <x v="1844"/>
    <n v="80201200"/>
    <s v="Darren Wang"/>
    <x v="3"/>
    <x v="1342"/>
    <x v="1"/>
  </r>
  <r>
    <n v="108"/>
    <x v="0"/>
    <x v="0"/>
    <x v="1839"/>
    <x v="392"/>
    <x v="1"/>
    <x v="3"/>
    <x v="1844"/>
    <n v="80201200"/>
    <s v="Wang Xun"/>
    <x v="6"/>
    <x v="1342"/>
    <x v="1"/>
  </r>
  <r>
    <n v="108"/>
    <x v="0"/>
    <x v="0"/>
    <x v="1839"/>
    <x v="392"/>
    <x v="1"/>
    <x v="3"/>
    <x v="1844"/>
    <n v="80201200"/>
    <s v="Wang Xun"/>
    <x v="2"/>
    <x v="1342"/>
    <x v="1"/>
  </r>
  <r>
    <n v="108"/>
    <x v="0"/>
    <x v="0"/>
    <x v="1839"/>
    <x v="392"/>
    <x v="1"/>
    <x v="3"/>
    <x v="1844"/>
    <n v="80201200"/>
    <s v="Wang Xun"/>
    <x v="3"/>
    <x v="1342"/>
    <x v="1"/>
  </r>
  <r>
    <n v="108"/>
    <x v="0"/>
    <x v="0"/>
    <x v="1839"/>
    <x v="392"/>
    <x v="1"/>
    <x v="3"/>
    <x v="1844"/>
    <n v="80201200"/>
    <s v="Xing Yu"/>
    <x v="6"/>
    <x v="1342"/>
    <x v="1"/>
  </r>
  <r>
    <n v="108"/>
    <x v="0"/>
    <x v="0"/>
    <x v="1839"/>
    <x v="392"/>
    <x v="1"/>
    <x v="3"/>
    <x v="1844"/>
    <n v="80201200"/>
    <s v="Xing Yu"/>
    <x v="2"/>
    <x v="1342"/>
    <x v="1"/>
  </r>
  <r>
    <n v="108"/>
    <x v="0"/>
    <x v="0"/>
    <x v="1839"/>
    <x v="392"/>
    <x v="1"/>
    <x v="3"/>
    <x v="1844"/>
    <n v="80201200"/>
    <s v="Xing Yu"/>
    <x v="3"/>
    <x v="1342"/>
    <x v="1"/>
  </r>
  <r>
    <m/>
    <x v="1"/>
    <x v="1"/>
    <x v="1840"/>
    <x v="392"/>
    <x v="8"/>
    <x v="3"/>
    <x v="1845"/>
    <n v="80145087"/>
    <s v="Logic"/>
    <x v="32"/>
    <x v="22"/>
    <x v="0"/>
  </r>
  <r>
    <m/>
    <x v="1"/>
    <x v="1"/>
    <x v="1840"/>
    <x v="392"/>
    <x v="8"/>
    <x v="3"/>
    <x v="1845"/>
    <n v="80145087"/>
    <s v="G-Eazy"/>
    <x v="32"/>
    <x v="22"/>
    <x v="0"/>
  </r>
  <r>
    <m/>
    <x v="1"/>
    <x v="1"/>
    <x v="1840"/>
    <x v="392"/>
    <x v="8"/>
    <x v="3"/>
    <x v="1845"/>
    <n v="80145087"/>
    <s v="Rapsody"/>
    <x v="32"/>
    <x v="22"/>
    <x v="0"/>
  </r>
  <r>
    <n v="62"/>
    <x v="0"/>
    <x v="0"/>
    <x v="1841"/>
    <x v="392"/>
    <x v="8"/>
    <x v="3"/>
    <x v="1846"/>
    <n v="80183197"/>
    <s v="Sofía Niño de Rivera"/>
    <x v="5"/>
    <x v="866"/>
    <x v="34"/>
  </r>
  <r>
    <n v="62"/>
    <x v="0"/>
    <x v="0"/>
    <x v="1841"/>
    <x v="392"/>
    <x v="8"/>
    <x v="3"/>
    <x v="1846"/>
    <n v="80183197"/>
    <s v="Sofía Niño de Rivera"/>
    <x v="5"/>
    <x v="468"/>
    <x v="34"/>
  </r>
  <r>
    <n v="97"/>
    <x v="0"/>
    <x v="0"/>
    <x v="1842"/>
    <x v="392"/>
    <x v="8"/>
    <x v="3"/>
    <x v="1847"/>
    <n v="80148210"/>
    <s v="Sam Worthington"/>
    <x v="7"/>
    <x v="1343"/>
    <x v="9"/>
  </r>
  <r>
    <n v="97"/>
    <x v="0"/>
    <x v="0"/>
    <x v="1842"/>
    <x v="392"/>
    <x v="8"/>
    <x v="3"/>
    <x v="1847"/>
    <n v="80148210"/>
    <s v="Sam Worthington"/>
    <x v="7"/>
    <x v="1343"/>
    <x v="36"/>
  </r>
  <r>
    <n v="97"/>
    <x v="0"/>
    <x v="0"/>
    <x v="1842"/>
    <x v="392"/>
    <x v="8"/>
    <x v="3"/>
    <x v="1847"/>
    <n v="80148210"/>
    <s v="Sam Worthington"/>
    <x v="7"/>
    <x v="1343"/>
    <x v="6"/>
  </r>
  <r>
    <n v="97"/>
    <x v="0"/>
    <x v="0"/>
    <x v="1842"/>
    <x v="392"/>
    <x v="8"/>
    <x v="3"/>
    <x v="1847"/>
    <n v="80148210"/>
    <s v="Sam Worthington"/>
    <x v="7"/>
    <x v="1343"/>
    <x v="0"/>
  </r>
  <r>
    <n v="97"/>
    <x v="0"/>
    <x v="0"/>
    <x v="1842"/>
    <x v="392"/>
    <x v="8"/>
    <x v="3"/>
    <x v="1847"/>
    <n v="80148210"/>
    <s v="Sam Worthington"/>
    <x v="3"/>
    <x v="1343"/>
    <x v="9"/>
  </r>
  <r>
    <n v="97"/>
    <x v="0"/>
    <x v="0"/>
    <x v="1842"/>
    <x v="392"/>
    <x v="8"/>
    <x v="3"/>
    <x v="1847"/>
    <n v="80148210"/>
    <s v="Sam Worthington"/>
    <x v="3"/>
    <x v="1343"/>
    <x v="36"/>
  </r>
  <r>
    <n v="97"/>
    <x v="0"/>
    <x v="0"/>
    <x v="1842"/>
    <x v="392"/>
    <x v="8"/>
    <x v="3"/>
    <x v="1847"/>
    <n v="80148210"/>
    <s v="Sam Worthington"/>
    <x v="3"/>
    <x v="1343"/>
    <x v="6"/>
  </r>
  <r>
    <n v="97"/>
    <x v="0"/>
    <x v="0"/>
    <x v="1842"/>
    <x v="392"/>
    <x v="8"/>
    <x v="3"/>
    <x v="1847"/>
    <n v="80148210"/>
    <s v="Sam Worthington"/>
    <x v="3"/>
    <x v="1343"/>
    <x v="0"/>
  </r>
  <r>
    <n v="97"/>
    <x v="0"/>
    <x v="0"/>
    <x v="1842"/>
    <x v="392"/>
    <x v="8"/>
    <x v="3"/>
    <x v="1847"/>
    <n v="80148210"/>
    <s v="Sam Worthington"/>
    <x v="4"/>
    <x v="1343"/>
    <x v="9"/>
  </r>
  <r>
    <n v="97"/>
    <x v="0"/>
    <x v="0"/>
    <x v="1842"/>
    <x v="392"/>
    <x v="8"/>
    <x v="3"/>
    <x v="1847"/>
    <n v="80148210"/>
    <s v="Sam Worthington"/>
    <x v="4"/>
    <x v="1343"/>
    <x v="36"/>
  </r>
  <r>
    <n v="97"/>
    <x v="0"/>
    <x v="0"/>
    <x v="1842"/>
    <x v="392"/>
    <x v="8"/>
    <x v="3"/>
    <x v="1847"/>
    <n v="80148210"/>
    <s v="Sam Worthington"/>
    <x v="4"/>
    <x v="1343"/>
    <x v="6"/>
  </r>
  <r>
    <n v="97"/>
    <x v="0"/>
    <x v="0"/>
    <x v="1842"/>
    <x v="392"/>
    <x v="8"/>
    <x v="3"/>
    <x v="1847"/>
    <n v="80148210"/>
    <s v="Sam Worthington"/>
    <x v="4"/>
    <x v="1343"/>
    <x v="0"/>
  </r>
  <r>
    <n v="97"/>
    <x v="0"/>
    <x v="0"/>
    <x v="1842"/>
    <x v="392"/>
    <x v="8"/>
    <x v="3"/>
    <x v="1847"/>
    <n v="80148210"/>
    <s v="Noah Jupe"/>
    <x v="7"/>
    <x v="1343"/>
    <x v="9"/>
  </r>
  <r>
    <n v="97"/>
    <x v="0"/>
    <x v="0"/>
    <x v="1842"/>
    <x v="392"/>
    <x v="8"/>
    <x v="3"/>
    <x v="1847"/>
    <n v="80148210"/>
    <s v="Noah Jupe"/>
    <x v="7"/>
    <x v="1343"/>
    <x v="36"/>
  </r>
  <r>
    <n v="97"/>
    <x v="0"/>
    <x v="0"/>
    <x v="1842"/>
    <x v="392"/>
    <x v="8"/>
    <x v="3"/>
    <x v="1847"/>
    <n v="80148210"/>
    <s v="Noah Jupe"/>
    <x v="7"/>
    <x v="1343"/>
    <x v="6"/>
  </r>
  <r>
    <n v="97"/>
    <x v="0"/>
    <x v="0"/>
    <x v="1842"/>
    <x v="392"/>
    <x v="8"/>
    <x v="3"/>
    <x v="1847"/>
    <n v="80148210"/>
    <s v="Noah Jupe"/>
    <x v="7"/>
    <x v="1343"/>
    <x v="0"/>
  </r>
  <r>
    <n v="97"/>
    <x v="0"/>
    <x v="0"/>
    <x v="1842"/>
    <x v="392"/>
    <x v="8"/>
    <x v="3"/>
    <x v="1847"/>
    <n v="80148210"/>
    <s v="Noah Jupe"/>
    <x v="3"/>
    <x v="1343"/>
    <x v="9"/>
  </r>
  <r>
    <n v="97"/>
    <x v="0"/>
    <x v="0"/>
    <x v="1842"/>
    <x v="392"/>
    <x v="8"/>
    <x v="3"/>
    <x v="1847"/>
    <n v="80148210"/>
    <s v="Noah Jupe"/>
    <x v="3"/>
    <x v="1343"/>
    <x v="36"/>
  </r>
  <r>
    <n v="97"/>
    <x v="0"/>
    <x v="0"/>
    <x v="1842"/>
    <x v="392"/>
    <x v="8"/>
    <x v="3"/>
    <x v="1847"/>
    <n v="80148210"/>
    <s v="Noah Jupe"/>
    <x v="3"/>
    <x v="1343"/>
    <x v="6"/>
  </r>
  <r>
    <n v="97"/>
    <x v="0"/>
    <x v="0"/>
    <x v="1842"/>
    <x v="392"/>
    <x v="8"/>
    <x v="3"/>
    <x v="1847"/>
    <n v="80148210"/>
    <s v="Noah Jupe"/>
    <x v="3"/>
    <x v="1343"/>
    <x v="0"/>
  </r>
  <r>
    <n v="97"/>
    <x v="0"/>
    <x v="0"/>
    <x v="1842"/>
    <x v="392"/>
    <x v="8"/>
    <x v="3"/>
    <x v="1847"/>
    <n v="80148210"/>
    <s v="Noah Jupe"/>
    <x v="4"/>
    <x v="1343"/>
    <x v="9"/>
  </r>
  <r>
    <n v="97"/>
    <x v="0"/>
    <x v="0"/>
    <x v="1842"/>
    <x v="392"/>
    <x v="8"/>
    <x v="3"/>
    <x v="1847"/>
    <n v="80148210"/>
    <s v="Noah Jupe"/>
    <x v="4"/>
    <x v="1343"/>
    <x v="36"/>
  </r>
  <r>
    <n v="97"/>
    <x v="0"/>
    <x v="0"/>
    <x v="1842"/>
    <x v="392"/>
    <x v="8"/>
    <x v="3"/>
    <x v="1847"/>
    <n v="80148210"/>
    <s v="Noah Jupe"/>
    <x v="4"/>
    <x v="1343"/>
    <x v="6"/>
  </r>
  <r>
    <n v="97"/>
    <x v="0"/>
    <x v="0"/>
    <x v="1842"/>
    <x v="392"/>
    <x v="8"/>
    <x v="3"/>
    <x v="1847"/>
    <n v="80148210"/>
    <s v="Noah Jupe"/>
    <x v="4"/>
    <x v="1343"/>
    <x v="0"/>
  </r>
  <r>
    <n v="97"/>
    <x v="0"/>
    <x v="0"/>
    <x v="1842"/>
    <x v="392"/>
    <x v="8"/>
    <x v="3"/>
    <x v="1847"/>
    <n v="80148210"/>
    <s v="Aleksandar Jovanovic"/>
    <x v="7"/>
    <x v="1343"/>
    <x v="9"/>
  </r>
  <r>
    <n v="97"/>
    <x v="0"/>
    <x v="0"/>
    <x v="1842"/>
    <x v="392"/>
    <x v="8"/>
    <x v="3"/>
    <x v="1847"/>
    <n v="80148210"/>
    <s v="Aleksandar Jovanovic"/>
    <x v="7"/>
    <x v="1343"/>
    <x v="36"/>
  </r>
  <r>
    <n v="97"/>
    <x v="0"/>
    <x v="0"/>
    <x v="1842"/>
    <x v="392"/>
    <x v="8"/>
    <x v="3"/>
    <x v="1847"/>
    <n v="80148210"/>
    <s v="Aleksandar Jovanovic"/>
    <x v="7"/>
    <x v="1343"/>
    <x v="6"/>
  </r>
  <r>
    <n v="97"/>
    <x v="0"/>
    <x v="0"/>
    <x v="1842"/>
    <x v="392"/>
    <x v="8"/>
    <x v="3"/>
    <x v="1847"/>
    <n v="80148210"/>
    <s v="Aleksandar Jovanovic"/>
    <x v="7"/>
    <x v="1343"/>
    <x v="0"/>
  </r>
  <r>
    <n v="97"/>
    <x v="0"/>
    <x v="0"/>
    <x v="1842"/>
    <x v="392"/>
    <x v="8"/>
    <x v="3"/>
    <x v="1847"/>
    <n v="80148210"/>
    <s v="Aleksandar Jovanovic"/>
    <x v="3"/>
    <x v="1343"/>
    <x v="9"/>
  </r>
  <r>
    <n v="97"/>
    <x v="0"/>
    <x v="0"/>
    <x v="1842"/>
    <x v="392"/>
    <x v="8"/>
    <x v="3"/>
    <x v="1847"/>
    <n v="80148210"/>
    <s v="Aleksandar Jovanovic"/>
    <x v="3"/>
    <x v="1343"/>
    <x v="36"/>
  </r>
  <r>
    <n v="97"/>
    <x v="0"/>
    <x v="0"/>
    <x v="1842"/>
    <x v="392"/>
    <x v="8"/>
    <x v="3"/>
    <x v="1847"/>
    <n v="80148210"/>
    <s v="Aleksandar Jovanovic"/>
    <x v="3"/>
    <x v="1343"/>
    <x v="6"/>
  </r>
  <r>
    <n v="97"/>
    <x v="0"/>
    <x v="0"/>
    <x v="1842"/>
    <x v="392"/>
    <x v="8"/>
    <x v="3"/>
    <x v="1847"/>
    <n v="80148210"/>
    <s v="Aleksandar Jovanovic"/>
    <x v="3"/>
    <x v="1343"/>
    <x v="0"/>
  </r>
  <r>
    <n v="97"/>
    <x v="0"/>
    <x v="0"/>
    <x v="1842"/>
    <x v="392"/>
    <x v="8"/>
    <x v="3"/>
    <x v="1847"/>
    <n v="80148210"/>
    <s v="Aleksandar Jovanovic"/>
    <x v="4"/>
    <x v="1343"/>
    <x v="9"/>
  </r>
  <r>
    <n v="97"/>
    <x v="0"/>
    <x v="0"/>
    <x v="1842"/>
    <x v="392"/>
    <x v="8"/>
    <x v="3"/>
    <x v="1847"/>
    <n v="80148210"/>
    <s v="Aleksandar Jovanovic"/>
    <x v="4"/>
    <x v="1343"/>
    <x v="36"/>
  </r>
  <r>
    <n v="97"/>
    <x v="0"/>
    <x v="0"/>
    <x v="1842"/>
    <x v="392"/>
    <x v="8"/>
    <x v="3"/>
    <x v="1847"/>
    <n v="80148210"/>
    <s v="Aleksandar Jovanovic"/>
    <x v="4"/>
    <x v="1343"/>
    <x v="6"/>
  </r>
  <r>
    <n v="97"/>
    <x v="0"/>
    <x v="0"/>
    <x v="1842"/>
    <x v="392"/>
    <x v="8"/>
    <x v="3"/>
    <x v="1847"/>
    <n v="80148210"/>
    <s v="Aleksandar Jovanovic"/>
    <x v="4"/>
    <x v="1343"/>
    <x v="0"/>
  </r>
  <r>
    <n v="102"/>
    <x v="0"/>
    <x v="0"/>
    <x v="1843"/>
    <x v="392"/>
    <x v="9"/>
    <x v="2"/>
    <x v="1848"/>
    <n v="70128549"/>
    <s v="Robb Wells"/>
    <x v="1"/>
    <x v="1344"/>
    <x v="5"/>
  </r>
  <r>
    <n v="102"/>
    <x v="0"/>
    <x v="0"/>
    <x v="1843"/>
    <x v="392"/>
    <x v="9"/>
    <x v="2"/>
    <x v="1848"/>
    <n v="70128549"/>
    <s v="Robb Wells"/>
    <x v="8"/>
    <x v="1344"/>
    <x v="5"/>
  </r>
  <r>
    <n v="102"/>
    <x v="0"/>
    <x v="0"/>
    <x v="1843"/>
    <x v="392"/>
    <x v="9"/>
    <x v="2"/>
    <x v="1848"/>
    <n v="70128549"/>
    <s v="Jonathan Torrens"/>
    <x v="1"/>
    <x v="1344"/>
    <x v="5"/>
  </r>
  <r>
    <n v="102"/>
    <x v="0"/>
    <x v="0"/>
    <x v="1843"/>
    <x v="392"/>
    <x v="9"/>
    <x v="2"/>
    <x v="1848"/>
    <n v="70128549"/>
    <s v="Jonathan Torrens"/>
    <x v="8"/>
    <x v="1344"/>
    <x v="5"/>
  </r>
  <r>
    <n v="102"/>
    <x v="0"/>
    <x v="0"/>
    <x v="1843"/>
    <x v="392"/>
    <x v="9"/>
    <x v="2"/>
    <x v="1848"/>
    <n v="70128549"/>
    <s v="Lucy Decoutere"/>
    <x v="1"/>
    <x v="1344"/>
    <x v="5"/>
  </r>
  <r>
    <n v="102"/>
    <x v="0"/>
    <x v="0"/>
    <x v="1843"/>
    <x v="392"/>
    <x v="9"/>
    <x v="2"/>
    <x v="1848"/>
    <n v="70128549"/>
    <s v="Lucy Decoutere"/>
    <x v="8"/>
    <x v="1344"/>
    <x v="5"/>
  </r>
  <r>
    <n v="95"/>
    <x v="0"/>
    <x v="0"/>
    <x v="1844"/>
    <x v="392"/>
    <x v="14"/>
    <x v="2"/>
    <x v="1849"/>
    <n v="70069233"/>
    <s v="Robb Wells"/>
    <x v="1"/>
    <x v="1344"/>
    <x v="5"/>
  </r>
  <r>
    <n v="95"/>
    <x v="0"/>
    <x v="0"/>
    <x v="1844"/>
    <x v="392"/>
    <x v="14"/>
    <x v="2"/>
    <x v="1849"/>
    <n v="70069233"/>
    <s v="Robb Wells"/>
    <x v="8"/>
    <x v="1344"/>
    <x v="5"/>
  </r>
  <r>
    <n v="95"/>
    <x v="0"/>
    <x v="0"/>
    <x v="1844"/>
    <x v="392"/>
    <x v="14"/>
    <x v="2"/>
    <x v="1849"/>
    <n v="70069233"/>
    <s v="Lydia Lawson-Baird"/>
    <x v="1"/>
    <x v="1344"/>
    <x v="5"/>
  </r>
  <r>
    <n v="95"/>
    <x v="0"/>
    <x v="0"/>
    <x v="1844"/>
    <x v="392"/>
    <x v="14"/>
    <x v="2"/>
    <x v="1849"/>
    <n v="70069233"/>
    <s v="Lydia Lawson-Baird"/>
    <x v="8"/>
    <x v="1344"/>
    <x v="5"/>
  </r>
  <r>
    <n v="95"/>
    <x v="0"/>
    <x v="0"/>
    <x v="1844"/>
    <x v="392"/>
    <x v="14"/>
    <x v="2"/>
    <x v="1849"/>
    <n v="70069233"/>
    <s v="Michael Jackson"/>
    <x v="1"/>
    <x v="1344"/>
    <x v="5"/>
  </r>
  <r>
    <n v="95"/>
    <x v="0"/>
    <x v="0"/>
    <x v="1844"/>
    <x v="392"/>
    <x v="14"/>
    <x v="2"/>
    <x v="1849"/>
    <n v="70069233"/>
    <s v="Michael Jackson"/>
    <x v="8"/>
    <x v="1344"/>
    <x v="5"/>
  </r>
  <r>
    <m/>
    <x v="1"/>
    <x v="1"/>
    <x v="1845"/>
    <x v="392"/>
    <x v="8"/>
    <x v="1"/>
    <x v="1850"/>
    <n v="80206395"/>
    <s v="Donald Trump"/>
    <x v="32"/>
    <x v="22"/>
    <x v="9"/>
  </r>
  <r>
    <n v="92"/>
    <x v="0"/>
    <x v="0"/>
    <x v="1846"/>
    <x v="393"/>
    <x v="2"/>
    <x v="6"/>
    <x v="1851"/>
    <n v="80018336"/>
    <s v="Missy Peregrym"/>
    <x v="11"/>
    <x v="1345"/>
    <x v="5"/>
  </r>
  <r>
    <n v="92"/>
    <x v="0"/>
    <x v="0"/>
    <x v="1846"/>
    <x v="393"/>
    <x v="2"/>
    <x v="6"/>
    <x v="1851"/>
    <n v="80018336"/>
    <s v="Missy Peregrym"/>
    <x v="9"/>
    <x v="1345"/>
    <x v="5"/>
  </r>
  <r>
    <n v="92"/>
    <x v="0"/>
    <x v="0"/>
    <x v="1846"/>
    <x v="393"/>
    <x v="2"/>
    <x v="6"/>
    <x v="1851"/>
    <n v="80018336"/>
    <s v="Missy Peregrym"/>
    <x v="4"/>
    <x v="1345"/>
    <x v="5"/>
  </r>
  <r>
    <n v="118"/>
    <x v="0"/>
    <x v="0"/>
    <x v="1847"/>
    <x v="393"/>
    <x v="5"/>
    <x v="1"/>
    <x v="1852"/>
    <n v="80180509"/>
    <s v="Mir Afsar Ali"/>
    <x v="1"/>
    <x v="1346"/>
    <x v="2"/>
  </r>
  <r>
    <n v="118"/>
    <x v="0"/>
    <x v="0"/>
    <x v="1847"/>
    <x v="393"/>
    <x v="5"/>
    <x v="1"/>
    <x v="1852"/>
    <n v="80180509"/>
    <s v="Mir Afsar Ali"/>
    <x v="7"/>
    <x v="1346"/>
    <x v="2"/>
  </r>
  <r>
    <n v="118"/>
    <x v="0"/>
    <x v="0"/>
    <x v="1847"/>
    <x v="393"/>
    <x v="5"/>
    <x v="1"/>
    <x v="1852"/>
    <n v="80180509"/>
    <s v="Mir Afsar Ali"/>
    <x v="9"/>
    <x v="1346"/>
    <x v="2"/>
  </r>
  <r>
    <n v="118"/>
    <x v="0"/>
    <x v="0"/>
    <x v="1847"/>
    <x v="393"/>
    <x v="5"/>
    <x v="1"/>
    <x v="1852"/>
    <n v="80180509"/>
    <s v="Ritabhari Chakraborty"/>
    <x v="1"/>
    <x v="1346"/>
    <x v="2"/>
  </r>
  <r>
    <n v="118"/>
    <x v="0"/>
    <x v="0"/>
    <x v="1847"/>
    <x v="393"/>
    <x v="5"/>
    <x v="1"/>
    <x v="1852"/>
    <n v="80180509"/>
    <s v="Ritabhari Chakraborty"/>
    <x v="7"/>
    <x v="1346"/>
    <x v="2"/>
  </r>
  <r>
    <n v="118"/>
    <x v="0"/>
    <x v="0"/>
    <x v="1847"/>
    <x v="393"/>
    <x v="5"/>
    <x v="1"/>
    <x v="1852"/>
    <n v="80180509"/>
    <s v="Ritabhari Chakraborty"/>
    <x v="9"/>
    <x v="1346"/>
    <x v="2"/>
  </r>
  <r>
    <n v="118"/>
    <x v="0"/>
    <x v="0"/>
    <x v="1847"/>
    <x v="393"/>
    <x v="5"/>
    <x v="1"/>
    <x v="1852"/>
    <n v="80180509"/>
    <s v="Arijit Dutt"/>
    <x v="1"/>
    <x v="1346"/>
    <x v="2"/>
  </r>
  <r>
    <n v="118"/>
    <x v="0"/>
    <x v="0"/>
    <x v="1847"/>
    <x v="393"/>
    <x v="5"/>
    <x v="1"/>
    <x v="1852"/>
    <n v="80180509"/>
    <s v="Arijit Dutt"/>
    <x v="7"/>
    <x v="1346"/>
    <x v="2"/>
  </r>
  <r>
    <n v="118"/>
    <x v="0"/>
    <x v="0"/>
    <x v="1847"/>
    <x v="393"/>
    <x v="5"/>
    <x v="1"/>
    <x v="1852"/>
    <n v="80180509"/>
    <s v="Arijit Dutt"/>
    <x v="9"/>
    <x v="1346"/>
    <x v="2"/>
  </r>
  <r>
    <n v="91"/>
    <x v="0"/>
    <x v="0"/>
    <x v="1848"/>
    <x v="393"/>
    <x v="5"/>
    <x v="2"/>
    <x v="1853"/>
    <n v="80145255"/>
    <s v="Kim Coates"/>
    <x v="6"/>
    <x v="1347"/>
    <x v="0"/>
  </r>
  <r>
    <n v="91"/>
    <x v="0"/>
    <x v="0"/>
    <x v="1848"/>
    <x v="393"/>
    <x v="5"/>
    <x v="2"/>
    <x v="1853"/>
    <n v="80145255"/>
    <s v="Bruno Gunn"/>
    <x v="6"/>
    <x v="1347"/>
    <x v="0"/>
  </r>
  <r>
    <n v="91"/>
    <x v="0"/>
    <x v="0"/>
    <x v="1848"/>
    <x v="393"/>
    <x v="5"/>
    <x v="2"/>
    <x v="1853"/>
    <n v="80145255"/>
    <s v="Sona Eyambe"/>
    <x v="6"/>
    <x v="1347"/>
    <x v="0"/>
  </r>
  <r>
    <n v="79"/>
    <x v="0"/>
    <x v="0"/>
    <x v="1849"/>
    <x v="394"/>
    <x v="6"/>
    <x v="6"/>
    <x v="1854"/>
    <n v="70230147"/>
    <s v="Jameel Saleem"/>
    <x v="1"/>
    <x v="1348"/>
    <x v="0"/>
  </r>
  <r>
    <n v="79"/>
    <x v="0"/>
    <x v="0"/>
    <x v="1849"/>
    <x v="394"/>
    <x v="6"/>
    <x v="6"/>
    <x v="1854"/>
    <n v="70230147"/>
    <s v="Jameel Saleem"/>
    <x v="10"/>
    <x v="1348"/>
    <x v="0"/>
  </r>
  <r>
    <n v="79"/>
    <x v="0"/>
    <x v="0"/>
    <x v="1849"/>
    <x v="394"/>
    <x v="6"/>
    <x v="6"/>
    <x v="1854"/>
    <n v="70230147"/>
    <s v="Kevin Hart"/>
    <x v="1"/>
    <x v="1348"/>
    <x v="0"/>
  </r>
  <r>
    <n v="79"/>
    <x v="0"/>
    <x v="0"/>
    <x v="1849"/>
    <x v="394"/>
    <x v="6"/>
    <x v="6"/>
    <x v="1854"/>
    <n v="70230147"/>
    <s v="Kevin Hart"/>
    <x v="10"/>
    <x v="1348"/>
    <x v="0"/>
  </r>
  <r>
    <n v="79"/>
    <x v="0"/>
    <x v="0"/>
    <x v="1849"/>
    <x v="394"/>
    <x v="6"/>
    <x v="6"/>
    <x v="1854"/>
    <n v="70230147"/>
    <s v="Noelle Balfour"/>
    <x v="1"/>
    <x v="1348"/>
    <x v="0"/>
  </r>
  <r>
    <n v="79"/>
    <x v="0"/>
    <x v="0"/>
    <x v="1849"/>
    <x v="394"/>
    <x v="6"/>
    <x v="6"/>
    <x v="1854"/>
    <n v="70230147"/>
    <s v="Noelle Balfour"/>
    <x v="10"/>
    <x v="1348"/>
    <x v="0"/>
  </r>
  <r>
    <n v="92"/>
    <x v="0"/>
    <x v="0"/>
    <x v="1850"/>
    <x v="394"/>
    <x v="5"/>
    <x v="9"/>
    <x v="1855"/>
    <n v="80105067"/>
    <s v="Griffin Gluck"/>
    <x v="0"/>
    <x v="1349"/>
    <x v="0"/>
  </r>
  <r>
    <n v="92"/>
    <x v="0"/>
    <x v="0"/>
    <x v="1850"/>
    <x v="394"/>
    <x v="5"/>
    <x v="9"/>
    <x v="1855"/>
    <n v="80105067"/>
    <s v="Griffin Gluck"/>
    <x v="0"/>
    <x v="1349"/>
    <x v="32"/>
  </r>
  <r>
    <n v="92"/>
    <x v="0"/>
    <x v="0"/>
    <x v="1850"/>
    <x v="394"/>
    <x v="5"/>
    <x v="9"/>
    <x v="1855"/>
    <n v="80105067"/>
    <s v="Griffin Gluck"/>
    <x v="1"/>
    <x v="1349"/>
    <x v="0"/>
  </r>
  <r>
    <n v="92"/>
    <x v="0"/>
    <x v="0"/>
    <x v="1850"/>
    <x v="394"/>
    <x v="5"/>
    <x v="9"/>
    <x v="1855"/>
    <n v="80105067"/>
    <s v="Griffin Gluck"/>
    <x v="1"/>
    <x v="1349"/>
    <x v="32"/>
  </r>
  <r>
    <n v="92"/>
    <x v="0"/>
    <x v="0"/>
    <x v="1850"/>
    <x v="394"/>
    <x v="5"/>
    <x v="9"/>
    <x v="1855"/>
    <n v="80105067"/>
    <s v="Andrew Daly"/>
    <x v="0"/>
    <x v="1349"/>
    <x v="0"/>
  </r>
  <r>
    <n v="92"/>
    <x v="0"/>
    <x v="0"/>
    <x v="1850"/>
    <x v="394"/>
    <x v="5"/>
    <x v="9"/>
    <x v="1855"/>
    <n v="80105067"/>
    <s v="Andrew Daly"/>
    <x v="0"/>
    <x v="1349"/>
    <x v="32"/>
  </r>
  <r>
    <n v="92"/>
    <x v="0"/>
    <x v="0"/>
    <x v="1850"/>
    <x v="394"/>
    <x v="5"/>
    <x v="9"/>
    <x v="1855"/>
    <n v="80105067"/>
    <s v="Andrew Daly"/>
    <x v="1"/>
    <x v="1349"/>
    <x v="0"/>
  </r>
  <r>
    <n v="92"/>
    <x v="0"/>
    <x v="0"/>
    <x v="1850"/>
    <x v="394"/>
    <x v="5"/>
    <x v="9"/>
    <x v="1855"/>
    <n v="80105067"/>
    <s v="Andrew Daly"/>
    <x v="1"/>
    <x v="1349"/>
    <x v="32"/>
  </r>
  <r>
    <n v="92"/>
    <x v="0"/>
    <x v="0"/>
    <x v="1850"/>
    <x v="394"/>
    <x v="5"/>
    <x v="9"/>
    <x v="1855"/>
    <n v="80105067"/>
    <s v="Retta"/>
    <x v="0"/>
    <x v="1349"/>
    <x v="0"/>
  </r>
  <r>
    <n v="92"/>
    <x v="0"/>
    <x v="0"/>
    <x v="1850"/>
    <x v="394"/>
    <x v="5"/>
    <x v="9"/>
    <x v="1855"/>
    <n v="80105067"/>
    <s v="Retta"/>
    <x v="0"/>
    <x v="1349"/>
    <x v="32"/>
  </r>
  <r>
    <n v="92"/>
    <x v="0"/>
    <x v="0"/>
    <x v="1850"/>
    <x v="394"/>
    <x v="5"/>
    <x v="9"/>
    <x v="1855"/>
    <n v="80105067"/>
    <s v="Retta"/>
    <x v="1"/>
    <x v="1349"/>
    <x v="0"/>
  </r>
  <r>
    <n v="92"/>
    <x v="0"/>
    <x v="0"/>
    <x v="1850"/>
    <x v="394"/>
    <x v="5"/>
    <x v="9"/>
    <x v="1855"/>
    <n v="80105067"/>
    <s v="Retta"/>
    <x v="1"/>
    <x v="1349"/>
    <x v="32"/>
  </r>
  <r>
    <m/>
    <x v="1"/>
    <x v="1"/>
    <x v="1851"/>
    <x v="395"/>
    <x v="5"/>
    <x v="1"/>
    <x v="1856"/>
    <n v="80123950"/>
    <s v="Germán Bracco"/>
    <x v="15"/>
    <x v="22"/>
    <x v="34"/>
  </r>
  <r>
    <m/>
    <x v="1"/>
    <x v="1"/>
    <x v="1851"/>
    <x v="395"/>
    <x v="5"/>
    <x v="1"/>
    <x v="1856"/>
    <n v="80123950"/>
    <s v="Germán Bracco"/>
    <x v="16"/>
    <x v="22"/>
    <x v="34"/>
  </r>
  <r>
    <m/>
    <x v="1"/>
    <x v="1"/>
    <x v="1851"/>
    <x v="395"/>
    <x v="5"/>
    <x v="1"/>
    <x v="1856"/>
    <n v="80123950"/>
    <s v="Germán Bracco"/>
    <x v="20"/>
    <x v="22"/>
    <x v="34"/>
  </r>
  <r>
    <m/>
    <x v="1"/>
    <x v="1"/>
    <x v="1851"/>
    <x v="395"/>
    <x v="5"/>
    <x v="1"/>
    <x v="1856"/>
    <n v="80123950"/>
    <s v="Héctor Holten"/>
    <x v="15"/>
    <x v="22"/>
    <x v="34"/>
  </r>
  <r>
    <m/>
    <x v="1"/>
    <x v="1"/>
    <x v="1851"/>
    <x v="395"/>
    <x v="5"/>
    <x v="1"/>
    <x v="1856"/>
    <n v="80123950"/>
    <s v="Héctor Holten"/>
    <x v="16"/>
    <x v="22"/>
    <x v="34"/>
  </r>
  <r>
    <m/>
    <x v="1"/>
    <x v="1"/>
    <x v="1851"/>
    <x v="395"/>
    <x v="5"/>
    <x v="1"/>
    <x v="1856"/>
    <n v="80123950"/>
    <s v="Héctor Holten"/>
    <x v="20"/>
    <x v="22"/>
    <x v="34"/>
  </r>
  <r>
    <m/>
    <x v="1"/>
    <x v="1"/>
    <x v="1851"/>
    <x v="395"/>
    <x v="5"/>
    <x v="1"/>
    <x v="1856"/>
    <n v="80123950"/>
    <s v="Edson Loyo"/>
    <x v="15"/>
    <x v="22"/>
    <x v="34"/>
  </r>
  <r>
    <m/>
    <x v="1"/>
    <x v="1"/>
    <x v="1851"/>
    <x v="395"/>
    <x v="5"/>
    <x v="1"/>
    <x v="1856"/>
    <n v="80123950"/>
    <s v="Edson Loyo"/>
    <x v="16"/>
    <x v="22"/>
    <x v="34"/>
  </r>
  <r>
    <m/>
    <x v="1"/>
    <x v="1"/>
    <x v="1851"/>
    <x v="395"/>
    <x v="5"/>
    <x v="1"/>
    <x v="1856"/>
    <n v="80123950"/>
    <s v="Edson Loyo"/>
    <x v="20"/>
    <x v="22"/>
    <x v="34"/>
  </r>
  <r>
    <n v="124"/>
    <x v="0"/>
    <x v="0"/>
    <x v="1852"/>
    <x v="396"/>
    <x v="0"/>
    <x v="1"/>
    <x v="1857"/>
    <n v="81033429"/>
    <s v="Rahul Pethe"/>
    <x v="1"/>
    <x v="1350"/>
    <x v="2"/>
  </r>
  <r>
    <n v="124"/>
    <x v="0"/>
    <x v="0"/>
    <x v="1852"/>
    <x v="396"/>
    <x v="0"/>
    <x v="1"/>
    <x v="1857"/>
    <n v="81033429"/>
    <s v="Rahul Pethe"/>
    <x v="7"/>
    <x v="1350"/>
    <x v="2"/>
  </r>
  <r>
    <n v="124"/>
    <x v="0"/>
    <x v="0"/>
    <x v="1852"/>
    <x v="396"/>
    <x v="0"/>
    <x v="1"/>
    <x v="1857"/>
    <n v="81033429"/>
    <s v="Rahul Pethe"/>
    <x v="9"/>
    <x v="1350"/>
    <x v="2"/>
  </r>
  <r>
    <n v="124"/>
    <x v="0"/>
    <x v="0"/>
    <x v="1852"/>
    <x v="396"/>
    <x v="0"/>
    <x v="1"/>
    <x v="1857"/>
    <n v="81033429"/>
    <s v="Jaywant Wadkar"/>
    <x v="1"/>
    <x v="1350"/>
    <x v="2"/>
  </r>
  <r>
    <n v="124"/>
    <x v="0"/>
    <x v="0"/>
    <x v="1852"/>
    <x v="396"/>
    <x v="0"/>
    <x v="1"/>
    <x v="1857"/>
    <n v="81033429"/>
    <s v="Jaywant Wadkar"/>
    <x v="7"/>
    <x v="1350"/>
    <x v="2"/>
  </r>
  <r>
    <n v="124"/>
    <x v="0"/>
    <x v="0"/>
    <x v="1852"/>
    <x v="396"/>
    <x v="0"/>
    <x v="1"/>
    <x v="1857"/>
    <n v="81033429"/>
    <s v="Jaywant Wadkar"/>
    <x v="9"/>
    <x v="1350"/>
    <x v="2"/>
  </r>
  <r>
    <n v="124"/>
    <x v="0"/>
    <x v="0"/>
    <x v="1852"/>
    <x v="396"/>
    <x v="0"/>
    <x v="1"/>
    <x v="1857"/>
    <n v="81033429"/>
    <s v="Naina Apte"/>
    <x v="1"/>
    <x v="1350"/>
    <x v="2"/>
  </r>
  <r>
    <n v="124"/>
    <x v="0"/>
    <x v="0"/>
    <x v="1852"/>
    <x v="396"/>
    <x v="0"/>
    <x v="1"/>
    <x v="1857"/>
    <n v="81033429"/>
    <s v="Naina Apte"/>
    <x v="7"/>
    <x v="1350"/>
    <x v="2"/>
  </r>
  <r>
    <n v="124"/>
    <x v="0"/>
    <x v="0"/>
    <x v="1852"/>
    <x v="396"/>
    <x v="0"/>
    <x v="1"/>
    <x v="1857"/>
    <n v="81033429"/>
    <s v="Naina Apte"/>
    <x v="9"/>
    <x v="1350"/>
    <x v="2"/>
  </r>
  <r>
    <n v="102"/>
    <x v="0"/>
    <x v="0"/>
    <x v="1853"/>
    <x v="396"/>
    <x v="0"/>
    <x v="3"/>
    <x v="1858"/>
    <n v="80188579"/>
    <s v="Luis Gerardo Méndez"/>
    <x v="7"/>
    <x v="1351"/>
    <x v="34"/>
  </r>
  <r>
    <n v="102"/>
    <x v="0"/>
    <x v="0"/>
    <x v="1853"/>
    <x v="396"/>
    <x v="0"/>
    <x v="3"/>
    <x v="1858"/>
    <n v="80188579"/>
    <s v="Luis Gerardo Méndez"/>
    <x v="7"/>
    <x v="1351"/>
    <x v="73"/>
  </r>
  <r>
    <n v="102"/>
    <x v="0"/>
    <x v="0"/>
    <x v="1853"/>
    <x v="396"/>
    <x v="0"/>
    <x v="3"/>
    <x v="1858"/>
    <n v="80188579"/>
    <s v="Luis Gerardo Méndez"/>
    <x v="2"/>
    <x v="1351"/>
    <x v="34"/>
  </r>
  <r>
    <n v="102"/>
    <x v="0"/>
    <x v="0"/>
    <x v="1853"/>
    <x v="396"/>
    <x v="0"/>
    <x v="3"/>
    <x v="1858"/>
    <n v="80188579"/>
    <s v="Luis Gerardo Méndez"/>
    <x v="2"/>
    <x v="1351"/>
    <x v="73"/>
  </r>
  <r>
    <n v="102"/>
    <x v="0"/>
    <x v="0"/>
    <x v="1853"/>
    <x v="396"/>
    <x v="0"/>
    <x v="3"/>
    <x v="1858"/>
    <n v="80188579"/>
    <s v="Luis Gerardo Méndez"/>
    <x v="25"/>
    <x v="1351"/>
    <x v="34"/>
  </r>
  <r>
    <n v="102"/>
    <x v="0"/>
    <x v="0"/>
    <x v="1853"/>
    <x v="396"/>
    <x v="0"/>
    <x v="3"/>
    <x v="1858"/>
    <n v="80188579"/>
    <s v="Luis Gerardo Méndez"/>
    <x v="25"/>
    <x v="1351"/>
    <x v="73"/>
  </r>
  <r>
    <n v="102"/>
    <x v="0"/>
    <x v="0"/>
    <x v="1853"/>
    <x v="396"/>
    <x v="0"/>
    <x v="3"/>
    <x v="1858"/>
    <n v="80188579"/>
    <s v="Ilkka Koivula"/>
    <x v="7"/>
    <x v="1351"/>
    <x v="34"/>
  </r>
  <r>
    <n v="102"/>
    <x v="0"/>
    <x v="0"/>
    <x v="1853"/>
    <x v="396"/>
    <x v="0"/>
    <x v="3"/>
    <x v="1858"/>
    <n v="80188579"/>
    <s v="Ilkka Koivula"/>
    <x v="7"/>
    <x v="1351"/>
    <x v="73"/>
  </r>
  <r>
    <n v="102"/>
    <x v="0"/>
    <x v="0"/>
    <x v="1853"/>
    <x v="396"/>
    <x v="0"/>
    <x v="3"/>
    <x v="1858"/>
    <n v="80188579"/>
    <s v="Ilkka Koivula"/>
    <x v="2"/>
    <x v="1351"/>
    <x v="34"/>
  </r>
  <r>
    <n v="102"/>
    <x v="0"/>
    <x v="0"/>
    <x v="1853"/>
    <x v="396"/>
    <x v="0"/>
    <x v="3"/>
    <x v="1858"/>
    <n v="80188579"/>
    <s v="Ilkka Koivula"/>
    <x v="2"/>
    <x v="1351"/>
    <x v="73"/>
  </r>
  <r>
    <n v="102"/>
    <x v="0"/>
    <x v="0"/>
    <x v="1853"/>
    <x v="396"/>
    <x v="0"/>
    <x v="3"/>
    <x v="1858"/>
    <n v="80188579"/>
    <s v="Ilkka Koivula"/>
    <x v="25"/>
    <x v="1351"/>
    <x v="34"/>
  </r>
  <r>
    <n v="102"/>
    <x v="0"/>
    <x v="0"/>
    <x v="1853"/>
    <x v="396"/>
    <x v="0"/>
    <x v="3"/>
    <x v="1858"/>
    <n v="80188579"/>
    <s v="Ilkka Koivula"/>
    <x v="25"/>
    <x v="1351"/>
    <x v="73"/>
  </r>
  <r>
    <n v="102"/>
    <x v="0"/>
    <x v="0"/>
    <x v="1853"/>
    <x v="396"/>
    <x v="0"/>
    <x v="3"/>
    <x v="1858"/>
    <n v="80188579"/>
    <s v="Raúl Villegas"/>
    <x v="7"/>
    <x v="1351"/>
    <x v="34"/>
  </r>
  <r>
    <n v="102"/>
    <x v="0"/>
    <x v="0"/>
    <x v="1853"/>
    <x v="396"/>
    <x v="0"/>
    <x v="3"/>
    <x v="1858"/>
    <n v="80188579"/>
    <s v="Raúl Villegas"/>
    <x v="7"/>
    <x v="1351"/>
    <x v="73"/>
  </r>
  <r>
    <n v="102"/>
    <x v="0"/>
    <x v="0"/>
    <x v="1853"/>
    <x v="396"/>
    <x v="0"/>
    <x v="3"/>
    <x v="1858"/>
    <n v="80188579"/>
    <s v="Raúl Villegas"/>
    <x v="2"/>
    <x v="1351"/>
    <x v="34"/>
  </r>
  <r>
    <n v="102"/>
    <x v="0"/>
    <x v="0"/>
    <x v="1853"/>
    <x v="396"/>
    <x v="0"/>
    <x v="3"/>
    <x v="1858"/>
    <n v="80188579"/>
    <s v="Raúl Villegas"/>
    <x v="2"/>
    <x v="1351"/>
    <x v="73"/>
  </r>
  <r>
    <n v="102"/>
    <x v="0"/>
    <x v="0"/>
    <x v="1853"/>
    <x v="396"/>
    <x v="0"/>
    <x v="3"/>
    <x v="1858"/>
    <n v="80188579"/>
    <s v="Raúl Villegas"/>
    <x v="25"/>
    <x v="1351"/>
    <x v="34"/>
  </r>
  <r>
    <n v="102"/>
    <x v="0"/>
    <x v="0"/>
    <x v="1853"/>
    <x v="396"/>
    <x v="0"/>
    <x v="3"/>
    <x v="1858"/>
    <n v="80188579"/>
    <s v="Raúl Villegas"/>
    <x v="25"/>
    <x v="1351"/>
    <x v="73"/>
  </r>
  <r>
    <m/>
    <x v="1"/>
    <x v="1"/>
    <x v="1854"/>
    <x v="396"/>
    <x v="8"/>
    <x v="3"/>
    <x v="1859"/>
    <n v="80992232"/>
    <s v="María Mera"/>
    <x v="14"/>
    <x v="1352"/>
    <x v="6"/>
  </r>
  <r>
    <m/>
    <x v="1"/>
    <x v="1"/>
    <x v="1854"/>
    <x v="396"/>
    <x v="8"/>
    <x v="3"/>
    <x v="1859"/>
    <n v="80992232"/>
    <s v="María Mera"/>
    <x v="15"/>
    <x v="1352"/>
    <x v="6"/>
  </r>
  <r>
    <m/>
    <x v="1"/>
    <x v="1"/>
    <x v="1854"/>
    <x v="396"/>
    <x v="8"/>
    <x v="3"/>
    <x v="1859"/>
    <n v="80992232"/>
    <s v="María Mera"/>
    <x v="21"/>
    <x v="1352"/>
    <x v="6"/>
  </r>
  <r>
    <m/>
    <x v="1"/>
    <x v="1"/>
    <x v="1854"/>
    <x v="396"/>
    <x v="8"/>
    <x v="3"/>
    <x v="1859"/>
    <n v="80992232"/>
    <s v="Lucía Álvarez"/>
    <x v="14"/>
    <x v="1352"/>
    <x v="6"/>
  </r>
  <r>
    <m/>
    <x v="1"/>
    <x v="1"/>
    <x v="1854"/>
    <x v="396"/>
    <x v="8"/>
    <x v="3"/>
    <x v="1859"/>
    <n v="80992232"/>
    <s v="Lucía Álvarez"/>
    <x v="15"/>
    <x v="1352"/>
    <x v="6"/>
  </r>
  <r>
    <m/>
    <x v="1"/>
    <x v="1"/>
    <x v="1854"/>
    <x v="396"/>
    <x v="8"/>
    <x v="3"/>
    <x v="1859"/>
    <n v="80992232"/>
    <s v="Lucía Álvarez"/>
    <x v="21"/>
    <x v="1352"/>
    <x v="6"/>
  </r>
  <r>
    <m/>
    <x v="1"/>
    <x v="1"/>
    <x v="1854"/>
    <x v="396"/>
    <x v="8"/>
    <x v="3"/>
    <x v="1859"/>
    <n v="80992232"/>
    <s v="Jimmy Núñez"/>
    <x v="14"/>
    <x v="1352"/>
    <x v="6"/>
  </r>
  <r>
    <m/>
    <x v="1"/>
    <x v="1"/>
    <x v="1854"/>
    <x v="396"/>
    <x v="8"/>
    <x v="3"/>
    <x v="1859"/>
    <n v="80992232"/>
    <s v="Jimmy Núñez"/>
    <x v="15"/>
    <x v="1352"/>
    <x v="6"/>
  </r>
  <r>
    <m/>
    <x v="1"/>
    <x v="1"/>
    <x v="1854"/>
    <x v="396"/>
    <x v="8"/>
    <x v="3"/>
    <x v="1859"/>
    <n v="80992232"/>
    <s v="Jimmy Núñez"/>
    <x v="21"/>
    <x v="1352"/>
    <x v="6"/>
  </r>
  <r>
    <m/>
    <x v="1"/>
    <x v="1"/>
    <x v="1855"/>
    <x v="396"/>
    <x v="0"/>
    <x v="3"/>
    <x v="1860"/>
    <n v="80189898"/>
    <s v="Agathe Bonitzer"/>
    <x v="15"/>
    <x v="22"/>
    <x v="14"/>
  </r>
  <r>
    <m/>
    <x v="1"/>
    <x v="1"/>
    <x v="1855"/>
    <x v="396"/>
    <x v="0"/>
    <x v="3"/>
    <x v="1860"/>
    <n v="80189898"/>
    <s v="Agathe Bonitzer"/>
    <x v="21"/>
    <x v="22"/>
    <x v="14"/>
  </r>
  <r>
    <m/>
    <x v="1"/>
    <x v="1"/>
    <x v="1855"/>
    <x v="396"/>
    <x v="0"/>
    <x v="3"/>
    <x v="1860"/>
    <n v="80189898"/>
    <s v="Agathe Bonitzer"/>
    <x v="31"/>
    <x v="22"/>
    <x v="14"/>
  </r>
  <r>
    <m/>
    <x v="1"/>
    <x v="1"/>
    <x v="1855"/>
    <x v="396"/>
    <x v="0"/>
    <x v="3"/>
    <x v="1860"/>
    <n v="80189898"/>
    <s v="Stéphane Pitti"/>
    <x v="15"/>
    <x v="22"/>
    <x v="14"/>
  </r>
  <r>
    <m/>
    <x v="1"/>
    <x v="1"/>
    <x v="1855"/>
    <x v="396"/>
    <x v="0"/>
    <x v="3"/>
    <x v="1860"/>
    <n v="80189898"/>
    <s v="Stéphane Pitti"/>
    <x v="21"/>
    <x v="22"/>
    <x v="14"/>
  </r>
  <r>
    <m/>
    <x v="1"/>
    <x v="1"/>
    <x v="1855"/>
    <x v="396"/>
    <x v="0"/>
    <x v="3"/>
    <x v="1860"/>
    <n v="80189898"/>
    <s v="Stéphane Pitti"/>
    <x v="31"/>
    <x v="22"/>
    <x v="14"/>
  </r>
  <r>
    <m/>
    <x v="1"/>
    <x v="1"/>
    <x v="1855"/>
    <x v="396"/>
    <x v="0"/>
    <x v="3"/>
    <x v="1860"/>
    <n v="80189898"/>
    <s v="Yuming Hey"/>
    <x v="15"/>
    <x v="22"/>
    <x v="14"/>
  </r>
  <r>
    <m/>
    <x v="1"/>
    <x v="1"/>
    <x v="1855"/>
    <x v="396"/>
    <x v="0"/>
    <x v="3"/>
    <x v="1860"/>
    <n v="80189898"/>
    <s v="Yuming Hey"/>
    <x v="21"/>
    <x v="22"/>
    <x v="14"/>
  </r>
  <r>
    <m/>
    <x v="1"/>
    <x v="1"/>
    <x v="1855"/>
    <x v="396"/>
    <x v="0"/>
    <x v="3"/>
    <x v="1860"/>
    <n v="80189898"/>
    <s v="Yuming Hey"/>
    <x v="31"/>
    <x v="22"/>
    <x v="14"/>
  </r>
  <r>
    <n v="98"/>
    <x v="0"/>
    <x v="0"/>
    <x v="1856"/>
    <x v="396"/>
    <x v="5"/>
    <x v="2"/>
    <x v="1861"/>
    <n v="80145533"/>
    <s v="Liev Schreiber"/>
    <x v="7"/>
    <x v="1353"/>
    <x v="0"/>
  </r>
  <r>
    <n v="98"/>
    <x v="0"/>
    <x v="0"/>
    <x v="1856"/>
    <x v="396"/>
    <x v="5"/>
    <x v="2"/>
    <x v="1861"/>
    <n v="80145533"/>
    <s v="Liev Schreiber"/>
    <x v="25"/>
    <x v="1353"/>
    <x v="0"/>
  </r>
  <r>
    <n v="98"/>
    <x v="0"/>
    <x v="0"/>
    <x v="1856"/>
    <x v="396"/>
    <x v="5"/>
    <x v="2"/>
    <x v="1861"/>
    <n v="80145533"/>
    <s v="Jim Gaffigan"/>
    <x v="7"/>
    <x v="1353"/>
    <x v="0"/>
  </r>
  <r>
    <n v="98"/>
    <x v="0"/>
    <x v="0"/>
    <x v="1856"/>
    <x v="396"/>
    <x v="5"/>
    <x v="2"/>
    <x v="1861"/>
    <n v="80145533"/>
    <s v="Jim Gaffigan"/>
    <x v="25"/>
    <x v="1353"/>
    <x v="0"/>
  </r>
  <r>
    <n v="98"/>
    <x v="0"/>
    <x v="0"/>
    <x v="1856"/>
    <x v="396"/>
    <x v="5"/>
    <x v="2"/>
    <x v="1861"/>
    <n v="80145533"/>
    <s v="Pooch Hall"/>
    <x v="7"/>
    <x v="1353"/>
    <x v="0"/>
  </r>
  <r>
    <n v="98"/>
    <x v="0"/>
    <x v="0"/>
    <x v="1856"/>
    <x v="396"/>
    <x v="5"/>
    <x v="2"/>
    <x v="1861"/>
    <n v="80145533"/>
    <s v="Pooch Hall"/>
    <x v="25"/>
    <x v="1353"/>
    <x v="0"/>
  </r>
  <r>
    <n v="132"/>
    <x v="0"/>
    <x v="0"/>
    <x v="1857"/>
    <x v="396"/>
    <x v="0"/>
    <x v="2"/>
    <x v="1862"/>
    <n v="80200571"/>
    <s v="Kevin Costner"/>
    <x v="7"/>
    <x v="1354"/>
    <x v="0"/>
  </r>
  <r>
    <n v="132"/>
    <x v="0"/>
    <x v="0"/>
    <x v="1857"/>
    <x v="396"/>
    <x v="0"/>
    <x v="2"/>
    <x v="1862"/>
    <n v="80200571"/>
    <s v="Thomas Mann"/>
    <x v="7"/>
    <x v="1354"/>
    <x v="0"/>
  </r>
  <r>
    <n v="132"/>
    <x v="0"/>
    <x v="0"/>
    <x v="1857"/>
    <x v="396"/>
    <x v="0"/>
    <x v="2"/>
    <x v="1862"/>
    <n v="80200571"/>
    <s v="W. Earl Brown"/>
    <x v="7"/>
    <x v="1354"/>
    <x v="0"/>
  </r>
  <r>
    <m/>
    <x v="1"/>
    <x v="1"/>
    <x v="1858"/>
    <x v="396"/>
    <x v="8"/>
    <x v="1"/>
    <x v="1863"/>
    <n v="81049739"/>
    <s v="Mohammad Mansour"/>
    <x v="15"/>
    <x v="22"/>
    <x v="11"/>
  </r>
  <r>
    <m/>
    <x v="1"/>
    <x v="1"/>
    <x v="1858"/>
    <x v="396"/>
    <x v="8"/>
    <x v="1"/>
    <x v="1863"/>
    <n v="81049739"/>
    <s v="Mohammad Mansour"/>
    <x v="21"/>
    <x v="22"/>
    <x v="11"/>
  </r>
  <r>
    <m/>
    <x v="1"/>
    <x v="1"/>
    <x v="1858"/>
    <x v="396"/>
    <x v="8"/>
    <x v="1"/>
    <x v="1863"/>
    <n v="81049739"/>
    <s v="Shaimaa Ali"/>
    <x v="15"/>
    <x v="22"/>
    <x v="11"/>
  </r>
  <r>
    <m/>
    <x v="1"/>
    <x v="1"/>
    <x v="1858"/>
    <x v="396"/>
    <x v="8"/>
    <x v="1"/>
    <x v="1863"/>
    <n v="81049739"/>
    <s v="Shaimaa Ali"/>
    <x v="21"/>
    <x v="22"/>
    <x v="11"/>
  </r>
  <r>
    <m/>
    <x v="1"/>
    <x v="1"/>
    <x v="1858"/>
    <x v="396"/>
    <x v="8"/>
    <x v="1"/>
    <x v="1863"/>
    <n v="81049739"/>
    <s v="Abdullah Bahman"/>
    <x v="15"/>
    <x v="22"/>
    <x v="11"/>
  </r>
  <r>
    <m/>
    <x v="1"/>
    <x v="1"/>
    <x v="1858"/>
    <x v="396"/>
    <x v="8"/>
    <x v="1"/>
    <x v="1863"/>
    <n v="81049739"/>
    <s v="Abdullah Bahman"/>
    <x v="21"/>
    <x v="22"/>
    <x v="11"/>
  </r>
  <r>
    <m/>
    <x v="1"/>
    <x v="1"/>
    <x v="1859"/>
    <x v="396"/>
    <x v="0"/>
    <x v="3"/>
    <x v="1864"/>
    <n v="80223793"/>
    <s v="Emma Appleton"/>
    <x v="23"/>
    <x v="22"/>
    <x v="9"/>
  </r>
  <r>
    <m/>
    <x v="1"/>
    <x v="1"/>
    <x v="1859"/>
    <x v="396"/>
    <x v="0"/>
    <x v="3"/>
    <x v="1864"/>
    <n v="80223793"/>
    <s v="Emma Appleton"/>
    <x v="15"/>
    <x v="22"/>
    <x v="9"/>
  </r>
  <r>
    <m/>
    <x v="1"/>
    <x v="1"/>
    <x v="1859"/>
    <x v="396"/>
    <x v="0"/>
    <x v="3"/>
    <x v="1864"/>
    <n v="80223793"/>
    <s v="Emma Appleton"/>
    <x v="21"/>
    <x v="22"/>
    <x v="9"/>
  </r>
  <r>
    <m/>
    <x v="1"/>
    <x v="1"/>
    <x v="1859"/>
    <x v="396"/>
    <x v="0"/>
    <x v="3"/>
    <x v="1864"/>
    <n v="80223793"/>
    <s v="Brandon P. Bell"/>
    <x v="23"/>
    <x v="22"/>
    <x v="9"/>
  </r>
  <r>
    <m/>
    <x v="1"/>
    <x v="1"/>
    <x v="1859"/>
    <x v="396"/>
    <x v="0"/>
    <x v="3"/>
    <x v="1864"/>
    <n v="80223793"/>
    <s v="Brandon P. Bell"/>
    <x v="15"/>
    <x v="22"/>
    <x v="9"/>
  </r>
  <r>
    <m/>
    <x v="1"/>
    <x v="1"/>
    <x v="1859"/>
    <x v="396"/>
    <x v="0"/>
    <x v="3"/>
    <x v="1864"/>
    <n v="80223793"/>
    <s v="Brandon P. Bell"/>
    <x v="21"/>
    <x v="22"/>
    <x v="9"/>
  </r>
  <r>
    <m/>
    <x v="1"/>
    <x v="1"/>
    <x v="1859"/>
    <x v="396"/>
    <x v="0"/>
    <x v="3"/>
    <x v="1864"/>
    <n v="80223793"/>
    <s v="Jamie Blackley"/>
    <x v="23"/>
    <x v="22"/>
    <x v="9"/>
  </r>
  <r>
    <m/>
    <x v="1"/>
    <x v="1"/>
    <x v="1859"/>
    <x v="396"/>
    <x v="0"/>
    <x v="3"/>
    <x v="1864"/>
    <n v="80223793"/>
    <s v="Jamie Blackley"/>
    <x v="15"/>
    <x v="22"/>
    <x v="9"/>
  </r>
  <r>
    <m/>
    <x v="1"/>
    <x v="1"/>
    <x v="1859"/>
    <x v="396"/>
    <x v="0"/>
    <x v="3"/>
    <x v="1864"/>
    <n v="80223793"/>
    <s v="Jamie Blackley"/>
    <x v="21"/>
    <x v="22"/>
    <x v="9"/>
  </r>
  <r>
    <n v="89"/>
    <x v="0"/>
    <x v="0"/>
    <x v="1860"/>
    <x v="396"/>
    <x v="11"/>
    <x v="2"/>
    <x v="1865"/>
    <n v="70129463"/>
    <s v="Tyler Labine"/>
    <x v="1"/>
    <x v="239"/>
    <x v="5"/>
  </r>
  <r>
    <n v="89"/>
    <x v="0"/>
    <x v="0"/>
    <x v="1860"/>
    <x v="396"/>
    <x v="11"/>
    <x v="2"/>
    <x v="1865"/>
    <n v="70129463"/>
    <s v="Tyler Labine"/>
    <x v="1"/>
    <x v="239"/>
    <x v="9"/>
  </r>
  <r>
    <n v="89"/>
    <x v="0"/>
    <x v="0"/>
    <x v="1860"/>
    <x v="396"/>
    <x v="11"/>
    <x v="2"/>
    <x v="1865"/>
    <n v="70129463"/>
    <s v="Tyler Labine"/>
    <x v="1"/>
    <x v="239"/>
    <x v="0"/>
  </r>
  <r>
    <n v="89"/>
    <x v="0"/>
    <x v="0"/>
    <x v="1860"/>
    <x v="396"/>
    <x v="11"/>
    <x v="2"/>
    <x v="1865"/>
    <n v="70129463"/>
    <s v="Tyler Labine"/>
    <x v="1"/>
    <x v="239"/>
    <x v="2"/>
  </r>
  <r>
    <n v="89"/>
    <x v="0"/>
    <x v="0"/>
    <x v="1860"/>
    <x v="396"/>
    <x v="11"/>
    <x v="2"/>
    <x v="1865"/>
    <n v="70129463"/>
    <s v="Tyler Labine"/>
    <x v="11"/>
    <x v="239"/>
    <x v="5"/>
  </r>
  <r>
    <n v="89"/>
    <x v="0"/>
    <x v="0"/>
    <x v="1860"/>
    <x v="396"/>
    <x v="11"/>
    <x v="2"/>
    <x v="1865"/>
    <n v="70129463"/>
    <s v="Tyler Labine"/>
    <x v="11"/>
    <x v="239"/>
    <x v="9"/>
  </r>
  <r>
    <n v="89"/>
    <x v="0"/>
    <x v="0"/>
    <x v="1860"/>
    <x v="396"/>
    <x v="11"/>
    <x v="2"/>
    <x v="1865"/>
    <n v="70129463"/>
    <s v="Tyler Labine"/>
    <x v="11"/>
    <x v="239"/>
    <x v="0"/>
  </r>
  <r>
    <n v="89"/>
    <x v="0"/>
    <x v="0"/>
    <x v="1860"/>
    <x v="396"/>
    <x v="11"/>
    <x v="2"/>
    <x v="1865"/>
    <n v="70129463"/>
    <s v="Tyler Labine"/>
    <x v="11"/>
    <x v="239"/>
    <x v="2"/>
  </r>
  <r>
    <n v="89"/>
    <x v="0"/>
    <x v="0"/>
    <x v="1860"/>
    <x v="396"/>
    <x v="11"/>
    <x v="2"/>
    <x v="1865"/>
    <n v="70129463"/>
    <s v="Tyler Labine"/>
    <x v="9"/>
    <x v="239"/>
    <x v="5"/>
  </r>
  <r>
    <n v="89"/>
    <x v="0"/>
    <x v="0"/>
    <x v="1860"/>
    <x v="396"/>
    <x v="11"/>
    <x v="2"/>
    <x v="1865"/>
    <n v="70129463"/>
    <s v="Tyler Labine"/>
    <x v="9"/>
    <x v="239"/>
    <x v="9"/>
  </r>
  <r>
    <n v="89"/>
    <x v="0"/>
    <x v="0"/>
    <x v="1860"/>
    <x v="396"/>
    <x v="11"/>
    <x v="2"/>
    <x v="1865"/>
    <n v="70129463"/>
    <s v="Tyler Labine"/>
    <x v="9"/>
    <x v="239"/>
    <x v="0"/>
  </r>
  <r>
    <n v="89"/>
    <x v="0"/>
    <x v="0"/>
    <x v="1860"/>
    <x v="396"/>
    <x v="11"/>
    <x v="2"/>
    <x v="1865"/>
    <n v="70129463"/>
    <s v="Tyler Labine"/>
    <x v="9"/>
    <x v="239"/>
    <x v="2"/>
  </r>
  <r>
    <n v="89"/>
    <x v="0"/>
    <x v="0"/>
    <x v="1860"/>
    <x v="396"/>
    <x v="11"/>
    <x v="2"/>
    <x v="1865"/>
    <n v="70129463"/>
    <s v="Philip Granger"/>
    <x v="1"/>
    <x v="239"/>
    <x v="5"/>
  </r>
  <r>
    <n v="89"/>
    <x v="0"/>
    <x v="0"/>
    <x v="1860"/>
    <x v="396"/>
    <x v="11"/>
    <x v="2"/>
    <x v="1865"/>
    <n v="70129463"/>
    <s v="Philip Granger"/>
    <x v="1"/>
    <x v="239"/>
    <x v="9"/>
  </r>
  <r>
    <n v="89"/>
    <x v="0"/>
    <x v="0"/>
    <x v="1860"/>
    <x v="396"/>
    <x v="11"/>
    <x v="2"/>
    <x v="1865"/>
    <n v="70129463"/>
    <s v="Philip Granger"/>
    <x v="1"/>
    <x v="239"/>
    <x v="0"/>
  </r>
  <r>
    <n v="89"/>
    <x v="0"/>
    <x v="0"/>
    <x v="1860"/>
    <x v="396"/>
    <x v="11"/>
    <x v="2"/>
    <x v="1865"/>
    <n v="70129463"/>
    <s v="Philip Granger"/>
    <x v="1"/>
    <x v="239"/>
    <x v="2"/>
  </r>
  <r>
    <n v="89"/>
    <x v="0"/>
    <x v="0"/>
    <x v="1860"/>
    <x v="396"/>
    <x v="11"/>
    <x v="2"/>
    <x v="1865"/>
    <n v="70129463"/>
    <s v="Philip Granger"/>
    <x v="11"/>
    <x v="239"/>
    <x v="5"/>
  </r>
  <r>
    <n v="89"/>
    <x v="0"/>
    <x v="0"/>
    <x v="1860"/>
    <x v="396"/>
    <x v="11"/>
    <x v="2"/>
    <x v="1865"/>
    <n v="70129463"/>
    <s v="Philip Granger"/>
    <x v="11"/>
    <x v="239"/>
    <x v="9"/>
  </r>
  <r>
    <n v="89"/>
    <x v="0"/>
    <x v="0"/>
    <x v="1860"/>
    <x v="396"/>
    <x v="11"/>
    <x v="2"/>
    <x v="1865"/>
    <n v="70129463"/>
    <s v="Philip Granger"/>
    <x v="11"/>
    <x v="239"/>
    <x v="0"/>
  </r>
  <r>
    <n v="89"/>
    <x v="0"/>
    <x v="0"/>
    <x v="1860"/>
    <x v="396"/>
    <x v="11"/>
    <x v="2"/>
    <x v="1865"/>
    <n v="70129463"/>
    <s v="Philip Granger"/>
    <x v="11"/>
    <x v="239"/>
    <x v="2"/>
  </r>
  <r>
    <n v="89"/>
    <x v="0"/>
    <x v="0"/>
    <x v="1860"/>
    <x v="396"/>
    <x v="11"/>
    <x v="2"/>
    <x v="1865"/>
    <n v="70129463"/>
    <s v="Philip Granger"/>
    <x v="9"/>
    <x v="239"/>
    <x v="5"/>
  </r>
  <r>
    <n v="89"/>
    <x v="0"/>
    <x v="0"/>
    <x v="1860"/>
    <x v="396"/>
    <x v="11"/>
    <x v="2"/>
    <x v="1865"/>
    <n v="70129463"/>
    <s v="Philip Granger"/>
    <x v="9"/>
    <x v="239"/>
    <x v="9"/>
  </r>
  <r>
    <n v="89"/>
    <x v="0"/>
    <x v="0"/>
    <x v="1860"/>
    <x v="396"/>
    <x v="11"/>
    <x v="2"/>
    <x v="1865"/>
    <n v="70129463"/>
    <s v="Philip Granger"/>
    <x v="9"/>
    <x v="239"/>
    <x v="0"/>
  </r>
  <r>
    <n v="89"/>
    <x v="0"/>
    <x v="0"/>
    <x v="1860"/>
    <x v="396"/>
    <x v="11"/>
    <x v="2"/>
    <x v="1865"/>
    <n v="70129463"/>
    <s v="Philip Granger"/>
    <x v="9"/>
    <x v="239"/>
    <x v="2"/>
  </r>
  <r>
    <n v="89"/>
    <x v="0"/>
    <x v="0"/>
    <x v="1860"/>
    <x v="396"/>
    <x v="11"/>
    <x v="2"/>
    <x v="1865"/>
    <n v="70129463"/>
    <s v="Christie Laing"/>
    <x v="1"/>
    <x v="239"/>
    <x v="5"/>
  </r>
  <r>
    <n v="89"/>
    <x v="0"/>
    <x v="0"/>
    <x v="1860"/>
    <x v="396"/>
    <x v="11"/>
    <x v="2"/>
    <x v="1865"/>
    <n v="70129463"/>
    <s v="Christie Laing"/>
    <x v="1"/>
    <x v="239"/>
    <x v="9"/>
  </r>
  <r>
    <n v="89"/>
    <x v="0"/>
    <x v="0"/>
    <x v="1860"/>
    <x v="396"/>
    <x v="11"/>
    <x v="2"/>
    <x v="1865"/>
    <n v="70129463"/>
    <s v="Christie Laing"/>
    <x v="1"/>
    <x v="239"/>
    <x v="0"/>
  </r>
  <r>
    <n v="89"/>
    <x v="0"/>
    <x v="0"/>
    <x v="1860"/>
    <x v="396"/>
    <x v="11"/>
    <x v="2"/>
    <x v="1865"/>
    <n v="70129463"/>
    <s v="Christie Laing"/>
    <x v="1"/>
    <x v="239"/>
    <x v="2"/>
  </r>
  <r>
    <n v="89"/>
    <x v="0"/>
    <x v="0"/>
    <x v="1860"/>
    <x v="396"/>
    <x v="11"/>
    <x v="2"/>
    <x v="1865"/>
    <n v="70129463"/>
    <s v="Christie Laing"/>
    <x v="11"/>
    <x v="239"/>
    <x v="5"/>
  </r>
  <r>
    <n v="89"/>
    <x v="0"/>
    <x v="0"/>
    <x v="1860"/>
    <x v="396"/>
    <x v="11"/>
    <x v="2"/>
    <x v="1865"/>
    <n v="70129463"/>
    <s v="Christie Laing"/>
    <x v="11"/>
    <x v="239"/>
    <x v="9"/>
  </r>
  <r>
    <n v="89"/>
    <x v="0"/>
    <x v="0"/>
    <x v="1860"/>
    <x v="396"/>
    <x v="11"/>
    <x v="2"/>
    <x v="1865"/>
    <n v="70129463"/>
    <s v="Christie Laing"/>
    <x v="11"/>
    <x v="239"/>
    <x v="0"/>
  </r>
  <r>
    <n v="89"/>
    <x v="0"/>
    <x v="0"/>
    <x v="1860"/>
    <x v="396"/>
    <x v="11"/>
    <x v="2"/>
    <x v="1865"/>
    <n v="70129463"/>
    <s v="Christie Laing"/>
    <x v="11"/>
    <x v="239"/>
    <x v="2"/>
  </r>
  <r>
    <n v="89"/>
    <x v="0"/>
    <x v="0"/>
    <x v="1860"/>
    <x v="396"/>
    <x v="11"/>
    <x v="2"/>
    <x v="1865"/>
    <n v="70129463"/>
    <s v="Christie Laing"/>
    <x v="9"/>
    <x v="239"/>
    <x v="5"/>
  </r>
  <r>
    <n v="89"/>
    <x v="0"/>
    <x v="0"/>
    <x v="1860"/>
    <x v="396"/>
    <x v="11"/>
    <x v="2"/>
    <x v="1865"/>
    <n v="70129463"/>
    <s v="Christie Laing"/>
    <x v="9"/>
    <x v="239"/>
    <x v="9"/>
  </r>
  <r>
    <n v="89"/>
    <x v="0"/>
    <x v="0"/>
    <x v="1860"/>
    <x v="396"/>
    <x v="11"/>
    <x v="2"/>
    <x v="1865"/>
    <n v="70129463"/>
    <s v="Christie Laing"/>
    <x v="9"/>
    <x v="239"/>
    <x v="0"/>
  </r>
  <r>
    <n v="89"/>
    <x v="0"/>
    <x v="0"/>
    <x v="1860"/>
    <x v="396"/>
    <x v="11"/>
    <x v="2"/>
    <x v="1865"/>
    <n v="70129463"/>
    <s v="Christie Laing"/>
    <x v="9"/>
    <x v="239"/>
    <x v="2"/>
  </r>
  <r>
    <n v="109"/>
    <x v="0"/>
    <x v="0"/>
    <x v="1861"/>
    <x v="396"/>
    <x v="5"/>
    <x v="2"/>
    <x v="1866"/>
    <n v="80170767"/>
    <s v="Michael Shannon"/>
    <x v="7"/>
    <x v="1355"/>
    <x v="0"/>
  </r>
  <r>
    <n v="109"/>
    <x v="0"/>
    <x v="0"/>
    <x v="1861"/>
    <x v="396"/>
    <x v="5"/>
    <x v="2"/>
    <x v="1866"/>
    <n v="80170767"/>
    <s v="Michael Shannon"/>
    <x v="9"/>
    <x v="1355"/>
    <x v="0"/>
  </r>
  <r>
    <n v="109"/>
    <x v="0"/>
    <x v="0"/>
    <x v="1861"/>
    <x v="396"/>
    <x v="5"/>
    <x v="2"/>
    <x v="1866"/>
    <n v="80170767"/>
    <s v="Michael Shannon"/>
    <x v="25"/>
    <x v="1355"/>
    <x v="0"/>
  </r>
  <r>
    <n v="109"/>
    <x v="0"/>
    <x v="0"/>
    <x v="1861"/>
    <x v="396"/>
    <x v="5"/>
    <x v="2"/>
    <x v="1866"/>
    <n v="80170767"/>
    <s v="John Douglas Thompson"/>
    <x v="7"/>
    <x v="1355"/>
    <x v="0"/>
  </r>
  <r>
    <n v="109"/>
    <x v="0"/>
    <x v="0"/>
    <x v="1861"/>
    <x v="396"/>
    <x v="5"/>
    <x v="2"/>
    <x v="1866"/>
    <n v="80170767"/>
    <s v="John Douglas Thompson"/>
    <x v="9"/>
    <x v="1355"/>
    <x v="0"/>
  </r>
  <r>
    <n v="109"/>
    <x v="0"/>
    <x v="0"/>
    <x v="1861"/>
    <x v="396"/>
    <x v="5"/>
    <x v="2"/>
    <x v="1866"/>
    <n v="80170767"/>
    <s v="John Douglas Thompson"/>
    <x v="25"/>
    <x v="1355"/>
    <x v="0"/>
  </r>
  <r>
    <n v="109"/>
    <x v="0"/>
    <x v="0"/>
    <x v="1861"/>
    <x v="396"/>
    <x v="5"/>
    <x v="2"/>
    <x v="1866"/>
    <n v="80170767"/>
    <s v="Wayne Duvall"/>
    <x v="7"/>
    <x v="1355"/>
    <x v="0"/>
  </r>
  <r>
    <n v="109"/>
    <x v="0"/>
    <x v="0"/>
    <x v="1861"/>
    <x v="396"/>
    <x v="5"/>
    <x v="2"/>
    <x v="1866"/>
    <n v="80170767"/>
    <s v="Wayne Duvall"/>
    <x v="9"/>
    <x v="1355"/>
    <x v="0"/>
  </r>
  <r>
    <n v="109"/>
    <x v="0"/>
    <x v="0"/>
    <x v="1861"/>
    <x v="396"/>
    <x v="5"/>
    <x v="2"/>
    <x v="1866"/>
    <n v="80170767"/>
    <s v="Wayne Duvall"/>
    <x v="25"/>
    <x v="1355"/>
    <x v="0"/>
  </r>
  <r>
    <m/>
    <x v="1"/>
    <x v="1"/>
    <x v="1862"/>
    <x v="397"/>
    <x v="0"/>
    <x v="1"/>
    <x v="1867"/>
    <n v="81012998"/>
    <s v="Daniel Ezra"/>
    <x v="21"/>
    <x v="22"/>
    <x v="0"/>
  </r>
  <r>
    <m/>
    <x v="1"/>
    <x v="1"/>
    <x v="1862"/>
    <x v="397"/>
    <x v="0"/>
    <x v="1"/>
    <x v="1867"/>
    <n v="81012998"/>
    <s v="Daniel Ezra"/>
    <x v="33"/>
    <x v="22"/>
    <x v="0"/>
  </r>
  <r>
    <m/>
    <x v="1"/>
    <x v="1"/>
    <x v="1862"/>
    <x v="397"/>
    <x v="0"/>
    <x v="1"/>
    <x v="1867"/>
    <n v="81012998"/>
    <s v="Greta Onieogou"/>
    <x v="21"/>
    <x v="22"/>
    <x v="0"/>
  </r>
  <r>
    <m/>
    <x v="1"/>
    <x v="1"/>
    <x v="1862"/>
    <x v="397"/>
    <x v="0"/>
    <x v="1"/>
    <x v="1867"/>
    <n v="81012998"/>
    <s v="Greta Onieogou"/>
    <x v="33"/>
    <x v="22"/>
    <x v="0"/>
  </r>
  <r>
    <m/>
    <x v="1"/>
    <x v="1"/>
    <x v="1862"/>
    <x v="397"/>
    <x v="0"/>
    <x v="1"/>
    <x v="1867"/>
    <n v="81012998"/>
    <s v="Michael Evans Behling"/>
    <x v="21"/>
    <x v="22"/>
    <x v="0"/>
  </r>
  <r>
    <m/>
    <x v="1"/>
    <x v="1"/>
    <x v="1862"/>
    <x v="397"/>
    <x v="0"/>
    <x v="1"/>
    <x v="1867"/>
    <n v="81012998"/>
    <s v="Michael Evans Behling"/>
    <x v="33"/>
    <x v="22"/>
    <x v="0"/>
  </r>
  <r>
    <m/>
    <x v="1"/>
    <x v="1"/>
    <x v="1863"/>
    <x v="398"/>
    <x v="8"/>
    <x v="5"/>
    <x v="1868"/>
    <n v="80127927"/>
    <s v="Mattea Conforti"/>
    <x v="12"/>
    <x v="22"/>
    <x v="14"/>
  </r>
  <r>
    <n v="63"/>
    <x v="0"/>
    <x v="0"/>
    <x v="1864"/>
    <x v="399"/>
    <x v="1"/>
    <x v="3"/>
    <x v="1869"/>
    <n v="80134826"/>
    <s v="Jo Koy"/>
    <x v="5"/>
    <x v="560"/>
    <x v="0"/>
  </r>
  <r>
    <n v="75"/>
    <x v="0"/>
    <x v="0"/>
    <x v="1865"/>
    <x v="400"/>
    <x v="1"/>
    <x v="1"/>
    <x v="1870"/>
    <n v="81047902"/>
    <s v="Prilly Latuconsina"/>
    <x v="11"/>
    <x v="1356"/>
    <x v="20"/>
  </r>
  <r>
    <n v="75"/>
    <x v="0"/>
    <x v="0"/>
    <x v="1865"/>
    <x v="400"/>
    <x v="1"/>
    <x v="1"/>
    <x v="1870"/>
    <n v="81047902"/>
    <s v="Prilly Latuconsina"/>
    <x v="2"/>
    <x v="1356"/>
    <x v="20"/>
  </r>
  <r>
    <n v="75"/>
    <x v="0"/>
    <x v="0"/>
    <x v="1865"/>
    <x v="400"/>
    <x v="1"/>
    <x v="1"/>
    <x v="1870"/>
    <n v="81047902"/>
    <s v="Kinaryosih"/>
    <x v="11"/>
    <x v="1356"/>
    <x v="20"/>
  </r>
  <r>
    <n v="75"/>
    <x v="0"/>
    <x v="0"/>
    <x v="1865"/>
    <x v="400"/>
    <x v="1"/>
    <x v="1"/>
    <x v="1870"/>
    <n v="81047902"/>
    <s v="Kinaryosih"/>
    <x v="2"/>
    <x v="1356"/>
    <x v="20"/>
  </r>
  <r>
    <n v="75"/>
    <x v="0"/>
    <x v="0"/>
    <x v="1865"/>
    <x v="400"/>
    <x v="1"/>
    <x v="1"/>
    <x v="1870"/>
    <n v="81047902"/>
    <s v="Asha Kenyeri Bermudez"/>
    <x v="11"/>
    <x v="1356"/>
    <x v="20"/>
  </r>
  <r>
    <n v="75"/>
    <x v="0"/>
    <x v="0"/>
    <x v="1865"/>
    <x v="400"/>
    <x v="1"/>
    <x v="1"/>
    <x v="1870"/>
    <n v="81047902"/>
    <s v="Asha Kenyeri Bermudez"/>
    <x v="2"/>
    <x v="1356"/>
    <x v="20"/>
  </r>
  <r>
    <n v="126"/>
    <x v="0"/>
    <x v="0"/>
    <x v="1866"/>
    <x v="400"/>
    <x v="18"/>
    <x v="1"/>
    <x v="1871"/>
    <n v="81047897"/>
    <s v="Fedi Nuril"/>
    <x v="7"/>
    <x v="1357"/>
    <x v="20"/>
  </r>
  <r>
    <n v="126"/>
    <x v="0"/>
    <x v="0"/>
    <x v="1866"/>
    <x v="400"/>
    <x v="18"/>
    <x v="1"/>
    <x v="1871"/>
    <n v="81047897"/>
    <s v="Fedi Nuril"/>
    <x v="2"/>
    <x v="1357"/>
    <x v="20"/>
  </r>
  <r>
    <n v="126"/>
    <x v="0"/>
    <x v="0"/>
    <x v="1866"/>
    <x v="400"/>
    <x v="18"/>
    <x v="1"/>
    <x v="1871"/>
    <n v="81047897"/>
    <s v="Fedi Nuril"/>
    <x v="10"/>
    <x v="1357"/>
    <x v="20"/>
  </r>
  <r>
    <n v="126"/>
    <x v="0"/>
    <x v="0"/>
    <x v="1866"/>
    <x v="400"/>
    <x v="18"/>
    <x v="1"/>
    <x v="1871"/>
    <n v="81047897"/>
    <s v="Zaskia Adya Mecca"/>
    <x v="7"/>
    <x v="1357"/>
    <x v="20"/>
  </r>
  <r>
    <n v="126"/>
    <x v="0"/>
    <x v="0"/>
    <x v="1866"/>
    <x v="400"/>
    <x v="18"/>
    <x v="1"/>
    <x v="1871"/>
    <n v="81047897"/>
    <s v="Zaskia Adya Mecca"/>
    <x v="2"/>
    <x v="1357"/>
    <x v="20"/>
  </r>
  <r>
    <n v="126"/>
    <x v="0"/>
    <x v="0"/>
    <x v="1866"/>
    <x v="400"/>
    <x v="18"/>
    <x v="1"/>
    <x v="1871"/>
    <n v="81047897"/>
    <s v="Zaskia Adya Mecca"/>
    <x v="10"/>
    <x v="1357"/>
    <x v="20"/>
  </r>
  <r>
    <n v="126"/>
    <x v="0"/>
    <x v="0"/>
    <x v="1866"/>
    <x v="400"/>
    <x v="18"/>
    <x v="1"/>
    <x v="1871"/>
    <n v="81047897"/>
    <s v="Dennis Adhiswara"/>
    <x v="7"/>
    <x v="1357"/>
    <x v="20"/>
  </r>
  <r>
    <n v="126"/>
    <x v="0"/>
    <x v="0"/>
    <x v="1866"/>
    <x v="400"/>
    <x v="18"/>
    <x v="1"/>
    <x v="1871"/>
    <n v="81047897"/>
    <s v="Dennis Adhiswara"/>
    <x v="2"/>
    <x v="1357"/>
    <x v="20"/>
  </r>
  <r>
    <n v="126"/>
    <x v="0"/>
    <x v="0"/>
    <x v="1866"/>
    <x v="400"/>
    <x v="18"/>
    <x v="1"/>
    <x v="1871"/>
    <n v="81047897"/>
    <s v="Dennis Adhiswara"/>
    <x v="10"/>
    <x v="1357"/>
    <x v="20"/>
  </r>
  <r>
    <n v="106"/>
    <x v="0"/>
    <x v="0"/>
    <x v="1867"/>
    <x v="401"/>
    <x v="1"/>
    <x v="3"/>
    <x v="1872"/>
    <n v="80216988"/>
    <s v="Jóhannes Haukur Jóhannesson"/>
    <x v="11"/>
    <x v="1358"/>
    <x v="58"/>
  </r>
  <r>
    <n v="106"/>
    <x v="0"/>
    <x v="0"/>
    <x v="1867"/>
    <x v="401"/>
    <x v="1"/>
    <x v="3"/>
    <x v="1872"/>
    <n v="80216988"/>
    <s v="Jóhannes Haukur Jóhannesson"/>
    <x v="2"/>
    <x v="1358"/>
    <x v="58"/>
  </r>
  <r>
    <n v="106"/>
    <x v="0"/>
    <x v="0"/>
    <x v="1867"/>
    <x v="401"/>
    <x v="1"/>
    <x v="3"/>
    <x v="1872"/>
    <n v="80216988"/>
    <s v="Anna Gunndís Guðmundsdóttir"/>
    <x v="11"/>
    <x v="1358"/>
    <x v="58"/>
  </r>
  <r>
    <n v="106"/>
    <x v="0"/>
    <x v="0"/>
    <x v="1867"/>
    <x v="401"/>
    <x v="1"/>
    <x v="3"/>
    <x v="1872"/>
    <n v="80216988"/>
    <s v="Anna Gunndís Guðmundsdóttir"/>
    <x v="2"/>
    <x v="1358"/>
    <x v="58"/>
  </r>
  <r>
    <n v="106"/>
    <x v="0"/>
    <x v="0"/>
    <x v="1867"/>
    <x v="401"/>
    <x v="1"/>
    <x v="3"/>
    <x v="1872"/>
    <n v="80216988"/>
    <s v="Þröstur Leó Gunnarsson"/>
    <x v="11"/>
    <x v="1358"/>
    <x v="58"/>
  </r>
  <r>
    <n v="106"/>
    <x v="0"/>
    <x v="0"/>
    <x v="1867"/>
    <x v="401"/>
    <x v="1"/>
    <x v="3"/>
    <x v="1872"/>
    <n v="80216988"/>
    <s v="Þröstur Leó Gunnarsson"/>
    <x v="2"/>
    <x v="1358"/>
    <x v="58"/>
  </r>
  <r>
    <m/>
    <x v="1"/>
    <x v="1"/>
    <x v="1868"/>
    <x v="401"/>
    <x v="8"/>
    <x v="1"/>
    <x v="1873"/>
    <n v="80213803"/>
    <s v="James Acaster"/>
    <x v="23"/>
    <x v="1359"/>
    <x v="9"/>
  </r>
  <r>
    <m/>
    <x v="1"/>
    <x v="1"/>
    <x v="1868"/>
    <x v="401"/>
    <x v="8"/>
    <x v="1"/>
    <x v="1873"/>
    <n v="80213803"/>
    <s v="James Acaster"/>
    <x v="15"/>
    <x v="1359"/>
    <x v="9"/>
  </r>
  <r>
    <m/>
    <x v="1"/>
    <x v="1"/>
    <x v="1868"/>
    <x v="401"/>
    <x v="8"/>
    <x v="1"/>
    <x v="1873"/>
    <n v="80213803"/>
    <s v="James Acaster"/>
    <x v="39"/>
    <x v="1359"/>
    <x v="9"/>
  </r>
  <r>
    <n v="110"/>
    <x v="0"/>
    <x v="0"/>
    <x v="1869"/>
    <x v="402"/>
    <x v="6"/>
    <x v="1"/>
    <x v="1874"/>
    <n v="80175623"/>
    <s v="Manish Chaudhary"/>
    <x v="7"/>
    <x v="1360"/>
    <x v="2"/>
  </r>
  <r>
    <n v="110"/>
    <x v="0"/>
    <x v="0"/>
    <x v="1869"/>
    <x v="402"/>
    <x v="6"/>
    <x v="1"/>
    <x v="1874"/>
    <n v="80175623"/>
    <s v="Manish Chaudhary"/>
    <x v="2"/>
    <x v="1360"/>
    <x v="2"/>
  </r>
  <r>
    <n v="110"/>
    <x v="0"/>
    <x v="0"/>
    <x v="1869"/>
    <x v="402"/>
    <x v="6"/>
    <x v="1"/>
    <x v="1874"/>
    <n v="80175623"/>
    <s v="Manish Chaudhary"/>
    <x v="10"/>
    <x v="1360"/>
    <x v="2"/>
  </r>
  <r>
    <n v="110"/>
    <x v="0"/>
    <x v="0"/>
    <x v="1869"/>
    <x v="402"/>
    <x v="6"/>
    <x v="1"/>
    <x v="1874"/>
    <n v="80175623"/>
    <s v="Teeshay"/>
    <x v="7"/>
    <x v="1360"/>
    <x v="2"/>
  </r>
  <r>
    <n v="110"/>
    <x v="0"/>
    <x v="0"/>
    <x v="1869"/>
    <x v="402"/>
    <x v="6"/>
    <x v="1"/>
    <x v="1874"/>
    <n v="80175623"/>
    <s v="Teeshay"/>
    <x v="2"/>
    <x v="1360"/>
    <x v="2"/>
  </r>
  <r>
    <n v="110"/>
    <x v="0"/>
    <x v="0"/>
    <x v="1869"/>
    <x v="402"/>
    <x v="6"/>
    <x v="1"/>
    <x v="1874"/>
    <n v="80175623"/>
    <s v="Teeshay"/>
    <x v="10"/>
    <x v="1360"/>
    <x v="2"/>
  </r>
  <r>
    <n v="61"/>
    <x v="0"/>
    <x v="0"/>
    <x v="1870"/>
    <x v="403"/>
    <x v="0"/>
    <x v="0"/>
    <x v="1875"/>
    <n v="81002880"/>
    <s v="Nate Bargatze"/>
    <x v="5"/>
    <x v="271"/>
    <x v="0"/>
  </r>
  <r>
    <n v="115"/>
    <x v="0"/>
    <x v="0"/>
    <x v="1871"/>
    <x v="404"/>
    <x v="5"/>
    <x v="3"/>
    <x v="1876"/>
    <n v="80222896"/>
    <s v="Mary Joy Apostol"/>
    <x v="7"/>
    <x v="1361"/>
    <x v="48"/>
  </r>
  <r>
    <n v="115"/>
    <x v="0"/>
    <x v="0"/>
    <x v="1871"/>
    <x v="404"/>
    <x v="5"/>
    <x v="3"/>
    <x v="1876"/>
    <n v="80222896"/>
    <s v="Mary Joy Apostol"/>
    <x v="7"/>
    <x v="1361"/>
    <x v="64"/>
  </r>
  <r>
    <n v="115"/>
    <x v="0"/>
    <x v="0"/>
    <x v="1871"/>
    <x v="404"/>
    <x v="5"/>
    <x v="3"/>
    <x v="1876"/>
    <n v="80222896"/>
    <s v="Mary Joy Apostol"/>
    <x v="2"/>
    <x v="1361"/>
    <x v="48"/>
  </r>
  <r>
    <n v="115"/>
    <x v="0"/>
    <x v="0"/>
    <x v="1871"/>
    <x v="404"/>
    <x v="5"/>
    <x v="3"/>
    <x v="1876"/>
    <n v="80222896"/>
    <s v="Mary Joy Apostol"/>
    <x v="2"/>
    <x v="1361"/>
    <x v="64"/>
  </r>
  <r>
    <n v="115"/>
    <x v="0"/>
    <x v="0"/>
    <x v="1871"/>
    <x v="404"/>
    <x v="5"/>
    <x v="3"/>
    <x v="1876"/>
    <n v="80222896"/>
    <s v="Mary Joy Apostol"/>
    <x v="4"/>
    <x v="1361"/>
    <x v="48"/>
  </r>
  <r>
    <n v="115"/>
    <x v="0"/>
    <x v="0"/>
    <x v="1871"/>
    <x v="404"/>
    <x v="5"/>
    <x v="3"/>
    <x v="1876"/>
    <n v="80222896"/>
    <s v="Mary Joy Apostol"/>
    <x v="4"/>
    <x v="1361"/>
    <x v="64"/>
  </r>
  <r>
    <n v="115"/>
    <x v="0"/>
    <x v="0"/>
    <x v="1871"/>
    <x v="404"/>
    <x v="5"/>
    <x v="3"/>
    <x v="1876"/>
    <n v="80222896"/>
    <s v="Dido Dela Paz"/>
    <x v="7"/>
    <x v="1361"/>
    <x v="48"/>
  </r>
  <r>
    <n v="115"/>
    <x v="0"/>
    <x v="0"/>
    <x v="1871"/>
    <x v="404"/>
    <x v="5"/>
    <x v="3"/>
    <x v="1876"/>
    <n v="80222896"/>
    <s v="Dido Dela Paz"/>
    <x v="7"/>
    <x v="1361"/>
    <x v="64"/>
  </r>
  <r>
    <n v="115"/>
    <x v="0"/>
    <x v="0"/>
    <x v="1871"/>
    <x v="404"/>
    <x v="5"/>
    <x v="3"/>
    <x v="1876"/>
    <n v="80222896"/>
    <s v="Dido Dela Paz"/>
    <x v="2"/>
    <x v="1361"/>
    <x v="48"/>
  </r>
  <r>
    <n v="115"/>
    <x v="0"/>
    <x v="0"/>
    <x v="1871"/>
    <x v="404"/>
    <x v="5"/>
    <x v="3"/>
    <x v="1876"/>
    <n v="80222896"/>
    <s v="Dido Dela Paz"/>
    <x v="2"/>
    <x v="1361"/>
    <x v="64"/>
  </r>
  <r>
    <n v="115"/>
    <x v="0"/>
    <x v="0"/>
    <x v="1871"/>
    <x v="404"/>
    <x v="5"/>
    <x v="3"/>
    <x v="1876"/>
    <n v="80222896"/>
    <s v="Dido Dela Paz"/>
    <x v="4"/>
    <x v="1361"/>
    <x v="48"/>
  </r>
  <r>
    <n v="115"/>
    <x v="0"/>
    <x v="0"/>
    <x v="1871"/>
    <x v="404"/>
    <x v="5"/>
    <x v="3"/>
    <x v="1876"/>
    <n v="80222896"/>
    <s v="Dido Dela Paz"/>
    <x v="4"/>
    <x v="1361"/>
    <x v="64"/>
  </r>
  <r>
    <n v="115"/>
    <x v="0"/>
    <x v="0"/>
    <x v="1871"/>
    <x v="404"/>
    <x v="5"/>
    <x v="3"/>
    <x v="1876"/>
    <n v="80222896"/>
    <s v="Ronnie Quizon"/>
    <x v="7"/>
    <x v="1361"/>
    <x v="48"/>
  </r>
  <r>
    <n v="115"/>
    <x v="0"/>
    <x v="0"/>
    <x v="1871"/>
    <x v="404"/>
    <x v="5"/>
    <x v="3"/>
    <x v="1876"/>
    <n v="80222896"/>
    <s v="Ronnie Quizon"/>
    <x v="7"/>
    <x v="1361"/>
    <x v="64"/>
  </r>
  <r>
    <n v="115"/>
    <x v="0"/>
    <x v="0"/>
    <x v="1871"/>
    <x v="404"/>
    <x v="5"/>
    <x v="3"/>
    <x v="1876"/>
    <n v="80222896"/>
    <s v="Ronnie Quizon"/>
    <x v="2"/>
    <x v="1361"/>
    <x v="48"/>
  </r>
  <r>
    <n v="115"/>
    <x v="0"/>
    <x v="0"/>
    <x v="1871"/>
    <x v="404"/>
    <x v="5"/>
    <x v="3"/>
    <x v="1876"/>
    <n v="80222896"/>
    <s v="Ronnie Quizon"/>
    <x v="2"/>
    <x v="1361"/>
    <x v="64"/>
  </r>
  <r>
    <n v="115"/>
    <x v="0"/>
    <x v="0"/>
    <x v="1871"/>
    <x v="404"/>
    <x v="5"/>
    <x v="3"/>
    <x v="1876"/>
    <n v="80222896"/>
    <s v="Ronnie Quizon"/>
    <x v="4"/>
    <x v="1361"/>
    <x v="48"/>
  </r>
  <r>
    <n v="115"/>
    <x v="0"/>
    <x v="0"/>
    <x v="1871"/>
    <x v="404"/>
    <x v="5"/>
    <x v="3"/>
    <x v="1876"/>
    <n v="80222896"/>
    <s v="Ronnie Quizon"/>
    <x v="4"/>
    <x v="1361"/>
    <x v="64"/>
  </r>
  <r>
    <n v="126"/>
    <x v="0"/>
    <x v="0"/>
    <x v="1872"/>
    <x v="405"/>
    <x v="8"/>
    <x v="1"/>
    <x v="1877"/>
    <n v="81038046"/>
    <s v="Nakhul"/>
    <x v="6"/>
    <x v="1362"/>
    <x v="2"/>
  </r>
  <r>
    <n v="126"/>
    <x v="0"/>
    <x v="0"/>
    <x v="1872"/>
    <x v="405"/>
    <x v="8"/>
    <x v="1"/>
    <x v="1877"/>
    <n v="81038046"/>
    <s v="Nakhul"/>
    <x v="1"/>
    <x v="1362"/>
    <x v="2"/>
  </r>
  <r>
    <n v="126"/>
    <x v="0"/>
    <x v="0"/>
    <x v="1872"/>
    <x v="405"/>
    <x v="8"/>
    <x v="1"/>
    <x v="1877"/>
    <n v="81038046"/>
    <s v="Nakhul"/>
    <x v="7"/>
    <x v="1362"/>
    <x v="2"/>
  </r>
  <r>
    <n v="126"/>
    <x v="0"/>
    <x v="0"/>
    <x v="1872"/>
    <x v="405"/>
    <x v="8"/>
    <x v="1"/>
    <x v="1877"/>
    <n v="81038046"/>
    <s v="Thalaivasal Vijay"/>
    <x v="6"/>
    <x v="1362"/>
    <x v="2"/>
  </r>
  <r>
    <n v="126"/>
    <x v="0"/>
    <x v="0"/>
    <x v="1872"/>
    <x v="405"/>
    <x v="8"/>
    <x v="1"/>
    <x v="1877"/>
    <n v="81038046"/>
    <s v="Thalaivasal Vijay"/>
    <x v="1"/>
    <x v="1362"/>
    <x v="2"/>
  </r>
  <r>
    <n v="126"/>
    <x v="0"/>
    <x v="0"/>
    <x v="1872"/>
    <x v="405"/>
    <x v="8"/>
    <x v="1"/>
    <x v="1877"/>
    <n v="81038046"/>
    <s v="Thalaivasal Vijay"/>
    <x v="7"/>
    <x v="1362"/>
    <x v="2"/>
  </r>
  <r>
    <n v="126"/>
    <x v="0"/>
    <x v="0"/>
    <x v="1872"/>
    <x v="405"/>
    <x v="8"/>
    <x v="1"/>
    <x v="1877"/>
    <n v="81038046"/>
    <s v="Jeyan Cherthala"/>
    <x v="6"/>
    <x v="1362"/>
    <x v="2"/>
  </r>
  <r>
    <n v="126"/>
    <x v="0"/>
    <x v="0"/>
    <x v="1872"/>
    <x v="405"/>
    <x v="8"/>
    <x v="1"/>
    <x v="1877"/>
    <n v="81038046"/>
    <s v="Jeyan Cherthala"/>
    <x v="1"/>
    <x v="1362"/>
    <x v="2"/>
  </r>
  <r>
    <n v="126"/>
    <x v="0"/>
    <x v="0"/>
    <x v="1872"/>
    <x v="405"/>
    <x v="8"/>
    <x v="1"/>
    <x v="1877"/>
    <n v="81038046"/>
    <s v="Jeyan Cherthala"/>
    <x v="7"/>
    <x v="1362"/>
    <x v="2"/>
  </r>
  <r>
    <m/>
    <x v="1"/>
    <x v="1"/>
    <x v="1873"/>
    <x v="405"/>
    <x v="8"/>
    <x v="1"/>
    <x v="1878"/>
    <n v="81049479"/>
    <s v="Mohamed Ramadan"/>
    <x v="14"/>
    <x v="22"/>
    <x v="11"/>
  </r>
  <r>
    <m/>
    <x v="1"/>
    <x v="1"/>
    <x v="1873"/>
    <x v="405"/>
    <x v="8"/>
    <x v="1"/>
    <x v="1878"/>
    <n v="81049479"/>
    <s v="Mohamed Ramadan"/>
    <x v="15"/>
    <x v="22"/>
    <x v="11"/>
  </r>
  <r>
    <m/>
    <x v="1"/>
    <x v="1"/>
    <x v="1873"/>
    <x v="405"/>
    <x v="8"/>
    <x v="1"/>
    <x v="1878"/>
    <n v="81049479"/>
    <s v="Mohamed Ramadan"/>
    <x v="28"/>
    <x v="22"/>
    <x v="11"/>
  </r>
  <r>
    <m/>
    <x v="1"/>
    <x v="1"/>
    <x v="1873"/>
    <x v="405"/>
    <x v="8"/>
    <x v="1"/>
    <x v="1878"/>
    <n v="81049479"/>
    <s v="Aida Reyad"/>
    <x v="14"/>
    <x v="22"/>
    <x v="11"/>
  </r>
  <r>
    <m/>
    <x v="1"/>
    <x v="1"/>
    <x v="1873"/>
    <x v="405"/>
    <x v="8"/>
    <x v="1"/>
    <x v="1878"/>
    <n v="81049479"/>
    <s v="Aida Reyad"/>
    <x v="15"/>
    <x v="22"/>
    <x v="11"/>
  </r>
  <r>
    <m/>
    <x v="1"/>
    <x v="1"/>
    <x v="1873"/>
    <x v="405"/>
    <x v="8"/>
    <x v="1"/>
    <x v="1878"/>
    <n v="81049479"/>
    <s v="Aida Reyad"/>
    <x v="28"/>
    <x v="22"/>
    <x v="11"/>
  </r>
  <r>
    <n v="23"/>
    <x v="0"/>
    <x v="0"/>
    <x v="1874"/>
    <x v="406"/>
    <x v="5"/>
    <x v="0"/>
    <x v="1879"/>
    <n v="80101096"/>
    <s v="Jack Black"/>
    <x v="0"/>
    <x v="1363"/>
    <x v="0"/>
  </r>
  <r>
    <n v="23"/>
    <x v="0"/>
    <x v="0"/>
    <x v="1874"/>
    <x v="406"/>
    <x v="5"/>
    <x v="0"/>
    <x v="1879"/>
    <n v="80101096"/>
    <s v="Jack Black"/>
    <x v="1"/>
    <x v="1363"/>
    <x v="0"/>
  </r>
  <r>
    <n v="23"/>
    <x v="0"/>
    <x v="0"/>
    <x v="1874"/>
    <x v="406"/>
    <x v="5"/>
    <x v="0"/>
    <x v="1879"/>
    <n v="80101096"/>
    <s v="Lucy Liu"/>
    <x v="0"/>
    <x v="1363"/>
    <x v="0"/>
  </r>
  <r>
    <n v="23"/>
    <x v="0"/>
    <x v="0"/>
    <x v="1874"/>
    <x v="406"/>
    <x v="5"/>
    <x v="0"/>
    <x v="1879"/>
    <n v="80101096"/>
    <s v="Lucy Liu"/>
    <x v="1"/>
    <x v="1363"/>
    <x v="0"/>
  </r>
  <r>
    <n v="23"/>
    <x v="0"/>
    <x v="0"/>
    <x v="1874"/>
    <x v="406"/>
    <x v="5"/>
    <x v="0"/>
    <x v="1879"/>
    <n v="80101096"/>
    <s v="James Hong"/>
    <x v="0"/>
    <x v="1363"/>
    <x v="0"/>
  </r>
  <r>
    <n v="23"/>
    <x v="0"/>
    <x v="0"/>
    <x v="1874"/>
    <x v="406"/>
    <x v="5"/>
    <x v="0"/>
    <x v="1879"/>
    <n v="80101096"/>
    <s v="James Hong"/>
    <x v="1"/>
    <x v="1363"/>
    <x v="0"/>
  </r>
  <r>
    <n v="108"/>
    <x v="0"/>
    <x v="0"/>
    <x v="1875"/>
    <x v="407"/>
    <x v="8"/>
    <x v="1"/>
    <x v="1880"/>
    <n v="80202809"/>
    <s v="Dani Rovira"/>
    <x v="6"/>
    <x v="1364"/>
    <x v="6"/>
  </r>
  <r>
    <n v="108"/>
    <x v="0"/>
    <x v="0"/>
    <x v="1875"/>
    <x v="407"/>
    <x v="8"/>
    <x v="1"/>
    <x v="1880"/>
    <n v="80202809"/>
    <s v="Dani Rovira"/>
    <x v="1"/>
    <x v="1364"/>
    <x v="6"/>
  </r>
  <r>
    <n v="108"/>
    <x v="0"/>
    <x v="0"/>
    <x v="1875"/>
    <x v="407"/>
    <x v="8"/>
    <x v="1"/>
    <x v="1880"/>
    <n v="80202809"/>
    <s v="Dani Rovira"/>
    <x v="2"/>
    <x v="1364"/>
    <x v="6"/>
  </r>
  <r>
    <n v="108"/>
    <x v="0"/>
    <x v="0"/>
    <x v="1875"/>
    <x v="407"/>
    <x v="8"/>
    <x v="1"/>
    <x v="1880"/>
    <n v="80202809"/>
    <s v="Pedro Casablanc"/>
    <x v="6"/>
    <x v="1364"/>
    <x v="6"/>
  </r>
  <r>
    <n v="108"/>
    <x v="0"/>
    <x v="0"/>
    <x v="1875"/>
    <x v="407"/>
    <x v="8"/>
    <x v="1"/>
    <x v="1880"/>
    <n v="80202809"/>
    <s v="Pedro Casablanc"/>
    <x v="1"/>
    <x v="1364"/>
    <x v="6"/>
  </r>
  <r>
    <n v="108"/>
    <x v="0"/>
    <x v="0"/>
    <x v="1875"/>
    <x v="407"/>
    <x v="8"/>
    <x v="1"/>
    <x v="1880"/>
    <n v="80202809"/>
    <s v="Pedro Casablanc"/>
    <x v="2"/>
    <x v="1364"/>
    <x v="6"/>
  </r>
  <r>
    <n v="108"/>
    <x v="0"/>
    <x v="0"/>
    <x v="1875"/>
    <x v="407"/>
    <x v="8"/>
    <x v="1"/>
    <x v="1880"/>
    <n v="80202809"/>
    <s v="Ferran Rañé"/>
    <x v="6"/>
    <x v="1364"/>
    <x v="6"/>
  </r>
  <r>
    <n v="108"/>
    <x v="0"/>
    <x v="0"/>
    <x v="1875"/>
    <x v="407"/>
    <x v="8"/>
    <x v="1"/>
    <x v="1880"/>
    <n v="80202809"/>
    <s v="Ferran Rañé"/>
    <x v="1"/>
    <x v="1364"/>
    <x v="6"/>
  </r>
  <r>
    <n v="108"/>
    <x v="0"/>
    <x v="0"/>
    <x v="1875"/>
    <x v="407"/>
    <x v="8"/>
    <x v="1"/>
    <x v="1880"/>
    <n v="80202809"/>
    <s v="Ferran Rañé"/>
    <x v="2"/>
    <x v="1364"/>
    <x v="6"/>
  </r>
  <r>
    <n v="80"/>
    <x v="0"/>
    <x v="0"/>
    <x v="1876"/>
    <x v="408"/>
    <x v="1"/>
    <x v="0"/>
    <x v="1881"/>
    <n v="80206758"/>
    <s v="Tim Piggott-Smith"/>
    <x v="13"/>
    <x v="1365"/>
    <x v="9"/>
  </r>
  <r>
    <n v="80"/>
    <x v="0"/>
    <x v="0"/>
    <x v="1876"/>
    <x v="408"/>
    <x v="1"/>
    <x v="0"/>
    <x v="1881"/>
    <n v="80206758"/>
    <s v="Tim Piggott-Smith"/>
    <x v="2"/>
    <x v="1365"/>
    <x v="9"/>
  </r>
  <r>
    <n v="91"/>
    <x v="0"/>
    <x v="0"/>
    <x v="1877"/>
    <x v="409"/>
    <x v="1"/>
    <x v="3"/>
    <x v="1882"/>
    <n v="80162210"/>
    <s v="Felipe Neto"/>
    <x v="5"/>
    <x v="1366"/>
    <x v="18"/>
  </r>
  <r>
    <n v="93"/>
    <x v="0"/>
    <x v="0"/>
    <x v="1878"/>
    <x v="409"/>
    <x v="5"/>
    <x v="1"/>
    <x v="1883"/>
    <n v="80126485"/>
    <s v="Morgan Freeman"/>
    <x v="13"/>
    <x v="1367"/>
    <x v="0"/>
  </r>
  <r>
    <n v="93"/>
    <x v="0"/>
    <x v="0"/>
    <x v="1879"/>
    <x v="409"/>
    <x v="1"/>
    <x v="3"/>
    <x v="1884"/>
    <n v="80082242"/>
    <s v="Melissa Leo"/>
    <x v="7"/>
    <x v="1368"/>
    <x v="0"/>
  </r>
  <r>
    <n v="93"/>
    <x v="0"/>
    <x v="0"/>
    <x v="1879"/>
    <x v="409"/>
    <x v="1"/>
    <x v="3"/>
    <x v="1884"/>
    <n v="80082242"/>
    <s v="Adam Scott"/>
    <x v="7"/>
    <x v="1368"/>
    <x v="0"/>
  </r>
  <r>
    <n v="93"/>
    <x v="0"/>
    <x v="0"/>
    <x v="1879"/>
    <x v="409"/>
    <x v="1"/>
    <x v="3"/>
    <x v="1884"/>
    <n v="80082242"/>
    <s v="Sally Kirkland"/>
    <x v="7"/>
    <x v="1368"/>
    <x v="0"/>
  </r>
  <r>
    <m/>
    <x v="1"/>
    <x v="1"/>
    <x v="1880"/>
    <x v="410"/>
    <x v="3"/>
    <x v="3"/>
    <x v="1885"/>
    <n v="70251816"/>
    <s v="Mike Secher"/>
    <x v="14"/>
    <x v="22"/>
    <x v="0"/>
  </r>
  <r>
    <m/>
    <x v="1"/>
    <x v="1"/>
    <x v="1880"/>
    <x v="410"/>
    <x v="3"/>
    <x v="3"/>
    <x v="1885"/>
    <n v="70251816"/>
    <s v="Mike Secher"/>
    <x v="32"/>
    <x v="22"/>
    <x v="0"/>
  </r>
  <r>
    <n v="89"/>
    <x v="0"/>
    <x v="0"/>
    <x v="1881"/>
    <x v="410"/>
    <x v="7"/>
    <x v="7"/>
    <x v="1886"/>
    <n v="70202151"/>
    <s v="Sarah Jessica Parker"/>
    <x v="1"/>
    <x v="1369"/>
    <x v="0"/>
  </r>
  <r>
    <n v="89"/>
    <x v="0"/>
    <x v="0"/>
    <x v="1881"/>
    <x v="410"/>
    <x v="7"/>
    <x v="7"/>
    <x v="1886"/>
    <n v="70202151"/>
    <s v="Kelsey Grammer"/>
    <x v="1"/>
    <x v="1369"/>
    <x v="0"/>
  </r>
  <r>
    <n v="89"/>
    <x v="0"/>
    <x v="0"/>
    <x v="1881"/>
    <x v="410"/>
    <x v="7"/>
    <x v="7"/>
    <x v="1886"/>
    <n v="70202151"/>
    <s v="Olivia Munn"/>
    <x v="1"/>
    <x v="1369"/>
    <x v="0"/>
  </r>
  <r>
    <n v="100"/>
    <x v="0"/>
    <x v="0"/>
    <x v="1882"/>
    <x v="410"/>
    <x v="1"/>
    <x v="3"/>
    <x v="1887"/>
    <n v="80999996"/>
    <s v="Sarun Cinsuvapala"/>
    <x v="6"/>
    <x v="1370"/>
    <x v="15"/>
  </r>
  <r>
    <n v="100"/>
    <x v="0"/>
    <x v="0"/>
    <x v="1882"/>
    <x v="410"/>
    <x v="1"/>
    <x v="3"/>
    <x v="1887"/>
    <n v="80999996"/>
    <s v="Sarun Cinsuvapala"/>
    <x v="6"/>
    <x v="1371"/>
    <x v="15"/>
  </r>
  <r>
    <n v="100"/>
    <x v="0"/>
    <x v="0"/>
    <x v="1882"/>
    <x v="410"/>
    <x v="1"/>
    <x v="3"/>
    <x v="1887"/>
    <n v="80999996"/>
    <s v="Sarun Cinsuvapala"/>
    <x v="1"/>
    <x v="1370"/>
    <x v="15"/>
  </r>
  <r>
    <n v="100"/>
    <x v="0"/>
    <x v="0"/>
    <x v="1882"/>
    <x v="410"/>
    <x v="1"/>
    <x v="3"/>
    <x v="1887"/>
    <n v="80999996"/>
    <s v="Sarun Cinsuvapala"/>
    <x v="1"/>
    <x v="1371"/>
    <x v="15"/>
  </r>
  <r>
    <n v="100"/>
    <x v="0"/>
    <x v="0"/>
    <x v="1882"/>
    <x v="410"/>
    <x v="1"/>
    <x v="3"/>
    <x v="1887"/>
    <n v="80999996"/>
    <s v="Sarun Cinsuvapala"/>
    <x v="2"/>
    <x v="1370"/>
    <x v="15"/>
  </r>
  <r>
    <n v="100"/>
    <x v="0"/>
    <x v="0"/>
    <x v="1882"/>
    <x v="410"/>
    <x v="1"/>
    <x v="3"/>
    <x v="1887"/>
    <n v="80999996"/>
    <s v="Sarun Cinsuvapala"/>
    <x v="2"/>
    <x v="1371"/>
    <x v="15"/>
  </r>
  <r>
    <n v="100"/>
    <x v="0"/>
    <x v="0"/>
    <x v="1882"/>
    <x v="410"/>
    <x v="1"/>
    <x v="3"/>
    <x v="1887"/>
    <n v="80999996"/>
    <s v="Supavitch Nepremwattana"/>
    <x v="6"/>
    <x v="1370"/>
    <x v="15"/>
  </r>
  <r>
    <n v="100"/>
    <x v="0"/>
    <x v="0"/>
    <x v="1882"/>
    <x v="410"/>
    <x v="1"/>
    <x v="3"/>
    <x v="1887"/>
    <n v="80999996"/>
    <s v="Supavitch Nepremwattana"/>
    <x v="6"/>
    <x v="1371"/>
    <x v="15"/>
  </r>
  <r>
    <n v="100"/>
    <x v="0"/>
    <x v="0"/>
    <x v="1882"/>
    <x v="410"/>
    <x v="1"/>
    <x v="3"/>
    <x v="1887"/>
    <n v="80999996"/>
    <s v="Supavitch Nepremwattana"/>
    <x v="1"/>
    <x v="1370"/>
    <x v="15"/>
  </r>
  <r>
    <n v="100"/>
    <x v="0"/>
    <x v="0"/>
    <x v="1882"/>
    <x v="410"/>
    <x v="1"/>
    <x v="3"/>
    <x v="1887"/>
    <n v="80999996"/>
    <s v="Supavitch Nepremwattana"/>
    <x v="1"/>
    <x v="1371"/>
    <x v="15"/>
  </r>
  <r>
    <n v="100"/>
    <x v="0"/>
    <x v="0"/>
    <x v="1882"/>
    <x v="410"/>
    <x v="1"/>
    <x v="3"/>
    <x v="1887"/>
    <n v="80999996"/>
    <s v="Supavitch Nepremwattana"/>
    <x v="2"/>
    <x v="1370"/>
    <x v="15"/>
  </r>
  <r>
    <n v="100"/>
    <x v="0"/>
    <x v="0"/>
    <x v="1882"/>
    <x v="410"/>
    <x v="1"/>
    <x v="3"/>
    <x v="1887"/>
    <n v="80999996"/>
    <s v="Supavitch Nepremwattana"/>
    <x v="2"/>
    <x v="1371"/>
    <x v="15"/>
  </r>
  <r>
    <n v="100"/>
    <x v="0"/>
    <x v="0"/>
    <x v="1882"/>
    <x v="410"/>
    <x v="1"/>
    <x v="3"/>
    <x v="1887"/>
    <n v="80999996"/>
    <s v="Jatupone Chompoonich"/>
    <x v="6"/>
    <x v="1370"/>
    <x v="15"/>
  </r>
  <r>
    <n v="100"/>
    <x v="0"/>
    <x v="0"/>
    <x v="1882"/>
    <x v="410"/>
    <x v="1"/>
    <x v="3"/>
    <x v="1887"/>
    <n v="80999996"/>
    <s v="Jatupone Chompoonich"/>
    <x v="6"/>
    <x v="1371"/>
    <x v="15"/>
  </r>
  <r>
    <n v="100"/>
    <x v="0"/>
    <x v="0"/>
    <x v="1882"/>
    <x v="410"/>
    <x v="1"/>
    <x v="3"/>
    <x v="1887"/>
    <n v="80999996"/>
    <s v="Jatupone Chompoonich"/>
    <x v="1"/>
    <x v="1370"/>
    <x v="15"/>
  </r>
  <r>
    <n v="100"/>
    <x v="0"/>
    <x v="0"/>
    <x v="1882"/>
    <x v="410"/>
    <x v="1"/>
    <x v="3"/>
    <x v="1887"/>
    <n v="80999996"/>
    <s v="Jatupone Chompoonich"/>
    <x v="1"/>
    <x v="1371"/>
    <x v="15"/>
  </r>
  <r>
    <n v="100"/>
    <x v="0"/>
    <x v="0"/>
    <x v="1882"/>
    <x v="410"/>
    <x v="1"/>
    <x v="3"/>
    <x v="1887"/>
    <n v="80999996"/>
    <s v="Jatupone Chompoonich"/>
    <x v="2"/>
    <x v="1370"/>
    <x v="15"/>
  </r>
  <r>
    <n v="100"/>
    <x v="0"/>
    <x v="0"/>
    <x v="1882"/>
    <x v="410"/>
    <x v="1"/>
    <x v="3"/>
    <x v="1887"/>
    <n v="80999996"/>
    <s v="Jatupone Chompoonich"/>
    <x v="2"/>
    <x v="1371"/>
    <x v="15"/>
  </r>
  <r>
    <m/>
    <x v="1"/>
    <x v="1"/>
    <x v="1883"/>
    <x v="411"/>
    <x v="1"/>
    <x v="3"/>
    <x v="1888"/>
    <n v="80222788"/>
    <s v="Pan Yueming"/>
    <x v="14"/>
    <x v="22"/>
    <x v="1"/>
  </r>
  <r>
    <m/>
    <x v="1"/>
    <x v="1"/>
    <x v="1883"/>
    <x v="411"/>
    <x v="1"/>
    <x v="3"/>
    <x v="1888"/>
    <n v="80222788"/>
    <s v="Pan Yueming"/>
    <x v="15"/>
    <x v="22"/>
    <x v="1"/>
  </r>
  <r>
    <m/>
    <x v="1"/>
    <x v="1"/>
    <x v="1883"/>
    <x v="411"/>
    <x v="1"/>
    <x v="3"/>
    <x v="1888"/>
    <n v="80222788"/>
    <s v="Pan Yueming"/>
    <x v="21"/>
    <x v="22"/>
    <x v="1"/>
  </r>
  <r>
    <m/>
    <x v="1"/>
    <x v="1"/>
    <x v="1883"/>
    <x v="411"/>
    <x v="1"/>
    <x v="3"/>
    <x v="1888"/>
    <n v="80222788"/>
    <s v="Yin Shuyi"/>
    <x v="14"/>
    <x v="22"/>
    <x v="1"/>
  </r>
  <r>
    <m/>
    <x v="1"/>
    <x v="1"/>
    <x v="1883"/>
    <x v="411"/>
    <x v="1"/>
    <x v="3"/>
    <x v="1888"/>
    <n v="80222788"/>
    <s v="Yin Shuyi"/>
    <x v="15"/>
    <x v="22"/>
    <x v="1"/>
  </r>
  <r>
    <m/>
    <x v="1"/>
    <x v="1"/>
    <x v="1883"/>
    <x v="411"/>
    <x v="1"/>
    <x v="3"/>
    <x v="1888"/>
    <n v="80222788"/>
    <s v="Yin Shuyi"/>
    <x v="21"/>
    <x v="22"/>
    <x v="1"/>
  </r>
  <r>
    <m/>
    <x v="1"/>
    <x v="1"/>
    <x v="1883"/>
    <x v="411"/>
    <x v="1"/>
    <x v="3"/>
    <x v="1888"/>
    <n v="80222788"/>
    <s v="Song Naigang"/>
    <x v="14"/>
    <x v="22"/>
    <x v="1"/>
  </r>
  <r>
    <m/>
    <x v="1"/>
    <x v="1"/>
    <x v="1883"/>
    <x v="411"/>
    <x v="1"/>
    <x v="3"/>
    <x v="1888"/>
    <n v="80222788"/>
    <s v="Song Naigang"/>
    <x v="15"/>
    <x v="22"/>
    <x v="1"/>
  </r>
  <r>
    <m/>
    <x v="1"/>
    <x v="1"/>
    <x v="1883"/>
    <x v="411"/>
    <x v="1"/>
    <x v="3"/>
    <x v="1888"/>
    <n v="80222788"/>
    <s v="Song Naigang"/>
    <x v="21"/>
    <x v="22"/>
    <x v="1"/>
  </r>
  <r>
    <n v="102"/>
    <x v="0"/>
    <x v="0"/>
    <x v="1884"/>
    <x v="411"/>
    <x v="8"/>
    <x v="3"/>
    <x v="1889"/>
    <n v="80169617"/>
    <s v="Adam DeVine"/>
    <x v="6"/>
    <x v="1372"/>
    <x v="0"/>
  </r>
  <r>
    <n v="102"/>
    <x v="0"/>
    <x v="0"/>
    <x v="1884"/>
    <x v="411"/>
    <x v="8"/>
    <x v="3"/>
    <x v="1889"/>
    <n v="80169617"/>
    <s v="Adam DeVine"/>
    <x v="1"/>
    <x v="1372"/>
    <x v="0"/>
  </r>
  <r>
    <n v="102"/>
    <x v="0"/>
    <x v="0"/>
    <x v="1884"/>
    <x v="411"/>
    <x v="8"/>
    <x v="3"/>
    <x v="1889"/>
    <n v="80169617"/>
    <s v="Aya Cash"/>
    <x v="6"/>
    <x v="1372"/>
    <x v="0"/>
  </r>
  <r>
    <n v="102"/>
    <x v="0"/>
    <x v="0"/>
    <x v="1884"/>
    <x v="411"/>
    <x v="8"/>
    <x v="3"/>
    <x v="1889"/>
    <n v="80169617"/>
    <s v="Aya Cash"/>
    <x v="1"/>
    <x v="1372"/>
    <x v="0"/>
  </r>
  <r>
    <n v="102"/>
    <x v="0"/>
    <x v="0"/>
    <x v="1884"/>
    <x v="411"/>
    <x v="8"/>
    <x v="3"/>
    <x v="1889"/>
    <n v="80169617"/>
    <s v="Daniel Stern"/>
    <x v="6"/>
    <x v="1372"/>
    <x v="0"/>
  </r>
  <r>
    <n v="102"/>
    <x v="0"/>
    <x v="0"/>
    <x v="1884"/>
    <x v="411"/>
    <x v="8"/>
    <x v="3"/>
    <x v="1889"/>
    <n v="80169617"/>
    <s v="Daniel Stern"/>
    <x v="1"/>
    <x v="1372"/>
    <x v="0"/>
  </r>
  <r>
    <n v="99"/>
    <x v="0"/>
    <x v="0"/>
    <x v="1885"/>
    <x v="411"/>
    <x v="5"/>
    <x v="3"/>
    <x v="1890"/>
    <n v="80144454"/>
    <s v="Nora El Koussour"/>
    <x v="7"/>
    <x v="1373"/>
    <x v="12"/>
  </r>
  <r>
    <n v="99"/>
    <x v="0"/>
    <x v="0"/>
    <x v="1885"/>
    <x v="411"/>
    <x v="5"/>
    <x v="3"/>
    <x v="1890"/>
    <n v="80144454"/>
    <s v="Nora El Koussour"/>
    <x v="7"/>
    <x v="1373"/>
    <x v="56"/>
  </r>
  <r>
    <n v="99"/>
    <x v="0"/>
    <x v="0"/>
    <x v="1885"/>
    <x v="411"/>
    <x v="5"/>
    <x v="3"/>
    <x v="1890"/>
    <n v="80144454"/>
    <s v="Nora El Koussour"/>
    <x v="7"/>
    <x v="1373"/>
    <x v="13"/>
  </r>
  <r>
    <n v="99"/>
    <x v="0"/>
    <x v="0"/>
    <x v="1885"/>
    <x v="411"/>
    <x v="5"/>
    <x v="3"/>
    <x v="1890"/>
    <n v="80144454"/>
    <s v="Nora El Koussour"/>
    <x v="7"/>
    <x v="1373"/>
    <x v="36"/>
  </r>
  <r>
    <n v="99"/>
    <x v="0"/>
    <x v="0"/>
    <x v="1885"/>
    <x v="411"/>
    <x v="5"/>
    <x v="3"/>
    <x v="1890"/>
    <n v="80144454"/>
    <s v="Nora El Koussour"/>
    <x v="2"/>
    <x v="1373"/>
    <x v="12"/>
  </r>
  <r>
    <n v="99"/>
    <x v="0"/>
    <x v="0"/>
    <x v="1885"/>
    <x v="411"/>
    <x v="5"/>
    <x v="3"/>
    <x v="1890"/>
    <n v="80144454"/>
    <s v="Nora El Koussour"/>
    <x v="2"/>
    <x v="1373"/>
    <x v="56"/>
  </r>
  <r>
    <n v="99"/>
    <x v="0"/>
    <x v="0"/>
    <x v="1885"/>
    <x v="411"/>
    <x v="5"/>
    <x v="3"/>
    <x v="1890"/>
    <n v="80144454"/>
    <s v="Nora El Koussour"/>
    <x v="2"/>
    <x v="1373"/>
    <x v="13"/>
  </r>
  <r>
    <n v="99"/>
    <x v="0"/>
    <x v="0"/>
    <x v="1885"/>
    <x v="411"/>
    <x v="5"/>
    <x v="3"/>
    <x v="1890"/>
    <n v="80144454"/>
    <s v="Nora El Koussour"/>
    <x v="2"/>
    <x v="1373"/>
    <x v="36"/>
  </r>
  <r>
    <n v="99"/>
    <x v="0"/>
    <x v="0"/>
    <x v="1885"/>
    <x v="411"/>
    <x v="5"/>
    <x v="3"/>
    <x v="1890"/>
    <n v="80144454"/>
    <s v="Bilal Wahib"/>
    <x v="7"/>
    <x v="1373"/>
    <x v="12"/>
  </r>
  <r>
    <n v="99"/>
    <x v="0"/>
    <x v="0"/>
    <x v="1885"/>
    <x v="411"/>
    <x v="5"/>
    <x v="3"/>
    <x v="1890"/>
    <n v="80144454"/>
    <s v="Bilal Wahib"/>
    <x v="7"/>
    <x v="1373"/>
    <x v="56"/>
  </r>
  <r>
    <n v="99"/>
    <x v="0"/>
    <x v="0"/>
    <x v="1885"/>
    <x v="411"/>
    <x v="5"/>
    <x v="3"/>
    <x v="1890"/>
    <n v="80144454"/>
    <s v="Bilal Wahib"/>
    <x v="7"/>
    <x v="1373"/>
    <x v="13"/>
  </r>
  <r>
    <n v="99"/>
    <x v="0"/>
    <x v="0"/>
    <x v="1885"/>
    <x v="411"/>
    <x v="5"/>
    <x v="3"/>
    <x v="1890"/>
    <n v="80144454"/>
    <s v="Bilal Wahib"/>
    <x v="7"/>
    <x v="1373"/>
    <x v="36"/>
  </r>
  <r>
    <n v="99"/>
    <x v="0"/>
    <x v="0"/>
    <x v="1885"/>
    <x v="411"/>
    <x v="5"/>
    <x v="3"/>
    <x v="1890"/>
    <n v="80144454"/>
    <s v="Bilal Wahib"/>
    <x v="2"/>
    <x v="1373"/>
    <x v="12"/>
  </r>
  <r>
    <n v="99"/>
    <x v="0"/>
    <x v="0"/>
    <x v="1885"/>
    <x v="411"/>
    <x v="5"/>
    <x v="3"/>
    <x v="1890"/>
    <n v="80144454"/>
    <s v="Bilal Wahib"/>
    <x v="2"/>
    <x v="1373"/>
    <x v="56"/>
  </r>
  <r>
    <n v="99"/>
    <x v="0"/>
    <x v="0"/>
    <x v="1885"/>
    <x v="411"/>
    <x v="5"/>
    <x v="3"/>
    <x v="1890"/>
    <n v="80144454"/>
    <s v="Bilal Wahib"/>
    <x v="2"/>
    <x v="1373"/>
    <x v="13"/>
  </r>
  <r>
    <n v="99"/>
    <x v="0"/>
    <x v="0"/>
    <x v="1885"/>
    <x v="411"/>
    <x v="5"/>
    <x v="3"/>
    <x v="1890"/>
    <n v="80144454"/>
    <s v="Bilal Wahib"/>
    <x v="2"/>
    <x v="1373"/>
    <x v="36"/>
  </r>
  <r>
    <n v="99"/>
    <x v="0"/>
    <x v="0"/>
    <x v="1885"/>
    <x v="411"/>
    <x v="5"/>
    <x v="3"/>
    <x v="1890"/>
    <n v="80144454"/>
    <s v="Ayisha Siddiqi"/>
    <x v="7"/>
    <x v="1373"/>
    <x v="12"/>
  </r>
  <r>
    <n v="99"/>
    <x v="0"/>
    <x v="0"/>
    <x v="1885"/>
    <x v="411"/>
    <x v="5"/>
    <x v="3"/>
    <x v="1890"/>
    <n v="80144454"/>
    <s v="Ayisha Siddiqi"/>
    <x v="7"/>
    <x v="1373"/>
    <x v="56"/>
  </r>
  <r>
    <n v="99"/>
    <x v="0"/>
    <x v="0"/>
    <x v="1885"/>
    <x v="411"/>
    <x v="5"/>
    <x v="3"/>
    <x v="1890"/>
    <n v="80144454"/>
    <s v="Ayisha Siddiqi"/>
    <x v="7"/>
    <x v="1373"/>
    <x v="13"/>
  </r>
  <r>
    <n v="99"/>
    <x v="0"/>
    <x v="0"/>
    <x v="1885"/>
    <x v="411"/>
    <x v="5"/>
    <x v="3"/>
    <x v="1890"/>
    <n v="80144454"/>
    <s v="Ayisha Siddiqi"/>
    <x v="7"/>
    <x v="1373"/>
    <x v="36"/>
  </r>
  <r>
    <n v="99"/>
    <x v="0"/>
    <x v="0"/>
    <x v="1885"/>
    <x v="411"/>
    <x v="5"/>
    <x v="3"/>
    <x v="1890"/>
    <n v="80144454"/>
    <s v="Ayisha Siddiqi"/>
    <x v="2"/>
    <x v="1373"/>
    <x v="12"/>
  </r>
  <r>
    <n v="99"/>
    <x v="0"/>
    <x v="0"/>
    <x v="1885"/>
    <x v="411"/>
    <x v="5"/>
    <x v="3"/>
    <x v="1890"/>
    <n v="80144454"/>
    <s v="Ayisha Siddiqi"/>
    <x v="2"/>
    <x v="1373"/>
    <x v="56"/>
  </r>
  <r>
    <n v="99"/>
    <x v="0"/>
    <x v="0"/>
    <x v="1885"/>
    <x v="411"/>
    <x v="5"/>
    <x v="3"/>
    <x v="1890"/>
    <n v="80144454"/>
    <s v="Ayisha Siddiqi"/>
    <x v="2"/>
    <x v="1373"/>
    <x v="13"/>
  </r>
  <r>
    <n v="99"/>
    <x v="0"/>
    <x v="0"/>
    <x v="1885"/>
    <x v="411"/>
    <x v="5"/>
    <x v="3"/>
    <x v="1890"/>
    <n v="80144454"/>
    <s v="Ayisha Siddiqi"/>
    <x v="2"/>
    <x v="1373"/>
    <x v="36"/>
  </r>
  <r>
    <n v="74"/>
    <x v="0"/>
    <x v="0"/>
    <x v="1886"/>
    <x v="411"/>
    <x v="8"/>
    <x v="3"/>
    <x v="1891"/>
    <n v="80242378"/>
    <s v="Neil Young"/>
    <x v="7"/>
    <x v="1374"/>
    <x v="0"/>
  </r>
  <r>
    <n v="74"/>
    <x v="0"/>
    <x v="0"/>
    <x v="1886"/>
    <x v="411"/>
    <x v="8"/>
    <x v="3"/>
    <x v="1891"/>
    <n v="80242378"/>
    <s v="Neil Young"/>
    <x v="9"/>
    <x v="1374"/>
    <x v="0"/>
  </r>
  <r>
    <n v="74"/>
    <x v="0"/>
    <x v="0"/>
    <x v="1886"/>
    <x v="411"/>
    <x v="8"/>
    <x v="3"/>
    <x v="1891"/>
    <n v="80242378"/>
    <s v="Anthony Logerfo"/>
    <x v="7"/>
    <x v="1374"/>
    <x v="0"/>
  </r>
  <r>
    <n v="74"/>
    <x v="0"/>
    <x v="0"/>
    <x v="1886"/>
    <x v="411"/>
    <x v="8"/>
    <x v="3"/>
    <x v="1891"/>
    <n v="80242378"/>
    <s v="Anthony Logerfo"/>
    <x v="9"/>
    <x v="1374"/>
    <x v="0"/>
  </r>
  <r>
    <m/>
    <x v="1"/>
    <x v="1"/>
    <x v="1887"/>
    <x v="411"/>
    <x v="8"/>
    <x v="3"/>
    <x v="1892"/>
    <n v="80184068"/>
    <s v="Lydia Wilson"/>
    <x v="23"/>
    <x v="22"/>
    <x v="9"/>
  </r>
  <r>
    <m/>
    <x v="1"/>
    <x v="1"/>
    <x v="1887"/>
    <x v="411"/>
    <x v="8"/>
    <x v="3"/>
    <x v="1892"/>
    <n v="80184068"/>
    <s v="Lydia Wilson"/>
    <x v="15"/>
    <x v="22"/>
    <x v="9"/>
  </r>
  <r>
    <m/>
    <x v="1"/>
    <x v="1"/>
    <x v="1887"/>
    <x v="411"/>
    <x v="8"/>
    <x v="3"/>
    <x v="1892"/>
    <n v="80184068"/>
    <s v="Lydia Wilson"/>
    <x v="21"/>
    <x v="22"/>
    <x v="9"/>
  </r>
  <r>
    <m/>
    <x v="1"/>
    <x v="1"/>
    <x v="1887"/>
    <x v="411"/>
    <x v="8"/>
    <x v="3"/>
    <x v="1892"/>
    <n v="80184068"/>
    <s v="Claire Rushbrook"/>
    <x v="23"/>
    <x v="22"/>
    <x v="9"/>
  </r>
  <r>
    <m/>
    <x v="1"/>
    <x v="1"/>
    <x v="1887"/>
    <x v="411"/>
    <x v="8"/>
    <x v="3"/>
    <x v="1892"/>
    <n v="80184068"/>
    <s v="Claire Rushbrook"/>
    <x v="15"/>
    <x v="22"/>
    <x v="9"/>
  </r>
  <r>
    <m/>
    <x v="1"/>
    <x v="1"/>
    <x v="1887"/>
    <x v="411"/>
    <x v="8"/>
    <x v="3"/>
    <x v="1892"/>
    <n v="80184068"/>
    <s v="Claire Rushbrook"/>
    <x v="21"/>
    <x v="22"/>
    <x v="9"/>
  </r>
  <r>
    <m/>
    <x v="1"/>
    <x v="1"/>
    <x v="1887"/>
    <x v="411"/>
    <x v="8"/>
    <x v="3"/>
    <x v="1892"/>
    <n v="80184068"/>
    <s v="Pippa Haywood"/>
    <x v="23"/>
    <x v="22"/>
    <x v="9"/>
  </r>
  <r>
    <m/>
    <x v="1"/>
    <x v="1"/>
    <x v="1887"/>
    <x v="411"/>
    <x v="8"/>
    <x v="3"/>
    <x v="1892"/>
    <n v="80184068"/>
    <s v="Pippa Haywood"/>
    <x v="15"/>
    <x v="22"/>
    <x v="9"/>
  </r>
  <r>
    <m/>
    <x v="1"/>
    <x v="1"/>
    <x v="1887"/>
    <x v="411"/>
    <x v="8"/>
    <x v="3"/>
    <x v="1892"/>
    <n v="80184068"/>
    <s v="Pippa Haywood"/>
    <x v="21"/>
    <x v="22"/>
    <x v="9"/>
  </r>
  <r>
    <n v="100"/>
    <x v="0"/>
    <x v="0"/>
    <x v="1888"/>
    <x v="411"/>
    <x v="8"/>
    <x v="3"/>
    <x v="1893"/>
    <n v="80171733"/>
    <s v="Chanté Adams"/>
    <x v="7"/>
    <x v="1375"/>
    <x v="0"/>
  </r>
  <r>
    <n v="100"/>
    <x v="0"/>
    <x v="0"/>
    <x v="1888"/>
    <x v="411"/>
    <x v="8"/>
    <x v="3"/>
    <x v="1893"/>
    <n v="80171733"/>
    <s v="Kevin Phillips"/>
    <x v="7"/>
    <x v="1375"/>
    <x v="0"/>
  </r>
  <r>
    <n v="150"/>
    <x v="0"/>
    <x v="0"/>
    <x v="1889"/>
    <x v="411"/>
    <x v="1"/>
    <x v="1"/>
    <x v="1894"/>
    <n v="80245408"/>
    <s v="Zaira Wasim"/>
    <x v="7"/>
    <x v="1376"/>
    <x v="2"/>
  </r>
  <r>
    <n v="150"/>
    <x v="0"/>
    <x v="0"/>
    <x v="1889"/>
    <x v="411"/>
    <x v="1"/>
    <x v="1"/>
    <x v="1894"/>
    <n v="80245408"/>
    <s v="Zaira Wasim"/>
    <x v="2"/>
    <x v="1376"/>
    <x v="2"/>
  </r>
  <r>
    <n v="150"/>
    <x v="0"/>
    <x v="0"/>
    <x v="1889"/>
    <x v="411"/>
    <x v="1"/>
    <x v="1"/>
    <x v="1894"/>
    <n v="80245408"/>
    <s v="Zaira Wasim"/>
    <x v="17"/>
    <x v="1376"/>
    <x v="2"/>
  </r>
  <r>
    <n v="150"/>
    <x v="0"/>
    <x v="0"/>
    <x v="1889"/>
    <x v="411"/>
    <x v="1"/>
    <x v="1"/>
    <x v="1894"/>
    <n v="80245408"/>
    <s v="Tirth Sharma"/>
    <x v="7"/>
    <x v="1376"/>
    <x v="2"/>
  </r>
  <r>
    <n v="150"/>
    <x v="0"/>
    <x v="0"/>
    <x v="1889"/>
    <x v="411"/>
    <x v="1"/>
    <x v="1"/>
    <x v="1894"/>
    <n v="80245408"/>
    <s v="Tirth Sharma"/>
    <x v="2"/>
    <x v="1376"/>
    <x v="2"/>
  </r>
  <r>
    <n v="150"/>
    <x v="0"/>
    <x v="0"/>
    <x v="1889"/>
    <x v="411"/>
    <x v="1"/>
    <x v="1"/>
    <x v="1894"/>
    <n v="80245408"/>
    <s v="Tirth Sharma"/>
    <x v="17"/>
    <x v="1376"/>
    <x v="2"/>
  </r>
  <r>
    <n v="108"/>
    <x v="0"/>
    <x v="0"/>
    <x v="1890"/>
    <x v="412"/>
    <x v="2"/>
    <x v="2"/>
    <x v="1895"/>
    <n v="80044566"/>
    <s v="Gérard Depardieu"/>
    <x v="7"/>
    <x v="1377"/>
    <x v="0"/>
  </r>
  <r>
    <n v="108"/>
    <x v="0"/>
    <x v="0"/>
    <x v="1890"/>
    <x v="412"/>
    <x v="2"/>
    <x v="2"/>
    <x v="1895"/>
    <n v="80044566"/>
    <s v="Gérard Depardieu"/>
    <x v="7"/>
    <x v="1377"/>
    <x v="14"/>
  </r>
  <r>
    <n v="108"/>
    <x v="0"/>
    <x v="0"/>
    <x v="1890"/>
    <x v="412"/>
    <x v="2"/>
    <x v="2"/>
    <x v="1895"/>
    <n v="80044566"/>
    <s v="Gérard Depardieu"/>
    <x v="9"/>
    <x v="1377"/>
    <x v="0"/>
  </r>
  <r>
    <n v="108"/>
    <x v="0"/>
    <x v="0"/>
    <x v="1890"/>
    <x v="412"/>
    <x v="2"/>
    <x v="2"/>
    <x v="1895"/>
    <n v="80044566"/>
    <s v="Gérard Depardieu"/>
    <x v="9"/>
    <x v="1377"/>
    <x v="14"/>
  </r>
  <r>
    <n v="108"/>
    <x v="0"/>
    <x v="0"/>
    <x v="1890"/>
    <x v="412"/>
    <x v="2"/>
    <x v="2"/>
    <x v="1895"/>
    <n v="80044566"/>
    <s v="Paul Hipp"/>
    <x v="7"/>
    <x v="1377"/>
    <x v="0"/>
  </r>
  <r>
    <n v="108"/>
    <x v="0"/>
    <x v="0"/>
    <x v="1890"/>
    <x v="412"/>
    <x v="2"/>
    <x v="2"/>
    <x v="1895"/>
    <n v="80044566"/>
    <s v="Paul Hipp"/>
    <x v="7"/>
    <x v="1377"/>
    <x v="14"/>
  </r>
  <r>
    <n v="108"/>
    <x v="0"/>
    <x v="0"/>
    <x v="1890"/>
    <x v="412"/>
    <x v="2"/>
    <x v="2"/>
    <x v="1895"/>
    <n v="80044566"/>
    <s v="Paul Hipp"/>
    <x v="9"/>
    <x v="1377"/>
    <x v="0"/>
  </r>
  <r>
    <n v="108"/>
    <x v="0"/>
    <x v="0"/>
    <x v="1890"/>
    <x v="412"/>
    <x v="2"/>
    <x v="2"/>
    <x v="1895"/>
    <n v="80044566"/>
    <s v="Paul Hipp"/>
    <x v="9"/>
    <x v="1377"/>
    <x v="14"/>
  </r>
  <r>
    <n v="108"/>
    <x v="0"/>
    <x v="0"/>
    <x v="1890"/>
    <x v="412"/>
    <x v="2"/>
    <x v="2"/>
    <x v="1895"/>
    <n v="80044566"/>
    <s v="Chris Zois"/>
    <x v="7"/>
    <x v="1377"/>
    <x v="0"/>
  </r>
  <r>
    <n v="108"/>
    <x v="0"/>
    <x v="0"/>
    <x v="1890"/>
    <x v="412"/>
    <x v="2"/>
    <x v="2"/>
    <x v="1895"/>
    <n v="80044566"/>
    <s v="Chris Zois"/>
    <x v="7"/>
    <x v="1377"/>
    <x v="14"/>
  </r>
  <r>
    <n v="108"/>
    <x v="0"/>
    <x v="0"/>
    <x v="1890"/>
    <x v="412"/>
    <x v="2"/>
    <x v="2"/>
    <x v="1895"/>
    <n v="80044566"/>
    <s v="Chris Zois"/>
    <x v="9"/>
    <x v="1377"/>
    <x v="0"/>
  </r>
  <r>
    <n v="108"/>
    <x v="0"/>
    <x v="0"/>
    <x v="1890"/>
    <x v="412"/>
    <x v="2"/>
    <x v="2"/>
    <x v="1895"/>
    <n v="80044566"/>
    <s v="Chris Zois"/>
    <x v="9"/>
    <x v="1377"/>
    <x v="14"/>
  </r>
  <r>
    <m/>
    <x v="1"/>
    <x v="1"/>
    <x v="1891"/>
    <x v="413"/>
    <x v="0"/>
    <x v="5"/>
    <x v="1896"/>
    <n v="80189632"/>
    <s v="Jacob Soley"/>
    <x v="12"/>
    <x v="22"/>
    <x v="0"/>
  </r>
  <r>
    <m/>
    <x v="1"/>
    <x v="1"/>
    <x v="1891"/>
    <x v="413"/>
    <x v="0"/>
    <x v="5"/>
    <x v="1896"/>
    <n v="80189632"/>
    <s v="Julie Lemieux"/>
    <x v="12"/>
    <x v="22"/>
    <x v="0"/>
  </r>
  <r>
    <m/>
    <x v="1"/>
    <x v="1"/>
    <x v="1891"/>
    <x v="413"/>
    <x v="0"/>
    <x v="5"/>
    <x v="1896"/>
    <n v="80189632"/>
    <s v="Shoshana Sperling"/>
    <x v="12"/>
    <x v="22"/>
    <x v="0"/>
  </r>
  <r>
    <m/>
    <x v="1"/>
    <x v="1"/>
    <x v="1892"/>
    <x v="413"/>
    <x v="0"/>
    <x v="3"/>
    <x v="1897"/>
    <n v="80230265"/>
    <s v="Jorge A. Jiménez"/>
    <x v="14"/>
    <x v="22"/>
    <x v="34"/>
  </r>
  <r>
    <m/>
    <x v="1"/>
    <x v="1"/>
    <x v="1892"/>
    <x v="413"/>
    <x v="0"/>
    <x v="3"/>
    <x v="1897"/>
    <n v="80230265"/>
    <s v="Jorge A. Jiménez"/>
    <x v="15"/>
    <x v="22"/>
    <x v="34"/>
  </r>
  <r>
    <m/>
    <x v="1"/>
    <x v="1"/>
    <x v="1892"/>
    <x v="413"/>
    <x v="0"/>
    <x v="3"/>
    <x v="1897"/>
    <n v="80230265"/>
    <s v="Jorge A. Jiménez"/>
    <x v="16"/>
    <x v="22"/>
    <x v="34"/>
  </r>
  <r>
    <m/>
    <x v="1"/>
    <x v="1"/>
    <x v="1892"/>
    <x v="413"/>
    <x v="0"/>
    <x v="3"/>
    <x v="1897"/>
    <n v="80230265"/>
    <s v="Jorge Antonio Guerrero"/>
    <x v="14"/>
    <x v="22"/>
    <x v="34"/>
  </r>
  <r>
    <m/>
    <x v="1"/>
    <x v="1"/>
    <x v="1892"/>
    <x v="413"/>
    <x v="0"/>
    <x v="3"/>
    <x v="1897"/>
    <n v="80230265"/>
    <s v="Jorge Antonio Guerrero"/>
    <x v="15"/>
    <x v="22"/>
    <x v="34"/>
  </r>
  <r>
    <m/>
    <x v="1"/>
    <x v="1"/>
    <x v="1892"/>
    <x v="413"/>
    <x v="0"/>
    <x v="3"/>
    <x v="1897"/>
    <n v="80230265"/>
    <s v="Jorge Antonio Guerrero"/>
    <x v="16"/>
    <x v="22"/>
    <x v="34"/>
  </r>
  <r>
    <m/>
    <x v="1"/>
    <x v="1"/>
    <x v="1892"/>
    <x v="413"/>
    <x v="0"/>
    <x v="3"/>
    <x v="1897"/>
    <n v="80230265"/>
    <s v="Martín Altomaro"/>
    <x v="14"/>
    <x v="22"/>
    <x v="34"/>
  </r>
  <r>
    <m/>
    <x v="1"/>
    <x v="1"/>
    <x v="1892"/>
    <x v="413"/>
    <x v="0"/>
    <x v="3"/>
    <x v="1897"/>
    <n v="80230265"/>
    <s v="Martín Altomaro"/>
    <x v="15"/>
    <x v="22"/>
    <x v="34"/>
  </r>
  <r>
    <m/>
    <x v="1"/>
    <x v="1"/>
    <x v="1892"/>
    <x v="413"/>
    <x v="0"/>
    <x v="3"/>
    <x v="1897"/>
    <n v="80230265"/>
    <s v="Martín Altomaro"/>
    <x v="16"/>
    <x v="22"/>
    <x v="34"/>
  </r>
  <r>
    <m/>
    <x v="1"/>
    <x v="1"/>
    <x v="1893"/>
    <x v="413"/>
    <x v="0"/>
    <x v="3"/>
    <x v="1898"/>
    <n v="81076756"/>
    <s v="Shefali Shah"/>
    <x v="14"/>
    <x v="22"/>
    <x v="2"/>
  </r>
  <r>
    <m/>
    <x v="1"/>
    <x v="1"/>
    <x v="1893"/>
    <x v="413"/>
    <x v="0"/>
    <x v="3"/>
    <x v="1898"/>
    <n v="81076756"/>
    <s v="Shefali Shah"/>
    <x v="15"/>
    <x v="22"/>
    <x v="2"/>
  </r>
  <r>
    <m/>
    <x v="1"/>
    <x v="1"/>
    <x v="1893"/>
    <x v="413"/>
    <x v="0"/>
    <x v="3"/>
    <x v="1898"/>
    <n v="81076756"/>
    <s v="Shefali Shah"/>
    <x v="21"/>
    <x v="22"/>
    <x v="2"/>
  </r>
  <r>
    <m/>
    <x v="1"/>
    <x v="1"/>
    <x v="1893"/>
    <x v="413"/>
    <x v="0"/>
    <x v="3"/>
    <x v="1898"/>
    <n v="81076756"/>
    <s v="Vinod Sharawat"/>
    <x v="14"/>
    <x v="22"/>
    <x v="2"/>
  </r>
  <r>
    <m/>
    <x v="1"/>
    <x v="1"/>
    <x v="1893"/>
    <x v="413"/>
    <x v="0"/>
    <x v="3"/>
    <x v="1898"/>
    <n v="81076756"/>
    <s v="Vinod Sharawat"/>
    <x v="15"/>
    <x v="22"/>
    <x v="2"/>
  </r>
  <r>
    <m/>
    <x v="1"/>
    <x v="1"/>
    <x v="1893"/>
    <x v="413"/>
    <x v="0"/>
    <x v="3"/>
    <x v="1898"/>
    <n v="81076756"/>
    <s v="Vinod Sharawat"/>
    <x v="21"/>
    <x v="22"/>
    <x v="2"/>
  </r>
  <r>
    <m/>
    <x v="1"/>
    <x v="1"/>
    <x v="1893"/>
    <x v="413"/>
    <x v="0"/>
    <x v="3"/>
    <x v="1898"/>
    <n v="81076756"/>
    <s v="Gopal Dutt Tiwari"/>
    <x v="14"/>
    <x v="22"/>
    <x v="2"/>
  </r>
  <r>
    <m/>
    <x v="1"/>
    <x v="1"/>
    <x v="1893"/>
    <x v="413"/>
    <x v="0"/>
    <x v="3"/>
    <x v="1898"/>
    <n v="81076756"/>
    <s v="Gopal Dutt Tiwari"/>
    <x v="15"/>
    <x v="22"/>
    <x v="2"/>
  </r>
  <r>
    <m/>
    <x v="1"/>
    <x v="1"/>
    <x v="1893"/>
    <x v="413"/>
    <x v="0"/>
    <x v="3"/>
    <x v="1898"/>
    <n v="81076756"/>
    <s v="Gopal Dutt Tiwari"/>
    <x v="21"/>
    <x v="22"/>
    <x v="2"/>
  </r>
  <r>
    <n v="129"/>
    <x v="0"/>
    <x v="0"/>
    <x v="1894"/>
    <x v="413"/>
    <x v="8"/>
    <x v="3"/>
    <x v="1899"/>
    <n v="80991158"/>
    <s v="Adriana Ugarte"/>
    <x v="7"/>
    <x v="1378"/>
    <x v="6"/>
  </r>
  <r>
    <n v="129"/>
    <x v="0"/>
    <x v="0"/>
    <x v="1894"/>
    <x v="413"/>
    <x v="8"/>
    <x v="3"/>
    <x v="1899"/>
    <n v="80991158"/>
    <s v="Adriana Ugarte"/>
    <x v="2"/>
    <x v="1378"/>
    <x v="6"/>
  </r>
  <r>
    <n v="129"/>
    <x v="0"/>
    <x v="0"/>
    <x v="1894"/>
    <x v="413"/>
    <x v="8"/>
    <x v="3"/>
    <x v="1899"/>
    <n v="80991158"/>
    <s v="Adriana Ugarte"/>
    <x v="3"/>
    <x v="1378"/>
    <x v="6"/>
  </r>
  <r>
    <n v="129"/>
    <x v="0"/>
    <x v="0"/>
    <x v="1894"/>
    <x v="413"/>
    <x v="8"/>
    <x v="3"/>
    <x v="1899"/>
    <n v="80991158"/>
    <s v="Nora Navas"/>
    <x v="7"/>
    <x v="1378"/>
    <x v="6"/>
  </r>
  <r>
    <n v="129"/>
    <x v="0"/>
    <x v="0"/>
    <x v="1894"/>
    <x v="413"/>
    <x v="8"/>
    <x v="3"/>
    <x v="1899"/>
    <n v="80991158"/>
    <s v="Nora Navas"/>
    <x v="2"/>
    <x v="1378"/>
    <x v="6"/>
  </r>
  <r>
    <n v="129"/>
    <x v="0"/>
    <x v="0"/>
    <x v="1894"/>
    <x v="413"/>
    <x v="8"/>
    <x v="3"/>
    <x v="1899"/>
    <n v="80991158"/>
    <s v="Nora Navas"/>
    <x v="3"/>
    <x v="1378"/>
    <x v="6"/>
  </r>
  <r>
    <n v="129"/>
    <x v="0"/>
    <x v="0"/>
    <x v="1894"/>
    <x v="413"/>
    <x v="8"/>
    <x v="3"/>
    <x v="1899"/>
    <n v="80991158"/>
    <s v="Clara Segura"/>
    <x v="7"/>
    <x v="1378"/>
    <x v="6"/>
  </r>
  <r>
    <n v="129"/>
    <x v="0"/>
    <x v="0"/>
    <x v="1894"/>
    <x v="413"/>
    <x v="8"/>
    <x v="3"/>
    <x v="1899"/>
    <n v="80991158"/>
    <s v="Clara Segura"/>
    <x v="2"/>
    <x v="1378"/>
    <x v="6"/>
  </r>
  <r>
    <n v="129"/>
    <x v="0"/>
    <x v="0"/>
    <x v="1894"/>
    <x v="413"/>
    <x v="8"/>
    <x v="3"/>
    <x v="1899"/>
    <n v="80991158"/>
    <s v="Clara Segura"/>
    <x v="3"/>
    <x v="1378"/>
    <x v="6"/>
  </r>
  <r>
    <m/>
    <x v="1"/>
    <x v="1"/>
    <x v="1895"/>
    <x v="413"/>
    <x v="0"/>
    <x v="3"/>
    <x v="1900"/>
    <n v="80208298"/>
    <s v="Maria Casadevall"/>
    <x v="15"/>
    <x v="22"/>
    <x v="18"/>
  </r>
  <r>
    <m/>
    <x v="1"/>
    <x v="1"/>
    <x v="1895"/>
    <x v="413"/>
    <x v="0"/>
    <x v="3"/>
    <x v="1900"/>
    <n v="80208298"/>
    <s v="Maria Casadevall"/>
    <x v="30"/>
    <x v="22"/>
    <x v="18"/>
  </r>
  <r>
    <m/>
    <x v="1"/>
    <x v="1"/>
    <x v="1895"/>
    <x v="413"/>
    <x v="0"/>
    <x v="3"/>
    <x v="1900"/>
    <n v="80208298"/>
    <s v="Maria Casadevall"/>
    <x v="21"/>
    <x v="22"/>
    <x v="18"/>
  </r>
  <r>
    <m/>
    <x v="1"/>
    <x v="1"/>
    <x v="1895"/>
    <x v="413"/>
    <x v="0"/>
    <x v="3"/>
    <x v="1900"/>
    <n v="80208298"/>
    <s v="Leandro Lima"/>
    <x v="15"/>
    <x v="22"/>
    <x v="18"/>
  </r>
  <r>
    <m/>
    <x v="1"/>
    <x v="1"/>
    <x v="1895"/>
    <x v="413"/>
    <x v="0"/>
    <x v="3"/>
    <x v="1900"/>
    <n v="80208298"/>
    <s v="Leandro Lima"/>
    <x v="30"/>
    <x v="22"/>
    <x v="18"/>
  </r>
  <r>
    <m/>
    <x v="1"/>
    <x v="1"/>
    <x v="1895"/>
    <x v="413"/>
    <x v="0"/>
    <x v="3"/>
    <x v="1900"/>
    <n v="80208298"/>
    <s v="Leandro Lima"/>
    <x v="21"/>
    <x v="22"/>
    <x v="18"/>
  </r>
  <r>
    <m/>
    <x v="1"/>
    <x v="1"/>
    <x v="1895"/>
    <x v="413"/>
    <x v="0"/>
    <x v="3"/>
    <x v="1900"/>
    <n v="80208298"/>
    <s v="Gustavo Vaz"/>
    <x v="15"/>
    <x v="22"/>
    <x v="18"/>
  </r>
  <r>
    <m/>
    <x v="1"/>
    <x v="1"/>
    <x v="1895"/>
    <x v="413"/>
    <x v="0"/>
    <x v="3"/>
    <x v="1900"/>
    <n v="80208298"/>
    <s v="Gustavo Vaz"/>
    <x v="30"/>
    <x v="22"/>
    <x v="18"/>
  </r>
  <r>
    <m/>
    <x v="1"/>
    <x v="1"/>
    <x v="1895"/>
    <x v="413"/>
    <x v="0"/>
    <x v="3"/>
    <x v="1900"/>
    <n v="80208298"/>
    <s v="Gustavo Vaz"/>
    <x v="21"/>
    <x v="22"/>
    <x v="18"/>
  </r>
  <r>
    <m/>
    <x v="1"/>
    <x v="1"/>
    <x v="1896"/>
    <x v="413"/>
    <x v="8"/>
    <x v="1"/>
    <x v="1901"/>
    <n v="81049348"/>
    <s v="Abdul Mohsen Alnimer"/>
    <x v="15"/>
    <x v="22"/>
    <x v="11"/>
  </r>
  <r>
    <m/>
    <x v="1"/>
    <x v="1"/>
    <x v="1896"/>
    <x v="413"/>
    <x v="8"/>
    <x v="1"/>
    <x v="1901"/>
    <n v="81049348"/>
    <s v="Abdul Mohsen Alnimer"/>
    <x v="21"/>
    <x v="22"/>
    <x v="11"/>
  </r>
  <r>
    <m/>
    <x v="1"/>
    <x v="1"/>
    <x v="1896"/>
    <x v="413"/>
    <x v="8"/>
    <x v="1"/>
    <x v="1901"/>
    <n v="81049348"/>
    <s v="Abdulla Bu Shehri"/>
    <x v="15"/>
    <x v="22"/>
    <x v="11"/>
  </r>
  <r>
    <m/>
    <x v="1"/>
    <x v="1"/>
    <x v="1896"/>
    <x v="413"/>
    <x v="8"/>
    <x v="1"/>
    <x v="1901"/>
    <n v="81049348"/>
    <s v="Abdulla Bu Shehri"/>
    <x v="21"/>
    <x v="22"/>
    <x v="11"/>
  </r>
  <r>
    <n v="108"/>
    <x v="0"/>
    <x v="0"/>
    <x v="1897"/>
    <x v="413"/>
    <x v="0"/>
    <x v="3"/>
    <x v="1902"/>
    <n v="80169469"/>
    <s v="Douglas Booth"/>
    <x v="1"/>
    <x v="1379"/>
    <x v="0"/>
  </r>
  <r>
    <n v="108"/>
    <x v="0"/>
    <x v="0"/>
    <x v="1897"/>
    <x v="413"/>
    <x v="0"/>
    <x v="3"/>
    <x v="1902"/>
    <n v="80169469"/>
    <s v="Douglas Booth"/>
    <x v="7"/>
    <x v="1379"/>
    <x v="0"/>
  </r>
  <r>
    <n v="108"/>
    <x v="0"/>
    <x v="0"/>
    <x v="1897"/>
    <x v="413"/>
    <x v="0"/>
    <x v="3"/>
    <x v="1902"/>
    <n v="80169469"/>
    <s v="Douglas Booth"/>
    <x v="17"/>
    <x v="1379"/>
    <x v="0"/>
  </r>
  <r>
    <n v="108"/>
    <x v="0"/>
    <x v="0"/>
    <x v="1897"/>
    <x v="413"/>
    <x v="0"/>
    <x v="3"/>
    <x v="1902"/>
    <n v="80169469"/>
    <s v="David Costabile"/>
    <x v="1"/>
    <x v="1379"/>
    <x v="0"/>
  </r>
  <r>
    <n v="108"/>
    <x v="0"/>
    <x v="0"/>
    <x v="1897"/>
    <x v="413"/>
    <x v="0"/>
    <x v="3"/>
    <x v="1902"/>
    <n v="80169469"/>
    <s v="David Costabile"/>
    <x v="7"/>
    <x v="1379"/>
    <x v="0"/>
  </r>
  <r>
    <n v="108"/>
    <x v="0"/>
    <x v="0"/>
    <x v="1897"/>
    <x v="413"/>
    <x v="0"/>
    <x v="3"/>
    <x v="1902"/>
    <n v="80169469"/>
    <s v="David Costabile"/>
    <x v="17"/>
    <x v="1379"/>
    <x v="0"/>
  </r>
  <r>
    <n v="101"/>
    <x v="0"/>
    <x v="0"/>
    <x v="1898"/>
    <x v="413"/>
    <x v="5"/>
    <x v="1"/>
    <x v="1903"/>
    <n v="80148239"/>
    <s v="Mick Jagger"/>
    <x v="13"/>
    <x v="1380"/>
    <x v="9"/>
  </r>
  <r>
    <n v="101"/>
    <x v="0"/>
    <x v="0"/>
    <x v="1898"/>
    <x v="413"/>
    <x v="5"/>
    <x v="1"/>
    <x v="1903"/>
    <n v="80148239"/>
    <s v="Mick Jagger"/>
    <x v="2"/>
    <x v="1380"/>
    <x v="9"/>
  </r>
  <r>
    <n v="101"/>
    <x v="0"/>
    <x v="0"/>
    <x v="1898"/>
    <x v="413"/>
    <x v="5"/>
    <x v="1"/>
    <x v="1903"/>
    <n v="80148239"/>
    <s v="Mick Jagger"/>
    <x v="17"/>
    <x v="1380"/>
    <x v="9"/>
  </r>
  <r>
    <m/>
    <x v="1"/>
    <x v="1"/>
    <x v="1899"/>
    <x v="414"/>
    <x v="19"/>
    <x v="5"/>
    <x v="1904"/>
    <n v="70230412"/>
    <s v="Catherine O'Connor"/>
    <x v="12"/>
    <x v="22"/>
    <x v="5"/>
  </r>
  <r>
    <m/>
    <x v="1"/>
    <x v="1"/>
    <x v="1900"/>
    <x v="414"/>
    <x v="0"/>
    <x v="1"/>
    <x v="1905"/>
    <n v="80220655"/>
    <s v="Kyoko Yoshine"/>
    <x v="15"/>
    <x v="22"/>
    <x v="31"/>
  </r>
  <r>
    <m/>
    <x v="1"/>
    <x v="1"/>
    <x v="1900"/>
    <x v="414"/>
    <x v="0"/>
    <x v="1"/>
    <x v="1905"/>
    <n v="80220655"/>
    <s v="Kyoko Yoshine"/>
    <x v="20"/>
    <x v="22"/>
    <x v="31"/>
  </r>
  <r>
    <m/>
    <x v="1"/>
    <x v="1"/>
    <x v="1900"/>
    <x v="414"/>
    <x v="0"/>
    <x v="1"/>
    <x v="1905"/>
    <n v="80220655"/>
    <s v="Kyoko Yoshine"/>
    <x v="21"/>
    <x v="22"/>
    <x v="31"/>
  </r>
  <r>
    <m/>
    <x v="1"/>
    <x v="1"/>
    <x v="1900"/>
    <x v="414"/>
    <x v="0"/>
    <x v="1"/>
    <x v="1905"/>
    <n v="80220655"/>
    <s v="Ken Yasuda"/>
    <x v="15"/>
    <x v="22"/>
    <x v="31"/>
  </r>
  <r>
    <m/>
    <x v="1"/>
    <x v="1"/>
    <x v="1900"/>
    <x v="414"/>
    <x v="0"/>
    <x v="1"/>
    <x v="1905"/>
    <n v="80220655"/>
    <s v="Ken Yasuda"/>
    <x v="20"/>
    <x v="22"/>
    <x v="31"/>
  </r>
  <r>
    <m/>
    <x v="1"/>
    <x v="1"/>
    <x v="1900"/>
    <x v="414"/>
    <x v="0"/>
    <x v="1"/>
    <x v="1905"/>
    <n v="80220655"/>
    <s v="Ken Yasuda"/>
    <x v="21"/>
    <x v="22"/>
    <x v="31"/>
  </r>
  <r>
    <n v="105"/>
    <x v="0"/>
    <x v="0"/>
    <x v="1901"/>
    <x v="414"/>
    <x v="2"/>
    <x v="1"/>
    <x v="1906"/>
    <n v="81010863"/>
    <s v="Vice Ganda"/>
    <x v="6"/>
    <x v="1289"/>
    <x v="48"/>
  </r>
  <r>
    <n v="105"/>
    <x v="0"/>
    <x v="0"/>
    <x v="1901"/>
    <x v="414"/>
    <x v="2"/>
    <x v="1"/>
    <x v="1906"/>
    <n v="81010863"/>
    <s v="Vice Ganda"/>
    <x v="1"/>
    <x v="1289"/>
    <x v="48"/>
  </r>
  <r>
    <n v="105"/>
    <x v="0"/>
    <x v="0"/>
    <x v="1901"/>
    <x v="414"/>
    <x v="2"/>
    <x v="1"/>
    <x v="1906"/>
    <n v="81010863"/>
    <s v="Vice Ganda"/>
    <x v="2"/>
    <x v="1289"/>
    <x v="48"/>
  </r>
  <r>
    <n v="115"/>
    <x v="0"/>
    <x v="0"/>
    <x v="1902"/>
    <x v="414"/>
    <x v="5"/>
    <x v="1"/>
    <x v="1907"/>
    <n v="80162503"/>
    <s v="Vice Ganda"/>
    <x v="6"/>
    <x v="1381"/>
    <x v="48"/>
  </r>
  <r>
    <n v="115"/>
    <x v="0"/>
    <x v="0"/>
    <x v="1902"/>
    <x v="414"/>
    <x v="5"/>
    <x v="1"/>
    <x v="1907"/>
    <n v="80162503"/>
    <s v="Vice Ganda"/>
    <x v="1"/>
    <x v="1381"/>
    <x v="48"/>
  </r>
  <r>
    <n v="115"/>
    <x v="0"/>
    <x v="0"/>
    <x v="1902"/>
    <x v="414"/>
    <x v="5"/>
    <x v="1"/>
    <x v="1907"/>
    <n v="80162503"/>
    <s v="Vice Ganda"/>
    <x v="2"/>
    <x v="1381"/>
    <x v="48"/>
  </r>
  <r>
    <n v="115"/>
    <x v="0"/>
    <x v="0"/>
    <x v="1902"/>
    <x v="414"/>
    <x v="5"/>
    <x v="1"/>
    <x v="1907"/>
    <n v="80162503"/>
    <s v="Assunta de Rossi"/>
    <x v="6"/>
    <x v="1381"/>
    <x v="48"/>
  </r>
  <r>
    <n v="115"/>
    <x v="0"/>
    <x v="0"/>
    <x v="1902"/>
    <x v="414"/>
    <x v="5"/>
    <x v="1"/>
    <x v="1907"/>
    <n v="80162503"/>
    <s v="Assunta de Rossi"/>
    <x v="1"/>
    <x v="1381"/>
    <x v="48"/>
  </r>
  <r>
    <n v="115"/>
    <x v="0"/>
    <x v="0"/>
    <x v="1902"/>
    <x v="414"/>
    <x v="5"/>
    <x v="1"/>
    <x v="1907"/>
    <n v="80162503"/>
    <s v="Assunta de Rossi"/>
    <x v="2"/>
    <x v="1381"/>
    <x v="48"/>
  </r>
  <r>
    <n v="115"/>
    <x v="0"/>
    <x v="0"/>
    <x v="1902"/>
    <x v="414"/>
    <x v="5"/>
    <x v="1"/>
    <x v="1907"/>
    <n v="80162503"/>
    <s v="Joem Bascon"/>
    <x v="6"/>
    <x v="1381"/>
    <x v="48"/>
  </r>
  <r>
    <n v="115"/>
    <x v="0"/>
    <x v="0"/>
    <x v="1902"/>
    <x v="414"/>
    <x v="5"/>
    <x v="1"/>
    <x v="1907"/>
    <n v="80162503"/>
    <s v="Joem Bascon"/>
    <x v="1"/>
    <x v="1381"/>
    <x v="48"/>
  </r>
  <r>
    <n v="115"/>
    <x v="0"/>
    <x v="0"/>
    <x v="1902"/>
    <x v="414"/>
    <x v="5"/>
    <x v="1"/>
    <x v="1907"/>
    <n v="80162503"/>
    <s v="Joem Bascon"/>
    <x v="2"/>
    <x v="1381"/>
    <x v="48"/>
  </r>
  <r>
    <n v="118"/>
    <x v="0"/>
    <x v="0"/>
    <x v="1903"/>
    <x v="414"/>
    <x v="5"/>
    <x v="3"/>
    <x v="1908"/>
    <n v="80150350"/>
    <s v="Sam Milby"/>
    <x v="1"/>
    <x v="1382"/>
    <x v="48"/>
  </r>
  <r>
    <n v="118"/>
    <x v="0"/>
    <x v="0"/>
    <x v="1903"/>
    <x v="414"/>
    <x v="5"/>
    <x v="3"/>
    <x v="1908"/>
    <n v="80150350"/>
    <s v="Sam Milby"/>
    <x v="7"/>
    <x v="1382"/>
    <x v="48"/>
  </r>
  <r>
    <n v="118"/>
    <x v="0"/>
    <x v="0"/>
    <x v="1903"/>
    <x v="414"/>
    <x v="5"/>
    <x v="3"/>
    <x v="1908"/>
    <n v="80150350"/>
    <s v="Sam Milby"/>
    <x v="2"/>
    <x v="1382"/>
    <x v="48"/>
  </r>
  <r>
    <n v="118"/>
    <x v="0"/>
    <x v="0"/>
    <x v="1903"/>
    <x v="414"/>
    <x v="5"/>
    <x v="3"/>
    <x v="1908"/>
    <n v="80150350"/>
    <s v="Alma Moreno"/>
    <x v="1"/>
    <x v="1382"/>
    <x v="48"/>
  </r>
  <r>
    <n v="118"/>
    <x v="0"/>
    <x v="0"/>
    <x v="1903"/>
    <x v="414"/>
    <x v="5"/>
    <x v="3"/>
    <x v="1908"/>
    <n v="80150350"/>
    <s v="Alma Moreno"/>
    <x v="7"/>
    <x v="1382"/>
    <x v="48"/>
  </r>
  <r>
    <n v="118"/>
    <x v="0"/>
    <x v="0"/>
    <x v="1903"/>
    <x v="414"/>
    <x v="5"/>
    <x v="3"/>
    <x v="1908"/>
    <n v="80150350"/>
    <s v="Alma Moreno"/>
    <x v="2"/>
    <x v="1382"/>
    <x v="48"/>
  </r>
  <r>
    <n v="118"/>
    <x v="0"/>
    <x v="0"/>
    <x v="1903"/>
    <x v="414"/>
    <x v="5"/>
    <x v="3"/>
    <x v="1908"/>
    <n v="80150350"/>
    <s v="Al Tantay"/>
    <x v="1"/>
    <x v="1382"/>
    <x v="48"/>
  </r>
  <r>
    <n v="118"/>
    <x v="0"/>
    <x v="0"/>
    <x v="1903"/>
    <x v="414"/>
    <x v="5"/>
    <x v="3"/>
    <x v="1908"/>
    <n v="80150350"/>
    <s v="Al Tantay"/>
    <x v="7"/>
    <x v="1382"/>
    <x v="48"/>
  </r>
  <r>
    <n v="118"/>
    <x v="0"/>
    <x v="0"/>
    <x v="1903"/>
    <x v="414"/>
    <x v="5"/>
    <x v="3"/>
    <x v="1908"/>
    <n v="80150350"/>
    <s v="Al Tantay"/>
    <x v="2"/>
    <x v="1382"/>
    <x v="48"/>
  </r>
  <r>
    <n v="130"/>
    <x v="0"/>
    <x v="0"/>
    <x v="1904"/>
    <x v="414"/>
    <x v="5"/>
    <x v="3"/>
    <x v="1909"/>
    <n v="80160692"/>
    <s v="Angelica Panganiban"/>
    <x v="7"/>
    <x v="1383"/>
    <x v="48"/>
  </r>
  <r>
    <n v="130"/>
    <x v="0"/>
    <x v="0"/>
    <x v="1904"/>
    <x v="414"/>
    <x v="5"/>
    <x v="3"/>
    <x v="1909"/>
    <n v="80160692"/>
    <s v="Angelica Panganiban"/>
    <x v="2"/>
    <x v="1383"/>
    <x v="48"/>
  </r>
  <r>
    <n v="130"/>
    <x v="0"/>
    <x v="0"/>
    <x v="1904"/>
    <x v="414"/>
    <x v="5"/>
    <x v="3"/>
    <x v="1909"/>
    <n v="80160692"/>
    <s v="Angelica Panganiban"/>
    <x v="10"/>
    <x v="1383"/>
    <x v="48"/>
  </r>
  <r>
    <n v="130"/>
    <x v="0"/>
    <x v="0"/>
    <x v="1904"/>
    <x v="414"/>
    <x v="5"/>
    <x v="3"/>
    <x v="1909"/>
    <n v="80160692"/>
    <s v="Denise Laurel"/>
    <x v="7"/>
    <x v="1383"/>
    <x v="48"/>
  </r>
  <r>
    <n v="130"/>
    <x v="0"/>
    <x v="0"/>
    <x v="1904"/>
    <x v="414"/>
    <x v="5"/>
    <x v="3"/>
    <x v="1909"/>
    <n v="80160692"/>
    <s v="Denise Laurel"/>
    <x v="2"/>
    <x v="1383"/>
    <x v="48"/>
  </r>
  <r>
    <n v="130"/>
    <x v="0"/>
    <x v="0"/>
    <x v="1904"/>
    <x v="414"/>
    <x v="5"/>
    <x v="3"/>
    <x v="1909"/>
    <n v="80160692"/>
    <s v="Denise Laurel"/>
    <x v="10"/>
    <x v="1383"/>
    <x v="48"/>
  </r>
  <r>
    <n v="130"/>
    <x v="0"/>
    <x v="0"/>
    <x v="1904"/>
    <x v="414"/>
    <x v="5"/>
    <x v="3"/>
    <x v="1909"/>
    <n v="80160692"/>
    <s v="Justin Cuyugan"/>
    <x v="7"/>
    <x v="1383"/>
    <x v="48"/>
  </r>
  <r>
    <n v="130"/>
    <x v="0"/>
    <x v="0"/>
    <x v="1904"/>
    <x v="414"/>
    <x v="5"/>
    <x v="3"/>
    <x v="1909"/>
    <n v="80160692"/>
    <s v="Justin Cuyugan"/>
    <x v="2"/>
    <x v="1383"/>
    <x v="48"/>
  </r>
  <r>
    <n v="130"/>
    <x v="0"/>
    <x v="0"/>
    <x v="1904"/>
    <x v="414"/>
    <x v="5"/>
    <x v="3"/>
    <x v="1909"/>
    <n v="80160692"/>
    <s v="Justin Cuyugan"/>
    <x v="10"/>
    <x v="1383"/>
    <x v="48"/>
  </r>
  <r>
    <n v="101"/>
    <x v="0"/>
    <x v="0"/>
    <x v="1905"/>
    <x v="414"/>
    <x v="14"/>
    <x v="0"/>
    <x v="1910"/>
    <n v="70060865"/>
    <s v="Kris Aquino"/>
    <x v="11"/>
    <x v="1302"/>
    <x v="48"/>
  </r>
  <r>
    <n v="101"/>
    <x v="0"/>
    <x v="0"/>
    <x v="1905"/>
    <x v="414"/>
    <x v="14"/>
    <x v="0"/>
    <x v="1910"/>
    <n v="70060865"/>
    <s v="Kris Aquino"/>
    <x v="2"/>
    <x v="1302"/>
    <x v="48"/>
  </r>
  <r>
    <n v="101"/>
    <x v="0"/>
    <x v="0"/>
    <x v="1905"/>
    <x v="414"/>
    <x v="14"/>
    <x v="0"/>
    <x v="1910"/>
    <n v="70060865"/>
    <s v="Jhong Hilario"/>
    <x v="11"/>
    <x v="1302"/>
    <x v="48"/>
  </r>
  <r>
    <n v="101"/>
    <x v="0"/>
    <x v="0"/>
    <x v="1905"/>
    <x v="414"/>
    <x v="14"/>
    <x v="0"/>
    <x v="1910"/>
    <n v="70060865"/>
    <s v="Jhong Hilario"/>
    <x v="2"/>
    <x v="1302"/>
    <x v="48"/>
  </r>
  <r>
    <n v="101"/>
    <x v="0"/>
    <x v="0"/>
    <x v="1905"/>
    <x v="414"/>
    <x v="14"/>
    <x v="0"/>
    <x v="1910"/>
    <n v="70060865"/>
    <s v="Bernard Palanca"/>
    <x v="11"/>
    <x v="1302"/>
    <x v="48"/>
  </r>
  <r>
    <n v="101"/>
    <x v="0"/>
    <x v="0"/>
    <x v="1905"/>
    <x v="414"/>
    <x v="14"/>
    <x v="0"/>
    <x v="1910"/>
    <n v="70060865"/>
    <s v="Bernard Palanca"/>
    <x v="2"/>
    <x v="1302"/>
    <x v="48"/>
  </r>
  <r>
    <n v="115"/>
    <x v="0"/>
    <x v="0"/>
    <x v="1906"/>
    <x v="414"/>
    <x v="5"/>
    <x v="0"/>
    <x v="1911"/>
    <n v="80157890"/>
    <s v="Julia Barretto"/>
    <x v="2"/>
    <x v="1384"/>
    <x v="48"/>
  </r>
  <r>
    <n v="115"/>
    <x v="0"/>
    <x v="0"/>
    <x v="1906"/>
    <x v="414"/>
    <x v="5"/>
    <x v="0"/>
    <x v="1911"/>
    <n v="80157890"/>
    <s v="Julia Barretto"/>
    <x v="10"/>
    <x v="1384"/>
    <x v="48"/>
  </r>
  <r>
    <n v="115"/>
    <x v="0"/>
    <x v="0"/>
    <x v="1906"/>
    <x v="414"/>
    <x v="5"/>
    <x v="0"/>
    <x v="1911"/>
    <n v="80157890"/>
    <s v="Ina Raymundo"/>
    <x v="2"/>
    <x v="1384"/>
    <x v="48"/>
  </r>
  <r>
    <n v="115"/>
    <x v="0"/>
    <x v="0"/>
    <x v="1906"/>
    <x v="414"/>
    <x v="5"/>
    <x v="0"/>
    <x v="1911"/>
    <n v="80157890"/>
    <s v="Ina Raymundo"/>
    <x v="10"/>
    <x v="1384"/>
    <x v="48"/>
  </r>
  <r>
    <n v="115"/>
    <x v="0"/>
    <x v="0"/>
    <x v="1906"/>
    <x v="414"/>
    <x v="5"/>
    <x v="0"/>
    <x v="1911"/>
    <n v="80157890"/>
    <s v="Ana Abad-Santos"/>
    <x v="2"/>
    <x v="1384"/>
    <x v="48"/>
  </r>
  <r>
    <n v="115"/>
    <x v="0"/>
    <x v="0"/>
    <x v="1906"/>
    <x v="414"/>
    <x v="5"/>
    <x v="0"/>
    <x v="1911"/>
    <n v="80157890"/>
    <s v="Ana Abad-Santos"/>
    <x v="10"/>
    <x v="1384"/>
    <x v="48"/>
  </r>
  <r>
    <n v="90"/>
    <x v="0"/>
    <x v="0"/>
    <x v="1907"/>
    <x v="415"/>
    <x v="1"/>
    <x v="2"/>
    <x v="1912"/>
    <n v="80164752"/>
    <s v="Conor McGregor"/>
    <x v="13"/>
    <x v="1385"/>
    <x v="28"/>
  </r>
  <r>
    <n v="90"/>
    <x v="0"/>
    <x v="0"/>
    <x v="1907"/>
    <x v="415"/>
    <x v="1"/>
    <x v="2"/>
    <x v="1912"/>
    <n v="80164752"/>
    <s v="Conor McGregor"/>
    <x v="25"/>
    <x v="1385"/>
    <x v="28"/>
  </r>
  <r>
    <n v="72"/>
    <x v="0"/>
    <x v="0"/>
    <x v="1908"/>
    <x v="416"/>
    <x v="5"/>
    <x v="0"/>
    <x v="1913"/>
    <n v="80135149"/>
    <s v="Daniela Escobar"/>
    <x v="7"/>
    <x v="1386"/>
    <x v="18"/>
  </r>
  <r>
    <n v="72"/>
    <x v="0"/>
    <x v="0"/>
    <x v="1908"/>
    <x v="416"/>
    <x v="5"/>
    <x v="0"/>
    <x v="1913"/>
    <n v="80135149"/>
    <s v="Daniela Escobar"/>
    <x v="7"/>
    <x v="1386"/>
    <x v="65"/>
  </r>
  <r>
    <n v="72"/>
    <x v="0"/>
    <x v="0"/>
    <x v="1908"/>
    <x v="416"/>
    <x v="5"/>
    <x v="0"/>
    <x v="1913"/>
    <n v="80135149"/>
    <s v="Daniela Escobar"/>
    <x v="7"/>
    <x v="1386"/>
    <x v="36"/>
  </r>
  <r>
    <n v="72"/>
    <x v="0"/>
    <x v="0"/>
    <x v="1908"/>
    <x v="416"/>
    <x v="5"/>
    <x v="0"/>
    <x v="1913"/>
    <n v="80135149"/>
    <s v="Daniela Escobar"/>
    <x v="7"/>
    <x v="1386"/>
    <x v="12"/>
  </r>
  <r>
    <n v="72"/>
    <x v="0"/>
    <x v="0"/>
    <x v="1908"/>
    <x v="416"/>
    <x v="5"/>
    <x v="0"/>
    <x v="1913"/>
    <n v="80135149"/>
    <s v="Daniela Escobar"/>
    <x v="7"/>
    <x v="1386"/>
    <x v="41"/>
  </r>
  <r>
    <n v="72"/>
    <x v="0"/>
    <x v="0"/>
    <x v="1908"/>
    <x v="416"/>
    <x v="5"/>
    <x v="0"/>
    <x v="1913"/>
    <n v="80135149"/>
    <s v="Daniela Escobar"/>
    <x v="7"/>
    <x v="1386"/>
    <x v="0"/>
  </r>
  <r>
    <n v="72"/>
    <x v="0"/>
    <x v="0"/>
    <x v="1908"/>
    <x v="416"/>
    <x v="5"/>
    <x v="0"/>
    <x v="1913"/>
    <n v="80135149"/>
    <s v="Daniela Escobar"/>
    <x v="9"/>
    <x v="1386"/>
    <x v="18"/>
  </r>
  <r>
    <n v="72"/>
    <x v="0"/>
    <x v="0"/>
    <x v="1908"/>
    <x v="416"/>
    <x v="5"/>
    <x v="0"/>
    <x v="1913"/>
    <n v="80135149"/>
    <s v="Daniela Escobar"/>
    <x v="9"/>
    <x v="1386"/>
    <x v="65"/>
  </r>
  <r>
    <n v="72"/>
    <x v="0"/>
    <x v="0"/>
    <x v="1908"/>
    <x v="416"/>
    <x v="5"/>
    <x v="0"/>
    <x v="1913"/>
    <n v="80135149"/>
    <s v="Daniela Escobar"/>
    <x v="9"/>
    <x v="1386"/>
    <x v="36"/>
  </r>
  <r>
    <n v="72"/>
    <x v="0"/>
    <x v="0"/>
    <x v="1908"/>
    <x v="416"/>
    <x v="5"/>
    <x v="0"/>
    <x v="1913"/>
    <n v="80135149"/>
    <s v="Daniela Escobar"/>
    <x v="9"/>
    <x v="1386"/>
    <x v="12"/>
  </r>
  <r>
    <n v="72"/>
    <x v="0"/>
    <x v="0"/>
    <x v="1908"/>
    <x v="416"/>
    <x v="5"/>
    <x v="0"/>
    <x v="1913"/>
    <n v="80135149"/>
    <s v="Daniela Escobar"/>
    <x v="9"/>
    <x v="1386"/>
    <x v="41"/>
  </r>
  <r>
    <n v="72"/>
    <x v="0"/>
    <x v="0"/>
    <x v="1908"/>
    <x v="416"/>
    <x v="5"/>
    <x v="0"/>
    <x v="1913"/>
    <n v="80135149"/>
    <s v="Daniela Escobar"/>
    <x v="9"/>
    <x v="1386"/>
    <x v="0"/>
  </r>
  <r>
    <n v="72"/>
    <x v="0"/>
    <x v="0"/>
    <x v="1908"/>
    <x v="416"/>
    <x v="5"/>
    <x v="0"/>
    <x v="1913"/>
    <n v="80135149"/>
    <s v="Daniela Escobar"/>
    <x v="2"/>
    <x v="1386"/>
    <x v="18"/>
  </r>
  <r>
    <n v="72"/>
    <x v="0"/>
    <x v="0"/>
    <x v="1908"/>
    <x v="416"/>
    <x v="5"/>
    <x v="0"/>
    <x v="1913"/>
    <n v="80135149"/>
    <s v="Daniela Escobar"/>
    <x v="2"/>
    <x v="1386"/>
    <x v="65"/>
  </r>
  <r>
    <n v="72"/>
    <x v="0"/>
    <x v="0"/>
    <x v="1908"/>
    <x v="416"/>
    <x v="5"/>
    <x v="0"/>
    <x v="1913"/>
    <n v="80135149"/>
    <s v="Daniela Escobar"/>
    <x v="2"/>
    <x v="1386"/>
    <x v="36"/>
  </r>
  <r>
    <n v="72"/>
    <x v="0"/>
    <x v="0"/>
    <x v="1908"/>
    <x v="416"/>
    <x v="5"/>
    <x v="0"/>
    <x v="1913"/>
    <n v="80135149"/>
    <s v="Daniela Escobar"/>
    <x v="2"/>
    <x v="1386"/>
    <x v="12"/>
  </r>
  <r>
    <n v="72"/>
    <x v="0"/>
    <x v="0"/>
    <x v="1908"/>
    <x v="416"/>
    <x v="5"/>
    <x v="0"/>
    <x v="1913"/>
    <n v="80135149"/>
    <s v="Daniela Escobar"/>
    <x v="2"/>
    <x v="1386"/>
    <x v="41"/>
  </r>
  <r>
    <n v="72"/>
    <x v="0"/>
    <x v="0"/>
    <x v="1908"/>
    <x v="416"/>
    <x v="5"/>
    <x v="0"/>
    <x v="1913"/>
    <n v="80135149"/>
    <s v="Daniela Escobar"/>
    <x v="2"/>
    <x v="1386"/>
    <x v="0"/>
  </r>
  <r>
    <m/>
    <x v="1"/>
    <x v="1"/>
    <x v="1909"/>
    <x v="416"/>
    <x v="1"/>
    <x v="3"/>
    <x v="1914"/>
    <n v="80171965"/>
    <s v="Dave Chappelle"/>
    <x v="39"/>
    <x v="269"/>
    <x v="0"/>
  </r>
  <r>
    <m/>
    <x v="1"/>
    <x v="1"/>
    <x v="1909"/>
    <x v="416"/>
    <x v="1"/>
    <x v="3"/>
    <x v="1914"/>
    <n v="80171965"/>
    <s v="Dave Chappelle"/>
    <x v="20"/>
    <x v="269"/>
    <x v="0"/>
  </r>
  <r>
    <n v="114"/>
    <x v="0"/>
    <x v="0"/>
    <x v="1910"/>
    <x v="416"/>
    <x v="5"/>
    <x v="1"/>
    <x v="1915"/>
    <n v="80100945"/>
    <s v="Samuele Caruana"/>
    <x v="13"/>
    <x v="1387"/>
    <x v="19"/>
  </r>
  <r>
    <n v="114"/>
    <x v="0"/>
    <x v="0"/>
    <x v="1910"/>
    <x v="416"/>
    <x v="5"/>
    <x v="1"/>
    <x v="1915"/>
    <n v="80100945"/>
    <s v="Samuele Caruana"/>
    <x v="13"/>
    <x v="1387"/>
    <x v="14"/>
  </r>
  <r>
    <n v="114"/>
    <x v="0"/>
    <x v="0"/>
    <x v="1910"/>
    <x v="416"/>
    <x v="5"/>
    <x v="1"/>
    <x v="1915"/>
    <n v="80100945"/>
    <s v="Samuele Caruana"/>
    <x v="2"/>
    <x v="1387"/>
    <x v="19"/>
  </r>
  <r>
    <n v="114"/>
    <x v="0"/>
    <x v="0"/>
    <x v="1910"/>
    <x v="416"/>
    <x v="5"/>
    <x v="1"/>
    <x v="1915"/>
    <n v="80100945"/>
    <s v="Samuele Caruana"/>
    <x v="2"/>
    <x v="1387"/>
    <x v="14"/>
  </r>
  <r>
    <n v="99"/>
    <x v="0"/>
    <x v="0"/>
    <x v="1911"/>
    <x v="417"/>
    <x v="8"/>
    <x v="9"/>
    <x v="1916"/>
    <n v="80195967"/>
    <s v="Alex Neustaedter"/>
    <x v="6"/>
    <x v="1388"/>
    <x v="0"/>
  </r>
  <r>
    <n v="99"/>
    <x v="0"/>
    <x v="0"/>
    <x v="1911"/>
    <x v="417"/>
    <x v="8"/>
    <x v="9"/>
    <x v="1916"/>
    <n v="80195967"/>
    <s v="Alex Neustaedter"/>
    <x v="0"/>
    <x v="1388"/>
    <x v="0"/>
  </r>
  <r>
    <n v="99"/>
    <x v="0"/>
    <x v="0"/>
    <x v="1911"/>
    <x v="417"/>
    <x v="8"/>
    <x v="9"/>
    <x v="1916"/>
    <n v="80195967"/>
    <s v="Alex Neustaedter"/>
    <x v="9"/>
    <x v="1388"/>
    <x v="0"/>
  </r>
  <r>
    <n v="99"/>
    <x v="0"/>
    <x v="0"/>
    <x v="1911"/>
    <x v="417"/>
    <x v="8"/>
    <x v="9"/>
    <x v="1916"/>
    <n v="80195967"/>
    <s v="Thomas Jane"/>
    <x v="6"/>
    <x v="1388"/>
    <x v="0"/>
  </r>
  <r>
    <n v="99"/>
    <x v="0"/>
    <x v="0"/>
    <x v="1911"/>
    <x v="417"/>
    <x v="8"/>
    <x v="9"/>
    <x v="1916"/>
    <n v="80195967"/>
    <s v="Thomas Jane"/>
    <x v="0"/>
    <x v="1388"/>
    <x v="0"/>
  </r>
  <r>
    <n v="99"/>
    <x v="0"/>
    <x v="0"/>
    <x v="1911"/>
    <x v="417"/>
    <x v="8"/>
    <x v="9"/>
    <x v="1916"/>
    <n v="80195967"/>
    <s v="Thomas Jane"/>
    <x v="9"/>
    <x v="1388"/>
    <x v="0"/>
  </r>
  <r>
    <n v="99"/>
    <x v="0"/>
    <x v="0"/>
    <x v="1911"/>
    <x v="417"/>
    <x v="8"/>
    <x v="9"/>
    <x v="1916"/>
    <n v="80195967"/>
    <s v="Patricia De Leon"/>
    <x v="6"/>
    <x v="1388"/>
    <x v="0"/>
  </r>
  <r>
    <n v="99"/>
    <x v="0"/>
    <x v="0"/>
    <x v="1911"/>
    <x v="417"/>
    <x v="8"/>
    <x v="9"/>
    <x v="1916"/>
    <n v="80195967"/>
    <s v="Patricia De Leon"/>
    <x v="0"/>
    <x v="1388"/>
    <x v="0"/>
  </r>
  <r>
    <n v="99"/>
    <x v="0"/>
    <x v="0"/>
    <x v="1911"/>
    <x v="417"/>
    <x v="8"/>
    <x v="9"/>
    <x v="1916"/>
    <n v="80195967"/>
    <s v="Patricia De Leon"/>
    <x v="9"/>
    <x v="1388"/>
    <x v="0"/>
  </r>
  <r>
    <n v="69"/>
    <x v="0"/>
    <x v="0"/>
    <x v="1912"/>
    <x v="417"/>
    <x v="0"/>
    <x v="1"/>
    <x v="1917"/>
    <n v="81033107"/>
    <s v="Alexis Viera"/>
    <x v="13"/>
    <x v="934"/>
    <x v="11"/>
  </r>
  <r>
    <n v="69"/>
    <x v="0"/>
    <x v="0"/>
    <x v="1912"/>
    <x v="417"/>
    <x v="0"/>
    <x v="1"/>
    <x v="1917"/>
    <n v="81033107"/>
    <s v="Alexis Viera"/>
    <x v="2"/>
    <x v="934"/>
    <x v="11"/>
  </r>
  <r>
    <n v="69"/>
    <x v="0"/>
    <x v="0"/>
    <x v="1912"/>
    <x v="417"/>
    <x v="0"/>
    <x v="1"/>
    <x v="1917"/>
    <n v="81033107"/>
    <s v="Alexis Viera"/>
    <x v="25"/>
    <x v="934"/>
    <x v="11"/>
  </r>
  <r>
    <m/>
    <x v="1"/>
    <x v="1"/>
    <x v="1913"/>
    <x v="417"/>
    <x v="8"/>
    <x v="1"/>
    <x v="1918"/>
    <n v="81049315"/>
    <s v="Shahd El Yaseen"/>
    <x v="15"/>
    <x v="22"/>
    <x v="11"/>
  </r>
  <r>
    <m/>
    <x v="1"/>
    <x v="1"/>
    <x v="1913"/>
    <x v="417"/>
    <x v="8"/>
    <x v="1"/>
    <x v="1918"/>
    <n v="81049315"/>
    <s v="Shahd El Yaseen"/>
    <x v="21"/>
    <x v="22"/>
    <x v="11"/>
  </r>
  <r>
    <m/>
    <x v="1"/>
    <x v="1"/>
    <x v="1913"/>
    <x v="417"/>
    <x v="8"/>
    <x v="1"/>
    <x v="1918"/>
    <n v="81049315"/>
    <s v="Salma Salem"/>
    <x v="15"/>
    <x v="22"/>
    <x v="11"/>
  </r>
  <r>
    <m/>
    <x v="1"/>
    <x v="1"/>
    <x v="1913"/>
    <x v="417"/>
    <x v="8"/>
    <x v="1"/>
    <x v="1918"/>
    <n v="81049315"/>
    <s v="Salma Salem"/>
    <x v="21"/>
    <x v="22"/>
    <x v="11"/>
  </r>
  <r>
    <m/>
    <x v="1"/>
    <x v="1"/>
    <x v="1913"/>
    <x v="417"/>
    <x v="8"/>
    <x v="1"/>
    <x v="1918"/>
    <n v="81049315"/>
    <s v="Mahmoud Boushahri"/>
    <x v="15"/>
    <x v="22"/>
    <x v="11"/>
  </r>
  <r>
    <m/>
    <x v="1"/>
    <x v="1"/>
    <x v="1913"/>
    <x v="417"/>
    <x v="8"/>
    <x v="1"/>
    <x v="1918"/>
    <n v="81049315"/>
    <s v="Mahmoud Boushahri"/>
    <x v="21"/>
    <x v="22"/>
    <x v="11"/>
  </r>
  <r>
    <n v="97"/>
    <x v="0"/>
    <x v="0"/>
    <x v="1914"/>
    <x v="417"/>
    <x v="8"/>
    <x v="0"/>
    <x v="1919"/>
    <n v="81048554"/>
    <s v="Aishwarya Ghaydar"/>
    <x v="7"/>
    <x v="1389"/>
    <x v="2"/>
  </r>
  <r>
    <n v="97"/>
    <x v="0"/>
    <x v="0"/>
    <x v="1914"/>
    <x v="417"/>
    <x v="8"/>
    <x v="0"/>
    <x v="1919"/>
    <n v="81048554"/>
    <s v="Aishwarya Ghaydar"/>
    <x v="7"/>
    <x v="1390"/>
    <x v="2"/>
  </r>
  <r>
    <n v="97"/>
    <x v="0"/>
    <x v="0"/>
    <x v="1914"/>
    <x v="417"/>
    <x v="8"/>
    <x v="0"/>
    <x v="1919"/>
    <n v="81048554"/>
    <s v="Aishwarya Ghaydar"/>
    <x v="9"/>
    <x v="1389"/>
    <x v="2"/>
  </r>
  <r>
    <n v="97"/>
    <x v="0"/>
    <x v="0"/>
    <x v="1914"/>
    <x v="417"/>
    <x v="8"/>
    <x v="0"/>
    <x v="1919"/>
    <n v="81048554"/>
    <s v="Aishwarya Ghaydar"/>
    <x v="9"/>
    <x v="1390"/>
    <x v="2"/>
  </r>
  <r>
    <n v="97"/>
    <x v="0"/>
    <x v="0"/>
    <x v="1914"/>
    <x v="417"/>
    <x v="8"/>
    <x v="0"/>
    <x v="1919"/>
    <n v="81048554"/>
    <s v="Aishwarya Ghaydar"/>
    <x v="2"/>
    <x v="1389"/>
    <x v="2"/>
  </r>
  <r>
    <n v="97"/>
    <x v="0"/>
    <x v="0"/>
    <x v="1914"/>
    <x v="417"/>
    <x v="8"/>
    <x v="0"/>
    <x v="1919"/>
    <n v="81048554"/>
    <s v="Aishwarya Ghaydar"/>
    <x v="2"/>
    <x v="1390"/>
    <x v="2"/>
  </r>
  <r>
    <n v="97"/>
    <x v="0"/>
    <x v="0"/>
    <x v="1914"/>
    <x v="417"/>
    <x v="8"/>
    <x v="0"/>
    <x v="1919"/>
    <n v="81048554"/>
    <s v="Neha Awati"/>
    <x v="7"/>
    <x v="1389"/>
    <x v="2"/>
  </r>
  <r>
    <n v="97"/>
    <x v="0"/>
    <x v="0"/>
    <x v="1914"/>
    <x v="417"/>
    <x v="8"/>
    <x v="0"/>
    <x v="1919"/>
    <n v="81048554"/>
    <s v="Neha Awati"/>
    <x v="7"/>
    <x v="1390"/>
    <x v="2"/>
  </r>
  <r>
    <n v="97"/>
    <x v="0"/>
    <x v="0"/>
    <x v="1914"/>
    <x v="417"/>
    <x v="8"/>
    <x v="0"/>
    <x v="1919"/>
    <n v="81048554"/>
    <s v="Neha Awati"/>
    <x v="9"/>
    <x v="1389"/>
    <x v="2"/>
  </r>
  <r>
    <n v="97"/>
    <x v="0"/>
    <x v="0"/>
    <x v="1914"/>
    <x v="417"/>
    <x v="8"/>
    <x v="0"/>
    <x v="1919"/>
    <n v="81048554"/>
    <s v="Neha Awati"/>
    <x v="9"/>
    <x v="1390"/>
    <x v="2"/>
  </r>
  <r>
    <n v="97"/>
    <x v="0"/>
    <x v="0"/>
    <x v="1914"/>
    <x v="417"/>
    <x v="8"/>
    <x v="0"/>
    <x v="1919"/>
    <n v="81048554"/>
    <s v="Neha Awati"/>
    <x v="2"/>
    <x v="1389"/>
    <x v="2"/>
  </r>
  <r>
    <n v="97"/>
    <x v="0"/>
    <x v="0"/>
    <x v="1914"/>
    <x v="417"/>
    <x v="8"/>
    <x v="0"/>
    <x v="1919"/>
    <n v="81048554"/>
    <s v="Neha Awati"/>
    <x v="2"/>
    <x v="1390"/>
    <x v="2"/>
  </r>
  <r>
    <n v="97"/>
    <x v="0"/>
    <x v="0"/>
    <x v="1914"/>
    <x v="417"/>
    <x v="8"/>
    <x v="0"/>
    <x v="1919"/>
    <n v="81048554"/>
    <s v="Rinkle Chopde"/>
    <x v="7"/>
    <x v="1389"/>
    <x v="2"/>
  </r>
  <r>
    <n v="97"/>
    <x v="0"/>
    <x v="0"/>
    <x v="1914"/>
    <x v="417"/>
    <x v="8"/>
    <x v="0"/>
    <x v="1919"/>
    <n v="81048554"/>
    <s v="Rinkle Chopde"/>
    <x v="7"/>
    <x v="1390"/>
    <x v="2"/>
  </r>
  <r>
    <n v="97"/>
    <x v="0"/>
    <x v="0"/>
    <x v="1914"/>
    <x v="417"/>
    <x v="8"/>
    <x v="0"/>
    <x v="1919"/>
    <n v="81048554"/>
    <s v="Rinkle Chopde"/>
    <x v="9"/>
    <x v="1389"/>
    <x v="2"/>
  </r>
  <r>
    <n v="97"/>
    <x v="0"/>
    <x v="0"/>
    <x v="1914"/>
    <x v="417"/>
    <x v="8"/>
    <x v="0"/>
    <x v="1919"/>
    <n v="81048554"/>
    <s v="Rinkle Chopde"/>
    <x v="9"/>
    <x v="1390"/>
    <x v="2"/>
  </r>
  <r>
    <n v="97"/>
    <x v="0"/>
    <x v="0"/>
    <x v="1914"/>
    <x v="417"/>
    <x v="8"/>
    <x v="0"/>
    <x v="1919"/>
    <n v="81048554"/>
    <s v="Rinkle Chopde"/>
    <x v="2"/>
    <x v="1389"/>
    <x v="2"/>
  </r>
  <r>
    <n v="97"/>
    <x v="0"/>
    <x v="0"/>
    <x v="1914"/>
    <x v="417"/>
    <x v="8"/>
    <x v="0"/>
    <x v="1919"/>
    <n v="81048554"/>
    <s v="Rinkle Chopde"/>
    <x v="2"/>
    <x v="1390"/>
    <x v="2"/>
  </r>
  <r>
    <m/>
    <x v="1"/>
    <x v="1"/>
    <x v="1915"/>
    <x v="417"/>
    <x v="0"/>
    <x v="3"/>
    <x v="1920"/>
    <n v="81002451"/>
    <s v="Natsumi Ishibashi"/>
    <x v="15"/>
    <x v="22"/>
    <x v="31"/>
  </r>
  <r>
    <m/>
    <x v="1"/>
    <x v="1"/>
    <x v="1915"/>
    <x v="417"/>
    <x v="0"/>
    <x v="3"/>
    <x v="1920"/>
    <n v="81002451"/>
    <s v="Natsumi Ishibashi"/>
    <x v="30"/>
    <x v="22"/>
    <x v="31"/>
  </r>
  <r>
    <m/>
    <x v="1"/>
    <x v="1"/>
    <x v="1915"/>
    <x v="417"/>
    <x v="0"/>
    <x v="3"/>
    <x v="1920"/>
    <n v="81002451"/>
    <s v="Natsumi Ishibashi"/>
    <x v="21"/>
    <x v="22"/>
    <x v="31"/>
  </r>
  <r>
    <m/>
    <x v="1"/>
    <x v="1"/>
    <x v="1916"/>
    <x v="418"/>
    <x v="3"/>
    <x v="3"/>
    <x v="1921"/>
    <n v="80170245"/>
    <s v="Elisa Zulueta"/>
    <x v="15"/>
    <x v="22"/>
    <x v="7"/>
  </r>
  <r>
    <m/>
    <x v="1"/>
    <x v="1"/>
    <x v="1916"/>
    <x v="418"/>
    <x v="3"/>
    <x v="3"/>
    <x v="1921"/>
    <n v="80170245"/>
    <s v="Elisa Zulueta"/>
    <x v="16"/>
    <x v="22"/>
    <x v="7"/>
  </r>
  <r>
    <m/>
    <x v="1"/>
    <x v="1"/>
    <x v="1916"/>
    <x v="418"/>
    <x v="3"/>
    <x v="3"/>
    <x v="1921"/>
    <n v="80170245"/>
    <s v="Elisa Zulueta"/>
    <x v="21"/>
    <x v="22"/>
    <x v="7"/>
  </r>
  <r>
    <m/>
    <x v="1"/>
    <x v="1"/>
    <x v="1916"/>
    <x v="418"/>
    <x v="3"/>
    <x v="3"/>
    <x v="1921"/>
    <n v="80170245"/>
    <s v="Nelson Brodt"/>
    <x v="15"/>
    <x v="22"/>
    <x v="7"/>
  </r>
  <r>
    <m/>
    <x v="1"/>
    <x v="1"/>
    <x v="1916"/>
    <x v="418"/>
    <x v="3"/>
    <x v="3"/>
    <x v="1921"/>
    <n v="80170245"/>
    <s v="Nelson Brodt"/>
    <x v="16"/>
    <x v="22"/>
    <x v="7"/>
  </r>
  <r>
    <m/>
    <x v="1"/>
    <x v="1"/>
    <x v="1916"/>
    <x v="418"/>
    <x v="3"/>
    <x v="3"/>
    <x v="1921"/>
    <n v="80170245"/>
    <s v="Nelson Brodt"/>
    <x v="21"/>
    <x v="22"/>
    <x v="7"/>
  </r>
  <r>
    <m/>
    <x v="1"/>
    <x v="1"/>
    <x v="1916"/>
    <x v="418"/>
    <x v="3"/>
    <x v="3"/>
    <x v="1921"/>
    <n v="80170245"/>
    <s v="Daniel Guillón"/>
    <x v="15"/>
    <x v="22"/>
    <x v="7"/>
  </r>
  <r>
    <m/>
    <x v="1"/>
    <x v="1"/>
    <x v="1916"/>
    <x v="418"/>
    <x v="3"/>
    <x v="3"/>
    <x v="1921"/>
    <n v="80170245"/>
    <s v="Daniel Guillón"/>
    <x v="16"/>
    <x v="22"/>
    <x v="7"/>
  </r>
  <r>
    <m/>
    <x v="1"/>
    <x v="1"/>
    <x v="1916"/>
    <x v="418"/>
    <x v="3"/>
    <x v="3"/>
    <x v="1921"/>
    <n v="80170245"/>
    <s v="Daniel Guillón"/>
    <x v="21"/>
    <x v="22"/>
    <x v="7"/>
  </r>
  <r>
    <m/>
    <x v="1"/>
    <x v="1"/>
    <x v="1917"/>
    <x v="418"/>
    <x v="3"/>
    <x v="1"/>
    <x v="1922"/>
    <n v="80117291"/>
    <s v="Makoto Furukawa"/>
    <x v="34"/>
    <x v="22"/>
    <x v="31"/>
  </r>
  <r>
    <m/>
    <x v="1"/>
    <x v="1"/>
    <x v="1917"/>
    <x v="418"/>
    <x v="3"/>
    <x v="1"/>
    <x v="1922"/>
    <n v="80117291"/>
    <s v="Makoto Furukawa"/>
    <x v="14"/>
    <x v="22"/>
    <x v="31"/>
  </r>
  <r>
    <m/>
    <x v="1"/>
    <x v="1"/>
    <x v="1917"/>
    <x v="418"/>
    <x v="3"/>
    <x v="1"/>
    <x v="1922"/>
    <n v="80117291"/>
    <s v="Makoto Furukawa"/>
    <x v="15"/>
    <x v="22"/>
    <x v="31"/>
  </r>
  <r>
    <m/>
    <x v="1"/>
    <x v="1"/>
    <x v="1917"/>
    <x v="418"/>
    <x v="3"/>
    <x v="1"/>
    <x v="1922"/>
    <n v="80117291"/>
    <s v="Kazuhiro Yamaji"/>
    <x v="34"/>
    <x v="22"/>
    <x v="31"/>
  </r>
  <r>
    <m/>
    <x v="1"/>
    <x v="1"/>
    <x v="1917"/>
    <x v="418"/>
    <x v="3"/>
    <x v="1"/>
    <x v="1922"/>
    <n v="80117291"/>
    <s v="Kazuhiro Yamaji"/>
    <x v="14"/>
    <x v="22"/>
    <x v="31"/>
  </r>
  <r>
    <m/>
    <x v="1"/>
    <x v="1"/>
    <x v="1917"/>
    <x v="418"/>
    <x v="3"/>
    <x v="1"/>
    <x v="1922"/>
    <n v="80117291"/>
    <s v="Kazuhiro Yamaji"/>
    <x v="15"/>
    <x v="22"/>
    <x v="31"/>
  </r>
  <r>
    <m/>
    <x v="1"/>
    <x v="1"/>
    <x v="1917"/>
    <x v="418"/>
    <x v="3"/>
    <x v="1"/>
    <x v="1922"/>
    <n v="80117291"/>
    <s v="Minami Takayama"/>
    <x v="34"/>
    <x v="22"/>
    <x v="31"/>
  </r>
  <r>
    <m/>
    <x v="1"/>
    <x v="1"/>
    <x v="1917"/>
    <x v="418"/>
    <x v="3"/>
    <x v="1"/>
    <x v="1922"/>
    <n v="80117291"/>
    <s v="Minami Takayama"/>
    <x v="14"/>
    <x v="22"/>
    <x v="31"/>
  </r>
  <r>
    <m/>
    <x v="1"/>
    <x v="1"/>
    <x v="1917"/>
    <x v="418"/>
    <x v="3"/>
    <x v="1"/>
    <x v="1922"/>
    <n v="80117291"/>
    <s v="Minami Takayama"/>
    <x v="15"/>
    <x v="22"/>
    <x v="31"/>
  </r>
  <r>
    <n v="116"/>
    <x v="0"/>
    <x v="0"/>
    <x v="1918"/>
    <x v="419"/>
    <x v="18"/>
    <x v="3"/>
    <x v="1923"/>
    <n v="70105459"/>
    <s v="Adhvik Mahajan"/>
    <x v="6"/>
    <x v="454"/>
    <x v="2"/>
  </r>
  <r>
    <n v="116"/>
    <x v="0"/>
    <x v="0"/>
    <x v="1918"/>
    <x v="419"/>
    <x v="18"/>
    <x v="3"/>
    <x v="1923"/>
    <n v="70105459"/>
    <s v="Adhvik Mahajan"/>
    <x v="7"/>
    <x v="454"/>
    <x v="2"/>
  </r>
  <r>
    <n v="116"/>
    <x v="0"/>
    <x v="0"/>
    <x v="1918"/>
    <x v="419"/>
    <x v="18"/>
    <x v="3"/>
    <x v="1923"/>
    <n v="70105459"/>
    <s v="Adhvik Mahajan"/>
    <x v="9"/>
    <x v="454"/>
    <x v="2"/>
  </r>
  <r>
    <n v="116"/>
    <x v="0"/>
    <x v="0"/>
    <x v="1918"/>
    <x v="419"/>
    <x v="18"/>
    <x v="3"/>
    <x v="1923"/>
    <n v="70105459"/>
    <s v="Amruta Subhash"/>
    <x v="6"/>
    <x v="454"/>
    <x v="2"/>
  </r>
  <r>
    <n v="116"/>
    <x v="0"/>
    <x v="0"/>
    <x v="1918"/>
    <x v="419"/>
    <x v="18"/>
    <x v="3"/>
    <x v="1923"/>
    <n v="70105459"/>
    <s v="Amruta Subhash"/>
    <x v="7"/>
    <x v="454"/>
    <x v="2"/>
  </r>
  <r>
    <n v="116"/>
    <x v="0"/>
    <x v="0"/>
    <x v="1918"/>
    <x v="419"/>
    <x v="18"/>
    <x v="3"/>
    <x v="1923"/>
    <n v="70105459"/>
    <s v="Amruta Subhash"/>
    <x v="9"/>
    <x v="454"/>
    <x v="2"/>
  </r>
  <r>
    <n v="116"/>
    <x v="0"/>
    <x v="0"/>
    <x v="1918"/>
    <x v="419"/>
    <x v="18"/>
    <x v="3"/>
    <x v="1923"/>
    <n v="70105459"/>
    <s v="Sumeet Nijhawan"/>
    <x v="6"/>
    <x v="454"/>
    <x v="2"/>
  </r>
  <r>
    <n v="116"/>
    <x v="0"/>
    <x v="0"/>
    <x v="1918"/>
    <x v="419"/>
    <x v="18"/>
    <x v="3"/>
    <x v="1923"/>
    <n v="70105459"/>
    <s v="Sumeet Nijhawan"/>
    <x v="7"/>
    <x v="454"/>
    <x v="2"/>
  </r>
  <r>
    <n v="116"/>
    <x v="0"/>
    <x v="0"/>
    <x v="1918"/>
    <x v="419"/>
    <x v="18"/>
    <x v="3"/>
    <x v="1923"/>
    <n v="70105459"/>
    <s v="Sumeet Nijhawan"/>
    <x v="9"/>
    <x v="454"/>
    <x v="2"/>
  </r>
  <r>
    <n v="83"/>
    <x v="0"/>
    <x v="0"/>
    <x v="1919"/>
    <x v="419"/>
    <x v="5"/>
    <x v="1"/>
    <x v="1924"/>
    <n v="80207444"/>
    <s v="Arvind Swamy"/>
    <x v="1"/>
    <x v="1391"/>
    <x v="2"/>
  </r>
  <r>
    <n v="83"/>
    <x v="0"/>
    <x v="0"/>
    <x v="1919"/>
    <x v="419"/>
    <x v="5"/>
    <x v="1"/>
    <x v="1924"/>
    <n v="80207444"/>
    <s v="Arvind Swamy"/>
    <x v="7"/>
    <x v="1391"/>
    <x v="2"/>
  </r>
  <r>
    <n v="83"/>
    <x v="0"/>
    <x v="0"/>
    <x v="1919"/>
    <x v="419"/>
    <x v="5"/>
    <x v="1"/>
    <x v="1924"/>
    <n v="80207444"/>
    <s v="Arvind Swamy"/>
    <x v="9"/>
    <x v="1391"/>
    <x v="2"/>
  </r>
  <r>
    <n v="83"/>
    <x v="0"/>
    <x v="0"/>
    <x v="1919"/>
    <x v="419"/>
    <x v="5"/>
    <x v="1"/>
    <x v="1924"/>
    <n v="80207444"/>
    <s v="Bhavika Bhasin"/>
    <x v="1"/>
    <x v="1391"/>
    <x v="2"/>
  </r>
  <r>
    <n v="83"/>
    <x v="0"/>
    <x v="0"/>
    <x v="1919"/>
    <x v="419"/>
    <x v="5"/>
    <x v="1"/>
    <x v="1924"/>
    <n v="80207444"/>
    <s v="Bhavika Bhasin"/>
    <x v="7"/>
    <x v="1391"/>
    <x v="2"/>
  </r>
  <r>
    <n v="83"/>
    <x v="0"/>
    <x v="0"/>
    <x v="1919"/>
    <x v="419"/>
    <x v="5"/>
    <x v="1"/>
    <x v="1924"/>
    <n v="80207444"/>
    <s v="Bhavika Bhasin"/>
    <x v="9"/>
    <x v="1391"/>
    <x v="2"/>
  </r>
  <r>
    <n v="118"/>
    <x v="0"/>
    <x v="0"/>
    <x v="1920"/>
    <x v="419"/>
    <x v="8"/>
    <x v="3"/>
    <x v="1925"/>
    <n v="81033516"/>
    <s v="Fumi Nikaido"/>
    <x v="7"/>
    <x v="1392"/>
    <x v="31"/>
  </r>
  <r>
    <n v="118"/>
    <x v="0"/>
    <x v="0"/>
    <x v="1920"/>
    <x v="419"/>
    <x v="8"/>
    <x v="3"/>
    <x v="1925"/>
    <n v="81033516"/>
    <s v="Fumi Nikaido"/>
    <x v="2"/>
    <x v="1392"/>
    <x v="31"/>
  </r>
  <r>
    <n v="118"/>
    <x v="0"/>
    <x v="0"/>
    <x v="1920"/>
    <x v="419"/>
    <x v="8"/>
    <x v="3"/>
    <x v="1925"/>
    <n v="81033516"/>
    <s v="Shiori Doi"/>
    <x v="7"/>
    <x v="1392"/>
    <x v="31"/>
  </r>
  <r>
    <n v="118"/>
    <x v="0"/>
    <x v="0"/>
    <x v="1920"/>
    <x v="419"/>
    <x v="8"/>
    <x v="3"/>
    <x v="1925"/>
    <n v="81033516"/>
    <s v="Shiori Doi"/>
    <x v="2"/>
    <x v="1392"/>
    <x v="31"/>
  </r>
  <r>
    <n v="162"/>
    <x v="0"/>
    <x v="0"/>
    <x v="1921"/>
    <x v="419"/>
    <x v="8"/>
    <x v="3"/>
    <x v="1926"/>
    <n v="81075235"/>
    <s v="Vijay"/>
    <x v="6"/>
    <x v="1393"/>
    <x v="2"/>
  </r>
  <r>
    <n v="162"/>
    <x v="0"/>
    <x v="0"/>
    <x v="1921"/>
    <x v="419"/>
    <x v="8"/>
    <x v="3"/>
    <x v="1926"/>
    <n v="81075235"/>
    <s v="Vijay"/>
    <x v="7"/>
    <x v="1393"/>
    <x v="2"/>
  </r>
  <r>
    <n v="162"/>
    <x v="0"/>
    <x v="0"/>
    <x v="1921"/>
    <x v="419"/>
    <x v="8"/>
    <x v="3"/>
    <x v="1926"/>
    <n v="81075235"/>
    <s v="Vijay"/>
    <x v="2"/>
    <x v="1393"/>
    <x v="2"/>
  </r>
  <r>
    <n v="162"/>
    <x v="0"/>
    <x v="0"/>
    <x v="1921"/>
    <x v="419"/>
    <x v="8"/>
    <x v="3"/>
    <x v="1926"/>
    <n v="81075235"/>
    <s v="Pala Karuppaiah"/>
    <x v="6"/>
    <x v="1393"/>
    <x v="2"/>
  </r>
  <r>
    <n v="162"/>
    <x v="0"/>
    <x v="0"/>
    <x v="1921"/>
    <x v="419"/>
    <x v="8"/>
    <x v="3"/>
    <x v="1926"/>
    <n v="81075235"/>
    <s v="Pala Karuppaiah"/>
    <x v="7"/>
    <x v="1393"/>
    <x v="2"/>
  </r>
  <r>
    <n v="162"/>
    <x v="0"/>
    <x v="0"/>
    <x v="1921"/>
    <x v="419"/>
    <x v="8"/>
    <x v="3"/>
    <x v="1926"/>
    <n v="81075235"/>
    <s v="Pala Karuppaiah"/>
    <x v="2"/>
    <x v="1393"/>
    <x v="2"/>
  </r>
  <r>
    <n v="162"/>
    <x v="0"/>
    <x v="0"/>
    <x v="1921"/>
    <x v="419"/>
    <x v="8"/>
    <x v="3"/>
    <x v="1926"/>
    <n v="81072516"/>
    <s v="Vijay"/>
    <x v="6"/>
    <x v="1393"/>
    <x v="2"/>
  </r>
  <r>
    <n v="162"/>
    <x v="0"/>
    <x v="0"/>
    <x v="1921"/>
    <x v="419"/>
    <x v="8"/>
    <x v="3"/>
    <x v="1926"/>
    <n v="81072516"/>
    <s v="Vijay"/>
    <x v="7"/>
    <x v="1393"/>
    <x v="2"/>
  </r>
  <r>
    <n v="162"/>
    <x v="0"/>
    <x v="0"/>
    <x v="1921"/>
    <x v="419"/>
    <x v="8"/>
    <x v="3"/>
    <x v="1926"/>
    <n v="81072516"/>
    <s v="Vijay"/>
    <x v="2"/>
    <x v="1393"/>
    <x v="2"/>
  </r>
  <r>
    <n v="162"/>
    <x v="0"/>
    <x v="0"/>
    <x v="1921"/>
    <x v="419"/>
    <x v="8"/>
    <x v="3"/>
    <x v="1926"/>
    <n v="81072516"/>
    <s v="Pala Karuppaiah"/>
    <x v="6"/>
    <x v="1393"/>
    <x v="2"/>
  </r>
  <r>
    <n v="162"/>
    <x v="0"/>
    <x v="0"/>
    <x v="1921"/>
    <x v="419"/>
    <x v="8"/>
    <x v="3"/>
    <x v="1926"/>
    <n v="81072516"/>
    <s v="Pala Karuppaiah"/>
    <x v="7"/>
    <x v="1393"/>
    <x v="2"/>
  </r>
  <r>
    <n v="162"/>
    <x v="0"/>
    <x v="0"/>
    <x v="1921"/>
    <x v="419"/>
    <x v="8"/>
    <x v="3"/>
    <x v="1926"/>
    <n v="81072516"/>
    <s v="Pala Karuppaiah"/>
    <x v="2"/>
    <x v="1393"/>
    <x v="2"/>
  </r>
  <r>
    <n v="126"/>
    <x v="0"/>
    <x v="0"/>
    <x v="1922"/>
    <x v="419"/>
    <x v="4"/>
    <x v="7"/>
    <x v="1927"/>
    <n v="70283202"/>
    <s v="Emma Thompson"/>
    <x v="1"/>
    <x v="1354"/>
    <x v="0"/>
  </r>
  <r>
    <n v="126"/>
    <x v="0"/>
    <x v="0"/>
    <x v="1922"/>
    <x v="419"/>
    <x v="4"/>
    <x v="7"/>
    <x v="1927"/>
    <n v="70283202"/>
    <s v="Emma Thompson"/>
    <x v="1"/>
    <x v="1354"/>
    <x v="9"/>
  </r>
  <r>
    <n v="126"/>
    <x v="0"/>
    <x v="0"/>
    <x v="1922"/>
    <x v="419"/>
    <x v="4"/>
    <x v="7"/>
    <x v="1927"/>
    <n v="70283202"/>
    <s v="Emma Thompson"/>
    <x v="1"/>
    <x v="1354"/>
    <x v="37"/>
  </r>
  <r>
    <n v="126"/>
    <x v="0"/>
    <x v="0"/>
    <x v="1922"/>
    <x v="419"/>
    <x v="4"/>
    <x v="7"/>
    <x v="1927"/>
    <n v="70283202"/>
    <s v="Emma Thompson"/>
    <x v="7"/>
    <x v="1354"/>
    <x v="0"/>
  </r>
  <r>
    <n v="126"/>
    <x v="0"/>
    <x v="0"/>
    <x v="1922"/>
    <x v="419"/>
    <x v="4"/>
    <x v="7"/>
    <x v="1927"/>
    <n v="70283202"/>
    <s v="Emma Thompson"/>
    <x v="7"/>
    <x v="1354"/>
    <x v="9"/>
  </r>
  <r>
    <n v="126"/>
    <x v="0"/>
    <x v="0"/>
    <x v="1922"/>
    <x v="419"/>
    <x v="4"/>
    <x v="7"/>
    <x v="1927"/>
    <n v="70283202"/>
    <s v="Emma Thompson"/>
    <x v="7"/>
    <x v="1354"/>
    <x v="37"/>
  </r>
  <r>
    <n v="126"/>
    <x v="0"/>
    <x v="0"/>
    <x v="1922"/>
    <x v="419"/>
    <x v="4"/>
    <x v="7"/>
    <x v="1927"/>
    <n v="70283202"/>
    <s v="Colin Farrell"/>
    <x v="1"/>
    <x v="1354"/>
    <x v="0"/>
  </r>
  <r>
    <n v="126"/>
    <x v="0"/>
    <x v="0"/>
    <x v="1922"/>
    <x v="419"/>
    <x v="4"/>
    <x v="7"/>
    <x v="1927"/>
    <n v="70283202"/>
    <s v="Colin Farrell"/>
    <x v="1"/>
    <x v="1354"/>
    <x v="9"/>
  </r>
  <r>
    <n v="126"/>
    <x v="0"/>
    <x v="0"/>
    <x v="1922"/>
    <x v="419"/>
    <x v="4"/>
    <x v="7"/>
    <x v="1927"/>
    <n v="70283202"/>
    <s v="Colin Farrell"/>
    <x v="1"/>
    <x v="1354"/>
    <x v="37"/>
  </r>
  <r>
    <n v="126"/>
    <x v="0"/>
    <x v="0"/>
    <x v="1922"/>
    <x v="419"/>
    <x v="4"/>
    <x v="7"/>
    <x v="1927"/>
    <n v="70283202"/>
    <s v="Colin Farrell"/>
    <x v="7"/>
    <x v="1354"/>
    <x v="0"/>
  </r>
  <r>
    <n v="126"/>
    <x v="0"/>
    <x v="0"/>
    <x v="1922"/>
    <x v="419"/>
    <x v="4"/>
    <x v="7"/>
    <x v="1927"/>
    <n v="70283202"/>
    <s v="Colin Farrell"/>
    <x v="7"/>
    <x v="1354"/>
    <x v="9"/>
  </r>
  <r>
    <n v="126"/>
    <x v="0"/>
    <x v="0"/>
    <x v="1922"/>
    <x v="419"/>
    <x v="4"/>
    <x v="7"/>
    <x v="1927"/>
    <n v="70283202"/>
    <s v="Colin Farrell"/>
    <x v="7"/>
    <x v="1354"/>
    <x v="37"/>
  </r>
  <r>
    <n v="126"/>
    <x v="0"/>
    <x v="0"/>
    <x v="1922"/>
    <x v="419"/>
    <x v="4"/>
    <x v="7"/>
    <x v="1927"/>
    <n v="70283202"/>
    <s v="Annie Buckley"/>
    <x v="1"/>
    <x v="1354"/>
    <x v="0"/>
  </r>
  <r>
    <n v="126"/>
    <x v="0"/>
    <x v="0"/>
    <x v="1922"/>
    <x v="419"/>
    <x v="4"/>
    <x v="7"/>
    <x v="1927"/>
    <n v="70283202"/>
    <s v="Annie Buckley"/>
    <x v="1"/>
    <x v="1354"/>
    <x v="9"/>
  </r>
  <r>
    <n v="126"/>
    <x v="0"/>
    <x v="0"/>
    <x v="1922"/>
    <x v="419"/>
    <x v="4"/>
    <x v="7"/>
    <x v="1927"/>
    <n v="70283202"/>
    <s v="Annie Buckley"/>
    <x v="1"/>
    <x v="1354"/>
    <x v="37"/>
  </r>
  <r>
    <n v="126"/>
    <x v="0"/>
    <x v="0"/>
    <x v="1922"/>
    <x v="419"/>
    <x v="4"/>
    <x v="7"/>
    <x v="1927"/>
    <n v="70283202"/>
    <s v="Annie Buckley"/>
    <x v="7"/>
    <x v="1354"/>
    <x v="0"/>
  </r>
  <r>
    <n v="126"/>
    <x v="0"/>
    <x v="0"/>
    <x v="1922"/>
    <x v="419"/>
    <x v="4"/>
    <x v="7"/>
    <x v="1927"/>
    <n v="70283202"/>
    <s v="Annie Buckley"/>
    <x v="7"/>
    <x v="1354"/>
    <x v="9"/>
  </r>
  <r>
    <n v="126"/>
    <x v="0"/>
    <x v="0"/>
    <x v="1922"/>
    <x v="419"/>
    <x v="4"/>
    <x v="7"/>
    <x v="1927"/>
    <n v="70283202"/>
    <s v="Annie Buckley"/>
    <x v="7"/>
    <x v="1354"/>
    <x v="37"/>
  </r>
  <r>
    <m/>
    <x v="1"/>
    <x v="1"/>
    <x v="1923"/>
    <x v="419"/>
    <x v="4"/>
    <x v="1"/>
    <x v="1928"/>
    <n v="70140447"/>
    <s v="Felicia Day"/>
    <x v="20"/>
    <x v="22"/>
    <x v="0"/>
  </r>
  <r>
    <m/>
    <x v="1"/>
    <x v="1"/>
    <x v="1923"/>
    <x v="419"/>
    <x v="4"/>
    <x v="1"/>
    <x v="1928"/>
    <n v="70140447"/>
    <s v="Felicia Day"/>
    <x v="20"/>
    <x v="22"/>
    <x v="31"/>
  </r>
  <r>
    <m/>
    <x v="1"/>
    <x v="1"/>
    <x v="1923"/>
    <x v="419"/>
    <x v="4"/>
    <x v="1"/>
    <x v="1928"/>
    <n v="70140447"/>
    <s v="Amy Okuda"/>
    <x v="20"/>
    <x v="22"/>
    <x v="0"/>
  </r>
  <r>
    <m/>
    <x v="1"/>
    <x v="1"/>
    <x v="1923"/>
    <x v="419"/>
    <x v="4"/>
    <x v="1"/>
    <x v="1928"/>
    <n v="70140447"/>
    <s v="Amy Okuda"/>
    <x v="20"/>
    <x v="22"/>
    <x v="31"/>
  </r>
  <r>
    <n v="109"/>
    <x v="0"/>
    <x v="0"/>
    <x v="1924"/>
    <x v="419"/>
    <x v="5"/>
    <x v="2"/>
    <x v="1929"/>
    <n v="80156212"/>
    <s v="Bryan Cranston"/>
    <x v="7"/>
    <x v="1284"/>
    <x v="0"/>
  </r>
  <r>
    <n v="109"/>
    <x v="0"/>
    <x v="0"/>
    <x v="1924"/>
    <x v="419"/>
    <x v="5"/>
    <x v="2"/>
    <x v="1929"/>
    <n v="80156212"/>
    <s v="Ian Anthony Dale"/>
    <x v="7"/>
    <x v="1284"/>
    <x v="0"/>
  </r>
  <r>
    <n v="109"/>
    <x v="0"/>
    <x v="0"/>
    <x v="1924"/>
    <x v="419"/>
    <x v="5"/>
    <x v="2"/>
    <x v="1929"/>
    <n v="80156212"/>
    <s v="Isaac Leyva"/>
    <x v="7"/>
    <x v="1284"/>
    <x v="0"/>
  </r>
  <r>
    <n v="109"/>
    <x v="0"/>
    <x v="0"/>
    <x v="1925"/>
    <x v="419"/>
    <x v="4"/>
    <x v="1"/>
    <x v="1930"/>
    <n v="70296742"/>
    <s v="Sharman Joshi"/>
    <x v="1"/>
    <x v="1394"/>
    <x v="2"/>
  </r>
  <r>
    <n v="109"/>
    <x v="0"/>
    <x v="0"/>
    <x v="1925"/>
    <x v="419"/>
    <x v="4"/>
    <x v="1"/>
    <x v="1930"/>
    <n v="70296742"/>
    <s v="Sharman Joshi"/>
    <x v="7"/>
    <x v="1394"/>
    <x v="2"/>
  </r>
  <r>
    <n v="109"/>
    <x v="0"/>
    <x v="0"/>
    <x v="1925"/>
    <x v="419"/>
    <x v="4"/>
    <x v="1"/>
    <x v="1930"/>
    <n v="70296742"/>
    <s v="Sharman Joshi"/>
    <x v="2"/>
    <x v="1394"/>
    <x v="2"/>
  </r>
  <r>
    <n v="109"/>
    <x v="0"/>
    <x v="0"/>
    <x v="1925"/>
    <x v="419"/>
    <x v="4"/>
    <x v="1"/>
    <x v="1930"/>
    <n v="70296742"/>
    <s v="Mukul Dev"/>
    <x v="1"/>
    <x v="1394"/>
    <x v="2"/>
  </r>
  <r>
    <n v="109"/>
    <x v="0"/>
    <x v="0"/>
    <x v="1925"/>
    <x v="419"/>
    <x v="4"/>
    <x v="1"/>
    <x v="1930"/>
    <n v="70296742"/>
    <s v="Mukul Dev"/>
    <x v="7"/>
    <x v="1394"/>
    <x v="2"/>
  </r>
  <r>
    <n v="109"/>
    <x v="0"/>
    <x v="0"/>
    <x v="1925"/>
    <x v="419"/>
    <x v="4"/>
    <x v="1"/>
    <x v="1930"/>
    <n v="70296742"/>
    <s v="Mukul Dev"/>
    <x v="2"/>
    <x v="1394"/>
    <x v="2"/>
  </r>
  <r>
    <n v="109"/>
    <x v="0"/>
    <x v="0"/>
    <x v="1925"/>
    <x v="419"/>
    <x v="4"/>
    <x v="1"/>
    <x v="1930"/>
    <n v="70296742"/>
    <s v="Vivek Rana"/>
    <x v="1"/>
    <x v="1394"/>
    <x v="2"/>
  </r>
  <r>
    <n v="109"/>
    <x v="0"/>
    <x v="0"/>
    <x v="1925"/>
    <x v="419"/>
    <x v="4"/>
    <x v="1"/>
    <x v="1930"/>
    <n v="70296742"/>
    <s v="Vivek Rana"/>
    <x v="7"/>
    <x v="1394"/>
    <x v="2"/>
  </r>
  <r>
    <n v="109"/>
    <x v="0"/>
    <x v="0"/>
    <x v="1925"/>
    <x v="419"/>
    <x v="4"/>
    <x v="1"/>
    <x v="1930"/>
    <n v="70296742"/>
    <s v="Vivek Rana"/>
    <x v="2"/>
    <x v="1394"/>
    <x v="2"/>
  </r>
  <r>
    <n v="111"/>
    <x v="0"/>
    <x v="0"/>
    <x v="1926"/>
    <x v="419"/>
    <x v="3"/>
    <x v="3"/>
    <x v="1931"/>
    <n v="80095531"/>
    <s v="Vicky Kaushal"/>
    <x v="7"/>
    <x v="1395"/>
    <x v="2"/>
  </r>
  <r>
    <n v="111"/>
    <x v="0"/>
    <x v="0"/>
    <x v="1926"/>
    <x v="419"/>
    <x v="3"/>
    <x v="3"/>
    <x v="1931"/>
    <n v="80095531"/>
    <s v="Vicky Kaushal"/>
    <x v="2"/>
    <x v="1395"/>
    <x v="2"/>
  </r>
  <r>
    <n v="111"/>
    <x v="0"/>
    <x v="0"/>
    <x v="1926"/>
    <x v="419"/>
    <x v="3"/>
    <x v="3"/>
    <x v="1931"/>
    <n v="80095531"/>
    <s v="Vicky Kaushal"/>
    <x v="17"/>
    <x v="1395"/>
    <x v="2"/>
  </r>
  <r>
    <n v="111"/>
    <x v="0"/>
    <x v="0"/>
    <x v="1926"/>
    <x v="419"/>
    <x v="3"/>
    <x v="3"/>
    <x v="1931"/>
    <n v="80095531"/>
    <s v="Meghna Malik"/>
    <x v="7"/>
    <x v="1395"/>
    <x v="2"/>
  </r>
  <r>
    <n v="111"/>
    <x v="0"/>
    <x v="0"/>
    <x v="1926"/>
    <x v="419"/>
    <x v="3"/>
    <x v="3"/>
    <x v="1931"/>
    <n v="80095531"/>
    <s v="Meghna Malik"/>
    <x v="2"/>
    <x v="1395"/>
    <x v="2"/>
  </r>
  <r>
    <n v="111"/>
    <x v="0"/>
    <x v="0"/>
    <x v="1926"/>
    <x v="419"/>
    <x v="3"/>
    <x v="3"/>
    <x v="1931"/>
    <n v="80095531"/>
    <s v="Meghna Malik"/>
    <x v="17"/>
    <x v="1395"/>
    <x v="2"/>
  </r>
  <r>
    <n v="111"/>
    <x v="0"/>
    <x v="0"/>
    <x v="1926"/>
    <x v="419"/>
    <x v="3"/>
    <x v="3"/>
    <x v="1931"/>
    <n v="80095531"/>
    <s v="Anita Shabdish"/>
    <x v="7"/>
    <x v="1395"/>
    <x v="2"/>
  </r>
  <r>
    <n v="111"/>
    <x v="0"/>
    <x v="0"/>
    <x v="1926"/>
    <x v="419"/>
    <x v="3"/>
    <x v="3"/>
    <x v="1931"/>
    <n v="80095531"/>
    <s v="Anita Shabdish"/>
    <x v="2"/>
    <x v="1395"/>
    <x v="2"/>
  </r>
  <r>
    <n v="111"/>
    <x v="0"/>
    <x v="0"/>
    <x v="1926"/>
    <x v="419"/>
    <x v="3"/>
    <x v="3"/>
    <x v="1931"/>
    <n v="80095531"/>
    <s v="Anita Shabdish"/>
    <x v="17"/>
    <x v="1395"/>
    <x v="2"/>
  </r>
  <r>
    <m/>
    <x v="1"/>
    <x v="1"/>
    <x v="1927"/>
    <x v="420"/>
    <x v="8"/>
    <x v="3"/>
    <x v="1932"/>
    <n v="80097594"/>
    <s v="Hiroaki Hirata"/>
    <x v="34"/>
    <x v="22"/>
    <x v="31"/>
  </r>
  <r>
    <m/>
    <x v="1"/>
    <x v="1"/>
    <x v="1927"/>
    <x v="420"/>
    <x v="8"/>
    <x v="3"/>
    <x v="1932"/>
    <n v="80097594"/>
    <s v="Hiroaki Hirata"/>
    <x v="14"/>
    <x v="22"/>
    <x v="31"/>
  </r>
  <r>
    <m/>
    <x v="1"/>
    <x v="1"/>
    <x v="1927"/>
    <x v="420"/>
    <x v="8"/>
    <x v="3"/>
    <x v="1932"/>
    <n v="80097594"/>
    <s v="Hiroaki Hirata"/>
    <x v="15"/>
    <x v="22"/>
    <x v="31"/>
  </r>
  <r>
    <m/>
    <x v="1"/>
    <x v="1"/>
    <x v="1927"/>
    <x v="420"/>
    <x v="8"/>
    <x v="3"/>
    <x v="1932"/>
    <n v="80097594"/>
    <s v="Minoru Inaba"/>
    <x v="34"/>
    <x v="22"/>
    <x v="31"/>
  </r>
  <r>
    <m/>
    <x v="1"/>
    <x v="1"/>
    <x v="1927"/>
    <x v="420"/>
    <x v="8"/>
    <x v="3"/>
    <x v="1932"/>
    <n v="80097594"/>
    <s v="Minoru Inaba"/>
    <x v="14"/>
    <x v="22"/>
    <x v="31"/>
  </r>
  <r>
    <m/>
    <x v="1"/>
    <x v="1"/>
    <x v="1927"/>
    <x v="420"/>
    <x v="8"/>
    <x v="3"/>
    <x v="1932"/>
    <n v="80097594"/>
    <s v="Minoru Inaba"/>
    <x v="15"/>
    <x v="22"/>
    <x v="31"/>
  </r>
  <r>
    <m/>
    <x v="1"/>
    <x v="1"/>
    <x v="1927"/>
    <x v="420"/>
    <x v="8"/>
    <x v="3"/>
    <x v="1932"/>
    <n v="80097594"/>
    <s v="Toshiyuki Toyonaga"/>
    <x v="34"/>
    <x v="22"/>
    <x v="31"/>
  </r>
  <r>
    <m/>
    <x v="1"/>
    <x v="1"/>
    <x v="1927"/>
    <x v="420"/>
    <x v="8"/>
    <x v="3"/>
    <x v="1932"/>
    <n v="80097594"/>
    <s v="Toshiyuki Toyonaga"/>
    <x v="14"/>
    <x v="22"/>
    <x v="31"/>
  </r>
  <r>
    <m/>
    <x v="1"/>
    <x v="1"/>
    <x v="1927"/>
    <x v="420"/>
    <x v="8"/>
    <x v="3"/>
    <x v="1932"/>
    <n v="80097594"/>
    <s v="Toshiyuki Toyonaga"/>
    <x v="15"/>
    <x v="22"/>
    <x v="31"/>
  </r>
  <r>
    <n v="51"/>
    <x v="0"/>
    <x v="0"/>
    <x v="1928"/>
    <x v="420"/>
    <x v="8"/>
    <x v="3"/>
    <x v="1933"/>
    <n v="80192139"/>
    <s v="Malena Pichot"/>
    <x v="5"/>
    <x v="866"/>
    <x v="24"/>
  </r>
  <r>
    <n v="51"/>
    <x v="0"/>
    <x v="0"/>
    <x v="1928"/>
    <x v="420"/>
    <x v="8"/>
    <x v="3"/>
    <x v="1933"/>
    <n v="80192139"/>
    <s v="Malena Pichot"/>
    <x v="5"/>
    <x v="468"/>
    <x v="24"/>
  </r>
  <r>
    <n v="69"/>
    <x v="0"/>
    <x v="0"/>
    <x v="1929"/>
    <x v="420"/>
    <x v="8"/>
    <x v="3"/>
    <x v="1934"/>
    <n v="80192063"/>
    <s v="Natalia Valdebenito"/>
    <x v="5"/>
    <x v="866"/>
    <x v="7"/>
  </r>
  <r>
    <n v="69"/>
    <x v="0"/>
    <x v="0"/>
    <x v="1929"/>
    <x v="420"/>
    <x v="8"/>
    <x v="3"/>
    <x v="1934"/>
    <n v="80192063"/>
    <s v="Natalia Valdebenito"/>
    <x v="5"/>
    <x v="468"/>
    <x v="7"/>
  </r>
  <r>
    <n v="104"/>
    <x v="0"/>
    <x v="0"/>
    <x v="1930"/>
    <x v="420"/>
    <x v="1"/>
    <x v="3"/>
    <x v="1935"/>
    <n v="80218656"/>
    <s v="Marc-André Grondin"/>
    <x v="11"/>
    <x v="1396"/>
    <x v="5"/>
  </r>
  <r>
    <n v="104"/>
    <x v="0"/>
    <x v="0"/>
    <x v="1930"/>
    <x v="420"/>
    <x v="1"/>
    <x v="3"/>
    <x v="1935"/>
    <n v="80218656"/>
    <s v="Marc-André Grondin"/>
    <x v="2"/>
    <x v="1396"/>
    <x v="5"/>
  </r>
  <r>
    <n v="104"/>
    <x v="0"/>
    <x v="0"/>
    <x v="1930"/>
    <x v="420"/>
    <x v="1"/>
    <x v="3"/>
    <x v="1935"/>
    <n v="80218656"/>
    <s v="Marie-Ginette Guay"/>
    <x v="11"/>
    <x v="1396"/>
    <x v="5"/>
  </r>
  <r>
    <n v="104"/>
    <x v="0"/>
    <x v="0"/>
    <x v="1930"/>
    <x v="420"/>
    <x v="1"/>
    <x v="3"/>
    <x v="1935"/>
    <n v="80218656"/>
    <s v="Marie-Ginette Guay"/>
    <x v="2"/>
    <x v="1396"/>
    <x v="5"/>
  </r>
  <r>
    <n v="104"/>
    <x v="0"/>
    <x v="0"/>
    <x v="1930"/>
    <x v="420"/>
    <x v="1"/>
    <x v="3"/>
    <x v="1935"/>
    <n v="80218656"/>
    <s v="Édouard Tremblay-Grenier"/>
    <x v="11"/>
    <x v="1396"/>
    <x v="5"/>
  </r>
  <r>
    <n v="104"/>
    <x v="0"/>
    <x v="0"/>
    <x v="1930"/>
    <x v="420"/>
    <x v="1"/>
    <x v="3"/>
    <x v="1935"/>
    <n v="80218656"/>
    <s v="Édouard Tremblay-Grenier"/>
    <x v="2"/>
    <x v="1396"/>
    <x v="5"/>
  </r>
  <r>
    <n v="103"/>
    <x v="0"/>
    <x v="0"/>
    <x v="1931"/>
    <x v="421"/>
    <x v="3"/>
    <x v="3"/>
    <x v="1936"/>
    <n v="80095806"/>
    <s v="Danny Fields"/>
    <x v="13"/>
    <x v="1397"/>
    <x v="0"/>
  </r>
  <r>
    <n v="103"/>
    <x v="0"/>
    <x v="0"/>
    <x v="1931"/>
    <x v="421"/>
    <x v="3"/>
    <x v="3"/>
    <x v="1936"/>
    <n v="80095806"/>
    <s v="Danny Fields"/>
    <x v="17"/>
    <x v="1397"/>
    <x v="0"/>
  </r>
  <r>
    <n v="103"/>
    <x v="0"/>
    <x v="0"/>
    <x v="1931"/>
    <x v="421"/>
    <x v="3"/>
    <x v="3"/>
    <x v="1936"/>
    <n v="80095806"/>
    <s v="Tommy Ramone"/>
    <x v="13"/>
    <x v="1397"/>
    <x v="0"/>
  </r>
  <r>
    <n v="103"/>
    <x v="0"/>
    <x v="0"/>
    <x v="1931"/>
    <x v="421"/>
    <x v="3"/>
    <x v="3"/>
    <x v="1936"/>
    <n v="80095806"/>
    <s v="Tommy Ramone"/>
    <x v="17"/>
    <x v="1397"/>
    <x v="0"/>
  </r>
  <r>
    <n v="103"/>
    <x v="0"/>
    <x v="0"/>
    <x v="1931"/>
    <x v="421"/>
    <x v="3"/>
    <x v="3"/>
    <x v="1936"/>
    <n v="80095806"/>
    <s v="Lenny Kaye"/>
    <x v="13"/>
    <x v="1397"/>
    <x v="0"/>
  </r>
  <r>
    <n v="103"/>
    <x v="0"/>
    <x v="0"/>
    <x v="1931"/>
    <x v="421"/>
    <x v="3"/>
    <x v="3"/>
    <x v="1936"/>
    <n v="80095806"/>
    <s v="Lenny Kaye"/>
    <x v="17"/>
    <x v="1397"/>
    <x v="0"/>
  </r>
  <r>
    <n v="92"/>
    <x v="0"/>
    <x v="0"/>
    <x v="1932"/>
    <x v="421"/>
    <x v="2"/>
    <x v="2"/>
    <x v="1937"/>
    <n v="80013550"/>
    <s v="Mads Mikkelsen"/>
    <x v="7"/>
    <x v="1398"/>
    <x v="10"/>
  </r>
  <r>
    <n v="92"/>
    <x v="0"/>
    <x v="0"/>
    <x v="1932"/>
    <x v="421"/>
    <x v="2"/>
    <x v="2"/>
    <x v="1937"/>
    <n v="80013550"/>
    <s v="Mads Mikkelsen"/>
    <x v="7"/>
    <x v="1398"/>
    <x v="8"/>
  </r>
  <r>
    <n v="92"/>
    <x v="0"/>
    <x v="0"/>
    <x v="1932"/>
    <x v="421"/>
    <x v="2"/>
    <x v="2"/>
    <x v="1937"/>
    <n v="80013550"/>
    <s v="Mads Mikkelsen"/>
    <x v="7"/>
    <x v="1398"/>
    <x v="9"/>
  </r>
  <r>
    <n v="92"/>
    <x v="0"/>
    <x v="0"/>
    <x v="1932"/>
    <x v="421"/>
    <x v="2"/>
    <x v="2"/>
    <x v="1937"/>
    <n v="80013550"/>
    <s v="Mads Mikkelsen"/>
    <x v="7"/>
    <x v="1398"/>
    <x v="13"/>
  </r>
  <r>
    <n v="92"/>
    <x v="0"/>
    <x v="0"/>
    <x v="1932"/>
    <x v="421"/>
    <x v="2"/>
    <x v="2"/>
    <x v="1937"/>
    <n v="80013550"/>
    <s v="Mads Mikkelsen"/>
    <x v="7"/>
    <x v="1398"/>
    <x v="46"/>
  </r>
  <r>
    <n v="92"/>
    <x v="0"/>
    <x v="0"/>
    <x v="1932"/>
    <x v="421"/>
    <x v="2"/>
    <x v="2"/>
    <x v="1937"/>
    <n v="80013550"/>
    <s v="Mads Mikkelsen"/>
    <x v="9"/>
    <x v="1398"/>
    <x v="10"/>
  </r>
  <r>
    <n v="92"/>
    <x v="0"/>
    <x v="0"/>
    <x v="1932"/>
    <x v="421"/>
    <x v="2"/>
    <x v="2"/>
    <x v="1937"/>
    <n v="80013550"/>
    <s v="Mads Mikkelsen"/>
    <x v="9"/>
    <x v="1398"/>
    <x v="8"/>
  </r>
  <r>
    <n v="92"/>
    <x v="0"/>
    <x v="0"/>
    <x v="1932"/>
    <x v="421"/>
    <x v="2"/>
    <x v="2"/>
    <x v="1937"/>
    <n v="80013550"/>
    <s v="Mads Mikkelsen"/>
    <x v="9"/>
    <x v="1398"/>
    <x v="9"/>
  </r>
  <r>
    <n v="92"/>
    <x v="0"/>
    <x v="0"/>
    <x v="1932"/>
    <x v="421"/>
    <x v="2"/>
    <x v="2"/>
    <x v="1937"/>
    <n v="80013550"/>
    <s v="Mads Mikkelsen"/>
    <x v="9"/>
    <x v="1398"/>
    <x v="13"/>
  </r>
  <r>
    <n v="92"/>
    <x v="0"/>
    <x v="0"/>
    <x v="1932"/>
    <x v="421"/>
    <x v="2"/>
    <x v="2"/>
    <x v="1937"/>
    <n v="80013550"/>
    <s v="Mads Mikkelsen"/>
    <x v="9"/>
    <x v="1398"/>
    <x v="46"/>
  </r>
  <r>
    <n v="92"/>
    <x v="0"/>
    <x v="0"/>
    <x v="1932"/>
    <x v="421"/>
    <x v="2"/>
    <x v="2"/>
    <x v="1937"/>
    <n v="80013550"/>
    <s v="Mads Mikkelsen"/>
    <x v="2"/>
    <x v="1398"/>
    <x v="10"/>
  </r>
  <r>
    <n v="92"/>
    <x v="0"/>
    <x v="0"/>
    <x v="1932"/>
    <x v="421"/>
    <x v="2"/>
    <x v="2"/>
    <x v="1937"/>
    <n v="80013550"/>
    <s v="Mads Mikkelsen"/>
    <x v="2"/>
    <x v="1398"/>
    <x v="8"/>
  </r>
  <r>
    <n v="92"/>
    <x v="0"/>
    <x v="0"/>
    <x v="1932"/>
    <x v="421"/>
    <x v="2"/>
    <x v="2"/>
    <x v="1937"/>
    <n v="80013550"/>
    <s v="Mads Mikkelsen"/>
    <x v="2"/>
    <x v="1398"/>
    <x v="9"/>
  </r>
  <r>
    <n v="92"/>
    <x v="0"/>
    <x v="0"/>
    <x v="1932"/>
    <x v="421"/>
    <x v="2"/>
    <x v="2"/>
    <x v="1937"/>
    <n v="80013550"/>
    <s v="Mads Mikkelsen"/>
    <x v="2"/>
    <x v="1398"/>
    <x v="13"/>
  </r>
  <r>
    <n v="92"/>
    <x v="0"/>
    <x v="0"/>
    <x v="1932"/>
    <x v="421"/>
    <x v="2"/>
    <x v="2"/>
    <x v="1937"/>
    <n v="80013550"/>
    <s v="Mads Mikkelsen"/>
    <x v="2"/>
    <x v="1398"/>
    <x v="46"/>
  </r>
  <r>
    <n v="92"/>
    <x v="0"/>
    <x v="0"/>
    <x v="1932"/>
    <x v="421"/>
    <x v="2"/>
    <x v="2"/>
    <x v="1937"/>
    <n v="80013550"/>
    <s v="Mikael Persbrandt"/>
    <x v="7"/>
    <x v="1398"/>
    <x v="10"/>
  </r>
  <r>
    <n v="92"/>
    <x v="0"/>
    <x v="0"/>
    <x v="1932"/>
    <x v="421"/>
    <x v="2"/>
    <x v="2"/>
    <x v="1937"/>
    <n v="80013550"/>
    <s v="Mikael Persbrandt"/>
    <x v="7"/>
    <x v="1398"/>
    <x v="8"/>
  </r>
  <r>
    <n v="92"/>
    <x v="0"/>
    <x v="0"/>
    <x v="1932"/>
    <x v="421"/>
    <x v="2"/>
    <x v="2"/>
    <x v="1937"/>
    <n v="80013550"/>
    <s v="Mikael Persbrandt"/>
    <x v="7"/>
    <x v="1398"/>
    <x v="9"/>
  </r>
  <r>
    <n v="92"/>
    <x v="0"/>
    <x v="0"/>
    <x v="1932"/>
    <x v="421"/>
    <x v="2"/>
    <x v="2"/>
    <x v="1937"/>
    <n v="80013550"/>
    <s v="Mikael Persbrandt"/>
    <x v="7"/>
    <x v="1398"/>
    <x v="13"/>
  </r>
  <r>
    <n v="92"/>
    <x v="0"/>
    <x v="0"/>
    <x v="1932"/>
    <x v="421"/>
    <x v="2"/>
    <x v="2"/>
    <x v="1937"/>
    <n v="80013550"/>
    <s v="Mikael Persbrandt"/>
    <x v="7"/>
    <x v="1398"/>
    <x v="46"/>
  </r>
  <r>
    <n v="92"/>
    <x v="0"/>
    <x v="0"/>
    <x v="1932"/>
    <x v="421"/>
    <x v="2"/>
    <x v="2"/>
    <x v="1937"/>
    <n v="80013550"/>
    <s v="Mikael Persbrandt"/>
    <x v="9"/>
    <x v="1398"/>
    <x v="10"/>
  </r>
  <r>
    <n v="92"/>
    <x v="0"/>
    <x v="0"/>
    <x v="1932"/>
    <x v="421"/>
    <x v="2"/>
    <x v="2"/>
    <x v="1937"/>
    <n v="80013550"/>
    <s v="Mikael Persbrandt"/>
    <x v="9"/>
    <x v="1398"/>
    <x v="8"/>
  </r>
  <r>
    <n v="92"/>
    <x v="0"/>
    <x v="0"/>
    <x v="1932"/>
    <x v="421"/>
    <x v="2"/>
    <x v="2"/>
    <x v="1937"/>
    <n v="80013550"/>
    <s v="Mikael Persbrandt"/>
    <x v="9"/>
    <x v="1398"/>
    <x v="9"/>
  </r>
  <r>
    <n v="92"/>
    <x v="0"/>
    <x v="0"/>
    <x v="1932"/>
    <x v="421"/>
    <x v="2"/>
    <x v="2"/>
    <x v="1937"/>
    <n v="80013550"/>
    <s v="Mikael Persbrandt"/>
    <x v="9"/>
    <x v="1398"/>
    <x v="13"/>
  </r>
  <r>
    <n v="92"/>
    <x v="0"/>
    <x v="0"/>
    <x v="1932"/>
    <x v="421"/>
    <x v="2"/>
    <x v="2"/>
    <x v="1937"/>
    <n v="80013550"/>
    <s v="Mikael Persbrandt"/>
    <x v="9"/>
    <x v="1398"/>
    <x v="46"/>
  </r>
  <r>
    <n v="92"/>
    <x v="0"/>
    <x v="0"/>
    <x v="1932"/>
    <x v="421"/>
    <x v="2"/>
    <x v="2"/>
    <x v="1937"/>
    <n v="80013550"/>
    <s v="Mikael Persbrandt"/>
    <x v="2"/>
    <x v="1398"/>
    <x v="10"/>
  </r>
  <r>
    <n v="92"/>
    <x v="0"/>
    <x v="0"/>
    <x v="1932"/>
    <x v="421"/>
    <x v="2"/>
    <x v="2"/>
    <x v="1937"/>
    <n v="80013550"/>
    <s v="Mikael Persbrandt"/>
    <x v="2"/>
    <x v="1398"/>
    <x v="8"/>
  </r>
  <r>
    <n v="92"/>
    <x v="0"/>
    <x v="0"/>
    <x v="1932"/>
    <x v="421"/>
    <x v="2"/>
    <x v="2"/>
    <x v="1937"/>
    <n v="80013550"/>
    <s v="Mikael Persbrandt"/>
    <x v="2"/>
    <x v="1398"/>
    <x v="9"/>
  </r>
  <r>
    <n v="92"/>
    <x v="0"/>
    <x v="0"/>
    <x v="1932"/>
    <x v="421"/>
    <x v="2"/>
    <x v="2"/>
    <x v="1937"/>
    <n v="80013550"/>
    <s v="Mikael Persbrandt"/>
    <x v="2"/>
    <x v="1398"/>
    <x v="13"/>
  </r>
  <r>
    <n v="92"/>
    <x v="0"/>
    <x v="0"/>
    <x v="1932"/>
    <x v="421"/>
    <x v="2"/>
    <x v="2"/>
    <x v="1937"/>
    <n v="80013550"/>
    <s v="Mikael Persbrandt"/>
    <x v="2"/>
    <x v="1398"/>
    <x v="46"/>
  </r>
  <r>
    <n v="92"/>
    <x v="0"/>
    <x v="0"/>
    <x v="1932"/>
    <x v="421"/>
    <x v="2"/>
    <x v="2"/>
    <x v="1937"/>
    <n v="80013550"/>
    <s v="Michael Raymond-James"/>
    <x v="7"/>
    <x v="1398"/>
    <x v="10"/>
  </r>
  <r>
    <n v="92"/>
    <x v="0"/>
    <x v="0"/>
    <x v="1932"/>
    <x v="421"/>
    <x v="2"/>
    <x v="2"/>
    <x v="1937"/>
    <n v="80013550"/>
    <s v="Michael Raymond-James"/>
    <x v="7"/>
    <x v="1398"/>
    <x v="8"/>
  </r>
  <r>
    <n v="92"/>
    <x v="0"/>
    <x v="0"/>
    <x v="1932"/>
    <x v="421"/>
    <x v="2"/>
    <x v="2"/>
    <x v="1937"/>
    <n v="80013550"/>
    <s v="Michael Raymond-James"/>
    <x v="7"/>
    <x v="1398"/>
    <x v="9"/>
  </r>
  <r>
    <n v="92"/>
    <x v="0"/>
    <x v="0"/>
    <x v="1932"/>
    <x v="421"/>
    <x v="2"/>
    <x v="2"/>
    <x v="1937"/>
    <n v="80013550"/>
    <s v="Michael Raymond-James"/>
    <x v="7"/>
    <x v="1398"/>
    <x v="13"/>
  </r>
  <r>
    <n v="92"/>
    <x v="0"/>
    <x v="0"/>
    <x v="1932"/>
    <x v="421"/>
    <x v="2"/>
    <x v="2"/>
    <x v="1937"/>
    <n v="80013550"/>
    <s v="Michael Raymond-James"/>
    <x v="7"/>
    <x v="1398"/>
    <x v="46"/>
  </r>
  <r>
    <n v="92"/>
    <x v="0"/>
    <x v="0"/>
    <x v="1932"/>
    <x v="421"/>
    <x v="2"/>
    <x v="2"/>
    <x v="1937"/>
    <n v="80013550"/>
    <s v="Michael Raymond-James"/>
    <x v="9"/>
    <x v="1398"/>
    <x v="10"/>
  </r>
  <r>
    <n v="92"/>
    <x v="0"/>
    <x v="0"/>
    <x v="1932"/>
    <x v="421"/>
    <x v="2"/>
    <x v="2"/>
    <x v="1937"/>
    <n v="80013550"/>
    <s v="Michael Raymond-James"/>
    <x v="9"/>
    <x v="1398"/>
    <x v="8"/>
  </r>
  <r>
    <n v="92"/>
    <x v="0"/>
    <x v="0"/>
    <x v="1932"/>
    <x v="421"/>
    <x v="2"/>
    <x v="2"/>
    <x v="1937"/>
    <n v="80013550"/>
    <s v="Michael Raymond-James"/>
    <x v="9"/>
    <x v="1398"/>
    <x v="9"/>
  </r>
  <r>
    <n v="92"/>
    <x v="0"/>
    <x v="0"/>
    <x v="1932"/>
    <x v="421"/>
    <x v="2"/>
    <x v="2"/>
    <x v="1937"/>
    <n v="80013550"/>
    <s v="Michael Raymond-James"/>
    <x v="9"/>
    <x v="1398"/>
    <x v="13"/>
  </r>
  <r>
    <n v="92"/>
    <x v="0"/>
    <x v="0"/>
    <x v="1932"/>
    <x v="421"/>
    <x v="2"/>
    <x v="2"/>
    <x v="1937"/>
    <n v="80013550"/>
    <s v="Michael Raymond-James"/>
    <x v="9"/>
    <x v="1398"/>
    <x v="46"/>
  </r>
  <r>
    <n v="92"/>
    <x v="0"/>
    <x v="0"/>
    <x v="1932"/>
    <x v="421"/>
    <x v="2"/>
    <x v="2"/>
    <x v="1937"/>
    <n v="80013550"/>
    <s v="Michael Raymond-James"/>
    <x v="2"/>
    <x v="1398"/>
    <x v="10"/>
  </r>
  <r>
    <n v="92"/>
    <x v="0"/>
    <x v="0"/>
    <x v="1932"/>
    <x v="421"/>
    <x v="2"/>
    <x v="2"/>
    <x v="1937"/>
    <n v="80013550"/>
    <s v="Michael Raymond-James"/>
    <x v="2"/>
    <x v="1398"/>
    <x v="8"/>
  </r>
  <r>
    <n v="92"/>
    <x v="0"/>
    <x v="0"/>
    <x v="1932"/>
    <x v="421"/>
    <x v="2"/>
    <x v="2"/>
    <x v="1937"/>
    <n v="80013550"/>
    <s v="Michael Raymond-James"/>
    <x v="2"/>
    <x v="1398"/>
    <x v="9"/>
  </r>
  <r>
    <n v="92"/>
    <x v="0"/>
    <x v="0"/>
    <x v="1932"/>
    <x v="421"/>
    <x v="2"/>
    <x v="2"/>
    <x v="1937"/>
    <n v="80013550"/>
    <s v="Michael Raymond-James"/>
    <x v="2"/>
    <x v="1398"/>
    <x v="13"/>
  </r>
  <r>
    <n v="92"/>
    <x v="0"/>
    <x v="0"/>
    <x v="1932"/>
    <x v="421"/>
    <x v="2"/>
    <x v="2"/>
    <x v="1937"/>
    <n v="80013550"/>
    <s v="Michael Raymond-James"/>
    <x v="2"/>
    <x v="1398"/>
    <x v="46"/>
  </r>
  <r>
    <n v="61"/>
    <x v="0"/>
    <x v="0"/>
    <x v="1933"/>
    <x v="422"/>
    <x v="0"/>
    <x v="3"/>
    <x v="1938"/>
    <n v="81037077"/>
    <s v="Amy Schumer"/>
    <x v="5"/>
    <x v="1295"/>
    <x v="0"/>
  </r>
  <r>
    <n v="97"/>
    <x v="0"/>
    <x v="0"/>
    <x v="1934"/>
    <x v="422"/>
    <x v="8"/>
    <x v="1"/>
    <x v="1939"/>
    <n v="81047798"/>
    <s v="Clayne Crawford"/>
    <x v="7"/>
    <x v="1399"/>
    <x v="0"/>
  </r>
  <r>
    <n v="97"/>
    <x v="0"/>
    <x v="0"/>
    <x v="1934"/>
    <x v="422"/>
    <x v="8"/>
    <x v="1"/>
    <x v="1939"/>
    <n v="81047798"/>
    <s v="Clayne Crawford"/>
    <x v="9"/>
    <x v="1399"/>
    <x v="0"/>
  </r>
  <r>
    <n v="97"/>
    <x v="0"/>
    <x v="0"/>
    <x v="1934"/>
    <x v="422"/>
    <x v="8"/>
    <x v="1"/>
    <x v="1939"/>
    <n v="81047798"/>
    <s v="Clayne Crawford"/>
    <x v="3"/>
    <x v="1399"/>
    <x v="0"/>
  </r>
  <r>
    <n v="97"/>
    <x v="0"/>
    <x v="0"/>
    <x v="1934"/>
    <x v="422"/>
    <x v="8"/>
    <x v="1"/>
    <x v="1939"/>
    <n v="81047798"/>
    <s v="Randy Smith"/>
    <x v="7"/>
    <x v="1399"/>
    <x v="0"/>
  </r>
  <r>
    <n v="97"/>
    <x v="0"/>
    <x v="0"/>
    <x v="1934"/>
    <x v="422"/>
    <x v="8"/>
    <x v="1"/>
    <x v="1939"/>
    <n v="81047798"/>
    <s v="Randy Smith"/>
    <x v="9"/>
    <x v="1399"/>
    <x v="0"/>
  </r>
  <r>
    <n v="97"/>
    <x v="0"/>
    <x v="0"/>
    <x v="1934"/>
    <x v="422"/>
    <x v="8"/>
    <x v="1"/>
    <x v="1939"/>
    <n v="81047798"/>
    <s v="Randy Smith"/>
    <x v="3"/>
    <x v="1399"/>
    <x v="0"/>
  </r>
  <r>
    <n v="97"/>
    <x v="0"/>
    <x v="0"/>
    <x v="1934"/>
    <x v="422"/>
    <x v="8"/>
    <x v="1"/>
    <x v="1939"/>
    <n v="81047798"/>
    <s v="Lennie Crawford"/>
    <x v="7"/>
    <x v="1399"/>
    <x v="0"/>
  </r>
  <r>
    <n v="97"/>
    <x v="0"/>
    <x v="0"/>
    <x v="1934"/>
    <x v="422"/>
    <x v="8"/>
    <x v="1"/>
    <x v="1939"/>
    <n v="81047798"/>
    <s v="Lennie Crawford"/>
    <x v="9"/>
    <x v="1399"/>
    <x v="0"/>
  </r>
  <r>
    <n v="97"/>
    <x v="0"/>
    <x v="0"/>
    <x v="1934"/>
    <x v="422"/>
    <x v="8"/>
    <x v="1"/>
    <x v="1939"/>
    <n v="81047798"/>
    <s v="Lennie Crawford"/>
    <x v="3"/>
    <x v="1399"/>
    <x v="0"/>
  </r>
  <r>
    <n v="103"/>
    <x v="0"/>
    <x v="0"/>
    <x v="1935"/>
    <x v="423"/>
    <x v="1"/>
    <x v="2"/>
    <x v="1940"/>
    <n v="80189216"/>
    <s v="Ksenia Solo"/>
    <x v="6"/>
    <x v="1400"/>
    <x v="0"/>
  </r>
  <r>
    <n v="103"/>
    <x v="0"/>
    <x v="0"/>
    <x v="1935"/>
    <x v="423"/>
    <x v="1"/>
    <x v="2"/>
    <x v="1940"/>
    <n v="80189216"/>
    <s v="Ksenia Solo"/>
    <x v="7"/>
    <x v="1400"/>
    <x v="0"/>
  </r>
  <r>
    <n v="103"/>
    <x v="0"/>
    <x v="0"/>
    <x v="1935"/>
    <x v="423"/>
    <x v="1"/>
    <x v="2"/>
    <x v="1940"/>
    <n v="80189216"/>
    <s v="Paolo Bernardini"/>
    <x v="6"/>
    <x v="1400"/>
    <x v="0"/>
  </r>
  <r>
    <n v="103"/>
    <x v="0"/>
    <x v="0"/>
    <x v="1935"/>
    <x v="423"/>
    <x v="1"/>
    <x v="2"/>
    <x v="1940"/>
    <n v="80189216"/>
    <s v="Paolo Bernardini"/>
    <x v="7"/>
    <x v="1400"/>
    <x v="0"/>
  </r>
  <r>
    <n v="103"/>
    <x v="0"/>
    <x v="0"/>
    <x v="1935"/>
    <x v="423"/>
    <x v="1"/>
    <x v="2"/>
    <x v="1940"/>
    <n v="80189216"/>
    <s v="David O'Donnell"/>
    <x v="6"/>
    <x v="1400"/>
    <x v="0"/>
  </r>
  <r>
    <n v="103"/>
    <x v="0"/>
    <x v="0"/>
    <x v="1935"/>
    <x v="423"/>
    <x v="1"/>
    <x v="2"/>
    <x v="1940"/>
    <n v="80189216"/>
    <s v="David O'Donnell"/>
    <x v="7"/>
    <x v="1400"/>
    <x v="0"/>
  </r>
  <r>
    <n v="83"/>
    <x v="0"/>
    <x v="0"/>
    <x v="1936"/>
    <x v="424"/>
    <x v="5"/>
    <x v="9"/>
    <x v="1941"/>
    <n v="80092781"/>
    <s v="Jonathan Mangum"/>
    <x v="0"/>
    <x v="313"/>
    <x v="5"/>
  </r>
  <r>
    <n v="83"/>
    <x v="0"/>
    <x v="0"/>
    <x v="1936"/>
    <x v="424"/>
    <x v="5"/>
    <x v="9"/>
    <x v="1941"/>
    <n v="80092781"/>
    <s v="Jonathan Mangum"/>
    <x v="1"/>
    <x v="313"/>
    <x v="5"/>
  </r>
  <r>
    <n v="83"/>
    <x v="0"/>
    <x v="0"/>
    <x v="1936"/>
    <x v="424"/>
    <x v="5"/>
    <x v="9"/>
    <x v="1941"/>
    <n v="80092781"/>
    <s v="Skylar Astin"/>
    <x v="0"/>
    <x v="313"/>
    <x v="5"/>
  </r>
  <r>
    <n v="83"/>
    <x v="0"/>
    <x v="0"/>
    <x v="1936"/>
    <x v="424"/>
    <x v="5"/>
    <x v="9"/>
    <x v="1941"/>
    <n v="80092781"/>
    <s v="Skylar Astin"/>
    <x v="1"/>
    <x v="313"/>
    <x v="5"/>
  </r>
  <r>
    <n v="83"/>
    <x v="0"/>
    <x v="0"/>
    <x v="1936"/>
    <x v="424"/>
    <x v="5"/>
    <x v="9"/>
    <x v="1941"/>
    <n v="80092781"/>
    <s v="David Milchard"/>
    <x v="0"/>
    <x v="313"/>
    <x v="5"/>
  </r>
  <r>
    <n v="83"/>
    <x v="0"/>
    <x v="0"/>
    <x v="1936"/>
    <x v="424"/>
    <x v="5"/>
    <x v="9"/>
    <x v="1941"/>
    <n v="80092781"/>
    <s v="David Milchard"/>
    <x v="1"/>
    <x v="313"/>
    <x v="5"/>
  </r>
  <r>
    <n v="101"/>
    <x v="0"/>
    <x v="0"/>
    <x v="1937"/>
    <x v="425"/>
    <x v="8"/>
    <x v="2"/>
    <x v="1942"/>
    <n v="81019338"/>
    <s v="Mary Elizabeth Winstead"/>
    <x v="1"/>
    <x v="1401"/>
    <x v="0"/>
  </r>
  <r>
    <n v="101"/>
    <x v="0"/>
    <x v="0"/>
    <x v="1937"/>
    <x v="425"/>
    <x v="8"/>
    <x v="2"/>
    <x v="1942"/>
    <n v="81019338"/>
    <s v="Mary Elizabeth Winstead"/>
    <x v="7"/>
    <x v="1401"/>
    <x v="0"/>
  </r>
  <r>
    <n v="101"/>
    <x v="0"/>
    <x v="0"/>
    <x v="1937"/>
    <x v="425"/>
    <x v="8"/>
    <x v="2"/>
    <x v="1942"/>
    <n v="81019338"/>
    <s v="Mary Elizabeth Winstead"/>
    <x v="9"/>
    <x v="1401"/>
    <x v="0"/>
  </r>
  <r>
    <n v="101"/>
    <x v="0"/>
    <x v="0"/>
    <x v="1937"/>
    <x v="425"/>
    <x v="8"/>
    <x v="2"/>
    <x v="1942"/>
    <n v="81019338"/>
    <s v="Jay Mohr"/>
    <x v="1"/>
    <x v="1401"/>
    <x v="0"/>
  </r>
  <r>
    <n v="101"/>
    <x v="0"/>
    <x v="0"/>
    <x v="1937"/>
    <x v="425"/>
    <x v="8"/>
    <x v="2"/>
    <x v="1942"/>
    <n v="81019338"/>
    <s v="Jay Mohr"/>
    <x v="7"/>
    <x v="1401"/>
    <x v="0"/>
  </r>
  <r>
    <n v="101"/>
    <x v="0"/>
    <x v="0"/>
    <x v="1937"/>
    <x v="425"/>
    <x v="8"/>
    <x v="2"/>
    <x v="1942"/>
    <n v="81019338"/>
    <s v="Jay Mohr"/>
    <x v="9"/>
    <x v="1401"/>
    <x v="0"/>
  </r>
  <r>
    <n v="101"/>
    <x v="0"/>
    <x v="0"/>
    <x v="1937"/>
    <x v="425"/>
    <x v="8"/>
    <x v="2"/>
    <x v="1942"/>
    <n v="81019338"/>
    <s v="Clea DuVall"/>
    <x v="1"/>
    <x v="1401"/>
    <x v="0"/>
  </r>
  <r>
    <n v="101"/>
    <x v="0"/>
    <x v="0"/>
    <x v="1937"/>
    <x v="425"/>
    <x v="8"/>
    <x v="2"/>
    <x v="1942"/>
    <n v="81019338"/>
    <s v="Clea DuVall"/>
    <x v="7"/>
    <x v="1401"/>
    <x v="0"/>
  </r>
  <r>
    <n v="101"/>
    <x v="0"/>
    <x v="0"/>
    <x v="1937"/>
    <x v="425"/>
    <x v="8"/>
    <x v="2"/>
    <x v="1942"/>
    <n v="81019338"/>
    <s v="Clea DuVall"/>
    <x v="9"/>
    <x v="1401"/>
    <x v="0"/>
  </r>
  <r>
    <n v="97"/>
    <x v="0"/>
    <x v="0"/>
    <x v="1938"/>
    <x v="426"/>
    <x v="5"/>
    <x v="1"/>
    <x v="1943"/>
    <n v="80132964"/>
    <s v="Stephen Sondheim"/>
    <x v="13"/>
    <x v="1402"/>
    <x v="0"/>
  </r>
  <r>
    <n v="97"/>
    <x v="0"/>
    <x v="0"/>
    <x v="1938"/>
    <x v="426"/>
    <x v="5"/>
    <x v="1"/>
    <x v="1943"/>
    <n v="80132964"/>
    <s v="Lonny Price"/>
    <x v="13"/>
    <x v="1402"/>
    <x v="0"/>
  </r>
  <r>
    <n v="118"/>
    <x v="0"/>
    <x v="0"/>
    <x v="1939"/>
    <x v="426"/>
    <x v="5"/>
    <x v="3"/>
    <x v="1944"/>
    <n v="80117824"/>
    <s v="Gong Yoo"/>
    <x v="6"/>
    <x v="1403"/>
    <x v="3"/>
  </r>
  <r>
    <n v="118"/>
    <x v="0"/>
    <x v="0"/>
    <x v="1939"/>
    <x v="426"/>
    <x v="5"/>
    <x v="3"/>
    <x v="1944"/>
    <n v="80117824"/>
    <s v="Gong Yoo"/>
    <x v="11"/>
    <x v="1403"/>
    <x v="3"/>
  </r>
  <r>
    <n v="118"/>
    <x v="0"/>
    <x v="0"/>
    <x v="1939"/>
    <x v="426"/>
    <x v="5"/>
    <x v="3"/>
    <x v="1944"/>
    <n v="80117824"/>
    <s v="Gong Yoo"/>
    <x v="2"/>
    <x v="1403"/>
    <x v="3"/>
  </r>
  <r>
    <n v="118"/>
    <x v="0"/>
    <x v="0"/>
    <x v="1939"/>
    <x v="426"/>
    <x v="5"/>
    <x v="3"/>
    <x v="1944"/>
    <n v="80117824"/>
    <s v="Woo Shik Choi"/>
    <x v="6"/>
    <x v="1403"/>
    <x v="3"/>
  </r>
  <r>
    <n v="118"/>
    <x v="0"/>
    <x v="0"/>
    <x v="1939"/>
    <x v="426"/>
    <x v="5"/>
    <x v="3"/>
    <x v="1944"/>
    <n v="80117824"/>
    <s v="Woo Shik Choi"/>
    <x v="11"/>
    <x v="1403"/>
    <x v="3"/>
  </r>
  <r>
    <n v="118"/>
    <x v="0"/>
    <x v="0"/>
    <x v="1939"/>
    <x v="426"/>
    <x v="5"/>
    <x v="3"/>
    <x v="1944"/>
    <n v="80117824"/>
    <s v="Woo Shik Choi"/>
    <x v="2"/>
    <x v="1403"/>
    <x v="3"/>
  </r>
  <r>
    <n v="118"/>
    <x v="0"/>
    <x v="0"/>
    <x v="1939"/>
    <x v="426"/>
    <x v="5"/>
    <x v="3"/>
    <x v="1944"/>
    <n v="80117824"/>
    <s v="Eui-sung Kim"/>
    <x v="6"/>
    <x v="1403"/>
    <x v="3"/>
  </r>
  <r>
    <n v="118"/>
    <x v="0"/>
    <x v="0"/>
    <x v="1939"/>
    <x v="426"/>
    <x v="5"/>
    <x v="3"/>
    <x v="1944"/>
    <n v="80117824"/>
    <s v="Eui-sung Kim"/>
    <x v="11"/>
    <x v="1403"/>
    <x v="3"/>
  </r>
  <r>
    <n v="118"/>
    <x v="0"/>
    <x v="0"/>
    <x v="1939"/>
    <x v="426"/>
    <x v="5"/>
    <x v="3"/>
    <x v="1944"/>
    <n v="80117824"/>
    <s v="Eui-sung Kim"/>
    <x v="2"/>
    <x v="1403"/>
    <x v="3"/>
  </r>
  <r>
    <n v="97"/>
    <x v="0"/>
    <x v="0"/>
    <x v="1940"/>
    <x v="427"/>
    <x v="3"/>
    <x v="2"/>
    <x v="1945"/>
    <n v="80058460"/>
    <s v="Henry Rollins"/>
    <x v="1"/>
    <x v="1404"/>
    <x v="0"/>
  </r>
  <r>
    <n v="97"/>
    <x v="0"/>
    <x v="0"/>
    <x v="1940"/>
    <x v="427"/>
    <x v="3"/>
    <x v="2"/>
    <x v="1945"/>
    <n v="80058460"/>
    <s v="Henry Rollins"/>
    <x v="1"/>
    <x v="1404"/>
    <x v="5"/>
  </r>
  <r>
    <n v="97"/>
    <x v="0"/>
    <x v="0"/>
    <x v="1940"/>
    <x v="427"/>
    <x v="3"/>
    <x v="2"/>
    <x v="1945"/>
    <n v="80058460"/>
    <s v="Henry Rollins"/>
    <x v="11"/>
    <x v="1404"/>
    <x v="0"/>
  </r>
  <r>
    <n v="97"/>
    <x v="0"/>
    <x v="0"/>
    <x v="1940"/>
    <x v="427"/>
    <x v="3"/>
    <x v="2"/>
    <x v="1945"/>
    <n v="80058460"/>
    <s v="Henry Rollins"/>
    <x v="11"/>
    <x v="1404"/>
    <x v="5"/>
  </r>
  <r>
    <n v="97"/>
    <x v="0"/>
    <x v="0"/>
    <x v="1940"/>
    <x v="427"/>
    <x v="3"/>
    <x v="2"/>
    <x v="1945"/>
    <n v="80058460"/>
    <s v="David Richmond-Peck"/>
    <x v="1"/>
    <x v="1404"/>
    <x v="0"/>
  </r>
  <r>
    <n v="97"/>
    <x v="0"/>
    <x v="0"/>
    <x v="1940"/>
    <x v="427"/>
    <x v="3"/>
    <x v="2"/>
    <x v="1945"/>
    <n v="80058460"/>
    <s v="David Richmond-Peck"/>
    <x v="1"/>
    <x v="1404"/>
    <x v="5"/>
  </r>
  <r>
    <n v="97"/>
    <x v="0"/>
    <x v="0"/>
    <x v="1940"/>
    <x v="427"/>
    <x v="3"/>
    <x v="2"/>
    <x v="1945"/>
    <n v="80058460"/>
    <s v="David Richmond-Peck"/>
    <x v="11"/>
    <x v="1404"/>
    <x v="0"/>
  </r>
  <r>
    <n v="97"/>
    <x v="0"/>
    <x v="0"/>
    <x v="1940"/>
    <x v="427"/>
    <x v="3"/>
    <x v="2"/>
    <x v="1945"/>
    <n v="80058460"/>
    <s v="David Richmond-Peck"/>
    <x v="11"/>
    <x v="1404"/>
    <x v="5"/>
  </r>
  <r>
    <n v="97"/>
    <x v="0"/>
    <x v="0"/>
    <x v="1940"/>
    <x v="427"/>
    <x v="3"/>
    <x v="2"/>
    <x v="1945"/>
    <n v="80058460"/>
    <s v="Don Francks"/>
    <x v="1"/>
    <x v="1404"/>
    <x v="0"/>
  </r>
  <r>
    <n v="97"/>
    <x v="0"/>
    <x v="0"/>
    <x v="1940"/>
    <x v="427"/>
    <x v="3"/>
    <x v="2"/>
    <x v="1945"/>
    <n v="80058460"/>
    <s v="Don Francks"/>
    <x v="1"/>
    <x v="1404"/>
    <x v="5"/>
  </r>
  <r>
    <n v="97"/>
    <x v="0"/>
    <x v="0"/>
    <x v="1940"/>
    <x v="427"/>
    <x v="3"/>
    <x v="2"/>
    <x v="1945"/>
    <n v="80058460"/>
    <s v="Don Francks"/>
    <x v="11"/>
    <x v="1404"/>
    <x v="0"/>
  </r>
  <r>
    <n v="97"/>
    <x v="0"/>
    <x v="0"/>
    <x v="1940"/>
    <x v="427"/>
    <x v="3"/>
    <x v="2"/>
    <x v="1945"/>
    <n v="80058460"/>
    <s v="Don Francks"/>
    <x v="11"/>
    <x v="1404"/>
    <x v="5"/>
  </r>
  <r>
    <n v="62"/>
    <x v="0"/>
    <x v="0"/>
    <x v="1941"/>
    <x v="427"/>
    <x v="5"/>
    <x v="3"/>
    <x v="1946"/>
    <n v="80076467"/>
    <s v="Jimmy Carr"/>
    <x v="5"/>
    <x v="1405"/>
    <x v="9"/>
  </r>
  <r>
    <n v="84"/>
    <x v="0"/>
    <x v="0"/>
    <x v="1942"/>
    <x v="427"/>
    <x v="5"/>
    <x v="1"/>
    <x v="1947"/>
    <n v="80049951"/>
    <s v="Sophie Robinson"/>
    <x v="13"/>
    <x v="1406"/>
    <x v="9"/>
  </r>
  <r>
    <n v="84"/>
    <x v="0"/>
    <x v="0"/>
    <x v="1942"/>
    <x v="427"/>
    <x v="5"/>
    <x v="1"/>
    <x v="1947"/>
    <n v="80049951"/>
    <s v="Sophie Robinson"/>
    <x v="13"/>
    <x v="1407"/>
    <x v="9"/>
  </r>
  <r>
    <n v="84"/>
    <x v="0"/>
    <x v="0"/>
    <x v="1942"/>
    <x v="427"/>
    <x v="5"/>
    <x v="1"/>
    <x v="1947"/>
    <n v="80049951"/>
    <s v="Sophie Robinson"/>
    <x v="2"/>
    <x v="1406"/>
    <x v="9"/>
  </r>
  <r>
    <n v="84"/>
    <x v="0"/>
    <x v="0"/>
    <x v="1942"/>
    <x v="427"/>
    <x v="5"/>
    <x v="1"/>
    <x v="1947"/>
    <n v="80049951"/>
    <s v="Sophie Robinson"/>
    <x v="2"/>
    <x v="1407"/>
    <x v="9"/>
  </r>
  <r>
    <n v="90"/>
    <x v="0"/>
    <x v="0"/>
    <x v="1943"/>
    <x v="427"/>
    <x v="5"/>
    <x v="0"/>
    <x v="1948"/>
    <n v="80031800"/>
    <s v="Paul Reubens"/>
    <x v="0"/>
    <x v="1408"/>
    <x v="0"/>
  </r>
  <r>
    <n v="90"/>
    <x v="0"/>
    <x v="0"/>
    <x v="1943"/>
    <x v="427"/>
    <x v="5"/>
    <x v="0"/>
    <x v="1948"/>
    <n v="80031800"/>
    <s v="Paul Reubens"/>
    <x v="1"/>
    <x v="1408"/>
    <x v="0"/>
  </r>
  <r>
    <n v="90"/>
    <x v="0"/>
    <x v="0"/>
    <x v="1943"/>
    <x v="427"/>
    <x v="5"/>
    <x v="0"/>
    <x v="1948"/>
    <n v="80031800"/>
    <s v="Paul Reubens"/>
    <x v="8"/>
    <x v="1408"/>
    <x v="0"/>
  </r>
  <r>
    <n v="90"/>
    <x v="0"/>
    <x v="0"/>
    <x v="1943"/>
    <x v="427"/>
    <x v="5"/>
    <x v="0"/>
    <x v="1948"/>
    <n v="80031800"/>
    <s v="Stephanie Beatriz"/>
    <x v="0"/>
    <x v="1408"/>
    <x v="0"/>
  </r>
  <r>
    <n v="90"/>
    <x v="0"/>
    <x v="0"/>
    <x v="1943"/>
    <x v="427"/>
    <x v="5"/>
    <x v="0"/>
    <x v="1948"/>
    <n v="80031800"/>
    <s v="Stephanie Beatriz"/>
    <x v="1"/>
    <x v="1408"/>
    <x v="0"/>
  </r>
  <r>
    <n v="90"/>
    <x v="0"/>
    <x v="0"/>
    <x v="1943"/>
    <x v="427"/>
    <x v="5"/>
    <x v="0"/>
    <x v="1948"/>
    <n v="80031800"/>
    <s v="Stephanie Beatriz"/>
    <x v="8"/>
    <x v="1408"/>
    <x v="0"/>
  </r>
  <r>
    <n v="90"/>
    <x v="0"/>
    <x v="0"/>
    <x v="1943"/>
    <x v="427"/>
    <x v="5"/>
    <x v="0"/>
    <x v="1948"/>
    <n v="80031800"/>
    <s v="Hal Landon Jr."/>
    <x v="0"/>
    <x v="1408"/>
    <x v="0"/>
  </r>
  <r>
    <n v="90"/>
    <x v="0"/>
    <x v="0"/>
    <x v="1943"/>
    <x v="427"/>
    <x v="5"/>
    <x v="0"/>
    <x v="1948"/>
    <n v="80031800"/>
    <s v="Hal Landon Jr."/>
    <x v="1"/>
    <x v="1408"/>
    <x v="0"/>
  </r>
  <r>
    <n v="90"/>
    <x v="0"/>
    <x v="0"/>
    <x v="1943"/>
    <x v="427"/>
    <x v="5"/>
    <x v="0"/>
    <x v="1948"/>
    <n v="80031800"/>
    <s v="Hal Landon Jr."/>
    <x v="8"/>
    <x v="1408"/>
    <x v="0"/>
  </r>
  <r>
    <n v="92"/>
    <x v="0"/>
    <x v="0"/>
    <x v="1944"/>
    <x v="428"/>
    <x v="2"/>
    <x v="7"/>
    <x v="1949"/>
    <n v="80017171"/>
    <s v="Josh Pais"/>
    <x v="1"/>
    <x v="1409"/>
    <x v="0"/>
  </r>
  <r>
    <n v="92"/>
    <x v="0"/>
    <x v="0"/>
    <x v="1944"/>
    <x v="428"/>
    <x v="2"/>
    <x v="7"/>
    <x v="1949"/>
    <n v="80017171"/>
    <s v="Josh Pais"/>
    <x v="7"/>
    <x v="1409"/>
    <x v="0"/>
  </r>
  <r>
    <n v="92"/>
    <x v="0"/>
    <x v="0"/>
    <x v="1944"/>
    <x v="428"/>
    <x v="2"/>
    <x v="7"/>
    <x v="1949"/>
    <n v="80017171"/>
    <s v="Josh Pais"/>
    <x v="9"/>
    <x v="1409"/>
    <x v="0"/>
  </r>
  <r>
    <n v="92"/>
    <x v="0"/>
    <x v="0"/>
    <x v="1944"/>
    <x v="428"/>
    <x v="2"/>
    <x v="7"/>
    <x v="1949"/>
    <n v="80017171"/>
    <s v="Carrie Preston"/>
    <x v="1"/>
    <x v="1409"/>
    <x v="0"/>
  </r>
  <r>
    <n v="92"/>
    <x v="0"/>
    <x v="0"/>
    <x v="1944"/>
    <x v="428"/>
    <x v="2"/>
    <x v="7"/>
    <x v="1949"/>
    <n v="80017171"/>
    <s v="Carrie Preston"/>
    <x v="7"/>
    <x v="1409"/>
    <x v="0"/>
  </r>
  <r>
    <n v="92"/>
    <x v="0"/>
    <x v="0"/>
    <x v="1944"/>
    <x v="428"/>
    <x v="2"/>
    <x v="7"/>
    <x v="1949"/>
    <n v="80017171"/>
    <s v="Carrie Preston"/>
    <x v="9"/>
    <x v="1409"/>
    <x v="0"/>
  </r>
  <r>
    <n v="92"/>
    <x v="0"/>
    <x v="0"/>
    <x v="1944"/>
    <x v="428"/>
    <x v="2"/>
    <x v="7"/>
    <x v="1949"/>
    <n v="80017171"/>
    <s v="Korey Jackson"/>
    <x v="1"/>
    <x v="1409"/>
    <x v="0"/>
  </r>
  <r>
    <n v="92"/>
    <x v="0"/>
    <x v="0"/>
    <x v="1944"/>
    <x v="428"/>
    <x v="2"/>
    <x v="7"/>
    <x v="1949"/>
    <n v="80017171"/>
    <s v="Korey Jackson"/>
    <x v="7"/>
    <x v="1409"/>
    <x v="0"/>
  </r>
  <r>
    <n v="92"/>
    <x v="0"/>
    <x v="0"/>
    <x v="1944"/>
    <x v="428"/>
    <x v="2"/>
    <x v="7"/>
    <x v="1949"/>
    <n v="80017171"/>
    <s v="Korey Jackson"/>
    <x v="9"/>
    <x v="1409"/>
    <x v="0"/>
  </r>
  <r>
    <m/>
    <x v="1"/>
    <x v="1"/>
    <x v="1945"/>
    <x v="428"/>
    <x v="0"/>
    <x v="3"/>
    <x v="1950"/>
    <n v="81045888"/>
    <s v="Jam Hsiao"/>
    <x v="15"/>
    <x v="22"/>
    <x v="40"/>
  </r>
  <r>
    <m/>
    <x v="1"/>
    <x v="1"/>
    <x v="1945"/>
    <x v="428"/>
    <x v="0"/>
    <x v="3"/>
    <x v="1950"/>
    <n v="81045888"/>
    <s v="Jam Hsiao"/>
    <x v="30"/>
    <x v="22"/>
    <x v="40"/>
  </r>
  <r>
    <m/>
    <x v="1"/>
    <x v="1"/>
    <x v="1945"/>
    <x v="428"/>
    <x v="0"/>
    <x v="3"/>
    <x v="1950"/>
    <n v="81045888"/>
    <s v="Jam Hsiao"/>
    <x v="20"/>
    <x v="22"/>
    <x v="40"/>
  </r>
  <r>
    <m/>
    <x v="1"/>
    <x v="1"/>
    <x v="1945"/>
    <x v="428"/>
    <x v="0"/>
    <x v="3"/>
    <x v="1950"/>
    <n v="81045888"/>
    <s v="Jason King"/>
    <x v="15"/>
    <x v="22"/>
    <x v="40"/>
  </r>
  <r>
    <m/>
    <x v="1"/>
    <x v="1"/>
    <x v="1945"/>
    <x v="428"/>
    <x v="0"/>
    <x v="3"/>
    <x v="1950"/>
    <n v="81045888"/>
    <s v="Jason King"/>
    <x v="30"/>
    <x v="22"/>
    <x v="40"/>
  </r>
  <r>
    <m/>
    <x v="1"/>
    <x v="1"/>
    <x v="1945"/>
    <x v="428"/>
    <x v="0"/>
    <x v="3"/>
    <x v="1950"/>
    <n v="81045888"/>
    <s v="Jason King"/>
    <x v="20"/>
    <x v="22"/>
    <x v="40"/>
  </r>
  <r>
    <m/>
    <x v="1"/>
    <x v="1"/>
    <x v="1945"/>
    <x v="428"/>
    <x v="0"/>
    <x v="3"/>
    <x v="1950"/>
    <n v="81045888"/>
    <s v="Shen Hai Jung"/>
    <x v="15"/>
    <x v="22"/>
    <x v="40"/>
  </r>
  <r>
    <m/>
    <x v="1"/>
    <x v="1"/>
    <x v="1945"/>
    <x v="428"/>
    <x v="0"/>
    <x v="3"/>
    <x v="1950"/>
    <n v="81045888"/>
    <s v="Shen Hai Jung"/>
    <x v="30"/>
    <x v="22"/>
    <x v="40"/>
  </r>
  <r>
    <m/>
    <x v="1"/>
    <x v="1"/>
    <x v="1945"/>
    <x v="428"/>
    <x v="0"/>
    <x v="3"/>
    <x v="1950"/>
    <n v="81045888"/>
    <s v="Shen Hai Jung"/>
    <x v="20"/>
    <x v="22"/>
    <x v="40"/>
  </r>
  <r>
    <n v="92"/>
    <x v="0"/>
    <x v="0"/>
    <x v="1946"/>
    <x v="429"/>
    <x v="1"/>
    <x v="1"/>
    <x v="1951"/>
    <n v="80108984"/>
    <s v="Rachel Crow"/>
    <x v="1"/>
    <x v="1410"/>
    <x v="0"/>
  </r>
  <r>
    <n v="92"/>
    <x v="0"/>
    <x v="0"/>
    <x v="1946"/>
    <x v="429"/>
    <x v="1"/>
    <x v="1"/>
    <x v="1951"/>
    <n v="80108984"/>
    <s v="Rachel Crow"/>
    <x v="7"/>
    <x v="1410"/>
    <x v="0"/>
  </r>
  <r>
    <n v="92"/>
    <x v="0"/>
    <x v="0"/>
    <x v="1946"/>
    <x v="429"/>
    <x v="1"/>
    <x v="1"/>
    <x v="1951"/>
    <n v="80108984"/>
    <s v="Rachel Crow"/>
    <x v="9"/>
    <x v="1410"/>
    <x v="0"/>
  </r>
  <r>
    <n v="92"/>
    <x v="0"/>
    <x v="0"/>
    <x v="1946"/>
    <x v="429"/>
    <x v="1"/>
    <x v="1"/>
    <x v="1951"/>
    <n v="80108984"/>
    <s v="David Sullivan"/>
    <x v="1"/>
    <x v="1410"/>
    <x v="0"/>
  </r>
  <r>
    <n v="92"/>
    <x v="0"/>
    <x v="0"/>
    <x v="1946"/>
    <x v="429"/>
    <x v="1"/>
    <x v="1"/>
    <x v="1951"/>
    <n v="80108984"/>
    <s v="David Sullivan"/>
    <x v="7"/>
    <x v="1410"/>
    <x v="0"/>
  </r>
  <r>
    <n v="92"/>
    <x v="0"/>
    <x v="0"/>
    <x v="1946"/>
    <x v="429"/>
    <x v="1"/>
    <x v="1"/>
    <x v="1951"/>
    <n v="80108984"/>
    <s v="David Sullivan"/>
    <x v="9"/>
    <x v="1410"/>
    <x v="0"/>
  </r>
  <r>
    <n v="92"/>
    <x v="0"/>
    <x v="0"/>
    <x v="1946"/>
    <x v="429"/>
    <x v="1"/>
    <x v="1"/>
    <x v="1951"/>
    <n v="80108984"/>
    <s v="Missi Pyle"/>
    <x v="1"/>
    <x v="1410"/>
    <x v="0"/>
  </r>
  <r>
    <n v="92"/>
    <x v="0"/>
    <x v="0"/>
    <x v="1946"/>
    <x v="429"/>
    <x v="1"/>
    <x v="1"/>
    <x v="1951"/>
    <n v="80108984"/>
    <s v="Missi Pyle"/>
    <x v="7"/>
    <x v="1410"/>
    <x v="0"/>
  </r>
  <r>
    <n v="92"/>
    <x v="0"/>
    <x v="0"/>
    <x v="1946"/>
    <x v="429"/>
    <x v="1"/>
    <x v="1"/>
    <x v="1951"/>
    <n v="80108984"/>
    <s v="Missi Pyle"/>
    <x v="9"/>
    <x v="1410"/>
    <x v="0"/>
  </r>
  <r>
    <m/>
    <x v="1"/>
    <x v="1"/>
    <x v="1947"/>
    <x v="429"/>
    <x v="1"/>
    <x v="5"/>
    <x v="1952"/>
    <n v="80113090"/>
    <s v="Julie Andrews"/>
    <x v="12"/>
    <x v="22"/>
    <x v="0"/>
  </r>
  <r>
    <m/>
    <x v="1"/>
    <x v="1"/>
    <x v="1947"/>
    <x v="429"/>
    <x v="1"/>
    <x v="5"/>
    <x v="1952"/>
    <n v="80113090"/>
    <s v="Frankie Cordero"/>
    <x v="12"/>
    <x v="22"/>
    <x v="0"/>
  </r>
  <r>
    <m/>
    <x v="1"/>
    <x v="1"/>
    <x v="1947"/>
    <x v="429"/>
    <x v="1"/>
    <x v="5"/>
    <x v="1952"/>
    <n v="80113090"/>
    <s v="Dorien Davies"/>
    <x v="12"/>
    <x v="22"/>
    <x v="0"/>
  </r>
  <r>
    <n v="137"/>
    <x v="0"/>
    <x v="0"/>
    <x v="1948"/>
    <x v="429"/>
    <x v="5"/>
    <x v="3"/>
    <x v="1953"/>
    <n v="80158577"/>
    <s v="Nam-gil Kim"/>
    <x v="7"/>
    <x v="1411"/>
    <x v="3"/>
  </r>
  <r>
    <n v="137"/>
    <x v="0"/>
    <x v="0"/>
    <x v="1948"/>
    <x v="429"/>
    <x v="5"/>
    <x v="3"/>
    <x v="1953"/>
    <n v="80158577"/>
    <s v="Nam-gil Kim"/>
    <x v="2"/>
    <x v="1411"/>
    <x v="3"/>
  </r>
  <r>
    <n v="137"/>
    <x v="0"/>
    <x v="0"/>
    <x v="1948"/>
    <x v="429"/>
    <x v="5"/>
    <x v="3"/>
    <x v="1953"/>
    <n v="80158577"/>
    <s v="Nam-gil Kim"/>
    <x v="4"/>
    <x v="1411"/>
    <x v="3"/>
  </r>
  <r>
    <n v="137"/>
    <x v="0"/>
    <x v="0"/>
    <x v="1948"/>
    <x v="429"/>
    <x v="5"/>
    <x v="3"/>
    <x v="1953"/>
    <n v="80158577"/>
    <s v="Jin-young Jung"/>
    <x v="7"/>
    <x v="1411"/>
    <x v="3"/>
  </r>
  <r>
    <n v="137"/>
    <x v="0"/>
    <x v="0"/>
    <x v="1948"/>
    <x v="429"/>
    <x v="5"/>
    <x v="3"/>
    <x v="1953"/>
    <n v="80158577"/>
    <s v="Jin-young Jung"/>
    <x v="2"/>
    <x v="1411"/>
    <x v="3"/>
  </r>
  <r>
    <n v="137"/>
    <x v="0"/>
    <x v="0"/>
    <x v="1948"/>
    <x v="429"/>
    <x v="5"/>
    <x v="3"/>
    <x v="1953"/>
    <n v="80158577"/>
    <s v="Jin-young Jung"/>
    <x v="4"/>
    <x v="1411"/>
    <x v="3"/>
  </r>
  <r>
    <n v="137"/>
    <x v="0"/>
    <x v="0"/>
    <x v="1948"/>
    <x v="429"/>
    <x v="5"/>
    <x v="3"/>
    <x v="1953"/>
    <n v="80158577"/>
    <s v="Shin-il Kang"/>
    <x v="7"/>
    <x v="1411"/>
    <x v="3"/>
  </r>
  <r>
    <n v="137"/>
    <x v="0"/>
    <x v="0"/>
    <x v="1948"/>
    <x v="429"/>
    <x v="5"/>
    <x v="3"/>
    <x v="1953"/>
    <n v="80158577"/>
    <s v="Shin-il Kang"/>
    <x v="2"/>
    <x v="1411"/>
    <x v="3"/>
  </r>
  <r>
    <n v="137"/>
    <x v="0"/>
    <x v="0"/>
    <x v="1948"/>
    <x v="429"/>
    <x v="5"/>
    <x v="3"/>
    <x v="1953"/>
    <n v="80158577"/>
    <s v="Shin-il Kang"/>
    <x v="4"/>
    <x v="1411"/>
    <x v="3"/>
  </r>
  <r>
    <m/>
    <x v="1"/>
    <x v="1"/>
    <x v="1949"/>
    <x v="429"/>
    <x v="1"/>
    <x v="0"/>
    <x v="1954"/>
    <n v="80132738"/>
    <s v="Naoto Takenaka"/>
    <x v="15"/>
    <x v="22"/>
    <x v="31"/>
  </r>
  <r>
    <m/>
    <x v="1"/>
    <x v="1"/>
    <x v="1949"/>
    <x v="429"/>
    <x v="1"/>
    <x v="0"/>
    <x v="1954"/>
    <n v="80132738"/>
    <s v="Naoto Takenaka"/>
    <x v="21"/>
    <x v="22"/>
    <x v="31"/>
  </r>
  <r>
    <n v="123"/>
    <x v="0"/>
    <x v="0"/>
    <x v="1950"/>
    <x v="430"/>
    <x v="7"/>
    <x v="7"/>
    <x v="1955"/>
    <n v="70175439"/>
    <s v="Leila Hatami"/>
    <x v="7"/>
    <x v="1412"/>
    <x v="67"/>
  </r>
  <r>
    <n v="123"/>
    <x v="0"/>
    <x v="0"/>
    <x v="1950"/>
    <x v="430"/>
    <x v="7"/>
    <x v="7"/>
    <x v="1955"/>
    <n v="70175439"/>
    <s v="Leila Hatami"/>
    <x v="7"/>
    <x v="1412"/>
    <x v="14"/>
  </r>
  <r>
    <n v="123"/>
    <x v="0"/>
    <x v="0"/>
    <x v="1950"/>
    <x v="430"/>
    <x v="7"/>
    <x v="7"/>
    <x v="1955"/>
    <n v="70175439"/>
    <s v="Leila Hatami"/>
    <x v="2"/>
    <x v="1412"/>
    <x v="67"/>
  </r>
  <r>
    <n v="123"/>
    <x v="0"/>
    <x v="0"/>
    <x v="1950"/>
    <x v="430"/>
    <x v="7"/>
    <x v="7"/>
    <x v="1955"/>
    <n v="70175439"/>
    <s v="Leila Hatami"/>
    <x v="2"/>
    <x v="1412"/>
    <x v="14"/>
  </r>
  <r>
    <n v="123"/>
    <x v="0"/>
    <x v="0"/>
    <x v="1950"/>
    <x v="430"/>
    <x v="7"/>
    <x v="7"/>
    <x v="1955"/>
    <n v="70175439"/>
    <s v="Sarina Farhadi"/>
    <x v="7"/>
    <x v="1412"/>
    <x v="67"/>
  </r>
  <r>
    <n v="123"/>
    <x v="0"/>
    <x v="0"/>
    <x v="1950"/>
    <x v="430"/>
    <x v="7"/>
    <x v="7"/>
    <x v="1955"/>
    <n v="70175439"/>
    <s v="Sarina Farhadi"/>
    <x v="7"/>
    <x v="1412"/>
    <x v="14"/>
  </r>
  <r>
    <n v="123"/>
    <x v="0"/>
    <x v="0"/>
    <x v="1950"/>
    <x v="430"/>
    <x v="7"/>
    <x v="7"/>
    <x v="1955"/>
    <n v="70175439"/>
    <s v="Sarina Farhadi"/>
    <x v="2"/>
    <x v="1412"/>
    <x v="67"/>
  </r>
  <r>
    <n v="123"/>
    <x v="0"/>
    <x v="0"/>
    <x v="1950"/>
    <x v="430"/>
    <x v="7"/>
    <x v="7"/>
    <x v="1955"/>
    <n v="70175439"/>
    <s v="Sarina Farhadi"/>
    <x v="2"/>
    <x v="1412"/>
    <x v="14"/>
  </r>
  <r>
    <n v="123"/>
    <x v="0"/>
    <x v="0"/>
    <x v="1950"/>
    <x v="430"/>
    <x v="7"/>
    <x v="7"/>
    <x v="1955"/>
    <n v="70175439"/>
    <s v="Ali-Asghar Shahbazi"/>
    <x v="7"/>
    <x v="1412"/>
    <x v="67"/>
  </r>
  <r>
    <n v="123"/>
    <x v="0"/>
    <x v="0"/>
    <x v="1950"/>
    <x v="430"/>
    <x v="7"/>
    <x v="7"/>
    <x v="1955"/>
    <n v="70175439"/>
    <s v="Ali-Asghar Shahbazi"/>
    <x v="7"/>
    <x v="1412"/>
    <x v="14"/>
  </r>
  <r>
    <n v="123"/>
    <x v="0"/>
    <x v="0"/>
    <x v="1950"/>
    <x v="430"/>
    <x v="7"/>
    <x v="7"/>
    <x v="1955"/>
    <n v="70175439"/>
    <s v="Ali-Asghar Shahbazi"/>
    <x v="2"/>
    <x v="1412"/>
    <x v="67"/>
  </r>
  <r>
    <n v="123"/>
    <x v="0"/>
    <x v="0"/>
    <x v="1950"/>
    <x v="430"/>
    <x v="7"/>
    <x v="7"/>
    <x v="1955"/>
    <n v="70175439"/>
    <s v="Ali-Asghar Shahbazi"/>
    <x v="2"/>
    <x v="1412"/>
    <x v="14"/>
  </r>
  <r>
    <n v="87"/>
    <x v="0"/>
    <x v="0"/>
    <x v="1786"/>
    <x v="431"/>
    <x v="8"/>
    <x v="0"/>
    <x v="1956"/>
    <n v="80204923"/>
    <s v="Gabriel Bateman"/>
    <x v="0"/>
    <x v="1413"/>
    <x v="30"/>
  </r>
  <r>
    <n v="87"/>
    <x v="0"/>
    <x v="0"/>
    <x v="1786"/>
    <x v="431"/>
    <x v="8"/>
    <x v="0"/>
    <x v="1956"/>
    <n v="80204923"/>
    <s v="Gabriel Bateman"/>
    <x v="0"/>
    <x v="1413"/>
    <x v="0"/>
  </r>
  <r>
    <n v="87"/>
    <x v="0"/>
    <x v="0"/>
    <x v="1786"/>
    <x v="431"/>
    <x v="8"/>
    <x v="0"/>
    <x v="1956"/>
    <n v="80204923"/>
    <s v="Gabriel Bateman"/>
    <x v="7"/>
    <x v="1413"/>
    <x v="30"/>
  </r>
  <r>
    <n v="87"/>
    <x v="0"/>
    <x v="0"/>
    <x v="1786"/>
    <x v="431"/>
    <x v="8"/>
    <x v="0"/>
    <x v="1956"/>
    <n v="80204923"/>
    <s v="Gabriel Bateman"/>
    <x v="7"/>
    <x v="1413"/>
    <x v="0"/>
  </r>
  <r>
    <n v="87"/>
    <x v="0"/>
    <x v="0"/>
    <x v="1786"/>
    <x v="431"/>
    <x v="8"/>
    <x v="0"/>
    <x v="1956"/>
    <n v="80204923"/>
    <s v="Gralen Bryant Banks"/>
    <x v="0"/>
    <x v="1413"/>
    <x v="30"/>
  </r>
  <r>
    <n v="87"/>
    <x v="0"/>
    <x v="0"/>
    <x v="1786"/>
    <x v="431"/>
    <x v="8"/>
    <x v="0"/>
    <x v="1956"/>
    <n v="80204923"/>
    <s v="Gralen Bryant Banks"/>
    <x v="0"/>
    <x v="1413"/>
    <x v="0"/>
  </r>
  <r>
    <n v="87"/>
    <x v="0"/>
    <x v="0"/>
    <x v="1786"/>
    <x v="431"/>
    <x v="8"/>
    <x v="0"/>
    <x v="1956"/>
    <n v="80204923"/>
    <s v="Gralen Bryant Banks"/>
    <x v="7"/>
    <x v="1413"/>
    <x v="30"/>
  </r>
  <r>
    <n v="87"/>
    <x v="0"/>
    <x v="0"/>
    <x v="1786"/>
    <x v="431"/>
    <x v="8"/>
    <x v="0"/>
    <x v="1956"/>
    <n v="80204923"/>
    <s v="Gralen Bryant Banks"/>
    <x v="7"/>
    <x v="1413"/>
    <x v="0"/>
  </r>
  <r>
    <n v="87"/>
    <x v="0"/>
    <x v="0"/>
    <x v="1786"/>
    <x v="431"/>
    <x v="8"/>
    <x v="0"/>
    <x v="1956"/>
    <n v="80204923"/>
    <s v="Will Rothhaar"/>
    <x v="0"/>
    <x v="1413"/>
    <x v="30"/>
  </r>
  <r>
    <n v="87"/>
    <x v="0"/>
    <x v="0"/>
    <x v="1786"/>
    <x v="431"/>
    <x v="8"/>
    <x v="0"/>
    <x v="1956"/>
    <n v="80204923"/>
    <s v="Will Rothhaar"/>
    <x v="0"/>
    <x v="1413"/>
    <x v="0"/>
  </r>
  <r>
    <n v="87"/>
    <x v="0"/>
    <x v="0"/>
    <x v="1786"/>
    <x v="431"/>
    <x v="8"/>
    <x v="0"/>
    <x v="1956"/>
    <n v="80204923"/>
    <s v="Will Rothhaar"/>
    <x v="7"/>
    <x v="1413"/>
    <x v="30"/>
  </r>
  <r>
    <n v="87"/>
    <x v="0"/>
    <x v="0"/>
    <x v="1786"/>
    <x v="431"/>
    <x v="8"/>
    <x v="0"/>
    <x v="1956"/>
    <n v="80204923"/>
    <s v="Will Rothhaar"/>
    <x v="7"/>
    <x v="1413"/>
    <x v="0"/>
  </r>
  <r>
    <m/>
    <x v="1"/>
    <x v="1"/>
    <x v="1951"/>
    <x v="431"/>
    <x v="8"/>
    <x v="3"/>
    <x v="1957"/>
    <n v="80112916"/>
    <s v="Juana Viale"/>
    <x v="15"/>
    <x v="22"/>
    <x v="24"/>
  </r>
  <r>
    <m/>
    <x v="1"/>
    <x v="1"/>
    <x v="1951"/>
    <x v="431"/>
    <x v="8"/>
    <x v="3"/>
    <x v="1957"/>
    <n v="80112916"/>
    <s v="Juana Viale"/>
    <x v="16"/>
    <x v="22"/>
    <x v="24"/>
  </r>
  <r>
    <m/>
    <x v="1"/>
    <x v="1"/>
    <x v="1951"/>
    <x v="431"/>
    <x v="8"/>
    <x v="3"/>
    <x v="1957"/>
    <n v="80112916"/>
    <s v="Juana Viale"/>
    <x v="21"/>
    <x v="22"/>
    <x v="24"/>
  </r>
  <r>
    <m/>
    <x v="1"/>
    <x v="1"/>
    <x v="1951"/>
    <x v="431"/>
    <x v="8"/>
    <x v="3"/>
    <x v="1957"/>
    <n v="80112916"/>
    <s v="Germán Palacios"/>
    <x v="15"/>
    <x v="22"/>
    <x v="24"/>
  </r>
  <r>
    <m/>
    <x v="1"/>
    <x v="1"/>
    <x v="1951"/>
    <x v="431"/>
    <x v="8"/>
    <x v="3"/>
    <x v="1957"/>
    <n v="80112916"/>
    <s v="Germán Palacios"/>
    <x v="16"/>
    <x v="22"/>
    <x v="24"/>
  </r>
  <r>
    <m/>
    <x v="1"/>
    <x v="1"/>
    <x v="1951"/>
    <x v="431"/>
    <x v="8"/>
    <x v="3"/>
    <x v="1957"/>
    <n v="80112916"/>
    <s v="Germán Palacios"/>
    <x v="21"/>
    <x v="22"/>
    <x v="24"/>
  </r>
  <r>
    <m/>
    <x v="1"/>
    <x v="1"/>
    <x v="1951"/>
    <x v="431"/>
    <x v="8"/>
    <x v="3"/>
    <x v="1957"/>
    <n v="80112916"/>
    <s v="Sofía Gala"/>
    <x v="15"/>
    <x v="22"/>
    <x v="24"/>
  </r>
  <r>
    <m/>
    <x v="1"/>
    <x v="1"/>
    <x v="1951"/>
    <x v="431"/>
    <x v="8"/>
    <x v="3"/>
    <x v="1957"/>
    <n v="80112916"/>
    <s v="Sofía Gala"/>
    <x v="16"/>
    <x v="22"/>
    <x v="24"/>
  </r>
  <r>
    <m/>
    <x v="1"/>
    <x v="1"/>
    <x v="1951"/>
    <x v="431"/>
    <x v="8"/>
    <x v="3"/>
    <x v="1957"/>
    <n v="80112916"/>
    <s v="Sofía Gala"/>
    <x v="21"/>
    <x v="22"/>
    <x v="24"/>
  </r>
  <r>
    <n v="63"/>
    <x v="0"/>
    <x v="0"/>
    <x v="1952"/>
    <x v="431"/>
    <x v="8"/>
    <x v="3"/>
    <x v="1958"/>
    <n v="80223734"/>
    <s v="Yoo Byung-jae"/>
    <x v="5"/>
    <x v="1414"/>
    <x v="11"/>
  </r>
  <r>
    <n v="97"/>
    <x v="0"/>
    <x v="0"/>
    <x v="1953"/>
    <x v="432"/>
    <x v="2"/>
    <x v="2"/>
    <x v="1959"/>
    <n v="70307848"/>
    <s v="Anton Yelchin"/>
    <x v="1"/>
    <x v="1415"/>
    <x v="0"/>
  </r>
  <r>
    <n v="97"/>
    <x v="0"/>
    <x v="0"/>
    <x v="1953"/>
    <x v="432"/>
    <x v="2"/>
    <x v="2"/>
    <x v="1959"/>
    <n v="70307848"/>
    <s v="Anton Yelchin"/>
    <x v="7"/>
    <x v="1415"/>
    <x v="0"/>
  </r>
  <r>
    <n v="97"/>
    <x v="0"/>
    <x v="0"/>
    <x v="1953"/>
    <x v="432"/>
    <x v="2"/>
    <x v="2"/>
    <x v="1959"/>
    <n v="70307848"/>
    <s v="Anton Yelchin"/>
    <x v="10"/>
    <x v="1415"/>
    <x v="0"/>
  </r>
  <r>
    <n v="97"/>
    <x v="0"/>
    <x v="0"/>
    <x v="1953"/>
    <x v="432"/>
    <x v="2"/>
    <x v="2"/>
    <x v="1959"/>
    <n v="70307848"/>
    <s v="Frank Langella"/>
    <x v="1"/>
    <x v="1415"/>
    <x v="0"/>
  </r>
  <r>
    <n v="97"/>
    <x v="0"/>
    <x v="0"/>
    <x v="1953"/>
    <x v="432"/>
    <x v="2"/>
    <x v="2"/>
    <x v="1959"/>
    <n v="70307848"/>
    <s v="Frank Langella"/>
    <x v="7"/>
    <x v="1415"/>
    <x v="0"/>
  </r>
  <r>
    <n v="97"/>
    <x v="0"/>
    <x v="0"/>
    <x v="1953"/>
    <x v="432"/>
    <x v="2"/>
    <x v="2"/>
    <x v="1959"/>
    <n v="70307848"/>
    <s v="Frank Langella"/>
    <x v="10"/>
    <x v="1415"/>
    <x v="0"/>
  </r>
  <r>
    <n v="101"/>
    <x v="0"/>
    <x v="0"/>
    <x v="1954"/>
    <x v="432"/>
    <x v="9"/>
    <x v="9"/>
    <x v="1960"/>
    <n v="70105599"/>
    <s v="Dakota Fanning"/>
    <x v="0"/>
    <x v="1416"/>
    <x v="0"/>
  </r>
  <r>
    <n v="101"/>
    <x v="0"/>
    <x v="0"/>
    <x v="1954"/>
    <x v="432"/>
    <x v="9"/>
    <x v="9"/>
    <x v="1960"/>
    <n v="70105599"/>
    <s v="Dawn French"/>
    <x v="0"/>
    <x v="1416"/>
    <x v="0"/>
  </r>
  <r>
    <n v="101"/>
    <x v="0"/>
    <x v="0"/>
    <x v="1954"/>
    <x v="432"/>
    <x v="9"/>
    <x v="9"/>
    <x v="1960"/>
    <n v="70105599"/>
    <s v="Robert Bailey Jr."/>
    <x v="0"/>
    <x v="1416"/>
    <x v="0"/>
  </r>
  <r>
    <m/>
    <x v="1"/>
    <x v="1"/>
    <x v="1955"/>
    <x v="432"/>
    <x v="1"/>
    <x v="1"/>
    <x v="1961"/>
    <n v="80114919"/>
    <s v="Lynn Van Royen"/>
    <x v="14"/>
    <x v="22"/>
    <x v="13"/>
  </r>
  <r>
    <m/>
    <x v="1"/>
    <x v="1"/>
    <x v="1955"/>
    <x v="432"/>
    <x v="1"/>
    <x v="1"/>
    <x v="1961"/>
    <n v="80114919"/>
    <s v="Lynn Van Royen"/>
    <x v="15"/>
    <x v="22"/>
    <x v="13"/>
  </r>
  <r>
    <m/>
    <x v="1"/>
    <x v="1"/>
    <x v="1955"/>
    <x v="432"/>
    <x v="1"/>
    <x v="1"/>
    <x v="1961"/>
    <n v="80114919"/>
    <s v="Lynn Van Royen"/>
    <x v="21"/>
    <x v="22"/>
    <x v="13"/>
  </r>
  <r>
    <m/>
    <x v="1"/>
    <x v="1"/>
    <x v="1955"/>
    <x v="432"/>
    <x v="1"/>
    <x v="1"/>
    <x v="1961"/>
    <n v="80114919"/>
    <s v="Johan van Assche"/>
    <x v="14"/>
    <x v="22"/>
    <x v="13"/>
  </r>
  <r>
    <m/>
    <x v="1"/>
    <x v="1"/>
    <x v="1955"/>
    <x v="432"/>
    <x v="1"/>
    <x v="1"/>
    <x v="1961"/>
    <n v="80114919"/>
    <s v="Johan van Assche"/>
    <x v="15"/>
    <x v="22"/>
    <x v="13"/>
  </r>
  <r>
    <m/>
    <x v="1"/>
    <x v="1"/>
    <x v="1955"/>
    <x v="432"/>
    <x v="1"/>
    <x v="1"/>
    <x v="1961"/>
    <n v="80114919"/>
    <s v="Johan van Assche"/>
    <x v="21"/>
    <x v="22"/>
    <x v="13"/>
  </r>
  <r>
    <m/>
    <x v="1"/>
    <x v="1"/>
    <x v="1955"/>
    <x v="432"/>
    <x v="1"/>
    <x v="1"/>
    <x v="1961"/>
    <n v="80114919"/>
    <s v="Mieke De Groote"/>
    <x v="14"/>
    <x v="22"/>
    <x v="13"/>
  </r>
  <r>
    <m/>
    <x v="1"/>
    <x v="1"/>
    <x v="1955"/>
    <x v="432"/>
    <x v="1"/>
    <x v="1"/>
    <x v="1961"/>
    <n v="80114919"/>
    <s v="Mieke De Groote"/>
    <x v="15"/>
    <x v="22"/>
    <x v="13"/>
  </r>
  <r>
    <m/>
    <x v="1"/>
    <x v="1"/>
    <x v="1955"/>
    <x v="432"/>
    <x v="1"/>
    <x v="1"/>
    <x v="1961"/>
    <n v="80114919"/>
    <s v="Mieke De Groote"/>
    <x v="21"/>
    <x v="22"/>
    <x v="13"/>
  </r>
  <r>
    <n v="143"/>
    <x v="0"/>
    <x v="0"/>
    <x v="1956"/>
    <x v="432"/>
    <x v="37"/>
    <x v="9"/>
    <x v="1962"/>
    <n v="60029366"/>
    <s v="Anthony Hopkins"/>
    <x v="24"/>
    <x v="1417"/>
    <x v="9"/>
  </r>
  <r>
    <n v="143"/>
    <x v="0"/>
    <x v="0"/>
    <x v="1956"/>
    <x v="432"/>
    <x v="37"/>
    <x v="9"/>
    <x v="1962"/>
    <n v="60029366"/>
    <s v="Anthony Hopkins"/>
    <x v="24"/>
    <x v="1417"/>
    <x v="31"/>
  </r>
  <r>
    <n v="143"/>
    <x v="0"/>
    <x v="0"/>
    <x v="1956"/>
    <x v="432"/>
    <x v="37"/>
    <x v="9"/>
    <x v="1962"/>
    <n v="60029366"/>
    <s v="Anthony Hopkins"/>
    <x v="24"/>
    <x v="1417"/>
    <x v="0"/>
  </r>
  <r>
    <n v="143"/>
    <x v="0"/>
    <x v="0"/>
    <x v="1956"/>
    <x v="432"/>
    <x v="37"/>
    <x v="9"/>
    <x v="1962"/>
    <n v="60029366"/>
    <s v="Anthony Hopkins"/>
    <x v="7"/>
    <x v="1417"/>
    <x v="9"/>
  </r>
  <r>
    <n v="143"/>
    <x v="0"/>
    <x v="0"/>
    <x v="1956"/>
    <x v="432"/>
    <x v="37"/>
    <x v="9"/>
    <x v="1962"/>
    <n v="60029366"/>
    <s v="Anthony Hopkins"/>
    <x v="7"/>
    <x v="1417"/>
    <x v="31"/>
  </r>
  <r>
    <n v="143"/>
    <x v="0"/>
    <x v="0"/>
    <x v="1956"/>
    <x v="432"/>
    <x v="37"/>
    <x v="9"/>
    <x v="1962"/>
    <n v="60029366"/>
    <s v="Anthony Hopkins"/>
    <x v="7"/>
    <x v="1417"/>
    <x v="0"/>
  </r>
  <r>
    <n v="143"/>
    <x v="0"/>
    <x v="0"/>
    <x v="1956"/>
    <x v="432"/>
    <x v="37"/>
    <x v="9"/>
    <x v="1962"/>
    <n v="60029366"/>
    <s v="Anthony Hopkins"/>
    <x v="9"/>
    <x v="1417"/>
    <x v="9"/>
  </r>
  <r>
    <n v="143"/>
    <x v="0"/>
    <x v="0"/>
    <x v="1956"/>
    <x v="432"/>
    <x v="37"/>
    <x v="9"/>
    <x v="1962"/>
    <n v="60029366"/>
    <s v="Anthony Hopkins"/>
    <x v="9"/>
    <x v="1417"/>
    <x v="31"/>
  </r>
  <r>
    <n v="143"/>
    <x v="0"/>
    <x v="0"/>
    <x v="1956"/>
    <x v="432"/>
    <x v="37"/>
    <x v="9"/>
    <x v="1962"/>
    <n v="60029366"/>
    <s v="Anthony Hopkins"/>
    <x v="9"/>
    <x v="1417"/>
    <x v="0"/>
  </r>
  <r>
    <n v="143"/>
    <x v="0"/>
    <x v="0"/>
    <x v="1956"/>
    <x v="432"/>
    <x v="37"/>
    <x v="9"/>
    <x v="1962"/>
    <n v="60029366"/>
    <s v="James Wilby"/>
    <x v="24"/>
    <x v="1417"/>
    <x v="9"/>
  </r>
  <r>
    <n v="143"/>
    <x v="0"/>
    <x v="0"/>
    <x v="1956"/>
    <x v="432"/>
    <x v="37"/>
    <x v="9"/>
    <x v="1962"/>
    <n v="60029366"/>
    <s v="James Wilby"/>
    <x v="24"/>
    <x v="1417"/>
    <x v="31"/>
  </r>
  <r>
    <n v="143"/>
    <x v="0"/>
    <x v="0"/>
    <x v="1956"/>
    <x v="432"/>
    <x v="37"/>
    <x v="9"/>
    <x v="1962"/>
    <n v="60029366"/>
    <s v="James Wilby"/>
    <x v="24"/>
    <x v="1417"/>
    <x v="0"/>
  </r>
  <r>
    <n v="143"/>
    <x v="0"/>
    <x v="0"/>
    <x v="1956"/>
    <x v="432"/>
    <x v="37"/>
    <x v="9"/>
    <x v="1962"/>
    <n v="60029366"/>
    <s v="James Wilby"/>
    <x v="7"/>
    <x v="1417"/>
    <x v="9"/>
  </r>
  <r>
    <n v="143"/>
    <x v="0"/>
    <x v="0"/>
    <x v="1956"/>
    <x v="432"/>
    <x v="37"/>
    <x v="9"/>
    <x v="1962"/>
    <n v="60029366"/>
    <s v="James Wilby"/>
    <x v="7"/>
    <x v="1417"/>
    <x v="31"/>
  </r>
  <r>
    <n v="143"/>
    <x v="0"/>
    <x v="0"/>
    <x v="1956"/>
    <x v="432"/>
    <x v="37"/>
    <x v="9"/>
    <x v="1962"/>
    <n v="60029366"/>
    <s v="James Wilby"/>
    <x v="7"/>
    <x v="1417"/>
    <x v="0"/>
  </r>
  <r>
    <n v="143"/>
    <x v="0"/>
    <x v="0"/>
    <x v="1956"/>
    <x v="432"/>
    <x v="37"/>
    <x v="9"/>
    <x v="1962"/>
    <n v="60029366"/>
    <s v="James Wilby"/>
    <x v="9"/>
    <x v="1417"/>
    <x v="9"/>
  </r>
  <r>
    <n v="143"/>
    <x v="0"/>
    <x v="0"/>
    <x v="1956"/>
    <x v="432"/>
    <x v="37"/>
    <x v="9"/>
    <x v="1962"/>
    <n v="60029366"/>
    <s v="James Wilby"/>
    <x v="9"/>
    <x v="1417"/>
    <x v="31"/>
  </r>
  <r>
    <n v="143"/>
    <x v="0"/>
    <x v="0"/>
    <x v="1956"/>
    <x v="432"/>
    <x v="37"/>
    <x v="9"/>
    <x v="1962"/>
    <n v="60029366"/>
    <s v="James Wilby"/>
    <x v="9"/>
    <x v="1417"/>
    <x v="0"/>
  </r>
  <r>
    <n v="143"/>
    <x v="0"/>
    <x v="0"/>
    <x v="1956"/>
    <x v="432"/>
    <x v="37"/>
    <x v="9"/>
    <x v="1962"/>
    <n v="60029366"/>
    <s v="Jemma Redgrave"/>
    <x v="24"/>
    <x v="1417"/>
    <x v="9"/>
  </r>
  <r>
    <n v="143"/>
    <x v="0"/>
    <x v="0"/>
    <x v="1956"/>
    <x v="432"/>
    <x v="37"/>
    <x v="9"/>
    <x v="1962"/>
    <n v="60029366"/>
    <s v="Jemma Redgrave"/>
    <x v="24"/>
    <x v="1417"/>
    <x v="31"/>
  </r>
  <r>
    <n v="143"/>
    <x v="0"/>
    <x v="0"/>
    <x v="1956"/>
    <x v="432"/>
    <x v="37"/>
    <x v="9"/>
    <x v="1962"/>
    <n v="60029366"/>
    <s v="Jemma Redgrave"/>
    <x v="24"/>
    <x v="1417"/>
    <x v="0"/>
  </r>
  <r>
    <n v="143"/>
    <x v="0"/>
    <x v="0"/>
    <x v="1956"/>
    <x v="432"/>
    <x v="37"/>
    <x v="9"/>
    <x v="1962"/>
    <n v="60029366"/>
    <s v="Jemma Redgrave"/>
    <x v="7"/>
    <x v="1417"/>
    <x v="9"/>
  </r>
  <r>
    <n v="143"/>
    <x v="0"/>
    <x v="0"/>
    <x v="1956"/>
    <x v="432"/>
    <x v="37"/>
    <x v="9"/>
    <x v="1962"/>
    <n v="60029366"/>
    <s v="Jemma Redgrave"/>
    <x v="7"/>
    <x v="1417"/>
    <x v="31"/>
  </r>
  <r>
    <n v="143"/>
    <x v="0"/>
    <x v="0"/>
    <x v="1956"/>
    <x v="432"/>
    <x v="37"/>
    <x v="9"/>
    <x v="1962"/>
    <n v="60029366"/>
    <s v="Jemma Redgrave"/>
    <x v="7"/>
    <x v="1417"/>
    <x v="0"/>
  </r>
  <r>
    <n v="143"/>
    <x v="0"/>
    <x v="0"/>
    <x v="1956"/>
    <x v="432"/>
    <x v="37"/>
    <x v="9"/>
    <x v="1962"/>
    <n v="60029366"/>
    <s v="Jemma Redgrave"/>
    <x v="9"/>
    <x v="1417"/>
    <x v="9"/>
  </r>
  <r>
    <n v="143"/>
    <x v="0"/>
    <x v="0"/>
    <x v="1956"/>
    <x v="432"/>
    <x v="37"/>
    <x v="9"/>
    <x v="1962"/>
    <n v="60029366"/>
    <s v="Jemma Redgrave"/>
    <x v="9"/>
    <x v="1417"/>
    <x v="31"/>
  </r>
  <r>
    <n v="143"/>
    <x v="0"/>
    <x v="0"/>
    <x v="1956"/>
    <x v="432"/>
    <x v="37"/>
    <x v="9"/>
    <x v="1962"/>
    <n v="60029366"/>
    <s v="Jemma Redgrave"/>
    <x v="9"/>
    <x v="1417"/>
    <x v="0"/>
  </r>
  <r>
    <n v="97"/>
    <x v="0"/>
    <x v="0"/>
    <x v="1957"/>
    <x v="432"/>
    <x v="5"/>
    <x v="2"/>
    <x v="1963"/>
    <n v="80100260"/>
    <s v="Patrick Wilson"/>
    <x v="6"/>
    <x v="1156"/>
    <x v="0"/>
  </r>
  <r>
    <n v="97"/>
    <x v="0"/>
    <x v="0"/>
    <x v="1957"/>
    <x v="432"/>
    <x v="5"/>
    <x v="2"/>
    <x v="1963"/>
    <n v="80100260"/>
    <s v="Jim Belushi"/>
    <x v="6"/>
    <x v="1156"/>
    <x v="0"/>
  </r>
  <r>
    <n v="97"/>
    <x v="0"/>
    <x v="0"/>
    <x v="1957"/>
    <x v="432"/>
    <x v="5"/>
    <x v="2"/>
    <x v="1963"/>
    <n v="80100260"/>
    <s v="David H. Stevens"/>
    <x v="6"/>
    <x v="1156"/>
    <x v="0"/>
  </r>
  <r>
    <n v="107"/>
    <x v="0"/>
    <x v="0"/>
    <x v="1958"/>
    <x v="432"/>
    <x v="2"/>
    <x v="2"/>
    <x v="1964"/>
    <n v="80017170"/>
    <s v="Sam Claflin"/>
    <x v="7"/>
    <x v="1418"/>
    <x v="9"/>
  </r>
  <r>
    <n v="107"/>
    <x v="0"/>
    <x v="0"/>
    <x v="1958"/>
    <x v="432"/>
    <x v="2"/>
    <x v="2"/>
    <x v="1964"/>
    <n v="80017170"/>
    <s v="Sam Claflin"/>
    <x v="2"/>
    <x v="1418"/>
    <x v="9"/>
  </r>
  <r>
    <n v="107"/>
    <x v="0"/>
    <x v="0"/>
    <x v="1958"/>
    <x v="432"/>
    <x v="2"/>
    <x v="2"/>
    <x v="1964"/>
    <n v="80017170"/>
    <s v="Holliday Grainger"/>
    <x v="7"/>
    <x v="1418"/>
    <x v="9"/>
  </r>
  <r>
    <n v="107"/>
    <x v="0"/>
    <x v="0"/>
    <x v="1958"/>
    <x v="432"/>
    <x v="2"/>
    <x v="2"/>
    <x v="1964"/>
    <n v="80017170"/>
    <s v="Holliday Grainger"/>
    <x v="2"/>
    <x v="1418"/>
    <x v="9"/>
  </r>
  <r>
    <n v="107"/>
    <x v="0"/>
    <x v="0"/>
    <x v="1958"/>
    <x v="432"/>
    <x v="2"/>
    <x v="2"/>
    <x v="1964"/>
    <n v="80017170"/>
    <s v="Olly Alexander"/>
    <x v="7"/>
    <x v="1418"/>
    <x v="9"/>
  </r>
  <r>
    <n v="107"/>
    <x v="0"/>
    <x v="0"/>
    <x v="1958"/>
    <x v="432"/>
    <x v="2"/>
    <x v="2"/>
    <x v="1964"/>
    <n v="80017170"/>
    <s v="Olly Alexander"/>
    <x v="2"/>
    <x v="1418"/>
    <x v="9"/>
  </r>
  <r>
    <n v="82"/>
    <x v="0"/>
    <x v="0"/>
    <x v="1959"/>
    <x v="433"/>
    <x v="15"/>
    <x v="10"/>
    <x v="1965"/>
    <n v="70028197"/>
    <s v="Zach Braff"/>
    <x v="0"/>
    <x v="1419"/>
    <x v="0"/>
  </r>
  <r>
    <n v="82"/>
    <x v="0"/>
    <x v="0"/>
    <x v="1959"/>
    <x v="433"/>
    <x v="15"/>
    <x v="10"/>
    <x v="1965"/>
    <n v="70028197"/>
    <s v="Zach Braff"/>
    <x v="1"/>
    <x v="1419"/>
    <x v="0"/>
  </r>
  <r>
    <n v="82"/>
    <x v="0"/>
    <x v="0"/>
    <x v="1959"/>
    <x v="433"/>
    <x v="15"/>
    <x v="10"/>
    <x v="1965"/>
    <n v="70028197"/>
    <s v="Catherine O'Hara"/>
    <x v="0"/>
    <x v="1419"/>
    <x v="0"/>
  </r>
  <r>
    <n v="82"/>
    <x v="0"/>
    <x v="0"/>
    <x v="1959"/>
    <x v="433"/>
    <x v="15"/>
    <x v="10"/>
    <x v="1965"/>
    <n v="70028197"/>
    <s v="Catherine O'Hara"/>
    <x v="1"/>
    <x v="1419"/>
    <x v="0"/>
  </r>
  <r>
    <n v="82"/>
    <x v="0"/>
    <x v="0"/>
    <x v="1959"/>
    <x v="433"/>
    <x v="15"/>
    <x v="10"/>
    <x v="1965"/>
    <n v="70028197"/>
    <s v="Adam West"/>
    <x v="0"/>
    <x v="1419"/>
    <x v="0"/>
  </r>
  <r>
    <n v="82"/>
    <x v="0"/>
    <x v="0"/>
    <x v="1959"/>
    <x v="433"/>
    <x v="15"/>
    <x v="10"/>
    <x v="1965"/>
    <n v="70028197"/>
    <s v="Adam West"/>
    <x v="1"/>
    <x v="1419"/>
    <x v="0"/>
  </r>
  <r>
    <n v="108"/>
    <x v="0"/>
    <x v="0"/>
    <x v="1960"/>
    <x v="434"/>
    <x v="8"/>
    <x v="1"/>
    <x v="1966"/>
    <n v="81013990"/>
    <s v="Radhika Apte"/>
    <x v="1"/>
    <x v="1420"/>
    <x v="30"/>
  </r>
  <r>
    <n v="108"/>
    <x v="0"/>
    <x v="0"/>
    <x v="1960"/>
    <x v="434"/>
    <x v="8"/>
    <x v="1"/>
    <x v="1966"/>
    <n v="81013990"/>
    <s v="Radhika Apte"/>
    <x v="1"/>
    <x v="1420"/>
    <x v="9"/>
  </r>
  <r>
    <n v="108"/>
    <x v="0"/>
    <x v="0"/>
    <x v="1960"/>
    <x v="434"/>
    <x v="8"/>
    <x v="1"/>
    <x v="1966"/>
    <n v="81013990"/>
    <s v="Radhika Apte"/>
    <x v="1"/>
    <x v="1420"/>
    <x v="2"/>
  </r>
  <r>
    <n v="108"/>
    <x v="0"/>
    <x v="0"/>
    <x v="1960"/>
    <x v="434"/>
    <x v="8"/>
    <x v="1"/>
    <x v="1966"/>
    <n v="81013990"/>
    <s v="Radhika Apte"/>
    <x v="7"/>
    <x v="1420"/>
    <x v="30"/>
  </r>
  <r>
    <n v="108"/>
    <x v="0"/>
    <x v="0"/>
    <x v="1960"/>
    <x v="434"/>
    <x v="8"/>
    <x v="1"/>
    <x v="1966"/>
    <n v="81013990"/>
    <s v="Radhika Apte"/>
    <x v="7"/>
    <x v="1420"/>
    <x v="9"/>
  </r>
  <r>
    <n v="108"/>
    <x v="0"/>
    <x v="0"/>
    <x v="1960"/>
    <x v="434"/>
    <x v="8"/>
    <x v="1"/>
    <x v="1966"/>
    <n v="81013990"/>
    <s v="Radhika Apte"/>
    <x v="7"/>
    <x v="1420"/>
    <x v="2"/>
  </r>
  <r>
    <n v="108"/>
    <x v="0"/>
    <x v="0"/>
    <x v="1960"/>
    <x v="434"/>
    <x v="8"/>
    <x v="1"/>
    <x v="1966"/>
    <n v="81013990"/>
    <s v="Radhika Apte"/>
    <x v="2"/>
    <x v="1420"/>
    <x v="30"/>
  </r>
  <r>
    <n v="108"/>
    <x v="0"/>
    <x v="0"/>
    <x v="1960"/>
    <x v="434"/>
    <x v="8"/>
    <x v="1"/>
    <x v="1966"/>
    <n v="81013990"/>
    <s v="Radhika Apte"/>
    <x v="2"/>
    <x v="1420"/>
    <x v="9"/>
  </r>
  <r>
    <n v="108"/>
    <x v="0"/>
    <x v="0"/>
    <x v="1960"/>
    <x v="434"/>
    <x v="8"/>
    <x v="1"/>
    <x v="1966"/>
    <n v="81013990"/>
    <s v="Radhika Apte"/>
    <x v="2"/>
    <x v="1420"/>
    <x v="2"/>
  </r>
  <r>
    <n v="108"/>
    <x v="0"/>
    <x v="0"/>
    <x v="1960"/>
    <x v="434"/>
    <x v="8"/>
    <x v="1"/>
    <x v="1966"/>
    <n v="81013990"/>
    <s v="Amit Sial"/>
    <x v="1"/>
    <x v="1420"/>
    <x v="30"/>
  </r>
  <r>
    <n v="108"/>
    <x v="0"/>
    <x v="0"/>
    <x v="1960"/>
    <x v="434"/>
    <x v="8"/>
    <x v="1"/>
    <x v="1966"/>
    <n v="81013990"/>
    <s v="Amit Sial"/>
    <x v="1"/>
    <x v="1420"/>
    <x v="9"/>
  </r>
  <r>
    <n v="108"/>
    <x v="0"/>
    <x v="0"/>
    <x v="1960"/>
    <x v="434"/>
    <x v="8"/>
    <x v="1"/>
    <x v="1966"/>
    <n v="81013990"/>
    <s v="Amit Sial"/>
    <x v="1"/>
    <x v="1420"/>
    <x v="2"/>
  </r>
  <r>
    <n v="108"/>
    <x v="0"/>
    <x v="0"/>
    <x v="1960"/>
    <x v="434"/>
    <x v="8"/>
    <x v="1"/>
    <x v="1966"/>
    <n v="81013990"/>
    <s v="Amit Sial"/>
    <x v="7"/>
    <x v="1420"/>
    <x v="30"/>
  </r>
  <r>
    <n v="108"/>
    <x v="0"/>
    <x v="0"/>
    <x v="1960"/>
    <x v="434"/>
    <x v="8"/>
    <x v="1"/>
    <x v="1966"/>
    <n v="81013990"/>
    <s v="Amit Sial"/>
    <x v="7"/>
    <x v="1420"/>
    <x v="9"/>
  </r>
  <r>
    <n v="108"/>
    <x v="0"/>
    <x v="0"/>
    <x v="1960"/>
    <x v="434"/>
    <x v="8"/>
    <x v="1"/>
    <x v="1966"/>
    <n v="81013990"/>
    <s v="Amit Sial"/>
    <x v="7"/>
    <x v="1420"/>
    <x v="2"/>
  </r>
  <r>
    <n v="108"/>
    <x v="0"/>
    <x v="0"/>
    <x v="1960"/>
    <x v="434"/>
    <x v="8"/>
    <x v="1"/>
    <x v="1966"/>
    <n v="81013990"/>
    <s v="Amit Sial"/>
    <x v="2"/>
    <x v="1420"/>
    <x v="30"/>
  </r>
  <r>
    <n v="108"/>
    <x v="0"/>
    <x v="0"/>
    <x v="1960"/>
    <x v="434"/>
    <x v="8"/>
    <x v="1"/>
    <x v="1966"/>
    <n v="81013990"/>
    <s v="Amit Sial"/>
    <x v="2"/>
    <x v="1420"/>
    <x v="9"/>
  </r>
  <r>
    <n v="108"/>
    <x v="0"/>
    <x v="0"/>
    <x v="1960"/>
    <x v="434"/>
    <x v="8"/>
    <x v="1"/>
    <x v="1966"/>
    <n v="81013990"/>
    <s v="Amit Sial"/>
    <x v="2"/>
    <x v="1420"/>
    <x v="2"/>
  </r>
  <r>
    <n v="108"/>
    <x v="0"/>
    <x v="0"/>
    <x v="1960"/>
    <x v="434"/>
    <x v="8"/>
    <x v="1"/>
    <x v="1966"/>
    <n v="81013990"/>
    <s v="Ajinkya Deo"/>
    <x v="1"/>
    <x v="1420"/>
    <x v="30"/>
  </r>
  <r>
    <n v="108"/>
    <x v="0"/>
    <x v="0"/>
    <x v="1960"/>
    <x v="434"/>
    <x v="8"/>
    <x v="1"/>
    <x v="1966"/>
    <n v="81013990"/>
    <s v="Ajinkya Deo"/>
    <x v="1"/>
    <x v="1420"/>
    <x v="9"/>
  </r>
  <r>
    <n v="108"/>
    <x v="0"/>
    <x v="0"/>
    <x v="1960"/>
    <x v="434"/>
    <x v="8"/>
    <x v="1"/>
    <x v="1966"/>
    <n v="81013990"/>
    <s v="Ajinkya Deo"/>
    <x v="1"/>
    <x v="1420"/>
    <x v="2"/>
  </r>
  <r>
    <n v="108"/>
    <x v="0"/>
    <x v="0"/>
    <x v="1960"/>
    <x v="434"/>
    <x v="8"/>
    <x v="1"/>
    <x v="1966"/>
    <n v="81013990"/>
    <s v="Ajinkya Deo"/>
    <x v="7"/>
    <x v="1420"/>
    <x v="30"/>
  </r>
  <r>
    <n v="108"/>
    <x v="0"/>
    <x v="0"/>
    <x v="1960"/>
    <x v="434"/>
    <x v="8"/>
    <x v="1"/>
    <x v="1966"/>
    <n v="81013990"/>
    <s v="Ajinkya Deo"/>
    <x v="7"/>
    <x v="1420"/>
    <x v="9"/>
  </r>
  <r>
    <n v="108"/>
    <x v="0"/>
    <x v="0"/>
    <x v="1960"/>
    <x v="434"/>
    <x v="8"/>
    <x v="1"/>
    <x v="1966"/>
    <n v="81013990"/>
    <s v="Ajinkya Deo"/>
    <x v="7"/>
    <x v="1420"/>
    <x v="2"/>
  </r>
  <r>
    <n v="108"/>
    <x v="0"/>
    <x v="0"/>
    <x v="1960"/>
    <x v="434"/>
    <x v="8"/>
    <x v="1"/>
    <x v="1966"/>
    <n v="81013990"/>
    <s v="Ajinkya Deo"/>
    <x v="2"/>
    <x v="1420"/>
    <x v="30"/>
  </r>
  <r>
    <n v="108"/>
    <x v="0"/>
    <x v="0"/>
    <x v="1960"/>
    <x v="434"/>
    <x v="8"/>
    <x v="1"/>
    <x v="1966"/>
    <n v="81013990"/>
    <s v="Ajinkya Deo"/>
    <x v="2"/>
    <x v="1420"/>
    <x v="9"/>
  </r>
  <r>
    <n v="108"/>
    <x v="0"/>
    <x v="0"/>
    <x v="1960"/>
    <x v="434"/>
    <x v="8"/>
    <x v="1"/>
    <x v="1966"/>
    <n v="81013990"/>
    <s v="Ajinkya Deo"/>
    <x v="2"/>
    <x v="1420"/>
    <x v="2"/>
  </r>
  <r>
    <n v="104"/>
    <x v="0"/>
    <x v="0"/>
    <x v="1961"/>
    <x v="434"/>
    <x v="1"/>
    <x v="3"/>
    <x v="1967"/>
    <n v="80171678"/>
    <s v="Olivier Rabourdin"/>
    <x v="6"/>
    <x v="1421"/>
    <x v="14"/>
  </r>
  <r>
    <n v="104"/>
    <x v="0"/>
    <x v="0"/>
    <x v="1961"/>
    <x v="434"/>
    <x v="1"/>
    <x v="3"/>
    <x v="1967"/>
    <n v="80171678"/>
    <s v="Olivier Rabourdin"/>
    <x v="6"/>
    <x v="1421"/>
    <x v="13"/>
  </r>
  <r>
    <n v="104"/>
    <x v="0"/>
    <x v="0"/>
    <x v="1961"/>
    <x v="434"/>
    <x v="1"/>
    <x v="3"/>
    <x v="1967"/>
    <n v="80171678"/>
    <s v="Olivier Rabourdin"/>
    <x v="2"/>
    <x v="1421"/>
    <x v="14"/>
  </r>
  <r>
    <n v="104"/>
    <x v="0"/>
    <x v="0"/>
    <x v="1961"/>
    <x v="434"/>
    <x v="1"/>
    <x v="3"/>
    <x v="1967"/>
    <n v="80171678"/>
    <s v="Olivier Rabourdin"/>
    <x v="2"/>
    <x v="1421"/>
    <x v="13"/>
  </r>
  <r>
    <n v="104"/>
    <x v="0"/>
    <x v="0"/>
    <x v="1961"/>
    <x v="434"/>
    <x v="1"/>
    <x v="3"/>
    <x v="1967"/>
    <n v="80171678"/>
    <s v="Narcisse Mame"/>
    <x v="6"/>
    <x v="1421"/>
    <x v="14"/>
  </r>
  <r>
    <n v="104"/>
    <x v="0"/>
    <x v="0"/>
    <x v="1961"/>
    <x v="434"/>
    <x v="1"/>
    <x v="3"/>
    <x v="1967"/>
    <n v="80171678"/>
    <s v="Narcisse Mame"/>
    <x v="6"/>
    <x v="1421"/>
    <x v="13"/>
  </r>
  <r>
    <n v="104"/>
    <x v="0"/>
    <x v="0"/>
    <x v="1961"/>
    <x v="434"/>
    <x v="1"/>
    <x v="3"/>
    <x v="1967"/>
    <n v="80171678"/>
    <s v="Narcisse Mame"/>
    <x v="2"/>
    <x v="1421"/>
    <x v="14"/>
  </r>
  <r>
    <n v="104"/>
    <x v="0"/>
    <x v="0"/>
    <x v="1961"/>
    <x v="434"/>
    <x v="1"/>
    <x v="3"/>
    <x v="1967"/>
    <n v="80171678"/>
    <s v="Narcisse Mame"/>
    <x v="2"/>
    <x v="1421"/>
    <x v="13"/>
  </r>
  <r>
    <n v="104"/>
    <x v="0"/>
    <x v="0"/>
    <x v="1961"/>
    <x v="434"/>
    <x v="1"/>
    <x v="3"/>
    <x v="1967"/>
    <n v="80171678"/>
    <s v="Sam Louwyck"/>
    <x v="6"/>
    <x v="1421"/>
    <x v="14"/>
  </r>
  <r>
    <n v="104"/>
    <x v="0"/>
    <x v="0"/>
    <x v="1961"/>
    <x v="434"/>
    <x v="1"/>
    <x v="3"/>
    <x v="1967"/>
    <n v="80171678"/>
    <s v="Sam Louwyck"/>
    <x v="6"/>
    <x v="1421"/>
    <x v="13"/>
  </r>
  <r>
    <n v="104"/>
    <x v="0"/>
    <x v="0"/>
    <x v="1961"/>
    <x v="434"/>
    <x v="1"/>
    <x v="3"/>
    <x v="1967"/>
    <n v="80171678"/>
    <s v="Sam Louwyck"/>
    <x v="2"/>
    <x v="1421"/>
    <x v="14"/>
  </r>
  <r>
    <n v="104"/>
    <x v="0"/>
    <x v="0"/>
    <x v="1961"/>
    <x v="434"/>
    <x v="1"/>
    <x v="3"/>
    <x v="1967"/>
    <n v="80171678"/>
    <s v="Sam Louwyck"/>
    <x v="2"/>
    <x v="1421"/>
    <x v="13"/>
  </r>
  <r>
    <n v="98"/>
    <x v="0"/>
    <x v="0"/>
    <x v="1962"/>
    <x v="434"/>
    <x v="8"/>
    <x v="1"/>
    <x v="1968"/>
    <n v="81074015"/>
    <s v="Taiwo Obileye"/>
    <x v="1"/>
    <x v="103"/>
    <x v="25"/>
  </r>
  <r>
    <n v="98"/>
    <x v="0"/>
    <x v="0"/>
    <x v="1962"/>
    <x v="434"/>
    <x v="8"/>
    <x v="1"/>
    <x v="1968"/>
    <n v="81074015"/>
    <s v="Taiwo Obileye"/>
    <x v="7"/>
    <x v="103"/>
    <x v="25"/>
  </r>
  <r>
    <n v="98"/>
    <x v="0"/>
    <x v="0"/>
    <x v="1962"/>
    <x v="434"/>
    <x v="8"/>
    <x v="1"/>
    <x v="1968"/>
    <n v="81074015"/>
    <s v="Taiwo Obileye"/>
    <x v="2"/>
    <x v="103"/>
    <x v="25"/>
  </r>
  <r>
    <n v="98"/>
    <x v="0"/>
    <x v="0"/>
    <x v="1962"/>
    <x v="434"/>
    <x v="8"/>
    <x v="1"/>
    <x v="1968"/>
    <n v="81074015"/>
    <s v="Funke Akindele"/>
    <x v="1"/>
    <x v="103"/>
    <x v="25"/>
  </r>
  <r>
    <n v="98"/>
    <x v="0"/>
    <x v="0"/>
    <x v="1962"/>
    <x v="434"/>
    <x v="8"/>
    <x v="1"/>
    <x v="1968"/>
    <n v="81074015"/>
    <s v="Funke Akindele"/>
    <x v="7"/>
    <x v="103"/>
    <x v="25"/>
  </r>
  <r>
    <n v="98"/>
    <x v="0"/>
    <x v="0"/>
    <x v="1962"/>
    <x v="434"/>
    <x v="8"/>
    <x v="1"/>
    <x v="1968"/>
    <n v="81074015"/>
    <s v="Funke Akindele"/>
    <x v="2"/>
    <x v="103"/>
    <x v="25"/>
  </r>
  <r>
    <n v="98"/>
    <x v="0"/>
    <x v="0"/>
    <x v="1962"/>
    <x v="434"/>
    <x v="8"/>
    <x v="1"/>
    <x v="1968"/>
    <n v="81074015"/>
    <s v="Shaffy Bello"/>
    <x v="1"/>
    <x v="103"/>
    <x v="25"/>
  </r>
  <r>
    <n v="98"/>
    <x v="0"/>
    <x v="0"/>
    <x v="1962"/>
    <x v="434"/>
    <x v="8"/>
    <x v="1"/>
    <x v="1968"/>
    <n v="81074015"/>
    <s v="Shaffy Bello"/>
    <x v="7"/>
    <x v="103"/>
    <x v="25"/>
  </r>
  <r>
    <n v="98"/>
    <x v="0"/>
    <x v="0"/>
    <x v="1962"/>
    <x v="434"/>
    <x v="8"/>
    <x v="1"/>
    <x v="1968"/>
    <n v="81074015"/>
    <s v="Shaffy Bello"/>
    <x v="2"/>
    <x v="103"/>
    <x v="25"/>
  </r>
  <r>
    <n v="65"/>
    <x v="0"/>
    <x v="0"/>
    <x v="1963"/>
    <x v="434"/>
    <x v="0"/>
    <x v="3"/>
    <x v="1969"/>
    <n v="81041273"/>
    <s v="Edoardo Ferrario"/>
    <x v="5"/>
    <x v="1121"/>
    <x v="19"/>
  </r>
  <r>
    <n v="88"/>
    <x v="0"/>
    <x v="0"/>
    <x v="1964"/>
    <x v="434"/>
    <x v="9"/>
    <x v="9"/>
    <x v="1970"/>
    <n v="70108985"/>
    <s v="Bill Nighy"/>
    <x v="0"/>
    <x v="1422"/>
    <x v="0"/>
  </r>
  <r>
    <n v="88"/>
    <x v="0"/>
    <x v="0"/>
    <x v="1964"/>
    <x v="434"/>
    <x v="9"/>
    <x v="9"/>
    <x v="1970"/>
    <n v="70108985"/>
    <s v="Bill Nighy"/>
    <x v="1"/>
    <x v="1422"/>
    <x v="0"/>
  </r>
  <r>
    <n v="88"/>
    <x v="0"/>
    <x v="0"/>
    <x v="1964"/>
    <x v="434"/>
    <x v="9"/>
    <x v="9"/>
    <x v="1970"/>
    <n v="70108985"/>
    <s v="Tyler Patrick Jones"/>
    <x v="0"/>
    <x v="1422"/>
    <x v="0"/>
  </r>
  <r>
    <n v="88"/>
    <x v="0"/>
    <x v="0"/>
    <x v="1964"/>
    <x v="434"/>
    <x v="9"/>
    <x v="9"/>
    <x v="1970"/>
    <n v="70108985"/>
    <s v="Tyler Patrick Jones"/>
    <x v="1"/>
    <x v="1422"/>
    <x v="0"/>
  </r>
  <r>
    <n v="88"/>
    <x v="0"/>
    <x v="0"/>
    <x v="1964"/>
    <x v="434"/>
    <x v="9"/>
    <x v="9"/>
    <x v="1970"/>
    <n v="70108985"/>
    <s v="Gabriel Casseus"/>
    <x v="0"/>
    <x v="1422"/>
    <x v="0"/>
  </r>
  <r>
    <n v="88"/>
    <x v="0"/>
    <x v="0"/>
    <x v="1964"/>
    <x v="434"/>
    <x v="9"/>
    <x v="9"/>
    <x v="1970"/>
    <n v="70108985"/>
    <s v="Gabriel Casseus"/>
    <x v="1"/>
    <x v="1422"/>
    <x v="0"/>
  </r>
  <r>
    <n v="106"/>
    <x v="0"/>
    <x v="0"/>
    <x v="1965"/>
    <x v="434"/>
    <x v="8"/>
    <x v="2"/>
    <x v="1971"/>
    <n v="81004374"/>
    <s v="Victor Polster"/>
    <x v="7"/>
    <x v="1423"/>
    <x v="13"/>
  </r>
  <r>
    <n v="106"/>
    <x v="0"/>
    <x v="0"/>
    <x v="1965"/>
    <x v="434"/>
    <x v="8"/>
    <x v="2"/>
    <x v="1971"/>
    <n v="81004374"/>
    <s v="Victor Polster"/>
    <x v="7"/>
    <x v="1423"/>
    <x v="12"/>
  </r>
  <r>
    <n v="106"/>
    <x v="0"/>
    <x v="0"/>
    <x v="1965"/>
    <x v="434"/>
    <x v="8"/>
    <x v="2"/>
    <x v="1971"/>
    <n v="81004374"/>
    <s v="Victor Polster"/>
    <x v="2"/>
    <x v="1423"/>
    <x v="13"/>
  </r>
  <r>
    <n v="106"/>
    <x v="0"/>
    <x v="0"/>
    <x v="1965"/>
    <x v="434"/>
    <x v="8"/>
    <x v="2"/>
    <x v="1971"/>
    <n v="81004374"/>
    <s v="Victor Polster"/>
    <x v="2"/>
    <x v="1423"/>
    <x v="12"/>
  </r>
  <r>
    <n v="106"/>
    <x v="0"/>
    <x v="0"/>
    <x v="1965"/>
    <x v="434"/>
    <x v="8"/>
    <x v="2"/>
    <x v="1971"/>
    <n v="81004374"/>
    <s v="Victor Polster"/>
    <x v="19"/>
    <x v="1423"/>
    <x v="13"/>
  </r>
  <r>
    <n v="106"/>
    <x v="0"/>
    <x v="0"/>
    <x v="1965"/>
    <x v="434"/>
    <x v="8"/>
    <x v="2"/>
    <x v="1971"/>
    <n v="81004374"/>
    <s v="Victor Polster"/>
    <x v="19"/>
    <x v="1423"/>
    <x v="12"/>
  </r>
  <r>
    <n v="106"/>
    <x v="0"/>
    <x v="0"/>
    <x v="1965"/>
    <x v="434"/>
    <x v="8"/>
    <x v="2"/>
    <x v="1971"/>
    <n v="81004374"/>
    <s v="Katelijne Damen"/>
    <x v="7"/>
    <x v="1423"/>
    <x v="13"/>
  </r>
  <r>
    <n v="106"/>
    <x v="0"/>
    <x v="0"/>
    <x v="1965"/>
    <x v="434"/>
    <x v="8"/>
    <x v="2"/>
    <x v="1971"/>
    <n v="81004374"/>
    <s v="Katelijne Damen"/>
    <x v="7"/>
    <x v="1423"/>
    <x v="12"/>
  </r>
  <r>
    <n v="106"/>
    <x v="0"/>
    <x v="0"/>
    <x v="1965"/>
    <x v="434"/>
    <x v="8"/>
    <x v="2"/>
    <x v="1971"/>
    <n v="81004374"/>
    <s v="Katelijne Damen"/>
    <x v="2"/>
    <x v="1423"/>
    <x v="13"/>
  </r>
  <r>
    <n v="106"/>
    <x v="0"/>
    <x v="0"/>
    <x v="1965"/>
    <x v="434"/>
    <x v="8"/>
    <x v="2"/>
    <x v="1971"/>
    <n v="81004374"/>
    <s v="Katelijne Damen"/>
    <x v="2"/>
    <x v="1423"/>
    <x v="12"/>
  </r>
  <r>
    <n v="106"/>
    <x v="0"/>
    <x v="0"/>
    <x v="1965"/>
    <x v="434"/>
    <x v="8"/>
    <x v="2"/>
    <x v="1971"/>
    <n v="81004374"/>
    <s v="Katelijne Damen"/>
    <x v="19"/>
    <x v="1423"/>
    <x v="13"/>
  </r>
  <r>
    <n v="106"/>
    <x v="0"/>
    <x v="0"/>
    <x v="1965"/>
    <x v="434"/>
    <x v="8"/>
    <x v="2"/>
    <x v="1971"/>
    <n v="81004374"/>
    <s v="Katelijne Damen"/>
    <x v="19"/>
    <x v="1423"/>
    <x v="12"/>
  </r>
  <r>
    <n v="106"/>
    <x v="0"/>
    <x v="0"/>
    <x v="1965"/>
    <x v="434"/>
    <x v="8"/>
    <x v="2"/>
    <x v="1971"/>
    <n v="81004374"/>
    <s v="Magali Elali"/>
    <x v="7"/>
    <x v="1423"/>
    <x v="13"/>
  </r>
  <r>
    <n v="106"/>
    <x v="0"/>
    <x v="0"/>
    <x v="1965"/>
    <x v="434"/>
    <x v="8"/>
    <x v="2"/>
    <x v="1971"/>
    <n v="81004374"/>
    <s v="Magali Elali"/>
    <x v="7"/>
    <x v="1423"/>
    <x v="12"/>
  </r>
  <r>
    <n v="106"/>
    <x v="0"/>
    <x v="0"/>
    <x v="1965"/>
    <x v="434"/>
    <x v="8"/>
    <x v="2"/>
    <x v="1971"/>
    <n v="81004374"/>
    <s v="Magali Elali"/>
    <x v="2"/>
    <x v="1423"/>
    <x v="13"/>
  </r>
  <r>
    <n v="106"/>
    <x v="0"/>
    <x v="0"/>
    <x v="1965"/>
    <x v="434"/>
    <x v="8"/>
    <x v="2"/>
    <x v="1971"/>
    <n v="81004374"/>
    <s v="Magali Elali"/>
    <x v="2"/>
    <x v="1423"/>
    <x v="12"/>
  </r>
  <r>
    <n v="106"/>
    <x v="0"/>
    <x v="0"/>
    <x v="1965"/>
    <x v="434"/>
    <x v="8"/>
    <x v="2"/>
    <x v="1971"/>
    <n v="81004374"/>
    <s v="Magali Elali"/>
    <x v="19"/>
    <x v="1423"/>
    <x v="13"/>
  </r>
  <r>
    <n v="106"/>
    <x v="0"/>
    <x v="0"/>
    <x v="1965"/>
    <x v="434"/>
    <x v="8"/>
    <x v="2"/>
    <x v="1971"/>
    <n v="81004374"/>
    <s v="Magali Elali"/>
    <x v="19"/>
    <x v="1423"/>
    <x v="12"/>
  </r>
  <r>
    <m/>
    <x v="1"/>
    <x v="1"/>
    <x v="1966"/>
    <x v="434"/>
    <x v="8"/>
    <x v="3"/>
    <x v="1972"/>
    <n v="80988860"/>
    <s v="Pablo Derqui"/>
    <x v="15"/>
    <x v="22"/>
    <x v="6"/>
  </r>
  <r>
    <m/>
    <x v="1"/>
    <x v="1"/>
    <x v="1966"/>
    <x v="434"/>
    <x v="8"/>
    <x v="3"/>
    <x v="1972"/>
    <n v="80988860"/>
    <s v="Pablo Derqui"/>
    <x v="30"/>
    <x v="22"/>
    <x v="6"/>
  </r>
  <r>
    <m/>
    <x v="1"/>
    <x v="1"/>
    <x v="1966"/>
    <x v="434"/>
    <x v="8"/>
    <x v="3"/>
    <x v="1972"/>
    <n v="80988860"/>
    <s v="Pablo Derqui"/>
    <x v="21"/>
    <x v="22"/>
    <x v="6"/>
  </r>
  <r>
    <m/>
    <x v="1"/>
    <x v="1"/>
    <x v="1966"/>
    <x v="434"/>
    <x v="8"/>
    <x v="3"/>
    <x v="1972"/>
    <n v="80988860"/>
    <s v="Paula Malia"/>
    <x v="15"/>
    <x v="22"/>
    <x v="6"/>
  </r>
  <r>
    <m/>
    <x v="1"/>
    <x v="1"/>
    <x v="1966"/>
    <x v="434"/>
    <x v="8"/>
    <x v="3"/>
    <x v="1972"/>
    <n v="80988860"/>
    <s v="Paula Malia"/>
    <x v="30"/>
    <x v="22"/>
    <x v="6"/>
  </r>
  <r>
    <m/>
    <x v="1"/>
    <x v="1"/>
    <x v="1966"/>
    <x v="434"/>
    <x v="8"/>
    <x v="3"/>
    <x v="1972"/>
    <n v="80988860"/>
    <s v="Paula Malia"/>
    <x v="21"/>
    <x v="22"/>
    <x v="6"/>
  </r>
  <r>
    <m/>
    <x v="1"/>
    <x v="1"/>
    <x v="1966"/>
    <x v="434"/>
    <x v="8"/>
    <x v="3"/>
    <x v="1972"/>
    <n v="80988860"/>
    <s v="Muguet Franc"/>
    <x v="15"/>
    <x v="22"/>
    <x v="6"/>
  </r>
  <r>
    <m/>
    <x v="1"/>
    <x v="1"/>
    <x v="1966"/>
    <x v="434"/>
    <x v="8"/>
    <x v="3"/>
    <x v="1972"/>
    <n v="80988860"/>
    <s v="Muguet Franc"/>
    <x v="30"/>
    <x v="22"/>
    <x v="6"/>
  </r>
  <r>
    <m/>
    <x v="1"/>
    <x v="1"/>
    <x v="1966"/>
    <x v="434"/>
    <x v="8"/>
    <x v="3"/>
    <x v="1972"/>
    <n v="80988860"/>
    <s v="Muguet Franc"/>
    <x v="21"/>
    <x v="22"/>
    <x v="6"/>
  </r>
  <r>
    <n v="69"/>
    <x v="0"/>
    <x v="0"/>
    <x v="1967"/>
    <x v="434"/>
    <x v="14"/>
    <x v="6"/>
    <x v="1973"/>
    <n v="70045356"/>
    <s v="Jeff Dunham"/>
    <x v="5"/>
    <x v="130"/>
    <x v="0"/>
  </r>
  <r>
    <n v="97"/>
    <x v="0"/>
    <x v="0"/>
    <x v="1968"/>
    <x v="434"/>
    <x v="7"/>
    <x v="3"/>
    <x v="1974"/>
    <n v="70203594"/>
    <s v="Jeff Dunham"/>
    <x v="5"/>
    <x v="182"/>
    <x v="0"/>
  </r>
  <r>
    <n v="97"/>
    <x v="0"/>
    <x v="0"/>
    <x v="1968"/>
    <x v="434"/>
    <x v="7"/>
    <x v="3"/>
    <x v="1974"/>
    <n v="70203594"/>
    <s v="Jeff Dunham"/>
    <x v="5"/>
    <x v="1424"/>
    <x v="0"/>
  </r>
  <r>
    <n v="80"/>
    <x v="0"/>
    <x v="0"/>
    <x v="1969"/>
    <x v="434"/>
    <x v="6"/>
    <x v="3"/>
    <x v="1975"/>
    <n v="70253171"/>
    <s v="Jeff Dunham"/>
    <x v="5"/>
    <x v="130"/>
    <x v="0"/>
  </r>
  <r>
    <n v="85"/>
    <x v="0"/>
    <x v="0"/>
    <x v="1970"/>
    <x v="434"/>
    <x v="18"/>
    <x v="3"/>
    <x v="1976"/>
    <n v="70109657"/>
    <s v="Jeff Dunham"/>
    <x v="5"/>
    <x v="182"/>
    <x v="0"/>
  </r>
  <r>
    <n v="99"/>
    <x v="0"/>
    <x v="0"/>
    <x v="1971"/>
    <x v="434"/>
    <x v="10"/>
    <x v="2"/>
    <x v="1977"/>
    <n v="70020728"/>
    <s v="Stephen Chow"/>
    <x v="6"/>
    <x v="1425"/>
    <x v="21"/>
  </r>
  <r>
    <n v="99"/>
    <x v="0"/>
    <x v="0"/>
    <x v="1971"/>
    <x v="434"/>
    <x v="10"/>
    <x v="2"/>
    <x v="1977"/>
    <n v="70020728"/>
    <s v="Stephen Chow"/>
    <x v="6"/>
    <x v="1425"/>
    <x v="1"/>
  </r>
  <r>
    <n v="99"/>
    <x v="0"/>
    <x v="0"/>
    <x v="1971"/>
    <x v="434"/>
    <x v="10"/>
    <x v="2"/>
    <x v="1977"/>
    <n v="70020728"/>
    <s v="Stephen Chow"/>
    <x v="1"/>
    <x v="1425"/>
    <x v="21"/>
  </r>
  <r>
    <n v="99"/>
    <x v="0"/>
    <x v="0"/>
    <x v="1971"/>
    <x v="434"/>
    <x v="10"/>
    <x v="2"/>
    <x v="1977"/>
    <n v="70020728"/>
    <s v="Stephen Chow"/>
    <x v="1"/>
    <x v="1425"/>
    <x v="1"/>
  </r>
  <r>
    <n v="99"/>
    <x v="0"/>
    <x v="0"/>
    <x v="1971"/>
    <x v="434"/>
    <x v="10"/>
    <x v="2"/>
    <x v="1977"/>
    <n v="70020728"/>
    <s v="Stephen Chow"/>
    <x v="8"/>
    <x v="1425"/>
    <x v="21"/>
  </r>
  <r>
    <n v="99"/>
    <x v="0"/>
    <x v="0"/>
    <x v="1971"/>
    <x v="434"/>
    <x v="10"/>
    <x v="2"/>
    <x v="1977"/>
    <n v="70020728"/>
    <s v="Stephen Chow"/>
    <x v="8"/>
    <x v="1425"/>
    <x v="1"/>
  </r>
  <r>
    <n v="99"/>
    <x v="0"/>
    <x v="0"/>
    <x v="1971"/>
    <x v="434"/>
    <x v="10"/>
    <x v="2"/>
    <x v="1977"/>
    <n v="70020728"/>
    <s v="Dong Zhi Hua"/>
    <x v="6"/>
    <x v="1425"/>
    <x v="21"/>
  </r>
  <r>
    <n v="99"/>
    <x v="0"/>
    <x v="0"/>
    <x v="1971"/>
    <x v="434"/>
    <x v="10"/>
    <x v="2"/>
    <x v="1977"/>
    <n v="70020728"/>
    <s v="Dong Zhi Hua"/>
    <x v="6"/>
    <x v="1425"/>
    <x v="1"/>
  </r>
  <r>
    <n v="99"/>
    <x v="0"/>
    <x v="0"/>
    <x v="1971"/>
    <x v="434"/>
    <x v="10"/>
    <x v="2"/>
    <x v="1977"/>
    <n v="70020728"/>
    <s v="Dong Zhi Hua"/>
    <x v="1"/>
    <x v="1425"/>
    <x v="21"/>
  </r>
  <r>
    <n v="99"/>
    <x v="0"/>
    <x v="0"/>
    <x v="1971"/>
    <x v="434"/>
    <x v="10"/>
    <x v="2"/>
    <x v="1977"/>
    <n v="70020728"/>
    <s v="Dong Zhi Hua"/>
    <x v="1"/>
    <x v="1425"/>
    <x v="1"/>
  </r>
  <r>
    <n v="99"/>
    <x v="0"/>
    <x v="0"/>
    <x v="1971"/>
    <x v="434"/>
    <x v="10"/>
    <x v="2"/>
    <x v="1977"/>
    <n v="70020728"/>
    <s v="Dong Zhi Hua"/>
    <x v="8"/>
    <x v="1425"/>
    <x v="21"/>
  </r>
  <r>
    <n v="99"/>
    <x v="0"/>
    <x v="0"/>
    <x v="1971"/>
    <x v="434"/>
    <x v="10"/>
    <x v="2"/>
    <x v="1977"/>
    <n v="70020728"/>
    <s v="Dong Zhi Hua"/>
    <x v="8"/>
    <x v="1425"/>
    <x v="1"/>
  </r>
  <r>
    <n v="99"/>
    <x v="0"/>
    <x v="0"/>
    <x v="1971"/>
    <x v="434"/>
    <x v="10"/>
    <x v="2"/>
    <x v="1977"/>
    <n v="70020728"/>
    <s v="Xing Yu"/>
    <x v="6"/>
    <x v="1425"/>
    <x v="21"/>
  </r>
  <r>
    <n v="99"/>
    <x v="0"/>
    <x v="0"/>
    <x v="1971"/>
    <x v="434"/>
    <x v="10"/>
    <x v="2"/>
    <x v="1977"/>
    <n v="70020728"/>
    <s v="Xing Yu"/>
    <x v="6"/>
    <x v="1425"/>
    <x v="1"/>
  </r>
  <r>
    <n v="99"/>
    <x v="0"/>
    <x v="0"/>
    <x v="1971"/>
    <x v="434"/>
    <x v="10"/>
    <x v="2"/>
    <x v="1977"/>
    <n v="70020728"/>
    <s v="Xing Yu"/>
    <x v="1"/>
    <x v="1425"/>
    <x v="21"/>
  </r>
  <r>
    <n v="99"/>
    <x v="0"/>
    <x v="0"/>
    <x v="1971"/>
    <x v="434"/>
    <x v="10"/>
    <x v="2"/>
    <x v="1977"/>
    <n v="70020728"/>
    <s v="Xing Yu"/>
    <x v="1"/>
    <x v="1425"/>
    <x v="1"/>
  </r>
  <r>
    <n v="99"/>
    <x v="0"/>
    <x v="0"/>
    <x v="1971"/>
    <x v="434"/>
    <x v="10"/>
    <x v="2"/>
    <x v="1977"/>
    <n v="70020728"/>
    <s v="Xing Yu"/>
    <x v="8"/>
    <x v="1425"/>
    <x v="21"/>
  </r>
  <r>
    <n v="99"/>
    <x v="0"/>
    <x v="0"/>
    <x v="1971"/>
    <x v="434"/>
    <x v="10"/>
    <x v="2"/>
    <x v="1977"/>
    <n v="70020728"/>
    <s v="Xing Yu"/>
    <x v="8"/>
    <x v="1425"/>
    <x v="1"/>
  </r>
  <r>
    <n v="98"/>
    <x v="0"/>
    <x v="0"/>
    <x v="1972"/>
    <x v="434"/>
    <x v="8"/>
    <x v="1"/>
    <x v="1978"/>
    <n v="81024308"/>
    <s v="Chien-Ming Wang"/>
    <x v="13"/>
    <x v="1426"/>
    <x v="0"/>
  </r>
  <r>
    <n v="98"/>
    <x v="0"/>
    <x v="0"/>
    <x v="1972"/>
    <x v="434"/>
    <x v="8"/>
    <x v="1"/>
    <x v="1978"/>
    <n v="81024308"/>
    <s v="Chien-Ming Wang"/>
    <x v="13"/>
    <x v="1426"/>
    <x v="40"/>
  </r>
  <r>
    <n v="98"/>
    <x v="0"/>
    <x v="0"/>
    <x v="1972"/>
    <x v="434"/>
    <x v="8"/>
    <x v="1"/>
    <x v="1978"/>
    <n v="81024308"/>
    <s v="Chien-Ming Wang"/>
    <x v="25"/>
    <x v="1426"/>
    <x v="0"/>
  </r>
  <r>
    <n v="98"/>
    <x v="0"/>
    <x v="0"/>
    <x v="1972"/>
    <x v="434"/>
    <x v="8"/>
    <x v="1"/>
    <x v="1978"/>
    <n v="81024308"/>
    <s v="Chien-Ming Wang"/>
    <x v="25"/>
    <x v="1426"/>
    <x v="40"/>
  </r>
  <r>
    <m/>
    <x v="1"/>
    <x v="1"/>
    <x v="1973"/>
    <x v="434"/>
    <x v="0"/>
    <x v="3"/>
    <x v="1979"/>
    <n v="80174608"/>
    <s v="Topher Grace"/>
    <x v="28"/>
    <x v="22"/>
    <x v="0"/>
  </r>
  <r>
    <m/>
    <x v="1"/>
    <x v="1"/>
    <x v="1973"/>
    <x v="434"/>
    <x v="0"/>
    <x v="3"/>
    <x v="1979"/>
    <n v="80174608"/>
    <s v="Topher Grace"/>
    <x v="36"/>
    <x v="22"/>
    <x v="0"/>
  </r>
  <r>
    <m/>
    <x v="1"/>
    <x v="1"/>
    <x v="1973"/>
    <x v="434"/>
    <x v="0"/>
    <x v="3"/>
    <x v="1979"/>
    <n v="80174608"/>
    <s v="Topher Grace"/>
    <x v="38"/>
    <x v="22"/>
    <x v="0"/>
  </r>
  <r>
    <m/>
    <x v="1"/>
    <x v="1"/>
    <x v="1973"/>
    <x v="434"/>
    <x v="0"/>
    <x v="3"/>
    <x v="1979"/>
    <n v="80174608"/>
    <s v="Daisuke Tsuji"/>
    <x v="28"/>
    <x v="22"/>
    <x v="0"/>
  </r>
  <r>
    <m/>
    <x v="1"/>
    <x v="1"/>
    <x v="1973"/>
    <x v="434"/>
    <x v="0"/>
    <x v="3"/>
    <x v="1979"/>
    <n v="80174608"/>
    <s v="Daisuke Tsuji"/>
    <x v="36"/>
    <x v="22"/>
    <x v="0"/>
  </r>
  <r>
    <m/>
    <x v="1"/>
    <x v="1"/>
    <x v="1973"/>
    <x v="434"/>
    <x v="0"/>
    <x v="3"/>
    <x v="1979"/>
    <n v="80174608"/>
    <s v="Daisuke Tsuji"/>
    <x v="38"/>
    <x v="22"/>
    <x v="0"/>
  </r>
  <r>
    <m/>
    <x v="1"/>
    <x v="1"/>
    <x v="1973"/>
    <x v="434"/>
    <x v="0"/>
    <x v="3"/>
    <x v="1979"/>
    <n v="80174608"/>
    <s v="Rebecca Riedy"/>
    <x v="28"/>
    <x v="22"/>
    <x v="0"/>
  </r>
  <r>
    <m/>
    <x v="1"/>
    <x v="1"/>
    <x v="1973"/>
    <x v="434"/>
    <x v="0"/>
    <x v="3"/>
    <x v="1979"/>
    <n v="80174608"/>
    <s v="Rebecca Riedy"/>
    <x v="36"/>
    <x v="22"/>
    <x v="0"/>
  </r>
  <r>
    <m/>
    <x v="1"/>
    <x v="1"/>
    <x v="1973"/>
    <x v="434"/>
    <x v="0"/>
    <x v="3"/>
    <x v="1979"/>
    <n v="80174608"/>
    <s v="Rebecca Riedy"/>
    <x v="38"/>
    <x v="22"/>
    <x v="0"/>
  </r>
  <r>
    <m/>
    <x v="1"/>
    <x v="1"/>
    <x v="1974"/>
    <x v="434"/>
    <x v="8"/>
    <x v="1"/>
    <x v="1980"/>
    <n v="81049381"/>
    <s v="Khaled Amin"/>
    <x v="15"/>
    <x v="22"/>
    <x v="11"/>
  </r>
  <r>
    <m/>
    <x v="1"/>
    <x v="1"/>
    <x v="1974"/>
    <x v="434"/>
    <x v="8"/>
    <x v="1"/>
    <x v="1980"/>
    <n v="81049381"/>
    <s v="Khaled Amin"/>
    <x v="21"/>
    <x v="22"/>
    <x v="11"/>
  </r>
  <r>
    <m/>
    <x v="1"/>
    <x v="1"/>
    <x v="1974"/>
    <x v="434"/>
    <x v="8"/>
    <x v="1"/>
    <x v="1980"/>
    <n v="81049381"/>
    <s v="Farah ElSaraf"/>
    <x v="15"/>
    <x v="22"/>
    <x v="11"/>
  </r>
  <r>
    <m/>
    <x v="1"/>
    <x v="1"/>
    <x v="1974"/>
    <x v="434"/>
    <x v="8"/>
    <x v="1"/>
    <x v="1980"/>
    <n v="81049381"/>
    <s v="Farah ElSaraf"/>
    <x v="21"/>
    <x v="22"/>
    <x v="11"/>
  </r>
  <r>
    <n v="115"/>
    <x v="0"/>
    <x v="0"/>
    <x v="1975"/>
    <x v="434"/>
    <x v="8"/>
    <x v="1"/>
    <x v="1981"/>
    <n v="81031178"/>
    <s v="Hairul Azreen"/>
    <x v="6"/>
    <x v="1427"/>
    <x v="45"/>
  </r>
  <r>
    <n v="115"/>
    <x v="0"/>
    <x v="0"/>
    <x v="1975"/>
    <x v="434"/>
    <x v="8"/>
    <x v="1"/>
    <x v="1981"/>
    <n v="81031178"/>
    <s v="Hairul Azreen"/>
    <x v="7"/>
    <x v="1427"/>
    <x v="45"/>
  </r>
  <r>
    <n v="115"/>
    <x v="0"/>
    <x v="0"/>
    <x v="1975"/>
    <x v="434"/>
    <x v="8"/>
    <x v="1"/>
    <x v="1981"/>
    <n v="81031178"/>
    <s v="Hairul Azreen"/>
    <x v="2"/>
    <x v="1427"/>
    <x v="45"/>
  </r>
  <r>
    <n v="115"/>
    <x v="0"/>
    <x v="0"/>
    <x v="1975"/>
    <x v="434"/>
    <x v="8"/>
    <x v="1"/>
    <x v="1981"/>
    <n v="81031178"/>
    <s v="Hafizul Kamal"/>
    <x v="6"/>
    <x v="1427"/>
    <x v="45"/>
  </r>
  <r>
    <n v="115"/>
    <x v="0"/>
    <x v="0"/>
    <x v="1975"/>
    <x v="434"/>
    <x v="8"/>
    <x v="1"/>
    <x v="1981"/>
    <n v="81031178"/>
    <s v="Hafizul Kamal"/>
    <x v="7"/>
    <x v="1427"/>
    <x v="45"/>
  </r>
  <r>
    <n v="115"/>
    <x v="0"/>
    <x v="0"/>
    <x v="1975"/>
    <x v="434"/>
    <x v="8"/>
    <x v="1"/>
    <x v="1981"/>
    <n v="81031178"/>
    <s v="Hafizul Kamal"/>
    <x v="2"/>
    <x v="1427"/>
    <x v="45"/>
  </r>
  <r>
    <n v="115"/>
    <x v="0"/>
    <x v="0"/>
    <x v="1975"/>
    <x v="434"/>
    <x v="8"/>
    <x v="1"/>
    <x v="1981"/>
    <n v="81031178"/>
    <s v="Gambit Saifullah"/>
    <x v="6"/>
    <x v="1427"/>
    <x v="45"/>
  </r>
  <r>
    <n v="115"/>
    <x v="0"/>
    <x v="0"/>
    <x v="1975"/>
    <x v="434"/>
    <x v="8"/>
    <x v="1"/>
    <x v="1981"/>
    <n v="81031178"/>
    <s v="Gambit Saifullah"/>
    <x v="7"/>
    <x v="1427"/>
    <x v="45"/>
  </r>
  <r>
    <n v="115"/>
    <x v="0"/>
    <x v="0"/>
    <x v="1975"/>
    <x v="434"/>
    <x v="8"/>
    <x v="1"/>
    <x v="1981"/>
    <n v="81031178"/>
    <s v="Gambit Saifullah"/>
    <x v="2"/>
    <x v="1427"/>
    <x v="45"/>
  </r>
  <r>
    <n v="138"/>
    <x v="0"/>
    <x v="0"/>
    <x v="1976"/>
    <x v="434"/>
    <x v="14"/>
    <x v="2"/>
    <x v="1982"/>
    <n v="70056425"/>
    <s v="Ulrich Mühe"/>
    <x v="7"/>
    <x v="1428"/>
    <x v="36"/>
  </r>
  <r>
    <n v="138"/>
    <x v="0"/>
    <x v="0"/>
    <x v="1976"/>
    <x v="434"/>
    <x v="14"/>
    <x v="2"/>
    <x v="1982"/>
    <n v="70056425"/>
    <s v="Ulrich Mühe"/>
    <x v="2"/>
    <x v="1428"/>
    <x v="36"/>
  </r>
  <r>
    <n v="138"/>
    <x v="0"/>
    <x v="0"/>
    <x v="1976"/>
    <x v="434"/>
    <x v="14"/>
    <x v="2"/>
    <x v="1982"/>
    <n v="70056425"/>
    <s v="Ulrich Mühe"/>
    <x v="4"/>
    <x v="1428"/>
    <x v="36"/>
  </r>
  <r>
    <n v="138"/>
    <x v="0"/>
    <x v="0"/>
    <x v="1976"/>
    <x v="434"/>
    <x v="14"/>
    <x v="2"/>
    <x v="1982"/>
    <n v="70056425"/>
    <s v="Thomas Thieme"/>
    <x v="7"/>
    <x v="1428"/>
    <x v="36"/>
  </r>
  <r>
    <n v="138"/>
    <x v="0"/>
    <x v="0"/>
    <x v="1976"/>
    <x v="434"/>
    <x v="14"/>
    <x v="2"/>
    <x v="1982"/>
    <n v="70056425"/>
    <s v="Thomas Thieme"/>
    <x v="2"/>
    <x v="1428"/>
    <x v="36"/>
  </r>
  <r>
    <n v="138"/>
    <x v="0"/>
    <x v="0"/>
    <x v="1976"/>
    <x v="434"/>
    <x v="14"/>
    <x v="2"/>
    <x v="1982"/>
    <n v="70056425"/>
    <s v="Thomas Thieme"/>
    <x v="4"/>
    <x v="1428"/>
    <x v="36"/>
  </r>
  <r>
    <n v="138"/>
    <x v="0"/>
    <x v="0"/>
    <x v="1976"/>
    <x v="434"/>
    <x v="14"/>
    <x v="2"/>
    <x v="1982"/>
    <n v="70056425"/>
    <s v="Volkmar Kleinert"/>
    <x v="7"/>
    <x v="1428"/>
    <x v="36"/>
  </r>
  <r>
    <n v="138"/>
    <x v="0"/>
    <x v="0"/>
    <x v="1976"/>
    <x v="434"/>
    <x v="14"/>
    <x v="2"/>
    <x v="1982"/>
    <n v="70056425"/>
    <s v="Volkmar Kleinert"/>
    <x v="2"/>
    <x v="1428"/>
    <x v="36"/>
  </r>
  <r>
    <n v="138"/>
    <x v="0"/>
    <x v="0"/>
    <x v="1976"/>
    <x v="434"/>
    <x v="14"/>
    <x v="2"/>
    <x v="1982"/>
    <n v="70056425"/>
    <s v="Volkmar Kleinert"/>
    <x v="4"/>
    <x v="1428"/>
    <x v="36"/>
  </r>
  <r>
    <n v="90"/>
    <x v="0"/>
    <x v="0"/>
    <x v="1977"/>
    <x v="434"/>
    <x v="1"/>
    <x v="1"/>
    <x v="1983"/>
    <n v="81050198"/>
    <s v="Alicia Leigh Willis"/>
    <x v="4"/>
    <x v="1429"/>
    <x v="0"/>
  </r>
  <r>
    <n v="90"/>
    <x v="0"/>
    <x v="0"/>
    <x v="1977"/>
    <x v="434"/>
    <x v="1"/>
    <x v="1"/>
    <x v="1983"/>
    <n v="81050198"/>
    <s v="Eric Nelsen"/>
    <x v="4"/>
    <x v="1429"/>
    <x v="0"/>
  </r>
  <r>
    <m/>
    <x v="1"/>
    <x v="1"/>
    <x v="1978"/>
    <x v="434"/>
    <x v="0"/>
    <x v="3"/>
    <x v="1984"/>
    <n v="80124723"/>
    <s v="Idris Elba"/>
    <x v="23"/>
    <x v="22"/>
    <x v="9"/>
  </r>
  <r>
    <m/>
    <x v="1"/>
    <x v="1"/>
    <x v="1978"/>
    <x v="434"/>
    <x v="0"/>
    <x v="3"/>
    <x v="1984"/>
    <n v="80124723"/>
    <s v="Idris Elba"/>
    <x v="15"/>
    <x v="22"/>
    <x v="9"/>
  </r>
  <r>
    <m/>
    <x v="1"/>
    <x v="1"/>
    <x v="1978"/>
    <x v="434"/>
    <x v="0"/>
    <x v="3"/>
    <x v="1984"/>
    <n v="80124723"/>
    <s v="Idris Elba"/>
    <x v="20"/>
    <x v="22"/>
    <x v="9"/>
  </r>
  <r>
    <m/>
    <x v="1"/>
    <x v="1"/>
    <x v="1978"/>
    <x v="434"/>
    <x v="0"/>
    <x v="3"/>
    <x v="1984"/>
    <n v="80124723"/>
    <s v="Guz Khan"/>
    <x v="23"/>
    <x v="22"/>
    <x v="9"/>
  </r>
  <r>
    <m/>
    <x v="1"/>
    <x v="1"/>
    <x v="1978"/>
    <x v="434"/>
    <x v="0"/>
    <x v="3"/>
    <x v="1984"/>
    <n v="80124723"/>
    <s v="Guz Khan"/>
    <x v="15"/>
    <x v="22"/>
    <x v="9"/>
  </r>
  <r>
    <m/>
    <x v="1"/>
    <x v="1"/>
    <x v="1978"/>
    <x v="434"/>
    <x v="0"/>
    <x v="3"/>
    <x v="1984"/>
    <n v="80124723"/>
    <s v="Guz Khan"/>
    <x v="20"/>
    <x v="22"/>
    <x v="9"/>
  </r>
  <r>
    <n v="86"/>
    <x v="0"/>
    <x v="0"/>
    <x v="1979"/>
    <x v="434"/>
    <x v="8"/>
    <x v="1"/>
    <x v="1985"/>
    <n v="81034771"/>
    <s v="Karissa Strain"/>
    <x v="11"/>
    <x v="1430"/>
    <x v="0"/>
  </r>
  <r>
    <n v="86"/>
    <x v="0"/>
    <x v="0"/>
    <x v="1979"/>
    <x v="434"/>
    <x v="8"/>
    <x v="1"/>
    <x v="1985"/>
    <n v="81034771"/>
    <s v="Karissa Strain"/>
    <x v="9"/>
    <x v="1430"/>
    <x v="0"/>
  </r>
  <r>
    <n v="86"/>
    <x v="0"/>
    <x v="0"/>
    <x v="1979"/>
    <x v="434"/>
    <x v="8"/>
    <x v="1"/>
    <x v="1985"/>
    <n v="81034771"/>
    <s v="Karissa Strain"/>
    <x v="4"/>
    <x v="1430"/>
    <x v="0"/>
  </r>
  <r>
    <n v="86"/>
    <x v="0"/>
    <x v="0"/>
    <x v="1979"/>
    <x v="434"/>
    <x v="8"/>
    <x v="1"/>
    <x v="1985"/>
    <n v="81034771"/>
    <s v="Thaddeus Shafer"/>
    <x v="11"/>
    <x v="1430"/>
    <x v="0"/>
  </r>
  <r>
    <n v="86"/>
    <x v="0"/>
    <x v="0"/>
    <x v="1979"/>
    <x v="434"/>
    <x v="8"/>
    <x v="1"/>
    <x v="1985"/>
    <n v="81034771"/>
    <s v="Thaddeus Shafer"/>
    <x v="9"/>
    <x v="1430"/>
    <x v="0"/>
  </r>
  <r>
    <n v="86"/>
    <x v="0"/>
    <x v="0"/>
    <x v="1979"/>
    <x v="434"/>
    <x v="8"/>
    <x v="1"/>
    <x v="1985"/>
    <n v="81034771"/>
    <s v="Thaddeus Shafer"/>
    <x v="4"/>
    <x v="1430"/>
    <x v="0"/>
  </r>
  <r>
    <n v="127"/>
    <x v="0"/>
    <x v="0"/>
    <x v="1980"/>
    <x v="435"/>
    <x v="1"/>
    <x v="1"/>
    <x v="1986"/>
    <n v="80239442"/>
    <s v="Joy Sengupta"/>
    <x v="7"/>
    <x v="1431"/>
    <x v="2"/>
  </r>
  <r>
    <n v="127"/>
    <x v="0"/>
    <x v="0"/>
    <x v="1980"/>
    <x v="435"/>
    <x v="1"/>
    <x v="1"/>
    <x v="1986"/>
    <n v="80239442"/>
    <s v="Joy Sengupta"/>
    <x v="2"/>
    <x v="1431"/>
    <x v="2"/>
  </r>
  <r>
    <n v="129"/>
    <x v="0"/>
    <x v="0"/>
    <x v="1981"/>
    <x v="435"/>
    <x v="11"/>
    <x v="1"/>
    <x v="1987"/>
    <n v="80238299"/>
    <s v="Nagesh Bhonsle"/>
    <x v="1"/>
    <x v="1432"/>
    <x v="2"/>
  </r>
  <r>
    <n v="129"/>
    <x v="0"/>
    <x v="0"/>
    <x v="1981"/>
    <x v="435"/>
    <x v="11"/>
    <x v="1"/>
    <x v="1987"/>
    <n v="80238299"/>
    <s v="Nagesh Bhonsle"/>
    <x v="7"/>
    <x v="1432"/>
    <x v="2"/>
  </r>
  <r>
    <n v="129"/>
    <x v="0"/>
    <x v="0"/>
    <x v="1981"/>
    <x v="435"/>
    <x v="11"/>
    <x v="1"/>
    <x v="1987"/>
    <n v="80238299"/>
    <s v="Nagesh Bhonsle"/>
    <x v="2"/>
    <x v="1432"/>
    <x v="2"/>
  </r>
  <r>
    <n v="120"/>
    <x v="0"/>
    <x v="0"/>
    <x v="1982"/>
    <x v="435"/>
    <x v="9"/>
    <x v="0"/>
    <x v="1988"/>
    <n v="80201814"/>
    <s v="Kishore Kadam"/>
    <x v="7"/>
    <x v="1433"/>
    <x v="2"/>
  </r>
  <r>
    <n v="120"/>
    <x v="0"/>
    <x v="0"/>
    <x v="1982"/>
    <x v="435"/>
    <x v="9"/>
    <x v="0"/>
    <x v="1988"/>
    <n v="80201814"/>
    <s v="Kishore Kadam"/>
    <x v="7"/>
    <x v="1434"/>
    <x v="2"/>
  </r>
  <r>
    <n v="120"/>
    <x v="0"/>
    <x v="0"/>
    <x v="1982"/>
    <x v="435"/>
    <x v="9"/>
    <x v="0"/>
    <x v="1988"/>
    <n v="80201814"/>
    <s v="Kishore Kadam"/>
    <x v="9"/>
    <x v="1433"/>
    <x v="2"/>
  </r>
  <r>
    <n v="120"/>
    <x v="0"/>
    <x v="0"/>
    <x v="1982"/>
    <x v="435"/>
    <x v="9"/>
    <x v="0"/>
    <x v="1988"/>
    <n v="80201814"/>
    <s v="Kishore Kadam"/>
    <x v="9"/>
    <x v="1434"/>
    <x v="2"/>
  </r>
  <r>
    <n v="120"/>
    <x v="0"/>
    <x v="0"/>
    <x v="1982"/>
    <x v="435"/>
    <x v="9"/>
    <x v="0"/>
    <x v="1988"/>
    <n v="80201814"/>
    <s v="Kishore Kadam"/>
    <x v="2"/>
    <x v="1433"/>
    <x v="2"/>
  </r>
  <r>
    <n v="120"/>
    <x v="0"/>
    <x v="0"/>
    <x v="1982"/>
    <x v="435"/>
    <x v="9"/>
    <x v="0"/>
    <x v="1988"/>
    <n v="80201814"/>
    <s v="Kishore Kadam"/>
    <x v="2"/>
    <x v="1434"/>
    <x v="2"/>
  </r>
  <r>
    <n v="120"/>
    <x v="0"/>
    <x v="0"/>
    <x v="1982"/>
    <x v="435"/>
    <x v="9"/>
    <x v="0"/>
    <x v="1988"/>
    <n v="80201814"/>
    <s v="Sunil Sukthankar"/>
    <x v="7"/>
    <x v="1433"/>
    <x v="2"/>
  </r>
  <r>
    <n v="120"/>
    <x v="0"/>
    <x v="0"/>
    <x v="1982"/>
    <x v="435"/>
    <x v="9"/>
    <x v="0"/>
    <x v="1988"/>
    <n v="80201814"/>
    <s v="Sunil Sukthankar"/>
    <x v="7"/>
    <x v="1434"/>
    <x v="2"/>
  </r>
  <r>
    <n v="120"/>
    <x v="0"/>
    <x v="0"/>
    <x v="1982"/>
    <x v="435"/>
    <x v="9"/>
    <x v="0"/>
    <x v="1988"/>
    <n v="80201814"/>
    <s v="Sunil Sukthankar"/>
    <x v="9"/>
    <x v="1433"/>
    <x v="2"/>
  </r>
  <r>
    <n v="120"/>
    <x v="0"/>
    <x v="0"/>
    <x v="1982"/>
    <x v="435"/>
    <x v="9"/>
    <x v="0"/>
    <x v="1988"/>
    <n v="80201814"/>
    <s v="Sunil Sukthankar"/>
    <x v="9"/>
    <x v="1434"/>
    <x v="2"/>
  </r>
  <r>
    <n v="120"/>
    <x v="0"/>
    <x v="0"/>
    <x v="1982"/>
    <x v="435"/>
    <x v="9"/>
    <x v="0"/>
    <x v="1988"/>
    <n v="80201814"/>
    <s v="Sunil Sukthankar"/>
    <x v="2"/>
    <x v="1433"/>
    <x v="2"/>
  </r>
  <r>
    <n v="120"/>
    <x v="0"/>
    <x v="0"/>
    <x v="1982"/>
    <x v="435"/>
    <x v="9"/>
    <x v="0"/>
    <x v="1988"/>
    <n v="80201814"/>
    <s v="Sunil Sukthankar"/>
    <x v="2"/>
    <x v="1434"/>
    <x v="2"/>
  </r>
  <r>
    <n v="120"/>
    <x v="0"/>
    <x v="0"/>
    <x v="1982"/>
    <x v="435"/>
    <x v="9"/>
    <x v="0"/>
    <x v="1988"/>
    <n v="80201814"/>
    <s v="Padmanabh Bind"/>
    <x v="7"/>
    <x v="1433"/>
    <x v="2"/>
  </r>
  <r>
    <n v="120"/>
    <x v="0"/>
    <x v="0"/>
    <x v="1982"/>
    <x v="435"/>
    <x v="9"/>
    <x v="0"/>
    <x v="1988"/>
    <n v="80201814"/>
    <s v="Padmanabh Bind"/>
    <x v="7"/>
    <x v="1434"/>
    <x v="2"/>
  </r>
  <r>
    <n v="120"/>
    <x v="0"/>
    <x v="0"/>
    <x v="1982"/>
    <x v="435"/>
    <x v="9"/>
    <x v="0"/>
    <x v="1988"/>
    <n v="80201814"/>
    <s v="Padmanabh Bind"/>
    <x v="9"/>
    <x v="1433"/>
    <x v="2"/>
  </r>
  <r>
    <n v="120"/>
    <x v="0"/>
    <x v="0"/>
    <x v="1982"/>
    <x v="435"/>
    <x v="9"/>
    <x v="0"/>
    <x v="1988"/>
    <n v="80201814"/>
    <s v="Padmanabh Bind"/>
    <x v="9"/>
    <x v="1434"/>
    <x v="2"/>
  </r>
  <r>
    <n v="120"/>
    <x v="0"/>
    <x v="0"/>
    <x v="1982"/>
    <x v="435"/>
    <x v="9"/>
    <x v="0"/>
    <x v="1988"/>
    <n v="80201814"/>
    <s v="Padmanabh Bind"/>
    <x v="2"/>
    <x v="1433"/>
    <x v="2"/>
  </r>
  <r>
    <n v="120"/>
    <x v="0"/>
    <x v="0"/>
    <x v="1982"/>
    <x v="435"/>
    <x v="9"/>
    <x v="0"/>
    <x v="1988"/>
    <n v="80201814"/>
    <s v="Padmanabh Bind"/>
    <x v="2"/>
    <x v="1434"/>
    <x v="2"/>
  </r>
  <r>
    <n v="138"/>
    <x v="0"/>
    <x v="0"/>
    <x v="1983"/>
    <x v="435"/>
    <x v="11"/>
    <x v="1"/>
    <x v="1989"/>
    <n v="80201604"/>
    <s v="Makarand Anaspure"/>
    <x v="1"/>
    <x v="22"/>
    <x v="2"/>
  </r>
  <r>
    <n v="138"/>
    <x v="0"/>
    <x v="0"/>
    <x v="1983"/>
    <x v="435"/>
    <x v="11"/>
    <x v="1"/>
    <x v="1989"/>
    <n v="80201604"/>
    <s v="Makarand Anaspure"/>
    <x v="7"/>
    <x v="22"/>
    <x v="2"/>
  </r>
  <r>
    <n v="138"/>
    <x v="0"/>
    <x v="0"/>
    <x v="1983"/>
    <x v="435"/>
    <x v="11"/>
    <x v="1"/>
    <x v="1989"/>
    <n v="80201604"/>
    <s v="Makarand Anaspure"/>
    <x v="2"/>
    <x v="22"/>
    <x v="2"/>
  </r>
  <r>
    <n v="129"/>
    <x v="0"/>
    <x v="0"/>
    <x v="1984"/>
    <x v="435"/>
    <x v="5"/>
    <x v="7"/>
    <x v="1990"/>
    <n v="80192244"/>
    <s v="Non"/>
    <x v="26"/>
    <x v="1435"/>
    <x v="31"/>
  </r>
  <r>
    <n v="129"/>
    <x v="0"/>
    <x v="0"/>
    <x v="1984"/>
    <x v="435"/>
    <x v="5"/>
    <x v="7"/>
    <x v="1990"/>
    <n v="80192244"/>
    <s v="Non"/>
    <x v="0"/>
    <x v="1435"/>
    <x v="31"/>
  </r>
  <r>
    <n v="129"/>
    <x v="0"/>
    <x v="0"/>
    <x v="1984"/>
    <x v="435"/>
    <x v="5"/>
    <x v="7"/>
    <x v="1990"/>
    <n v="80192244"/>
    <s v="Non"/>
    <x v="2"/>
    <x v="1435"/>
    <x v="31"/>
  </r>
  <r>
    <n v="129"/>
    <x v="0"/>
    <x v="0"/>
    <x v="1984"/>
    <x v="435"/>
    <x v="5"/>
    <x v="7"/>
    <x v="1990"/>
    <n v="80192244"/>
    <s v="Daisuke Ono"/>
    <x v="26"/>
    <x v="1435"/>
    <x v="31"/>
  </r>
  <r>
    <n v="129"/>
    <x v="0"/>
    <x v="0"/>
    <x v="1984"/>
    <x v="435"/>
    <x v="5"/>
    <x v="7"/>
    <x v="1990"/>
    <n v="80192244"/>
    <s v="Daisuke Ono"/>
    <x v="0"/>
    <x v="1435"/>
    <x v="31"/>
  </r>
  <r>
    <n v="129"/>
    <x v="0"/>
    <x v="0"/>
    <x v="1984"/>
    <x v="435"/>
    <x v="5"/>
    <x v="7"/>
    <x v="1990"/>
    <n v="80192244"/>
    <s v="Daisuke Ono"/>
    <x v="2"/>
    <x v="1435"/>
    <x v="31"/>
  </r>
  <r>
    <n v="129"/>
    <x v="0"/>
    <x v="0"/>
    <x v="1984"/>
    <x v="435"/>
    <x v="5"/>
    <x v="7"/>
    <x v="1990"/>
    <n v="80192244"/>
    <s v="Nanase Iwai"/>
    <x v="26"/>
    <x v="1435"/>
    <x v="31"/>
  </r>
  <r>
    <n v="129"/>
    <x v="0"/>
    <x v="0"/>
    <x v="1984"/>
    <x v="435"/>
    <x v="5"/>
    <x v="7"/>
    <x v="1990"/>
    <n v="80192244"/>
    <s v="Nanase Iwai"/>
    <x v="0"/>
    <x v="1435"/>
    <x v="31"/>
  </r>
  <r>
    <n v="129"/>
    <x v="0"/>
    <x v="0"/>
    <x v="1984"/>
    <x v="435"/>
    <x v="5"/>
    <x v="7"/>
    <x v="1990"/>
    <n v="80192244"/>
    <s v="Nanase Iwai"/>
    <x v="2"/>
    <x v="1435"/>
    <x v="31"/>
  </r>
  <r>
    <n v="137"/>
    <x v="0"/>
    <x v="0"/>
    <x v="1985"/>
    <x v="435"/>
    <x v="11"/>
    <x v="1"/>
    <x v="1991"/>
    <n v="80235957"/>
    <s v="Smita Jaykar"/>
    <x v="1"/>
    <x v="1436"/>
    <x v="2"/>
  </r>
  <r>
    <n v="137"/>
    <x v="0"/>
    <x v="0"/>
    <x v="1985"/>
    <x v="435"/>
    <x v="11"/>
    <x v="1"/>
    <x v="1991"/>
    <n v="80235957"/>
    <s v="Smita Jaykar"/>
    <x v="7"/>
    <x v="1436"/>
    <x v="2"/>
  </r>
  <r>
    <n v="137"/>
    <x v="0"/>
    <x v="0"/>
    <x v="1985"/>
    <x v="435"/>
    <x v="11"/>
    <x v="1"/>
    <x v="1991"/>
    <n v="80235957"/>
    <s v="Smita Jaykar"/>
    <x v="2"/>
    <x v="1436"/>
    <x v="2"/>
  </r>
  <r>
    <n v="91"/>
    <x v="0"/>
    <x v="0"/>
    <x v="1986"/>
    <x v="435"/>
    <x v="5"/>
    <x v="3"/>
    <x v="1992"/>
    <n v="80226021"/>
    <s v="Björn Kjellman"/>
    <x v="1"/>
    <x v="1437"/>
    <x v="8"/>
  </r>
  <r>
    <n v="91"/>
    <x v="0"/>
    <x v="0"/>
    <x v="1986"/>
    <x v="435"/>
    <x v="5"/>
    <x v="3"/>
    <x v="1992"/>
    <n v="80226021"/>
    <s v="Björn Kjellman"/>
    <x v="7"/>
    <x v="1437"/>
    <x v="8"/>
  </r>
  <r>
    <n v="91"/>
    <x v="0"/>
    <x v="0"/>
    <x v="1986"/>
    <x v="435"/>
    <x v="5"/>
    <x v="3"/>
    <x v="1992"/>
    <n v="80226021"/>
    <s v="Björn Kjellman"/>
    <x v="2"/>
    <x v="1437"/>
    <x v="8"/>
  </r>
  <r>
    <n v="91"/>
    <x v="0"/>
    <x v="0"/>
    <x v="1986"/>
    <x v="435"/>
    <x v="5"/>
    <x v="3"/>
    <x v="1992"/>
    <n v="80226021"/>
    <s v="Sven-Bertil Taube"/>
    <x v="1"/>
    <x v="1437"/>
    <x v="8"/>
  </r>
  <r>
    <n v="91"/>
    <x v="0"/>
    <x v="0"/>
    <x v="1986"/>
    <x v="435"/>
    <x v="5"/>
    <x v="3"/>
    <x v="1992"/>
    <n v="80226021"/>
    <s v="Sven-Bertil Taube"/>
    <x v="7"/>
    <x v="1437"/>
    <x v="8"/>
  </r>
  <r>
    <n v="91"/>
    <x v="0"/>
    <x v="0"/>
    <x v="1986"/>
    <x v="435"/>
    <x v="5"/>
    <x v="3"/>
    <x v="1992"/>
    <n v="80226021"/>
    <s v="Sven-Bertil Taube"/>
    <x v="2"/>
    <x v="1437"/>
    <x v="8"/>
  </r>
  <r>
    <n v="91"/>
    <x v="0"/>
    <x v="0"/>
    <x v="1986"/>
    <x v="435"/>
    <x v="5"/>
    <x v="3"/>
    <x v="1992"/>
    <n v="80226021"/>
    <s v="Nour El-Refai"/>
    <x v="1"/>
    <x v="1437"/>
    <x v="8"/>
  </r>
  <r>
    <n v="91"/>
    <x v="0"/>
    <x v="0"/>
    <x v="1986"/>
    <x v="435"/>
    <x v="5"/>
    <x v="3"/>
    <x v="1992"/>
    <n v="80226021"/>
    <s v="Nour El-Refai"/>
    <x v="7"/>
    <x v="1437"/>
    <x v="8"/>
  </r>
  <r>
    <n v="91"/>
    <x v="0"/>
    <x v="0"/>
    <x v="1986"/>
    <x v="435"/>
    <x v="5"/>
    <x v="3"/>
    <x v="1992"/>
    <n v="80226021"/>
    <s v="Nour El-Refai"/>
    <x v="2"/>
    <x v="1437"/>
    <x v="8"/>
  </r>
  <r>
    <m/>
    <x v="1"/>
    <x v="1"/>
    <x v="1987"/>
    <x v="435"/>
    <x v="7"/>
    <x v="1"/>
    <x v="1993"/>
    <n v="80235139"/>
    <s v="Vikas Kumar"/>
    <x v="14"/>
    <x v="22"/>
    <x v="2"/>
  </r>
  <r>
    <m/>
    <x v="1"/>
    <x v="1"/>
    <x v="1987"/>
    <x v="435"/>
    <x v="7"/>
    <x v="1"/>
    <x v="1993"/>
    <n v="80235139"/>
    <s v="Vikas Kumar"/>
    <x v="15"/>
    <x v="22"/>
    <x v="2"/>
  </r>
  <r>
    <m/>
    <x v="1"/>
    <x v="1"/>
    <x v="1987"/>
    <x v="435"/>
    <x v="7"/>
    <x v="1"/>
    <x v="1993"/>
    <n v="80235139"/>
    <s v="Vikas Kumar"/>
    <x v="21"/>
    <x v="22"/>
    <x v="2"/>
  </r>
  <r>
    <m/>
    <x v="1"/>
    <x v="1"/>
    <x v="1987"/>
    <x v="435"/>
    <x v="7"/>
    <x v="1"/>
    <x v="1993"/>
    <n v="80235139"/>
    <s v="Dilkhush"/>
    <x v="14"/>
    <x v="22"/>
    <x v="2"/>
  </r>
  <r>
    <m/>
    <x v="1"/>
    <x v="1"/>
    <x v="1987"/>
    <x v="435"/>
    <x v="7"/>
    <x v="1"/>
    <x v="1993"/>
    <n v="80235139"/>
    <s v="Dilkhush"/>
    <x v="15"/>
    <x v="22"/>
    <x v="2"/>
  </r>
  <r>
    <m/>
    <x v="1"/>
    <x v="1"/>
    <x v="1987"/>
    <x v="435"/>
    <x v="7"/>
    <x v="1"/>
    <x v="1993"/>
    <n v="80235139"/>
    <s v="Dilkhush"/>
    <x v="21"/>
    <x v="22"/>
    <x v="2"/>
  </r>
  <r>
    <n v="103"/>
    <x v="0"/>
    <x v="0"/>
    <x v="1988"/>
    <x v="435"/>
    <x v="5"/>
    <x v="3"/>
    <x v="1994"/>
    <n v="80147758"/>
    <s v="Szabolcs Thuróczy"/>
    <x v="6"/>
    <x v="1438"/>
    <x v="74"/>
  </r>
  <r>
    <n v="103"/>
    <x v="0"/>
    <x v="0"/>
    <x v="1988"/>
    <x v="435"/>
    <x v="5"/>
    <x v="3"/>
    <x v="1994"/>
    <n v="80147758"/>
    <s v="Szabolcs Thuróczy"/>
    <x v="7"/>
    <x v="1438"/>
    <x v="74"/>
  </r>
  <r>
    <n v="103"/>
    <x v="0"/>
    <x v="0"/>
    <x v="1988"/>
    <x v="435"/>
    <x v="5"/>
    <x v="3"/>
    <x v="1994"/>
    <n v="80147758"/>
    <s v="Szabolcs Thuróczy"/>
    <x v="2"/>
    <x v="1438"/>
    <x v="74"/>
  </r>
  <r>
    <n v="103"/>
    <x v="0"/>
    <x v="0"/>
    <x v="1988"/>
    <x v="435"/>
    <x v="5"/>
    <x v="3"/>
    <x v="1994"/>
    <n v="80147758"/>
    <s v="Mónika Balsai"/>
    <x v="6"/>
    <x v="1438"/>
    <x v="74"/>
  </r>
  <r>
    <n v="103"/>
    <x v="0"/>
    <x v="0"/>
    <x v="1988"/>
    <x v="435"/>
    <x v="5"/>
    <x v="3"/>
    <x v="1994"/>
    <n v="80147758"/>
    <s v="Mónika Balsai"/>
    <x v="7"/>
    <x v="1438"/>
    <x v="74"/>
  </r>
  <r>
    <n v="103"/>
    <x v="0"/>
    <x v="0"/>
    <x v="1988"/>
    <x v="435"/>
    <x v="5"/>
    <x v="3"/>
    <x v="1994"/>
    <n v="80147758"/>
    <s v="Mónika Balsai"/>
    <x v="2"/>
    <x v="1438"/>
    <x v="74"/>
  </r>
  <r>
    <n v="103"/>
    <x v="0"/>
    <x v="0"/>
    <x v="1988"/>
    <x v="435"/>
    <x v="5"/>
    <x v="3"/>
    <x v="1994"/>
    <n v="80147758"/>
    <s v="Zoltán Mucsi"/>
    <x v="6"/>
    <x v="1438"/>
    <x v="74"/>
  </r>
  <r>
    <n v="103"/>
    <x v="0"/>
    <x v="0"/>
    <x v="1988"/>
    <x v="435"/>
    <x v="5"/>
    <x v="3"/>
    <x v="1994"/>
    <n v="80147758"/>
    <s v="Zoltán Mucsi"/>
    <x v="7"/>
    <x v="1438"/>
    <x v="74"/>
  </r>
  <r>
    <n v="103"/>
    <x v="0"/>
    <x v="0"/>
    <x v="1988"/>
    <x v="435"/>
    <x v="5"/>
    <x v="3"/>
    <x v="1994"/>
    <n v="80147758"/>
    <s v="Zoltán Mucsi"/>
    <x v="2"/>
    <x v="1438"/>
    <x v="74"/>
  </r>
  <r>
    <n v="145"/>
    <x v="0"/>
    <x v="0"/>
    <x v="1989"/>
    <x v="435"/>
    <x v="11"/>
    <x v="3"/>
    <x v="1995"/>
    <n v="80201608"/>
    <s v="Sachin Khedekar"/>
    <x v="7"/>
    <x v="1439"/>
    <x v="2"/>
  </r>
  <r>
    <n v="145"/>
    <x v="0"/>
    <x v="0"/>
    <x v="1989"/>
    <x v="435"/>
    <x v="11"/>
    <x v="3"/>
    <x v="1995"/>
    <n v="80201608"/>
    <s v="Sachin Khedekar"/>
    <x v="2"/>
    <x v="1439"/>
    <x v="2"/>
  </r>
  <r>
    <n v="145"/>
    <x v="0"/>
    <x v="0"/>
    <x v="1989"/>
    <x v="435"/>
    <x v="11"/>
    <x v="3"/>
    <x v="1995"/>
    <n v="80201608"/>
    <s v="Siddarth Jadhav"/>
    <x v="7"/>
    <x v="1439"/>
    <x v="2"/>
  </r>
  <r>
    <n v="145"/>
    <x v="0"/>
    <x v="0"/>
    <x v="1989"/>
    <x v="435"/>
    <x v="11"/>
    <x v="3"/>
    <x v="1995"/>
    <n v="80201608"/>
    <s v="Siddarth Jadhav"/>
    <x v="2"/>
    <x v="1439"/>
    <x v="2"/>
  </r>
  <r>
    <n v="145"/>
    <x v="0"/>
    <x v="0"/>
    <x v="1989"/>
    <x v="435"/>
    <x v="11"/>
    <x v="3"/>
    <x v="1995"/>
    <n v="80201608"/>
    <s v="Sameer Dharmadhikari"/>
    <x v="7"/>
    <x v="1439"/>
    <x v="2"/>
  </r>
  <r>
    <n v="145"/>
    <x v="0"/>
    <x v="0"/>
    <x v="1989"/>
    <x v="435"/>
    <x v="11"/>
    <x v="3"/>
    <x v="1995"/>
    <n v="80201608"/>
    <s v="Sameer Dharmadhikari"/>
    <x v="2"/>
    <x v="1439"/>
    <x v="2"/>
  </r>
  <r>
    <n v="23"/>
    <x v="0"/>
    <x v="0"/>
    <x v="1990"/>
    <x v="435"/>
    <x v="5"/>
    <x v="4"/>
    <x v="1996"/>
    <n v="80241537"/>
    <s v="Flynn Curry"/>
    <x v="0"/>
    <x v="1440"/>
    <x v="37"/>
  </r>
  <r>
    <n v="23"/>
    <x v="0"/>
    <x v="0"/>
    <x v="1990"/>
    <x v="435"/>
    <x v="5"/>
    <x v="4"/>
    <x v="1996"/>
    <n v="80241537"/>
    <s v="Flynn Curry"/>
    <x v="1"/>
    <x v="1440"/>
    <x v="37"/>
  </r>
  <r>
    <n v="23"/>
    <x v="0"/>
    <x v="0"/>
    <x v="1990"/>
    <x v="435"/>
    <x v="5"/>
    <x v="4"/>
    <x v="1996"/>
    <n v="80241537"/>
    <s v="Faith Seci"/>
    <x v="0"/>
    <x v="1440"/>
    <x v="37"/>
  </r>
  <r>
    <n v="23"/>
    <x v="0"/>
    <x v="0"/>
    <x v="1990"/>
    <x v="435"/>
    <x v="5"/>
    <x v="4"/>
    <x v="1996"/>
    <n v="80241537"/>
    <s v="Faith Seci"/>
    <x v="1"/>
    <x v="1440"/>
    <x v="37"/>
  </r>
  <r>
    <n v="23"/>
    <x v="0"/>
    <x v="0"/>
    <x v="1990"/>
    <x v="435"/>
    <x v="5"/>
    <x v="4"/>
    <x v="1996"/>
    <n v="80241537"/>
    <s v="Heidi Arena"/>
    <x v="0"/>
    <x v="1440"/>
    <x v="37"/>
  </r>
  <r>
    <n v="23"/>
    <x v="0"/>
    <x v="0"/>
    <x v="1990"/>
    <x v="435"/>
    <x v="5"/>
    <x v="4"/>
    <x v="1996"/>
    <n v="80241537"/>
    <s v="Heidi Arena"/>
    <x v="1"/>
    <x v="1440"/>
    <x v="37"/>
  </r>
  <r>
    <n v="25"/>
    <x v="0"/>
    <x v="0"/>
    <x v="1991"/>
    <x v="435"/>
    <x v="5"/>
    <x v="4"/>
    <x v="1997"/>
    <n v="80241616"/>
    <s v="Flynn Curry"/>
    <x v="0"/>
    <x v="1441"/>
    <x v="37"/>
  </r>
  <r>
    <n v="25"/>
    <x v="0"/>
    <x v="0"/>
    <x v="1991"/>
    <x v="435"/>
    <x v="5"/>
    <x v="4"/>
    <x v="1997"/>
    <n v="80241616"/>
    <s v="Flynn Curry"/>
    <x v="1"/>
    <x v="1441"/>
    <x v="37"/>
  </r>
  <r>
    <n v="25"/>
    <x v="0"/>
    <x v="0"/>
    <x v="1991"/>
    <x v="435"/>
    <x v="5"/>
    <x v="4"/>
    <x v="1997"/>
    <n v="80241616"/>
    <s v="Faith Seci"/>
    <x v="0"/>
    <x v="1441"/>
    <x v="37"/>
  </r>
  <r>
    <n v="25"/>
    <x v="0"/>
    <x v="0"/>
    <x v="1991"/>
    <x v="435"/>
    <x v="5"/>
    <x v="4"/>
    <x v="1997"/>
    <n v="80241616"/>
    <s v="Faith Seci"/>
    <x v="1"/>
    <x v="1441"/>
    <x v="37"/>
  </r>
  <r>
    <n v="25"/>
    <x v="0"/>
    <x v="0"/>
    <x v="1991"/>
    <x v="435"/>
    <x v="5"/>
    <x v="4"/>
    <x v="1997"/>
    <n v="80241616"/>
    <s v="Heidi Arena"/>
    <x v="0"/>
    <x v="1441"/>
    <x v="37"/>
  </r>
  <r>
    <n v="25"/>
    <x v="0"/>
    <x v="0"/>
    <x v="1991"/>
    <x v="435"/>
    <x v="5"/>
    <x v="4"/>
    <x v="1997"/>
    <n v="80241616"/>
    <s v="Heidi Arena"/>
    <x v="1"/>
    <x v="1441"/>
    <x v="37"/>
  </r>
  <r>
    <n v="92"/>
    <x v="0"/>
    <x v="0"/>
    <x v="1992"/>
    <x v="435"/>
    <x v="5"/>
    <x v="1"/>
    <x v="1998"/>
    <n v="80239642"/>
    <s v="Ram Gopal Bajaj"/>
    <x v="7"/>
    <x v="1442"/>
    <x v="0"/>
  </r>
  <r>
    <n v="92"/>
    <x v="0"/>
    <x v="0"/>
    <x v="1992"/>
    <x v="435"/>
    <x v="5"/>
    <x v="1"/>
    <x v="1998"/>
    <n v="80239642"/>
    <s v="Ram Gopal Bajaj"/>
    <x v="9"/>
    <x v="1442"/>
    <x v="0"/>
  </r>
  <r>
    <m/>
    <x v="1"/>
    <x v="1"/>
    <x v="1993"/>
    <x v="435"/>
    <x v="48"/>
    <x v="1"/>
    <x v="1999"/>
    <n v="80173925"/>
    <s v="Joel Hodgson"/>
    <x v="20"/>
    <x v="22"/>
    <x v="0"/>
  </r>
  <r>
    <m/>
    <x v="1"/>
    <x v="1"/>
    <x v="1993"/>
    <x v="435"/>
    <x v="48"/>
    <x v="1"/>
    <x v="1999"/>
    <n v="80173925"/>
    <s v="Joel Hodgson"/>
    <x v="38"/>
    <x v="22"/>
    <x v="0"/>
  </r>
  <r>
    <m/>
    <x v="1"/>
    <x v="1"/>
    <x v="1993"/>
    <x v="435"/>
    <x v="48"/>
    <x v="1"/>
    <x v="1999"/>
    <n v="80173925"/>
    <s v="Jim Mallon"/>
    <x v="20"/>
    <x v="22"/>
    <x v="0"/>
  </r>
  <r>
    <m/>
    <x v="1"/>
    <x v="1"/>
    <x v="1993"/>
    <x v="435"/>
    <x v="48"/>
    <x v="1"/>
    <x v="1999"/>
    <n v="80173925"/>
    <s v="Jim Mallon"/>
    <x v="38"/>
    <x v="22"/>
    <x v="0"/>
  </r>
  <r>
    <m/>
    <x v="1"/>
    <x v="1"/>
    <x v="1993"/>
    <x v="435"/>
    <x v="48"/>
    <x v="1"/>
    <x v="1999"/>
    <n v="80173925"/>
    <s v="Mary Jo Pehl"/>
    <x v="20"/>
    <x v="22"/>
    <x v="0"/>
  </r>
  <r>
    <m/>
    <x v="1"/>
    <x v="1"/>
    <x v="1993"/>
    <x v="435"/>
    <x v="48"/>
    <x v="1"/>
    <x v="1999"/>
    <n v="80173925"/>
    <s v="Mary Jo Pehl"/>
    <x v="38"/>
    <x v="22"/>
    <x v="0"/>
  </r>
  <r>
    <n v="81"/>
    <x v="0"/>
    <x v="0"/>
    <x v="1994"/>
    <x v="435"/>
    <x v="42"/>
    <x v="3"/>
    <x v="2000"/>
    <n v="70041893"/>
    <s v="Héctor Anglada"/>
    <x v="7"/>
    <x v="257"/>
    <x v="24"/>
  </r>
  <r>
    <n v="81"/>
    <x v="0"/>
    <x v="0"/>
    <x v="1994"/>
    <x v="435"/>
    <x v="42"/>
    <x v="3"/>
    <x v="2000"/>
    <n v="70041893"/>
    <s v="Héctor Anglada"/>
    <x v="7"/>
    <x v="1443"/>
    <x v="24"/>
  </r>
  <r>
    <n v="81"/>
    <x v="0"/>
    <x v="0"/>
    <x v="1994"/>
    <x v="435"/>
    <x v="42"/>
    <x v="3"/>
    <x v="2000"/>
    <n v="70041893"/>
    <s v="Héctor Anglada"/>
    <x v="2"/>
    <x v="257"/>
    <x v="24"/>
  </r>
  <r>
    <n v="81"/>
    <x v="0"/>
    <x v="0"/>
    <x v="1994"/>
    <x v="435"/>
    <x v="42"/>
    <x v="3"/>
    <x v="2000"/>
    <n v="70041893"/>
    <s v="Héctor Anglada"/>
    <x v="2"/>
    <x v="1443"/>
    <x v="24"/>
  </r>
  <r>
    <n v="81"/>
    <x v="0"/>
    <x v="0"/>
    <x v="1994"/>
    <x v="435"/>
    <x v="42"/>
    <x v="3"/>
    <x v="2000"/>
    <n v="70041893"/>
    <s v="Daniel Di Biase"/>
    <x v="7"/>
    <x v="257"/>
    <x v="24"/>
  </r>
  <r>
    <n v="81"/>
    <x v="0"/>
    <x v="0"/>
    <x v="1994"/>
    <x v="435"/>
    <x v="42"/>
    <x v="3"/>
    <x v="2000"/>
    <n v="70041893"/>
    <s v="Daniel Di Biase"/>
    <x v="7"/>
    <x v="1443"/>
    <x v="24"/>
  </r>
  <r>
    <n v="81"/>
    <x v="0"/>
    <x v="0"/>
    <x v="1994"/>
    <x v="435"/>
    <x v="42"/>
    <x v="3"/>
    <x v="2000"/>
    <n v="70041893"/>
    <s v="Daniel Di Biase"/>
    <x v="2"/>
    <x v="257"/>
    <x v="24"/>
  </r>
  <r>
    <n v="81"/>
    <x v="0"/>
    <x v="0"/>
    <x v="1994"/>
    <x v="435"/>
    <x v="42"/>
    <x v="3"/>
    <x v="2000"/>
    <n v="70041893"/>
    <s v="Daniel Di Biase"/>
    <x v="2"/>
    <x v="1443"/>
    <x v="24"/>
  </r>
  <r>
    <n v="81"/>
    <x v="0"/>
    <x v="0"/>
    <x v="1994"/>
    <x v="435"/>
    <x v="42"/>
    <x v="3"/>
    <x v="2000"/>
    <n v="70041893"/>
    <s v="Martín Adjemián"/>
    <x v="7"/>
    <x v="257"/>
    <x v="24"/>
  </r>
  <r>
    <n v="81"/>
    <x v="0"/>
    <x v="0"/>
    <x v="1994"/>
    <x v="435"/>
    <x v="42"/>
    <x v="3"/>
    <x v="2000"/>
    <n v="70041893"/>
    <s v="Martín Adjemián"/>
    <x v="7"/>
    <x v="1443"/>
    <x v="24"/>
  </r>
  <r>
    <n v="81"/>
    <x v="0"/>
    <x v="0"/>
    <x v="1994"/>
    <x v="435"/>
    <x v="42"/>
    <x v="3"/>
    <x v="2000"/>
    <n v="70041893"/>
    <s v="Martín Adjemián"/>
    <x v="2"/>
    <x v="257"/>
    <x v="24"/>
  </r>
  <r>
    <n v="81"/>
    <x v="0"/>
    <x v="0"/>
    <x v="1994"/>
    <x v="435"/>
    <x v="42"/>
    <x v="3"/>
    <x v="2000"/>
    <n v="70041893"/>
    <s v="Martín Adjemián"/>
    <x v="2"/>
    <x v="1443"/>
    <x v="24"/>
  </r>
  <r>
    <n v="115"/>
    <x v="0"/>
    <x v="0"/>
    <x v="1995"/>
    <x v="435"/>
    <x v="11"/>
    <x v="3"/>
    <x v="2001"/>
    <n v="80238298"/>
    <s v="Subodh Bhave"/>
    <x v="11"/>
    <x v="1444"/>
    <x v="2"/>
  </r>
  <r>
    <n v="115"/>
    <x v="0"/>
    <x v="0"/>
    <x v="1995"/>
    <x v="435"/>
    <x v="11"/>
    <x v="3"/>
    <x v="2001"/>
    <n v="80238298"/>
    <s v="Subodh Bhave"/>
    <x v="2"/>
    <x v="1444"/>
    <x v="2"/>
  </r>
  <r>
    <n v="115"/>
    <x v="0"/>
    <x v="0"/>
    <x v="1995"/>
    <x v="435"/>
    <x v="11"/>
    <x v="3"/>
    <x v="2001"/>
    <n v="80238298"/>
    <s v="Subodh Bhave"/>
    <x v="4"/>
    <x v="1444"/>
    <x v="2"/>
  </r>
  <r>
    <n v="115"/>
    <x v="0"/>
    <x v="0"/>
    <x v="1995"/>
    <x v="435"/>
    <x v="11"/>
    <x v="3"/>
    <x v="2001"/>
    <n v="80238298"/>
    <s v="Tejaswini Pandit"/>
    <x v="11"/>
    <x v="1444"/>
    <x v="2"/>
  </r>
  <r>
    <n v="115"/>
    <x v="0"/>
    <x v="0"/>
    <x v="1995"/>
    <x v="435"/>
    <x v="11"/>
    <x v="3"/>
    <x v="2001"/>
    <n v="80238298"/>
    <s v="Tejaswini Pandit"/>
    <x v="2"/>
    <x v="1444"/>
    <x v="2"/>
  </r>
  <r>
    <n v="115"/>
    <x v="0"/>
    <x v="0"/>
    <x v="1995"/>
    <x v="435"/>
    <x v="11"/>
    <x v="3"/>
    <x v="2001"/>
    <n v="80238298"/>
    <s v="Tejaswini Pandit"/>
    <x v="4"/>
    <x v="1444"/>
    <x v="2"/>
  </r>
  <r>
    <n v="115"/>
    <x v="0"/>
    <x v="0"/>
    <x v="1995"/>
    <x v="435"/>
    <x v="11"/>
    <x v="3"/>
    <x v="2001"/>
    <n v="80238298"/>
    <s v="Daksha Mahendra"/>
    <x v="11"/>
    <x v="1444"/>
    <x v="2"/>
  </r>
  <r>
    <n v="115"/>
    <x v="0"/>
    <x v="0"/>
    <x v="1995"/>
    <x v="435"/>
    <x v="11"/>
    <x v="3"/>
    <x v="2001"/>
    <n v="80238298"/>
    <s v="Daksha Mahendra"/>
    <x v="2"/>
    <x v="1444"/>
    <x v="2"/>
  </r>
  <r>
    <n v="115"/>
    <x v="0"/>
    <x v="0"/>
    <x v="1995"/>
    <x v="435"/>
    <x v="11"/>
    <x v="3"/>
    <x v="2001"/>
    <n v="80238298"/>
    <s v="Daksha Mahendra"/>
    <x v="4"/>
    <x v="1444"/>
    <x v="2"/>
  </r>
  <r>
    <m/>
    <x v="1"/>
    <x v="1"/>
    <x v="1996"/>
    <x v="435"/>
    <x v="11"/>
    <x v="1"/>
    <x v="2002"/>
    <n v="80234795"/>
    <s v="Shruti Seth"/>
    <x v="15"/>
    <x v="22"/>
    <x v="2"/>
  </r>
  <r>
    <m/>
    <x v="1"/>
    <x v="1"/>
    <x v="1996"/>
    <x v="435"/>
    <x v="11"/>
    <x v="1"/>
    <x v="2002"/>
    <n v="80234795"/>
    <s v="Shruti Seth"/>
    <x v="30"/>
    <x v="22"/>
    <x v="2"/>
  </r>
  <r>
    <m/>
    <x v="1"/>
    <x v="1"/>
    <x v="1996"/>
    <x v="435"/>
    <x v="11"/>
    <x v="1"/>
    <x v="2002"/>
    <n v="80234795"/>
    <s v="Shruti Seth"/>
    <x v="20"/>
    <x v="22"/>
    <x v="2"/>
  </r>
  <r>
    <n v="150"/>
    <x v="0"/>
    <x v="0"/>
    <x v="1997"/>
    <x v="435"/>
    <x v="6"/>
    <x v="1"/>
    <x v="2003"/>
    <n v="80238400"/>
    <s v="Amruta Khanvilkar"/>
    <x v="7"/>
    <x v="1445"/>
    <x v="2"/>
  </r>
  <r>
    <n v="150"/>
    <x v="0"/>
    <x v="0"/>
    <x v="1997"/>
    <x v="435"/>
    <x v="6"/>
    <x v="1"/>
    <x v="2003"/>
    <n v="80238400"/>
    <s v="Amruta Khanvilkar"/>
    <x v="2"/>
    <x v="1445"/>
    <x v="2"/>
  </r>
  <r>
    <n v="150"/>
    <x v="0"/>
    <x v="0"/>
    <x v="1997"/>
    <x v="435"/>
    <x v="6"/>
    <x v="1"/>
    <x v="2003"/>
    <n v="80238400"/>
    <s v="Amruta Khanvilkar"/>
    <x v="17"/>
    <x v="1445"/>
    <x v="2"/>
  </r>
  <r>
    <m/>
    <x v="1"/>
    <x v="1"/>
    <x v="1998"/>
    <x v="435"/>
    <x v="5"/>
    <x v="3"/>
    <x v="2004"/>
    <n v="80215154"/>
    <s v="Amr Youssef"/>
    <x v="15"/>
    <x v="22"/>
    <x v="39"/>
  </r>
  <r>
    <m/>
    <x v="1"/>
    <x v="1"/>
    <x v="1998"/>
    <x v="435"/>
    <x v="5"/>
    <x v="3"/>
    <x v="2004"/>
    <n v="80215154"/>
    <s v="Amr Youssef"/>
    <x v="30"/>
    <x v="22"/>
    <x v="39"/>
  </r>
  <r>
    <m/>
    <x v="1"/>
    <x v="1"/>
    <x v="1998"/>
    <x v="435"/>
    <x v="5"/>
    <x v="3"/>
    <x v="2004"/>
    <n v="80215154"/>
    <s v="Amr Youssef"/>
    <x v="21"/>
    <x v="22"/>
    <x v="39"/>
  </r>
  <r>
    <m/>
    <x v="1"/>
    <x v="1"/>
    <x v="1998"/>
    <x v="435"/>
    <x v="5"/>
    <x v="3"/>
    <x v="2004"/>
    <n v="80215154"/>
    <s v="Nada Mousa"/>
    <x v="15"/>
    <x v="22"/>
    <x v="39"/>
  </r>
  <r>
    <m/>
    <x v="1"/>
    <x v="1"/>
    <x v="1998"/>
    <x v="435"/>
    <x v="5"/>
    <x v="3"/>
    <x v="2004"/>
    <n v="80215154"/>
    <s v="Nada Mousa"/>
    <x v="30"/>
    <x v="22"/>
    <x v="39"/>
  </r>
  <r>
    <m/>
    <x v="1"/>
    <x v="1"/>
    <x v="1998"/>
    <x v="435"/>
    <x v="5"/>
    <x v="3"/>
    <x v="2004"/>
    <n v="80215154"/>
    <s v="Nada Mousa"/>
    <x v="21"/>
    <x v="22"/>
    <x v="39"/>
  </r>
  <r>
    <m/>
    <x v="1"/>
    <x v="1"/>
    <x v="1998"/>
    <x v="435"/>
    <x v="5"/>
    <x v="3"/>
    <x v="2004"/>
    <n v="80215154"/>
    <s v="Ahmed Dawood"/>
    <x v="15"/>
    <x v="22"/>
    <x v="39"/>
  </r>
  <r>
    <m/>
    <x v="1"/>
    <x v="1"/>
    <x v="1998"/>
    <x v="435"/>
    <x v="5"/>
    <x v="3"/>
    <x v="2004"/>
    <n v="80215154"/>
    <s v="Ahmed Dawood"/>
    <x v="30"/>
    <x v="22"/>
    <x v="39"/>
  </r>
  <r>
    <m/>
    <x v="1"/>
    <x v="1"/>
    <x v="1998"/>
    <x v="435"/>
    <x v="5"/>
    <x v="3"/>
    <x v="2004"/>
    <n v="80215154"/>
    <s v="Ahmed Dawood"/>
    <x v="21"/>
    <x v="22"/>
    <x v="39"/>
  </r>
  <r>
    <n v="106"/>
    <x v="0"/>
    <x v="0"/>
    <x v="1999"/>
    <x v="435"/>
    <x v="11"/>
    <x v="1"/>
    <x v="2005"/>
    <n v="80239738"/>
    <s v="Suman Mukhopadhyay"/>
    <x v="7"/>
    <x v="1446"/>
    <x v="2"/>
  </r>
  <r>
    <n v="106"/>
    <x v="0"/>
    <x v="0"/>
    <x v="1999"/>
    <x v="435"/>
    <x v="11"/>
    <x v="1"/>
    <x v="2005"/>
    <n v="80239738"/>
    <s v="Suman Mukhopadhyay"/>
    <x v="7"/>
    <x v="1447"/>
    <x v="2"/>
  </r>
  <r>
    <n v="106"/>
    <x v="0"/>
    <x v="0"/>
    <x v="1999"/>
    <x v="435"/>
    <x v="11"/>
    <x v="1"/>
    <x v="2005"/>
    <n v="80239738"/>
    <s v="Suman Mukhopadhyay"/>
    <x v="2"/>
    <x v="1446"/>
    <x v="2"/>
  </r>
  <r>
    <n v="106"/>
    <x v="0"/>
    <x v="0"/>
    <x v="1999"/>
    <x v="435"/>
    <x v="11"/>
    <x v="1"/>
    <x v="2005"/>
    <n v="80239738"/>
    <s v="Suman Mukhopadhyay"/>
    <x v="2"/>
    <x v="1447"/>
    <x v="2"/>
  </r>
  <r>
    <m/>
    <x v="1"/>
    <x v="1"/>
    <x v="2000"/>
    <x v="435"/>
    <x v="1"/>
    <x v="3"/>
    <x v="2006"/>
    <n v="80206360"/>
    <s v="Veerle Baetens"/>
    <x v="15"/>
    <x v="22"/>
    <x v="13"/>
  </r>
  <r>
    <m/>
    <x v="1"/>
    <x v="1"/>
    <x v="2000"/>
    <x v="435"/>
    <x v="1"/>
    <x v="3"/>
    <x v="2006"/>
    <n v="80206360"/>
    <s v="Veerle Baetens"/>
    <x v="21"/>
    <x v="22"/>
    <x v="13"/>
  </r>
  <r>
    <m/>
    <x v="1"/>
    <x v="1"/>
    <x v="2000"/>
    <x v="435"/>
    <x v="1"/>
    <x v="3"/>
    <x v="2006"/>
    <n v="80206360"/>
    <s v="Veerle Baetens"/>
    <x v="31"/>
    <x v="22"/>
    <x v="13"/>
  </r>
  <r>
    <m/>
    <x v="1"/>
    <x v="1"/>
    <x v="2000"/>
    <x v="435"/>
    <x v="1"/>
    <x v="3"/>
    <x v="2006"/>
    <n v="80206360"/>
    <s v="Gene Bervoets"/>
    <x v="15"/>
    <x v="22"/>
    <x v="13"/>
  </r>
  <r>
    <m/>
    <x v="1"/>
    <x v="1"/>
    <x v="2000"/>
    <x v="435"/>
    <x v="1"/>
    <x v="3"/>
    <x v="2006"/>
    <n v="80206360"/>
    <s v="Gene Bervoets"/>
    <x v="21"/>
    <x v="22"/>
    <x v="13"/>
  </r>
  <r>
    <m/>
    <x v="1"/>
    <x v="1"/>
    <x v="2000"/>
    <x v="435"/>
    <x v="1"/>
    <x v="3"/>
    <x v="2006"/>
    <n v="80206360"/>
    <s v="Gene Bervoets"/>
    <x v="31"/>
    <x v="22"/>
    <x v="13"/>
  </r>
  <r>
    <m/>
    <x v="1"/>
    <x v="1"/>
    <x v="2000"/>
    <x v="435"/>
    <x v="1"/>
    <x v="3"/>
    <x v="2006"/>
    <n v="80206360"/>
    <s v="Natali Broods"/>
    <x v="15"/>
    <x v="22"/>
    <x v="13"/>
  </r>
  <r>
    <m/>
    <x v="1"/>
    <x v="1"/>
    <x v="2000"/>
    <x v="435"/>
    <x v="1"/>
    <x v="3"/>
    <x v="2006"/>
    <n v="80206360"/>
    <s v="Natali Broods"/>
    <x v="21"/>
    <x v="22"/>
    <x v="13"/>
  </r>
  <r>
    <m/>
    <x 